nt="0.25">
      <c r="H104717"/>
      <c r="I104717"/>
    </row>
    <row r="104718" spans="8:9" x14ac:dyDescent="0.25">
      <c r="H104718"/>
      <c r="I104718"/>
    </row>
    <row r="104719" spans="8:9" x14ac:dyDescent="0.25">
      <c r="H104719"/>
      <c r="I104719"/>
    </row>
    <row r="104720" spans="8:9" x14ac:dyDescent="0.25">
      <c r="H104720"/>
      <c r="I104720"/>
    </row>
    <row r="104721" spans="8:9" x14ac:dyDescent="0.25">
      <c r="H104721"/>
      <c r="I104721"/>
    </row>
    <row r="104722" spans="8:9" x14ac:dyDescent="0.25">
      <c r="H104722"/>
      <c r="I104722"/>
    </row>
    <row r="104723" spans="8:9" x14ac:dyDescent="0.25">
      <c r="H104723"/>
      <c r="I104723"/>
    </row>
    <row r="104724" spans="8:9" x14ac:dyDescent="0.25">
      <c r="H104724"/>
      <c r="I104724"/>
    </row>
    <row r="104725" spans="8:9" x14ac:dyDescent="0.25">
      <c r="H104725"/>
      <c r="I104725"/>
    </row>
    <row r="104726" spans="8:9" x14ac:dyDescent="0.25">
      <c r="H104726"/>
      <c r="I104726"/>
    </row>
    <row r="104727" spans="8:9" x14ac:dyDescent="0.25">
      <c r="H104727"/>
      <c r="I104727"/>
    </row>
    <row r="104728" spans="8:9" x14ac:dyDescent="0.25">
      <c r="H104728"/>
      <c r="I104728"/>
    </row>
    <row r="104729" spans="8:9" x14ac:dyDescent="0.25">
      <c r="H104729"/>
      <c r="I104729"/>
    </row>
    <row r="104730" spans="8:9" x14ac:dyDescent="0.25">
      <c r="H104730"/>
      <c r="I104730"/>
    </row>
    <row r="104731" spans="8:9" x14ac:dyDescent="0.25">
      <c r="H104731"/>
      <c r="I104731"/>
    </row>
    <row r="104732" spans="8:9" x14ac:dyDescent="0.25">
      <c r="H104732"/>
      <c r="I104732"/>
    </row>
    <row r="104733" spans="8:9" x14ac:dyDescent="0.25">
      <c r="H104733"/>
      <c r="I104733"/>
    </row>
    <row r="104734" spans="8:9" x14ac:dyDescent="0.25">
      <c r="H104734"/>
      <c r="I104734"/>
    </row>
    <row r="104735" spans="8:9" x14ac:dyDescent="0.25">
      <c r="H104735"/>
      <c r="I104735"/>
    </row>
    <row r="104736" spans="8:9" x14ac:dyDescent="0.25">
      <c r="H104736"/>
      <c r="I104736"/>
    </row>
    <row r="104737" spans="8:9" x14ac:dyDescent="0.25">
      <c r="H104737"/>
      <c r="I104737"/>
    </row>
    <row r="104738" spans="8:9" x14ac:dyDescent="0.25">
      <c r="H104738"/>
      <c r="I104738"/>
    </row>
    <row r="104739" spans="8:9" x14ac:dyDescent="0.25">
      <c r="H104739"/>
      <c r="I104739"/>
    </row>
    <row r="104740" spans="8:9" x14ac:dyDescent="0.25">
      <c r="H104740"/>
      <c r="I104740"/>
    </row>
    <row r="104741" spans="8:9" x14ac:dyDescent="0.25">
      <c r="H104741"/>
      <c r="I104741"/>
    </row>
    <row r="104742" spans="8:9" x14ac:dyDescent="0.25">
      <c r="H104742"/>
      <c r="I104742"/>
    </row>
    <row r="104743" spans="8:9" x14ac:dyDescent="0.25">
      <c r="H104743"/>
      <c r="I104743"/>
    </row>
    <row r="104744" spans="8:9" x14ac:dyDescent="0.25">
      <c r="H104744"/>
      <c r="I104744"/>
    </row>
    <row r="104745" spans="8:9" x14ac:dyDescent="0.25">
      <c r="H104745"/>
      <c r="I104745"/>
    </row>
    <row r="104746" spans="8:9" x14ac:dyDescent="0.25">
      <c r="H104746"/>
      <c r="I104746"/>
    </row>
    <row r="104747" spans="8:9" x14ac:dyDescent="0.25">
      <c r="H104747"/>
      <c r="I104747"/>
    </row>
    <row r="104748" spans="8:9" x14ac:dyDescent="0.25">
      <c r="H104748"/>
      <c r="I104748"/>
    </row>
    <row r="104749" spans="8:9" x14ac:dyDescent="0.25">
      <c r="H104749"/>
      <c r="I104749"/>
    </row>
    <row r="104750" spans="8:9" x14ac:dyDescent="0.25">
      <c r="H104750"/>
      <c r="I104750"/>
    </row>
    <row r="104751" spans="8:9" x14ac:dyDescent="0.25">
      <c r="H104751"/>
      <c r="I104751"/>
    </row>
    <row r="104752" spans="8:9" x14ac:dyDescent="0.25">
      <c r="H104752"/>
      <c r="I104752"/>
    </row>
    <row r="104753" spans="8:9" x14ac:dyDescent="0.25">
      <c r="H104753"/>
      <c r="I104753"/>
    </row>
    <row r="104754" spans="8:9" x14ac:dyDescent="0.25">
      <c r="H104754"/>
      <c r="I104754"/>
    </row>
    <row r="104755" spans="8:9" x14ac:dyDescent="0.25">
      <c r="H104755"/>
      <c r="I104755"/>
    </row>
    <row r="104756" spans="8:9" x14ac:dyDescent="0.25">
      <c r="H104756"/>
      <c r="I104756"/>
    </row>
    <row r="104757" spans="8:9" x14ac:dyDescent="0.25">
      <c r="H104757"/>
      <c r="I104757"/>
    </row>
    <row r="104758" spans="8:9" x14ac:dyDescent="0.25">
      <c r="H104758"/>
      <c r="I104758"/>
    </row>
    <row r="104759" spans="8:9" x14ac:dyDescent="0.25">
      <c r="H104759"/>
      <c r="I104759"/>
    </row>
    <row r="104760" spans="8:9" x14ac:dyDescent="0.25">
      <c r="H104760"/>
      <c r="I104760"/>
    </row>
    <row r="104761" spans="8:9" x14ac:dyDescent="0.25">
      <c r="H104761"/>
      <c r="I104761"/>
    </row>
    <row r="104762" spans="8:9" x14ac:dyDescent="0.25">
      <c r="H104762"/>
      <c r="I104762"/>
    </row>
    <row r="104763" spans="8:9" x14ac:dyDescent="0.25">
      <c r="H104763"/>
      <c r="I104763"/>
    </row>
    <row r="104764" spans="8:9" x14ac:dyDescent="0.25">
      <c r="H104764"/>
      <c r="I104764"/>
    </row>
    <row r="104765" spans="8:9" x14ac:dyDescent="0.25">
      <c r="H104765"/>
      <c r="I104765"/>
    </row>
    <row r="104766" spans="8:9" x14ac:dyDescent="0.25">
      <c r="H104766"/>
      <c r="I104766"/>
    </row>
    <row r="104767" spans="8:9" x14ac:dyDescent="0.25">
      <c r="H104767"/>
      <c r="I104767"/>
    </row>
    <row r="104768" spans="8:9" x14ac:dyDescent="0.25">
      <c r="H104768"/>
      <c r="I104768"/>
    </row>
    <row r="104769" spans="8:9" x14ac:dyDescent="0.25">
      <c r="H104769"/>
      <c r="I104769"/>
    </row>
    <row r="104770" spans="8:9" x14ac:dyDescent="0.25">
      <c r="H104770"/>
      <c r="I104770"/>
    </row>
    <row r="104771" spans="8:9" x14ac:dyDescent="0.25">
      <c r="H104771"/>
      <c r="I104771"/>
    </row>
    <row r="104772" spans="8:9" x14ac:dyDescent="0.25">
      <c r="H104772"/>
      <c r="I104772"/>
    </row>
    <row r="104773" spans="8:9" x14ac:dyDescent="0.25">
      <c r="H104773"/>
      <c r="I104773"/>
    </row>
    <row r="104774" spans="8:9" x14ac:dyDescent="0.25">
      <c r="H104774"/>
      <c r="I104774"/>
    </row>
    <row r="104775" spans="8:9" x14ac:dyDescent="0.25">
      <c r="H104775"/>
      <c r="I104775"/>
    </row>
    <row r="104776" spans="8:9" x14ac:dyDescent="0.25">
      <c r="H104776"/>
      <c r="I104776"/>
    </row>
    <row r="104777" spans="8:9" x14ac:dyDescent="0.25">
      <c r="H104777"/>
      <c r="I104777"/>
    </row>
    <row r="104778" spans="8:9" x14ac:dyDescent="0.25">
      <c r="H104778"/>
      <c r="I104778"/>
    </row>
    <row r="104779" spans="8:9" x14ac:dyDescent="0.25">
      <c r="H104779"/>
      <c r="I104779"/>
    </row>
    <row r="104780" spans="8:9" x14ac:dyDescent="0.25">
      <c r="H104780"/>
      <c r="I104780"/>
    </row>
    <row r="104781" spans="8:9" x14ac:dyDescent="0.25">
      <c r="H104781"/>
      <c r="I104781"/>
    </row>
    <row r="104782" spans="8:9" x14ac:dyDescent="0.25">
      <c r="H104782"/>
      <c r="I104782"/>
    </row>
    <row r="104783" spans="8:9" x14ac:dyDescent="0.25">
      <c r="H104783"/>
      <c r="I104783"/>
    </row>
    <row r="104784" spans="8:9" x14ac:dyDescent="0.25">
      <c r="H104784"/>
      <c r="I104784"/>
    </row>
    <row r="104785" spans="8:9" x14ac:dyDescent="0.25">
      <c r="H104785"/>
      <c r="I104785"/>
    </row>
    <row r="104786" spans="8:9" x14ac:dyDescent="0.25">
      <c r="H104786"/>
      <c r="I104786"/>
    </row>
    <row r="104787" spans="8:9" x14ac:dyDescent="0.25">
      <c r="H104787"/>
      <c r="I104787"/>
    </row>
    <row r="104788" spans="8:9" x14ac:dyDescent="0.25">
      <c r="H104788"/>
      <c r="I104788"/>
    </row>
    <row r="104789" spans="8:9" x14ac:dyDescent="0.25">
      <c r="H104789"/>
      <c r="I104789"/>
    </row>
    <row r="104790" spans="8:9" x14ac:dyDescent="0.25">
      <c r="H104790"/>
      <c r="I104790"/>
    </row>
    <row r="104791" spans="8:9" x14ac:dyDescent="0.25">
      <c r="H104791"/>
      <c r="I104791"/>
    </row>
    <row r="104792" spans="8:9" x14ac:dyDescent="0.25">
      <c r="H104792"/>
      <c r="I104792"/>
    </row>
    <row r="104793" spans="8:9" x14ac:dyDescent="0.25">
      <c r="H104793"/>
      <c r="I104793"/>
    </row>
    <row r="104794" spans="8:9" x14ac:dyDescent="0.25">
      <c r="H104794"/>
      <c r="I104794"/>
    </row>
    <row r="104795" spans="8:9" x14ac:dyDescent="0.25">
      <c r="H104795"/>
      <c r="I104795"/>
    </row>
    <row r="104796" spans="8:9" x14ac:dyDescent="0.25">
      <c r="H104796"/>
      <c r="I104796"/>
    </row>
    <row r="104797" spans="8:9" x14ac:dyDescent="0.25">
      <c r="H104797"/>
      <c r="I104797"/>
    </row>
    <row r="104798" spans="8:9" x14ac:dyDescent="0.25">
      <c r="H104798"/>
      <c r="I104798"/>
    </row>
    <row r="104799" spans="8:9" x14ac:dyDescent="0.25">
      <c r="H104799"/>
      <c r="I104799"/>
    </row>
    <row r="104800" spans="8:9" x14ac:dyDescent="0.25">
      <c r="H104800"/>
      <c r="I104800"/>
    </row>
    <row r="104801" spans="8:9" x14ac:dyDescent="0.25">
      <c r="H104801"/>
      <c r="I104801"/>
    </row>
    <row r="104802" spans="8:9" x14ac:dyDescent="0.25">
      <c r="H104802"/>
      <c r="I104802"/>
    </row>
    <row r="104803" spans="8:9" x14ac:dyDescent="0.25">
      <c r="H104803"/>
      <c r="I104803"/>
    </row>
    <row r="104804" spans="8:9" x14ac:dyDescent="0.25">
      <c r="H104804"/>
      <c r="I104804"/>
    </row>
    <row r="104805" spans="8:9" x14ac:dyDescent="0.25">
      <c r="H104805"/>
      <c r="I104805"/>
    </row>
    <row r="104806" spans="8:9" x14ac:dyDescent="0.25">
      <c r="H104806"/>
      <c r="I104806"/>
    </row>
    <row r="104807" spans="8:9" x14ac:dyDescent="0.25">
      <c r="H104807"/>
      <c r="I104807"/>
    </row>
    <row r="104808" spans="8:9" x14ac:dyDescent="0.25">
      <c r="H104808"/>
      <c r="I104808"/>
    </row>
    <row r="104809" spans="8:9" x14ac:dyDescent="0.25">
      <c r="H104809"/>
      <c r="I104809"/>
    </row>
    <row r="104810" spans="8:9" x14ac:dyDescent="0.25">
      <c r="H104810"/>
      <c r="I104810"/>
    </row>
    <row r="104811" spans="8:9" x14ac:dyDescent="0.25">
      <c r="H104811"/>
      <c r="I104811"/>
    </row>
    <row r="104812" spans="8:9" x14ac:dyDescent="0.25">
      <c r="H104812"/>
      <c r="I104812"/>
    </row>
    <row r="104813" spans="8:9" x14ac:dyDescent="0.25">
      <c r="H104813"/>
      <c r="I104813"/>
    </row>
    <row r="104814" spans="8:9" x14ac:dyDescent="0.25">
      <c r="H104814"/>
      <c r="I104814"/>
    </row>
    <row r="104815" spans="8:9" x14ac:dyDescent="0.25">
      <c r="H104815"/>
      <c r="I104815"/>
    </row>
    <row r="104816" spans="8:9" x14ac:dyDescent="0.25">
      <c r="H104816"/>
      <c r="I104816"/>
    </row>
    <row r="104817" spans="8:9" x14ac:dyDescent="0.25">
      <c r="H104817"/>
      <c r="I104817"/>
    </row>
    <row r="104818" spans="8:9" x14ac:dyDescent="0.25">
      <c r="H104818"/>
      <c r="I104818"/>
    </row>
    <row r="104819" spans="8:9" x14ac:dyDescent="0.25">
      <c r="H104819"/>
      <c r="I104819"/>
    </row>
    <row r="104820" spans="8:9" x14ac:dyDescent="0.25">
      <c r="H104820"/>
      <c r="I104820"/>
    </row>
    <row r="104821" spans="8:9" x14ac:dyDescent="0.25">
      <c r="H104821"/>
      <c r="I104821"/>
    </row>
    <row r="104822" spans="8:9" x14ac:dyDescent="0.25">
      <c r="H104822"/>
      <c r="I104822"/>
    </row>
    <row r="104823" spans="8:9" x14ac:dyDescent="0.25">
      <c r="H104823"/>
      <c r="I104823"/>
    </row>
    <row r="104824" spans="8:9" x14ac:dyDescent="0.25">
      <c r="H104824"/>
      <c r="I104824"/>
    </row>
    <row r="104825" spans="8:9" x14ac:dyDescent="0.25">
      <c r="H104825"/>
      <c r="I104825"/>
    </row>
    <row r="104826" spans="8:9" x14ac:dyDescent="0.25">
      <c r="H104826"/>
      <c r="I104826"/>
    </row>
    <row r="104827" spans="8:9" x14ac:dyDescent="0.25">
      <c r="H104827"/>
      <c r="I104827"/>
    </row>
    <row r="104828" spans="8:9" x14ac:dyDescent="0.25">
      <c r="H104828"/>
      <c r="I104828"/>
    </row>
    <row r="104829" spans="8:9" x14ac:dyDescent="0.25">
      <c r="H104829"/>
      <c r="I104829"/>
    </row>
    <row r="104830" spans="8:9" x14ac:dyDescent="0.25">
      <c r="H104830"/>
      <c r="I104830"/>
    </row>
    <row r="104831" spans="8:9" x14ac:dyDescent="0.25">
      <c r="H104831"/>
      <c r="I104831"/>
    </row>
    <row r="104832" spans="8:9" x14ac:dyDescent="0.25">
      <c r="H104832"/>
      <c r="I104832"/>
    </row>
    <row r="104833" spans="8:9" x14ac:dyDescent="0.25">
      <c r="H104833"/>
      <c r="I104833"/>
    </row>
    <row r="104834" spans="8:9" x14ac:dyDescent="0.25">
      <c r="H104834"/>
      <c r="I104834"/>
    </row>
    <row r="104835" spans="8:9" x14ac:dyDescent="0.25">
      <c r="H104835"/>
      <c r="I104835"/>
    </row>
    <row r="104836" spans="8:9" x14ac:dyDescent="0.25">
      <c r="H104836"/>
      <c r="I104836"/>
    </row>
    <row r="104837" spans="8:9" x14ac:dyDescent="0.25">
      <c r="H104837"/>
      <c r="I104837"/>
    </row>
    <row r="104838" spans="8:9" x14ac:dyDescent="0.25">
      <c r="H104838"/>
      <c r="I104838"/>
    </row>
    <row r="104839" spans="8:9" x14ac:dyDescent="0.25">
      <c r="H104839"/>
      <c r="I104839"/>
    </row>
    <row r="104840" spans="8:9" x14ac:dyDescent="0.25">
      <c r="H104840"/>
      <c r="I104840"/>
    </row>
    <row r="104841" spans="8:9" x14ac:dyDescent="0.25">
      <c r="H104841"/>
      <c r="I104841"/>
    </row>
    <row r="104842" spans="8:9" x14ac:dyDescent="0.25">
      <c r="H104842"/>
      <c r="I104842"/>
    </row>
    <row r="104843" spans="8:9" x14ac:dyDescent="0.25">
      <c r="H104843"/>
      <c r="I104843"/>
    </row>
    <row r="104844" spans="8:9" x14ac:dyDescent="0.25">
      <c r="H104844"/>
      <c r="I104844"/>
    </row>
    <row r="104845" spans="8:9" x14ac:dyDescent="0.25">
      <c r="H104845"/>
      <c r="I104845"/>
    </row>
    <row r="104846" spans="8:9" x14ac:dyDescent="0.25">
      <c r="H104846"/>
      <c r="I104846"/>
    </row>
    <row r="104847" spans="8:9" x14ac:dyDescent="0.25">
      <c r="H104847"/>
      <c r="I104847"/>
    </row>
    <row r="104848" spans="8:9" x14ac:dyDescent="0.25">
      <c r="H104848"/>
      <c r="I104848"/>
    </row>
    <row r="104849" spans="8:9" x14ac:dyDescent="0.25">
      <c r="H104849"/>
      <c r="I104849"/>
    </row>
    <row r="104850" spans="8:9" x14ac:dyDescent="0.25">
      <c r="H104850"/>
      <c r="I104850"/>
    </row>
    <row r="104851" spans="8:9" x14ac:dyDescent="0.25">
      <c r="H104851"/>
      <c r="I104851"/>
    </row>
    <row r="104852" spans="8:9" x14ac:dyDescent="0.25">
      <c r="H104852"/>
      <c r="I104852"/>
    </row>
    <row r="104853" spans="8:9" x14ac:dyDescent="0.25">
      <c r="H104853"/>
      <c r="I104853"/>
    </row>
    <row r="104854" spans="8:9" x14ac:dyDescent="0.25">
      <c r="H104854"/>
      <c r="I104854"/>
    </row>
    <row r="104855" spans="8:9" x14ac:dyDescent="0.25">
      <c r="H104855"/>
      <c r="I104855"/>
    </row>
    <row r="104856" spans="8:9" x14ac:dyDescent="0.25">
      <c r="H104856"/>
      <c r="I104856"/>
    </row>
    <row r="104857" spans="8:9" x14ac:dyDescent="0.25">
      <c r="H104857"/>
      <c r="I104857"/>
    </row>
    <row r="104858" spans="8:9" x14ac:dyDescent="0.25">
      <c r="H104858"/>
      <c r="I104858"/>
    </row>
    <row r="104859" spans="8:9" x14ac:dyDescent="0.25">
      <c r="H104859"/>
      <c r="I104859"/>
    </row>
    <row r="104860" spans="8:9" x14ac:dyDescent="0.25">
      <c r="H104860"/>
      <c r="I104860"/>
    </row>
    <row r="104861" spans="8:9" x14ac:dyDescent="0.25">
      <c r="H104861"/>
      <c r="I104861"/>
    </row>
    <row r="104862" spans="8:9" x14ac:dyDescent="0.25">
      <c r="H104862"/>
      <c r="I104862"/>
    </row>
    <row r="104863" spans="8:9" x14ac:dyDescent="0.25">
      <c r="H104863"/>
      <c r="I104863"/>
    </row>
    <row r="104864" spans="8:9" x14ac:dyDescent="0.25">
      <c r="H104864"/>
      <c r="I104864"/>
    </row>
    <row r="104865" spans="8:9" x14ac:dyDescent="0.25">
      <c r="H104865"/>
      <c r="I104865"/>
    </row>
    <row r="104866" spans="8:9" x14ac:dyDescent="0.25">
      <c r="H104866"/>
      <c r="I104866"/>
    </row>
    <row r="104867" spans="8:9" x14ac:dyDescent="0.25">
      <c r="H104867"/>
      <c r="I104867"/>
    </row>
    <row r="104868" spans="8:9" x14ac:dyDescent="0.25">
      <c r="H104868"/>
      <c r="I104868"/>
    </row>
    <row r="104869" spans="8:9" x14ac:dyDescent="0.25">
      <c r="H104869"/>
      <c r="I104869"/>
    </row>
    <row r="104870" spans="8:9" x14ac:dyDescent="0.25">
      <c r="H104870"/>
      <c r="I104870"/>
    </row>
    <row r="104871" spans="8:9" x14ac:dyDescent="0.25">
      <c r="H104871"/>
      <c r="I104871"/>
    </row>
    <row r="104872" spans="8:9" x14ac:dyDescent="0.25">
      <c r="H104872"/>
      <c r="I104872"/>
    </row>
    <row r="104873" spans="8:9" x14ac:dyDescent="0.25">
      <c r="H104873"/>
      <c r="I104873"/>
    </row>
    <row r="104874" spans="8:9" x14ac:dyDescent="0.25">
      <c r="H104874"/>
      <c r="I104874"/>
    </row>
    <row r="104875" spans="8:9" x14ac:dyDescent="0.25">
      <c r="H104875"/>
      <c r="I104875"/>
    </row>
    <row r="104876" spans="8:9" x14ac:dyDescent="0.25">
      <c r="H104876"/>
      <c r="I104876"/>
    </row>
    <row r="104877" spans="8:9" x14ac:dyDescent="0.25">
      <c r="H104877"/>
      <c r="I104877"/>
    </row>
    <row r="104878" spans="8:9" x14ac:dyDescent="0.25">
      <c r="H104878"/>
      <c r="I104878"/>
    </row>
    <row r="104879" spans="8:9" x14ac:dyDescent="0.25">
      <c r="H104879"/>
      <c r="I104879"/>
    </row>
    <row r="104880" spans="8:9" x14ac:dyDescent="0.25">
      <c r="H104880"/>
      <c r="I104880"/>
    </row>
    <row r="104881" spans="8:9" x14ac:dyDescent="0.25">
      <c r="H104881"/>
      <c r="I104881"/>
    </row>
    <row r="104882" spans="8:9" x14ac:dyDescent="0.25">
      <c r="H104882"/>
      <c r="I104882"/>
    </row>
    <row r="104883" spans="8:9" x14ac:dyDescent="0.25">
      <c r="H104883"/>
      <c r="I104883"/>
    </row>
    <row r="104884" spans="8:9" x14ac:dyDescent="0.25">
      <c r="H104884"/>
      <c r="I104884"/>
    </row>
    <row r="104885" spans="8:9" x14ac:dyDescent="0.25">
      <c r="H104885"/>
      <c r="I104885"/>
    </row>
    <row r="104886" spans="8:9" x14ac:dyDescent="0.25">
      <c r="H104886"/>
      <c r="I104886"/>
    </row>
    <row r="104887" spans="8:9" x14ac:dyDescent="0.25">
      <c r="H104887"/>
      <c r="I104887"/>
    </row>
    <row r="104888" spans="8:9" x14ac:dyDescent="0.25">
      <c r="H104888"/>
      <c r="I104888"/>
    </row>
    <row r="104889" spans="8:9" x14ac:dyDescent="0.25">
      <c r="H104889"/>
      <c r="I104889"/>
    </row>
    <row r="104890" spans="8:9" x14ac:dyDescent="0.25">
      <c r="H104890"/>
      <c r="I104890"/>
    </row>
    <row r="104891" spans="8:9" x14ac:dyDescent="0.25">
      <c r="H104891"/>
      <c r="I104891"/>
    </row>
    <row r="104892" spans="8:9" x14ac:dyDescent="0.25">
      <c r="H104892"/>
      <c r="I104892"/>
    </row>
    <row r="104893" spans="8:9" x14ac:dyDescent="0.25">
      <c r="H104893"/>
      <c r="I104893"/>
    </row>
    <row r="104894" spans="8:9" x14ac:dyDescent="0.25">
      <c r="H104894"/>
      <c r="I104894"/>
    </row>
    <row r="104895" spans="8:9" x14ac:dyDescent="0.25">
      <c r="H104895"/>
      <c r="I104895"/>
    </row>
    <row r="104896" spans="8:9" x14ac:dyDescent="0.25">
      <c r="H104896"/>
      <c r="I104896"/>
    </row>
    <row r="104897" spans="8:9" x14ac:dyDescent="0.25">
      <c r="H104897"/>
      <c r="I104897"/>
    </row>
    <row r="104898" spans="8:9" x14ac:dyDescent="0.25">
      <c r="H104898"/>
      <c r="I104898"/>
    </row>
    <row r="104899" spans="8:9" x14ac:dyDescent="0.25">
      <c r="H104899"/>
      <c r="I104899"/>
    </row>
    <row r="104900" spans="8:9" x14ac:dyDescent="0.25">
      <c r="H104900"/>
      <c r="I104900"/>
    </row>
    <row r="104901" spans="8:9" x14ac:dyDescent="0.25">
      <c r="H104901"/>
      <c r="I104901"/>
    </row>
    <row r="104902" spans="8:9" x14ac:dyDescent="0.25">
      <c r="H104902"/>
      <c r="I104902"/>
    </row>
    <row r="104903" spans="8:9" x14ac:dyDescent="0.25">
      <c r="H104903"/>
      <c r="I104903"/>
    </row>
    <row r="104904" spans="8:9" x14ac:dyDescent="0.25">
      <c r="H104904"/>
      <c r="I104904"/>
    </row>
    <row r="104905" spans="8:9" x14ac:dyDescent="0.25">
      <c r="H104905"/>
      <c r="I104905"/>
    </row>
    <row r="104906" spans="8:9" x14ac:dyDescent="0.25">
      <c r="H104906"/>
      <c r="I104906"/>
    </row>
    <row r="104907" spans="8:9" x14ac:dyDescent="0.25">
      <c r="H104907"/>
      <c r="I104907"/>
    </row>
    <row r="104908" spans="8:9" x14ac:dyDescent="0.25">
      <c r="H104908"/>
      <c r="I104908"/>
    </row>
    <row r="104909" spans="8:9" x14ac:dyDescent="0.25">
      <c r="H104909"/>
      <c r="I104909"/>
    </row>
    <row r="104910" spans="8:9" x14ac:dyDescent="0.25">
      <c r="H104910"/>
      <c r="I104910"/>
    </row>
    <row r="104911" spans="8:9" x14ac:dyDescent="0.25">
      <c r="H104911"/>
      <c r="I104911"/>
    </row>
    <row r="104912" spans="8:9" x14ac:dyDescent="0.25">
      <c r="H104912"/>
      <c r="I104912"/>
    </row>
    <row r="104913" spans="8:9" x14ac:dyDescent="0.25">
      <c r="H104913"/>
      <c r="I104913"/>
    </row>
    <row r="104914" spans="8:9" x14ac:dyDescent="0.25">
      <c r="H104914"/>
      <c r="I104914"/>
    </row>
    <row r="104915" spans="8:9" x14ac:dyDescent="0.25">
      <c r="H104915"/>
      <c r="I104915"/>
    </row>
    <row r="104916" spans="8:9" x14ac:dyDescent="0.25">
      <c r="H104916"/>
      <c r="I104916"/>
    </row>
    <row r="104917" spans="8:9" x14ac:dyDescent="0.25">
      <c r="H104917"/>
      <c r="I104917"/>
    </row>
    <row r="104918" spans="8:9" x14ac:dyDescent="0.25">
      <c r="H104918"/>
      <c r="I104918"/>
    </row>
    <row r="104919" spans="8:9" x14ac:dyDescent="0.25">
      <c r="H104919"/>
      <c r="I104919"/>
    </row>
    <row r="104920" spans="8:9" x14ac:dyDescent="0.25">
      <c r="H104920"/>
      <c r="I104920"/>
    </row>
    <row r="104921" spans="8:9" x14ac:dyDescent="0.25">
      <c r="H104921"/>
      <c r="I104921"/>
    </row>
    <row r="104922" spans="8:9" x14ac:dyDescent="0.25">
      <c r="H104922"/>
      <c r="I104922"/>
    </row>
    <row r="104923" spans="8:9" x14ac:dyDescent="0.25">
      <c r="H104923"/>
      <c r="I104923"/>
    </row>
    <row r="104924" spans="8:9" x14ac:dyDescent="0.25">
      <c r="H104924"/>
      <c r="I104924"/>
    </row>
    <row r="104925" spans="8:9" x14ac:dyDescent="0.25">
      <c r="H104925"/>
      <c r="I104925"/>
    </row>
    <row r="104926" spans="8:9" x14ac:dyDescent="0.25">
      <c r="H104926"/>
      <c r="I104926"/>
    </row>
    <row r="104927" spans="8:9" x14ac:dyDescent="0.25">
      <c r="H104927"/>
      <c r="I104927"/>
    </row>
    <row r="104928" spans="8:9" x14ac:dyDescent="0.25">
      <c r="H104928"/>
      <c r="I104928"/>
    </row>
    <row r="104929" spans="8:9" x14ac:dyDescent="0.25">
      <c r="H104929"/>
      <c r="I104929"/>
    </row>
    <row r="104930" spans="8:9" x14ac:dyDescent="0.25">
      <c r="H104930"/>
      <c r="I104930"/>
    </row>
    <row r="104931" spans="8:9" x14ac:dyDescent="0.25">
      <c r="H104931"/>
      <c r="I104931"/>
    </row>
    <row r="104932" spans="8:9" x14ac:dyDescent="0.25">
      <c r="H104932"/>
      <c r="I104932"/>
    </row>
    <row r="104933" spans="8:9" x14ac:dyDescent="0.25">
      <c r="H104933"/>
      <c r="I104933"/>
    </row>
    <row r="104934" spans="8:9" x14ac:dyDescent="0.25">
      <c r="H104934"/>
      <c r="I104934"/>
    </row>
    <row r="104935" spans="8:9" x14ac:dyDescent="0.25">
      <c r="H104935"/>
      <c r="I104935"/>
    </row>
    <row r="104936" spans="8:9" x14ac:dyDescent="0.25">
      <c r="H104936"/>
      <c r="I104936"/>
    </row>
    <row r="104937" spans="8:9" x14ac:dyDescent="0.25">
      <c r="H104937"/>
      <c r="I104937"/>
    </row>
    <row r="104938" spans="8:9" x14ac:dyDescent="0.25">
      <c r="H104938"/>
      <c r="I104938"/>
    </row>
    <row r="104939" spans="8:9" x14ac:dyDescent="0.25">
      <c r="H104939"/>
      <c r="I104939"/>
    </row>
    <row r="104940" spans="8:9" x14ac:dyDescent="0.25">
      <c r="H104940"/>
      <c r="I104940"/>
    </row>
    <row r="104941" spans="8:9" x14ac:dyDescent="0.25">
      <c r="H104941"/>
      <c r="I104941"/>
    </row>
    <row r="104942" spans="8:9" x14ac:dyDescent="0.25">
      <c r="H104942"/>
      <c r="I104942"/>
    </row>
    <row r="104943" spans="8:9" x14ac:dyDescent="0.25">
      <c r="H104943"/>
      <c r="I104943"/>
    </row>
    <row r="104944" spans="8:9" x14ac:dyDescent="0.25">
      <c r="H104944"/>
      <c r="I104944"/>
    </row>
    <row r="104945" spans="8:9" x14ac:dyDescent="0.25">
      <c r="H104945"/>
      <c r="I104945"/>
    </row>
    <row r="104946" spans="8:9" x14ac:dyDescent="0.25">
      <c r="H104946"/>
      <c r="I104946"/>
    </row>
    <row r="104947" spans="8:9" x14ac:dyDescent="0.25">
      <c r="H104947"/>
      <c r="I104947"/>
    </row>
    <row r="104948" spans="8:9" x14ac:dyDescent="0.25">
      <c r="H104948"/>
      <c r="I104948"/>
    </row>
    <row r="104949" spans="8:9" x14ac:dyDescent="0.25">
      <c r="H104949"/>
      <c r="I104949"/>
    </row>
    <row r="104950" spans="8:9" x14ac:dyDescent="0.25">
      <c r="H104950"/>
      <c r="I104950"/>
    </row>
    <row r="104951" spans="8:9" x14ac:dyDescent="0.25">
      <c r="H104951"/>
      <c r="I104951"/>
    </row>
    <row r="104952" spans="8:9" x14ac:dyDescent="0.25">
      <c r="H104952"/>
      <c r="I104952"/>
    </row>
    <row r="104953" spans="8:9" x14ac:dyDescent="0.25">
      <c r="H104953"/>
      <c r="I104953"/>
    </row>
    <row r="104954" spans="8:9" x14ac:dyDescent="0.25">
      <c r="H104954"/>
      <c r="I104954"/>
    </row>
    <row r="104955" spans="8:9" x14ac:dyDescent="0.25">
      <c r="H104955"/>
      <c r="I104955"/>
    </row>
    <row r="104956" spans="8:9" x14ac:dyDescent="0.25">
      <c r="H104956"/>
      <c r="I104956"/>
    </row>
    <row r="104957" spans="8:9" x14ac:dyDescent="0.25">
      <c r="H104957"/>
      <c r="I104957"/>
    </row>
    <row r="104958" spans="8:9" x14ac:dyDescent="0.25">
      <c r="H104958"/>
      <c r="I104958"/>
    </row>
    <row r="104959" spans="8:9" x14ac:dyDescent="0.25">
      <c r="H104959"/>
      <c r="I104959"/>
    </row>
    <row r="104960" spans="8:9" x14ac:dyDescent="0.25">
      <c r="H104960"/>
      <c r="I104960"/>
    </row>
    <row r="104961" spans="8:9" x14ac:dyDescent="0.25">
      <c r="H104961"/>
      <c r="I104961"/>
    </row>
    <row r="104962" spans="8:9" x14ac:dyDescent="0.25">
      <c r="H104962"/>
      <c r="I104962"/>
    </row>
    <row r="104963" spans="8:9" x14ac:dyDescent="0.25">
      <c r="H104963"/>
      <c r="I104963"/>
    </row>
    <row r="104964" spans="8:9" x14ac:dyDescent="0.25">
      <c r="H104964"/>
      <c r="I104964"/>
    </row>
    <row r="104965" spans="8:9" x14ac:dyDescent="0.25">
      <c r="H104965"/>
      <c r="I104965"/>
    </row>
    <row r="104966" spans="8:9" x14ac:dyDescent="0.25">
      <c r="H104966"/>
      <c r="I104966"/>
    </row>
    <row r="104967" spans="8:9" x14ac:dyDescent="0.25">
      <c r="H104967"/>
      <c r="I104967"/>
    </row>
    <row r="104968" spans="8:9" x14ac:dyDescent="0.25">
      <c r="H104968"/>
      <c r="I104968"/>
    </row>
    <row r="104969" spans="8:9" x14ac:dyDescent="0.25">
      <c r="H104969"/>
      <c r="I104969"/>
    </row>
    <row r="104970" spans="8:9" x14ac:dyDescent="0.25">
      <c r="H104970"/>
      <c r="I104970"/>
    </row>
    <row r="104971" spans="8:9" x14ac:dyDescent="0.25">
      <c r="H104971"/>
      <c r="I104971"/>
    </row>
    <row r="104972" spans="8:9" x14ac:dyDescent="0.25">
      <c r="H104972"/>
      <c r="I104972"/>
    </row>
    <row r="104973" spans="8:9" x14ac:dyDescent="0.25">
      <c r="H104973"/>
      <c r="I104973"/>
    </row>
    <row r="104974" spans="8:9" x14ac:dyDescent="0.25">
      <c r="H104974"/>
      <c r="I104974"/>
    </row>
    <row r="104975" spans="8:9" x14ac:dyDescent="0.25">
      <c r="H104975"/>
      <c r="I104975"/>
    </row>
    <row r="104976" spans="8:9" x14ac:dyDescent="0.25">
      <c r="H104976"/>
      <c r="I104976"/>
    </row>
    <row r="104977" spans="8:9" x14ac:dyDescent="0.25">
      <c r="H104977"/>
      <c r="I104977"/>
    </row>
    <row r="104978" spans="8:9" x14ac:dyDescent="0.25">
      <c r="H104978"/>
      <c r="I104978"/>
    </row>
    <row r="104979" spans="8:9" x14ac:dyDescent="0.25">
      <c r="H104979"/>
      <c r="I104979"/>
    </row>
    <row r="104980" spans="8:9" x14ac:dyDescent="0.25">
      <c r="H104980"/>
      <c r="I104980"/>
    </row>
    <row r="104981" spans="8:9" x14ac:dyDescent="0.25">
      <c r="H104981"/>
      <c r="I104981"/>
    </row>
    <row r="104982" spans="8:9" x14ac:dyDescent="0.25">
      <c r="H104982"/>
      <c r="I104982"/>
    </row>
    <row r="104983" spans="8:9" x14ac:dyDescent="0.25">
      <c r="H104983"/>
      <c r="I104983"/>
    </row>
    <row r="104984" spans="8:9" x14ac:dyDescent="0.25">
      <c r="H104984"/>
      <c r="I104984"/>
    </row>
    <row r="104985" spans="8:9" x14ac:dyDescent="0.25">
      <c r="H104985"/>
      <c r="I104985"/>
    </row>
    <row r="104986" spans="8:9" x14ac:dyDescent="0.25">
      <c r="H104986"/>
      <c r="I104986"/>
    </row>
    <row r="104987" spans="8:9" x14ac:dyDescent="0.25">
      <c r="H104987"/>
      <c r="I104987"/>
    </row>
    <row r="104988" spans="8:9" x14ac:dyDescent="0.25">
      <c r="H104988"/>
      <c r="I104988"/>
    </row>
    <row r="104989" spans="8:9" x14ac:dyDescent="0.25">
      <c r="H104989"/>
      <c r="I104989"/>
    </row>
    <row r="104990" spans="8:9" x14ac:dyDescent="0.25">
      <c r="H104990"/>
      <c r="I104990"/>
    </row>
    <row r="104991" spans="8:9" x14ac:dyDescent="0.25">
      <c r="H104991"/>
      <c r="I104991"/>
    </row>
    <row r="104992" spans="8:9" x14ac:dyDescent="0.25">
      <c r="H104992"/>
      <c r="I104992"/>
    </row>
    <row r="104993" spans="8:9" x14ac:dyDescent="0.25">
      <c r="H104993"/>
      <c r="I104993"/>
    </row>
    <row r="104994" spans="8:9" x14ac:dyDescent="0.25">
      <c r="H104994"/>
      <c r="I104994"/>
    </row>
    <row r="104995" spans="8:9" x14ac:dyDescent="0.25">
      <c r="H104995"/>
      <c r="I104995"/>
    </row>
    <row r="104996" spans="8:9" x14ac:dyDescent="0.25">
      <c r="H104996"/>
      <c r="I104996"/>
    </row>
    <row r="104997" spans="8:9" x14ac:dyDescent="0.25">
      <c r="H104997"/>
      <c r="I104997"/>
    </row>
    <row r="104998" spans="8:9" x14ac:dyDescent="0.25">
      <c r="H104998"/>
      <c r="I104998"/>
    </row>
    <row r="104999" spans="8:9" x14ac:dyDescent="0.25">
      <c r="H104999"/>
      <c r="I104999"/>
    </row>
    <row r="105000" spans="8:9" x14ac:dyDescent="0.25">
      <c r="H105000"/>
      <c r="I105000"/>
    </row>
    <row r="105001" spans="8:9" x14ac:dyDescent="0.25">
      <c r="H105001"/>
      <c r="I105001"/>
    </row>
    <row r="105002" spans="8:9" x14ac:dyDescent="0.25">
      <c r="H105002"/>
      <c r="I105002"/>
    </row>
    <row r="105003" spans="8:9" x14ac:dyDescent="0.25">
      <c r="H105003"/>
      <c r="I105003"/>
    </row>
    <row r="105004" spans="8:9" x14ac:dyDescent="0.25">
      <c r="H105004"/>
      <c r="I105004"/>
    </row>
    <row r="105005" spans="8:9" x14ac:dyDescent="0.25">
      <c r="H105005"/>
      <c r="I105005"/>
    </row>
    <row r="105006" spans="8:9" x14ac:dyDescent="0.25">
      <c r="H105006"/>
      <c r="I105006"/>
    </row>
    <row r="105007" spans="8:9" x14ac:dyDescent="0.25">
      <c r="H105007"/>
      <c r="I105007"/>
    </row>
    <row r="105008" spans="8:9" x14ac:dyDescent="0.25">
      <c r="H105008"/>
      <c r="I105008"/>
    </row>
    <row r="105009" spans="8:9" x14ac:dyDescent="0.25">
      <c r="H105009"/>
      <c r="I105009"/>
    </row>
    <row r="105010" spans="8:9" x14ac:dyDescent="0.25">
      <c r="H105010"/>
      <c r="I105010"/>
    </row>
    <row r="105011" spans="8:9" x14ac:dyDescent="0.25">
      <c r="H105011"/>
      <c r="I105011"/>
    </row>
    <row r="105012" spans="8:9" x14ac:dyDescent="0.25">
      <c r="H105012"/>
      <c r="I105012"/>
    </row>
    <row r="105013" spans="8:9" x14ac:dyDescent="0.25">
      <c r="H105013"/>
      <c r="I105013"/>
    </row>
    <row r="105014" spans="8:9" x14ac:dyDescent="0.25">
      <c r="H105014"/>
      <c r="I105014"/>
    </row>
    <row r="105015" spans="8:9" x14ac:dyDescent="0.25">
      <c r="H105015"/>
      <c r="I105015"/>
    </row>
    <row r="105016" spans="8:9" x14ac:dyDescent="0.25">
      <c r="H105016"/>
      <c r="I105016"/>
    </row>
    <row r="105017" spans="8:9" x14ac:dyDescent="0.25">
      <c r="H105017"/>
      <c r="I105017"/>
    </row>
    <row r="105018" spans="8:9" x14ac:dyDescent="0.25">
      <c r="H105018"/>
      <c r="I105018"/>
    </row>
    <row r="105019" spans="8:9" x14ac:dyDescent="0.25">
      <c r="H105019"/>
      <c r="I105019"/>
    </row>
    <row r="105020" spans="8:9" x14ac:dyDescent="0.25">
      <c r="H105020"/>
      <c r="I105020"/>
    </row>
    <row r="105021" spans="8:9" x14ac:dyDescent="0.25">
      <c r="H105021"/>
      <c r="I105021"/>
    </row>
    <row r="105022" spans="8:9" x14ac:dyDescent="0.25">
      <c r="H105022"/>
      <c r="I105022"/>
    </row>
    <row r="105023" spans="8:9" x14ac:dyDescent="0.25">
      <c r="H105023"/>
      <c r="I105023"/>
    </row>
    <row r="105024" spans="8:9" x14ac:dyDescent="0.25">
      <c r="H105024"/>
      <c r="I105024"/>
    </row>
    <row r="105025" spans="8:9" x14ac:dyDescent="0.25">
      <c r="H105025"/>
      <c r="I105025"/>
    </row>
    <row r="105026" spans="8:9" x14ac:dyDescent="0.25">
      <c r="H105026"/>
      <c r="I105026"/>
    </row>
    <row r="105027" spans="8:9" x14ac:dyDescent="0.25">
      <c r="H105027"/>
      <c r="I105027"/>
    </row>
    <row r="105028" spans="8:9" x14ac:dyDescent="0.25">
      <c r="H105028"/>
      <c r="I105028"/>
    </row>
    <row r="105029" spans="8:9" x14ac:dyDescent="0.25">
      <c r="H105029"/>
      <c r="I105029"/>
    </row>
    <row r="105030" spans="8:9" x14ac:dyDescent="0.25">
      <c r="H105030"/>
      <c r="I105030"/>
    </row>
    <row r="105031" spans="8:9" x14ac:dyDescent="0.25">
      <c r="H105031"/>
      <c r="I105031"/>
    </row>
    <row r="105032" spans="8:9" x14ac:dyDescent="0.25">
      <c r="H105032"/>
      <c r="I105032"/>
    </row>
    <row r="105033" spans="8:9" x14ac:dyDescent="0.25">
      <c r="H105033"/>
      <c r="I105033"/>
    </row>
    <row r="105034" spans="8:9" x14ac:dyDescent="0.25">
      <c r="H105034"/>
      <c r="I105034"/>
    </row>
    <row r="105035" spans="8:9" x14ac:dyDescent="0.25">
      <c r="H105035"/>
      <c r="I105035"/>
    </row>
    <row r="105036" spans="8:9" x14ac:dyDescent="0.25">
      <c r="H105036"/>
      <c r="I105036"/>
    </row>
    <row r="105037" spans="8:9" x14ac:dyDescent="0.25">
      <c r="H105037"/>
      <c r="I105037"/>
    </row>
    <row r="105038" spans="8:9" x14ac:dyDescent="0.25">
      <c r="H105038"/>
      <c r="I105038"/>
    </row>
    <row r="105039" spans="8:9" x14ac:dyDescent="0.25">
      <c r="H105039"/>
      <c r="I105039"/>
    </row>
    <row r="105040" spans="8:9" x14ac:dyDescent="0.25">
      <c r="H105040"/>
      <c r="I105040"/>
    </row>
    <row r="105041" spans="8:9" x14ac:dyDescent="0.25">
      <c r="H105041"/>
      <c r="I105041"/>
    </row>
    <row r="105042" spans="8:9" x14ac:dyDescent="0.25">
      <c r="H105042"/>
      <c r="I105042"/>
    </row>
    <row r="105043" spans="8:9" x14ac:dyDescent="0.25">
      <c r="H105043"/>
      <c r="I105043"/>
    </row>
    <row r="105044" spans="8:9" x14ac:dyDescent="0.25">
      <c r="H105044"/>
      <c r="I105044"/>
    </row>
    <row r="105045" spans="8:9" x14ac:dyDescent="0.25">
      <c r="H105045"/>
      <c r="I105045"/>
    </row>
    <row r="105046" spans="8:9" x14ac:dyDescent="0.25">
      <c r="H105046"/>
      <c r="I105046"/>
    </row>
    <row r="105047" spans="8:9" x14ac:dyDescent="0.25">
      <c r="H105047"/>
      <c r="I105047"/>
    </row>
    <row r="105048" spans="8:9" x14ac:dyDescent="0.25">
      <c r="H105048"/>
      <c r="I105048"/>
    </row>
    <row r="105049" spans="8:9" x14ac:dyDescent="0.25">
      <c r="H105049"/>
      <c r="I105049"/>
    </row>
    <row r="105050" spans="8:9" x14ac:dyDescent="0.25">
      <c r="H105050"/>
      <c r="I105050"/>
    </row>
    <row r="105051" spans="8:9" x14ac:dyDescent="0.25">
      <c r="H105051"/>
      <c r="I105051"/>
    </row>
    <row r="105052" spans="8:9" x14ac:dyDescent="0.25">
      <c r="H105052"/>
      <c r="I105052"/>
    </row>
    <row r="105053" spans="8:9" x14ac:dyDescent="0.25">
      <c r="H105053"/>
      <c r="I105053"/>
    </row>
    <row r="105054" spans="8:9" x14ac:dyDescent="0.25">
      <c r="H105054"/>
      <c r="I105054"/>
    </row>
    <row r="105055" spans="8:9" x14ac:dyDescent="0.25">
      <c r="H105055"/>
      <c r="I105055"/>
    </row>
    <row r="105056" spans="8:9" x14ac:dyDescent="0.25">
      <c r="H105056"/>
      <c r="I105056"/>
    </row>
    <row r="105057" spans="8:9" x14ac:dyDescent="0.25">
      <c r="H105057"/>
      <c r="I105057"/>
    </row>
    <row r="105058" spans="8:9" x14ac:dyDescent="0.25">
      <c r="H105058"/>
      <c r="I105058"/>
    </row>
    <row r="105059" spans="8:9" x14ac:dyDescent="0.25">
      <c r="H105059"/>
      <c r="I105059"/>
    </row>
    <row r="105060" spans="8:9" x14ac:dyDescent="0.25">
      <c r="H105060"/>
      <c r="I105060"/>
    </row>
    <row r="105061" spans="8:9" x14ac:dyDescent="0.25">
      <c r="H105061"/>
      <c r="I105061"/>
    </row>
    <row r="105062" spans="8:9" x14ac:dyDescent="0.25">
      <c r="H105062"/>
      <c r="I105062"/>
    </row>
    <row r="105063" spans="8:9" x14ac:dyDescent="0.25">
      <c r="H105063"/>
      <c r="I105063"/>
    </row>
    <row r="105064" spans="8:9" x14ac:dyDescent="0.25">
      <c r="H105064"/>
      <c r="I105064"/>
    </row>
    <row r="105065" spans="8:9" x14ac:dyDescent="0.25">
      <c r="H105065"/>
      <c r="I105065"/>
    </row>
    <row r="105066" spans="8:9" x14ac:dyDescent="0.25">
      <c r="H105066"/>
      <c r="I105066"/>
    </row>
    <row r="105067" spans="8:9" x14ac:dyDescent="0.25">
      <c r="H105067"/>
      <c r="I105067"/>
    </row>
    <row r="105068" spans="8:9" x14ac:dyDescent="0.25">
      <c r="H105068"/>
      <c r="I105068"/>
    </row>
    <row r="105069" spans="8:9" x14ac:dyDescent="0.25">
      <c r="H105069"/>
      <c r="I105069"/>
    </row>
    <row r="105070" spans="8:9" x14ac:dyDescent="0.25">
      <c r="H105070"/>
      <c r="I105070"/>
    </row>
    <row r="105071" spans="8:9" x14ac:dyDescent="0.25">
      <c r="H105071"/>
      <c r="I105071"/>
    </row>
    <row r="105072" spans="8:9" x14ac:dyDescent="0.25">
      <c r="H105072"/>
      <c r="I105072"/>
    </row>
    <row r="105073" spans="8:9" x14ac:dyDescent="0.25">
      <c r="H105073"/>
      <c r="I105073"/>
    </row>
    <row r="105074" spans="8:9" x14ac:dyDescent="0.25">
      <c r="H105074"/>
      <c r="I105074"/>
    </row>
    <row r="105075" spans="8:9" x14ac:dyDescent="0.25">
      <c r="H105075"/>
      <c r="I105075"/>
    </row>
    <row r="105076" spans="8:9" x14ac:dyDescent="0.25">
      <c r="H105076"/>
      <c r="I105076"/>
    </row>
    <row r="105077" spans="8:9" x14ac:dyDescent="0.25">
      <c r="H105077"/>
      <c r="I105077"/>
    </row>
    <row r="105078" spans="8:9" x14ac:dyDescent="0.25">
      <c r="H105078"/>
      <c r="I105078"/>
    </row>
    <row r="105079" spans="8:9" x14ac:dyDescent="0.25">
      <c r="H105079"/>
      <c r="I105079"/>
    </row>
    <row r="105080" spans="8:9" x14ac:dyDescent="0.25">
      <c r="H105080"/>
      <c r="I105080"/>
    </row>
    <row r="105081" spans="8:9" x14ac:dyDescent="0.25">
      <c r="H105081"/>
      <c r="I105081"/>
    </row>
    <row r="105082" spans="8:9" x14ac:dyDescent="0.25">
      <c r="H105082"/>
      <c r="I105082"/>
    </row>
    <row r="105083" spans="8:9" x14ac:dyDescent="0.25">
      <c r="H105083"/>
      <c r="I105083"/>
    </row>
    <row r="105084" spans="8:9" x14ac:dyDescent="0.25">
      <c r="H105084"/>
      <c r="I105084"/>
    </row>
    <row r="105085" spans="8:9" x14ac:dyDescent="0.25">
      <c r="H105085"/>
      <c r="I105085"/>
    </row>
    <row r="105086" spans="8:9" x14ac:dyDescent="0.25">
      <c r="H105086"/>
      <c r="I105086"/>
    </row>
    <row r="105087" spans="8:9" x14ac:dyDescent="0.25">
      <c r="H105087"/>
      <c r="I105087"/>
    </row>
    <row r="105088" spans="8:9" x14ac:dyDescent="0.25">
      <c r="H105088"/>
      <c r="I105088"/>
    </row>
    <row r="105089" spans="8:9" x14ac:dyDescent="0.25">
      <c r="H105089"/>
      <c r="I105089"/>
    </row>
    <row r="105090" spans="8:9" x14ac:dyDescent="0.25">
      <c r="H105090"/>
      <c r="I105090"/>
    </row>
    <row r="105091" spans="8:9" x14ac:dyDescent="0.25">
      <c r="H105091"/>
      <c r="I105091"/>
    </row>
    <row r="105092" spans="8:9" x14ac:dyDescent="0.25">
      <c r="H105092"/>
      <c r="I105092"/>
    </row>
    <row r="105093" spans="8:9" x14ac:dyDescent="0.25">
      <c r="H105093"/>
      <c r="I105093"/>
    </row>
    <row r="105094" spans="8:9" x14ac:dyDescent="0.25">
      <c r="H105094"/>
      <c r="I105094"/>
    </row>
    <row r="105095" spans="8:9" x14ac:dyDescent="0.25">
      <c r="H105095"/>
      <c r="I105095"/>
    </row>
    <row r="105096" spans="8:9" x14ac:dyDescent="0.25">
      <c r="H105096"/>
      <c r="I105096"/>
    </row>
    <row r="105097" spans="8:9" x14ac:dyDescent="0.25">
      <c r="H105097"/>
      <c r="I105097"/>
    </row>
    <row r="105098" spans="8:9" x14ac:dyDescent="0.25">
      <c r="H105098"/>
      <c r="I105098"/>
    </row>
    <row r="105099" spans="8:9" x14ac:dyDescent="0.25">
      <c r="H105099"/>
      <c r="I105099"/>
    </row>
    <row r="105100" spans="8:9" x14ac:dyDescent="0.25">
      <c r="H105100"/>
      <c r="I105100"/>
    </row>
    <row r="105101" spans="8:9" x14ac:dyDescent="0.25">
      <c r="H105101"/>
      <c r="I105101"/>
    </row>
    <row r="105102" spans="8:9" x14ac:dyDescent="0.25">
      <c r="H105102"/>
      <c r="I105102"/>
    </row>
    <row r="105103" spans="8:9" x14ac:dyDescent="0.25">
      <c r="H105103"/>
      <c r="I105103"/>
    </row>
    <row r="105104" spans="8:9" x14ac:dyDescent="0.25">
      <c r="H105104"/>
      <c r="I105104"/>
    </row>
    <row r="105105" spans="8:9" x14ac:dyDescent="0.25">
      <c r="H105105"/>
      <c r="I105105"/>
    </row>
    <row r="105106" spans="8:9" x14ac:dyDescent="0.25">
      <c r="H105106"/>
      <c r="I105106"/>
    </row>
    <row r="105107" spans="8:9" x14ac:dyDescent="0.25">
      <c r="H105107"/>
      <c r="I105107"/>
    </row>
    <row r="105108" spans="8:9" x14ac:dyDescent="0.25">
      <c r="H105108"/>
      <c r="I105108"/>
    </row>
    <row r="105109" spans="8:9" x14ac:dyDescent="0.25">
      <c r="H105109"/>
      <c r="I105109"/>
    </row>
    <row r="105110" spans="8:9" x14ac:dyDescent="0.25">
      <c r="H105110"/>
      <c r="I105110"/>
    </row>
    <row r="105111" spans="8:9" x14ac:dyDescent="0.25">
      <c r="H105111"/>
      <c r="I105111"/>
    </row>
    <row r="105112" spans="8:9" x14ac:dyDescent="0.25">
      <c r="H105112"/>
      <c r="I105112"/>
    </row>
    <row r="105113" spans="8:9" x14ac:dyDescent="0.25">
      <c r="H105113"/>
      <c r="I105113"/>
    </row>
    <row r="105114" spans="8:9" x14ac:dyDescent="0.25">
      <c r="H105114"/>
      <c r="I105114"/>
    </row>
    <row r="105115" spans="8:9" x14ac:dyDescent="0.25">
      <c r="H105115"/>
      <c r="I105115"/>
    </row>
    <row r="105116" spans="8:9" x14ac:dyDescent="0.25">
      <c r="H105116"/>
      <c r="I105116"/>
    </row>
    <row r="105117" spans="8:9" x14ac:dyDescent="0.25">
      <c r="H105117"/>
      <c r="I105117"/>
    </row>
    <row r="105118" spans="8:9" x14ac:dyDescent="0.25">
      <c r="H105118"/>
      <c r="I105118"/>
    </row>
    <row r="105119" spans="8:9" x14ac:dyDescent="0.25">
      <c r="H105119"/>
      <c r="I105119"/>
    </row>
    <row r="105120" spans="8:9" x14ac:dyDescent="0.25">
      <c r="H105120"/>
      <c r="I105120"/>
    </row>
    <row r="105121" spans="8:9" x14ac:dyDescent="0.25">
      <c r="H105121"/>
      <c r="I105121"/>
    </row>
    <row r="105122" spans="8:9" x14ac:dyDescent="0.25">
      <c r="H105122"/>
      <c r="I105122"/>
    </row>
    <row r="105123" spans="8:9" x14ac:dyDescent="0.25">
      <c r="H105123"/>
      <c r="I105123"/>
    </row>
    <row r="105124" spans="8:9" x14ac:dyDescent="0.25">
      <c r="H105124"/>
      <c r="I105124"/>
    </row>
    <row r="105125" spans="8:9" x14ac:dyDescent="0.25">
      <c r="H105125"/>
      <c r="I105125"/>
    </row>
    <row r="105126" spans="8:9" x14ac:dyDescent="0.25">
      <c r="H105126"/>
      <c r="I105126"/>
    </row>
    <row r="105127" spans="8:9" x14ac:dyDescent="0.25">
      <c r="H105127"/>
      <c r="I105127"/>
    </row>
    <row r="105128" spans="8:9" x14ac:dyDescent="0.25">
      <c r="H105128"/>
      <c r="I105128"/>
    </row>
    <row r="105129" spans="8:9" x14ac:dyDescent="0.25">
      <c r="H105129"/>
      <c r="I105129"/>
    </row>
    <row r="105130" spans="8:9" x14ac:dyDescent="0.25">
      <c r="H105130"/>
      <c r="I105130"/>
    </row>
    <row r="105131" spans="8:9" x14ac:dyDescent="0.25">
      <c r="H105131"/>
      <c r="I105131"/>
    </row>
    <row r="105132" spans="8:9" x14ac:dyDescent="0.25">
      <c r="H105132"/>
      <c r="I105132"/>
    </row>
    <row r="105133" spans="8:9" x14ac:dyDescent="0.25">
      <c r="H105133"/>
      <c r="I105133"/>
    </row>
    <row r="105134" spans="8:9" x14ac:dyDescent="0.25">
      <c r="H105134"/>
      <c r="I105134"/>
    </row>
    <row r="105135" spans="8:9" x14ac:dyDescent="0.25">
      <c r="H105135"/>
      <c r="I105135"/>
    </row>
    <row r="105136" spans="8:9" x14ac:dyDescent="0.25">
      <c r="H105136"/>
      <c r="I105136"/>
    </row>
    <row r="105137" spans="8:9" x14ac:dyDescent="0.25">
      <c r="H105137"/>
      <c r="I105137"/>
    </row>
    <row r="105138" spans="8:9" x14ac:dyDescent="0.25">
      <c r="H105138"/>
      <c r="I105138"/>
    </row>
    <row r="105139" spans="8:9" x14ac:dyDescent="0.25">
      <c r="H105139"/>
      <c r="I105139"/>
    </row>
    <row r="105140" spans="8:9" x14ac:dyDescent="0.25">
      <c r="H105140"/>
      <c r="I105140"/>
    </row>
    <row r="105141" spans="8:9" x14ac:dyDescent="0.25">
      <c r="H105141"/>
      <c r="I105141"/>
    </row>
    <row r="105142" spans="8:9" x14ac:dyDescent="0.25">
      <c r="H105142"/>
      <c r="I105142"/>
    </row>
    <row r="105143" spans="8:9" x14ac:dyDescent="0.25">
      <c r="H105143"/>
      <c r="I105143"/>
    </row>
    <row r="105144" spans="8:9" x14ac:dyDescent="0.25">
      <c r="H105144"/>
      <c r="I105144"/>
    </row>
    <row r="105145" spans="8:9" x14ac:dyDescent="0.25">
      <c r="H105145"/>
      <c r="I105145"/>
    </row>
    <row r="105146" spans="8:9" x14ac:dyDescent="0.25">
      <c r="H105146"/>
      <c r="I105146"/>
    </row>
    <row r="105147" spans="8:9" x14ac:dyDescent="0.25">
      <c r="H105147"/>
      <c r="I105147"/>
    </row>
    <row r="105148" spans="8:9" x14ac:dyDescent="0.25">
      <c r="H105148"/>
      <c r="I105148"/>
    </row>
    <row r="105149" spans="8:9" x14ac:dyDescent="0.25">
      <c r="H105149"/>
      <c r="I105149"/>
    </row>
    <row r="105150" spans="8:9" x14ac:dyDescent="0.25">
      <c r="H105150"/>
      <c r="I105150"/>
    </row>
    <row r="105151" spans="8:9" x14ac:dyDescent="0.25">
      <c r="H105151"/>
      <c r="I105151"/>
    </row>
    <row r="105152" spans="8:9" x14ac:dyDescent="0.25">
      <c r="H105152"/>
      <c r="I105152"/>
    </row>
    <row r="105153" spans="8:9" x14ac:dyDescent="0.25">
      <c r="H105153"/>
      <c r="I105153"/>
    </row>
    <row r="105154" spans="8:9" x14ac:dyDescent="0.25">
      <c r="H105154"/>
      <c r="I105154"/>
    </row>
    <row r="105155" spans="8:9" x14ac:dyDescent="0.25">
      <c r="H105155"/>
      <c r="I105155"/>
    </row>
    <row r="105156" spans="8:9" x14ac:dyDescent="0.25">
      <c r="H105156"/>
      <c r="I105156"/>
    </row>
    <row r="105157" spans="8:9" x14ac:dyDescent="0.25">
      <c r="H105157"/>
      <c r="I105157"/>
    </row>
    <row r="105158" spans="8:9" x14ac:dyDescent="0.25">
      <c r="H105158"/>
      <c r="I105158"/>
    </row>
    <row r="105159" spans="8:9" x14ac:dyDescent="0.25">
      <c r="H105159"/>
      <c r="I105159"/>
    </row>
    <row r="105160" spans="8:9" x14ac:dyDescent="0.25">
      <c r="H105160"/>
      <c r="I105160"/>
    </row>
    <row r="105161" spans="8:9" x14ac:dyDescent="0.25">
      <c r="H105161"/>
      <c r="I105161"/>
    </row>
    <row r="105162" spans="8:9" x14ac:dyDescent="0.25">
      <c r="H105162"/>
      <c r="I105162"/>
    </row>
    <row r="105163" spans="8:9" x14ac:dyDescent="0.25">
      <c r="H105163"/>
      <c r="I105163"/>
    </row>
    <row r="105164" spans="8:9" x14ac:dyDescent="0.25">
      <c r="H105164"/>
      <c r="I105164"/>
    </row>
    <row r="105165" spans="8:9" x14ac:dyDescent="0.25">
      <c r="H105165"/>
      <c r="I105165"/>
    </row>
    <row r="105166" spans="8:9" x14ac:dyDescent="0.25">
      <c r="H105166"/>
      <c r="I105166"/>
    </row>
    <row r="105167" spans="8:9" x14ac:dyDescent="0.25">
      <c r="H105167"/>
      <c r="I105167"/>
    </row>
    <row r="105168" spans="8:9" x14ac:dyDescent="0.25">
      <c r="H105168"/>
      <c r="I105168"/>
    </row>
    <row r="105169" spans="8:9" x14ac:dyDescent="0.25">
      <c r="H105169"/>
      <c r="I105169"/>
    </row>
    <row r="105170" spans="8:9" x14ac:dyDescent="0.25">
      <c r="H105170"/>
      <c r="I105170"/>
    </row>
    <row r="105171" spans="8:9" x14ac:dyDescent="0.25">
      <c r="H105171"/>
      <c r="I105171"/>
    </row>
    <row r="105172" spans="8:9" x14ac:dyDescent="0.25">
      <c r="H105172"/>
      <c r="I105172"/>
    </row>
    <row r="105173" spans="8:9" x14ac:dyDescent="0.25">
      <c r="H105173"/>
      <c r="I105173"/>
    </row>
    <row r="105174" spans="8:9" x14ac:dyDescent="0.25">
      <c r="H105174"/>
      <c r="I105174"/>
    </row>
    <row r="105175" spans="8:9" x14ac:dyDescent="0.25">
      <c r="H105175"/>
      <c r="I105175"/>
    </row>
    <row r="105176" spans="8:9" x14ac:dyDescent="0.25">
      <c r="H105176"/>
      <c r="I105176"/>
    </row>
    <row r="105177" spans="8:9" x14ac:dyDescent="0.25">
      <c r="H105177"/>
      <c r="I105177"/>
    </row>
    <row r="105178" spans="8:9" x14ac:dyDescent="0.25">
      <c r="H105178"/>
      <c r="I105178"/>
    </row>
    <row r="105179" spans="8:9" x14ac:dyDescent="0.25">
      <c r="H105179"/>
      <c r="I105179"/>
    </row>
    <row r="105180" spans="8:9" x14ac:dyDescent="0.25">
      <c r="H105180"/>
      <c r="I105180"/>
    </row>
    <row r="105181" spans="8:9" x14ac:dyDescent="0.25">
      <c r="H105181"/>
      <c r="I105181"/>
    </row>
    <row r="105182" spans="8:9" x14ac:dyDescent="0.25">
      <c r="H105182"/>
      <c r="I105182"/>
    </row>
    <row r="105183" spans="8:9" x14ac:dyDescent="0.25">
      <c r="H105183"/>
      <c r="I105183"/>
    </row>
    <row r="105184" spans="8:9" x14ac:dyDescent="0.25">
      <c r="H105184"/>
      <c r="I105184"/>
    </row>
    <row r="105185" spans="8:9" x14ac:dyDescent="0.25">
      <c r="H105185"/>
      <c r="I105185"/>
    </row>
    <row r="105186" spans="8:9" x14ac:dyDescent="0.25">
      <c r="H105186"/>
      <c r="I105186"/>
    </row>
    <row r="105187" spans="8:9" x14ac:dyDescent="0.25">
      <c r="H105187"/>
      <c r="I105187"/>
    </row>
    <row r="105188" spans="8:9" x14ac:dyDescent="0.25">
      <c r="H105188"/>
      <c r="I105188"/>
    </row>
    <row r="105189" spans="8:9" x14ac:dyDescent="0.25">
      <c r="H105189"/>
      <c r="I105189"/>
    </row>
    <row r="105190" spans="8:9" x14ac:dyDescent="0.25">
      <c r="H105190"/>
      <c r="I105190"/>
    </row>
    <row r="105191" spans="8:9" x14ac:dyDescent="0.25">
      <c r="H105191"/>
      <c r="I105191"/>
    </row>
    <row r="105192" spans="8:9" x14ac:dyDescent="0.25">
      <c r="H105192"/>
      <c r="I105192"/>
    </row>
    <row r="105193" spans="8:9" x14ac:dyDescent="0.25">
      <c r="H105193"/>
      <c r="I105193"/>
    </row>
    <row r="105194" spans="8:9" x14ac:dyDescent="0.25">
      <c r="H105194"/>
      <c r="I105194"/>
    </row>
    <row r="105195" spans="8:9" x14ac:dyDescent="0.25">
      <c r="H105195"/>
      <c r="I105195"/>
    </row>
    <row r="105196" spans="8:9" x14ac:dyDescent="0.25">
      <c r="H105196"/>
      <c r="I105196"/>
    </row>
    <row r="105197" spans="8:9" x14ac:dyDescent="0.25">
      <c r="H105197"/>
      <c r="I105197"/>
    </row>
    <row r="105198" spans="8:9" x14ac:dyDescent="0.25">
      <c r="H105198"/>
      <c r="I105198"/>
    </row>
    <row r="105199" spans="8:9" x14ac:dyDescent="0.25">
      <c r="H105199"/>
      <c r="I105199"/>
    </row>
    <row r="105200" spans="8:9" x14ac:dyDescent="0.25">
      <c r="H105200"/>
      <c r="I105200"/>
    </row>
    <row r="105201" spans="8:9" x14ac:dyDescent="0.25">
      <c r="H105201"/>
      <c r="I105201"/>
    </row>
    <row r="105202" spans="8:9" x14ac:dyDescent="0.25">
      <c r="H105202"/>
      <c r="I105202"/>
    </row>
    <row r="105203" spans="8:9" x14ac:dyDescent="0.25">
      <c r="H105203"/>
      <c r="I105203"/>
    </row>
    <row r="105204" spans="8:9" x14ac:dyDescent="0.25">
      <c r="H105204"/>
      <c r="I105204"/>
    </row>
    <row r="105205" spans="8:9" x14ac:dyDescent="0.25">
      <c r="H105205"/>
      <c r="I105205"/>
    </row>
    <row r="105206" spans="8:9" x14ac:dyDescent="0.25">
      <c r="H105206"/>
      <c r="I105206"/>
    </row>
    <row r="105207" spans="8:9" x14ac:dyDescent="0.25">
      <c r="H105207"/>
      <c r="I105207"/>
    </row>
    <row r="105208" spans="8:9" x14ac:dyDescent="0.25">
      <c r="H105208"/>
      <c r="I105208"/>
    </row>
    <row r="105209" spans="8:9" x14ac:dyDescent="0.25">
      <c r="H105209"/>
      <c r="I105209"/>
    </row>
    <row r="105210" spans="8:9" x14ac:dyDescent="0.25">
      <c r="H105210"/>
      <c r="I105210"/>
    </row>
    <row r="105211" spans="8:9" x14ac:dyDescent="0.25">
      <c r="H105211"/>
      <c r="I105211"/>
    </row>
    <row r="105212" spans="8:9" x14ac:dyDescent="0.25">
      <c r="H105212"/>
      <c r="I105212"/>
    </row>
    <row r="105213" spans="8:9" x14ac:dyDescent="0.25">
      <c r="H105213"/>
      <c r="I105213"/>
    </row>
    <row r="105214" spans="8:9" x14ac:dyDescent="0.25">
      <c r="H105214"/>
      <c r="I105214"/>
    </row>
    <row r="105215" spans="8:9" x14ac:dyDescent="0.25">
      <c r="H105215"/>
      <c r="I105215"/>
    </row>
    <row r="105216" spans="8:9" x14ac:dyDescent="0.25">
      <c r="H105216"/>
      <c r="I105216"/>
    </row>
    <row r="105217" spans="8:9" x14ac:dyDescent="0.25">
      <c r="H105217"/>
      <c r="I105217"/>
    </row>
    <row r="105218" spans="8:9" x14ac:dyDescent="0.25">
      <c r="H105218"/>
      <c r="I105218"/>
    </row>
    <row r="105219" spans="8:9" x14ac:dyDescent="0.25">
      <c r="H105219"/>
      <c r="I105219"/>
    </row>
    <row r="105220" spans="8:9" x14ac:dyDescent="0.25">
      <c r="H105220"/>
      <c r="I105220"/>
    </row>
    <row r="105221" spans="8:9" x14ac:dyDescent="0.25">
      <c r="H105221"/>
      <c r="I105221"/>
    </row>
    <row r="105222" spans="8:9" x14ac:dyDescent="0.25">
      <c r="H105222"/>
      <c r="I105222"/>
    </row>
    <row r="105223" spans="8:9" x14ac:dyDescent="0.25">
      <c r="H105223"/>
      <c r="I105223"/>
    </row>
    <row r="105224" spans="8:9" x14ac:dyDescent="0.25">
      <c r="H105224"/>
      <c r="I105224"/>
    </row>
    <row r="105225" spans="8:9" x14ac:dyDescent="0.25">
      <c r="H105225"/>
      <c r="I105225"/>
    </row>
    <row r="105226" spans="8:9" x14ac:dyDescent="0.25">
      <c r="H105226"/>
      <c r="I105226"/>
    </row>
    <row r="105227" spans="8:9" x14ac:dyDescent="0.25">
      <c r="H105227"/>
      <c r="I105227"/>
    </row>
    <row r="105228" spans="8:9" x14ac:dyDescent="0.25">
      <c r="H105228"/>
      <c r="I105228"/>
    </row>
    <row r="105229" spans="8:9" x14ac:dyDescent="0.25">
      <c r="H105229"/>
      <c r="I105229"/>
    </row>
    <row r="105230" spans="8:9" x14ac:dyDescent="0.25">
      <c r="H105230"/>
      <c r="I105230"/>
    </row>
    <row r="105231" spans="8:9" x14ac:dyDescent="0.25">
      <c r="H105231"/>
      <c r="I105231"/>
    </row>
    <row r="105232" spans="8:9" x14ac:dyDescent="0.25">
      <c r="H105232"/>
      <c r="I105232"/>
    </row>
    <row r="105233" spans="8:9" x14ac:dyDescent="0.25">
      <c r="H105233"/>
      <c r="I105233"/>
    </row>
    <row r="105234" spans="8:9" x14ac:dyDescent="0.25">
      <c r="H105234"/>
      <c r="I105234"/>
    </row>
    <row r="105235" spans="8:9" x14ac:dyDescent="0.25">
      <c r="H105235"/>
      <c r="I105235"/>
    </row>
    <row r="105236" spans="8:9" x14ac:dyDescent="0.25">
      <c r="H105236"/>
      <c r="I105236"/>
    </row>
    <row r="105237" spans="8:9" x14ac:dyDescent="0.25">
      <c r="H105237"/>
      <c r="I105237"/>
    </row>
    <row r="105238" spans="8:9" x14ac:dyDescent="0.25">
      <c r="H105238"/>
      <c r="I105238"/>
    </row>
    <row r="105239" spans="8:9" x14ac:dyDescent="0.25">
      <c r="H105239"/>
      <c r="I105239"/>
    </row>
    <row r="105240" spans="8:9" x14ac:dyDescent="0.25">
      <c r="H105240"/>
      <c r="I105240"/>
    </row>
    <row r="105241" spans="8:9" x14ac:dyDescent="0.25">
      <c r="H105241"/>
      <c r="I105241"/>
    </row>
    <row r="105242" spans="8:9" x14ac:dyDescent="0.25">
      <c r="H105242"/>
      <c r="I105242"/>
    </row>
    <row r="105243" spans="8:9" x14ac:dyDescent="0.25">
      <c r="H105243"/>
      <c r="I105243"/>
    </row>
    <row r="105244" spans="8:9" x14ac:dyDescent="0.25">
      <c r="H105244"/>
      <c r="I105244"/>
    </row>
    <row r="105245" spans="8:9" x14ac:dyDescent="0.25">
      <c r="H105245"/>
      <c r="I105245"/>
    </row>
    <row r="105246" spans="8:9" x14ac:dyDescent="0.25">
      <c r="H105246"/>
      <c r="I105246"/>
    </row>
    <row r="105247" spans="8:9" x14ac:dyDescent="0.25">
      <c r="H105247"/>
      <c r="I105247"/>
    </row>
    <row r="105248" spans="8:9" x14ac:dyDescent="0.25">
      <c r="H105248"/>
      <c r="I105248"/>
    </row>
    <row r="105249" spans="8:9" x14ac:dyDescent="0.25">
      <c r="H105249"/>
      <c r="I105249"/>
    </row>
    <row r="105250" spans="8:9" x14ac:dyDescent="0.25">
      <c r="H105250"/>
      <c r="I105250"/>
    </row>
    <row r="105251" spans="8:9" x14ac:dyDescent="0.25">
      <c r="H105251"/>
      <c r="I105251"/>
    </row>
    <row r="105252" spans="8:9" x14ac:dyDescent="0.25">
      <c r="H105252"/>
      <c r="I105252"/>
    </row>
    <row r="105253" spans="8:9" x14ac:dyDescent="0.25">
      <c r="H105253"/>
      <c r="I105253"/>
    </row>
    <row r="105254" spans="8:9" x14ac:dyDescent="0.25">
      <c r="H105254"/>
      <c r="I105254"/>
    </row>
    <row r="105255" spans="8:9" x14ac:dyDescent="0.25">
      <c r="H105255"/>
      <c r="I105255"/>
    </row>
    <row r="105256" spans="8:9" x14ac:dyDescent="0.25">
      <c r="H105256"/>
      <c r="I105256"/>
    </row>
    <row r="105257" spans="8:9" x14ac:dyDescent="0.25">
      <c r="H105257"/>
      <c r="I105257"/>
    </row>
    <row r="105258" spans="8:9" x14ac:dyDescent="0.25">
      <c r="H105258"/>
      <c r="I105258"/>
    </row>
    <row r="105259" spans="8:9" x14ac:dyDescent="0.25">
      <c r="H105259"/>
      <c r="I105259"/>
    </row>
    <row r="105260" spans="8:9" x14ac:dyDescent="0.25">
      <c r="H105260"/>
      <c r="I105260"/>
    </row>
    <row r="105261" spans="8:9" x14ac:dyDescent="0.25">
      <c r="H105261"/>
      <c r="I105261"/>
    </row>
    <row r="105262" spans="8:9" x14ac:dyDescent="0.25">
      <c r="H105262"/>
      <c r="I105262"/>
    </row>
    <row r="105263" spans="8:9" x14ac:dyDescent="0.25">
      <c r="H105263"/>
      <c r="I105263"/>
    </row>
    <row r="105264" spans="8:9" x14ac:dyDescent="0.25">
      <c r="H105264"/>
      <c r="I105264"/>
    </row>
    <row r="105265" spans="8:9" x14ac:dyDescent="0.25">
      <c r="H105265"/>
      <c r="I105265"/>
    </row>
    <row r="105266" spans="8:9" x14ac:dyDescent="0.25">
      <c r="H105266"/>
      <c r="I105266"/>
    </row>
    <row r="105267" spans="8:9" x14ac:dyDescent="0.25">
      <c r="H105267"/>
      <c r="I105267"/>
    </row>
    <row r="105268" spans="8:9" x14ac:dyDescent="0.25">
      <c r="H105268"/>
      <c r="I105268"/>
    </row>
    <row r="105269" spans="8:9" x14ac:dyDescent="0.25">
      <c r="H105269"/>
      <c r="I105269"/>
    </row>
    <row r="105270" spans="8:9" x14ac:dyDescent="0.25">
      <c r="H105270"/>
      <c r="I105270"/>
    </row>
    <row r="105271" spans="8:9" x14ac:dyDescent="0.25">
      <c r="H105271"/>
      <c r="I105271"/>
    </row>
    <row r="105272" spans="8:9" x14ac:dyDescent="0.25">
      <c r="H105272"/>
      <c r="I105272"/>
    </row>
    <row r="105273" spans="8:9" x14ac:dyDescent="0.25">
      <c r="H105273"/>
      <c r="I105273"/>
    </row>
    <row r="105274" spans="8:9" x14ac:dyDescent="0.25">
      <c r="H105274"/>
      <c r="I105274"/>
    </row>
    <row r="105275" spans="8:9" x14ac:dyDescent="0.25">
      <c r="H105275"/>
      <c r="I105275"/>
    </row>
    <row r="105276" spans="8:9" x14ac:dyDescent="0.25">
      <c r="H105276"/>
      <c r="I105276"/>
    </row>
    <row r="105277" spans="8:9" x14ac:dyDescent="0.25">
      <c r="H105277"/>
      <c r="I105277"/>
    </row>
    <row r="105278" spans="8:9" x14ac:dyDescent="0.25">
      <c r="H105278"/>
      <c r="I105278"/>
    </row>
    <row r="105279" spans="8:9" x14ac:dyDescent="0.25">
      <c r="H105279"/>
      <c r="I105279"/>
    </row>
    <row r="105280" spans="8:9" x14ac:dyDescent="0.25">
      <c r="H105280"/>
      <c r="I105280"/>
    </row>
    <row r="105281" spans="8:9" x14ac:dyDescent="0.25">
      <c r="H105281"/>
      <c r="I105281"/>
    </row>
    <row r="105282" spans="8:9" x14ac:dyDescent="0.25">
      <c r="H105282"/>
      <c r="I105282"/>
    </row>
    <row r="105283" spans="8:9" x14ac:dyDescent="0.25">
      <c r="H105283"/>
      <c r="I105283"/>
    </row>
    <row r="105284" spans="8:9" x14ac:dyDescent="0.25">
      <c r="H105284"/>
      <c r="I105284"/>
    </row>
    <row r="105285" spans="8:9" x14ac:dyDescent="0.25">
      <c r="H105285"/>
      <c r="I105285"/>
    </row>
    <row r="105286" spans="8:9" x14ac:dyDescent="0.25">
      <c r="H105286"/>
      <c r="I105286"/>
    </row>
    <row r="105287" spans="8:9" x14ac:dyDescent="0.25">
      <c r="H105287"/>
      <c r="I105287"/>
    </row>
    <row r="105288" spans="8:9" x14ac:dyDescent="0.25">
      <c r="H105288"/>
      <c r="I105288"/>
    </row>
    <row r="105289" spans="8:9" x14ac:dyDescent="0.25">
      <c r="H105289"/>
      <c r="I105289"/>
    </row>
    <row r="105290" spans="8:9" x14ac:dyDescent="0.25">
      <c r="H105290"/>
      <c r="I105290"/>
    </row>
    <row r="105291" spans="8:9" x14ac:dyDescent="0.25">
      <c r="H105291"/>
      <c r="I105291"/>
    </row>
    <row r="105292" spans="8:9" x14ac:dyDescent="0.25">
      <c r="H105292"/>
      <c r="I105292"/>
    </row>
    <row r="105293" spans="8:9" x14ac:dyDescent="0.25">
      <c r="H105293"/>
      <c r="I105293"/>
    </row>
    <row r="105294" spans="8:9" x14ac:dyDescent="0.25">
      <c r="H105294"/>
      <c r="I105294"/>
    </row>
    <row r="105295" spans="8:9" x14ac:dyDescent="0.25">
      <c r="H105295"/>
      <c r="I105295"/>
    </row>
    <row r="105296" spans="8:9" x14ac:dyDescent="0.25">
      <c r="H105296"/>
      <c r="I105296"/>
    </row>
    <row r="105297" spans="8:9" x14ac:dyDescent="0.25">
      <c r="H105297"/>
      <c r="I105297"/>
    </row>
    <row r="105298" spans="8:9" x14ac:dyDescent="0.25">
      <c r="H105298"/>
      <c r="I105298"/>
    </row>
    <row r="105299" spans="8:9" x14ac:dyDescent="0.25">
      <c r="H105299"/>
      <c r="I105299"/>
    </row>
    <row r="105300" spans="8:9" x14ac:dyDescent="0.25">
      <c r="H105300"/>
      <c r="I105300"/>
    </row>
    <row r="105301" spans="8:9" x14ac:dyDescent="0.25">
      <c r="H105301"/>
      <c r="I105301"/>
    </row>
    <row r="105302" spans="8:9" x14ac:dyDescent="0.25">
      <c r="H105302"/>
      <c r="I105302"/>
    </row>
    <row r="105303" spans="8:9" x14ac:dyDescent="0.25">
      <c r="H105303"/>
      <c r="I105303"/>
    </row>
    <row r="105304" spans="8:9" x14ac:dyDescent="0.25">
      <c r="H105304"/>
      <c r="I105304"/>
    </row>
    <row r="105305" spans="8:9" x14ac:dyDescent="0.25">
      <c r="H105305"/>
      <c r="I105305"/>
    </row>
    <row r="105306" spans="8:9" x14ac:dyDescent="0.25">
      <c r="H105306"/>
      <c r="I105306"/>
    </row>
    <row r="105307" spans="8:9" x14ac:dyDescent="0.25">
      <c r="H105307"/>
      <c r="I105307"/>
    </row>
    <row r="105308" spans="8:9" x14ac:dyDescent="0.25">
      <c r="H105308"/>
      <c r="I105308"/>
    </row>
    <row r="105309" spans="8:9" x14ac:dyDescent="0.25">
      <c r="H105309"/>
      <c r="I105309"/>
    </row>
    <row r="105310" spans="8:9" x14ac:dyDescent="0.25">
      <c r="H105310"/>
      <c r="I105310"/>
    </row>
    <row r="105311" spans="8:9" x14ac:dyDescent="0.25">
      <c r="H105311"/>
      <c r="I105311"/>
    </row>
    <row r="105312" spans="8:9" x14ac:dyDescent="0.25">
      <c r="H105312"/>
      <c r="I105312"/>
    </row>
    <row r="105313" spans="8:9" x14ac:dyDescent="0.25">
      <c r="H105313"/>
      <c r="I105313"/>
    </row>
    <row r="105314" spans="8:9" x14ac:dyDescent="0.25">
      <c r="H105314"/>
      <c r="I105314"/>
    </row>
    <row r="105315" spans="8:9" x14ac:dyDescent="0.25">
      <c r="H105315"/>
      <c r="I105315"/>
    </row>
    <row r="105316" spans="8:9" x14ac:dyDescent="0.25">
      <c r="H105316"/>
      <c r="I105316"/>
    </row>
    <row r="105317" spans="8:9" x14ac:dyDescent="0.25">
      <c r="H105317"/>
      <c r="I105317"/>
    </row>
    <row r="105318" spans="8:9" x14ac:dyDescent="0.25">
      <c r="H105318"/>
      <c r="I105318"/>
    </row>
    <row r="105319" spans="8:9" x14ac:dyDescent="0.25">
      <c r="H105319"/>
      <c r="I105319"/>
    </row>
    <row r="105320" spans="8:9" x14ac:dyDescent="0.25">
      <c r="H105320"/>
      <c r="I105320"/>
    </row>
    <row r="105321" spans="8:9" x14ac:dyDescent="0.25">
      <c r="H105321"/>
      <c r="I105321"/>
    </row>
    <row r="105322" spans="8:9" x14ac:dyDescent="0.25">
      <c r="H105322"/>
      <c r="I105322"/>
    </row>
    <row r="105323" spans="8:9" x14ac:dyDescent="0.25">
      <c r="H105323"/>
      <c r="I105323"/>
    </row>
    <row r="105324" spans="8:9" x14ac:dyDescent="0.25">
      <c r="H105324"/>
      <c r="I105324"/>
    </row>
    <row r="105325" spans="8:9" x14ac:dyDescent="0.25">
      <c r="H105325"/>
      <c r="I105325"/>
    </row>
    <row r="105326" spans="8:9" x14ac:dyDescent="0.25">
      <c r="H105326"/>
      <c r="I105326"/>
    </row>
    <row r="105327" spans="8:9" x14ac:dyDescent="0.25">
      <c r="H105327"/>
      <c r="I105327"/>
    </row>
    <row r="105328" spans="8:9" x14ac:dyDescent="0.25">
      <c r="H105328"/>
      <c r="I105328"/>
    </row>
    <row r="105329" spans="8:9" x14ac:dyDescent="0.25">
      <c r="H105329"/>
      <c r="I105329"/>
    </row>
    <row r="105330" spans="8:9" x14ac:dyDescent="0.25">
      <c r="H105330"/>
      <c r="I105330"/>
    </row>
    <row r="105331" spans="8:9" x14ac:dyDescent="0.25">
      <c r="H105331"/>
      <c r="I105331"/>
    </row>
    <row r="105332" spans="8:9" x14ac:dyDescent="0.25">
      <c r="H105332"/>
      <c r="I105332"/>
    </row>
    <row r="105333" spans="8:9" x14ac:dyDescent="0.25">
      <c r="H105333"/>
      <c r="I105333"/>
    </row>
    <row r="105334" spans="8:9" x14ac:dyDescent="0.25">
      <c r="H105334"/>
      <c r="I105334"/>
    </row>
    <row r="105335" spans="8:9" x14ac:dyDescent="0.25">
      <c r="H105335"/>
      <c r="I105335"/>
    </row>
    <row r="105336" spans="8:9" x14ac:dyDescent="0.25">
      <c r="H105336"/>
      <c r="I105336"/>
    </row>
    <row r="105337" spans="8:9" x14ac:dyDescent="0.25">
      <c r="H105337"/>
      <c r="I105337"/>
    </row>
    <row r="105338" spans="8:9" x14ac:dyDescent="0.25">
      <c r="H105338"/>
      <c r="I105338"/>
    </row>
    <row r="105339" spans="8:9" x14ac:dyDescent="0.25">
      <c r="H105339"/>
      <c r="I105339"/>
    </row>
    <row r="105340" spans="8:9" x14ac:dyDescent="0.25">
      <c r="H105340"/>
      <c r="I105340"/>
    </row>
    <row r="105341" spans="8:9" x14ac:dyDescent="0.25">
      <c r="H105341"/>
      <c r="I105341"/>
    </row>
    <row r="105342" spans="8:9" x14ac:dyDescent="0.25">
      <c r="H105342"/>
      <c r="I105342"/>
    </row>
    <row r="105343" spans="8:9" x14ac:dyDescent="0.25">
      <c r="H105343"/>
      <c r="I105343"/>
    </row>
    <row r="105344" spans="8:9" x14ac:dyDescent="0.25">
      <c r="H105344"/>
      <c r="I105344"/>
    </row>
    <row r="105345" spans="8:9" x14ac:dyDescent="0.25">
      <c r="H105345"/>
      <c r="I105345"/>
    </row>
    <row r="105346" spans="8:9" x14ac:dyDescent="0.25">
      <c r="H105346"/>
      <c r="I105346"/>
    </row>
    <row r="105347" spans="8:9" x14ac:dyDescent="0.25">
      <c r="H105347"/>
      <c r="I105347"/>
    </row>
    <row r="105348" spans="8:9" x14ac:dyDescent="0.25">
      <c r="H105348"/>
      <c r="I105348"/>
    </row>
    <row r="105349" spans="8:9" x14ac:dyDescent="0.25">
      <c r="H105349"/>
      <c r="I105349"/>
    </row>
    <row r="105350" spans="8:9" x14ac:dyDescent="0.25">
      <c r="H105350"/>
      <c r="I105350"/>
    </row>
    <row r="105351" spans="8:9" x14ac:dyDescent="0.25">
      <c r="H105351"/>
      <c r="I105351"/>
    </row>
    <row r="105352" spans="8:9" x14ac:dyDescent="0.25">
      <c r="H105352"/>
      <c r="I105352"/>
    </row>
    <row r="105353" spans="8:9" x14ac:dyDescent="0.25">
      <c r="H105353"/>
      <c r="I105353"/>
    </row>
    <row r="105354" spans="8:9" x14ac:dyDescent="0.25">
      <c r="H105354"/>
      <c r="I105354"/>
    </row>
    <row r="105355" spans="8:9" x14ac:dyDescent="0.25">
      <c r="H105355"/>
      <c r="I105355"/>
    </row>
    <row r="105356" spans="8:9" x14ac:dyDescent="0.25">
      <c r="H105356"/>
      <c r="I105356"/>
    </row>
    <row r="105357" spans="8:9" x14ac:dyDescent="0.25">
      <c r="H105357"/>
      <c r="I105357"/>
    </row>
    <row r="105358" spans="8:9" x14ac:dyDescent="0.25">
      <c r="H105358"/>
      <c r="I105358"/>
    </row>
    <row r="105359" spans="8:9" x14ac:dyDescent="0.25">
      <c r="H105359"/>
      <c r="I105359"/>
    </row>
    <row r="105360" spans="8:9" x14ac:dyDescent="0.25">
      <c r="H105360"/>
      <c r="I105360"/>
    </row>
    <row r="105361" spans="8:9" x14ac:dyDescent="0.25">
      <c r="H105361"/>
      <c r="I105361"/>
    </row>
    <row r="105362" spans="8:9" x14ac:dyDescent="0.25">
      <c r="H105362"/>
      <c r="I105362"/>
    </row>
    <row r="105363" spans="8:9" x14ac:dyDescent="0.25">
      <c r="H105363"/>
      <c r="I105363"/>
    </row>
    <row r="105364" spans="8:9" x14ac:dyDescent="0.25">
      <c r="H105364"/>
      <c r="I105364"/>
    </row>
    <row r="105365" spans="8:9" x14ac:dyDescent="0.25">
      <c r="H105365"/>
      <c r="I105365"/>
    </row>
    <row r="105366" spans="8:9" x14ac:dyDescent="0.25">
      <c r="H105366"/>
      <c r="I105366"/>
    </row>
    <row r="105367" spans="8:9" x14ac:dyDescent="0.25">
      <c r="H105367"/>
      <c r="I105367"/>
    </row>
    <row r="105368" spans="8:9" x14ac:dyDescent="0.25">
      <c r="H105368"/>
      <c r="I105368"/>
    </row>
    <row r="105369" spans="8:9" x14ac:dyDescent="0.25">
      <c r="H105369"/>
      <c r="I105369"/>
    </row>
    <row r="105370" spans="8:9" x14ac:dyDescent="0.25">
      <c r="H105370"/>
      <c r="I105370"/>
    </row>
    <row r="105371" spans="8:9" x14ac:dyDescent="0.25">
      <c r="H105371"/>
      <c r="I105371"/>
    </row>
    <row r="105372" spans="8:9" x14ac:dyDescent="0.25">
      <c r="H105372"/>
      <c r="I105372"/>
    </row>
    <row r="105373" spans="8:9" x14ac:dyDescent="0.25">
      <c r="H105373"/>
      <c r="I105373"/>
    </row>
    <row r="105374" spans="8:9" x14ac:dyDescent="0.25">
      <c r="H105374"/>
      <c r="I105374"/>
    </row>
    <row r="105375" spans="8:9" x14ac:dyDescent="0.25">
      <c r="H105375"/>
      <c r="I105375"/>
    </row>
    <row r="105376" spans="8:9" x14ac:dyDescent="0.25">
      <c r="H105376"/>
      <c r="I105376"/>
    </row>
    <row r="105377" spans="8:9" x14ac:dyDescent="0.25">
      <c r="H105377"/>
      <c r="I105377"/>
    </row>
    <row r="105378" spans="8:9" x14ac:dyDescent="0.25">
      <c r="H105378"/>
      <c r="I105378"/>
    </row>
    <row r="105379" spans="8:9" x14ac:dyDescent="0.25">
      <c r="H105379"/>
      <c r="I105379"/>
    </row>
    <row r="105380" spans="8:9" x14ac:dyDescent="0.25">
      <c r="H105380"/>
      <c r="I105380"/>
    </row>
    <row r="105381" spans="8:9" x14ac:dyDescent="0.25">
      <c r="H105381"/>
      <c r="I105381"/>
    </row>
    <row r="105382" spans="8:9" x14ac:dyDescent="0.25">
      <c r="H105382"/>
      <c r="I105382"/>
    </row>
    <row r="105383" spans="8:9" x14ac:dyDescent="0.25">
      <c r="H105383"/>
      <c r="I105383"/>
    </row>
    <row r="105384" spans="8:9" x14ac:dyDescent="0.25">
      <c r="H105384"/>
      <c r="I105384"/>
    </row>
    <row r="105385" spans="8:9" x14ac:dyDescent="0.25">
      <c r="H105385"/>
      <c r="I105385"/>
    </row>
    <row r="105386" spans="8:9" x14ac:dyDescent="0.25">
      <c r="H105386"/>
      <c r="I105386"/>
    </row>
    <row r="105387" spans="8:9" x14ac:dyDescent="0.25">
      <c r="H105387"/>
      <c r="I105387"/>
    </row>
    <row r="105388" spans="8:9" x14ac:dyDescent="0.25">
      <c r="H105388"/>
      <c r="I105388"/>
    </row>
    <row r="105389" spans="8:9" x14ac:dyDescent="0.25">
      <c r="H105389"/>
      <c r="I105389"/>
    </row>
    <row r="105390" spans="8:9" x14ac:dyDescent="0.25">
      <c r="H105390"/>
      <c r="I105390"/>
    </row>
    <row r="105391" spans="8:9" x14ac:dyDescent="0.25">
      <c r="H105391"/>
      <c r="I105391"/>
    </row>
    <row r="105392" spans="8:9" x14ac:dyDescent="0.25">
      <c r="H105392"/>
      <c r="I105392"/>
    </row>
    <row r="105393" spans="8:9" x14ac:dyDescent="0.25">
      <c r="H105393"/>
      <c r="I105393"/>
    </row>
    <row r="105394" spans="8:9" x14ac:dyDescent="0.25">
      <c r="H105394"/>
      <c r="I105394"/>
    </row>
    <row r="105395" spans="8:9" x14ac:dyDescent="0.25">
      <c r="H105395"/>
      <c r="I105395"/>
    </row>
    <row r="105396" spans="8:9" x14ac:dyDescent="0.25">
      <c r="H105396"/>
      <c r="I105396"/>
    </row>
    <row r="105397" spans="8:9" x14ac:dyDescent="0.25">
      <c r="H105397"/>
      <c r="I105397"/>
    </row>
    <row r="105398" spans="8:9" x14ac:dyDescent="0.25">
      <c r="H105398"/>
      <c r="I105398"/>
    </row>
    <row r="105399" spans="8:9" x14ac:dyDescent="0.25">
      <c r="H105399"/>
      <c r="I105399"/>
    </row>
    <row r="105400" spans="8:9" x14ac:dyDescent="0.25">
      <c r="H105400"/>
      <c r="I105400"/>
    </row>
    <row r="105401" spans="8:9" x14ac:dyDescent="0.25">
      <c r="H105401"/>
      <c r="I105401"/>
    </row>
    <row r="105402" spans="8:9" x14ac:dyDescent="0.25">
      <c r="H105402"/>
      <c r="I105402"/>
    </row>
    <row r="105403" spans="8:9" x14ac:dyDescent="0.25">
      <c r="H105403"/>
      <c r="I105403"/>
    </row>
    <row r="105404" spans="8:9" x14ac:dyDescent="0.25">
      <c r="H105404"/>
      <c r="I105404"/>
    </row>
    <row r="105405" spans="8:9" x14ac:dyDescent="0.25">
      <c r="H105405"/>
      <c r="I105405"/>
    </row>
    <row r="105406" spans="8:9" x14ac:dyDescent="0.25">
      <c r="H105406"/>
      <c r="I105406"/>
    </row>
    <row r="105407" spans="8:9" x14ac:dyDescent="0.25">
      <c r="H105407"/>
      <c r="I105407"/>
    </row>
    <row r="105408" spans="8:9" x14ac:dyDescent="0.25">
      <c r="H105408"/>
      <c r="I105408"/>
    </row>
    <row r="105409" spans="8:9" x14ac:dyDescent="0.25">
      <c r="H105409"/>
      <c r="I105409"/>
    </row>
    <row r="105410" spans="8:9" x14ac:dyDescent="0.25">
      <c r="H105410"/>
      <c r="I105410"/>
    </row>
    <row r="105411" spans="8:9" x14ac:dyDescent="0.25">
      <c r="H105411"/>
      <c r="I105411"/>
    </row>
    <row r="105412" spans="8:9" x14ac:dyDescent="0.25">
      <c r="H105412"/>
      <c r="I105412"/>
    </row>
    <row r="105413" spans="8:9" x14ac:dyDescent="0.25">
      <c r="H105413"/>
      <c r="I105413"/>
    </row>
    <row r="105414" spans="8:9" x14ac:dyDescent="0.25">
      <c r="H105414"/>
      <c r="I105414"/>
    </row>
    <row r="105415" spans="8:9" x14ac:dyDescent="0.25">
      <c r="H105415"/>
      <c r="I105415"/>
    </row>
    <row r="105416" spans="8:9" x14ac:dyDescent="0.25">
      <c r="H105416"/>
      <c r="I105416"/>
    </row>
    <row r="105417" spans="8:9" x14ac:dyDescent="0.25">
      <c r="H105417"/>
      <c r="I105417"/>
    </row>
    <row r="105418" spans="8:9" x14ac:dyDescent="0.25">
      <c r="H105418"/>
      <c r="I105418"/>
    </row>
    <row r="105419" spans="8:9" x14ac:dyDescent="0.25">
      <c r="H105419"/>
      <c r="I105419"/>
    </row>
    <row r="105420" spans="8:9" x14ac:dyDescent="0.25">
      <c r="H105420"/>
      <c r="I105420"/>
    </row>
    <row r="105421" spans="8:9" x14ac:dyDescent="0.25">
      <c r="H105421"/>
      <c r="I105421"/>
    </row>
    <row r="105422" spans="8:9" x14ac:dyDescent="0.25">
      <c r="H105422"/>
      <c r="I105422"/>
    </row>
    <row r="105423" spans="8:9" x14ac:dyDescent="0.25">
      <c r="H105423"/>
      <c r="I105423"/>
    </row>
    <row r="105424" spans="8:9" x14ac:dyDescent="0.25">
      <c r="H105424"/>
      <c r="I105424"/>
    </row>
    <row r="105425" spans="8:9" x14ac:dyDescent="0.25">
      <c r="H105425"/>
      <c r="I105425"/>
    </row>
    <row r="105426" spans="8:9" x14ac:dyDescent="0.25">
      <c r="H105426"/>
      <c r="I105426"/>
    </row>
    <row r="105427" spans="8:9" x14ac:dyDescent="0.25">
      <c r="H105427"/>
      <c r="I105427"/>
    </row>
    <row r="105428" spans="8:9" x14ac:dyDescent="0.25">
      <c r="H105428"/>
      <c r="I105428"/>
    </row>
    <row r="105429" spans="8:9" x14ac:dyDescent="0.25">
      <c r="H105429"/>
      <c r="I105429"/>
    </row>
    <row r="105430" spans="8:9" x14ac:dyDescent="0.25">
      <c r="H105430"/>
      <c r="I105430"/>
    </row>
    <row r="105431" spans="8:9" x14ac:dyDescent="0.25">
      <c r="H105431"/>
      <c r="I105431"/>
    </row>
    <row r="105432" spans="8:9" x14ac:dyDescent="0.25">
      <c r="H105432"/>
      <c r="I105432"/>
    </row>
    <row r="105433" spans="8:9" x14ac:dyDescent="0.25">
      <c r="H105433"/>
      <c r="I105433"/>
    </row>
    <row r="105434" spans="8:9" x14ac:dyDescent="0.25">
      <c r="H105434"/>
      <c r="I105434"/>
    </row>
    <row r="105435" spans="8:9" x14ac:dyDescent="0.25">
      <c r="H105435"/>
      <c r="I105435"/>
    </row>
    <row r="105436" spans="8:9" x14ac:dyDescent="0.25">
      <c r="H105436"/>
      <c r="I105436"/>
    </row>
    <row r="105437" spans="8:9" x14ac:dyDescent="0.25">
      <c r="H105437"/>
      <c r="I105437"/>
    </row>
    <row r="105438" spans="8:9" x14ac:dyDescent="0.25">
      <c r="H105438"/>
      <c r="I105438"/>
    </row>
    <row r="105439" spans="8:9" x14ac:dyDescent="0.25">
      <c r="H105439"/>
      <c r="I105439"/>
    </row>
    <row r="105440" spans="8:9" x14ac:dyDescent="0.25">
      <c r="H105440"/>
      <c r="I105440"/>
    </row>
    <row r="105441" spans="8:9" x14ac:dyDescent="0.25">
      <c r="H105441"/>
      <c r="I105441"/>
    </row>
    <row r="105442" spans="8:9" x14ac:dyDescent="0.25">
      <c r="H105442"/>
      <c r="I105442"/>
    </row>
    <row r="105443" spans="8:9" x14ac:dyDescent="0.25">
      <c r="H105443"/>
      <c r="I105443"/>
    </row>
    <row r="105444" spans="8:9" x14ac:dyDescent="0.25">
      <c r="H105444"/>
      <c r="I105444"/>
    </row>
    <row r="105445" spans="8:9" x14ac:dyDescent="0.25">
      <c r="H105445"/>
      <c r="I105445"/>
    </row>
    <row r="105446" spans="8:9" x14ac:dyDescent="0.25">
      <c r="H105446"/>
      <c r="I105446"/>
    </row>
    <row r="105447" spans="8:9" x14ac:dyDescent="0.25">
      <c r="H105447"/>
      <c r="I105447"/>
    </row>
    <row r="105448" spans="8:9" x14ac:dyDescent="0.25">
      <c r="H105448"/>
      <c r="I105448"/>
    </row>
    <row r="105449" spans="8:9" x14ac:dyDescent="0.25">
      <c r="H105449"/>
      <c r="I105449"/>
    </row>
    <row r="105450" spans="8:9" x14ac:dyDescent="0.25">
      <c r="H105450"/>
      <c r="I105450"/>
    </row>
    <row r="105451" spans="8:9" x14ac:dyDescent="0.25">
      <c r="H105451"/>
      <c r="I105451"/>
    </row>
    <row r="105452" spans="8:9" x14ac:dyDescent="0.25">
      <c r="H105452"/>
      <c r="I105452"/>
    </row>
    <row r="105453" spans="8:9" x14ac:dyDescent="0.25">
      <c r="H105453"/>
      <c r="I105453"/>
    </row>
    <row r="105454" spans="8:9" x14ac:dyDescent="0.25">
      <c r="H105454"/>
      <c r="I105454"/>
    </row>
    <row r="105455" spans="8:9" x14ac:dyDescent="0.25">
      <c r="H105455"/>
      <c r="I105455"/>
    </row>
    <row r="105456" spans="8:9" x14ac:dyDescent="0.25">
      <c r="H105456"/>
      <c r="I105456"/>
    </row>
    <row r="105457" spans="8:9" x14ac:dyDescent="0.25">
      <c r="H105457"/>
      <c r="I105457"/>
    </row>
    <row r="105458" spans="8:9" x14ac:dyDescent="0.25">
      <c r="H105458"/>
      <c r="I105458"/>
    </row>
    <row r="105459" spans="8:9" x14ac:dyDescent="0.25">
      <c r="H105459"/>
      <c r="I105459"/>
    </row>
    <row r="105460" spans="8:9" x14ac:dyDescent="0.25">
      <c r="H105460"/>
      <c r="I105460"/>
    </row>
    <row r="105461" spans="8:9" x14ac:dyDescent="0.25">
      <c r="H105461"/>
      <c r="I105461"/>
    </row>
    <row r="105462" spans="8:9" x14ac:dyDescent="0.25">
      <c r="H105462"/>
      <c r="I105462"/>
    </row>
    <row r="105463" spans="8:9" x14ac:dyDescent="0.25">
      <c r="H105463"/>
      <c r="I105463"/>
    </row>
    <row r="105464" spans="8:9" x14ac:dyDescent="0.25">
      <c r="H105464"/>
      <c r="I105464"/>
    </row>
    <row r="105465" spans="8:9" x14ac:dyDescent="0.25">
      <c r="H105465"/>
      <c r="I105465"/>
    </row>
    <row r="105466" spans="8:9" x14ac:dyDescent="0.25">
      <c r="H105466"/>
      <c r="I105466"/>
    </row>
    <row r="105467" spans="8:9" x14ac:dyDescent="0.25">
      <c r="H105467"/>
      <c r="I105467"/>
    </row>
    <row r="105468" spans="8:9" x14ac:dyDescent="0.25">
      <c r="H105468"/>
      <c r="I105468"/>
    </row>
    <row r="105469" spans="8:9" x14ac:dyDescent="0.25">
      <c r="H105469"/>
      <c r="I105469"/>
    </row>
    <row r="105470" spans="8:9" x14ac:dyDescent="0.25">
      <c r="H105470"/>
      <c r="I105470"/>
    </row>
    <row r="105471" spans="8:9" x14ac:dyDescent="0.25">
      <c r="H105471"/>
      <c r="I105471"/>
    </row>
    <row r="105472" spans="8:9" x14ac:dyDescent="0.25">
      <c r="H105472"/>
      <c r="I105472"/>
    </row>
    <row r="105473" spans="8:9" x14ac:dyDescent="0.25">
      <c r="H105473"/>
      <c r="I105473"/>
    </row>
    <row r="105474" spans="8:9" x14ac:dyDescent="0.25">
      <c r="H105474"/>
      <c r="I105474"/>
    </row>
    <row r="105475" spans="8:9" x14ac:dyDescent="0.25">
      <c r="H105475"/>
      <c r="I105475"/>
    </row>
    <row r="105476" spans="8:9" x14ac:dyDescent="0.25">
      <c r="H105476"/>
      <c r="I105476"/>
    </row>
    <row r="105477" spans="8:9" x14ac:dyDescent="0.25">
      <c r="H105477"/>
      <c r="I105477"/>
    </row>
    <row r="105478" spans="8:9" x14ac:dyDescent="0.25">
      <c r="H105478"/>
      <c r="I105478"/>
    </row>
    <row r="105479" spans="8:9" x14ac:dyDescent="0.25">
      <c r="H105479"/>
      <c r="I105479"/>
    </row>
    <row r="105480" spans="8:9" x14ac:dyDescent="0.25">
      <c r="H105480"/>
      <c r="I105480"/>
    </row>
    <row r="105481" spans="8:9" x14ac:dyDescent="0.25">
      <c r="H105481"/>
      <c r="I105481"/>
    </row>
    <row r="105482" spans="8:9" x14ac:dyDescent="0.25">
      <c r="H105482"/>
      <c r="I105482"/>
    </row>
    <row r="105483" spans="8:9" x14ac:dyDescent="0.25">
      <c r="H105483"/>
      <c r="I105483"/>
    </row>
    <row r="105484" spans="8:9" x14ac:dyDescent="0.25">
      <c r="H105484"/>
      <c r="I105484"/>
    </row>
    <row r="105485" spans="8:9" x14ac:dyDescent="0.25">
      <c r="H105485"/>
      <c r="I105485"/>
    </row>
    <row r="105486" spans="8:9" x14ac:dyDescent="0.25">
      <c r="H105486"/>
      <c r="I105486"/>
    </row>
    <row r="105487" spans="8:9" x14ac:dyDescent="0.25">
      <c r="H105487"/>
      <c r="I105487"/>
    </row>
    <row r="105488" spans="8:9" x14ac:dyDescent="0.25">
      <c r="H105488"/>
      <c r="I105488"/>
    </row>
    <row r="105489" spans="8:9" x14ac:dyDescent="0.25">
      <c r="H105489"/>
      <c r="I105489"/>
    </row>
    <row r="105490" spans="8:9" x14ac:dyDescent="0.25">
      <c r="H105490"/>
      <c r="I105490"/>
    </row>
    <row r="105491" spans="8:9" x14ac:dyDescent="0.25">
      <c r="H105491"/>
      <c r="I105491"/>
    </row>
    <row r="105492" spans="8:9" x14ac:dyDescent="0.25">
      <c r="H105492"/>
      <c r="I105492"/>
    </row>
    <row r="105493" spans="8:9" x14ac:dyDescent="0.25">
      <c r="H105493"/>
      <c r="I105493"/>
    </row>
    <row r="105494" spans="8:9" x14ac:dyDescent="0.25">
      <c r="H105494"/>
      <c r="I105494"/>
    </row>
    <row r="105495" spans="8:9" x14ac:dyDescent="0.25">
      <c r="H105495"/>
      <c r="I105495"/>
    </row>
    <row r="105496" spans="8:9" x14ac:dyDescent="0.25">
      <c r="H105496"/>
      <c r="I105496"/>
    </row>
    <row r="105497" spans="8:9" x14ac:dyDescent="0.25">
      <c r="H105497"/>
      <c r="I105497"/>
    </row>
    <row r="105498" spans="8:9" x14ac:dyDescent="0.25">
      <c r="H105498"/>
      <c r="I105498"/>
    </row>
    <row r="105499" spans="8:9" x14ac:dyDescent="0.25">
      <c r="H105499"/>
      <c r="I105499"/>
    </row>
    <row r="105500" spans="8:9" x14ac:dyDescent="0.25">
      <c r="H105500"/>
      <c r="I105500"/>
    </row>
    <row r="105501" spans="8:9" x14ac:dyDescent="0.25">
      <c r="H105501"/>
      <c r="I105501"/>
    </row>
    <row r="105502" spans="8:9" x14ac:dyDescent="0.25">
      <c r="H105502"/>
      <c r="I105502"/>
    </row>
    <row r="105503" spans="8:9" x14ac:dyDescent="0.25">
      <c r="H105503"/>
      <c r="I105503"/>
    </row>
    <row r="105504" spans="8:9" x14ac:dyDescent="0.25">
      <c r="H105504"/>
      <c r="I105504"/>
    </row>
    <row r="105505" spans="8:9" x14ac:dyDescent="0.25">
      <c r="H105505"/>
      <c r="I105505"/>
    </row>
    <row r="105506" spans="8:9" x14ac:dyDescent="0.25">
      <c r="H105506"/>
      <c r="I105506"/>
    </row>
    <row r="105507" spans="8:9" x14ac:dyDescent="0.25">
      <c r="H105507"/>
      <c r="I105507"/>
    </row>
    <row r="105508" spans="8:9" x14ac:dyDescent="0.25">
      <c r="H105508"/>
      <c r="I105508"/>
    </row>
    <row r="105509" spans="8:9" x14ac:dyDescent="0.25">
      <c r="H105509"/>
      <c r="I105509"/>
    </row>
    <row r="105510" spans="8:9" x14ac:dyDescent="0.25">
      <c r="H105510"/>
      <c r="I105510"/>
    </row>
    <row r="105511" spans="8:9" x14ac:dyDescent="0.25">
      <c r="H105511"/>
      <c r="I105511"/>
    </row>
    <row r="105512" spans="8:9" x14ac:dyDescent="0.25">
      <c r="H105512"/>
      <c r="I105512"/>
    </row>
    <row r="105513" spans="8:9" x14ac:dyDescent="0.25">
      <c r="H105513"/>
      <c r="I105513"/>
    </row>
    <row r="105514" spans="8:9" x14ac:dyDescent="0.25">
      <c r="H105514"/>
      <c r="I105514"/>
    </row>
    <row r="105515" spans="8:9" x14ac:dyDescent="0.25">
      <c r="H105515"/>
      <c r="I105515"/>
    </row>
    <row r="105516" spans="8:9" x14ac:dyDescent="0.25">
      <c r="H105516"/>
      <c r="I105516"/>
    </row>
    <row r="105517" spans="8:9" x14ac:dyDescent="0.25">
      <c r="H105517"/>
      <c r="I105517"/>
    </row>
    <row r="105518" spans="8:9" x14ac:dyDescent="0.25">
      <c r="H105518"/>
      <c r="I105518"/>
    </row>
    <row r="105519" spans="8:9" x14ac:dyDescent="0.25">
      <c r="H105519"/>
      <c r="I105519"/>
    </row>
    <row r="105520" spans="8:9" x14ac:dyDescent="0.25">
      <c r="H105520"/>
      <c r="I105520"/>
    </row>
    <row r="105521" spans="8:9" x14ac:dyDescent="0.25">
      <c r="H105521"/>
      <c r="I105521"/>
    </row>
    <row r="105522" spans="8:9" x14ac:dyDescent="0.25">
      <c r="H105522"/>
      <c r="I105522"/>
    </row>
    <row r="105523" spans="8:9" x14ac:dyDescent="0.25">
      <c r="H105523"/>
      <c r="I105523"/>
    </row>
    <row r="105524" spans="8:9" x14ac:dyDescent="0.25">
      <c r="H105524"/>
      <c r="I105524"/>
    </row>
    <row r="105525" spans="8:9" x14ac:dyDescent="0.25">
      <c r="H105525"/>
      <c r="I105525"/>
    </row>
    <row r="105526" spans="8:9" x14ac:dyDescent="0.25">
      <c r="H105526"/>
      <c r="I105526"/>
    </row>
    <row r="105527" spans="8:9" x14ac:dyDescent="0.25">
      <c r="H105527"/>
      <c r="I105527"/>
    </row>
    <row r="105528" spans="8:9" x14ac:dyDescent="0.25">
      <c r="H105528"/>
      <c r="I105528"/>
    </row>
    <row r="105529" spans="8:9" x14ac:dyDescent="0.25">
      <c r="H105529"/>
      <c r="I105529"/>
    </row>
    <row r="105530" spans="8:9" x14ac:dyDescent="0.25">
      <c r="H105530"/>
      <c r="I105530"/>
    </row>
    <row r="105531" spans="8:9" x14ac:dyDescent="0.25">
      <c r="H105531"/>
      <c r="I105531"/>
    </row>
    <row r="105532" spans="8:9" x14ac:dyDescent="0.25">
      <c r="H105532"/>
      <c r="I105532"/>
    </row>
    <row r="105533" spans="8:9" x14ac:dyDescent="0.25">
      <c r="H105533"/>
      <c r="I105533"/>
    </row>
    <row r="105534" spans="8:9" x14ac:dyDescent="0.25">
      <c r="H105534"/>
      <c r="I105534"/>
    </row>
    <row r="105535" spans="8:9" x14ac:dyDescent="0.25">
      <c r="H105535"/>
      <c r="I105535"/>
    </row>
    <row r="105536" spans="8:9" x14ac:dyDescent="0.25">
      <c r="H105536"/>
      <c r="I105536"/>
    </row>
    <row r="105537" spans="8:9" x14ac:dyDescent="0.25">
      <c r="H105537"/>
      <c r="I105537"/>
    </row>
    <row r="105538" spans="8:9" x14ac:dyDescent="0.25">
      <c r="H105538"/>
      <c r="I105538"/>
    </row>
    <row r="105539" spans="8:9" x14ac:dyDescent="0.25">
      <c r="H105539"/>
      <c r="I105539"/>
    </row>
    <row r="105540" spans="8:9" x14ac:dyDescent="0.25">
      <c r="H105540"/>
      <c r="I105540"/>
    </row>
    <row r="105541" spans="8:9" x14ac:dyDescent="0.25">
      <c r="H105541"/>
      <c r="I105541"/>
    </row>
    <row r="105542" spans="8:9" x14ac:dyDescent="0.25">
      <c r="H105542"/>
      <c r="I105542"/>
    </row>
    <row r="105543" spans="8:9" x14ac:dyDescent="0.25">
      <c r="H105543"/>
      <c r="I105543"/>
    </row>
    <row r="105544" spans="8:9" x14ac:dyDescent="0.25">
      <c r="H105544"/>
      <c r="I105544"/>
    </row>
    <row r="105545" spans="8:9" x14ac:dyDescent="0.25">
      <c r="H105545"/>
      <c r="I105545"/>
    </row>
    <row r="105546" spans="8:9" x14ac:dyDescent="0.25">
      <c r="H105546"/>
      <c r="I105546"/>
    </row>
    <row r="105547" spans="8:9" x14ac:dyDescent="0.25">
      <c r="H105547"/>
      <c r="I105547"/>
    </row>
    <row r="105548" spans="8:9" x14ac:dyDescent="0.25">
      <c r="H105548"/>
      <c r="I105548"/>
    </row>
    <row r="105549" spans="8:9" x14ac:dyDescent="0.25">
      <c r="H105549"/>
      <c r="I105549"/>
    </row>
    <row r="105550" spans="8:9" x14ac:dyDescent="0.25">
      <c r="H105550"/>
      <c r="I105550"/>
    </row>
    <row r="105551" spans="8:9" x14ac:dyDescent="0.25">
      <c r="H105551"/>
      <c r="I105551"/>
    </row>
    <row r="105552" spans="8:9" x14ac:dyDescent="0.25">
      <c r="H105552"/>
      <c r="I105552"/>
    </row>
    <row r="105553" spans="8:9" x14ac:dyDescent="0.25">
      <c r="H105553"/>
      <c r="I105553"/>
    </row>
    <row r="105554" spans="8:9" x14ac:dyDescent="0.25">
      <c r="H105554"/>
      <c r="I105554"/>
    </row>
    <row r="105555" spans="8:9" x14ac:dyDescent="0.25">
      <c r="H105555"/>
      <c r="I105555"/>
    </row>
    <row r="105556" spans="8:9" x14ac:dyDescent="0.25">
      <c r="H105556"/>
      <c r="I105556"/>
    </row>
    <row r="105557" spans="8:9" x14ac:dyDescent="0.25">
      <c r="H105557"/>
      <c r="I105557"/>
    </row>
    <row r="105558" spans="8:9" x14ac:dyDescent="0.25">
      <c r="H105558"/>
      <c r="I105558"/>
    </row>
    <row r="105559" spans="8:9" x14ac:dyDescent="0.25">
      <c r="H105559"/>
      <c r="I105559"/>
    </row>
    <row r="105560" spans="8:9" x14ac:dyDescent="0.25">
      <c r="H105560"/>
      <c r="I105560"/>
    </row>
    <row r="105561" spans="8:9" x14ac:dyDescent="0.25">
      <c r="H105561"/>
      <c r="I105561"/>
    </row>
    <row r="105562" spans="8:9" x14ac:dyDescent="0.25">
      <c r="H105562"/>
      <c r="I105562"/>
    </row>
    <row r="105563" spans="8:9" x14ac:dyDescent="0.25">
      <c r="H105563"/>
      <c r="I105563"/>
    </row>
    <row r="105564" spans="8:9" x14ac:dyDescent="0.25">
      <c r="H105564"/>
      <c r="I105564"/>
    </row>
    <row r="105565" spans="8:9" x14ac:dyDescent="0.25">
      <c r="H105565"/>
      <c r="I105565"/>
    </row>
    <row r="105566" spans="8:9" x14ac:dyDescent="0.25">
      <c r="H105566"/>
      <c r="I105566"/>
    </row>
    <row r="105567" spans="8:9" x14ac:dyDescent="0.25">
      <c r="H105567"/>
      <c r="I105567"/>
    </row>
    <row r="105568" spans="8:9" x14ac:dyDescent="0.25">
      <c r="H105568"/>
      <c r="I105568"/>
    </row>
    <row r="105569" spans="8:9" x14ac:dyDescent="0.25">
      <c r="H105569"/>
      <c r="I105569"/>
    </row>
    <row r="105570" spans="8:9" x14ac:dyDescent="0.25">
      <c r="H105570"/>
      <c r="I105570"/>
    </row>
    <row r="105571" spans="8:9" x14ac:dyDescent="0.25">
      <c r="H105571"/>
      <c r="I105571"/>
    </row>
    <row r="105572" spans="8:9" x14ac:dyDescent="0.25">
      <c r="H105572"/>
      <c r="I105572"/>
    </row>
    <row r="105573" spans="8:9" x14ac:dyDescent="0.25">
      <c r="H105573"/>
      <c r="I105573"/>
    </row>
    <row r="105574" spans="8:9" x14ac:dyDescent="0.25">
      <c r="H105574"/>
      <c r="I105574"/>
    </row>
    <row r="105575" spans="8:9" x14ac:dyDescent="0.25">
      <c r="H105575"/>
      <c r="I105575"/>
    </row>
    <row r="105576" spans="8:9" x14ac:dyDescent="0.25">
      <c r="H105576"/>
      <c r="I105576"/>
    </row>
    <row r="105577" spans="8:9" x14ac:dyDescent="0.25">
      <c r="H105577"/>
      <c r="I105577"/>
    </row>
    <row r="105578" spans="8:9" x14ac:dyDescent="0.25">
      <c r="H105578"/>
      <c r="I105578"/>
    </row>
    <row r="105579" spans="8:9" x14ac:dyDescent="0.25">
      <c r="H105579"/>
      <c r="I105579"/>
    </row>
    <row r="105580" spans="8:9" x14ac:dyDescent="0.25">
      <c r="H105580"/>
      <c r="I105580"/>
    </row>
    <row r="105581" spans="8:9" x14ac:dyDescent="0.25">
      <c r="H105581"/>
      <c r="I105581"/>
    </row>
    <row r="105582" spans="8:9" x14ac:dyDescent="0.25">
      <c r="H105582"/>
      <c r="I105582"/>
    </row>
    <row r="105583" spans="8:9" x14ac:dyDescent="0.25">
      <c r="H105583"/>
      <c r="I105583"/>
    </row>
    <row r="105584" spans="8:9" x14ac:dyDescent="0.25">
      <c r="H105584"/>
      <c r="I105584"/>
    </row>
    <row r="105585" spans="8:9" x14ac:dyDescent="0.25">
      <c r="H105585"/>
      <c r="I105585"/>
    </row>
    <row r="105586" spans="8:9" x14ac:dyDescent="0.25">
      <c r="H105586"/>
      <c r="I105586"/>
    </row>
    <row r="105587" spans="8:9" x14ac:dyDescent="0.25">
      <c r="H105587"/>
      <c r="I105587"/>
    </row>
    <row r="105588" spans="8:9" x14ac:dyDescent="0.25">
      <c r="H105588"/>
      <c r="I105588"/>
    </row>
    <row r="105589" spans="8:9" x14ac:dyDescent="0.25">
      <c r="H105589"/>
      <c r="I105589"/>
    </row>
    <row r="105590" spans="8:9" x14ac:dyDescent="0.25">
      <c r="H105590"/>
      <c r="I105590"/>
    </row>
    <row r="105591" spans="8:9" x14ac:dyDescent="0.25">
      <c r="H105591"/>
      <c r="I105591"/>
    </row>
    <row r="105592" spans="8:9" x14ac:dyDescent="0.25">
      <c r="H105592"/>
      <c r="I105592"/>
    </row>
    <row r="105593" spans="8:9" x14ac:dyDescent="0.25">
      <c r="H105593"/>
      <c r="I105593"/>
    </row>
    <row r="105594" spans="8:9" x14ac:dyDescent="0.25">
      <c r="H105594"/>
      <c r="I105594"/>
    </row>
    <row r="105595" spans="8:9" x14ac:dyDescent="0.25">
      <c r="H105595"/>
      <c r="I105595"/>
    </row>
    <row r="105596" spans="8:9" x14ac:dyDescent="0.25">
      <c r="H105596"/>
      <c r="I105596"/>
    </row>
    <row r="105597" spans="8:9" x14ac:dyDescent="0.25">
      <c r="H105597"/>
      <c r="I105597"/>
    </row>
    <row r="105598" spans="8:9" x14ac:dyDescent="0.25">
      <c r="H105598"/>
      <c r="I105598"/>
    </row>
    <row r="105599" spans="8:9" x14ac:dyDescent="0.25">
      <c r="H105599"/>
      <c r="I105599"/>
    </row>
    <row r="105600" spans="8:9" x14ac:dyDescent="0.25">
      <c r="H105600"/>
      <c r="I105600"/>
    </row>
    <row r="105601" spans="8:9" x14ac:dyDescent="0.25">
      <c r="H105601"/>
      <c r="I105601"/>
    </row>
    <row r="105602" spans="8:9" x14ac:dyDescent="0.25">
      <c r="H105602"/>
      <c r="I105602"/>
    </row>
    <row r="105603" spans="8:9" x14ac:dyDescent="0.25">
      <c r="H105603"/>
      <c r="I105603"/>
    </row>
    <row r="105604" spans="8:9" x14ac:dyDescent="0.25">
      <c r="H105604"/>
      <c r="I105604"/>
    </row>
    <row r="105605" spans="8:9" x14ac:dyDescent="0.25">
      <c r="H105605"/>
      <c r="I105605"/>
    </row>
    <row r="105606" spans="8:9" x14ac:dyDescent="0.25">
      <c r="H105606"/>
      <c r="I105606"/>
    </row>
    <row r="105607" spans="8:9" x14ac:dyDescent="0.25">
      <c r="H105607"/>
      <c r="I105607"/>
    </row>
    <row r="105608" spans="8:9" x14ac:dyDescent="0.25">
      <c r="H105608"/>
      <c r="I105608"/>
    </row>
    <row r="105609" spans="8:9" x14ac:dyDescent="0.25">
      <c r="H105609"/>
      <c r="I105609"/>
    </row>
    <row r="105610" spans="8:9" x14ac:dyDescent="0.25">
      <c r="H105610"/>
      <c r="I105610"/>
    </row>
    <row r="105611" spans="8:9" x14ac:dyDescent="0.25">
      <c r="H105611"/>
      <c r="I105611"/>
    </row>
    <row r="105612" spans="8:9" x14ac:dyDescent="0.25">
      <c r="H105612"/>
      <c r="I105612"/>
    </row>
    <row r="105613" spans="8:9" x14ac:dyDescent="0.25">
      <c r="H105613"/>
      <c r="I105613"/>
    </row>
    <row r="105614" spans="8:9" x14ac:dyDescent="0.25">
      <c r="H105614"/>
      <c r="I105614"/>
    </row>
    <row r="105615" spans="8:9" x14ac:dyDescent="0.25">
      <c r="H105615"/>
      <c r="I105615"/>
    </row>
    <row r="105616" spans="8:9" x14ac:dyDescent="0.25">
      <c r="H105616"/>
      <c r="I105616"/>
    </row>
    <row r="105617" spans="8:9" x14ac:dyDescent="0.25">
      <c r="H105617"/>
      <c r="I105617"/>
    </row>
    <row r="105618" spans="8:9" x14ac:dyDescent="0.25">
      <c r="H105618"/>
      <c r="I105618"/>
    </row>
    <row r="105619" spans="8:9" x14ac:dyDescent="0.25">
      <c r="H105619"/>
      <c r="I105619"/>
    </row>
    <row r="105620" spans="8:9" x14ac:dyDescent="0.25">
      <c r="H105620"/>
      <c r="I105620"/>
    </row>
    <row r="105621" spans="8:9" x14ac:dyDescent="0.25">
      <c r="H105621"/>
      <c r="I105621"/>
    </row>
    <row r="105622" spans="8:9" x14ac:dyDescent="0.25">
      <c r="H105622"/>
      <c r="I105622"/>
    </row>
    <row r="105623" spans="8:9" x14ac:dyDescent="0.25">
      <c r="H105623"/>
      <c r="I105623"/>
    </row>
    <row r="105624" spans="8:9" x14ac:dyDescent="0.25">
      <c r="H105624"/>
      <c r="I105624"/>
    </row>
    <row r="105625" spans="8:9" x14ac:dyDescent="0.25">
      <c r="H105625"/>
      <c r="I105625"/>
    </row>
    <row r="105626" spans="8:9" x14ac:dyDescent="0.25">
      <c r="H105626"/>
      <c r="I105626"/>
    </row>
    <row r="105627" spans="8:9" x14ac:dyDescent="0.25">
      <c r="H105627"/>
      <c r="I105627"/>
    </row>
    <row r="105628" spans="8:9" x14ac:dyDescent="0.25">
      <c r="H105628"/>
      <c r="I105628"/>
    </row>
    <row r="105629" spans="8:9" x14ac:dyDescent="0.25">
      <c r="H105629"/>
      <c r="I105629"/>
    </row>
    <row r="105630" spans="8:9" x14ac:dyDescent="0.25">
      <c r="H105630"/>
      <c r="I105630"/>
    </row>
    <row r="105631" spans="8:9" x14ac:dyDescent="0.25">
      <c r="H105631"/>
      <c r="I105631"/>
    </row>
    <row r="105632" spans="8:9" x14ac:dyDescent="0.25">
      <c r="H105632"/>
      <c r="I105632"/>
    </row>
    <row r="105633" spans="8:9" x14ac:dyDescent="0.25">
      <c r="H105633"/>
      <c r="I105633"/>
    </row>
    <row r="105634" spans="8:9" x14ac:dyDescent="0.25">
      <c r="H105634"/>
      <c r="I105634"/>
    </row>
    <row r="105635" spans="8:9" x14ac:dyDescent="0.25">
      <c r="H105635"/>
      <c r="I105635"/>
    </row>
    <row r="105636" spans="8:9" x14ac:dyDescent="0.25">
      <c r="H105636"/>
      <c r="I105636"/>
    </row>
    <row r="105637" spans="8:9" x14ac:dyDescent="0.25">
      <c r="H105637"/>
      <c r="I105637"/>
    </row>
    <row r="105638" spans="8:9" x14ac:dyDescent="0.25">
      <c r="H105638"/>
      <c r="I105638"/>
    </row>
    <row r="105639" spans="8:9" x14ac:dyDescent="0.25">
      <c r="H105639"/>
      <c r="I105639"/>
    </row>
    <row r="105640" spans="8:9" x14ac:dyDescent="0.25">
      <c r="H105640"/>
      <c r="I105640"/>
    </row>
    <row r="105641" spans="8:9" x14ac:dyDescent="0.25">
      <c r="H105641"/>
      <c r="I105641"/>
    </row>
    <row r="105642" spans="8:9" x14ac:dyDescent="0.25">
      <c r="H105642"/>
      <c r="I105642"/>
    </row>
    <row r="105643" spans="8:9" x14ac:dyDescent="0.25">
      <c r="H105643"/>
      <c r="I105643"/>
    </row>
    <row r="105644" spans="8:9" x14ac:dyDescent="0.25">
      <c r="H105644"/>
      <c r="I105644"/>
    </row>
    <row r="105645" spans="8:9" x14ac:dyDescent="0.25">
      <c r="H105645"/>
      <c r="I105645"/>
    </row>
    <row r="105646" spans="8:9" x14ac:dyDescent="0.25">
      <c r="H105646"/>
      <c r="I105646"/>
    </row>
    <row r="105647" spans="8:9" x14ac:dyDescent="0.25">
      <c r="H105647"/>
      <c r="I105647"/>
    </row>
    <row r="105648" spans="8:9" x14ac:dyDescent="0.25">
      <c r="H105648"/>
      <c r="I105648"/>
    </row>
    <row r="105649" spans="8:9" x14ac:dyDescent="0.25">
      <c r="H105649"/>
      <c r="I105649"/>
    </row>
    <row r="105650" spans="8:9" x14ac:dyDescent="0.25">
      <c r="H105650"/>
      <c r="I105650"/>
    </row>
    <row r="105651" spans="8:9" x14ac:dyDescent="0.25">
      <c r="H105651"/>
      <c r="I105651"/>
    </row>
    <row r="105652" spans="8:9" x14ac:dyDescent="0.25">
      <c r="H105652"/>
      <c r="I105652"/>
    </row>
    <row r="105653" spans="8:9" x14ac:dyDescent="0.25">
      <c r="H105653"/>
      <c r="I105653"/>
    </row>
    <row r="105654" spans="8:9" x14ac:dyDescent="0.25">
      <c r="H105654"/>
      <c r="I105654"/>
    </row>
    <row r="105655" spans="8:9" x14ac:dyDescent="0.25">
      <c r="H105655"/>
      <c r="I105655"/>
    </row>
    <row r="105656" spans="8:9" x14ac:dyDescent="0.25">
      <c r="H105656"/>
      <c r="I105656"/>
    </row>
    <row r="105657" spans="8:9" x14ac:dyDescent="0.25">
      <c r="H105657"/>
      <c r="I105657"/>
    </row>
    <row r="105658" spans="8:9" x14ac:dyDescent="0.25">
      <c r="H105658"/>
      <c r="I105658"/>
    </row>
    <row r="105659" spans="8:9" x14ac:dyDescent="0.25">
      <c r="H105659"/>
      <c r="I105659"/>
    </row>
    <row r="105660" spans="8:9" x14ac:dyDescent="0.25">
      <c r="H105660"/>
      <c r="I105660"/>
    </row>
    <row r="105661" spans="8:9" x14ac:dyDescent="0.25">
      <c r="H105661"/>
      <c r="I105661"/>
    </row>
    <row r="105662" spans="8:9" x14ac:dyDescent="0.25">
      <c r="H105662"/>
      <c r="I105662"/>
    </row>
    <row r="105663" spans="8:9" x14ac:dyDescent="0.25">
      <c r="H105663"/>
      <c r="I105663"/>
    </row>
    <row r="105664" spans="8:9" x14ac:dyDescent="0.25">
      <c r="H105664"/>
      <c r="I105664"/>
    </row>
    <row r="105665" spans="8:9" x14ac:dyDescent="0.25">
      <c r="H105665"/>
      <c r="I105665"/>
    </row>
    <row r="105666" spans="8:9" x14ac:dyDescent="0.25">
      <c r="H105666"/>
      <c r="I105666"/>
    </row>
    <row r="105667" spans="8:9" x14ac:dyDescent="0.25">
      <c r="H105667"/>
      <c r="I105667"/>
    </row>
    <row r="105668" spans="8:9" x14ac:dyDescent="0.25">
      <c r="H105668"/>
      <c r="I105668"/>
    </row>
    <row r="105669" spans="8:9" x14ac:dyDescent="0.25">
      <c r="H105669"/>
      <c r="I105669"/>
    </row>
    <row r="105670" spans="8:9" x14ac:dyDescent="0.25">
      <c r="H105670"/>
      <c r="I105670"/>
    </row>
    <row r="105671" spans="8:9" x14ac:dyDescent="0.25">
      <c r="H105671"/>
      <c r="I105671"/>
    </row>
    <row r="105672" spans="8:9" x14ac:dyDescent="0.25">
      <c r="H105672"/>
      <c r="I105672"/>
    </row>
    <row r="105673" spans="8:9" x14ac:dyDescent="0.25">
      <c r="H105673"/>
      <c r="I105673"/>
    </row>
    <row r="105674" spans="8:9" x14ac:dyDescent="0.25">
      <c r="H105674"/>
      <c r="I105674"/>
    </row>
    <row r="105675" spans="8:9" x14ac:dyDescent="0.25">
      <c r="H105675"/>
      <c r="I105675"/>
    </row>
    <row r="105676" spans="8:9" x14ac:dyDescent="0.25">
      <c r="H105676"/>
      <c r="I105676"/>
    </row>
    <row r="105677" spans="8:9" x14ac:dyDescent="0.25">
      <c r="H105677"/>
      <c r="I105677"/>
    </row>
    <row r="105678" spans="8:9" x14ac:dyDescent="0.25">
      <c r="H105678"/>
      <c r="I105678"/>
    </row>
    <row r="105679" spans="8:9" x14ac:dyDescent="0.25">
      <c r="H105679"/>
      <c r="I105679"/>
    </row>
    <row r="105680" spans="8:9" x14ac:dyDescent="0.25">
      <c r="H105680"/>
      <c r="I105680"/>
    </row>
    <row r="105681" spans="8:9" x14ac:dyDescent="0.25">
      <c r="H105681"/>
      <c r="I105681"/>
    </row>
    <row r="105682" spans="8:9" x14ac:dyDescent="0.25">
      <c r="H105682"/>
      <c r="I105682"/>
    </row>
    <row r="105683" spans="8:9" x14ac:dyDescent="0.25">
      <c r="H105683"/>
      <c r="I105683"/>
    </row>
    <row r="105684" spans="8:9" x14ac:dyDescent="0.25">
      <c r="H105684"/>
      <c r="I105684"/>
    </row>
    <row r="105685" spans="8:9" x14ac:dyDescent="0.25">
      <c r="H105685"/>
      <c r="I105685"/>
    </row>
    <row r="105686" spans="8:9" x14ac:dyDescent="0.25">
      <c r="H105686"/>
      <c r="I105686"/>
    </row>
    <row r="105687" spans="8:9" x14ac:dyDescent="0.25">
      <c r="H105687"/>
      <c r="I105687"/>
    </row>
    <row r="105688" spans="8:9" x14ac:dyDescent="0.25">
      <c r="H105688"/>
      <c r="I105688"/>
    </row>
    <row r="105689" spans="8:9" x14ac:dyDescent="0.25">
      <c r="H105689"/>
      <c r="I105689"/>
    </row>
    <row r="105690" spans="8:9" x14ac:dyDescent="0.25">
      <c r="H105690"/>
      <c r="I105690"/>
    </row>
    <row r="105691" spans="8:9" x14ac:dyDescent="0.25">
      <c r="H105691"/>
      <c r="I105691"/>
    </row>
    <row r="105692" spans="8:9" x14ac:dyDescent="0.25">
      <c r="H105692"/>
      <c r="I105692"/>
    </row>
    <row r="105693" spans="8:9" x14ac:dyDescent="0.25">
      <c r="H105693"/>
      <c r="I105693"/>
    </row>
    <row r="105694" spans="8:9" x14ac:dyDescent="0.25">
      <c r="H105694"/>
      <c r="I105694"/>
    </row>
    <row r="105695" spans="8:9" x14ac:dyDescent="0.25">
      <c r="H105695"/>
      <c r="I105695"/>
    </row>
    <row r="105696" spans="8:9" x14ac:dyDescent="0.25">
      <c r="H105696"/>
      <c r="I105696"/>
    </row>
    <row r="105697" spans="8:9" x14ac:dyDescent="0.25">
      <c r="H105697"/>
      <c r="I105697"/>
    </row>
    <row r="105698" spans="8:9" x14ac:dyDescent="0.25">
      <c r="H105698"/>
      <c r="I105698"/>
    </row>
    <row r="105699" spans="8:9" x14ac:dyDescent="0.25">
      <c r="H105699"/>
      <c r="I105699"/>
    </row>
    <row r="105700" spans="8:9" x14ac:dyDescent="0.25">
      <c r="H105700"/>
      <c r="I105700"/>
    </row>
    <row r="105701" spans="8:9" x14ac:dyDescent="0.25">
      <c r="H105701"/>
      <c r="I105701"/>
    </row>
    <row r="105702" spans="8:9" x14ac:dyDescent="0.25">
      <c r="H105702"/>
      <c r="I105702"/>
    </row>
    <row r="105703" spans="8:9" x14ac:dyDescent="0.25">
      <c r="H105703"/>
      <c r="I105703"/>
    </row>
    <row r="105704" spans="8:9" x14ac:dyDescent="0.25">
      <c r="H105704"/>
      <c r="I105704"/>
    </row>
    <row r="105705" spans="8:9" x14ac:dyDescent="0.25">
      <c r="H105705"/>
      <c r="I105705"/>
    </row>
    <row r="105706" spans="8:9" x14ac:dyDescent="0.25">
      <c r="H105706"/>
      <c r="I105706"/>
    </row>
    <row r="105707" spans="8:9" x14ac:dyDescent="0.25">
      <c r="H105707"/>
      <c r="I105707"/>
    </row>
    <row r="105708" spans="8:9" x14ac:dyDescent="0.25">
      <c r="H105708"/>
      <c r="I105708"/>
    </row>
    <row r="105709" spans="8:9" x14ac:dyDescent="0.25">
      <c r="H105709"/>
      <c r="I105709"/>
    </row>
    <row r="105710" spans="8:9" x14ac:dyDescent="0.25">
      <c r="H105710"/>
      <c r="I105710"/>
    </row>
    <row r="105711" spans="8:9" x14ac:dyDescent="0.25">
      <c r="H105711"/>
      <c r="I105711"/>
    </row>
    <row r="105712" spans="8:9" x14ac:dyDescent="0.25">
      <c r="H105712"/>
      <c r="I105712"/>
    </row>
    <row r="105713" spans="8:9" x14ac:dyDescent="0.25">
      <c r="H105713"/>
      <c r="I105713"/>
    </row>
    <row r="105714" spans="8:9" x14ac:dyDescent="0.25">
      <c r="H105714"/>
      <c r="I105714"/>
    </row>
    <row r="105715" spans="8:9" x14ac:dyDescent="0.25">
      <c r="H105715"/>
      <c r="I105715"/>
    </row>
    <row r="105716" spans="8:9" x14ac:dyDescent="0.25">
      <c r="H105716"/>
      <c r="I105716"/>
    </row>
    <row r="105717" spans="8:9" x14ac:dyDescent="0.25">
      <c r="H105717"/>
      <c r="I105717"/>
    </row>
    <row r="105718" spans="8:9" x14ac:dyDescent="0.25">
      <c r="H105718"/>
      <c r="I105718"/>
    </row>
    <row r="105719" spans="8:9" x14ac:dyDescent="0.25">
      <c r="H105719"/>
      <c r="I105719"/>
    </row>
    <row r="105720" spans="8:9" x14ac:dyDescent="0.25">
      <c r="H105720"/>
      <c r="I105720"/>
    </row>
    <row r="105721" spans="8:9" x14ac:dyDescent="0.25">
      <c r="H105721"/>
      <c r="I105721"/>
    </row>
    <row r="105722" spans="8:9" x14ac:dyDescent="0.25">
      <c r="H105722"/>
      <c r="I105722"/>
    </row>
    <row r="105723" spans="8:9" x14ac:dyDescent="0.25">
      <c r="H105723"/>
      <c r="I105723"/>
    </row>
    <row r="105724" spans="8:9" x14ac:dyDescent="0.25">
      <c r="H105724"/>
      <c r="I105724"/>
    </row>
    <row r="105725" spans="8:9" x14ac:dyDescent="0.25">
      <c r="H105725"/>
      <c r="I105725"/>
    </row>
    <row r="105726" spans="8:9" x14ac:dyDescent="0.25">
      <c r="H105726"/>
      <c r="I105726"/>
    </row>
    <row r="105727" spans="8:9" x14ac:dyDescent="0.25">
      <c r="H105727"/>
      <c r="I105727"/>
    </row>
    <row r="105728" spans="8:9" x14ac:dyDescent="0.25">
      <c r="H105728"/>
      <c r="I105728"/>
    </row>
    <row r="105729" spans="8:9" x14ac:dyDescent="0.25">
      <c r="H105729"/>
      <c r="I105729"/>
    </row>
    <row r="105730" spans="8:9" x14ac:dyDescent="0.25">
      <c r="H105730"/>
      <c r="I105730"/>
    </row>
    <row r="105731" spans="8:9" x14ac:dyDescent="0.25">
      <c r="H105731"/>
      <c r="I105731"/>
    </row>
    <row r="105732" spans="8:9" x14ac:dyDescent="0.25">
      <c r="H105732"/>
      <c r="I105732"/>
    </row>
    <row r="105733" spans="8:9" x14ac:dyDescent="0.25">
      <c r="H105733"/>
      <c r="I105733"/>
    </row>
    <row r="105734" spans="8:9" x14ac:dyDescent="0.25">
      <c r="H105734"/>
      <c r="I105734"/>
    </row>
    <row r="105735" spans="8:9" x14ac:dyDescent="0.25">
      <c r="H105735"/>
      <c r="I105735"/>
    </row>
    <row r="105736" spans="8:9" x14ac:dyDescent="0.25">
      <c r="H105736"/>
      <c r="I105736"/>
    </row>
    <row r="105737" spans="8:9" x14ac:dyDescent="0.25">
      <c r="H105737"/>
      <c r="I105737"/>
    </row>
    <row r="105738" spans="8:9" x14ac:dyDescent="0.25">
      <c r="H105738"/>
      <c r="I105738"/>
    </row>
    <row r="105739" spans="8:9" x14ac:dyDescent="0.25">
      <c r="H105739"/>
      <c r="I105739"/>
    </row>
    <row r="105740" spans="8:9" x14ac:dyDescent="0.25">
      <c r="H105740"/>
      <c r="I105740"/>
    </row>
    <row r="105741" spans="8:9" x14ac:dyDescent="0.25">
      <c r="H105741"/>
      <c r="I105741"/>
    </row>
    <row r="105742" spans="8:9" x14ac:dyDescent="0.25">
      <c r="H105742"/>
      <c r="I105742"/>
    </row>
    <row r="105743" spans="8:9" x14ac:dyDescent="0.25">
      <c r="H105743"/>
      <c r="I105743"/>
    </row>
    <row r="105744" spans="8:9" x14ac:dyDescent="0.25">
      <c r="H105744"/>
      <c r="I105744"/>
    </row>
    <row r="105745" spans="8:9" x14ac:dyDescent="0.25">
      <c r="H105745"/>
      <c r="I105745"/>
    </row>
    <row r="105746" spans="8:9" x14ac:dyDescent="0.25">
      <c r="H105746"/>
      <c r="I105746"/>
    </row>
    <row r="105747" spans="8:9" x14ac:dyDescent="0.25">
      <c r="H105747"/>
      <c r="I105747"/>
    </row>
    <row r="105748" spans="8:9" x14ac:dyDescent="0.25">
      <c r="H105748"/>
      <c r="I105748"/>
    </row>
    <row r="105749" spans="8:9" x14ac:dyDescent="0.25">
      <c r="H105749"/>
      <c r="I105749"/>
    </row>
    <row r="105750" spans="8:9" x14ac:dyDescent="0.25">
      <c r="H105750"/>
      <c r="I105750"/>
    </row>
    <row r="105751" spans="8:9" x14ac:dyDescent="0.25">
      <c r="H105751"/>
      <c r="I105751"/>
    </row>
    <row r="105752" spans="8:9" x14ac:dyDescent="0.25">
      <c r="H105752"/>
      <c r="I105752"/>
    </row>
    <row r="105753" spans="8:9" x14ac:dyDescent="0.25">
      <c r="H105753"/>
      <c r="I105753"/>
    </row>
    <row r="105754" spans="8:9" x14ac:dyDescent="0.25">
      <c r="H105754"/>
      <c r="I105754"/>
    </row>
    <row r="105755" spans="8:9" x14ac:dyDescent="0.25">
      <c r="H105755"/>
      <c r="I105755"/>
    </row>
    <row r="105756" spans="8:9" x14ac:dyDescent="0.25">
      <c r="H105756"/>
      <c r="I105756"/>
    </row>
    <row r="105757" spans="8:9" x14ac:dyDescent="0.25">
      <c r="H105757"/>
      <c r="I105757"/>
    </row>
    <row r="105758" spans="8:9" x14ac:dyDescent="0.25">
      <c r="H105758"/>
      <c r="I105758"/>
    </row>
    <row r="105759" spans="8:9" x14ac:dyDescent="0.25">
      <c r="H105759"/>
      <c r="I105759"/>
    </row>
    <row r="105760" spans="8:9" x14ac:dyDescent="0.25">
      <c r="H105760"/>
      <c r="I105760"/>
    </row>
    <row r="105761" spans="8:9" x14ac:dyDescent="0.25">
      <c r="H105761"/>
      <c r="I105761"/>
    </row>
    <row r="105762" spans="8:9" x14ac:dyDescent="0.25">
      <c r="H105762"/>
      <c r="I105762"/>
    </row>
    <row r="105763" spans="8:9" x14ac:dyDescent="0.25">
      <c r="H105763"/>
      <c r="I105763"/>
    </row>
    <row r="105764" spans="8:9" x14ac:dyDescent="0.25">
      <c r="H105764"/>
      <c r="I105764"/>
    </row>
    <row r="105765" spans="8:9" x14ac:dyDescent="0.25">
      <c r="H105765"/>
      <c r="I105765"/>
    </row>
    <row r="105766" spans="8:9" x14ac:dyDescent="0.25">
      <c r="H105766"/>
      <c r="I105766"/>
    </row>
    <row r="105767" spans="8:9" x14ac:dyDescent="0.25">
      <c r="H105767"/>
      <c r="I105767"/>
    </row>
    <row r="105768" spans="8:9" x14ac:dyDescent="0.25">
      <c r="H105768"/>
      <c r="I105768"/>
    </row>
    <row r="105769" spans="8:9" x14ac:dyDescent="0.25">
      <c r="H105769"/>
      <c r="I105769"/>
    </row>
    <row r="105770" spans="8:9" x14ac:dyDescent="0.25">
      <c r="H105770"/>
      <c r="I105770"/>
    </row>
    <row r="105771" spans="8:9" x14ac:dyDescent="0.25">
      <c r="H105771"/>
      <c r="I105771"/>
    </row>
    <row r="105772" spans="8:9" x14ac:dyDescent="0.25">
      <c r="H105772"/>
      <c r="I105772"/>
    </row>
    <row r="105773" spans="8:9" x14ac:dyDescent="0.25">
      <c r="H105773"/>
      <c r="I105773"/>
    </row>
    <row r="105774" spans="8:9" x14ac:dyDescent="0.25">
      <c r="H105774"/>
      <c r="I105774"/>
    </row>
    <row r="105775" spans="8:9" x14ac:dyDescent="0.25">
      <c r="H105775"/>
      <c r="I105775"/>
    </row>
    <row r="105776" spans="8:9" x14ac:dyDescent="0.25">
      <c r="H105776"/>
      <c r="I105776"/>
    </row>
    <row r="105777" spans="8:9" x14ac:dyDescent="0.25">
      <c r="H105777"/>
      <c r="I105777"/>
    </row>
    <row r="105778" spans="8:9" x14ac:dyDescent="0.25">
      <c r="H105778"/>
      <c r="I105778"/>
    </row>
    <row r="105779" spans="8:9" x14ac:dyDescent="0.25">
      <c r="H105779"/>
      <c r="I105779"/>
    </row>
    <row r="105780" spans="8:9" x14ac:dyDescent="0.25">
      <c r="H105780"/>
      <c r="I105780"/>
    </row>
    <row r="105781" spans="8:9" x14ac:dyDescent="0.25">
      <c r="H105781"/>
      <c r="I105781"/>
    </row>
    <row r="105782" spans="8:9" x14ac:dyDescent="0.25">
      <c r="H105782"/>
      <c r="I105782"/>
    </row>
    <row r="105783" spans="8:9" x14ac:dyDescent="0.25">
      <c r="H105783"/>
      <c r="I105783"/>
    </row>
    <row r="105784" spans="8:9" x14ac:dyDescent="0.25">
      <c r="H105784"/>
      <c r="I105784"/>
    </row>
    <row r="105785" spans="8:9" x14ac:dyDescent="0.25">
      <c r="H105785"/>
      <c r="I105785"/>
    </row>
    <row r="105786" spans="8:9" x14ac:dyDescent="0.25">
      <c r="H105786"/>
      <c r="I105786"/>
    </row>
    <row r="105787" spans="8:9" x14ac:dyDescent="0.25">
      <c r="H105787"/>
      <c r="I105787"/>
    </row>
    <row r="105788" spans="8:9" x14ac:dyDescent="0.25">
      <c r="H105788"/>
      <c r="I105788"/>
    </row>
    <row r="105789" spans="8:9" x14ac:dyDescent="0.25">
      <c r="H105789"/>
      <c r="I105789"/>
    </row>
    <row r="105790" spans="8:9" x14ac:dyDescent="0.25">
      <c r="H105790"/>
      <c r="I105790"/>
    </row>
    <row r="105791" spans="8:9" x14ac:dyDescent="0.25">
      <c r="H105791"/>
      <c r="I105791"/>
    </row>
    <row r="105792" spans="8:9" x14ac:dyDescent="0.25">
      <c r="H105792"/>
      <c r="I105792"/>
    </row>
    <row r="105793" spans="8:9" x14ac:dyDescent="0.25">
      <c r="H105793"/>
      <c r="I105793"/>
    </row>
    <row r="105794" spans="8:9" x14ac:dyDescent="0.25">
      <c r="H105794"/>
      <c r="I105794"/>
    </row>
    <row r="105795" spans="8:9" x14ac:dyDescent="0.25">
      <c r="H105795"/>
      <c r="I105795"/>
    </row>
    <row r="105796" spans="8:9" x14ac:dyDescent="0.25">
      <c r="H105796"/>
      <c r="I105796"/>
    </row>
    <row r="105797" spans="8:9" x14ac:dyDescent="0.25">
      <c r="H105797"/>
      <c r="I105797"/>
    </row>
    <row r="105798" spans="8:9" x14ac:dyDescent="0.25">
      <c r="H105798"/>
      <c r="I105798"/>
    </row>
    <row r="105799" spans="8:9" x14ac:dyDescent="0.25">
      <c r="H105799"/>
      <c r="I105799"/>
    </row>
    <row r="105800" spans="8:9" x14ac:dyDescent="0.25">
      <c r="H105800"/>
      <c r="I105800"/>
    </row>
    <row r="105801" spans="8:9" x14ac:dyDescent="0.25">
      <c r="H105801"/>
      <c r="I105801"/>
    </row>
    <row r="105802" spans="8:9" x14ac:dyDescent="0.25">
      <c r="H105802"/>
      <c r="I105802"/>
    </row>
    <row r="105803" spans="8:9" x14ac:dyDescent="0.25">
      <c r="H105803"/>
      <c r="I105803"/>
    </row>
    <row r="105804" spans="8:9" x14ac:dyDescent="0.25">
      <c r="H105804"/>
      <c r="I105804"/>
    </row>
    <row r="105805" spans="8:9" x14ac:dyDescent="0.25">
      <c r="H105805"/>
      <c r="I105805"/>
    </row>
    <row r="105806" spans="8:9" x14ac:dyDescent="0.25">
      <c r="H105806"/>
      <c r="I105806"/>
    </row>
    <row r="105807" spans="8:9" x14ac:dyDescent="0.25">
      <c r="H105807"/>
      <c r="I105807"/>
    </row>
    <row r="105808" spans="8:9" x14ac:dyDescent="0.25">
      <c r="H105808"/>
      <c r="I105808"/>
    </row>
    <row r="105809" spans="8:9" x14ac:dyDescent="0.25">
      <c r="H105809"/>
      <c r="I105809"/>
    </row>
    <row r="105810" spans="8:9" x14ac:dyDescent="0.25">
      <c r="H105810"/>
      <c r="I105810"/>
    </row>
    <row r="105811" spans="8:9" x14ac:dyDescent="0.25">
      <c r="H105811"/>
      <c r="I105811"/>
    </row>
    <row r="105812" spans="8:9" x14ac:dyDescent="0.25">
      <c r="H105812"/>
      <c r="I105812"/>
    </row>
    <row r="105813" spans="8:9" x14ac:dyDescent="0.25">
      <c r="H105813"/>
      <c r="I105813"/>
    </row>
    <row r="105814" spans="8:9" x14ac:dyDescent="0.25">
      <c r="H105814"/>
      <c r="I105814"/>
    </row>
    <row r="105815" spans="8:9" x14ac:dyDescent="0.25">
      <c r="H105815"/>
      <c r="I105815"/>
    </row>
    <row r="105816" spans="8:9" x14ac:dyDescent="0.25">
      <c r="H105816"/>
      <c r="I105816"/>
    </row>
    <row r="105817" spans="8:9" x14ac:dyDescent="0.25">
      <c r="H105817"/>
      <c r="I105817"/>
    </row>
    <row r="105818" spans="8:9" x14ac:dyDescent="0.25">
      <c r="H105818"/>
      <c r="I105818"/>
    </row>
    <row r="105819" spans="8:9" x14ac:dyDescent="0.25">
      <c r="H105819"/>
      <c r="I105819"/>
    </row>
    <row r="105820" spans="8:9" x14ac:dyDescent="0.25">
      <c r="H105820"/>
      <c r="I105820"/>
    </row>
    <row r="105821" spans="8:9" x14ac:dyDescent="0.25">
      <c r="H105821"/>
      <c r="I105821"/>
    </row>
    <row r="105822" spans="8:9" x14ac:dyDescent="0.25">
      <c r="H105822"/>
      <c r="I105822"/>
    </row>
    <row r="105823" spans="8:9" x14ac:dyDescent="0.25">
      <c r="H105823"/>
      <c r="I105823"/>
    </row>
    <row r="105824" spans="8:9" x14ac:dyDescent="0.25">
      <c r="H105824"/>
      <c r="I105824"/>
    </row>
    <row r="105825" spans="8:9" x14ac:dyDescent="0.25">
      <c r="H105825"/>
      <c r="I105825"/>
    </row>
    <row r="105826" spans="8:9" x14ac:dyDescent="0.25">
      <c r="H105826"/>
      <c r="I105826"/>
    </row>
    <row r="105827" spans="8:9" x14ac:dyDescent="0.25">
      <c r="H105827"/>
      <c r="I105827"/>
    </row>
    <row r="105828" spans="8:9" x14ac:dyDescent="0.25">
      <c r="H105828"/>
      <c r="I105828"/>
    </row>
    <row r="105829" spans="8:9" x14ac:dyDescent="0.25">
      <c r="H105829"/>
      <c r="I105829"/>
    </row>
    <row r="105830" spans="8:9" x14ac:dyDescent="0.25">
      <c r="H105830"/>
      <c r="I105830"/>
    </row>
    <row r="105831" spans="8:9" x14ac:dyDescent="0.25">
      <c r="H105831"/>
      <c r="I105831"/>
    </row>
    <row r="105832" spans="8:9" x14ac:dyDescent="0.25">
      <c r="H105832"/>
      <c r="I105832"/>
    </row>
    <row r="105833" spans="8:9" x14ac:dyDescent="0.25">
      <c r="H105833"/>
      <c r="I105833"/>
    </row>
    <row r="105834" spans="8:9" x14ac:dyDescent="0.25">
      <c r="H105834"/>
      <c r="I105834"/>
    </row>
    <row r="105835" spans="8:9" x14ac:dyDescent="0.25">
      <c r="H105835"/>
      <c r="I105835"/>
    </row>
    <row r="105836" spans="8:9" x14ac:dyDescent="0.25">
      <c r="H105836"/>
      <c r="I105836"/>
    </row>
    <row r="105837" spans="8:9" x14ac:dyDescent="0.25">
      <c r="H105837"/>
      <c r="I105837"/>
    </row>
    <row r="105838" spans="8:9" x14ac:dyDescent="0.25">
      <c r="H105838"/>
      <c r="I105838"/>
    </row>
    <row r="105839" spans="8:9" x14ac:dyDescent="0.25">
      <c r="H105839"/>
      <c r="I105839"/>
    </row>
    <row r="105840" spans="8:9" x14ac:dyDescent="0.25">
      <c r="H105840"/>
      <c r="I105840"/>
    </row>
    <row r="105841" spans="8:9" x14ac:dyDescent="0.25">
      <c r="H105841"/>
      <c r="I105841"/>
    </row>
    <row r="105842" spans="8:9" x14ac:dyDescent="0.25">
      <c r="H105842"/>
      <c r="I105842"/>
    </row>
    <row r="105843" spans="8:9" x14ac:dyDescent="0.25">
      <c r="H105843"/>
      <c r="I105843"/>
    </row>
    <row r="105844" spans="8:9" x14ac:dyDescent="0.25">
      <c r="H105844"/>
      <c r="I105844"/>
    </row>
    <row r="105845" spans="8:9" x14ac:dyDescent="0.25">
      <c r="H105845"/>
      <c r="I105845"/>
    </row>
    <row r="105846" spans="8:9" x14ac:dyDescent="0.25">
      <c r="H105846"/>
      <c r="I105846"/>
    </row>
    <row r="105847" spans="8:9" x14ac:dyDescent="0.25">
      <c r="H105847"/>
      <c r="I105847"/>
    </row>
    <row r="105848" spans="8:9" x14ac:dyDescent="0.25">
      <c r="H105848"/>
      <c r="I105848"/>
    </row>
    <row r="105849" spans="8:9" x14ac:dyDescent="0.25">
      <c r="H105849"/>
      <c r="I105849"/>
    </row>
    <row r="105850" spans="8:9" x14ac:dyDescent="0.25">
      <c r="H105850"/>
      <c r="I105850"/>
    </row>
    <row r="105851" spans="8:9" x14ac:dyDescent="0.25">
      <c r="H105851"/>
      <c r="I105851"/>
    </row>
    <row r="105852" spans="8:9" x14ac:dyDescent="0.25">
      <c r="H105852"/>
      <c r="I105852"/>
    </row>
    <row r="105853" spans="8:9" x14ac:dyDescent="0.25">
      <c r="H105853"/>
      <c r="I105853"/>
    </row>
    <row r="105854" spans="8:9" x14ac:dyDescent="0.25">
      <c r="H105854"/>
      <c r="I105854"/>
    </row>
    <row r="105855" spans="8:9" x14ac:dyDescent="0.25">
      <c r="H105855"/>
      <c r="I105855"/>
    </row>
    <row r="105856" spans="8:9" x14ac:dyDescent="0.25">
      <c r="H105856"/>
      <c r="I105856"/>
    </row>
    <row r="105857" spans="8:9" x14ac:dyDescent="0.25">
      <c r="H105857"/>
      <c r="I105857"/>
    </row>
    <row r="105858" spans="8:9" x14ac:dyDescent="0.25">
      <c r="H105858"/>
      <c r="I105858"/>
    </row>
    <row r="105859" spans="8:9" x14ac:dyDescent="0.25">
      <c r="H105859"/>
      <c r="I105859"/>
    </row>
    <row r="105860" spans="8:9" x14ac:dyDescent="0.25">
      <c r="H105860"/>
      <c r="I105860"/>
    </row>
    <row r="105861" spans="8:9" x14ac:dyDescent="0.25">
      <c r="H105861"/>
      <c r="I105861"/>
    </row>
    <row r="105862" spans="8:9" x14ac:dyDescent="0.25">
      <c r="H105862"/>
      <c r="I105862"/>
    </row>
    <row r="105863" spans="8:9" x14ac:dyDescent="0.25">
      <c r="H105863"/>
      <c r="I105863"/>
    </row>
    <row r="105864" spans="8:9" x14ac:dyDescent="0.25">
      <c r="H105864"/>
      <c r="I105864"/>
    </row>
    <row r="105865" spans="8:9" x14ac:dyDescent="0.25">
      <c r="H105865"/>
      <c r="I105865"/>
    </row>
    <row r="105866" spans="8:9" x14ac:dyDescent="0.25">
      <c r="H105866"/>
      <c r="I105866"/>
    </row>
    <row r="105867" spans="8:9" x14ac:dyDescent="0.25">
      <c r="H105867"/>
      <c r="I105867"/>
    </row>
    <row r="105868" spans="8:9" x14ac:dyDescent="0.25">
      <c r="H105868"/>
      <c r="I105868"/>
    </row>
    <row r="105869" spans="8:9" x14ac:dyDescent="0.25">
      <c r="H105869"/>
      <c r="I105869"/>
    </row>
    <row r="105870" spans="8:9" x14ac:dyDescent="0.25">
      <c r="H105870"/>
      <c r="I105870"/>
    </row>
    <row r="105871" spans="8:9" x14ac:dyDescent="0.25">
      <c r="H105871"/>
      <c r="I105871"/>
    </row>
    <row r="105872" spans="8:9" x14ac:dyDescent="0.25">
      <c r="H105872"/>
      <c r="I105872"/>
    </row>
    <row r="105873" spans="8:9" x14ac:dyDescent="0.25">
      <c r="H105873"/>
      <c r="I105873"/>
    </row>
    <row r="105874" spans="8:9" x14ac:dyDescent="0.25">
      <c r="H105874"/>
      <c r="I105874"/>
    </row>
    <row r="105875" spans="8:9" x14ac:dyDescent="0.25">
      <c r="H105875"/>
      <c r="I105875"/>
    </row>
    <row r="105876" spans="8:9" x14ac:dyDescent="0.25">
      <c r="H105876"/>
      <c r="I105876"/>
    </row>
    <row r="105877" spans="8:9" x14ac:dyDescent="0.25">
      <c r="H105877"/>
      <c r="I105877"/>
    </row>
    <row r="105878" spans="8:9" x14ac:dyDescent="0.25">
      <c r="H105878"/>
      <c r="I105878"/>
    </row>
    <row r="105879" spans="8:9" x14ac:dyDescent="0.25">
      <c r="H105879"/>
      <c r="I105879"/>
    </row>
    <row r="105880" spans="8:9" x14ac:dyDescent="0.25">
      <c r="H105880"/>
      <c r="I105880"/>
    </row>
    <row r="105881" spans="8:9" x14ac:dyDescent="0.25">
      <c r="H105881"/>
      <c r="I105881"/>
    </row>
    <row r="105882" spans="8:9" x14ac:dyDescent="0.25">
      <c r="H105882"/>
      <c r="I105882"/>
    </row>
    <row r="105883" spans="8:9" x14ac:dyDescent="0.25">
      <c r="H105883"/>
      <c r="I105883"/>
    </row>
    <row r="105884" spans="8:9" x14ac:dyDescent="0.25">
      <c r="H105884"/>
      <c r="I105884"/>
    </row>
    <row r="105885" spans="8:9" x14ac:dyDescent="0.25">
      <c r="H105885"/>
      <c r="I105885"/>
    </row>
    <row r="105886" spans="8:9" x14ac:dyDescent="0.25">
      <c r="H105886"/>
      <c r="I105886"/>
    </row>
    <row r="105887" spans="8:9" x14ac:dyDescent="0.25">
      <c r="H105887"/>
      <c r="I105887"/>
    </row>
    <row r="105888" spans="8:9" x14ac:dyDescent="0.25">
      <c r="H105888"/>
      <c r="I105888"/>
    </row>
    <row r="105889" spans="8:9" x14ac:dyDescent="0.25">
      <c r="H105889"/>
      <c r="I105889"/>
    </row>
    <row r="105890" spans="8:9" x14ac:dyDescent="0.25">
      <c r="H105890"/>
      <c r="I105890"/>
    </row>
    <row r="105891" spans="8:9" x14ac:dyDescent="0.25">
      <c r="H105891"/>
      <c r="I105891"/>
    </row>
    <row r="105892" spans="8:9" x14ac:dyDescent="0.25">
      <c r="H105892"/>
      <c r="I105892"/>
    </row>
    <row r="105893" spans="8:9" x14ac:dyDescent="0.25">
      <c r="H105893"/>
      <c r="I105893"/>
    </row>
    <row r="105894" spans="8:9" x14ac:dyDescent="0.25">
      <c r="H105894"/>
      <c r="I105894"/>
    </row>
    <row r="105895" spans="8:9" x14ac:dyDescent="0.25">
      <c r="H105895"/>
      <c r="I105895"/>
    </row>
    <row r="105896" spans="8:9" x14ac:dyDescent="0.25">
      <c r="H105896"/>
      <c r="I105896"/>
    </row>
    <row r="105897" spans="8:9" x14ac:dyDescent="0.25">
      <c r="H105897"/>
      <c r="I105897"/>
    </row>
    <row r="105898" spans="8:9" x14ac:dyDescent="0.25">
      <c r="H105898"/>
      <c r="I105898"/>
    </row>
    <row r="105899" spans="8:9" x14ac:dyDescent="0.25">
      <c r="H105899"/>
      <c r="I105899"/>
    </row>
    <row r="105900" spans="8:9" x14ac:dyDescent="0.25">
      <c r="H105900"/>
      <c r="I105900"/>
    </row>
    <row r="105901" spans="8:9" x14ac:dyDescent="0.25">
      <c r="H105901"/>
      <c r="I105901"/>
    </row>
    <row r="105902" spans="8:9" x14ac:dyDescent="0.25">
      <c r="H105902"/>
      <c r="I105902"/>
    </row>
    <row r="105903" spans="8:9" x14ac:dyDescent="0.25">
      <c r="H105903"/>
      <c r="I105903"/>
    </row>
    <row r="105904" spans="8:9" x14ac:dyDescent="0.25">
      <c r="H105904"/>
      <c r="I105904"/>
    </row>
    <row r="105905" spans="8:9" x14ac:dyDescent="0.25">
      <c r="H105905"/>
      <c r="I105905"/>
    </row>
    <row r="105906" spans="8:9" x14ac:dyDescent="0.25">
      <c r="H105906"/>
      <c r="I105906"/>
    </row>
    <row r="105907" spans="8:9" x14ac:dyDescent="0.25">
      <c r="H105907"/>
      <c r="I105907"/>
    </row>
    <row r="105908" spans="8:9" x14ac:dyDescent="0.25">
      <c r="H105908"/>
      <c r="I105908"/>
    </row>
    <row r="105909" spans="8:9" x14ac:dyDescent="0.25">
      <c r="H105909"/>
      <c r="I105909"/>
    </row>
    <row r="105910" spans="8:9" x14ac:dyDescent="0.25">
      <c r="H105910"/>
      <c r="I105910"/>
    </row>
    <row r="105911" spans="8:9" x14ac:dyDescent="0.25">
      <c r="H105911"/>
      <c r="I105911"/>
    </row>
    <row r="105912" spans="8:9" x14ac:dyDescent="0.25">
      <c r="H105912"/>
      <c r="I105912"/>
    </row>
    <row r="105913" spans="8:9" x14ac:dyDescent="0.25">
      <c r="H105913"/>
      <c r="I105913"/>
    </row>
    <row r="105914" spans="8:9" x14ac:dyDescent="0.25">
      <c r="H105914"/>
      <c r="I105914"/>
    </row>
    <row r="105915" spans="8:9" x14ac:dyDescent="0.25">
      <c r="H105915"/>
      <c r="I105915"/>
    </row>
    <row r="105916" spans="8:9" x14ac:dyDescent="0.25">
      <c r="H105916"/>
      <c r="I105916"/>
    </row>
    <row r="105917" spans="8:9" x14ac:dyDescent="0.25">
      <c r="H105917"/>
      <c r="I105917"/>
    </row>
    <row r="105918" spans="8:9" x14ac:dyDescent="0.25">
      <c r="H105918"/>
      <c r="I105918"/>
    </row>
    <row r="105919" spans="8:9" x14ac:dyDescent="0.25">
      <c r="H105919"/>
      <c r="I105919"/>
    </row>
    <row r="105920" spans="8:9" x14ac:dyDescent="0.25">
      <c r="H105920"/>
      <c r="I105920"/>
    </row>
    <row r="105921" spans="8:9" x14ac:dyDescent="0.25">
      <c r="H105921"/>
      <c r="I105921"/>
    </row>
    <row r="105922" spans="8:9" x14ac:dyDescent="0.25">
      <c r="H105922"/>
      <c r="I105922"/>
    </row>
    <row r="105923" spans="8:9" x14ac:dyDescent="0.25">
      <c r="H105923"/>
      <c r="I105923"/>
    </row>
    <row r="105924" spans="8:9" x14ac:dyDescent="0.25">
      <c r="H105924"/>
      <c r="I105924"/>
    </row>
    <row r="105925" spans="8:9" x14ac:dyDescent="0.25">
      <c r="H105925"/>
      <c r="I105925"/>
    </row>
    <row r="105926" spans="8:9" x14ac:dyDescent="0.25">
      <c r="H105926"/>
      <c r="I105926"/>
    </row>
    <row r="105927" spans="8:9" x14ac:dyDescent="0.25">
      <c r="H105927"/>
      <c r="I105927"/>
    </row>
    <row r="105928" spans="8:9" x14ac:dyDescent="0.25">
      <c r="H105928"/>
      <c r="I105928"/>
    </row>
    <row r="105929" spans="8:9" x14ac:dyDescent="0.25">
      <c r="H105929"/>
      <c r="I105929"/>
    </row>
    <row r="105930" spans="8:9" x14ac:dyDescent="0.25">
      <c r="H105930"/>
      <c r="I105930"/>
    </row>
    <row r="105931" spans="8:9" x14ac:dyDescent="0.25">
      <c r="H105931"/>
      <c r="I105931"/>
    </row>
    <row r="105932" spans="8:9" x14ac:dyDescent="0.25">
      <c r="H105932"/>
      <c r="I105932"/>
    </row>
    <row r="105933" spans="8:9" x14ac:dyDescent="0.25">
      <c r="H105933"/>
      <c r="I105933"/>
    </row>
    <row r="105934" spans="8:9" x14ac:dyDescent="0.25">
      <c r="H105934"/>
      <c r="I105934"/>
    </row>
    <row r="105935" spans="8:9" x14ac:dyDescent="0.25">
      <c r="H105935"/>
      <c r="I105935"/>
    </row>
    <row r="105936" spans="8:9" x14ac:dyDescent="0.25">
      <c r="H105936"/>
      <c r="I105936"/>
    </row>
    <row r="105937" spans="8:9" x14ac:dyDescent="0.25">
      <c r="H105937"/>
      <c r="I105937"/>
    </row>
    <row r="105938" spans="8:9" x14ac:dyDescent="0.25">
      <c r="H105938"/>
      <c r="I105938"/>
    </row>
    <row r="105939" spans="8:9" x14ac:dyDescent="0.25">
      <c r="H105939"/>
      <c r="I105939"/>
    </row>
    <row r="105940" spans="8:9" x14ac:dyDescent="0.25">
      <c r="H105940"/>
      <c r="I105940"/>
    </row>
    <row r="105941" spans="8:9" x14ac:dyDescent="0.25">
      <c r="H105941"/>
      <c r="I105941"/>
    </row>
    <row r="105942" spans="8:9" x14ac:dyDescent="0.25">
      <c r="H105942"/>
      <c r="I105942"/>
    </row>
    <row r="105943" spans="8:9" x14ac:dyDescent="0.25">
      <c r="H105943"/>
      <c r="I105943"/>
    </row>
    <row r="105944" spans="8:9" x14ac:dyDescent="0.25">
      <c r="H105944"/>
      <c r="I105944"/>
    </row>
    <row r="105945" spans="8:9" x14ac:dyDescent="0.25">
      <c r="H105945"/>
      <c r="I105945"/>
    </row>
    <row r="105946" spans="8:9" x14ac:dyDescent="0.25">
      <c r="H105946"/>
      <c r="I105946"/>
    </row>
    <row r="105947" spans="8:9" x14ac:dyDescent="0.25">
      <c r="H105947"/>
      <c r="I105947"/>
    </row>
    <row r="105948" spans="8:9" x14ac:dyDescent="0.25">
      <c r="H105948"/>
      <c r="I105948"/>
    </row>
    <row r="105949" spans="8:9" x14ac:dyDescent="0.25">
      <c r="H105949"/>
      <c r="I105949"/>
    </row>
    <row r="105950" spans="8:9" x14ac:dyDescent="0.25">
      <c r="H105950"/>
      <c r="I105950"/>
    </row>
    <row r="105951" spans="8:9" x14ac:dyDescent="0.25">
      <c r="H105951"/>
      <c r="I105951"/>
    </row>
    <row r="105952" spans="8:9" x14ac:dyDescent="0.25">
      <c r="H105952"/>
      <c r="I105952"/>
    </row>
    <row r="105953" spans="8:9" x14ac:dyDescent="0.25">
      <c r="H105953"/>
      <c r="I105953"/>
    </row>
    <row r="105954" spans="8:9" x14ac:dyDescent="0.25">
      <c r="H105954"/>
      <c r="I105954"/>
    </row>
    <row r="105955" spans="8:9" x14ac:dyDescent="0.25">
      <c r="H105955"/>
      <c r="I105955"/>
    </row>
    <row r="105956" spans="8:9" x14ac:dyDescent="0.25">
      <c r="H105956"/>
      <c r="I105956"/>
    </row>
    <row r="105957" spans="8:9" x14ac:dyDescent="0.25">
      <c r="H105957"/>
      <c r="I105957"/>
    </row>
    <row r="105958" spans="8:9" x14ac:dyDescent="0.25">
      <c r="H105958"/>
      <c r="I105958"/>
    </row>
    <row r="105959" spans="8:9" x14ac:dyDescent="0.25">
      <c r="H105959"/>
      <c r="I105959"/>
    </row>
    <row r="105960" spans="8:9" x14ac:dyDescent="0.25">
      <c r="H105960"/>
      <c r="I105960"/>
    </row>
    <row r="105961" spans="8:9" x14ac:dyDescent="0.25">
      <c r="H105961"/>
      <c r="I105961"/>
    </row>
    <row r="105962" spans="8:9" x14ac:dyDescent="0.25">
      <c r="H105962"/>
      <c r="I105962"/>
    </row>
    <row r="105963" spans="8:9" x14ac:dyDescent="0.25">
      <c r="H105963"/>
      <c r="I105963"/>
    </row>
    <row r="105964" spans="8:9" x14ac:dyDescent="0.25">
      <c r="H105964"/>
      <c r="I105964"/>
    </row>
    <row r="105965" spans="8:9" x14ac:dyDescent="0.25">
      <c r="H105965"/>
      <c r="I105965"/>
    </row>
    <row r="105966" spans="8:9" x14ac:dyDescent="0.25">
      <c r="H105966"/>
      <c r="I105966"/>
    </row>
    <row r="105967" spans="8:9" x14ac:dyDescent="0.25">
      <c r="H105967"/>
      <c r="I105967"/>
    </row>
    <row r="105968" spans="8:9" x14ac:dyDescent="0.25">
      <c r="H105968"/>
      <c r="I105968"/>
    </row>
    <row r="105969" spans="8:9" x14ac:dyDescent="0.25">
      <c r="H105969"/>
      <c r="I105969"/>
    </row>
    <row r="105970" spans="8:9" x14ac:dyDescent="0.25">
      <c r="H105970"/>
      <c r="I105970"/>
    </row>
    <row r="105971" spans="8:9" x14ac:dyDescent="0.25">
      <c r="H105971"/>
      <c r="I105971"/>
    </row>
    <row r="105972" spans="8:9" x14ac:dyDescent="0.25">
      <c r="H105972"/>
      <c r="I105972"/>
    </row>
    <row r="105973" spans="8:9" x14ac:dyDescent="0.25">
      <c r="H105973"/>
      <c r="I105973"/>
    </row>
    <row r="105974" spans="8:9" x14ac:dyDescent="0.25">
      <c r="H105974"/>
      <c r="I105974"/>
    </row>
    <row r="105975" spans="8:9" x14ac:dyDescent="0.25">
      <c r="H105975"/>
      <c r="I105975"/>
    </row>
    <row r="105976" spans="8:9" x14ac:dyDescent="0.25">
      <c r="H105976"/>
      <c r="I105976"/>
    </row>
    <row r="105977" spans="8:9" x14ac:dyDescent="0.25">
      <c r="H105977"/>
      <c r="I105977"/>
    </row>
    <row r="105978" spans="8:9" x14ac:dyDescent="0.25">
      <c r="H105978"/>
      <c r="I105978"/>
    </row>
    <row r="105979" spans="8:9" x14ac:dyDescent="0.25">
      <c r="H105979"/>
      <c r="I105979"/>
    </row>
    <row r="105980" spans="8:9" x14ac:dyDescent="0.25">
      <c r="H105980"/>
      <c r="I105980"/>
    </row>
    <row r="105981" spans="8:9" x14ac:dyDescent="0.25">
      <c r="H105981"/>
      <c r="I105981"/>
    </row>
    <row r="105982" spans="8:9" x14ac:dyDescent="0.25">
      <c r="H105982"/>
      <c r="I105982"/>
    </row>
    <row r="105983" spans="8:9" x14ac:dyDescent="0.25">
      <c r="H105983"/>
      <c r="I105983"/>
    </row>
    <row r="105984" spans="8:9" x14ac:dyDescent="0.25">
      <c r="H105984"/>
      <c r="I105984"/>
    </row>
    <row r="105985" spans="8:9" x14ac:dyDescent="0.25">
      <c r="H105985"/>
      <c r="I105985"/>
    </row>
    <row r="105986" spans="8:9" x14ac:dyDescent="0.25">
      <c r="H105986"/>
      <c r="I105986"/>
    </row>
    <row r="105987" spans="8:9" x14ac:dyDescent="0.25">
      <c r="H105987"/>
      <c r="I105987"/>
    </row>
    <row r="105988" spans="8:9" x14ac:dyDescent="0.25">
      <c r="H105988"/>
      <c r="I105988"/>
    </row>
    <row r="105989" spans="8:9" x14ac:dyDescent="0.25">
      <c r="H105989"/>
      <c r="I105989"/>
    </row>
    <row r="105990" spans="8:9" x14ac:dyDescent="0.25">
      <c r="H105990"/>
      <c r="I105990"/>
    </row>
    <row r="105991" spans="8:9" x14ac:dyDescent="0.25">
      <c r="H105991"/>
      <c r="I105991"/>
    </row>
    <row r="105992" spans="8:9" x14ac:dyDescent="0.25">
      <c r="H105992"/>
      <c r="I105992"/>
    </row>
    <row r="105993" spans="8:9" x14ac:dyDescent="0.25">
      <c r="H105993"/>
      <c r="I105993"/>
    </row>
    <row r="105994" spans="8:9" x14ac:dyDescent="0.25">
      <c r="H105994"/>
      <c r="I105994"/>
    </row>
    <row r="105995" spans="8:9" x14ac:dyDescent="0.25">
      <c r="H105995"/>
      <c r="I105995"/>
    </row>
    <row r="105996" spans="8:9" x14ac:dyDescent="0.25">
      <c r="H105996"/>
      <c r="I105996"/>
    </row>
    <row r="105997" spans="8:9" x14ac:dyDescent="0.25">
      <c r="H105997"/>
      <c r="I105997"/>
    </row>
    <row r="105998" spans="8:9" x14ac:dyDescent="0.25">
      <c r="H105998"/>
      <c r="I105998"/>
    </row>
    <row r="105999" spans="8:9" x14ac:dyDescent="0.25">
      <c r="H105999"/>
      <c r="I105999"/>
    </row>
    <row r="106000" spans="8:9" x14ac:dyDescent="0.25">
      <c r="H106000"/>
      <c r="I106000"/>
    </row>
    <row r="106001" spans="8:9" x14ac:dyDescent="0.25">
      <c r="H106001"/>
      <c r="I106001"/>
    </row>
    <row r="106002" spans="8:9" x14ac:dyDescent="0.25">
      <c r="H106002"/>
      <c r="I106002"/>
    </row>
    <row r="106003" spans="8:9" x14ac:dyDescent="0.25">
      <c r="H106003"/>
      <c r="I106003"/>
    </row>
    <row r="106004" spans="8:9" x14ac:dyDescent="0.25">
      <c r="H106004"/>
      <c r="I106004"/>
    </row>
    <row r="106005" spans="8:9" x14ac:dyDescent="0.25">
      <c r="H106005"/>
      <c r="I106005"/>
    </row>
    <row r="106006" spans="8:9" x14ac:dyDescent="0.25">
      <c r="H106006"/>
      <c r="I106006"/>
    </row>
    <row r="106007" spans="8:9" x14ac:dyDescent="0.25">
      <c r="H106007"/>
      <c r="I106007"/>
    </row>
    <row r="106008" spans="8:9" x14ac:dyDescent="0.25">
      <c r="H106008"/>
      <c r="I106008"/>
    </row>
    <row r="106009" spans="8:9" x14ac:dyDescent="0.25">
      <c r="H106009"/>
      <c r="I106009"/>
    </row>
    <row r="106010" spans="8:9" x14ac:dyDescent="0.25">
      <c r="H106010"/>
      <c r="I106010"/>
    </row>
    <row r="106011" spans="8:9" x14ac:dyDescent="0.25">
      <c r="H106011"/>
      <c r="I106011"/>
    </row>
    <row r="106012" spans="8:9" x14ac:dyDescent="0.25">
      <c r="H106012"/>
      <c r="I106012"/>
    </row>
    <row r="106013" spans="8:9" x14ac:dyDescent="0.25">
      <c r="H106013"/>
      <c r="I106013"/>
    </row>
    <row r="106014" spans="8:9" x14ac:dyDescent="0.25">
      <c r="H106014"/>
      <c r="I106014"/>
    </row>
    <row r="106015" spans="8:9" x14ac:dyDescent="0.25">
      <c r="H106015"/>
      <c r="I106015"/>
    </row>
    <row r="106016" spans="8:9" x14ac:dyDescent="0.25">
      <c r="H106016"/>
      <c r="I106016"/>
    </row>
    <row r="106017" spans="8:9" x14ac:dyDescent="0.25">
      <c r="H106017"/>
      <c r="I106017"/>
    </row>
    <row r="106018" spans="8:9" x14ac:dyDescent="0.25">
      <c r="H106018"/>
      <c r="I106018"/>
    </row>
    <row r="106019" spans="8:9" x14ac:dyDescent="0.25">
      <c r="H106019"/>
      <c r="I106019"/>
    </row>
    <row r="106020" spans="8:9" x14ac:dyDescent="0.25">
      <c r="H106020"/>
      <c r="I106020"/>
    </row>
    <row r="106021" spans="8:9" x14ac:dyDescent="0.25">
      <c r="H106021"/>
      <c r="I106021"/>
    </row>
    <row r="106022" spans="8:9" x14ac:dyDescent="0.25">
      <c r="H106022"/>
      <c r="I106022"/>
    </row>
    <row r="106023" spans="8:9" x14ac:dyDescent="0.25">
      <c r="H106023"/>
      <c r="I106023"/>
    </row>
    <row r="106024" spans="8:9" x14ac:dyDescent="0.25">
      <c r="H106024"/>
      <c r="I106024"/>
    </row>
    <row r="106025" spans="8:9" x14ac:dyDescent="0.25">
      <c r="H106025"/>
      <c r="I106025"/>
    </row>
    <row r="106026" spans="8:9" x14ac:dyDescent="0.25">
      <c r="H106026"/>
      <c r="I106026"/>
    </row>
    <row r="106027" spans="8:9" x14ac:dyDescent="0.25">
      <c r="H106027"/>
      <c r="I106027"/>
    </row>
    <row r="106028" spans="8:9" x14ac:dyDescent="0.25">
      <c r="H106028"/>
      <c r="I106028"/>
    </row>
    <row r="106029" spans="8:9" x14ac:dyDescent="0.25">
      <c r="H106029"/>
      <c r="I106029"/>
    </row>
    <row r="106030" spans="8:9" x14ac:dyDescent="0.25">
      <c r="H106030"/>
      <c r="I106030"/>
    </row>
    <row r="106031" spans="8:9" x14ac:dyDescent="0.25">
      <c r="H106031"/>
      <c r="I106031"/>
    </row>
    <row r="106032" spans="8:9" x14ac:dyDescent="0.25">
      <c r="H106032"/>
      <c r="I106032"/>
    </row>
    <row r="106033" spans="8:9" x14ac:dyDescent="0.25">
      <c r="H106033"/>
      <c r="I106033"/>
    </row>
    <row r="106034" spans="8:9" x14ac:dyDescent="0.25">
      <c r="H106034"/>
      <c r="I106034"/>
    </row>
    <row r="106035" spans="8:9" x14ac:dyDescent="0.25">
      <c r="H106035"/>
      <c r="I106035"/>
    </row>
    <row r="106036" spans="8:9" x14ac:dyDescent="0.25">
      <c r="H106036"/>
      <c r="I106036"/>
    </row>
    <row r="106037" spans="8:9" x14ac:dyDescent="0.25">
      <c r="H106037"/>
      <c r="I106037"/>
    </row>
    <row r="106038" spans="8:9" x14ac:dyDescent="0.25">
      <c r="H106038"/>
      <c r="I106038"/>
    </row>
    <row r="106039" spans="8:9" x14ac:dyDescent="0.25">
      <c r="H106039"/>
      <c r="I106039"/>
    </row>
    <row r="106040" spans="8:9" x14ac:dyDescent="0.25">
      <c r="H106040"/>
      <c r="I106040"/>
    </row>
    <row r="106041" spans="8:9" x14ac:dyDescent="0.25">
      <c r="H106041"/>
      <c r="I106041"/>
    </row>
    <row r="106042" spans="8:9" x14ac:dyDescent="0.25">
      <c r="H106042"/>
      <c r="I106042"/>
    </row>
    <row r="106043" spans="8:9" x14ac:dyDescent="0.25">
      <c r="H106043"/>
      <c r="I106043"/>
    </row>
    <row r="106044" spans="8:9" x14ac:dyDescent="0.25">
      <c r="H106044"/>
      <c r="I106044"/>
    </row>
    <row r="106045" spans="8:9" x14ac:dyDescent="0.25">
      <c r="H106045"/>
      <c r="I106045"/>
    </row>
    <row r="106046" spans="8:9" x14ac:dyDescent="0.25">
      <c r="H106046"/>
      <c r="I106046"/>
    </row>
    <row r="106047" spans="8:9" x14ac:dyDescent="0.25">
      <c r="H106047"/>
      <c r="I106047"/>
    </row>
    <row r="106048" spans="8:9" x14ac:dyDescent="0.25">
      <c r="H106048"/>
      <c r="I106048"/>
    </row>
    <row r="106049" spans="8:9" x14ac:dyDescent="0.25">
      <c r="H106049"/>
      <c r="I106049"/>
    </row>
    <row r="106050" spans="8:9" x14ac:dyDescent="0.25">
      <c r="H106050"/>
      <c r="I106050"/>
    </row>
    <row r="106051" spans="8:9" x14ac:dyDescent="0.25">
      <c r="H106051"/>
      <c r="I106051"/>
    </row>
    <row r="106052" spans="8:9" x14ac:dyDescent="0.25">
      <c r="H106052"/>
      <c r="I106052"/>
    </row>
    <row r="106053" spans="8:9" x14ac:dyDescent="0.25">
      <c r="H106053"/>
      <c r="I106053"/>
    </row>
    <row r="106054" spans="8:9" x14ac:dyDescent="0.25">
      <c r="H106054"/>
      <c r="I106054"/>
    </row>
    <row r="106055" spans="8:9" x14ac:dyDescent="0.25">
      <c r="H106055"/>
      <c r="I106055"/>
    </row>
    <row r="106056" spans="8:9" x14ac:dyDescent="0.25">
      <c r="H106056"/>
      <c r="I106056"/>
    </row>
    <row r="106057" spans="8:9" x14ac:dyDescent="0.25">
      <c r="H106057"/>
      <c r="I106057"/>
    </row>
    <row r="106058" spans="8:9" x14ac:dyDescent="0.25">
      <c r="H106058"/>
      <c r="I106058"/>
    </row>
    <row r="106059" spans="8:9" x14ac:dyDescent="0.25">
      <c r="H106059"/>
      <c r="I106059"/>
    </row>
    <row r="106060" spans="8:9" x14ac:dyDescent="0.25">
      <c r="H106060"/>
      <c r="I106060"/>
    </row>
    <row r="106061" spans="8:9" x14ac:dyDescent="0.25">
      <c r="H106061"/>
      <c r="I106061"/>
    </row>
    <row r="106062" spans="8:9" x14ac:dyDescent="0.25">
      <c r="H106062"/>
      <c r="I106062"/>
    </row>
    <row r="106063" spans="8:9" x14ac:dyDescent="0.25">
      <c r="H106063"/>
      <c r="I106063"/>
    </row>
    <row r="106064" spans="8:9" x14ac:dyDescent="0.25">
      <c r="H106064"/>
      <c r="I106064"/>
    </row>
    <row r="106065" spans="8:9" x14ac:dyDescent="0.25">
      <c r="H106065"/>
      <c r="I106065"/>
    </row>
    <row r="106066" spans="8:9" x14ac:dyDescent="0.25">
      <c r="H106066"/>
      <c r="I106066"/>
    </row>
    <row r="106067" spans="8:9" x14ac:dyDescent="0.25">
      <c r="H106067"/>
      <c r="I106067"/>
    </row>
    <row r="106068" spans="8:9" x14ac:dyDescent="0.25">
      <c r="H106068"/>
      <c r="I106068"/>
    </row>
    <row r="106069" spans="8:9" x14ac:dyDescent="0.25">
      <c r="H106069"/>
      <c r="I106069"/>
    </row>
    <row r="106070" spans="8:9" x14ac:dyDescent="0.25">
      <c r="H106070"/>
      <c r="I106070"/>
    </row>
    <row r="106071" spans="8:9" x14ac:dyDescent="0.25">
      <c r="H106071"/>
      <c r="I106071"/>
    </row>
    <row r="106072" spans="8:9" x14ac:dyDescent="0.25">
      <c r="H106072"/>
      <c r="I106072"/>
    </row>
    <row r="106073" spans="8:9" x14ac:dyDescent="0.25">
      <c r="H106073"/>
      <c r="I106073"/>
    </row>
    <row r="106074" spans="8:9" x14ac:dyDescent="0.25">
      <c r="H106074"/>
      <c r="I106074"/>
    </row>
    <row r="106075" spans="8:9" x14ac:dyDescent="0.25">
      <c r="H106075"/>
      <c r="I106075"/>
    </row>
    <row r="106076" spans="8:9" x14ac:dyDescent="0.25">
      <c r="H106076"/>
      <c r="I106076"/>
    </row>
    <row r="106077" spans="8:9" x14ac:dyDescent="0.25">
      <c r="H106077"/>
      <c r="I106077"/>
    </row>
    <row r="106078" spans="8:9" x14ac:dyDescent="0.25">
      <c r="H106078"/>
      <c r="I106078"/>
    </row>
    <row r="106079" spans="8:9" x14ac:dyDescent="0.25">
      <c r="H106079"/>
      <c r="I106079"/>
    </row>
    <row r="106080" spans="8:9" x14ac:dyDescent="0.25">
      <c r="H106080"/>
      <c r="I106080"/>
    </row>
    <row r="106081" spans="8:9" x14ac:dyDescent="0.25">
      <c r="H106081"/>
      <c r="I106081"/>
    </row>
    <row r="106082" spans="8:9" x14ac:dyDescent="0.25">
      <c r="H106082"/>
      <c r="I106082"/>
    </row>
    <row r="106083" spans="8:9" x14ac:dyDescent="0.25">
      <c r="H106083"/>
      <c r="I106083"/>
    </row>
    <row r="106084" spans="8:9" x14ac:dyDescent="0.25">
      <c r="H106084"/>
      <c r="I106084"/>
    </row>
    <row r="106085" spans="8:9" x14ac:dyDescent="0.25">
      <c r="H106085"/>
      <c r="I106085"/>
    </row>
    <row r="106086" spans="8:9" x14ac:dyDescent="0.25">
      <c r="H106086"/>
      <c r="I106086"/>
    </row>
    <row r="106087" spans="8:9" x14ac:dyDescent="0.25">
      <c r="H106087"/>
      <c r="I106087"/>
    </row>
    <row r="106088" spans="8:9" x14ac:dyDescent="0.25">
      <c r="H106088"/>
      <c r="I106088"/>
    </row>
    <row r="106089" spans="8:9" x14ac:dyDescent="0.25">
      <c r="H106089"/>
      <c r="I106089"/>
    </row>
    <row r="106090" spans="8:9" x14ac:dyDescent="0.25">
      <c r="H106090"/>
      <c r="I106090"/>
    </row>
    <row r="106091" spans="8:9" x14ac:dyDescent="0.25">
      <c r="H106091"/>
      <c r="I106091"/>
    </row>
    <row r="106092" spans="8:9" x14ac:dyDescent="0.25">
      <c r="H106092"/>
      <c r="I106092"/>
    </row>
    <row r="106093" spans="8:9" x14ac:dyDescent="0.25">
      <c r="H106093"/>
      <c r="I106093"/>
    </row>
    <row r="106094" spans="8:9" x14ac:dyDescent="0.25">
      <c r="H106094"/>
      <c r="I106094"/>
    </row>
    <row r="106095" spans="8:9" x14ac:dyDescent="0.25">
      <c r="H106095"/>
      <c r="I106095"/>
    </row>
    <row r="106096" spans="8:9" x14ac:dyDescent="0.25">
      <c r="H106096"/>
      <c r="I106096"/>
    </row>
    <row r="106097" spans="8:9" x14ac:dyDescent="0.25">
      <c r="H106097"/>
      <c r="I106097"/>
    </row>
    <row r="106098" spans="8:9" x14ac:dyDescent="0.25">
      <c r="H106098"/>
      <c r="I106098"/>
    </row>
    <row r="106099" spans="8:9" x14ac:dyDescent="0.25">
      <c r="H106099"/>
      <c r="I106099"/>
    </row>
    <row r="106100" spans="8:9" x14ac:dyDescent="0.25">
      <c r="H106100"/>
      <c r="I106100"/>
    </row>
    <row r="106101" spans="8:9" x14ac:dyDescent="0.25">
      <c r="H106101"/>
      <c r="I106101"/>
    </row>
    <row r="106102" spans="8:9" x14ac:dyDescent="0.25">
      <c r="H106102"/>
      <c r="I106102"/>
    </row>
    <row r="106103" spans="8:9" x14ac:dyDescent="0.25">
      <c r="H106103"/>
      <c r="I106103"/>
    </row>
    <row r="106104" spans="8:9" x14ac:dyDescent="0.25">
      <c r="H106104"/>
      <c r="I106104"/>
    </row>
    <row r="106105" spans="8:9" x14ac:dyDescent="0.25">
      <c r="H106105"/>
      <c r="I106105"/>
    </row>
    <row r="106106" spans="8:9" x14ac:dyDescent="0.25">
      <c r="H106106"/>
      <c r="I106106"/>
    </row>
    <row r="106107" spans="8:9" x14ac:dyDescent="0.25">
      <c r="H106107"/>
      <c r="I106107"/>
    </row>
    <row r="106108" spans="8:9" x14ac:dyDescent="0.25">
      <c r="H106108"/>
      <c r="I106108"/>
    </row>
    <row r="106109" spans="8:9" x14ac:dyDescent="0.25">
      <c r="H106109"/>
      <c r="I106109"/>
    </row>
    <row r="106110" spans="8:9" x14ac:dyDescent="0.25">
      <c r="H106110"/>
      <c r="I106110"/>
    </row>
    <row r="106111" spans="8:9" x14ac:dyDescent="0.25">
      <c r="H106111"/>
      <c r="I106111"/>
    </row>
    <row r="106112" spans="8:9" x14ac:dyDescent="0.25">
      <c r="H106112"/>
      <c r="I106112"/>
    </row>
    <row r="106113" spans="8:9" x14ac:dyDescent="0.25">
      <c r="H106113"/>
      <c r="I106113"/>
    </row>
    <row r="106114" spans="8:9" x14ac:dyDescent="0.25">
      <c r="H106114"/>
      <c r="I106114"/>
    </row>
    <row r="106115" spans="8:9" x14ac:dyDescent="0.25">
      <c r="H106115"/>
      <c r="I106115"/>
    </row>
    <row r="106116" spans="8:9" x14ac:dyDescent="0.25">
      <c r="H106116"/>
      <c r="I106116"/>
    </row>
    <row r="106117" spans="8:9" x14ac:dyDescent="0.25">
      <c r="H106117"/>
      <c r="I106117"/>
    </row>
    <row r="106118" spans="8:9" x14ac:dyDescent="0.25">
      <c r="H106118"/>
      <c r="I106118"/>
    </row>
    <row r="106119" spans="8:9" x14ac:dyDescent="0.25">
      <c r="H106119"/>
      <c r="I106119"/>
    </row>
    <row r="106120" spans="8:9" x14ac:dyDescent="0.25">
      <c r="H106120"/>
      <c r="I106120"/>
    </row>
    <row r="106121" spans="8:9" x14ac:dyDescent="0.25">
      <c r="H106121"/>
      <c r="I106121"/>
    </row>
    <row r="106122" spans="8:9" x14ac:dyDescent="0.25">
      <c r="H106122"/>
      <c r="I106122"/>
    </row>
    <row r="106123" spans="8:9" x14ac:dyDescent="0.25">
      <c r="H106123"/>
      <c r="I106123"/>
    </row>
    <row r="106124" spans="8:9" x14ac:dyDescent="0.25">
      <c r="H106124"/>
      <c r="I106124"/>
    </row>
    <row r="106125" spans="8:9" x14ac:dyDescent="0.25">
      <c r="H106125"/>
      <c r="I106125"/>
    </row>
    <row r="106126" spans="8:9" x14ac:dyDescent="0.25">
      <c r="H106126"/>
      <c r="I106126"/>
    </row>
    <row r="106127" spans="8:9" x14ac:dyDescent="0.25">
      <c r="H106127"/>
      <c r="I106127"/>
    </row>
    <row r="106128" spans="8:9" x14ac:dyDescent="0.25">
      <c r="H106128"/>
      <c r="I106128"/>
    </row>
    <row r="106129" spans="8:9" x14ac:dyDescent="0.25">
      <c r="H106129"/>
      <c r="I106129"/>
    </row>
    <row r="106130" spans="8:9" x14ac:dyDescent="0.25">
      <c r="H106130"/>
      <c r="I106130"/>
    </row>
    <row r="106131" spans="8:9" x14ac:dyDescent="0.25">
      <c r="H106131"/>
      <c r="I106131"/>
    </row>
    <row r="106132" spans="8:9" x14ac:dyDescent="0.25">
      <c r="H106132"/>
      <c r="I106132"/>
    </row>
    <row r="106133" spans="8:9" x14ac:dyDescent="0.25">
      <c r="H106133"/>
      <c r="I106133"/>
    </row>
    <row r="106134" spans="8:9" x14ac:dyDescent="0.25">
      <c r="H106134"/>
      <c r="I106134"/>
    </row>
    <row r="106135" spans="8:9" x14ac:dyDescent="0.25">
      <c r="H106135"/>
      <c r="I106135"/>
    </row>
    <row r="106136" spans="8:9" x14ac:dyDescent="0.25">
      <c r="H106136"/>
      <c r="I106136"/>
    </row>
    <row r="106137" spans="8:9" x14ac:dyDescent="0.25">
      <c r="H106137"/>
      <c r="I106137"/>
    </row>
    <row r="106138" spans="8:9" x14ac:dyDescent="0.25">
      <c r="H106138"/>
      <c r="I106138"/>
    </row>
    <row r="106139" spans="8:9" x14ac:dyDescent="0.25">
      <c r="H106139"/>
      <c r="I106139"/>
    </row>
    <row r="106140" spans="8:9" x14ac:dyDescent="0.25">
      <c r="H106140"/>
      <c r="I106140"/>
    </row>
    <row r="106141" spans="8:9" x14ac:dyDescent="0.25">
      <c r="H106141"/>
      <c r="I106141"/>
    </row>
    <row r="106142" spans="8:9" x14ac:dyDescent="0.25">
      <c r="H106142"/>
      <c r="I106142"/>
    </row>
    <row r="106143" spans="8:9" x14ac:dyDescent="0.25">
      <c r="H106143"/>
      <c r="I106143"/>
    </row>
    <row r="106144" spans="8:9" x14ac:dyDescent="0.25">
      <c r="H106144"/>
      <c r="I106144"/>
    </row>
    <row r="106145" spans="8:9" x14ac:dyDescent="0.25">
      <c r="H106145"/>
      <c r="I106145"/>
    </row>
    <row r="106146" spans="8:9" x14ac:dyDescent="0.25">
      <c r="H106146"/>
      <c r="I106146"/>
    </row>
    <row r="106147" spans="8:9" x14ac:dyDescent="0.25">
      <c r="H106147"/>
      <c r="I106147"/>
    </row>
    <row r="106148" spans="8:9" x14ac:dyDescent="0.25">
      <c r="H106148"/>
      <c r="I106148"/>
    </row>
    <row r="106149" spans="8:9" x14ac:dyDescent="0.25">
      <c r="H106149"/>
      <c r="I106149"/>
    </row>
    <row r="106150" spans="8:9" x14ac:dyDescent="0.25">
      <c r="H106150"/>
      <c r="I106150"/>
    </row>
    <row r="106151" spans="8:9" x14ac:dyDescent="0.25">
      <c r="H106151"/>
      <c r="I106151"/>
    </row>
    <row r="106152" spans="8:9" x14ac:dyDescent="0.25">
      <c r="H106152"/>
      <c r="I106152"/>
    </row>
    <row r="106153" spans="8:9" x14ac:dyDescent="0.25">
      <c r="H106153"/>
      <c r="I106153"/>
    </row>
    <row r="106154" spans="8:9" x14ac:dyDescent="0.25">
      <c r="H106154"/>
      <c r="I106154"/>
    </row>
    <row r="106155" spans="8:9" x14ac:dyDescent="0.25">
      <c r="H106155"/>
      <c r="I106155"/>
    </row>
    <row r="106156" spans="8:9" x14ac:dyDescent="0.25">
      <c r="H106156"/>
      <c r="I106156"/>
    </row>
    <row r="106157" spans="8:9" x14ac:dyDescent="0.25">
      <c r="H106157"/>
      <c r="I106157"/>
    </row>
    <row r="106158" spans="8:9" x14ac:dyDescent="0.25">
      <c r="H106158"/>
      <c r="I106158"/>
    </row>
    <row r="106159" spans="8:9" x14ac:dyDescent="0.25">
      <c r="H106159"/>
      <c r="I106159"/>
    </row>
    <row r="106160" spans="8:9" x14ac:dyDescent="0.25">
      <c r="H106160"/>
      <c r="I106160"/>
    </row>
    <row r="106161" spans="8:9" x14ac:dyDescent="0.25">
      <c r="H106161"/>
      <c r="I106161"/>
    </row>
    <row r="106162" spans="8:9" x14ac:dyDescent="0.25">
      <c r="H106162"/>
      <c r="I106162"/>
    </row>
    <row r="106163" spans="8:9" x14ac:dyDescent="0.25">
      <c r="H106163"/>
      <c r="I106163"/>
    </row>
    <row r="106164" spans="8:9" x14ac:dyDescent="0.25">
      <c r="H106164"/>
      <c r="I106164"/>
    </row>
    <row r="106165" spans="8:9" x14ac:dyDescent="0.25">
      <c r="H106165"/>
      <c r="I106165"/>
    </row>
    <row r="106166" spans="8:9" x14ac:dyDescent="0.25">
      <c r="H106166"/>
      <c r="I106166"/>
    </row>
    <row r="106167" spans="8:9" x14ac:dyDescent="0.25">
      <c r="H106167"/>
      <c r="I106167"/>
    </row>
    <row r="106168" spans="8:9" x14ac:dyDescent="0.25">
      <c r="H106168"/>
      <c r="I106168"/>
    </row>
    <row r="106169" spans="8:9" x14ac:dyDescent="0.25">
      <c r="H106169"/>
      <c r="I106169"/>
    </row>
    <row r="106170" spans="8:9" x14ac:dyDescent="0.25">
      <c r="H106170"/>
      <c r="I106170"/>
    </row>
    <row r="106171" spans="8:9" x14ac:dyDescent="0.25">
      <c r="H106171"/>
      <c r="I106171"/>
    </row>
    <row r="106172" spans="8:9" x14ac:dyDescent="0.25">
      <c r="H106172"/>
      <c r="I106172"/>
    </row>
    <row r="106173" spans="8:9" x14ac:dyDescent="0.25">
      <c r="H106173"/>
      <c r="I106173"/>
    </row>
    <row r="106174" spans="8:9" x14ac:dyDescent="0.25">
      <c r="H106174"/>
      <c r="I106174"/>
    </row>
    <row r="106175" spans="8:9" x14ac:dyDescent="0.25">
      <c r="H106175"/>
      <c r="I106175"/>
    </row>
    <row r="106176" spans="8:9" x14ac:dyDescent="0.25">
      <c r="H106176"/>
      <c r="I106176"/>
    </row>
    <row r="106177" spans="8:9" x14ac:dyDescent="0.25">
      <c r="H106177"/>
      <c r="I106177"/>
    </row>
    <row r="106178" spans="8:9" x14ac:dyDescent="0.25">
      <c r="H106178"/>
      <c r="I106178"/>
    </row>
    <row r="106179" spans="8:9" x14ac:dyDescent="0.25">
      <c r="H106179"/>
      <c r="I106179"/>
    </row>
    <row r="106180" spans="8:9" x14ac:dyDescent="0.25">
      <c r="H106180"/>
      <c r="I106180"/>
    </row>
    <row r="106181" spans="8:9" x14ac:dyDescent="0.25">
      <c r="H106181"/>
      <c r="I106181"/>
    </row>
    <row r="106182" spans="8:9" x14ac:dyDescent="0.25">
      <c r="H106182"/>
      <c r="I106182"/>
    </row>
    <row r="106183" spans="8:9" x14ac:dyDescent="0.25">
      <c r="H106183"/>
      <c r="I106183"/>
    </row>
    <row r="106184" spans="8:9" x14ac:dyDescent="0.25">
      <c r="H106184"/>
      <c r="I106184"/>
    </row>
    <row r="106185" spans="8:9" x14ac:dyDescent="0.25">
      <c r="H106185"/>
      <c r="I106185"/>
    </row>
    <row r="106186" spans="8:9" x14ac:dyDescent="0.25">
      <c r="H106186"/>
      <c r="I106186"/>
    </row>
    <row r="106187" spans="8:9" x14ac:dyDescent="0.25">
      <c r="H106187"/>
      <c r="I106187"/>
    </row>
    <row r="106188" spans="8:9" x14ac:dyDescent="0.25">
      <c r="H106188"/>
      <c r="I106188"/>
    </row>
    <row r="106189" spans="8:9" x14ac:dyDescent="0.25">
      <c r="H106189"/>
      <c r="I106189"/>
    </row>
    <row r="106190" spans="8:9" x14ac:dyDescent="0.25">
      <c r="H106190"/>
      <c r="I106190"/>
    </row>
    <row r="106191" spans="8:9" x14ac:dyDescent="0.25">
      <c r="H106191"/>
      <c r="I106191"/>
    </row>
    <row r="106192" spans="8:9" x14ac:dyDescent="0.25">
      <c r="H106192"/>
      <c r="I106192"/>
    </row>
    <row r="106193" spans="8:9" x14ac:dyDescent="0.25">
      <c r="H106193"/>
      <c r="I106193"/>
    </row>
    <row r="106194" spans="8:9" x14ac:dyDescent="0.25">
      <c r="H106194"/>
      <c r="I106194"/>
    </row>
    <row r="106195" spans="8:9" x14ac:dyDescent="0.25">
      <c r="H106195"/>
      <c r="I106195"/>
    </row>
    <row r="106196" spans="8:9" x14ac:dyDescent="0.25">
      <c r="H106196"/>
      <c r="I106196"/>
    </row>
    <row r="106197" spans="8:9" x14ac:dyDescent="0.25">
      <c r="H106197"/>
      <c r="I106197"/>
    </row>
    <row r="106198" spans="8:9" x14ac:dyDescent="0.25">
      <c r="H106198"/>
      <c r="I106198"/>
    </row>
    <row r="106199" spans="8:9" x14ac:dyDescent="0.25">
      <c r="H106199"/>
      <c r="I106199"/>
    </row>
    <row r="106200" spans="8:9" x14ac:dyDescent="0.25">
      <c r="H106200"/>
      <c r="I106200"/>
    </row>
    <row r="106201" spans="8:9" x14ac:dyDescent="0.25">
      <c r="H106201"/>
      <c r="I106201"/>
    </row>
    <row r="106202" spans="8:9" x14ac:dyDescent="0.25">
      <c r="H106202"/>
      <c r="I106202"/>
    </row>
    <row r="106203" spans="8:9" x14ac:dyDescent="0.25">
      <c r="H106203"/>
      <c r="I106203"/>
    </row>
    <row r="106204" spans="8:9" x14ac:dyDescent="0.25">
      <c r="H106204"/>
      <c r="I106204"/>
    </row>
    <row r="106205" spans="8:9" x14ac:dyDescent="0.25">
      <c r="H106205"/>
      <c r="I106205"/>
    </row>
    <row r="106206" spans="8:9" x14ac:dyDescent="0.25">
      <c r="H106206"/>
      <c r="I106206"/>
    </row>
    <row r="106207" spans="8:9" x14ac:dyDescent="0.25">
      <c r="H106207"/>
      <c r="I106207"/>
    </row>
    <row r="106208" spans="8:9" x14ac:dyDescent="0.25">
      <c r="H106208"/>
      <c r="I106208"/>
    </row>
    <row r="106209" spans="8:9" x14ac:dyDescent="0.25">
      <c r="H106209"/>
      <c r="I106209"/>
    </row>
    <row r="106210" spans="8:9" x14ac:dyDescent="0.25">
      <c r="H106210"/>
      <c r="I106210"/>
    </row>
    <row r="106211" spans="8:9" x14ac:dyDescent="0.25">
      <c r="H106211"/>
      <c r="I106211"/>
    </row>
    <row r="106212" spans="8:9" x14ac:dyDescent="0.25">
      <c r="H106212"/>
      <c r="I106212"/>
    </row>
    <row r="106213" spans="8:9" x14ac:dyDescent="0.25">
      <c r="H106213"/>
      <c r="I106213"/>
    </row>
    <row r="106214" spans="8:9" x14ac:dyDescent="0.25">
      <c r="H106214"/>
      <c r="I106214"/>
    </row>
    <row r="106215" spans="8:9" x14ac:dyDescent="0.25">
      <c r="H106215"/>
      <c r="I106215"/>
    </row>
    <row r="106216" spans="8:9" x14ac:dyDescent="0.25">
      <c r="H106216"/>
      <c r="I106216"/>
    </row>
    <row r="106217" spans="8:9" x14ac:dyDescent="0.25">
      <c r="H106217"/>
      <c r="I106217"/>
    </row>
    <row r="106218" spans="8:9" x14ac:dyDescent="0.25">
      <c r="H106218"/>
      <c r="I106218"/>
    </row>
    <row r="106219" spans="8:9" x14ac:dyDescent="0.25">
      <c r="H106219"/>
      <c r="I106219"/>
    </row>
    <row r="106220" spans="8:9" x14ac:dyDescent="0.25">
      <c r="H106220"/>
      <c r="I106220"/>
    </row>
    <row r="106221" spans="8:9" x14ac:dyDescent="0.25">
      <c r="H106221"/>
      <c r="I106221"/>
    </row>
    <row r="106222" spans="8:9" x14ac:dyDescent="0.25">
      <c r="H106222"/>
      <c r="I106222"/>
    </row>
    <row r="106223" spans="8:9" x14ac:dyDescent="0.25">
      <c r="H106223"/>
      <c r="I106223"/>
    </row>
    <row r="106224" spans="8:9" x14ac:dyDescent="0.25">
      <c r="H106224"/>
      <c r="I106224"/>
    </row>
    <row r="106225" spans="8:9" x14ac:dyDescent="0.25">
      <c r="H106225"/>
      <c r="I106225"/>
    </row>
    <row r="106226" spans="8:9" x14ac:dyDescent="0.25">
      <c r="H106226"/>
      <c r="I106226"/>
    </row>
    <row r="106227" spans="8:9" x14ac:dyDescent="0.25">
      <c r="H106227"/>
      <c r="I106227"/>
    </row>
    <row r="106228" spans="8:9" x14ac:dyDescent="0.25">
      <c r="H106228"/>
      <c r="I106228"/>
    </row>
    <row r="106229" spans="8:9" x14ac:dyDescent="0.25">
      <c r="H106229"/>
      <c r="I106229"/>
    </row>
    <row r="106230" spans="8:9" x14ac:dyDescent="0.25">
      <c r="H106230"/>
      <c r="I106230"/>
    </row>
    <row r="106231" spans="8:9" x14ac:dyDescent="0.25">
      <c r="H106231"/>
      <c r="I106231"/>
    </row>
    <row r="106232" spans="8:9" x14ac:dyDescent="0.25">
      <c r="H106232"/>
      <c r="I106232"/>
    </row>
    <row r="106233" spans="8:9" x14ac:dyDescent="0.25">
      <c r="H106233"/>
      <c r="I106233"/>
    </row>
    <row r="106234" spans="8:9" x14ac:dyDescent="0.25">
      <c r="H106234"/>
      <c r="I106234"/>
    </row>
    <row r="106235" spans="8:9" x14ac:dyDescent="0.25">
      <c r="H106235"/>
      <c r="I106235"/>
    </row>
    <row r="106236" spans="8:9" x14ac:dyDescent="0.25">
      <c r="H106236"/>
      <c r="I106236"/>
    </row>
    <row r="106237" spans="8:9" x14ac:dyDescent="0.25">
      <c r="H106237"/>
      <c r="I106237"/>
    </row>
    <row r="106238" spans="8:9" x14ac:dyDescent="0.25">
      <c r="H106238"/>
      <c r="I106238"/>
    </row>
    <row r="106239" spans="8:9" x14ac:dyDescent="0.25">
      <c r="H106239"/>
      <c r="I106239"/>
    </row>
    <row r="106240" spans="8:9" x14ac:dyDescent="0.25">
      <c r="H106240"/>
      <c r="I106240"/>
    </row>
    <row r="106241" spans="8:9" x14ac:dyDescent="0.25">
      <c r="H106241"/>
      <c r="I106241"/>
    </row>
    <row r="106242" spans="8:9" x14ac:dyDescent="0.25">
      <c r="H106242"/>
      <c r="I106242"/>
    </row>
    <row r="106243" spans="8:9" x14ac:dyDescent="0.25">
      <c r="H106243"/>
      <c r="I106243"/>
    </row>
    <row r="106244" spans="8:9" x14ac:dyDescent="0.25">
      <c r="H106244"/>
      <c r="I106244"/>
    </row>
    <row r="106245" spans="8:9" x14ac:dyDescent="0.25">
      <c r="H106245"/>
      <c r="I106245"/>
    </row>
    <row r="106246" spans="8:9" x14ac:dyDescent="0.25">
      <c r="H106246"/>
      <c r="I106246"/>
    </row>
    <row r="106247" spans="8:9" x14ac:dyDescent="0.25">
      <c r="H106247"/>
      <c r="I106247"/>
    </row>
    <row r="106248" spans="8:9" x14ac:dyDescent="0.25">
      <c r="H106248"/>
      <c r="I106248"/>
    </row>
    <row r="106249" spans="8:9" x14ac:dyDescent="0.25">
      <c r="H106249"/>
      <c r="I106249"/>
    </row>
    <row r="106250" spans="8:9" x14ac:dyDescent="0.25">
      <c r="H106250"/>
      <c r="I106250"/>
    </row>
    <row r="106251" spans="8:9" x14ac:dyDescent="0.25">
      <c r="H106251"/>
      <c r="I106251"/>
    </row>
    <row r="106252" spans="8:9" x14ac:dyDescent="0.25">
      <c r="H106252"/>
      <c r="I106252"/>
    </row>
    <row r="106253" spans="8:9" x14ac:dyDescent="0.25">
      <c r="H106253"/>
      <c r="I106253"/>
    </row>
    <row r="106254" spans="8:9" x14ac:dyDescent="0.25">
      <c r="H106254"/>
      <c r="I106254"/>
    </row>
    <row r="106255" spans="8:9" x14ac:dyDescent="0.25">
      <c r="H106255"/>
      <c r="I106255"/>
    </row>
    <row r="106256" spans="8:9" x14ac:dyDescent="0.25">
      <c r="H106256"/>
      <c r="I106256"/>
    </row>
    <row r="106257" spans="8:9" x14ac:dyDescent="0.25">
      <c r="H106257"/>
      <c r="I106257"/>
    </row>
    <row r="106258" spans="8:9" x14ac:dyDescent="0.25">
      <c r="H106258"/>
      <c r="I106258"/>
    </row>
    <row r="106259" spans="8:9" x14ac:dyDescent="0.25">
      <c r="H106259"/>
      <c r="I106259"/>
    </row>
    <row r="106260" spans="8:9" x14ac:dyDescent="0.25">
      <c r="H106260"/>
      <c r="I106260"/>
    </row>
    <row r="106261" spans="8:9" x14ac:dyDescent="0.25">
      <c r="H106261"/>
      <c r="I106261"/>
    </row>
    <row r="106262" spans="8:9" x14ac:dyDescent="0.25">
      <c r="H106262"/>
      <c r="I106262"/>
    </row>
    <row r="106263" spans="8:9" x14ac:dyDescent="0.25">
      <c r="H106263"/>
      <c r="I106263"/>
    </row>
    <row r="106264" spans="8:9" x14ac:dyDescent="0.25">
      <c r="H106264"/>
      <c r="I106264"/>
    </row>
    <row r="106265" spans="8:9" x14ac:dyDescent="0.25">
      <c r="H106265"/>
      <c r="I106265"/>
    </row>
    <row r="106266" spans="8:9" x14ac:dyDescent="0.25">
      <c r="H106266"/>
      <c r="I106266"/>
    </row>
    <row r="106267" spans="8:9" x14ac:dyDescent="0.25">
      <c r="H106267"/>
      <c r="I106267"/>
    </row>
    <row r="106268" spans="8:9" x14ac:dyDescent="0.25">
      <c r="H106268"/>
      <c r="I106268"/>
    </row>
    <row r="106269" spans="8:9" x14ac:dyDescent="0.25">
      <c r="H106269"/>
      <c r="I106269"/>
    </row>
    <row r="106270" spans="8:9" x14ac:dyDescent="0.25">
      <c r="H106270"/>
      <c r="I106270"/>
    </row>
    <row r="106271" spans="8:9" x14ac:dyDescent="0.25">
      <c r="H106271"/>
      <c r="I106271"/>
    </row>
    <row r="106272" spans="8:9" x14ac:dyDescent="0.25">
      <c r="H106272"/>
      <c r="I106272"/>
    </row>
    <row r="106273" spans="8:9" x14ac:dyDescent="0.25">
      <c r="H106273"/>
      <c r="I106273"/>
    </row>
    <row r="106274" spans="8:9" x14ac:dyDescent="0.25">
      <c r="H106274"/>
      <c r="I106274"/>
    </row>
    <row r="106275" spans="8:9" x14ac:dyDescent="0.25">
      <c r="H106275"/>
      <c r="I106275"/>
    </row>
    <row r="106276" spans="8:9" x14ac:dyDescent="0.25">
      <c r="H106276"/>
      <c r="I106276"/>
    </row>
    <row r="106277" spans="8:9" x14ac:dyDescent="0.25">
      <c r="H106277"/>
      <c r="I106277"/>
    </row>
    <row r="106278" spans="8:9" x14ac:dyDescent="0.25">
      <c r="H106278"/>
      <c r="I106278"/>
    </row>
    <row r="106279" spans="8:9" x14ac:dyDescent="0.25">
      <c r="H106279"/>
      <c r="I106279"/>
    </row>
    <row r="106280" spans="8:9" x14ac:dyDescent="0.25">
      <c r="H106280"/>
      <c r="I106280"/>
    </row>
    <row r="106281" spans="8:9" x14ac:dyDescent="0.25">
      <c r="H106281"/>
      <c r="I106281"/>
    </row>
    <row r="106282" spans="8:9" x14ac:dyDescent="0.25">
      <c r="H106282"/>
      <c r="I106282"/>
    </row>
    <row r="106283" spans="8:9" x14ac:dyDescent="0.25">
      <c r="H106283"/>
      <c r="I106283"/>
    </row>
    <row r="106284" spans="8:9" x14ac:dyDescent="0.25">
      <c r="H106284"/>
      <c r="I106284"/>
    </row>
    <row r="106285" spans="8:9" x14ac:dyDescent="0.25">
      <c r="H106285"/>
      <c r="I106285"/>
    </row>
    <row r="106286" spans="8:9" x14ac:dyDescent="0.25">
      <c r="H106286"/>
      <c r="I106286"/>
    </row>
    <row r="106287" spans="8:9" x14ac:dyDescent="0.25">
      <c r="H106287"/>
      <c r="I106287"/>
    </row>
    <row r="106288" spans="8:9" x14ac:dyDescent="0.25">
      <c r="H106288"/>
      <c r="I106288"/>
    </row>
    <row r="106289" spans="8:9" x14ac:dyDescent="0.25">
      <c r="H106289"/>
      <c r="I106289"/>
    </row>
    <row r="106290" spans="8:9" x14ac:dyDescent="0.25">
      <c r="H106290"/>
      <c r="I106290"/>
    </row>
    <row r="106291" spans="8:9" x14ac:dyDescent="0.25">
      <c r="H106291"/>
      <c r="I106291"/>
    </row>
    <row r="106292" spans="8:9" x14ac:dyDescent="0.25">
      <c r="H106292"/>
      <c r="I106292"/>
    </row>
    <row r="106293" spans="8:9" x14ac:dyDescent="0.25">
      <c r="H106293"/>
      <c r="I106293"/>
    </row>
    <row r="106294" spans="8:9" x14ac:dyDescent="0.25">
      <c r="H106294"/>
      <c r="I106294"/>
    </row>
    <row r="106295" spans="8:9" x14ac:dyDescent="0.25">
      <c r="H106295"/>
      <c r="I106295"/>
    </row>
    <row r="106296" spans="8:9" x14ac:dyDescent="0.25">
      <c r="H106296"/>
      <c r="I106296"/>
    </row>
    <row r="106297" spans="8:9" x14ac:dyDescent="0.25">
      <c r="H106297"/>
      <c r="I106297"/>
    </row>
    <row r="106298" spans="8:9" x14ac:dyDescent="0.25">
      <c r="H106298"/>
      <c r="I106298"/>
    </row>
    <row r="106299" spans="8:9" x14ac:dyDescent="0.25">
      <c r="H106299"/>
      <c r="I106299"/>
    </row>
    <row r="106300" spans="8:9" x14ac:dyDescent="0.25">
      <c r="H106300"/>
      <c r="I106300"/>
    </row>
    <row r="106301" spans="8:9" x14ac:dyDescent="0.25">
      <c r="H106301"/>
      <c r="I106301"/>
    </row>
    <row r="106302" spans="8:9" x14ac:dyDescent="0.25">
      <c r="H106302"/>
      <c r="I106302"/>
    </row>
    <row r="106303" spans="8:9" x14ac:dyDescent="0.25">
      <c r="H106303"/>
      <c r="I106303"/>
    </row>
    <row r="106304" spans="8:9" x14ac:dyDescent="0.25">
      <c r="H106304"/>
      <c r="I106304"/>
    </row>
    <row r="106305" spans="8:9" x14ac:dyDescent="0.25">
      <c r="H106305"/>
      <c r="I106305"/>
    </row>
    <row r="106306" spans="8:9" x14ac:dyDescent="0.25">
      <c r="H106306"/>
      <c r="I106306"/>
    </row>
    <row r="106307" spans="8:9" x14ac:dyDescent="0.25">
      <c r="H106307"/>
      <c r="I106307"/>
    </row>
    <row r="106308" spans="8:9" x14ac:dyDescent="0.25">
      <c r="H106308"/>
      <c r="I106308"/>
    </row>
    <row r="106309" spans="8:9" x14ac:dyDescent="0.25">
      <c r="H106309"/>
      <c r="I106309"/>
    </row>
    <row r="106310" spans="8:9" x14ac:dyDescent="0.25">
      <c r="H106310"/>
      <c r="I106310"/>
    </row>
    <row r="106311" spans="8:9" x14ac:dyDescent="0.25">
      <c r="H106311"/>
      <c r="I106311"/>
    </row>
    <row r="106312" spans="8:9" x14ac:dyDescent="0.25">
      <c r="H106312"/>
      <c r="I106312"/>
    </row>
    <row r="106313" spans="8:9" x14ac:dyDescent="0.25">
      <c r="H106313"/>
      <c r="I106313"/>
    </row>
    <row r="106314" spans="8:9" x14ac:dyDescent="0.25">
      <c r="H106314"/>
      <c r="I106314"/>
    </row>
    <row r="106315" spans="8:9" x14ac:dyDescent="0.25">
      <c r="H106315"/>
      <c r="I106315"/>
    </row>
    <row r="106316" spans="8:9" x14ac:dyDescent="0.25">
      <c r="H106316"/>
      <c r="I106316"/>
    </row>
    <row r="106317" spans="8:9" x14ac:dyDescent="0.25">
      <c r="H106317"/>
      <c r="I106317"/>
    </row>
    <row r="106318" spans="8:9" x14ac:dyDescent="0.25">
      <c r="H106318"/>
      <c r="I106318"/>
    </row>
    <row r="106319" spans="8:9" x14ac:dyDescent="0.25">
      <c r="H106319"/>
      <c r="I106319"/>
    </row>
    <row r="106320" spans="8:9" x14ac:dyDescent="0.25">
      <c r="H106320"/>
      <c r="I106320"/>
    </row>
    <row r="106321" spans="8:9" x14ac:dyDescent="0.25">
      <c r="H106321"/>
      <c r="I106321"/>
    </row>
    <row r="106322" spans="8:9" x14ac:dyDescent="0.25">
      <c r="H106322"/>
      <c r="I106322"/>
    </row>
    <row r="106323" spans="8:9" x14ac:dyDescent="0.25">
      <c r="H106323"/>
      <c r="I106323"/>
    </row>
    <row r="106324" spans="8:9" x14ac:dyDescent="0.25">
      <c r="H106324"/>
      <c r="I106324"/>
    </row>
    <row r="106325" spans="8:9" x14ac:dyDescent="0.25">
      <c r="H106325"/>
      <c r="I106325"/>
    </row>
    <row r="106326" spans="8:9" x14ac:dyDescent="0.25">
      <c r="H106326"/>
      <c r="I106326"/>
    </row>
    <row r="106327" spans="8:9" x14ac:dyDescent="0.25">
      <c r="H106327"/>
      <c r="I106327"/>
    </row>
    <row r="106328" spans="8:9" x14ac:dyDescent="0.25">
      <c r="H106328"/>
      <c r="I106328"/>
    </row>
    <row r="106329" spans="8:9" x14ac:dyDescent="0.25">
      <c r="H106329"/>
      <c r="I106329"/>
    </row>
    <row r="106330" spans="8:9" x14ac:dyDescent="0.25">
      <c r="H106330"/>
      <c r="I106330"/>
    </row>
    <row r="106331" spans="8:9" x14ac:dyDescent="0.25">
      <c r="H106331"/>
      <c r="I106331"/>
    </row>
    <row r="106332" spans="8:9" x14ac:dyDescent="0.25">
      <c r="H106332"/>
      <c r="I106332"/>
    </row>
    <row r="106333" spans="8:9" x14ac:dyDescent="0.25">
      <c r="H106333"/>
      <c r="I106333"/>
    </row>
    <row r="106334" spans="8:9" x14ac:dyDescent="0.25">
      <c r="H106334"/>
      <c r="I106334"/>
    </row>
    <row r="106335" spans="8:9" x14ac:dyDescent="0.25">
      <c r="H106335"/>
      <c r="I106335"/>
    </row>
    <row r="106336" spans="8:9" x14ac:dyDescent="0.25">
      <c r="H106336"/>
      <c r="I106336"/>
    </row>
    <row r="106337" spans="8:9" x14ac:dyDescent="0.25">
      <c r="H106337"/>
      <c r="I106337"/>
    </row>
    <row r="106338" spans="8:9" x14ac:dyDescent="0.25">
      <c r="H106338"/>
      <c r="I106338"/>
    </row>
    <row r="106339" spans="8:9" x14ac:dyDescent="0.25">
      <c r="H106339"/>
      <c r="I106339"/>
    </row>
    <row r="106340" spans="8:9" x14ac:dyDescent="0.25">
      <c r="H106340"/>
      <c r="I106340"/>
    </row>
    <row r="106341" spans="8:9" x14ac:dyDescent="0.25">
      <c r="H106341"/>
      <c r="I106341"/>
    </row>
    <row r="106342" spans="8:9" x14ac:dyDescent="0.25">
      <c r="H106342"/>
      <c r="I106342"/>
    </row>
    <row r="106343" spans="8:9" x14ac:dyDescent="0.25">
      <c r="H106343"/>
      <c r="I106343"/>
    </row>
    <row r="106344" spans="8:9" x14ac:dyDescent="0.25">
      <c r="H106344"/>
      <c r="I106344"/>
    </row>
    <row r="106345" spans="8:9" x14ac:dyDescent="0.25">
      <c r="H106345"/>
      <c r="I106345"/>
    </row>
    <row r="106346" spans="8:9" x14ac:dyDescent="0.25">
      <c r="H106346"/>
      <c r="I106346"/>
    </row>
    <row r="106347" spans="8:9" x14ac:dyDescent="0.25">
      <c r="H106347"/>
      <c r="I106347"/>
    </row>
    <row r="106348" spans="8:9" x14ac:dyDescent="0.25">
      <c r="H106348"/>
      <c r="I106348"/>
    </row>
    <row r="106349" spans="8:9" x14ac:dyDescent="0.25">
      <c r="H106349"/>
      <c r="I106349"/>
    </row>
    <row r="106350" spans="8:9" x14ac:dyDescent="0.25">
      <c r="H106350"/>
      <c r="I106350"/>
    </row>
    <row r="106351" spans="8:9" x14ac:dyDescent="0.25">
      <c r="H106351"/>
      <c r="I106351"/>
    </row>
    <row r="106352" spans="8:9" x14ac:dyDescent="0.25">
      <c r="H106352"/>
      <c r="I106352"/>
    </row>
    <row r="106353" spans="8:9" x14ac:dyDescent="0.25">
      <c r="H106353"/>
      <c r="I106353"/>
    </row>
    <row r="106354" spans="8:9" x14ac:dyDescent="0.25">
      <c r="H106354"/>
      <c r="I106354"/>
    </row>
    <row r="106355" spans="8:9" x14ac:dyDescent="0.25">
      <c r="H106355"/>
      <c r="I106355"/>
    </row>
    <row r="106356" spans="8:9" x14ac:dyDescent="0.25">
      <c r="H106356"/>
      <c r="I106356"/>
    </row>
    <row r="106357" spans="8:9" x14ac:dyDescent="0.25">
      <c r="H106357"/>
      <c r="I106357"/>
    </row>
    <row r="106358" spans="8:9" x14ac:dyDescent="0.25">
      <c r="H106358"/>
      <c r="I106358"/>
    </row>
    <row r="106359" spans="8:9" x14ac:dyDescent="0.25">
      <c r="H106359"/>
      <c r="I106359"/>
    </row>
    <row r="106360" spans="8:9" x14ac:dyDescent="0.25">
      <c r="H106360"/>
      <c r="I106360"/>
    </row>
    <row r="106361" spans="8:9" x14ac:dyDescent="0.25">
      <c r="H106361"/>
      <c r="I106361"/>
    </row>
    <row r="106362" spans="8:9" x14ac:dyDescent="0.25">
      <c r="H106362"/>
      <c r="I106362"/>
    </row>
    <row r="106363" spans="8:9" x14ac:dyDescent="0.25">
      <c r="H106363"/>
      <c r="I106363"/>
    </row>
    <row r="106364" spans="8:9" x14ac:dyDescent="0.25">
      <c r="H106364"/>
      <c r="I106364"/>
    </row>
    <row r="106365" spans="8:9" x14ac:dyDescent="0.25">
      <c r="H106365"/>
      <c r="I106365"/>
    </row>
    <row r="106366" spans="8:9" x14ac:dyDescent="0.25">
      <c r="H106366"/>
      <c r="I106366"/>
    </row>
    <row r="106367" spans="8:9" x14ac:dyDescent="0.25">
      <c r="H106367"/>
      <c r="I106367"/>
    </row>
    <row r="106368" spans="8:9" x14ac:dyDescent="0.25">
      <c r="H106368"/>
      <c r="I106368"/>
    </row>
    <row r="106369" spans="8:9" x14ac:dyDescent="0.25">
      <c r="H106369"/>
      <c r="I106369"/>
    </row>
    <row r="106370" spans="8:9" x14ac:dyDescent="0.25">
      <c r="H106370"/>
      <c r="I106370"/>
    </row>
    <row r="106371" spans="8:9" x14ac:dyDescent="0.25">
      <c r="H106371"/>
      <c r="I106371"/>
    </row>
    <row r="106372" spans="8:9" x14ac:dyDescent="0.25">
      <c r="H106372"/>
      <c r="I106372"/>
    </row>
    <row r="106373" spans="8:9" x14ac:dyDescent="0.25">
      <c r="H106373"/>
      <c r="I106373"/>
    </row>
    <row r="106374" spans="8:9" x14ac:dyDescent="0.25">
      <c r="H106374"/>
      <c r="I106374"/>
    </row>
    <row r="106375" spans="8:9" x14ac:dyDescent="0.25">
      <c r="H106375"/>
      <c r="I106375"/>
    </row>
    <row r="106376" spans="8:9" x14ac:dyDescent="0.25">
      <c r="H106376"/>
      <c r="I106376"/>
    </row>
    <row r="106377" spans="8:9" x14ac:dyDescent="0.25">
      <c r="H106377"/>
      <c r="I106377"/>
    </row>
    <row r="106378" spans="8:9" x14ac:dyDescent="0.25">
      <c r="H106378"/>
      <c r="I106378"/>
    </row>
    <row r="106379" spans="8:9" x14ac:dyDescent="0.25">
      <c r="H106379"/>
      <c r="I106379"/>
    </row>
    <row r="106380" spans="8:9" x14ac:dyDescent="0.25">
      <c r="H106380"/>
      <c r="I106380"/>
    </row>
    <row r="106381" spans="8:9" x14ac:dyDescent="0.25">
      <c r="H106381"/>
      <c r="I106381"/>
    </row>
    <row r="106382" spans="8:9" x14ac:dyDescent="0.25">
      <c r="H106382"/>
      <c r="I106382"/>
    </row>
    <row r="106383" spans="8:9" x14ac:dyDescent="0.25">
      <c r="H106383"/>
      <c r="I106383"/>
    </row>
    <row r="106384" spans="8:9" x14ac:dyDescent="0.25">
      <c r="H106384"/>
      <c r="I106384"/>
    </row>
    <row r="106385" spans="8:9" x14ac:dyDescent="0.25">
      <c r="H106385"/>
      <c r="I106385"/>
    </row>
    <row r="106386" spans="8:9" x14ac:dyDescent="0.25">
      <c r="H106386"/>
      <c r="I106386"/>
    </row>
    <row r="106387" spans="8:9" x14ac:dyDescent="0.25">
      <c r="H106387"/>
      <c r="I106387"/>
    </row>
    <row r="106388" spans="8:9" x14ac:dyDescent="0.25">
      <c r="H106388"/>
      <c r="I106388"/>
    </row>
    <row r="106389" spans="8:9" x14ac:dyDescent="0.25">
      <c r="H106389"/>
      <c r="I106389"/>
    </row>
    <row r="106390" spans="8:9" x14ac:dyDescent="0.25">
      <c r="H106390"/>
      <c r="I106390"/>
    </row>
    <row r="106391" spans="8:9" x14ac:dyDescent="0.25">
      <c r="H106391"/>
      <c r="I106391"/>
    </row>
    <row r="106392" spans="8:9" x14ac:dyDescent="0.25">
      <c r="H106392"/>
      <c r="I106392"/>
    </row>
    <row r="106393" spans="8:9" x14ac:dyDescent="0.25">
      <c r="H106393"/>
      <c r="I106393"/>
    </row>
    <row r="106394" spans="8:9" x14ac:dyDescent="0.25">
      <c r="H106394"/>
      <c r="I106394"/>
    </row>
    <row r="106395" spans="8:9" x14ac:dyDescent="0.25">
      <c r="H106395"/>
      <c r="I106395"/>
    </row>
    <row r="106396" spans="8:9" x14ac:dyDescent="0.25">
      <c r="H106396"/>
      <c r="I106396"/>
    </row>
    <row r="106397" spans="8:9" x14ac:dyDescent="0.25">
      <c r="H106397"/>
      <c r="I106397"/>
    </row>
    <row r="106398" spans="8:9" x14ac:dyDescent="0.25">
      <c r="H106398"/>
      <c r="I106398"/>
    </row>
    <row r="106399" spans="8:9" x14ac:dyDescent="0.25">
      <c r="H106399"/>
      <c r="I106399"/>
    </row>
    <row r="106400" spans="8:9" x14ac:dyDescent="0.25">
      <c r="H106400"/>
      <c r="I106400"/>
    </row>
    <row r="106401" spans="8:9" x14ac:dyDescent="0.25">
      <c r="H106401"/>
      <c r="I106401"/>
    </row>
    <row r="106402" spans="8:9" x14ac:dyDescent="0.25">
      <c r="H106402"/>
      <c r="I106402"/>
    </row>
    <row r="106403" spans="8:9" x14ac:dyDescent="0.25">
      <c r="H106403"/>
      <c r="I106403"/>
    </row>
    <row r="106404" spans="8:9" x14ac:dyDescent="0.25">
      <c r="H106404"/>
      <c r="I106404"/>
    </row>
    <row r="106405" spans="8:9" x14ac:dyDescent="0.25">
      <c r="H106405"/>
      <c r="I106405"/>
    </row>
    <row r="106406" spans="8:9" x14ac:dyDescent="0.25">
      <c r="H106406"/>
      <c r="I106406"/>
    </row>
    <row r="106407" spans="8:9" x14ac:dyDescent="0.25">
      <c r="H106407"/>
      <c r="I106407"/>
    </row>
    <row r="106408" spans="8:9" x14ac:dyDescent="0.25">
      <c r="H106408"/>
      <c r="I106408"/>
    </row>
    <row r="106409" spans="8:9" x14ac:dyDescent="0.25">
      <c r="H106409"/>
      <c r="I106409"/>
    </row>
    <row r="106410" spans="8:9" x14ac:dyDescent="0.25">
      <c r="H106410"/>
      <c r="I106410"/>
    </row>
    <row r="106411" spans="8:9" x14ac:dyDescent="0.25">
      <c r="H106411"/>
      <c r="I106411"/>
    </row>
    <row r="106412" spans="8:9" x14ac:dyDescent="0.25">
      <c r="H106412"/>
      <c r="I106412"/>
    </row>
    <row r="106413" spans="8:9" x14ac:dyDescent="0.25">
      <c r="H106413"/>
      <c r="I106413"/>
    </row>
    <row r="106414" spans="8:9" x14ac:dyDescent="0.25">
      <c r="H106414"/>
      <c r="I106414"/>
    </row>
    <row r="106415" spans="8:9" x14ac:dyDescent="0.25">
      <c r="H106415"/>
      <c r="I106415"/>
    </row>
    <row r="106416" spans="8:9" x14ac:dyDescent="0.25">
      <c r="H106416"/>
      <c r="I106416"/>
    </row>
    <row r="106417" spans="8:9" x14ac:dyDescent="0.25">
      <c r="H106417"/>
      <c r="I106417"/>
    </row>
    <row r="106418" spans="8:9" x14ac:dyDescent="0.25">
      <c r="H106418"/>
      <c r="I106418"/>
    </row>
    <row r="106419" spans="8:9" x14ac:dyDescent="0.25">
      <c r="H106419"/>
      <c r="I106419"/>
    </row>
    <row r="106420" spans="8:9" x14ac:dyDescent="0.25">
      <c r="H106420"/>
      <c r="I106420"/>
    </row>
    <row r="106421" spans="8:9" x14ac:dyDescent="0.25">
      <c r="H106421"/>
      <c r="I106421"/>
    </row>
    <row r="106422" spans="8:9" x14ac:dyDescent="0.25">
      <c r="H106422"/>
      <c r="I106422"/>
    </row>
    <row r="106423" spans="8:9" x14ac:dyDescent="0.25">
      <c r="H106423"/>
      <c r="I106423"/>
    </row>
    <row r="106424" spans="8:9" x14ac:dyDescent="0.25">
      <c r="H106424"/>
      <c r="I106424"/>
    </row>
    <row r="106425" spans="8:9" x14ac:dyDescent="0.25">
      <c r="H106425"/>
      <c r="I106425"/>
    </row>
    <row r="106426" spans="8:9" x14ac:dyDescent="0.25">
      <c r="H106426"/>
      <c r="I106426"/>
    </row>
    <row r="106427" spans="8:9" x14ac:dyDescent="0.25">
      <c r="H106427"/>
      <c r="I106427"/>
    </row>
    <row r="106428" spans="8:9" x14ac:dyDescent="0.25">
      <c r="H106428"/>
      <c r="I106428"/>
    </row>
    <row r="106429" spans="8:9" x14ac:dyDescent="0.25">
      <c r="H106429"/>
      <c r="I106429"/>
    </row>
    <row r="106430" spans="8:9" x14ac:dyDescent="0.25">
      <c r="H106430"/>
      <c r="I106430"/>
    </row>
    <row r="106431" spans="8:9" x14ac:dyDescent="0.25">
      <c r="H106431"/>
      <c r="I106431"/>
    </row>
    <row r="106432" spans="8:9" x14ac:dyDescent="0.25">
      <c r="H106432"/>
      <c r="I106432"/>
    </row>
    <row r="106433" spans="8:9" x14ac:dyDescent="0.25">
      <c r="H106433"/>
      <c r="I106433"/>
    </row>
    <row r="106434" spans="8:9" x14ac:dyDescent="0.25">
      <c r="H106434"/>
      <c r="I106434"/>
    </row>
    <row r="106435" spans="8:9" x14ac:dyDescent="0.25">
      <c r="H106435"/>
      <c r="I106435"/>
    </row>
    <row r="106436" spans="8:9" x14ac:dyDescent="0.25">
      <c r="H106436"/>
      <c r="I106436"/>
    </row>
    <row r="106437" spans="8:9" x14ac:dyDescent="0.25">
      <c r="H106437"/>
      <c r="I106437"/>
    </row>
    <row r="106438" spans="8:9" x14ac:dyDescent="0.25">
      <c r="H106438"/>
      <c r="I106438"/>
    </row>
    <row r="106439" spans="8:9" x14ac:dyDescent="0.25">
      <c r="H106439"/>
      <c r="I106439"/>
    </row>
    <row r="106440" spans="8:9" x14ac:dyDescent="0.25">
      <c r="H106440"/>
      <c r="I106440"/>
    </row>
    <row r="106441" spans="8:9" x14ac:dyDescent="0.25">
      <c r="H106441"/>
      <c r="I106441"/>
    </row>
    <row r="106442" spans="8:9" x14ac:dyDescent="0.25">
      <c r="H106442"/>
      <c r="I106442"/>
    </row>
    <row r="106443" spans="8:9" x14ac:dyDescent="0.25">
      <c r="H106443"/>
      <c r="I106443"/>
    </row>
    <row r="106444" spans="8:9" x14ac:dyDescent="0.25">
      <c r="H106444"/>
      <c r="I106444"/>
    </row>
    <row r="106445" spans="8:9" x14ac:dyDescent="0.25">
      <c r="H106445"/>
      <c r="I106445"/>
    </row>
    <row r="106446" spans="8:9" x14ac:dyDescent="0.25">
      <c r="H106446"/>
      <c r="I106446"/>
    </row>
    <row r="106447" spans="8:9" x14ac:dyDescent="0.25">
      <c r="H106447"/>
      <c r="I106447"/>
    </row>
    <row r="106448" spans="8:9" x14ac:dyDescent="0.25">
      <c r="H106448"/>
      <c r="I106448"/>
    </row>
    <row r="106449" spans="8:9" x14ac:dyDescent="0.25">
      <c r="H106449"/>
      <c r="I106449"/>
    </row>
    <row r="106450" spans="8:9" x14ac:dyDescent="0.25">
      <c r="H106450"/>
      <c r="I106450"/>
    </row>
    <row r="106451" spans="8:9" x14ac:dyDescent="0.25">
      <c r="H106451"/>
      <c r="I106451"/>
    </row>
    <row r="106452" spans="8:9" x14ac:dyDescent="0.25">
      <c r="H106452"/>
      <c r="I106452"/>
    </row>
    <row r="106453" spans="8:9" x14ac:dyDescent="0.25">
      <c r="H106453"/>
      <c r="I106453"/>
    </row>
    <row r="106454" spans="8:9" x14ac:dyDescent="0.25">
      <c r="H106454"/>
      <c r="I106454"/>
    </row>
    <row r="106455" spans="8:9" x14ac:dyDescent="0.25">
      <c r="H106455"/>
      <c r="I106455"/>
    </row>
    <row r="106456" spans="8:9" x14ac:dyDescent="0.25">
      <c r="H106456"/>
      <c r="I106456"/>
    </row>
    <row r="106457" spans="8:9" x14ac:dyDescent="0.25">
      <c r="H106457"/>
      <c r="I106457"/>
    </row>
    <row r="106458" spans="8:9" x14ac:dyDescent="0.25">
      <c r="H106458"/>
      <c r="I106458"/>
    </row>
    <row r="106459" spans="8:9" x14ac:dyDescent="0.25">
      <c r="H106459"/>
      <c r="I106459"/>
    </row>
    <row r="106460" spans="8:9" x14ac:dyDescent="0.25">
      <c r="H106460"/>
      <c r="I106460"/>
    </row>
    <row r="106461" spans="8:9" x14ac:dyDescent="0.25">
      <c r="H106461"/>
      <c r="I106461"/>
    </row>
    <row r="106462" spans="8:9" x14ac:dyDescent="0.25">
      <c r="H106462"/>
      <c r="I106462"/>
    </row>
    <row r="106463" spans="8:9" x14ac:dyDescent="0.25">
      <c r="H106463"/>
      <c r="I106463"/>
    </row>
    <row r="106464" spans="8:9" x14ac:dyDescent="0.25">
      <c r="H106464"/>
      <c r="I106464"/>
    </row>
    <row r="106465" spans="8:9" x14ac:dyDescent="0.25">
      <c r="H106465"/>
      <c r="I106465"/>
    </row>
    <row r="106466" spans="8:9" x14ac:dyDescent="0.25">
      <c r="H106466"/>
      <c r="I106466"/>
    </row>
    <row r="106467" spans="8:9" x14ac:dyDescent="0.25">
      <c r="H106467"/>
      <c r="I106467"/>
    </row>
    <row r="106468" spans="8:9" x14ac:dyDescent="0.25">
      <c r="H106468"/>
      <c r="I106468"/>
    </row>
    <row r="106469" spans="8:9" x14ac:dyDescent="0.25">
      <c r="H106469"/>
      <c r="I106469"/>
    </row>
    <row r="106470" spans="8:9" x14ac:dyDescent="0.25">
      <c r="H106470"/>
      <c r="I106470"/>
    </row>
    <row r="106471" spans="8:9" x14ac:dyDescent="0.25">
      <c r="H106471"/>
      <c r="I106471"/>
    </row>
    <row r="106472" spans="8:9" x14ac:dyDescent="0.25">
      <c r="H106472"/>
      <c r="I106472"/>
    </row>
    <row r="106473" spans="8:9" x14ac:dyDescent="0.25">
      <c r="H106473"/>
      <c r="I106473"/>
    </row>
    <row r="106474" spans="8:9" x14ac:dyDescent="0.25">
      <c r="H106474"/>
      <c r="I106474"/>
    </row>
    <row r="106475" spans="8:9" x14ac:dyDescent="0.25">
      <c r="H106475"/>
      <c r="I106475"/>
    </row>
    <row r="106476" spans="8:9" x14ac:dyDescent="0.25">
      <c r="H106476"/>
      <c r="I106476"/>
    </row>
    <row r="106477" spans="8:9" x14ac:dyDescent="0.25">
      <c r="H106477"/>
      <c r="I106477"/>
    </row>
    <row r="106478" spans="8:9" x14ac:dyDescent="0.25">
      <c r="H106478"/>
      <c r="I106478"/>
    </row>
    <row r="106479" spans="8:9" x14ac:dyDescent="0.25">
      <c r="H106479"/>
      <c r="I106479"/>
    </row>
    <row r="106480" spans="8:9" x14ac:dyDescent="0.25">
      <c r="H106480"/>
      <c r="I106480"/>
    </row>
    <row r="106481" spans="8:9" x14ac:dyDescent="0.25">
      <c r="H106481"/>
      <c r="I106481"/>
    </row>
    <row r="106482" spans="8:9" x14ac:dyDescent="0.25">
      <c r="H106482"/>
      <c r="I106482"/>
    </row>
    <row r="106483" spans="8:9" x14ac:dyDescent="0.25">
      <c r="H106483"/>
      <c r="I106483"/>
    </row>
    <row r="106484" spans="8:9" x14ac:dyDescent="0.25">
      <c r="H106484"/>
      <c r="I106484"/>
    </row>
    <row r="106485" spans="8:9" x14ac:dyDescent="0.25">
      <c r="H106485"/>
      <c r="I106485"/>
    </row>
    <row r="106486" spans="8:9" x14ac:dyDescent="0.25">
      <c r="H106486"/>
      <c r="I106486"/>
    </row>
    <row r="106487" spans="8:9" x14ac:dyDescent="0.25">
      <c r="H106487"/>
      <c r="I106487"/>
    </row>
    <row r="106488" spans="8:9" x14ac:dyDescent="0.25">
      <c r="H106488"/>
      <c r="I106488"/>
    </row>
    <row r="106489" spans="8:9" x14ac:dyDescent="0.25">
      <c r="H106489"/>
      <c r="I106489"/>
    </row>
    <row r="106490" spans="8:9" x14ac:dyDescent="0.25">
      <c r="H106490"/>
      <c r="I106490"/>
    </row>
    <row r="106491" spans="8:9" x14ac:dyDescent="0.25">
      <c r="H106491"/>
      <c r="I106491"/>
    </row>
    <row r="106492" spans="8:9" x14ac:dyDescent="0.25">
      <c r="H106492"/>
      <c r="I106492"/>
    </row>
    <row r="106493" spans="8:9" x14ac:dyDescent="0.25">
      <c r="H106493"/>
      <c r="I106493"/>
    </row>
    <row r="106494" spans="8:9" x14ac:dyDescent="0.25">
      <c r="H106494"/>
      <c r="I106494"/>
    </row>
    <row r="106495" spans="8:9" x14ac:dyDescent="0.25">
      <c r="H106495"/>
      <c r="I106495"/>
    </row>
    <row r="106496" spans="8:9" x14ac:dyDescent="0.25">
      <c r="H106496"/>
      <c r="I106496"/>
    </row>
    <row r="106497" spans="8:9" x14ac:dyDescent="0.25">
      <c r="H106497"/>
      <c r="I106497"/>
    </row>
    <row r="106498" spans="8:9" x14ac:dyDescent="0.25">
      <c r="H106498"/>
      <c r="I106498"/>
    </row>
    <row r="106499" spans="8:9" x14ac:dyDescent="0.25">
      <c r="H106499"/>
      <c r="I106499"/>
    </row>
    <row r="106500" spans="8:9" x14ac:dyDescent="0.25">
      <c r="H106500"/>
      <c r="I106500"/>
    </row>
    <row r="106501" spans="8:9" x14ac:dyDescent="0.25">
      <c r="H106501"/>
      <c r="I106501"/>
    </row>
    <row r="106502" spans="8:9" x14ac:dyDescent="0.25">
      <c r="H106502"/>
      <c r="I106502"/>
    </row>
    <row r="106503" spans="8:9" x14ac:dyDescent="0.25">
      <c r="H106503"/>
      <c r="I106503"/>
    </row>
    <row r="106504" spans="8:9" x14ac:dyDescent="0.25">
      <c r="H106504"/>
      <c r="I106504"/>
    </row>
    <row r="106505" spans="8:9" x14ac:dyDescent="0.25">
      <c r="H106505"/>
      <c r="I106505"/>
    </row>
    <row r="106506" spans="8:9" x14ac:dyDescent="0.25">
      <c r="H106506"/>
      <c r="I106506"/>
    </row>
    <row r="106507" spans="8:9" x14ac:dyDescent="0.25">
      <c r="H106507"/>
      <c r="I106507"/>
    </row>
    <row r="106508" spans="8:9" x14ac:dyDescent="0.25">
      <c r="H106508"/>
      <c r="I106508"/>
    </row>
    <row r="106509" spans="8:9" x14ac:dyDescent="0.25">
      <c r="H106509"/>
      <c r="I106509"/>
    </row>
    <row r="106510" spans="8:9" x14ac:dyDescent="0.25">
      <c r="H106510"/>
      <c r="I106510"/>
    </row>
    <row r="106511" spans="8:9" x14ac:dyDescent="0.25">
      <c r="H106511"/>
      <c r="I106511"/>
    </row>
    <row r="106512" spans="8:9" x14ac:dyDescent="0.25">
      <c r="H106512"/>
      <c r="I106512"/>
    </row>
    <row r="106513" spans="8:9" x14ac:dyDescent="0.25">
      <c r="H106513"/>
      <c r="I106513"/>
    </row>
    <row r="106514" spans="8:9" x14ac:dyDescent="0.25">
      <c r="H106514"/>
      <c r="I106514"/>
    </row>
    <row r="106515" spans="8:9" x14ac:dyDescent="0.25">
      <c r="H106515"/>
      <c r="I106515"/>
    </row>
    <row r="106516" spans="8:9" x14ac:dyDescent="0.25">
      <c r="H106516"/>
      <c r="I106516"/>
    </row>
    <row r="106517" spans="8:9" x14ac:dyDescent="0.25">
      <c r="H106517"/>
      <c r="I106517"/>
    </row>
    <row r="106518" spans="8:9" x14ac:dyDescent="0.25">
      <c r="H106518"/>
      <c r="I106518"/>
    </row>
    <row r="106519" spans="8:9" x14ac:dyDescent="0.25">
      <c r="H106519"/>
      <c r="I106519"/>
    </row>
    <row r="106520" spans="8:9" x14ac:dyDescent="0.25">
      <c r="H106520"/>
      <c r="I106520"/>
    </row>
    <row r="106521" spans="8:9" x14ac:dyDescent="0.25">
      <c r="H106521"/>
      <c r="I106521"/>
    </row>
    <row r="106522" spans="8:9" x14ac:dyDescent="0.25">
      <c r="H106522"/>
      <c r="I106522"/>
    </row>
    <row r="106523" spans="8:9" x14ac:dyDescent="0.25">
      <c r="H106523"/>
      <c r="I106523"/>
    </row>
    <row r="106524" spans="8:9" x14ac:dyDescent="0.25">
      <c r="H106524"/>
      <c r="I106524"/>
    </row>
    <row r="106525" spans="8:9" x14ac:dyDescent="0.25">
      <c r="H106525"/>
      <c r="I106525"/>
    </row>
    <row r="106526" spans="8:9" x14ac:dyDescent="0.25">
      <c r="H106526"/>
      <c r="I106526"/>
    </row>
    <row r="106527" spans="8:9" x14ac:dyDescent="0.25">
      <c r="H106527"/>
      <c r="I106527"/>
    </row>
    <row r="106528" spans="8:9" x14ac:dyDescent="0.25">
      <c r="H106528"/>
      <c r="I106528"/>
    </row>
    <row r="106529" spans="8:9" x14ac:dyDescent="0.25">
      <c r="H106529"/>
      <c r="I106529"/>
    </row>
    <row r="106530" spans="8:9" x14ac:dyDescent="0.25">
      <c r="H106530"/>
      <c r="I106530"/>
    </row>
    <row r="106531" spans="8:9" x14ac:dyDescent="0.25">
      <c r="H106531"/>
      <c r="I106531"/>
    </row>
    <row r="106532" spans="8:9" x14ac:dyDescent="0.25">
      <c r="H106532"/>
      <c r="I106532"/>
    </row>
    <row r="106533" spans="8:9" x14ac:dyDescent="0.25">
      <c r="H106533"/>
      <c r="I106533"/>
    </row>
    <row r="106534" spans="8:9" x14ac:dyDescent="0.25">
      <c r="H106534"/>
      <c r="I106534"/>
    </row>
    <row r="106535" spans="8:9" x14ac:dyDescent="0.25">
      <c r="H106535"/>
      <c r="I106535"/>
    </row>
    <row r="106536" spans="8:9" x14ac:dyDescent="0.25">
      <c r="H106536"/>
      <c r="I106536"/>
    </row>
    <row r="106537" spans="8:9" x14ac:dyDescent="0.25">
      <c r="H106537"/>
      <c r="I106537"/>
    </row>
    <row r="106538" spans="8:9" x14ac:dyDescent="0.25">
      <c r="H106538"/>
      <c r="I106538"/>
    </row>
    <row r="106539" spans="8:9" x14ac:dyDescent="0.25">
      <c r="H106539"/>
      <c r="I106539"/>
    </row>
    <row r="106540" spans="8:9" x14ac:dyDescent="0.25">
      <c r="H106540"/>
      <c r="I106540"/>
    </row>
    <row r="106541" spans="8:9" x14ac:dyDescent="0.25">
      <c r="H106541"/>
      <c r="I106541"/>
    </row>
    <row r="106542" spans="8:9" x14ac:dyDescent="0.25">
      <c r="H106542"/>
      <c r="I106542"/>
    </row>
    <row r="106543" spans="8:9" x14ac:dyDescent="0.25">
      <c r="H106543"/>
      <c r="I106543"/>
    </row>
    <row r="106544" spans="8:9" x14ac:dyDescent="0.25">
      <c r="H106544"/>
      <c r="I106544"/>
    </row>
    <row r="106545" spans="8:9" x14ac:dyDescent="0.25">
      <c r="H106545"/>
      <c r="I106545"/>
    </row>
    <row r="106546" spans="8:9" x14ac:dyDescent="0.25">
      <c r="H106546"/>
      <c r="I106546"/>
    </row>
    <row r="106547" spans="8:9" x14ac:dyDescent="0.25">
      <c r="H106547"/>
      <c r="I106547"/>
    </row>
    <row r="106548" spans="8:9" x14ac:dyDescent="0.25">
      <c r="H106548"/>
      <c r="I106548"/>
    </row>
    <row r="106549" spans="8:9" x14ac:dyDescent="0.25">
      <c r="H106549"/>
      <c r="I106549"/>
    </row>
    <row r="106550" spans="8:9" x14ac:dyDescent="0.25">
      <c r="H106550"/>
      <c r="I106550"/>
    </row>
    <row r="106551" spans="8:9" x14ac:dyDescent="0.25">
      <c r="H106551"/>
      <c r="I106551"/>
    </row>
    <row r="106552" spans="8:9" x14ac:dyDescent="0.25">
      <c r="H106552"/>
      <c r="I106552"/>
    </row>
    <row r="106553" spans="8:9" x14ac:dyDescent="0.25">
      <c r="H106553"/>
      <c r="I106553"/>
    </row>
    <row r="106554" spans="8:9" x14ac:dyDescent="0.25">
      <c r="H106554"/>
      <c r="I106554"/>
    </row>
    <row r="106555" spans="8:9" x14ac:dyDescent="0.25">
      <c r="H106555"/>
      <c r="I106555"/>
    </row>
    <row r="106556" spans="8:9" x14ac:dyDescent="0.25">
      <c r="H106556"/>
      <c r="I106556"/>
    </row>
    <row r="106557" spans="8:9" x14ac:dyDescent="0.25">
      <c r="H106557"/>
      <c r="I106557"/>
    </row>
    <row r="106558" spans="8:9" x14ac:dyDescent="0.25">
      <c r="H106558"/>
      <c r="I106558"/>
    </row>
    <row r="106559" spans="8:9" x14ac:dyDescent="0.25">
      <c r="H106559"/>
      <c r="I106559"/>
    </row>
    <row r="106560" spans="8:9" x14ac:dyDescent="0.25">
      <c r="H106560"/>
      <c r="I106560"/>
    </row>
    <row r="106561" spans="8:9" x14ac:dyDescent="0.25">
      <c r="H106561"/>
      <c r="I106561"/>
    </row>
    <row r="106562" spans="8:9" x14ac:dyDescent="0.25">
      <c r="H106562"/>
      <c r="I106562"/>
    </row>
    <row r="106563" spans="8:9" x14ac:dyDescent="0.25">
      <c r="H106563"/>
      <c r="I106563"/>
    </row>
    <row r="106564" spans="8:9" x14ac:dyDescent="0.25">
      <c r="H106564"/>
      <c r="I106564"/>
    </row>
    <row r="106565" spans="8:9" x14ac:dyDescent="0.25">
      <c r="H106565"/>
      <c r="I106565"/>
    </row>
    <row r="106566" spans="8:9" x14ac:dyDescent="0.25">
      <c r="H106566"/>
      <c r="I106566"/>
    </row>
    <row r="106567" spans="8:9" x14ac:dyDescent="0.25">
      <c r="H106567"/>
      <c r="I106567"/>
    </row>
    <row r="106568" spans="8:9" x14ac:dyDescent="0.25">
      <c r="H106568"/>
      <c r="I106568"/>
    </row>
    <row r="106569" spans="8:9" x14ac:dyDescent="0.25">
      <c r="H106569"/>
      <c r="I106569"/>
    </row>
    <row r="106570" spans="8:9" x14ac:dyDescent="0.25">
      <c r="H106570"/>
      <c r="I106570"/>
    </row>
    <row r="106571" spans="8:9" x14ac:dyDescent="0.25">
      <c r="H106571"/>
      <c r="I106571"/>
    </row>
    <row r="106572" spans="8:9" x14ac:dyDescent="0.25">
      <c r="H106572"/>
      <c r="I106572"/>
    </row>
    <row r="106573" spans="8:9" x14ac:dyDescent="0.25">
      <c r="H106573"/>
      <c r="I106573"/>
    </row>
    <row r="106574" spans="8:9" x14ac:dyDescent="0.25">
      <c r="H106574"/>
      <c r="I106574"/>
    </row>
    <row r="106575" spans="8:9" x14ac:dyDescent="0.25">
      <c r="H106575"/>
      <c r="I106575"/>
    </row>
    <row r="106576" spans="8:9" x14ac:dyDescent="0.25">
      <c r="H106576"/>
      <c r="I106576"/>
    </row>
    <row r="106577" spans="8:9" x14ac:dyDescent="0.25">
      <c r="H106577"/>
      <c r="I106577"/>
    </row>
    <row r="106578" spans="8:9" x14ac:dyDescent="0.25">
      <c r="H106578"/>
      <c r="I106578"/>
    </row>
    <row r="106579" spans="8:9" x14ac:dyDescent="0.25">
      <c r="H106579"/>
      <c r="I106579"/>
    </row>
    <row r="106580" spans="8:9" x14ac:dyDescent="0.25">
      <c r="H106580"/>
      <c r="I106580"/>
    </row>
    <row r="106581" spans="8:9" x14ac:dyDescent="0.25">
      <c r="H106581"/>
      <c r="I106581"/>
    </row>
    <row r="106582" spans="8:9" x14ac:dyDescent="0.25">
      <c r="H106582"/>
      <c r="I106582"/>
    </row>
    <row r="106583" spans="8:9" x14ac:dyDescent="0.25">
      <c r="H106583"/>
      <c r="I106583"/>
    </row>
    <row r="106584" spans="8:9" x14ac:dyDescent="0.25">
      <c r="H106584"/>
      <c r="I106584"/>
    </row>
    <row r="106585" spans="8:9" x14ac:dyDescent="0.25">
      <c r="H106585"/>
      <c r="I106585"/>
    </row>
    <row r="106586" spans="8:9" x14ac:dyDescent="0.25">
      <c r="H106586"/>
      <c r="I106586"/>
    </row>
    <row r="106587" spans="8:9" x14ac:dyDescent="0.25">
      <c r="H106587"/>
      <c r="I106587"/>
    </row>
    <row r="106588" spans="8:9" x14ac:dyDescent="0.25">
      <c r="H106588"/>
      <c r="I106588"/>
    </row>
    <row r="106589" spans="8:9" x14ac:dyDescent="0.25">
      <c r="H106589"/>
      <c r="I106589"/>
    </row>
    <row r="106590" spans="8:9" x14ac:dyDescent="0.25">
      <c r="H106590"/>
      <c r="I106590"/>
    </row>
    <row r="106591" spans="8:9" x14ac:dyDescent="0.25">
      <c r="H106591"/>
      <c r="I106591"/>
    </row>
    <row r="106592" spans="8:9" x14ac:dyDescent="0.25">
      <c r="H106592"/>
      <c r="I106592"/>
    </row>
    <row r="106593" spans="8:9" x14ac:dyDescent="0.25">
      <c r="H106593"/>
      <c r="I106593"/>
    </row>
    <row r="106594" spans="8:9" x14ac:dyDescent="0.25">
      <c r="H106594"/>
      <c r="I106594"/>
    </row>
    <row r="106595" spans="8:9" x14ac:dyDescent="0.25">
      <c r="H106595"/>
      <c r="I106595"/>
    </row>
    <row r="106596" spans="8:9" x14ac:dyDescent="0.25">
      <c r="H106596"/>
      <c r="I106596"/>
    </row>
    <row r="106597" spans="8:9" x14ac:dyDescent="0.25">
      <c r="H106597"/>
      <c r="I106597"/>
    </row>
    <row r="106598" spans="8:9" x14ac:dyDescent="0.25">
      <c r="H106598"/>
      <c r="I106598"/>
    </row>
    <row r="106599" spans="8:9" x14ac:dyDescent="0.25">
      <c r="H106599"/>
      <c r="I106599"/>
    </row>
    <row r="106600" spans="8:9" x14ac:dyDescent="0.25">
      <c r="H106600"/>
      <c r="I106600"/>
    </row>
    <row r="106601" spans="8:9" x14ac:dyDescent="0.25">
      <c r="H106601"/>
      <c r="I106601"/>
    </row>
    <row r="106602" spans="8:9" x14ac:dyDescent="0.25">
      <c r="H106602"/>
      <c r="I106602"/>
    </row>
    <row r="106603" spans="8:9" x14ac:dyDescent="0.25">
      <c r="H106603"/>
      <c r="I106603"/>
    </row>
    <row r="106604" spans="8:9" x14ac:dyDescent="0.25">
      <c r="H106604"/>
      <c r="I106604"/>
    </row>
    <row r="106605" spans="8:9" x14ac:dyDescent="0.25">
      <c r="H106605"/>
      <c r="I106605"/>
    </row>
    <row r="106606" spans="8:9" x14ac:dyDescent="0.25">
      <c r="H106606"/>
      <c r="I106606"/>
    </row>
    <row r="106607" spans="8:9" x14ac:dyDescent="0.25">
      <c r="H106607"/>
      <c r="I106607"/>
    </row>
    <row r="106608" spans="8:9" x14ac:dyDescent="0.25">
      <c r="H106608"/>
      <c r="I106608"/>
    </row>
    <row r="106609" spans="8:9" x14ac:dyDescent="0.25">
      <c r="H106609"/>
      <c r="I106609"/>
    </row>
    <row r="106610" spans="8:9" x14ac:dyDescent="0.25">
      <c r="H106610"/>
      <c r="I106610"/>
    </row>
    <row r="106611" spans="8:9" x14ac:dyDescent="0.25">
      <c r="H106611"/>
      <c r="I106611"/>
    </row>
    <row r="106612" spans="8:9" x14ac:dyDescent="0.25">
      <c r="H106612"/>
      <c r="I106612"/>
    </row>
    <row r="106613" spans="8:9" x14ac:dyDescent="0.25">
      <c r="H106613"/>
      <c r="I106613"/>
    </row>
    <row r="106614" spans="8:9" x14ac:dyDescent="0.25">
      <c r="H106614"/>
      <c r="I106614"/>
    </row>
    <row r="106615" spans="8:9" x14ac:dyDescent="0.25">
      <c r="H106615"/>
      <c r="I106615"/>
    </row>
    <row r="106616" spans="8:9" x14ac:dyDescent="0.25">
      <c r="H106616"/>
      <c r="I106616"/>
    </row>
    <row r="106617" spans="8:9" x14ac:dyDescent="0.25">
      <c r="H106617"/>
      <c r="I106617"/>
    </row>
    <row r="106618" spans="8:9" x14ac:dyDescent="0.25">
      <c r="H106618"/>
      <c r="I106618"/>
    </row>
    <row r="106619" spans="8:9" x14ac:dyDescent="0.25">
      <c r="H106619"/>
      <c r="I106619"/>
    </row>
    <row r="106620" spans="8:9" x14ac:dyDescent="0.25">
      <c r="H106620"/>
      <c r="I106620"/>
    </row>
    <row r="106621" spans="8:9" x14ac:dyDescent="0.25">
      <c r="H106621"/>
      <c r="I106621"/>
    </row>
    <row r="106622" spans="8:9" x14ac:dyDescent="0.25">
      <c r="H106622"/>
      <c r="I106622"/>
    </row>
    <row r="106623" spans="8:9" x14ac:dyDescent="0.25">
      <c r="H106623"/>
      <c r="I106623"/>
    </row>
    <row r="106624" spans="8:9" x14ac:dyDescent="0.25">
      <c r="H106624"/>
      <c r="I106624"/>
    </row>
    <row r="106625" spans="8:9" x14ac:dyDescent="0.25">
      <c r="H106625"/>
      <c r="I106625"/>
    </row>
    <row r="106626" spans="8:9" x14ac:dyDescent="0.25">
      <c r="H106626"/>
      <c r="I106626"/>
    </row>
    <row r="106627" spans="8:9" x14ac:dyDescent="0.25">
      <c r="H106627"/>
      <c r="I106627"/>
    </row>
    <row r="106628" spans="8:9" x14ac:dyDescent="0.25">
      <c r="H106628"/>
      <c r="I106628"/>
    </row>
    <row r="106629" spans="8:9" x14ac:dyDescent="0.25">
      <c r="H106629"/>
      <c r="I106629"/>
    </row>
    <row r="106630" spans="8:9" x14ac:dyDescent="0.25">
      <c r="H106630"/>
      <c r="I106630"/>
    </row>
    <row r="106631" spans="8:9" x14ac:dyDescent="0.25">
      <c r="H106631"/>
      <c r="I106631"/>
    </row>
    <row r="106632" spans="8:9" x14ac:dyDescent="0.25">
      <c r="H106632"/>
      <c r="I106632"/>
    </row>
    <row r="106633" spans="8:9" x14ac:dyDescent="0.25">
      <c r="H106633"/>
      <c r="I106633"/>
    </row>
    <row r="106634" spans="8:9" x14ac:dyDescent="0.25">
      <c r="H106634"/>
      <c r="I106634"/>
    </row>
    <row r="106635" spans="8:9" x14ac:dyDescent="0.25">
      <c r="H106635"/>
      <c r="I106635"/>
    </row>
    <row r="106636" spans="8:9" x14ac:dyDescent="0.25">
      <c r="H106636"/>
      <c r="I106636"/>
    </row>
    <row r="106637" spans="8:9" x14ac:dyDescent="0.25">
      <c r="H106637"/>
      <c r="I106637"/>
    </row>
    <row r="106638" spans="8:9" x14ac:dyDescent="0.25">
      <c r="H106638"/>
      <c r="I106638"/>
    </row>
    <row r="106639" spans="8:9" x14ac:dyDescent="0.25">
      <c r="H106639"/>
      <c r="I106639"/>
    </row>
    <row r="106640" spans="8:9" x14ac:dyDescent="0.25">
      <c r="H106640"/>
      <c r="I106640"/>
    </row>
    <row r="106641" spans="8:9" x14ac:dyDescent="0.25">
      <c r="H106641"/>
      <c r="I106641"/>
    </row>
    <row r="106642" spans="8:9" x14ac:dyDescent="0.25">
      <c r="H106642"/>
      <c r="I106642"/>
    </row>
    <row r="106643" spans="8:9" x14ac:dyDescent="0.25">
      <c r="H106643"/>
      <c r="I106643"/>
    </row>
    <row r="106644" spans="8:9" x14ac:dyDescent="0.25">
      <c r="H106644"/>
      <c r="I106644"/>
    </row>
    <row r="106645" spans="8:9" x14ac:dyDescent="0.25">
      <c r="H106645"/>
      <c r="I106645"/>
    </row>
    <row r="106646" spans="8:9" x14ac:dyDescent="0.25">
      <c r="H106646"/>
      <c r="I106646"/>
    </row>
    <row r="106647" spans="8:9" x14ac:dyDescent="0.25">
      <c r="H106647"/>
      <c r="I106647"/>
    </row>
    <row r="106648" spans="8:9" x14ac:dyDescent="0.25">
      <c r="H106648"/>
      <c r="I106648"/>
    </row>
    <row r="106649" spans="8:9" x14ac:dyDescent="0.25">
      <c r="H106649"/>
      <c r="I106649"/>
    </row>
    <row r="106650" spans="8:9" x14ac:dyDescent="0.25">
      <c r="H106650"/>
      <c r="I106650"/>
    </row>
    <row r="106651" spans="8:9" x14ac:dyDescent="0.25">
      <c r="H106651"/>
      <c r="I106651"/>
    </row>
    <row r="106652" spans="8:9" x14ac:dyDescent="0.25">
      <c r="H106652"/>
      <c r="I106652"/>
    </row>
    <row r="106653" spans="8:9" x14ac:dyDescent="0.25">
      <c r="H106653"/>
      <c r="I106653"/>
    </row>
    <row r="106654" spans="8:9" x14ac:dyDescent="0.25">
      <c r="H106654"/>
      <c r="I106654"/>
    </row>
    <row r="106655" spans="8:9" x14ac:dyDescent="0.25">
      <c r="H106655"/>
      <c r="I106655"/>
    </row>
    <row r="106656" spans="8:9" x14ac:dyDescent="0.25">
      <c r="H106656"/>
      <c r="I106656"/>
    </row>
    <row r="106657" spans="8:9" x14ac:dyDescent="0.25">
      <c r="H106657"/>
      <c r="I106657"/>
    </row>
    <row r="106658" spans="8:9" x14ac:dyDescent="0.25">
      <c r="H106658"/>
      <c r="I106658"/>
    </row>
    <row r="106659" spans="8:9" x14ac:dyDescent="0.25">
      <c r="H106659"/>
      <c r="I106659"/>
    </row>
    <row r="106660" spans="8:9" x14ac:dyDescent="0.25">
      <c r="H106660"/>
      <c r="I106660"/>
    </row>
    <row r="106661" spans="8:9" x14ac:dyDescent="0.25">
      <c r="H106661"/>
      <c r="I106661"/>
    </row>
    <row r="106662" spans="8:9" x14ac:dyDescent="0.25">
      <c r="H106662"/>
      <c r="I106662"/>
    </row>
    <row r="106663" spans="8:9" x14ac:dyDescent="0.25">
      <c r="H106663"/>
      <c r="I106663"/>
    </row>
    <row r="106664" spans="8:9" x14ac:dyDescent="0.25">
      <c r="H106664"/>
      <c r="I106664"/>
    </row>
    <row r="106665" spans="8:9" x14ac:dyDescent="0.25">
      <c r="H106665"/>
      <c r="I106665"/>
    </row>
    <row r="106666" spans="8:9" x14ac:dyDescent="0.25">
      <c r="H106666"/>
      <c r="I106666"/>
    </row>
    <row r="106667" spans="8:9" x14ac:dyDescent="0.25">
      <c r="H106667"/>
      <c r="I106667"/>
    </row>
    <row r="106668" spans="8:9" x14ac:dyDescent="0.25">
      <c r="H106668"/>
      <c r="I106668"/>
    </row>
    <row r="106669" spans="8:9" x14ac:dyDescent="0.25">
      <c r="H106669"/>
      <c r="I106669"/>
    </row>
    <row r="106670" spans="8:9" x14ac:dyDescent="0.25">
      <c r="H106670"/>
      <c r="I106670"/>
    </row>
    <row r="106671" spans="8:9" x14ac:dyDescent="0.25">
      <c r="H106671"/>
      <c r="I106671"/>
    </row>
    <row r="106672" spans="8:9" x14ac:dyDescent="0.25">
      <c r="H106672"/>
      <c r="I106672"/>
    </row>
    <row r="106673" spans="8:9" x14ac:dyDescent="0.25">
      <c r="H106673"/>
      <c r="I106673"/>
    </row>
    <row r="106674" spans="8:9" x14ac:dyDescent="0.25">
      <c r="H106674"/>
      <c r="I106674"/>
    </row>
    <row r="106675" spans="8:9" x14ac:dyDescent="0.25">
      <c r="H106675"/>
      <c r="I106675"/>
    </row>
    <row r="106676" spans="8:9" x14ac:dyDescent="0.25">
      <c r="H106676"/>
      <c r="I106676"/>
    </row>
    <row r="106677" spans="8:9" x14ac:dyDescent="0.25">
      <c r="H106677"/>
      <c r="I106677"/>
    </row>
    <row r="106678" spans="8:9" x14ac:dyDescent="0.25">
      <c r="H106678"/>
      <c r="I106678"/>
    </row>
    <row r="106679" spans="8:9" x14ac:dyDescent="0.25">
      <c r="H106679"/>
      <c r="I106679"/>
    </row>
    <row r="106680" spans="8:9" x14ac:dyDescent="0.25">
      <c r="H106680"/>
      <c r="I106680"/>
    </row>
    <row r="106681" spans="8:9" x14ac:dyDescent="0.25">
      <c r="H106681"/>
      <c r="I106681"/>
    </row>
    <row r="106682" spans="8:9" x14ac:dyDescent="0.25">
      <c r="H106682"/>
      <c r="I106682"/>
    </row>
    <row r="106683" spans="8:9" x14ac:dyDescent="0.25">
      <c r="H106683"/>
      <c r="I106683"/>
    </row>
    <row r="106684" spans="8:9" x14ac:dyDescent="0.25">
      <c r="H106684"/>
      <c r="I106684"/>
    </row>
    <row r="106685" spans="8:9" x14ac:dyDescent="0.25">
      <c r="H106685"/>
      <c r="I106685"/>
    </row>
    <row r="106686" spans="8:9" x14ac:dyDescent="0.25">
      <c r="H106686"/>
      <c r="I106686"/>
    </row>
    <row r="106687" spans="8:9" x14ac:dyDescent="0.25">
      <c r="H106687"/>
      <c r="I106687"/>
    </row>
    <row r="106688" spans="8:9" x14ac:dyDescent="0.25">
      <c r="H106688"/>
      <c r="I106688"/>
    </row>
    <row r="106689" spans="8:9" x14ac:dyDescent="0.25">
      <c r="H106689"/>
      <c r="I106689"/>
    </row>
    <row r="106690" spans="8:9" x14ac:dyDescent="0.25">
      <c r="H106690"/>
      <c r="I106690"/>
    </row>
    <row r="106691" spans="8:9" x14ac:dyDescent="0.25">
      <c r="H106691"/>
      <c r="I106691"/>
    </row>
    <row r="106692" spans="8:9" x14ac:dyDescent="0.25">
      <c r="H106692"/>
      <c r="I106692"/>
    </row>
    <row r="106693" spans="8:9" x14ac:dyDescent="0.25">
      <c r="H106693"/>
      <c r="I106693"/>
    </row>
    <row r="106694" spans="8:9" x14ac:dyDescent="0.25">
      <c r="H106694"/>
      <c r="I106694"/>
    </row>
    <row r="106695" spans="8:9" x14ac:dyDescent="0.25">
      <c r="H106695"/>
      <c r="I106695"/>
    </row>
    <row r="106696" spans="8:9" x14ac:dyDescent="0.25">
      <c r="H106696"/>
      <c r="I106696"/>
    </row>
    <row r="106697" spans="8:9" x14ac:dyDescent="0.25">
      <c r="H106697"/>
      <c r="I106697"/>
    </row>
    <row r="106698" spans="8:9" x14ac:dyDescent="0.25">
      <c r="H106698"/>
      <c r="I106698"/>
    </row>
    <row r="106699" spans="8:9" x14ac:dyDescent="0.25">
      <c r="H106699"/>
      <c r="I106699"/>
    </row>
    <row r="106700" spans="8:9" x14ac:dyDescent="0.25">
      <c r="H106700"/>
      <c r="I106700"/>
    </row>
    <row r="106701" spans="8:9" x14ac:dyDescent="0.25">
      <c r="H106701"/>
      <c r="I106701"/>
    </row>
    <row r="106702" spans="8:9" x14ac:dyDescent="0.25">
      <c r="H106702"/>
      <c r="I106702"/>
    </row>
    <row r="106703" spans="8:9" x14ac:dyDescent="0.25">
      <c r="H106703"/>
      <c r="I106703"/>
    </row>
    <row r="106704" spans="8:9" x14ac:dyDescent="0.25">
      <c r="H106704"/>
      <c r="I106704"/>
    </row>
    <row r="106705" spans="8:9" x14ac:dyDescent="0.25">
      <c r="H106705"/>
      <c r="I106705"/>
    </row>
    <row r="106706" spans="8:9" x14ac:dyDescent="0.25">
      <c r="H106706"/>
      <c r="I106706"/>
    </row>
    <row r="106707" spans="8:9" x14ac:dyDescent="0.25">
      <c r="H106707"/>
      <c r="I106707"/>
    </row>
    <row r="106708" spans="8:9" x14ac:dyDescent="0.25">
      <c r="H106708"/>
      <c r="I106708"/>
    </row>
    <row r="106709" spans="8:9" x14ac:dyDescent="0.25">
      <c r="H106709"/>
      <c r="I106709"/>
    </row>
    <row r="106710" spans="8:9" x14ac:dyDescent="0.25">
      <c r="H106710"/>
      <c r="I106710"/>
    </row>
    <row r="106711" spans="8:9" x14ac:dyDescent="0.25">
      <c r="H106711"/>
      <c r="I106711"/>
    </row>
    <row r="106712" spans="8:9" x14ac:dyDescent="0.25">
      <c r="H106712"/>
      <c r="I106712"/>
    </row>
    <row r="106713" spans="8:9" x14ac:dyDescent="0.25">
      <c r="H106713"/>
      <c r="I106713"/>
    </row>
    <row r="106714" spans="8:9" x14ac:dyDescent="0.25">
      <c r="H106714"/>
      <c r="I106714"/>
    </row>
    <row r="106715" spans="8:9" x14ac:dyDescent="0.25">
      <c r="H106715"/>
      <c r="I106715"/>
    </row>
    <row r="106716" spans="8:9" x14ac:dyDescent="0.25">
      <c r="H106716"/>
      <c r="I106716"/>
    </row>
    <row r="106717" spans="8:9" x14ac:dyDescent="0.25">
      <c r="H106717"/>
      <c r="I106717"/>
    </row>
    <row r="106718" spans="8:9" x14ac:dyDescent="0.25">
      <c r="H106718"/>
      <c r="I106718"/>
    </row>
    <row r="106719" spans="8:9" x14ac:dyDescent="0.25">
      <c r="H106719"/>
      <c r="I106719"/>
    </row>
    <row r="106720" spans="8:9" x14ac:dyDescent="0.25">
      <c r="H106720"/>
      <c r="I106720"/>
    </row>
    <row r="106721" spans="8:9" x14ac:dyDescent="0.25">
      <c r="H106721"/>
      <c r="I106721"/>
    </row>
    <row r="106722" spans="8:9" x14ac:dyDescent="0.25">
      <c r="H106722"/>
      <c r="I106722"/>
    </row>
    <row r="106723" spans="8:9" x14ac:dyDescent="0.25">
      <c r="H106723"/>
      <c r="I106723"/>
    </row>
    <row r="106724" spans="8:9" x14ac:dyDescent="0.25">
      <c r="H106724"/>
      <c r="I106724"/>
    </row>
    <row r="106725" spans="8:9" x14ac:dyDescent="0.25">
      <c r="H106725"/>
      <c r="I106725"/>
    </row>
    <row r="106726" spans="8:9" x14ac:dyDescent="0.25">
      <c r="H106726"/>
      <c r="I106726"/>
    </row>
    <row r="106727" spans="8:9" x14ac:dyDescent="0.25">
      <c r="H106727"/>
      <c r="I106727"/>
    </row>
    <row r="106728" spans="8:9" x14ac:dyDescent="0.25">
      <c r="H106728"/>
      <c r="I106728"/>
    </row>
    <row r="106729" spans="8:9" x14ac:dyDescent="0.25">
      <c r="H106729"/>
      <c r="I106729"/>
    </row>
    <row r="106730" spans="8:9" x14ac:dyDescent="0.25">
      <c r="H106730"/>
      <c r="I106730"/>
    </row>
    <row r="106731" spans="8:9" x14ac:dyDescent="0.25">
      <c r="H106731"/>
      <c r="I106731"/>
    </row>
    <row r="106732" spans="8:9" x14ac:dyDescent="0.25">
      <c r="H106732"/>
      <c r="I106732"/>
    </row>
    <row r="106733" spans="8:9" x14ac:dyDescent="0.25">
      <c r="H106733"/>
      <c r="I106733"/>
    </row>
    <row r="106734" spans="8:9" x14ac:dyDescent="0.25">
      <c r="H106734"/>
      <c r="I106734"/>
    </row>
    <row r="106735" spans="8:9" x14ac:dyDescent="0.25">
      <c r="H106735"/>
      <c r="I106735"/>
    </row>
    <row r="106736" spans="8:9" x14ac:dyDescent="0.25">
      <c r="H106736"/>
      <c r="I106736"/>
    </row>
    <row r="106737" spans="8:9" x14ac:dyDescent="0.25">
      <c r="H106737"/>
      <c r="I106737"/>
    </row>
    <row r="106738" spans="8:9" x14ac:dyDescent="0.25">
      <c r="H106738"/>
      <c r="I106738"/>
    </row>
    <row r="106739" spans="8:9" x14ac:dyDescent="0.25">
      <c r="H106739"/>
      <c r="I106739"/>
    </row>
    <row r="106740" spans="8:9" x14ac:dyDescent="0.25">
      <c r="H106740"/>
      <c r="I106740"/>
    </row>
    <row r="106741" spans="8:9" x14ac:dyDescent="0.25">
      <c r="H106741"/>
      <c r="I106741"/>
    </row>
    <row r="106742" spans="8:9" x14ac:dyDescent="0.25">
      <c r="H106742"/>
      <c r="I106742"/>
    </row>
    <row r="106743" spans="8:9" x14ac:dyDescent="0.25">
      <c r="H106743"/>
      <c r="I106743"/>
    </row>
    <row r="106744" spans="8:9" x14ac:dyDescent="0.25">
      <c r="H106744"/>
      <c r="I106744"/>
    </row>
    <row r="106745" spans="8:9" x14ac:dyDescent="0.25">
      <c r="H106745"/>
      <c r="I106745"/>
    </row>
    <row r="106746" spans="8:9" x14ac:dyDescent="0.25">
      <c r="H106746"/>
      <c r="I106746"/>
    </row>
    <row r="106747" spans="8:9" x14ac:dyDescent="0.25">
      <c r="H106747"/>
      <c r="I106747"/>
    </row>
    <row r="106748" spans="8:9" x14ac:dyDescent="0.25">
      <c r="H106748"/>
      <c r="I106748"/>
    </row>
    <row r="106749" spans="8:9" x14ac:dyDescent="0.25">
      <c r="H106749"/>
      <c r="I106749"/>
    </row>
    <row r="106750" spans="8:9" x14ac:dyDescent="0.25">
      <c r="H106750"/>
      <c r="I106750"/>
    </row>
    <row r="106751" spans="8:9" x14ac:dyDescent="0.25">
      <c r="H106751"/>
      <c r="I106751"/>
    </row>
    <row r="106752" spans="8:9" x14ac:dyDescent="0.25">
      <c r="H106752"/>
      <c r="I106752"/>
    </row>
    <row r="106753" spans="8:9" x14ac:dyDescent="0.25">
      <c r="H106753"/>
      <c r="I106753"/>
    </row>
    <row r="106754" spans="8:9" x14ac:dyDescent="0.25">
      <c r="H106754"/>
      <c r="I106754"/>
    </row>
    <row r="106755" spans="8:9" x14ac:dyDescent="0.25">
      <c r="H106755"/>
      <c r="I106755"/>
    </row>
    <row r="106756" spans="8:9" x14ac:dyDescent="0.25">
      <c r="H106756"/>
      <c r="I106756"/>
    </row>
    <row r="106757" spans="8:9" x14ac:dyDescent="0.25">
      <c r="H106757"/>
      <c r="I106757"/>
    </row>
    <row r="106758" spans="8:9" x14ac:dyDescent="0.25">
      <c r="H106758"/>
      <c r="I106758"/>
    </row>
    <row r="106759" spans="8:9" x14ac:dyDescent="0.25">
      <c r="H106759"/>
      <c r="I106759"/>
    </row>
    <row r="106760" spans="8:9" x14ac:dyDescent="0.25">
      <c r="H106760"/>
      <c r="I106760"/>
    </row>
    <row r="106761" spans="8:9" x14ac:dyDescent="0.25">
      <c r="H106761"/>
      <c r="I106761"/>
    </row>
    <row r="106762" spans="8:9" x14ac:dyDescent="0.25">
      <c r="H106762"/>
      <c r="I106762"/>
    </row>
    <row r="106763" spans="8:9" x14ac:dyDescent="0.25">
      <c r="H106763"/>
      <c r="I106763"/>
    </row>
    <row r="106764" spans="8:9" x14ac:dyDescent="0.25">
      <c r="H106764"/>
      <c r="I106764"/>
    </row>
    <row r="106765" spans="8:9" x14ac:dyDescent="0.25">
      <c r="H106765"/>
      <c r="I106765"/>
    </row>
    <row r="106766" spans="8:9" x14ac:dyDescent="0.25">
      <c r="H106766"/>
      <c r="I106766"/>
    </row>
    <row r="106767" spans="8:9" x14ac:dyDescent="0.25">
      <c r="H106767"/>
      <c r="I106767"/>
    </row>
    <row r="106768" spans="8:9" x14ac:dyDescent="0.25">
      <c r="H106768"/>
      <c r="I106768"/>
    </row>
    <row r="106769" spans="8:9" x14ac:dyDescent="0.25">
      <c r="H106769"/>
      <c r="I106769"/>
    </row>
    <row r="106770" spans="8:9" x14ac:dyDescent="0.25">
      <c r="H106770"/>
      <c r="I106770"/>
    </row>
    <row r="106771" spans="8:9" x14ac:dyDescent="0.25">
      <c r="H106771"/>
      <c r="I106771"/>
    </row>
    <row r="106772" spans="8:9" x14ac:dyDescent="0.25">
      <c r="H106772"/>
      <c r="I106772"/>
    </row>
    <row r="106773" spans="8:9" x14ac:dyDescent="0.25">
      <c r="H106773"/>
      <c r="I106773"/>
    </row>
    <row r="106774" spans="8:9" x14ac:dyDescent="0.25">
      <c r="H106774"/>
      <c r="I106774"/>
    </row>
    <row r="106775" spans="8:9" x14ac:dyDescent="0.25">
      <c r="H106775"/>
      <c r="I106775"/>
    </row>
    <row r="106776" spans="8:9" x14ac:dyDescent="0.25">
      <c r="H106776"/>
      <c r="I106776"/>
    </row>
    <row r="106777" spans="8:9" x14ac:dyDescent="0.25">
      <c r="H106777"/>
      <c r="I106777"/>
    </row>
    <row r="106778" spans="8:9" x14ac:dyDescent="0.25">
      <c r="H106778"/>
      <c r="I106778"/>
    </row>
    <row r="106779" spans="8:9" x14ac:dyDescent="0.25">
      <c r="H106779"/>
      <c r="I106779"/>
    </row>
    <row r="106780" spans="8:9" x14ac:dyDescent="0.25">
      <c r="H106780"/>
      <c r="I106780"/>
    </row>
    <row r="106781" spans="8:9" x14ac:dyDescent="0.25">
      <c r="H106781"/>
      <c r="I106781"/>
    </row>
    <row r="106782" spans="8:9" x14ac:dyDescent="0.25">
      <c r="H106782"/>
      <c r="I106782"/>
    </row>
    <row r="106783" spans="8:9" x14ac:dyDescent="0.25">
      <c r="H106783"/>
      <c r="I106783"/>
    </row>
    <row r="106784" spans="8:9" x14ac:dyDescent="0.25">
      <c r="H106784"/>
      <c r="I106784"/>
    </row>
    <row r="106785" spans="8:9" x14ac:dyDescent="0.25">
      <c r="H106785"/>
      <c r="I106785"/>
    </row>
    <row r="106786" spans="8:9" x14ac:dyDescent="0.25">
      <c r="H106786"/>
      <c r="I106786"/>
    </row>
    <row r="106787" spans="8:9" x14ac:dyDescent="0.25">
      <c r="H106787"/>
      <c r="I106787"/>
    </row>
    <row r="106788" spans="8:9" x14ac:dyDescent="0.25">
      <c r="H106788"/>
      <c r="I106788"/>
    </row>
    <row r="106789" spans="8:9" x14ac:dyDescent="0.25">
      <c r="H106789"/>
      <c r="I106789"/>
    </row>
    <row r="106790" spans="8:9" x14ac:dyDescent="0.25">
      <c r="H106790"/>
      <c r="I106790"/>
    </row>
    <row r="106791" spans="8:9" x14ac:dyDescent="0.25">
      <c r="H106791"/>
      <c r="I106791"/>
    </row>
    <row r="106792" spans="8:9" x14ac:dyDescent="0.25">
      <c r="H106792"/>
      <c r="I106792"/>
    </row>
    <row r="106793" spans="8:9" x14ac:dyDescent="0.25">
      <c r="H106793"/>
      <c r="I106793"/>
    </row>
    <row r="106794" spans="8:9" x14ac:dyDescent="0.25">
      <c r="H106794"/>
      <c r="I106794"/>
    </row>
    <row r="106795" spans="8:9" x14ac:dyDescent="0.25">
      <c r="H106795"/>
      <c r="I106795"/>
    </row>
    <row r="106796" spans="8:9" x14ac:dyDescent="0.25">
      <c r="H106796"/>
      <c r="I106796"/>
    </row>
    <row r="106797" spans="8:9" x14ac:dyDescent="0.25">
      <c r="H106797"/>
      <c r="I106797"/>
    </row>
    <row r="106798" spans="8:9" x14ac:dyDescent="0.25">
      <c r="H106798"/>
      <c r="I106798"/>
    </row>
    <row r="106799" spans="8:9" x14ac:dyDescent="0.25">
      <c r="H106799"/>
      <c r="I106799"/>
    </row>
    <row r="106800" spans="8:9" x14ac:dyDescent="0.25">
      <c r="H106800"/>
      <c r="I106800"/>
    </row>
    <row r="106801" spans="8:9" x14ac:dyDescent="0.25">
      <c r="H106801"/>
      <c r="I106801"/>
    </row>
    <row r="106802" spans="8:9" x14ac:dyDescent="0.25">
      <c r="H106802"/>
      <c r="I106802"/>
    </row>
    <row r="106803" spans="8:9" x14ac:dyDescent="0.25">
      <c r="H106803"/>
      <c r="I106803"/>
    </row>
    <row r="106804" spans="8:9" x14ac:dyDescent="0.25">
      <c r="H106804"/>
      <c r="I106804"/>
    </row>
    <row r="106805" spans="8:9" x14ac:dyDescent="0.25">
      <c r="H106805"/>
      <c r="I106805"/>
    </row>
    <row r="106806" spans="8:9" x14ac:dyDescent="0.25">
      <c r="H106806"/>
      <c r="I106806"/>
    </row>
    <row r="106807" spans="8:9" x14ac:dyDescent="0.25">
      <c r="H106807"/>
      <c r="I106807"/>
    </row>
    <row r="106808" spans="8:9" x14ac:dyDescent="0.25">
      <c r="H106808"/>
      <c r="I106808"/>
    </row>
    <row r="106809" spans="8:9" x14ac:dyDescent="0.25">
      <c r="H106809"/>
      <c r="I106809"/>
    </row>
    <row r="106810" spans="8:9" x14ac:dyDescent="0.25">
      <c r="H106810"/>
      <c r="I106810"/>
    </row>
    <row r="106811" spans="8:9" x14ac:dyDescent="0.25">
      <c r="H106811"/>
      <c r="I106811"/>
    </row>
    <row r="106812" spans="8:9" x14ac:dyDescent="0.25">
      <c r="H106812"/>
      <c r="I106812"/>
    </row>
    <row r="106813" spans="8:9" x14ac:dyDescent="0.25">
      <c r="H106813"/>
      <c r="I106813"/>
    </row>
    <row r="106814" spans="8:9" x14ac:dyDescent="0.25">
      <c r="H106814"/>
      <c r="I106814"/>
    </row>
    <row r="106815" spans="8:9" x14ac:dyDescent="0.25">
      <c r="H106815"/>
      <c r="I106815"/>
    </row>
    <row r="106816" spans="8:9" x14ac:dyDescent="0.25">
      <c r="H106816"/>
      <c r="I106816"/>
    </row>
    <row r="106817" spans="8:9" x14ac:dyDescent="0.25">
      <c r="H106817"/>
      <c r="I106817"/>
    </row>
    <row r="106818" spans="8:9" x14ac:dyDescent="0.25">
      <c r="H106818"/>
      <c r="I106818"/>
    </row>
    <row r="106819" spans="8:9" x14ac:dyDescent="0.25">
      <c r="H106819"/>
      <c r="I106819"/>
    </row>
    <row r="106820" spans="8:9" x14ac:dyDescent="0.25">
      <c r="H106820"/>
      <c r="I106820"/>
    </row>
    <row r="106821" spans="8:9" x14ac:dyDescent="0.25">
      <c r="H106821"/>
      <c r="I106821"/>
    </row>
    <row r="106822" spans="8:9" x14ac:dyDescent="0.25">
      <c r="H106822"/>
      <c r="I106822"/>
    </row>
    <row r="106823" spans="8:9" x14ac:dyDescent="0.25">
      <c r="H106823"/>
      <c r="I106823"/>
    </row>
    <row r="106824" spans="8:9" x14ac:dyDescent="0.25">
      <c r="H106824"/>
      <c r="I106824"/>
    </row>
    <row r="106825" spans="8:9" x14ac:dyDescent="0.25">
      <c r="H106825"/>
      <c r="I106825"/>
    </row>
    <row r="106826" spans="8:9" x14ac:dyDescent="0.25">
      <c r="H106826"/>
      <c r="I106826"/>
    </row>
    <row r="106827" spans="8:9" x14ac:dyDescent="0.25">
      <c r="H106827"/>
      <c r="I106827"/>
    </row>
    <row r="106828" spans="8:9" x14ac:dyDescent="0.25">
      <c r="H106828"/>
      <c r="I106828"/>
    </row>
    <row r="106829" spans="8:9" x14ac:dyDescent="0.25">
      <c r="H106829"/>
      <c r="I106829"/>
    </row>
    <row r="106830" spans="8:9" x14ac:dyDescent="0.25">
      <c r="H106830"/>
      <c r="I106830"/>
    </row>
    <row r="106831" spans="8:9" x14ac:dyDescent="0.25">
      <c r="H106831"/>
      <c r="I106831"/>
    </row>
    <row r="106832" spans="8:9" x14ac:dyDescent="0.25">
      <c r="H106832"/>
      <c r="I106832"/>
    </row>
    <row r="106833" spans="8:9" x14ac:dyDescent="0.25">
      <c r="H106833"/>
      <c r="I106833"/>
    </row>
    <row r="106834" spans="8:9" x14ac:dyDescent="0.25">
      <c r="H106834"/>
      <c r="I106834"/>
    </row>
    <row r="106835" spans="8:9" x14ac:dyDescent="0.25">
      <c r="H106835"/>
      <c r="I106835"/>
    </row>
    <row r="106836" spans="8:9" x14ac:dyDescent="0.25">
      <c r="H106836"/>
      <c r="I106836"/>
    </row>
    <row r="106837" spans="8:9" x14ac:dyDescent="0.25">
      <c r="H106837"/>
      <c r="I106837"/>
    </row>
    <row r="106838" spans="8:9" x14ac:dyDescent="0.25">
      <c r="H106838"/>
      <c r="I106838"/>
    </row>
    <row r="106839" spans="8:9" x14ac:dyDescent="0.25">
      <c r="H106839"/>
      <c r="I106839"/>
    </row>
    <row r="106840" spans="8:9" x14ac:dyDescent="0.25">
      <c r="H106840"/>
      <c r="I106840"/>
    </row>
    <row r="106841" spans="8:9" x14ac:dyDescent="0.25">
      <c r="H106841"/>
      <c r="I106841"/>
    </row>
    <row r="106842" spans="8:9" x14ac:dyDescent="0.25">
      <c r="H106842"/>
      <c r="I106842"/>
    </row>
    <row r="106843" spans="8:9" x14ac:dyDescent="0.25">
      <c r="H106843"/>
      <c r="I106843"/>
    </row>
    <row r="106844" spans="8:9" x14ac:dyDescent="0.25">
      <c r="H106844"/>
      <c r="I106844"/>
    </row>
    <row r="106845" spans="8:9" x14ac:dyDescent="0.25">
      <c r="H106845"/>
      <c r="I106845"/>
    </row>
    <row r="106846" spans="8:9" x14ac:dyDescent="0.25">
      <c r="H106846"/>
      <c r="I106846"/>
    </row>
    <row r="106847" spans="8:9" x14ac:dyDescent="0.25">
      <c r="H106847"/>
      <c r="I106847"/>
    </row>
    <row r="106848" spans="8:9" x14ac:dyDescent="0.25">
      <c r="H106848"/>
      <c r="I106848"/>
    </row>
    <row r="106849" spans="8:9" x14ac:dyDescent="0.25">
      <c r="H106849"/>
      <c r="I106849"/>
    </row>
    <row r="106850" spans="8:9" x14ac:dyDescent="0.25">
      <c r="H106850"/>
      <c r="I106850"/>
    </row>
    <row r="106851" spans="8:9" x14ac:dyDescent="0.25">
      <c r="H106851"/>
      <c r="I106851"/>
    </row>
    <row r="106852" spans="8:9" x14ac:dyDescent="0.25">
      <c r="H106852"/>
      <c r="I106852"/>
    </row>
    <row r="106853" spans="8:9" x14ac:dyDescent="0.25">
      <c r="H106853"/>
      <c r="I106853"/>
    </row>
    <row r="106854" spans="8:9" x14ac:dyDescent="0.25">
      <c r="H106854"/>
      <c r="I106854"/>
    </row>
    <row r="106855" spans="8:9" x14ac:dyDescent="0.25">
      <c r="H106855"/>
      <c r="I106855"/>
    </row>
    <row r="106856" spans="8:9" x14ac:dyDescent="0.25">
      <c r="H106856"/>
      <c r="I106856"/>
    </row>
    <row r="106857" spans="8:9" x14ac:dyDescent="0.25">
      <c r="H106857"/>
      <c r="I106857"/>
    </row>
    <row r="106858" spans="8:9" x14ac:dyDescent="0.25">
      <c r="H106858"/>
      <c r="I106858"/>
    </row>
    <row r="106859" spans="8:9" x14ac:dyDescent="0.25">
      <c r="H106859"/>
      <c r="I106859"/>
    </row>
    <row r="106860" spans="8:9" x14ac:dyDescent="0.25">
      <c r="H106860"/>
      <c r="I106860"/>
    </row>
    <row r="106861" spans="8:9" x14ac:dyDescent="0.25">
      <c r="H106861"/>
      <c r="I106861"/>
    </row>
    <row r="106862" spans="8:9" x14ac:dyDescent="0.25">
      <c r="H106862"/>
      <c r="I106862"/>
    </row>
    <row r="106863" spans="8:9" x14ac:dyDescent="0.25">
      <c r="H106863"/>
      <c r="I106863"/>
    </row>
    <row r="106864" spans="8:9" x14ac:dyDescent="0.25">
      <c r="H106864"/>
      <c r="I106864"/>
    </row>
    <row r="106865" spans="8:9" x14ac:dyDescent="0.25">
      <c r="H106865"/>
      <c r="I106865"/>
    </row>
    <row r="106866" spans="8:9" x14ac:dyDescent="0.25">
      <c r="H106866"/>
      <c r="I106866"/>
    </row>
    <row r="106867" spans="8:9" x14ac:dyDescent="0.25">
      <c r="H106867"/>
      <c r="I106867"/>
    </row>
    <row r="106868" spans="8:9" x14ac:dyDescent="0.25">
      <c r="H106868"/>
      <c r="I106868"/>
    </row>
    <row r="106869" spans="8:9" x14ac:dyDescent="0.25">
      <c r="H106869"/>
      <c r="I106869"/>
    </row>
    <row r="106870" spans="8:9" x14ac:dyDescent="0.25">
      <c r="H106870"/>
      <c r="I106870"/>
    </row>
    <row r="106871" spans="8:9" x14ac:dyDescent="0.25">
      <c r="H106871"/>
      <c r="I106871"/>
    </row>
    <row r="106872" spans="8:9" x14ac:dyDescent="0.25">
      <c r="H106872"/>
      <c r="I106872"/>
    </row>
    <row r="106873" spans="8:9" x14ac:dyDescent="0.25">
      <c r="H106873"/>
      <c r="I106873"/>
    </row>
    <row r="106874" spans="8:9" x14ac:dyDescent="0.25">
      <c r="H106874"/>
      <c r="I106874"/>
    </row>
    <row r="106875" spans="8:9" x14ac:dyDescent="0.25">
      <c r="H106875"/>
      <c r="I106875"/>
    </row>
    <row r="106876" spans="8:9" x14ac:dyDescent="0.25">
      <c r="H106876"/>
      <c r="I106876"/>
    </row>
    <row r="106877" spans="8:9" x14ac:dyDescent="0.25">
      <c r="H106877"/>
      <c r="I106877"/>
    </row>
    <row r="106878" spans="8:9" x14ac:dyDescent="0.25">
      <c r="H106878"/>
      <c r="I106878"/>
    </row>
    <row r="106879" spans="8:9" x14ac:dyDescent="0.25">
      <c r="H106879"/>
      <c r="I106879"/>
    </row>
    <row r="106880" spans="8:9" x14ac:dyDescent="0.25">
      <c r="H106880"/>
      <c r="I106880"/>
    </row>
    <row r="106881" spans="8:9" x14ac:dyDescent="0.25">
      <c r="H106881"/>
      <c r="I106881"/>
    </row>
    <row r="106882" spans="8:9" x14ac:dyDescent="0.25">
      <c r="H106882"/>
      <c r="I106882"/>
    </row>
    <row r="106883" spans="8:9" x14ac:dyDescent="0.25">
      <c r="H106883"/>
      <c r="I106883"/>
    </row>
    <row r="106884" spans="8:9" x14ac:dyDescent="0.25">
      <c r="H106884"/>
      <c r="I106884"/>
    </row>
    <row r="106885" spans="8:9" x14ac:dyDescent="0.25">
      <c r="H106885"/>
      <c r="I106885"/>
    </row>
    <row r="106886" spans="8:9" x14ac:dyDescent="0.25">
      <c r="H106886"/>
      <c r="I106886"/>
    </row>
    <row r="106887" spans="8:9" x14ac:dyDescent="0.25">
      <c r="H106887"/>
      <c r="I106887"/>
    </row>
    <row r="106888" spans="8:9" x14ac:dyDescent="0.25">
      <c r="H106888"/>
      <c r="I106888"/>
    </row>
    <row r="106889" spans="8:9" x14ac:dyDescent="0.25">
      <c r="H106889"/>
      <c r="I106889"/>
    </row>
    <row r="106890" spans="8:9" x14ac:dyDescent="0.25">
      <c r="H106890"/>
      <c r="I106890"/>
    </row>
    <row r="106891" spans="8:9" x14ac:dyDescent="0.25">
      <c r="H106891"/>
      <c r="I106891"/>
    </row>
    <row r="106892" spans="8:9" x14ac:dyDescent="0.25">
      <c r="H106892"/>
      <c r="I106892"/>
    </row>
    <row r="106893" spans="8:9" x14ac:dyDescent="0.25">
      <c r="H106893"/>
      <c r="I106893"/>
    </row>
    <row r="106894" spans="8:9" x14ac:dyDescent="0.25">
      <c r="H106894"/>
      <c r="I106894"/>
    </row>
    <row r="106895" spans="8:9" x14ac:dyDescent="0.25">
      <c r="H106895"/>
      <c r="I106895"/>
    </row>
    <row r="106896" spans="8:9" x14ac:dyDescent="0.25">
      <c r="H106896"/>
      <c r="I106896"/>
    </row>
    <row r="106897" spans="8:9" x14ac:dyDescent="0.25">
      <c r="H106897"/>
      <c r="I106897"/>
    </row>
    <row r="106898" spans="8:9" x14ac:dyDescent="0.25">
      <c r="H106898"/>
      <c r="I106898"/>
    </row>
    <row r="106899" spans="8:9" x14ac:dyDescent="0.25">
      <c r="H106899"/>
      <c r="I106899"/>
    </row>
    <row r="106900" spans="8:9" x14ac:dyDescent="0.25">
      <c r="H106900"/>
      <c r="I106900"/>
    </row>
    <row r="106901" spans="8:9" x14ac:dyDescent="0.25">
      <c r="H106901"/>
      <c r="I106901"/>
    </row>
    <row r="106902" spans="8:9" x14ac:dyDescent="0.25">
      <c r="H106902"/>
      <c r="I106902"/>
    </row>
    <row r="106903" spans="8:9" x14ac:dyDescent="0.25">
      <c r="H106903"/>
      <c r="I106903"/>
    </row>
    <row r="106904" spans="8:9" x14ac:dyDescent="0.25">
      <c r="H106904"/>
      <c r="I106904"/>
    </row>
    <row r="106905" spans="8:9" x14ac:dyDescent="0.25">
      <c r="H106905"/>
      <c r="I106905"/>
    </row>
    <row r="106906" spans="8:9" x14ac:dyDescent="0.25">
      <c r="H106906"/>
      <c r="I106906"/>
    </row>
    <row r="106907" spans="8:9" x14ac:dyDescent="0.25">
      <c r="H106907"/>
      <c r="I106907"/>
    </row>
    <row r="106908" spans="8:9" x14ac:dyDescent="0.25">
      <c r="H106908"/>
      <c r="I106908"/>
    </row>
    <row r="106909" spans="8:9" x14ac:dyDescent="0.25">
      <c r="H106909"/>
      <c r="I106909"/>
    </row>
    <row r="106910" spans="8:9" x14ac:dyDescent="0.25">
      <c r="H106910"/>
      <c r="I106910"/>
    </row>
    <row r="106911" spans="8:9" x14ac:dyDescent="0.25">
      <c r="H106911"/>
      <c r="I106911"/>
    </row>
    <row r="106912" spans="8:9" x14ac:dyDescent="0.25">
      <c r="H106912"/>
      <c r="I106912"/>
    </row>
    <row r="106913" spans="8:9" x14ac:dyDescent="0.25">
      <c r="H106913"/>
      <c r="I106913"/>
    </row>
    <row r="106914" spans="8:9" x14ac:dyDescent="0.25">
      <c r="H106914"/>
      <c r="I106914"/>
    </row>
    <row r="106915" spans="8:9" x14ac:dyDescent="0.25">
      <c r="H106915"/>
      <c r="I106915"/>
    </row>
    <row r="106916" spans="8:9" x14ac:dyDescent="0.25">
      <c r="H106916"/>
      <c r="I106916"/>
    </row>
    <row r="106917" spans="8:9" x14ac:dyDescent="0.25">
      <c r="H106917"/>
      <c r="I106917"/>
    </row>
    <row r="106918" spans="8:9" x14ac:dyDescent="0.25">
      <c r="H106918"/>
      <c r="I106918"/>
    </row>
    <row r="106919" spans="8:9" x14ac:dyDescent="0.25">
      <c r="H106919"/>
      <c r="I106919"/>
    </row>
    <row r="106920" spans="8:9" x14ac:dyDescent="0.25">
      <c r="H106920"/>
      <c r="I106920"/>
    </row>
    <row r="106921" spans="8:9" x14ac:dyDescent="0.25">
      <c r="H106921"/>
      <c r="I106921"/>
    </row>
    <row r="106922" spans="8:9" x14ac:dyDescent="0.25">
      <c r="H106922"/>
      <c r="I106922"/>
    </row>
    <row r="106923" spans="8:9" x14ac:dyDescent="0.25">
      <c r="H106923"/>
      <c r="I106923"/>
    </row>
    <row r="106924" spans="8:9" x14ac:dyDescent="0.25">
      <c r="H106924"/>
      <c r="I106924"/>
    </row>
    <row r="106925" spans="8:9" x14ac:dyDescent="0.25">
      <c r="H106925"/>
      <c r="I106925"/>
    </row>
    <row r="106926" spans="8:9" x14ac:dyDescent="0.25">
      <c r="H106926"/>
      <c r="I106926"/>
    </row>
    <row r="106927" spans="8:9" x14ac:dyDescent="0.25">
      <c r="H106927"/>
      <c r="I106927"/>
    </row>
    <row r="106928" spans="8:9" x14ac:dyDescent="0.25">
      <c r="H106928"/>
      <c r="I106928"/>
    </row>
    <row r="106929" spans="8:9" x14ac:dyDescent="0.25">
      <c r="H106929"/>
      <c r="I106929"/>
    </row>
    <row r="106930" spans="8:9" x14ac:dyDescent="0.25">
      <c r="H106930"/>
      <c r="I106930"/>
    </row>
    <row r="106931" spans="8:9" x14ac:dyDescent="0.25">
      <c r="H106931"/>
      <c r="I106931"/>
    </row>
    <row r="106932" spans="8:9" x14ac:dyDescent="0.25">
      <c r="H106932"/>
      <c r="I106932"/>
    </row>
    <row r="106933" spans="8:9" x14ac:dyDescent="0.25">
      <c r="H106933"/>
      <c r="I106933"/>
    </row>
    <row r="106934" spans="8:9" x14ac:dyDescent="0.25">
      <c r="H106934"/>
      <c r="I106934"/>
    </row>
    <row r="106935" spans="8:9" x14ac:dyDescent="0.25">
      <c r="H106935"/>
      <c r="I106935"/>
    </row>
    <row r="106936" spans="8:9" x14ac:dyDescent="0.25">
      <c r="H106936"/>
      <c r="I106936"/>
    </row>
    <row r="106937" spans="8:9" x14ac:dyDescent="0.25">
      <c r="H106937"/>
      <c r="I106937"/>
    </row>
    <row r="106938" spans="8:9" x14ac:dyDescent="0.25">
      <c r="H106938"/>
      <c r="I106938"/>
    </row>
    <row r="106939" spans="8:9" x14ac:dyDescent="0.25">
      <c r="H106939"/>
      <c r="I106939"/>
    </row>
    <row r="106940" spans="8:9" x14ac:dyDescent="0.25">
      <c r="H106940"/>
      <c r="I106940"/>
    </row>
    <row r="106941" spans="8:9" x14ac:dyDescent="0.25">
      <c r="H106941"/>
      <c r="I106941"/>
    </row>
    <row r="106942" spans="8:9" x14ac:dyDescent="0.25">
      <c r="H106942"/>
      <c r="I106942"/>
    </row>
    <row r="106943" spans="8:9" x14ac:dyDescent="0.25">
      <c r="H106943"/>
      <c r="I106943"/>
    </row>
    <row r="106944" spans="8:9" x14ac:dyDescent="0.25">
      <c r="H106944"/>
      <c r="I106944"/>
    </row>
    <row r="106945" spans="8:9" x14ac:dyDescent="0.25">
      <c r="H106945"/>
      <c r="I106945"/>
    </row>
    <row r="106946" spans="8:9" x14ac:dyDescent="0.25">
      <c r="H106946"/>
      <c r="I106946"/>
    </row>
    <row r="106947" spans="8:9" x14ac:dyDescent="0.25">
      <c r="H106947"/>
      <c r="I106947"/>
    </row>
    <row r="106948" spans="8:9" x14ac:dyDescent="0.25">
      <c r="H106948"/>
      <c r="I106948"/>
    </row>
    <row r="106949" spans="8:9" x14ac:dyDescent="0.25">
      <c r="H106949"/>
      <c r="I106949"/>
    </row>
    <row r="106950" spans="8:9" x14ac:dyDescent="0.25">
      <c r="H106950"/>
      <c r="I106950"/>
    </row>
    <row r="106951" spans="8:9" x14ac:dyDescent="0.25">
      <c r="H106951"/>
      <c r="I106951"/>
    </row>
    <row r="106952" spans="8:9" x14ac:dyDescent="0.25">
      <c r="H106952"/>
      <c r="I106952"/>
    </row>
    <row r="106953" spans="8:9" x14ac:dyDescent="0.25">
      <c r="H106953"/>
      <c r="I106953"/>
    </row>
    <row r="106954" spans="8:9" x14ac:dyDescent="0.25">
      <c r="H106954"/>
      <c r="I106954"/>
    </row>
    <row r="106955" spans="8:9" x14ac:dyDescent="0.25">
      <c r="H106955"/>
      <c r="I106955"/>
    </row>
    <row r="106956" spans="8:9" x14ac:dyDescent="0.25">
      <c r="H106956"/>
      <c r="I106956"/>
    </row>
    <row r="106957" spans="8:9" x14ac:dyDescent="0.25">
      <c r="H106957"/>
      <c r="I106957"/>
    </row>
    <row r="106958" spans="8:9" x14ac:dyDescent="0.25">
      <c r="H106958"/>
      <c r="I106958"/>
    </row>
    <row r="106959" spans="8:9" x14ac:dyDescent="0.25">
      <c r="H106959"/>
      <c r="I106959"/>
    </row>
    <row r="106960" spans="8:9" x14ac:dyDescent="0.25">
      <c r="H106960"/>
      <c r="I106960"/>
    </row>
    <row r="106961" spans="8:9" x14ac:dyDescent="0.25">
      <c r="H106961"/>
      <c r="I106961"/>
    </row>
    <row r="106962" spans="8:9" x14ac:dyDescent="0.25">
      <c r="H106962"/>
      <c r="I106962"/>
    </row>
    <row r="106963" spans="8:9" x14ac:dyDescent="0.25">
      <c r="H106963"/>
      <c r="I106963"/>
    </row>
    <row r="106964" spans="8:9" x14ac:dyDescent="0.25">
      <c r="H106964"/>
      <c r="I106964"/>
    </row>
    <row r="106965" spans="8:9" x14ac:dyDescent="0.25">
      <c r="H106965"/>
      <c r="I106965"/>
    </row>
    <row r="106966" spans="8:9" x14ac:dyDescent="0.25">
      <c r="H106966"/>
      <c r="I106966"/>
    </row>
    <row r="106967" spans="8:9" x14ac:dyDescent="0.25">
      <c r="H106967"/>
      <c r="I106967"/>
    </row>
    <row r="106968" spans="8:9" x14ac:dyDescent="0.25">
      <c r="H106968"/>
      <c r="I106968"/>
    </row>
    <row r="106969" spans="8:9" x14ac:dyDescent="0.25">
      <c r="H106969"/>
      <c r="I106969"/>
    </row>
    <row r="106970" spans="8:9" x14ac:dyDescent="0.25">
      <c r="H106970"/>
      <c r="I106970"/>
    </row>
    <row r="106971" spans="8:9" x14ac:dyDescent="0.25">
      <c r="H106971"/>
      <c r="I106971"/>
    </row>
    <row r="106972" spans="8:9" x14ac:dyDescent="0.25">
      <c r="H106972"/>
      <c r="I106972"/>
    </row>
    <row r="106973" spans="8:9" x14ac:dyDescent="0.25">
      <c r="H106973"/>
      <c r="I106973"/>
    </row>
    <row r="106974" spans="8:9" x14ac:dyDescent="0.25">
      <c r="H106974"/>
      <c r="I106974"/>
    </row>
    <row r="106975" spans="8:9" x14ac:dyDescent="0.25">
      <c r="H106975"/>
      <c r="I106975"/>
    </row>
    <row r="106976" spans="8:9" x14ac:dyDescent="0.25">
      <c r="H106976"/>
      <c r="I106976"/>
    </row>
    <row r="106977" spans="8:9" x14ac:dyDescent="0.25">
      <c r="H106977"/>
      <c r="I106977"/>
    </row>
    <row r="106978" spans="8:9" x14ac:dyDescent="0.25">
      <c r="H106978"/>
      <c r="I106978"/>
    </row>
    <row r="106979" spans="8:9" x14ac:dyDescent="0.25">
      <c r="H106979"/>
      <c r="I106979"/>
    </row>
    <row r="106980" spans="8:9" x14ac:dyDescent="0.25">
      <c r="H106980"/>
      <c r="I106980"/>
    </row>
    <row r="106981" spans="8:9" x14ac:dyDescent="0.25">
      <c r="H106981"/>
      <c r="I106981"/>
    </row>
    <row r="106982" spans="8:9" x14ac:dyDescent="0.25">
      <c r="H106982"/>
      <c r="I106982"/>
    </row>
    <row r="106983" spans="8:9" x14ac:dyDescent="0.25">
      <c r="H106983"/>
      <c r="I106983"/>
    </row>
    <row r="106984" spans="8:9" x14ac:dyDescent="0.25">
      <c r="H106984"/>
      <c r="I106984"/>
    </row>
    <row r="106985" spans="8:9" x14ac:dyDescent="0.25">
      <c r="H106985"/>
      <c r="I106985"/>
    </row>
    <row r="106986" spans="8:9" x14ac:dyDescent="0.25">
      <c r="H106986"/>
      <c r="I106986"/>
    </row>
    <row r="106987" spans="8:9" x14ac:dyDescent="0.25">
      <c r="H106987"/>
      <c r="I106987"/>
    </row>
    <row r="106988" spans="8:9" x14ac:dyDescent="0.25">
      <c r="H106988"/>
      <c r="I106988"/>
    </row>
    <row r="106989" spans="8:9" x14ac:dyDescent="0.25">
      <c r="H106989"/>
      <c r="I106989"/>
    </row>
    <row r="106990" spans="8:9" x14ac:dyDescent="0.25">
      <c r="H106990"/>
      <c r="I106990"/>
    </row>
    <row r="106991" spans="8:9" x14ac:dyDescent="0.25">
      <c r="H106991"/>
      <c r="I106991"/>
    </row>
    <row r="106992" spans="8:9" x14ac:dyDescent="0.25">
      <c r="H106992"/>
      <c r="I106992"/>
    </row>
    <row r="106993" spans="8:9" x14ac:dyDescent="0.25">
      <c r="H106993"/>
      <c r="I106993"/>
    </row>
    <row r="106994" spans="8:9" x14ac:dyDescent="0.25">
      <c r="H106994"/>
      <c r="I106994"/>
    </row>
    <row r="106995" spans="8:9" x14ac:dyDescent="0.25">
      <c r="H106995"/>
      <c r="I106995"/>
    </row>
    <row r="106996" spans="8:9" x14ac:dyDescent="0.25">
      <c r="H106996"/>
      <c r="I106996"/>
    </row>
    <row r="106997" spans="8:9" x14ac:dyDescent="0.25">
      <c r="H106997"/>
      <c r="I106997"/>
    </row>
    <row r="106998" spans="8:9" x14ac:dyDescent="0.25">
      <c r="H106998"/>
      <c r="I106998"/>
    </row>
    <row r="106999" spans="8:9" x14ac:dyDescent="0.25">
      <c r="H106999"/>
      <c r="I106999"/>
    </row>
    <row r="107000" spans="8:9" x14ac:dyDescent="0.25">
      <c r="H107000"/>
      <c r="I107000"/>
    </row>
    <row r="107001" spans="8:9" x14ac:dyDescent="0.25">
      <c r="H107001"/>
      <c r="I107001"/>
    </row>
    <row r="107002" spans="8:9" x14ac:dyDescent="0.25">
      <c r="H107002"/>
      <c r="I107002"/>
    </row>
    <row r="107003" spans="8:9" x14ac:dyDescent="0.25">
      <c r="H107003"/>
      <c r="I107003"/>
    </row>
    <row r="107004" spans="8:9" x14ac:dyDescent="0.25">
      <c r="H107004"/>
      <c r="I107004"/>
    </row>
    <row r="107005" spans="8:9" x14ac:dyDescent="0.25">
      <c r="H107005"/>
      <c r="I107005"/>
    </row>
    <row r="107006" spans="8:9" x14ac:dyDescent="0.25">
      <c r="H107006"/>
      <c r="I107006"/>
    </row>
    <row r="107007" spans="8:9" x14ac:dyDescent="0.25">
      <c r="H107007"/>
      <c r="I107007"/>
    </row>
    <row r="107008" spans="8:9" x14ac:dyDescent="0.25">
      <c r="H107008"/>
      <c r="I107008"/>
    </row>
    <row r="107009" spans="8:9" x14ac:dyDescent="0.25">
      <c r="H107009"/>
      <c r="I107009"/>
    </row>
    <row r="107010" spans="8:9" x14ac:dyDescent="0.25">
      <c r="H107010"/>
      <c r="I107010"/>
    </row>
    <row r="107011" spans="8:9" x14ac:dyDescent="0.25">
      <c r="H107011"/>
      <c r="I107011"/>
    </row>
    <row r="107012" spans="8:9" x14ac:dyDescent="0.25">
      <c r="H107012"/>
      <c r="I107012"/>
    </row>
    <row r="107013" spans="8:9" x14ac:dyDescent="0.25">
      <c r="H107013"/>
      <c r="I107013"/>
    </row>
    <row r="107014" spans="8:9" x14ac:dyDescent="0.25">
      <c r="H107014"/>
      <c r="I107014"/>
    </row>
    <row r="107015" spans="8:9" x14ac:dyDescent="0.25">
      <c r="H107015"/>
      <c r="I107015"/>
    </row>
    <row r="107016" spans="8:9" x14ac:dyDescent="0.25">
      <c r="H107016"/>
      <c r="I107016"/>
    </row>
    <row r="107017" spans="8:9" x14ac:dyDescent="0.25">
      <c r="H107017"/>
      <c r="I107017"/>
    </row>
    <row r="107018" spans="8:9" x14ac:dyDescent="0.25">
      <c r="H107018"/>
      <c r="I107018"/>
    </row>
    <row r="107019" spans="8:9" x14ac:dyDescent="0.25">
      <c r="H107019"/>
      <c r="I107019"/>
    </row>
    <row r="107020" spans="8:9" x14ac:dyDescent="0.25">
      <c r="H107020"/>
      <c r="I107020"/>
    </row>
    <row r="107021" spans="8:9" x14ac:dyDescent="0.25">
      <c r="H107021"/>
      <c r="I107021"/>
    </row>
    <row r="107022" spans="8:9" x14ac:dyDescent="0.25">
      <c r="H107022"/>
      <c r="I107022"/>
    </row>
    <row r="107023" spans="8:9" x14ac:dyDescent="0.25">
      <c r="H107023"/>
      <c r="I107023"/>
    </row>
    <row r="107024" spans="8:9" x14ac:dyDescent="0.25">
      <c r="H107024"/>
      <c r="I107024"/>
    </row>
    <row r="107025" spans="8:9" x14ac:dyDescent="0.25">
      <c r="H107025"/>
      <c r="I107025"/>
    </row>
    <row r="107026" spans="8:9" x14ac:dyDescent="0.25">
      <c r="H107026"/>
      <c r="I107026"/>
    </row>
    <row r="107027" spans="8:9" x14ac:dyDescent="0.25">
      <c r="H107027"/>
      <c r="I107027"/>
    </row>
    <row r="107028" spans="8:9" x14ac:dyDescent="0.25">
      <c r="H107028"/>
      <c r="I107028"/>
    </row>
    <row r="107029" spans="8:9" x14ac:dyDescent="0.25">
      <c r="H107029"/>
      <c r="I107029"/>
    </row>
    <row r="107030" spans="8:9" x14ac:dyDescent="0.25">
      <c r="H107030"/>
      <c r="I107030"/>
    </row>
    <row r="107031" spans="8:9" x14ac:dyDescent="0.25">
      <c r="H107031"/>
      <c r="I107031"/>
    </row>
    <row r="107032" spans="8:9" x14ac:dyDescent="0.25">
      <c r="H107032"/>
      <c r="I107032"/>
    </row>
    <row r="107033" spans="8:9" x14ac:dyDescent="0.25">
      <c r="H107033"/>
      <c r="I107033"/>
    </row>
    <row r="107034" spans="8:9" x14ac:dyDescent="0.25">
      <c r="H107034"/>
      <c r="I107034"/>
    </row>
    <row r="107035" spans="8:9" x14ac:dyDescent="0.25">
      <c r="H107035"/>
      <c r="I107035"/>
    </row>
    <row r="107036" spans="8:9" x14ac:dyDescent="0.25">
      <c r="H107036"/>
      <c r="I107036"/>
    </row>
    <row r="107037" spans="8:9" x14ac:dyDescent="0.25">
      <c r="H107037"/>
      <c r="I107037"/>
    </row>
    <row r="107038" spans="8:9" x14ac:dyDescent="0.25">
      <c r="H107038"/>
      <c r="I107038"/>
    </row>
    <row r="107039" spans="8:9" x14ac:dyDescent="0.25">
      <c r="H107039"/>
      <c r="I107039"/>
    </row>
    <row r="107040" spans="8:9" x14ac:dyDescent="0.25">
      <c r="H107040"/>
      <c r="I107040"/>
    </row>
    <row r="107041" spans="8:9" x14ac:dyDescent="0.25">
      <c r="H107041"/>
      <c r="I107041"/>
    </row>
    <row r="107042" spans="8:9" x14ac:dyDescent="0.25">
      <c r="H107042"/>
      <c r="I107042"/>
    </row>
    <row r="107043" spans="8:9" x14ac:dyDescent="0.25">
      <c r="H107043"/>
      <c r="I107043"/>
    </row>
    <row r="107044" spans="8:9" x14ac:dyDescent="0.25">
      <c r="H107044"/>
      <c r="I107044"/>
    </row>
    <row r="107045" spans="8:9" x14ac:dyDescent="0.25">
      <c r="H107045"/>
      <c r="I107045"/>
    </row>
    <row r="107046" spans="8:9" x14ac:dyDescent="0.25">
      <c r="H107046"/>
      <c r="I107046"/>
    </row>
    <row r="107047" spans="8:9" x14ac:dyDescent="0.25">
      <c r="H107047"/>
      <c r="I107047"/>
    </row>
    <row r="107048" spans="8:9" x14ac:dyDescent="0.25">
      <c r="H107048"/>
      <c r="I107048"/>
    </row>
    <row r="107049" spans="8:9" x14ac:dyDescent="0.25">
      <c r="H107049"/>
      <c r="I107049"/>
    </row>
    <row r="107050" spans="8:9" x14ac:dyDescent="0.25">
      <c r="H107050"/>
      <c r="I107050"/>
    </row>
    <row r="107051" spans="8:9" x14ac:dyDescent="0.25">
      <c r="H107051"/>
      <c r="I107051"/>
    </row>
    <row r="107052" spans="8:9" x14ac:dyDescent="0.25">
      <c r="H107052"/>
      <c r="I107052"/>
    </row>
    <row r="107053" spans="8:9" x14ac:dyDescent="0.25">
      <c r="H107053"/>
      <c r="I107053"/>
    </row>
    <row r="107054" spans="8:9" x14ac:dyDescent="0.25">
      <c r="H107054"/>
      <c r="I107054"/>
    </row>
    <row r="107055" spans="8:9" x14ac:dyDescent="0.25">
      <c r="H107055"/>
      <c r="I107055"/>
    </row>
    <row r="107056" spans="8:9" x14ac:dyDescent="0.25">
      <c r="H107056"/>
      <c r="I107056"/>
    </row>
    <row r="107057" spans="8:9" x14ac:dyDescent="0.25">
      <c r="H107057"/>
      <c r="I107057"/>
    </row>
    <row r="107058" spans="8:9" x14ac:dyDescent="0.25">
      <c r="H107058"/>
      <c r="I107058"/>
    </row>
    <row r="107059" spans="8:9" x14ac:dyDescent="0.25">
      <c r="H107059"/>
      <c r="I107059"/>
    </row>
    <row r="107060" spans="8:9" x14ac:dyDescent="0.25">
      <c r="H107060"/>
      <c r="I107060"/>
    </row>
    <row r="107061" spans="8:9" x14ac:dyDescent="0.25">
      <c r="H107061"/>
      <c r="I107061"/>
    </row>
    <row r="107062" spans="8:9" x14ac:dyDescent="0.25">
      <c r="H107062"/>
      <c r="I107062"/>
    </row>
    <row r="107063" spans="8:9" x14ac:dyDescent="0.25">
      <c r="H107063"/>
      <c r="I107063"/>
    </row>
    <row r="107064" spans="8:9" x14ac:dyDescent="0.25">
      <c r="H107064"/>
      <c r="I107064"/>
    </row>
    <row r="107065" spans="8:9" x14ac:dyDescent="0.25">
      <c r="H107065"/>
      <c r="I107065"/>
    </row>
    <row r="107066" spans="8:9" x14ac:dyDescent="0.25">
      <c r="H107066"/>
      <c r="I107066"/>
    </row>
    <row r="107067" spans="8:9" x14ac:dyDescent="0.25">
      <c r="H107067"/>
      <c r="I107067"/>
    </row>
    <row r="107068" spans="8:9" x14ac:dyDescent="0.25">
      <c r="H107068"/>
      <c r="I107068"/>
    </row>
    <row r="107069" spans="8:9" x14ac:dyDescent="0.25">
      <c r="H107069"/>
      <c r="I107069"/>
    </row>
    <row r="107070" spans="8:9" x14ac:dyDescent="0.25">
      <c r="H107070"/>
      <c r="I107070"/>
    </row>
    <row r="107071" spans="8:9" x14ac:dyDescent="0.25">
      <c r="H107071"/>
      <c r="I107071"/>
    </row>
    <row r="107072" spans="8:9" x14ac:dyDescent="0.25">
      <c r="H107072"/>
      <c r="I107072"/>
    </row>
    <row r="107073" spans="8:9" x14ac:dyDescent="0.25">
      <c r="H107073"/>
      <c r="I107073"/>
    </row>
    <row r="107074" spans="8:9" x14ac:dyDescent="0.25">
      <c r="H107074"/>
      <c r="I107074"/>
    </row>
    <row r="107075" spans="8:9" x14ac:dyDescent="0.25">
      <c r="H107075"/>
      <c r="I107075"/>
    </row>
    <row r="107076" spans="8:9" x14ac:dyDescent="0.25">
      <c r="H107076"/>
      <c r="I107076"/>
    </row>
    <row r="107077" spans="8:9" x14ac:dyDescent="0.25">
      <c r="H107077"/>
      <c r="I107077"/>
    </row>
    <row r="107078" spans="8:9" x14ac:dyDescent="0.25">
      <c r="H107078"/>
      <c r="I107078"/>
    </row>
    <row r="107079" spans="8:9" x14ac:dyDescent="0.25">
      <c r="H107079"/>
      <c r="I107079"/>
    </row>
    <row r="107080" spans="8:9" x14ac:dyDescent="0.25">
      <c r="H107080"/>
      <c r="I107080"/>
    </row>
    <row r="107081" spans="8:9" x14ac:dyDescent="0.25">
      <c r="H107081"/>
      <c r="I107081"/>
    </row>
    <row r="107082" spans="8:9" x14ac:dyDescent="0.25">
      <c r="H107082"/>
      <c r="I107082"/>
    </row>
    <row r="107083" spans="8:9" x14ac:dyDescent="0.25">
      <c r="H107083"/>
      <c r="I107083"/>
    </row>
    <row r="107084" spans="8:9" x14ac:dyDescent="0.25">
      <c r="H107084"/>
      <c r="I107084"/>
    </row>
    <row r="107085" spans="8:9" x14ac:dyDescent="0.25">
      <c r="H107085"/>
      <c r="I107085"/>
    </row>
    <row r="107086" spans="8:9" x14ac:dyDescent="0.25">
      <c r="H107086"/>
      <c r="I107086"/>
    </row>
    <row r="107087" spans="8:9" x14ac:dyDescent="0.25">
      <c r="H107087"/>
      <c r="I107087"/>
    </row>
    <row r="107088" spans="8:9" x14ac:dyDescent="0.25">
      <c r="H107088"/>
      <c r="I107088"/>
    </row>
    <row r="107089" spans="8:9" x14ac:dyDescent="0.25">
      <c r="H107089"/>
      <c r="I107089"/>
    </row>
    <row r="107090" spans="8:9" x14ac:dyDescent="0.25">
      <c r="H107090"/>
      <c r="I107090"/>
    </row>
    <row r="107091" spans="8:9" x14ac:dyDescent="0.25">
      <c r="H107091"/>
      <c r="I107091"/>
    </row>
    <row r="107092" spans="8:9" x14ac:dyDescent="0.25">
      <c r="H107092"/>
      <c r="I107092"/>
    </row>
    <row r="107093" spans="8:9" x14ac:dyDescent="0.25">
      <c r="H107093"/>
      <c r="I107093"/>
    </row>
    <row r="107094" spans="8:9" x14ac:dyDescent="0.25">
      <c r="H107094"/>
      <c r="I107094"/>
    </row>
    <row r="107095" spans="8:9" x14ac:dyDescent="0.25">
      <c r="H107095"/>
      <c r="I107095"/>
    </row>
    <row r="107096" spans="8:9" x14ac:dyDescent="0.25">
      <c r="H107096"/>
      <c r="I107096"/>
    </row>
    <row r="107097" spans="8:9" x14ac:dyDescent="0.25">
      <c r="H107097"/>
      <c r="I107097"/>
    </row>
    <row r="107098" spans="8:9" x14ac:dyDescent="0.25">
      <c r="H107098"/>
      <c r="I107098"/>
    </row>
    <row r="107099" spans="8:9" x14ac:dyDescent="0.25">
      <c r="H107099"/>
      <c r="I107099"/>
    </row>
    <row r="107100" spans="8:9" x14ac:dyDescent="0.25">
      <c r="H107100"/>
      <c r="I107100"/>
    </row>
    <row r="107101" spans="8:9" x14ac:dyDescent="0.25">
      <c r="H107101"/>
      <c r="I107101"/>
    </row>
    <row r="107102" spans="8:9" x14ac:dyDescent="0.25">
      <c r="H107102"/>
      <c r="I107102"/>
    </row>
    <row r="107103" spans="8:9" x14ac:dyDescent="0.25">
      <c r="H107103"/>
      <c r="I107103"/>
    </row>
    <row r="107104" spans="8:9" x14ac:dyDescent="0.25">
      <c r="H107104"/>
      <c r="I107104"/>
    </row>
    <row r="107105" spans="8:9" x14ac:dyDescent="0.25">
      <c r="H107105"/>
      <c r="I107105"/>
    </row>
    <row r="107106" spans="8:9" x14ac:dyDescent="0.25">
      <c r="H107106"/>
      <c r="I107106"/>
    </row>
    <row r="107107" spans="8:9" x14ac:dyDescent="0.25">
      <c r="H107107"/>
      <c r="I107107"/>
    </row>
    <row r="107108" spans="8:9" x14ac:dyDescent="0.25">
      <c r="H107108"/>
      <c r="I107108"/>
    </row>
    <row r="107109" spans="8:9" x14ac:dyDescent="0.25">
      <c r="H107109"/>
      <c r="I107109"/>
    </row>
    <row r="107110" spans="8:9" x14ac:dyDescent="0.25">
      <c r="H107110"/>
      <c r="I107110"/>
    </row>
    <row r="107111" spans="8:9" x14ac:dyDescent="0.25">
      <c r="H107111"/>
      <c r="I107111"/>
    </row>
    <row r="107112" spans="8:9" x14ac:dyDescent="0.25">
      <c r="H107112"/>
      <c r="I107112"/>
    </row>
    <row r="107113" spans="8:9" x14ac:dyDescent="0.25">
      <c r="H107113"/>
      <c r="I107113"/>
    </row>
    <row r="107114" spans="8:9" x14ac:dyDescent="0.25">
      <c r="H107114"/>
      <c r="I107114"/>
    </row>
    <row r="107115" spans="8:9" x14ac:dyDescent="0.25">
      <c r="H107115"/>
      <c r="I107115"/>
    </row>
    <row r="107116" spans="8:9" x14ac:dyDescent="0.25">
      <c r="H107116"/>
      <c r="I107116"/>
    </row>
    <row r="107117" spans="8:9" x14ac:dyDescent="0.25">
      <c r="H107117"/>
      <c r="I107117"/>
    </row>
    <row r="107118" spans="8:9" x14ac:dyDescent="0.25">
      <c r="H107118"/>
      <c r="I107118"/>
    </row>
    <row r="107119" spans="8:9" x14ac:dyDescent="0.25">
      <c r="H107119"/>
      <c r="I107119"/>
    </row>
    <row r="107120" spans="8:9" x14ac:dyDescent="0.25">
      <c r="H107120"/>
      <c r="I107120"/>
    </row>
    <row r="107121" spans="8:9" x14ac:dyDescent="0.25">
      <c r="H107121"/>
      <c r="I107121"/>
    </row>
    <row r="107122" spans="8:9" x14ac:dyDescent="0.25">
      <c r="H107122"/>
      <c r="I107122"/>
    </row>
    <row r="107123" spans="8:9" x14ac:dyDescent="0.25">
      <c r="H107123"/>
      <c r="I107123"/>
    </row>
    <row r="107124" spans="8:9" x14ac:dyDescent="0.25">
      <c r="H107124"/>
      <c r="I107124"/>
    </row>
    <row r="107125" spans="8:9" x14ac:dyDescent="0.25">
      <c r="H107125"/>
      <c r="I107125"/>
    </row>
    <row r="107126" spans="8:9" x14ac:dyDescent="0.25">
      <c r="H107126"/>
      <c r="I107126"/>
    </row>
    <row r="107127" spans="8:9" x14ac:dyDescent="0.25">
      <c r="H107127"/>
      <c r="I107127"/>
    </row>
    <row r="107128" spans="8:9" x14ac:dyDescent="0.25">
      <c r="H107128"/>
      <c r="I107128"/>
    </row>
    <row r="107129" spans="8:9" x14ac:dyDescent="0.25">
      <c r="H107129"/>
      <c r="I107129"/>
    </row>
    <row r="107130" spans="8:9" x14ac:dyDescent="0.25">
      <c r="H107130"/>
      <c r="I107130"/>
    </row>
    <row r="107131" spans="8:9" x14ac:dyDescent="0.25">
      <c r="H107131"/>
      <c r="I107131"/>
    </row>
    <row r="107132" spans="8:9" x14ac:dyDescent="0.25">
      <c r="H107132"/>
      <c r="I107132"/>
    </row>
    <row r="107133" spans="8:9" x14ac:dyDescent="0.25">
      <c r="H107133"/>
      <c r="I107133"/>
    </row>
    <row r="107134" spans="8:9" x14ac:dyDescent="0.25">
      <c r="H107134"/>
      <c r="I107134"/>
    </row>
    <row r="107135" spans="8:9" x14ac:dyDescent="0.25">
      <c r="H107135"/>
      <c r="I107135"/>
    </row>
    <row r="107136" spans="8:9" x14ac:dyDescent="0.25">
      <c r="H107136"/>
      <c r="I107136"/>
    </row>
    <row r="107137" spans="8:9" x14ac:dyDescent="0.25">
      <c r="H107137"/>
      <c r="I107137"/>
    </row>
    <row r="107138" spans="8:9" x14ac:dyDescent="0.25">
      <c r="H107138"/>
      <c r="I107138"/>
    </row>
    <row r="107139" spans="8:9" x14ac:dyDescent="0.25">
      <c r="H107139"/>
      <c r="I107139"/>
    </row>
    <row r="107140" spans="8:9" x14ac:dyDescent="0.25">
      <c r="H107140"/>
      <c r="I107140"/>
    </row>
    <row r="107141" spans="8:9" x14ac:dyDescent="0.25">
      <c r="H107141"/>
      <c r="I107141"/>
    </row>
    <row r="107142" spans="8:9" x14ac:dyDescent="0.25">
      <c r="H107142"/>
      <c r="I107142"/>
    </row>
    <row r="107143" spans="8:9" x14ac:dyDescent="0.25">
      <c r="H107143"/>
      <c r="I107143"/>
    </row>
    <row r="107144" spans="8:9" x14ac:dyDescent="0.25">
      <c r="H107144"/>
      <c r="I107144"/>
    </row>
    <row r="107145" spans="8:9" x14ac:dyDescent="0.25">
      <c r="H107145"/>
      <c r="I107145"/>
    </row>
    <row r="107146" spans="8:9" x14ac:dyDescent="0.25">
      <c r="H107146"/>
      <c r="I107146"/>
    </row>
    <row r="107147" spans="8:9" x14ac:dyDescent="0.25">
      <c r="H107147"/>
      <c r="I107147"/>
    </row>
    <row r="107148" spans="8:9" x14ac:dyDescent="0.25">
      <c r="H107148"/>
      <c r="I107148"/>
    </row>
    <row r="107149" spans="8:9" x14ac:dyDescent="0.25">
      <c r="H107149"/>
      <c r="I107149"/>
    </row>
    <row r="107150" spans="8:9" x14ac:dyDescent="0.25">
      <c r="H107150"/>
      <c r="I107150"/>
    </row>
    <row r="107151" spans="8:9" x14ac:dyDescent="0.25">
      <c r="H107151"/>
      <c r="I107151"/>
    </row>
    <row r="107152" spans="8:9" x14ac:dyDescent="0.25">
      <c r="H107152"/>
      <c r="I107152"/>
    </row>
    <row r="107153" spans="8:9" x14ac:dyDescent="0.25">
      <c r="H107153"/>
      <c r="I107153"/>
    </row>
    <row r="107154" spans="8:9" x14ac:dyDescent="0.25">
      <c r="H107154"/>
      <c r="I107154"/>
    </row>
    <row r="107155" spans="8:9" x14ac:dyDescent="0.25">
      <c r="H107155"/>
      <c r="I107155"/>
    </row>
    <row r="107156" spans="8:9" x14ac:dyDescent="0.25">
      <c r="H107156"/>
      <c r="I107156"/>
    </row>
    <row r="107157" spans="8:9" x14ac:dyDescent="0.25">
      <c r="H107157"/>
      <c r="I107157"/>
    </row>
    <row r="107158" spans="8:9" x14ac:dyDescent="0.25">
      <c r="H107158"/>
      <c r="I107158"/>
    </row>
    <row r="107159" spans="8:9" x14ac:dyDescent="0.25">
      <c r="H107159"/>
      <c r="I107159"/>
    </row>
    <row r="107160" spans="8:9" x14ac:dyDescent="0.25">
      <c r="H107160"/>
      <c r="I107160"/>
    </row>
    <row r="107161" spans="8:9" x14ac:dyDescent="0.25">
      <c r="H107161"/>
      <c r="I107161"/>
    </row>
    <row r="107162" spans="8:9" x14ac:dyDescent="0.25">
      <c r="H107162"/>
      <c r="I107162"/>
    </row>
    <row r="107163" spans="8:9" x14ac:dyDescent="0.25">
      <c r="H107163"/>
      <c r="I107163"/>
    </row>
    <row r="107164" spans="8:9" x14ac:dyDescent="0.25">
      <c r="H107164"/>
      <c r="I107164"/>
    </row>
    <row r="107165" spans="8:9" x14ac:dyDescent="0.25">
      <c r="H107165"/>
      <c r="I107165"/>
    </row>
    <row r="107166" spans="8:9" x14ac:dyDescent="0.25">
      <c r="H107166"/>
      <c r="I107166"/>
    </row>
    <row r="107167" spans="8:9" x14ac:dyDescent="0.25">
      <c r="H107167"/>
      <c r="I107167"/>
    </row>
    <row r="107168" spans="8:9" x14ac:dyDescent="0.25">
      <c r="H107168"/>
      <c r="I107168"/>
    </row>
    <row r="107169" spans="8:9" x14ac:dyDescent="0.25">
      <c r="H107169"/>
      <c r="I107169"/>
    </row>
    <row r="107170" spans="8:9" x14ac:dyDescent="0.25">
      <c r="H107170"/>
      <c r="I107170"/>
    </row>
    <row r="107171" spans="8:9" x14ac:dyDescent="0.25">
      <c r="H107171"/>
      <c r="I107171"/>
    </row>
    <row r="107172" spans="8:9" x14ac:dyDescent="0.25">
      <c r="H107172"/>
      <c r="I107172"/>
    </row>
    <row r="107173" spans="8:9" x14ac:dyDescent="0.25">
      <c r="H107173"/>
      <c r="I107173"/>
    </row>
    <row r="107174" spans="8:9" x14ac:dyDescent="0.25">
      <c r="H107174"/>
      <c r="I107174"/>
    </row>
    <row r="107175" spans="8:9" x14ac:dyDescent="0.25">
      <c r="H107175"/>
      <c r="I107175"/>
    </row>
    <row r="107176" spans="8:9" x14ac:dyDescent="0.25">
      <c r="H107176"/>
      <c r="I107176"/>
    </row>
    <row r="107177" spans="8:9" x14ac:dyDescent="0.25">
      <c r="H107177"/>
      <c r="I107177"/>
    </row>
    <row r="107178" spans="8:9" x14ac:dyDescent="0.25">
      <c r="H107178"/>
      <c r="I107178"/>
    </row>
    <row r="107179" spans="8:9" x14ac:dyDescent="0.25">
      <c r="H107179"/>
      <c r="I107179"/>
    </row>
    <row r="107180" spans="8:9" x14ac:dyDescent="0.25">
      <c r="H107180"/>
      <c r="I107180"/>
    </row>
    <row r="107181" spans="8:9" x14ac:dyDescent="0.25">
      <c r="H107181"/>
      <c r="I107181"/>
    </row>
    <row r="107182" spans="8:9" x14ac:dyDescent="0.25">
      <c r="H107182"/>
      <c r="I107182"/>
    </row>
    <row r="107183" spans="8:9" x14ac:dyDescent="0.25">
      <c r="H107183"/>
      <c r="I107183"/>
    </row>
    <row r="107184" spans="8:9" x14ac:dyDescent="0.25">
      <c r="H107184"/>
      <c r="I107184"/>
    </row>
    <row r="107185" spans="8:9" x14ac:dyDescent="0.25">
      <c r="H107185"/>
      <c r="I107185"/>
    </row>
    <row r="107186" spans="8:9" x14ac:dyDescent="0.25">
      <c r="H107186"/>
      <c r="I107186"/>
    </row>
    <row r="107187" spans="8:9" x14ac:dyDescent="0.25">
      <c r="H107187"/>
      <c r="I107187"/>
    </row>
    <row r="107188" spans="8:9" x14ac:dyDescent="0.25">
      <c r="H107188"/>
      <c r="I107188"/>
    </row>
    <row r="107189" spans="8:9" x14ac:dyDescent="0.25">
      <c r="H107189"/>
      <c r="I107189"/>
    </row>
    <row r="107190" spans="8:9" x14ac:dyDescent="0.25">
      <c r="H107190"/>
      <c r="I107190"/>
    </row>
    <row r="107191" spans="8:9" x14ac:dyDescent="0.25">
      <c r="H107191"/>
      <c r="I107191"/>
    </row>
    <row r="107192" spans="8:9" x14ac:dyDescent="0.25">
      <c r="H107192"/>
      <c r="I107192"/>
    </row>
    <row r="107193" spans="8:9" x14ac:dyDescent="0.25">
      <c r="H107193"/>
      <c r="I107193"/>
    </row>
    <row r="107194" spans="8:9" x14ac:dyDescent="0.25">
      <c r="H107194"/>
      <c r="I107194"/>
    </row>
    <row r="107195" spans="8:9" x14ac:dyDescent="0.25">
      <c r="H107195"/>
      <c r="I107195"/>
    </row>
    <row r="107196" spans="8:9" x14ac:dyDescent="0.25">
      <c r="H107196"/>
      <c r="I107196"/>
    </row>
    <row r="107197" spans="8:9" x14ac:dyDescent="0.25">
      <c r="H107197"/>
      <c r="I107197"/>
    </row>
    <row r="107198" spans="8:9" x14ac:dyDescent="0.25">
      <c r="H107198"/>
      <c r="I107198"/>
    </row>
    <row r="107199" spans="8:9" x14ac:dyDescent="0.25">
      <c r="H107199"/>
      <c r="I107199"/>
    </row>
    <row r="107200" spans="8:9" x14ac:dyDescent="0.25">
      <c r="H107200"/>
      <c r="I107200"/>
    </row>
    <row r="107201" spans="8:9" x14ac:dyDescent="0.25">
      <c r="H107201"/>
      <c r="I107201"/>
    </row>
    <row r="107202" spans="8:9" x14ac:dyDescent="0.25">
      <c r="H107202"/>
      <c r="I107202"/>
    </row>
    <row r="107203" spans="8:9" x14ac:dyDescent="0.25">
      <c r="H107203"/>
      <c r="I107203"/>
    </row>
    <row r="107204" spans="8:9" x14ac:dyDescent="0.25">
      <c r="H107204"/>
      <c r="I107204"/>
    </row>
    <row r="107205" spans="8:9" x14ac:dyDescent="0.25">
      <c r="H107205"/>
      <c r="I107205"/>
    </row>
    <row r="107206" spans="8:9" x14ac:dyDescent="0.25">
      <c r="H107206"/>
      <c r="I107206"/>
    </row>
    <row r="107207" spans="8:9" x14ac:dyDescent="0.25">
      <c r="H107207"/>
      <c r="I107207"/>
    </row>
    <row r="107208" spans="8:9" x14ac:dyDescent="0.25">
      <c r="H107208"/>
      <c r="I107208"/>
    </row>
    <row r="107209" spans="8:9" x14ac:dyDescent="0.25">
      <c r="H107209"/>
      <c r="I107209"/>
    </row>
    <row r="107210" spans="8:9" x14ac:dyDescent="0.25">
      <c r="H107210"/>
      <c r="I107210"/>
    </row>
    <row r="107211" spans="8:9" x14ac:dyDescent="0.25">
      <c r="H107211"/>
      <c r="I107211"/>
    </row>
    <row r="107212" spans="8:9" x14ac:dyDescent="0.25">
      <c r="H107212"/>
      <c r="I107212"/>
    </row>
    <row r="107213" spans="8:9" x14ac:dyDescent="0.25">
      <c r="H107213"/>
      <c r="I107213"/>
    </row>
    <row r="107214" spans="8:9" x14ac:dyDescent="0.25">
      <c r="H107214"/>
      <c r="I107214"/>
    </row>
    <row r="107215" spans="8:9" x14ac:dyDescent="0.25">
      <c r="H107215"/>
      <c r="I107215"/>
    </row>
    <row r="107216" spans="8:9" x14ac:dyDescent="0.25">
      <c r="H107216"/>
      <c r="I107216"/>
    </row>
    <row r="107217" spans="8:9" x14ac:dyDescent="0.25">
      <c r="H107217"/>
      <c r="I107217"/>
    </row>
    <row r="107218" spans="8:9" x14ac:dyDescent="0.25">
      <c r="H107218"/>
      <c r="I107218"/>
    </row>
    <row r="107219" spans="8:9" x14ac:dyDescent="0.25">
      <c r="H107219"/>
      <c r="I107219"/>
    </row>
    <row r="107220" spans="8:9" x14ac:dyDescent="0.25">
      <c r="H107220"/>
      <c r="I107220"/>
    </row>
    <row r="107221" spans="8:9" x14ac:dyDescent="0.25">
      <c r="H107221"/>
      <c r="I107221"/>
    </row>
    <row r="107222" spans="8:9" x14ac:dyDescent="0.25">
      <c r="H107222"/>
      <c r="I107222"/>
    </row>
    <row r="107223" spans="8:9" x14ac:dyDescent="0.25">
      <c r="H107223"/>
      <c r="I107223"/>
    </row>
    <row r="107224" spans="8:9" x14ac:dyDescent="0.25">
      <c r="H107224"/>
      <c r="I107224"/>
    </row>
    <row r="107225" spans="8:9" x14ac:dyDescent="0.25">
      <c r="H107225"/>
      <c r="I107225"/>
    </row>
    <row r="107226" spans="8:9" x14ac:dyDescent="0.25">
      <c r="H107226"/>
      <c r="I107226"/>
    </row>
    <row r="107227" spans="8:9" x14ac:dyDescent="0.25">
      <c r="H107227"/>
      <c r="I107227"/>
    </row>
    <row r="107228" spans="8:9" x14ac:dyDescent="0.25">
      <c r="H107228"/>
      <c r="I107228"/>
    </row>
    <row r="107229" spans="8:9" x14ac:dyDescent="0.25">
      <c r="H107229"/>
      <c r="I107229"/>
    </row>
    <row r="107230" spans="8:9" x14ac:dyDescent="0.25">
      <c r="H107230"/>
      <c r="I107230"/>
    </row>
    <row r="107231" spans="8:9" x14ac:dyDescent="0.25">
      <c r="H107231"/>
      <c r="I107231"/>
    </row>
    <row r="107232" spans="8:9" x14ac:dyDescent="0.25">
      <c r="H107232"/>
      <c r="I107232"/>
    </row>
    <row r="107233" spans="8:9" x14ac:dyDescent="0.25">
      <c r="H107233"/>
      <c r="I107233"/>
    </row>
    <row r="107234" spans="8:9" x14ac:dyDescent="0.25">
      <c r="H107234"/>
      <c r="I107234"/>
    </row>
    <row r="107235" spans="8:9" x14ac:dyDescent="0.25">
      <c r="H107235"/>
      <c r="I107235"/>
    </row>
    <row r="107236" spans="8:9" x14ac:dyDescent="0.25">
      <c r="H107236"/>
      <c r="I107236"/>
    </row>
    <row r="107237" spans="8:9" x14ac:dyDescent="0.25">
      <c r="H107237"/>
      <c r="I107237"/>
    </row>
    <row r="107238" spans="8:9" x14ac:dyDescent="0.25">
      <c r="H107238"/>
      <c r="I107238"/>
    </row>
    <row r="107239" spans="8:9" x14ac:dyDescent="0.25">
      <c r="H107239"/>
      <c r="I107239"/>
    </row>
    <row r="107240" spans="8:9" x14ac:dyDescent="0.25">
      <c r="H107240"/>
      <c r="I107240"/>
    </row>
    <row r="107241" spans="8:9" x14ac:dyDescent="0.25">
      <c r="H107241"/>
      <c r="I107241"/>
    </row>
    <row r="107242" spans="8:9" x14ac:dyDescent="0.25">
      <c r="H107242"/>
      <c r="I107242"/>
    </row>
    <row r="107243" spans="8:9" x14ac:dyDescent="0.25">
      <c r="H107243"/>
      <c r="I107243"/>
    </row>
    <row r="107244" spans="8:9" x14ac:dyDescent="0.25">
      <c r="H107244"/>
      <c r="I107244"/>
    </row>
    <row r="107245" spans="8:9" x14ac:dyDescent="0.25">
      <c r="H107245"/>
      <c r="I107245"/>
    </row>
    <row r="107246" spans="8:9" x14ac:dyDescent="0.25">
      <c r="H107246"/>
      <c r="I107246"/>
    </row>
    <row r="107247" spans="8:9" x14ac:dyDescent="0.25">
      <c r="H107247"/>
      <c r="I107247"/>
    </row>
    <row r="107248" spans="8:9" x14ac:dyDescent="0.25">
      <c r="H107248"/>
      <c r="I107248"/>
    </row>
    <row r="107249" spans="8:9" x14ac:dyDescent="0.25">
      <c r="H107249"/>
      <c r="I107249"/>
    </row>
    <row r="107250" spans="8:9" x14ac:dyDescent="0.25">
      <c r="H107250"/>
      <c r="I107250"/>
    </row>
    <row r="107251" spans="8:9" x14ac:dyDescent="0.25">
      <c r="H107251"/>
      <c r="I107251"/>
    </row>
    <row r="107252" spans="8:9" x14ac:dyDescent="0.25">
      <c r="H107252"/>
      <c r="I107252"/>
    </row>
    <row r="107253" spans="8:9" x14ac:dyDescent="0.25">
      <c r="H107253"/>
      <c r="I107253"/>
    </row>
    <row r="107254" spans="8:9" x14ac:dyDescent="0.25">
      <c r="H107254"/>
      <c r="I107254"/>
    </row>
    <row r="107255" spans="8:9" x14ac:dyDescent="0.25">
      <c r="H107255"/>
      <c r="I107255"/>
    </row>
    <row r="107256" spans="8:9" x14ac:dyDescent="0.25">
      <c r="H107256"/>
      <c r="I107256"/>
    </row>
    <row r="107257" spans="8:9" x14ac:dyDescent="0.25">
      <c r="H107257"/>
      <c r="I107257"/>
    </row>
    <row r="107258" spans="8:9" x14ac:dyDescent="0.25">
      <c r="H107258"/>
      <c r="I107258"/>
    </row>
    <row r="107259" spans="8:9" x14ac:dyDescent="0.25">
      <c r="H107259"/>
      <c r="I107259"/>
    </row>
    <row r="107260" spans="8:9" x14ac:dyDescent="0.25">
      <c r="H107260"/>
      <c r="I107260"/>
    </row>
    <row r="107261" spans="8:9" x14ac:dyDescent="0.25">
      <c r="H107261"/>
      <c r="I107261"/>
    </row>
    <row r="107262" spans="8:9" x14ac:dyDescent="0.25">
      <c r="H107262"/>
      <c r="I107262"/>
    </row>
    <row r="107263" spans="8:9" x14ac:dyDescent="0.25">
      <c r="H107263"/>
      <c r="I107263"/>
    </row>
    <row r="107264" spans="8:9" x14ac:dyDescent="0.25">
      <c r="H107264"/>
      <c r="I107264"/>
    </row>
    <row r="107265" spans="8:9" x14ac:dyDescent="0.25">
      <c r="H107265"/>
      <c r="I107265"/>
    </row>
    <row r="107266" spans="8:9" x14ac:dyDescent="0.25">
      <c r="H107266"/>
      <c r="I107266"/>
    </row>
    <row r="107267" spans="8:9" x14ac:dyDescent="0.25">
      <c r="H107267"/>
      <c r="I107267"/>
    </row>
    <row r="107268" spans="8:9" x14ac:dyDescent="0.25">
      <c r="H107268"/>
      <c r="I107268"/>
    </row>
    <row r="107269" spans="8:9" x14ac:dyDescent="0.25">
      <c r="H107269"/>
      <c r="I107269"/>
    </row>
    <row r="107270" spans="8:9" x14ac:dyDescent="0.25">
      <c r="H107270"/>
      <c r="I107270"/>
    </row>
    <row r="107271" spans="8:9" x14ac:dyDescent="0.25">
      <c r="H107271"/>
      <c r="I107271"/>
    </row>
    <row r="107272" spans="8:9" x14ac:dyDescent="0.25">
      <c r="H107272"/>
      <c r="I107272"/>
    </row>
    <row r="107273" spans="8:9" x14ac:dyDescent="0.25">
      <c r="H107273"/>
      <c r="I107273"/>
    </row>
    <row r="107274" spans="8:9" x14ac:dyDescent="0.25">
      <c r="H107274"/>
      <c r="I107274"/>
    </row>
    <row r="107275" spans="8:9" x14ac:dyDescent="0.25">
      <c r="H107275"/>
      <c r="I107275"/>
    </row>
    <row r="107276" spans="8:9" x14ac:dyDescent="0.25">
      <c r="H107276"/>
      <c r="I107276"/>
    </row>
    <row r="107277" spans="8:9" x14ac:dyDescent="0.25">
      <c r="H107277"/>
      <c r="I107277"/>
    </row>
    <row r="107278" spans="8:9" x14ac:dyDescent="0.25">
      <c r="H107278"/>
      <c r="I107278"/>
    </row>
    <row r="107279" spans="8:9" x14ac:dyDescent="0.25">
      <c r="H107279"/>
      <c r="I107279"/>
    </row>
    <row r="107280" spans="8:9" x14ac:dyDescent="0.25">
      <c r="H107280"/>
      <c r="I107280"/>
    </row>
    <row r="107281" spans="8:9" x14ac:dyDescent="0.25">
      <c r="H107281"/>
      <c r="I107281"/>
    </row>
    <row r="107282" spans="8:9" x14ac:dyDescent="0.25">
      <c r="H107282"/>
      <c r="I107282"/>
    </row>
    <row r="107283" spans="8:9" x14ac:dyDescent="0.25">
      <c r="H107283"/>
      <c r="I107283"/>
    </row>
    <row r="107284" spans="8:9" x14ac:dyDescent="0.25">
      <c r="H107284"/>
      <c r="I107284"/>
    </row>
    <row r="107285" spans="8:9" x14ac:dyDescent="0.25">
      <c r="H107285"/>
      <c r="I107285"/>
    </row>
    <row r="107286" spans="8:9" x14ac:dyDescent="0.25">
      <c r="H107286"/>
      <c r="I107286"/>
    </row>
    <row r="107287" spans="8:9" x14ac:dyDescent="0.25">
      <c r="H107287"/>
      <c r="I107287"/>
    </row>
    <row r="107288" spans="8:9" x14ac:dyDescent="0.25">
      <c r="H107288"/>
      <c r="I107288"/>
    </row>
    <row r="107289" spans="8:9" x14ac:dyDescent="0.25">
      <c r="H107289"/>
      <c r="I107289"/>
    </row>
    <row r="107290" spans="8:9" x14ac:dyDescent="0.25">
      <c r="H107290"/>
      <c r="I107290"/>
    </row>
    <row r="107291" spans="8:9" x14ac:dyDescent="0.25">
      <c r="H107291"/>
      <c r="I107291"/>
    </row>
    <row r="107292" spans="8:9" x14ac:dyDescent="0.25">
      <c r="H107292"/>
      <c r="I107292"/>
    </row>
    <row r="107293" spans="8:9" x14ac:dyDescent="0.25">
      <c r="H107293"/>
      <c r="I107293"/>
    </row>
    <row r="107294" spans="8:9" x14ac:dyDescent="0.25">
      <c r="H107294"/>
      <c r="I107294"/>
    </row>
    <row r="107295" spans="8:9" x14ac:dyDescent="0.25">
      <c r="H107295"/>
      <c r="I107295"/>
    </row>
    <row r="107296" spans="8:9" x14ac:dyDescent="0.25">
      <c r="H107296"/>
      <c r="I107296"/>
    </row>
    <row r="107297" spans="8:9" x14ac:dyDescent="0.25">
      <c r="H107297"/>
      <c r="I107297"/>
    </row>
    <row r="107298" spans="8:9" x14ac:dyDescent="0.25">
      <c r="H107298"/>
      <c r="I107298"/>
    </row>
    <row r="107299" spans="8:9" x14ac:dyDescent="0.25">
      <c r="H107299"/>
      <c r="I107299"/>
    </row>
    <row r="107300" spans="8:9" x14ac:dyDescent="0.25">
      <c r="H107300"/>
      <c r="I107300"/>
    </row>
    <row r="107301" spans="8:9" x14ac:dyDescent="0.25">
      <c r="H107301"/>
      <c r="I107301"/>
    </row>
    <row r="107302" spans="8:9" x14ac:dyDescent="0.25">
      <c r="H107302"/>
      <c r="I107302"/>
    </row>
    <row r="107303" spans="8:9" x14ac:dyDescent="0.25">
      <c r="H107303"/>
      <c r="I107303"/>
    </row>
    <row r="107304" spans="8:9" x14ac:dyDescent="0.25">
      <c r="H107304"/>
      <c r="I107304"/>
    </row>
    <row r="107305" spans="8:9" x14ac:dyDescent="0.25">
      <c r="H107305"/>
      <c r="I107305"/>
    </row>
    <row r="107306" spans="8:9" x14ac:dyDescent="0.25">
      <c r="H107306"/>
      <c r="I107306"/>
    </row>
    <row r="107307" spans="8:9" x14ac:dyDescent="0.25">
      <c r="H107307"/>
      <c r="I107307"/>
    </row>
    <row r="107308" spans="8:9" x14ac:dyDescent="0.25">
      <c r="H107308"/>
      <c r="I107308"/>
    </row>
    <row r="107309" spans="8:9" x14ac:dyDescent="0.25">
      <c r="H107309"/>
      <c r="I107309"/>
    </row>
    <row r="107310" spans="8:9" x14ac:dyDescent="0.25">
      <c r="H107310"/>
      <c r="I107310"/>
    </row>
    <row r="107311" spans="8:9" x14ac:dyDescent="0.25">
      <c r="H107311"/>
      <c r="I107311"/>
    </row>
    <row r="107312" spans="8:9" x14ac:dyDescent="0.25">
      <c r="H107312"/>
      <c r="I107312"/>
    </row>
    <row r="107313" spans="8:9" x14ac:dyDescent="0.25">
      <c r="H107313"/>
      <c r="I107313"/>
    </row>
    <row r="107314" spans="8:9" x14ac:dyDescent="0.25">
      <c r="H107314"/>
      <c r="I107314"/>
    </row>
    <row r="107315" spans="8:9" x14ac:dyDescent="0.25">
      <c r="H107315"/>
      <c r="I107315"/>
    </row>
    <row r="107316" spans="8:9" x14ac:dyDescent="0.25">
      <c r="H107316"/>
      <c r="I107316"/>
    </row>
    <row r="107317" spans="8:9" x14ac:dyDescent="0.25">
      <c r="H107317"/>
      <c r="I107317"/>
    </row>
    <row r="107318" spans="8:9" x14ac:dyDescent="0.25">
      <c r="H107318"/>
      <c r="I107318"/>
    </row>
    <row r="107319" spans="8:9" x14ac:dyDescent="0.25">
      <c r="H107319"/>
      <c r="I107319"/>
    </row>
    <row r="107320" spans="8:9" x14ac:dyDescent="0.25">
      <c r="H107320"/>
      <c r="I107320"/>
    </row>
    <row r="107321" spans="8:9" x14ac:dyDescent="0.25">
      <c r="H107321"/>
      <c r="I107321"/>
    </row>
    <row r="107322" spans="8:9" x14ac:dyDescent="0.25">
      <c r="H107322"/>
      <c r="I107322"/>
    </row>
    <row r="107323" spans="8:9" x14ac:dyDescent="0.25">
      <c r="H107323"/>
      <c r="I107323"/>
    </row>
    <row r="107324" spans="8:9" x14ac:dyDescent="0.25">
      <c r="H107324"/>
      <c r="I107324"/>
    </row>
    <row r="107325" spans="8:9" x14ac:dyDescent="0.25">
      <c r="H107325"/>
      <c r="I107325"/>
    </row>
    <row r="107326" spans="8:9" x14ac:dyDescent="0.25">
      <c r="H107326"/>
      <c r="I107326"/>
    </row>
    <row r="107327" spans="8:9" x14ac:dyDescent="0.25">
      <c r="H107327"/>
      <c r="I107327"/>
    </row>
    <row r="107328" spans="8:9" x14ac:dyDescent="0.25">
      <c r="H107328"/>
      <c r="I107328"/>
    </row>
    <row r="107329" spans="8:9" x14ac:dyDescent="0.25">
      <c r="H107329"/>
      <c r="I107329"/>
    </row>
    <row r="107330" spans="8:9" x14ac:dyDescent="0.25">
      <c r="H107330"/>
      <c r="I107330"/>
    </row>
    <row r="107331" spans="8:9" x14ac:dyDescent="0.25">
      <c r="H107331"/>
      <c r="I107331"/>
    </row>
    <row r="107332" spans="8:9" x14ac:dyDescent="0.25">
      <c r="H107332"/>
      <c r="I107332"/>
    </row>
    <row r="107333" spans="8:9" x14ac:dyDescent="0.25">
      <c r="H107333"/>
      <c r="I107333"/>
    </row>
    <row r="107334" spans="8:9" x14ac:dyDescent="0.25">
      <c r="H107334"/>
      <c r="I107334"/>
    </row>
    <row r="107335" spans="8:9" x14ac:dyDescent="0.25">
      <c r="H107335"/>
      <c r="I107335"/>
    </row>
    <row r="107336" spans="8:9" x14ac:dyDescent="0.25">
      <c r="H107336"/>
      <c r="I107336"/>
    </row>
    <row r="107337" spans="8:9" x14ac:dyDescent="0.25">
      <c r="H107337"/>
      <c r="I107337"/>
    </row>
    <row r="107338" spans="8:9" x14ac:dyDescent="0.25">
      <c r="H107338"/>
      <c r="I107338"/>
    </row>
    <row r="107339" spans="8:9" x14ac:dyDescent="0.25">
      <c r="H107339"/>
      <c r="I107339"/>
    </row>
    <row r="107340" spans="8:9" x14ac:dyDescent="0.25">
      <c r="H107340"/>
      <c r="I107340"/>
    </row>
    <row r="107341" spans="8:9" x14ac:dyDescent="0.25">
      <c r="H107341"/>
      <c r="I107341"/>
    </row>
    <row r="107342" spans="8:9" x14ac:dyDescent="0.25">
      <c r="H107342"/>
      <c r="I107342"/>
    </row>
    <row r="107343" spans="8:9" x14ac:dyDescent="0.25">
      <c r="H107343"/>
      <c r="I107343"/>
    </row>
    <row r="107344" spans="8:9" x14ac:dyDescent="0.25">
      <c r="H107344"/>
      <c r="I107344"/>
    </row>
    <row r="107345" spans="8:9" x14ac:dyDescent="0.25">
      <c r="H107345"/>
      <c r="I107345"/>
    </row>
    <row r="107346" spans="8:9" x14ac:dyDescent="0.25">
      <c r="H107346"/>
      <c r="I107346"/>
    </row>
    <row r="107347" spans="8:9" x14ac:dyDescent="0.25">
      <c r="H107347"/>
      <c r="I107347"/>
    </row>
    <row r="107348" spans="8:9" x14ac:dyDescent="0.25">
      <c r="H107348"/>
      <c r="I107348"/>
    </row>
    <row r="107349" spans="8:9" x14ac:dyDescent="0.25">
      <c r="H107349"/>
      <c r="I107349"/>
    </row>
    <row r="107350" spans="8:9" x14ac:dyDescent="0.25">
      <c r="H107350"/>
      <c r="I107350"/>
    </row>
    <row r="107351" spans="8:9" x14ac:dyDescent="0.25">
      <c r="H107351"/>
      <c r="I107351"/>
    </row>
    <row r="107352" spans="8:9" x14ac:dyDescent="0.25">
      <c r="H107352"/>
      <c r="I107352"/>
    </row>
    <row r="107353" spans="8:9" x14ac:dyDescent="0.25">
      <c r="H107353"/>
      <c r="I107353"/>
    </row>
    <row r="107354" spans="8:9" x14ac:dyDescent="0.25">
      <c r="H107354"/>
      <c r="I107354"/>
    </row>
    <row r="107355" spans="8:9" x14ac:dyDescent="0.25">
      <c r="H107355"/>
      <c r="I107355"/>
    </row>
    <row r="107356" spans="8:9" x14ac:dyDescent="0.25">
      <c r="H107356"/>
      <c r="I107356"/>
    </row>
    <row r="107357" spans="8:9" x14ac:dyDescent="0.25">
      <c r="H107357"/>
      <c r="I107357"/>
    </row>
    <row r="107358" spans="8:9" x14ac:dyDescent="0.25">
      <c r="H107358"/>
      <c r="I107358"/>
    </row>
    <row r="107359" spans="8:9" x14ac:dyDescent="0.25">
      <c r="H107359"/>
      <c r="I107359"/>
    </row>
    <row r="107360" spans="8:9" x14ac:dyDescent="0.25">
      <c r="H107360"/>
      <c r="I107360"/>
    </row>
    <row r="107361" spans="8:9" x14ac:dyDescent="0.25">
      <c r="H107361"/>
      <c r="I107361"/>
    </row>
    <row r="107362" spans="8:9" x14ac:dyDescent="0.25">
      <c r="H107362"/>
      <c r="I107362"/>
    </row>
    <row r="107363" spans="8:9" x14ac:dyDescent="0.25">
      <c r="H107363"/>
      <c r="I107363"/>
    </row>
    <row r="107364" spans="8:9" x14ac:dyDescent="0.25">
      <c r="H107364"/>
      <c r="I107364"/>
    </row>
    <row r="107365" spans="8:9" x14ac:dyDescent="0.25">
      <c r="H107365"/>
      <c r="I107365"/>
    </row>
    <row r="107366" spans="8:9" x14ac:dyDescent="0.25">
      <c r="H107366"/>
      <c r="I107366"/>
    </row>
    <row r="107367" spans="8:9" x14ac:dyDescent="0.25">
      <c r="H107367"/>
      <c r="I107367"/>
    </row>
    <row r="107368" spans="8:9" x14ac:dyDescent="0.25">
      <c r="H107368"/>
      <c r="I107368"/>
    </row>
    <row r="107369" spans="8:9" x14ac:dyDescent="0.25">
      <c r="H107369"/>
      <c r="I107369"/>
    </row>
    <row r="107370" spans="8:9" x14ac:dyDescent="0.25">
      <c r="H107370"/>
      <c r="I107370"/>
    </row>
    <row r="107371" spans="8:9" x14ac:dyDescent="0.25">
      <c r="H107371"/>
      <c r="I107371"/>
    </row>
    <row r="107372" spans="8:9" x14ac:dyDescent="0.25">
      <c r="H107372"/>
      <c r="I107372"/>
    </row>
    <row r="107373" spans="8:9" x14ac:dyDescent="0.25">
      <c r="H107373"/>
      <c r="I107373"/>
    </row>
    <row r="107374" spans="8:9" x14ac:dyDescent="0.25">
      <c r="H107374"/>
      <c r="I107374"/>
    </row>
    <row r="107375" spans="8:9" x14ac:dyDescent="0.25">
      <c r="H107375"/>
      <c r="I107375"/>
    </row>
    <row r="107376" spans="8:9" x14ac:dyDescent="0.25">
      <c r="H107376"/>
      <c r="I107376"/>
    </row>
    <row r="107377" spans="8:9" x14ac:dyDescent="0.25">
      <c r="H107377"/>
      <c r="I107377"/>
    </row>
    <row r="107378" spans="8:9" x14ac:dyDescent="0.25">
      <c r="H107378"/>
      <c r="I107378"/>
    </row>
    <row r="107379" spans="8:9" x14ac:dyDescent="0.25">
      <c r="H107379"/>
      <c r="I107379"/>
    </row>
    <row r="107380" spans="8:9" x14ac:dyDescent="0.25">
      <c r="H107380"/>
      <c r="I107380"/>
    </row>
    <row r="107381" spans="8:9" x14ac:dyDescent="0.25">
      <c r="H107381"/>
      <c r="I107381"/>
    </row>
    <row r="107382" spans="8:9" x14ac:dyDescent="0.25">
      <c r="H107382"/>
      <c r="I107382"/>
    </row>
    <row r="107383" spans="8:9" x14ac:dyDescent="0.25">
      <c r="H107383"/>
      <c r="I107383"/>
    </row>
    <row r="107384" spans="8:9" x14ac:dyDescent="0.25">
      <c r="H107384"/>
      <c r="I107384"/>
    </row>
    <row r="107385" spans="8:9" x14ac:dyDescent="0.25">
      <c r="H107385"/>
      <c r="I107385"/>
    </row>
    <row r="107386" spans="8:9" x14ac:dyDescent="0.25">
      <c r="H107386"/>
      <c r="I107386"/>
    </row>
    <row r="107387" spans="8:9" x14ac:dyDescent="0.25">
      <c r="H107387"/>
      <c r="I107387"/>
    </row>
    <row r="107388" spans="8:9" x14ac:dyDescent="0.25">
      <c r="H107388"/>
      <c r="I107388"/>
    </row>
    <row r="107389" spans="8:9" x14ac:dyDescent="0.25">
      <c r="H107389"/>
      <c r="I107389"/>
    </row>
    <row r="107390" spans="8:9" x14ac:dyDescent="0.25">
      <c r="H107390"/>
      <c r="I107390"/>
    </row>
    <row r="107391" spans="8:9" x14ac:dyDescent="0.25">
      <c r="H107391"/>
      <c r="I107391"/>
    </row>
    <row r="107392" spans="8:9" x14ac:dyDescent="0.25">
      <c r="H107392"/>
      <c r="I107392"/>
    </row>
    <row r="107393" spans="8:9" x14ac:dyDescent="0.25">
      <c r="H107393"/>
      <c r="I107393"/>
    </row>
    <row r="107394" spans="8:9" x14ac:dyDescent="0.25">
      <c r="H107394"/>
      <c r="I107394"/>
    </row>
    <row r="107395" spans="8:9" x14ac:dyDescent="0.25">
      <c r="H107395"/>
      <c r="I107395"/>
    </row>
    <row r="107396" spans="8:9" x14ac:dyDescent="0.25">
      <c r="H107396"/>
      <c r="I107396"/>
    </row>
    <row r="107397" spans="8:9" x14ac:dyDescent="0.25">
      <c r="H107397"/>
      <c r="I107397"/>
    </row>
    <row r="107398" spans="8:9" x14ac:dyDescent="0.25">
      <c r="H107398"/>
      <c r="I107398"/>
    </row>
    <row r="107399" spans="8:9" x14ac:dyDescent="0.25">
      <c r="H107399"/>
      <c r="I107399"/>
    </row>
    <row r="107400" spans="8:9" x14ac:dyDescent="0.25">
      <c r="H107400"/>
      <c r="I107400"/>
    </row>
    <row r="107401" spans="8:9" x14ac:dyDescent="0.25">
      <c r="H107401"/>
      <c r="I107401"/>
    </row>
    <row r="107402" spans="8:9" x14ac:dyDescent="0.25">
      <c r="H107402"/>
      <c r="I107402"/>
    </row>
    <row r="107403" spans="8:9" x14ac:dyDescent="0.25">
      <c r="H107403"/>
      <c r="I107403"/>
    </row>
    <row r="107404" spans="8:9" x14ac:dyDescent="0.25">
      <c r="H107404"/>
      <c r="I107404"/>
    </row>
    <row r="107405" spans="8:9" x14ac:dyDescent="0.25">
      <c r="H107405"/>
      <c r="I107405"/>
    </row>
    <row r="107406" spans="8:9" x14ac:dyDescent="0.25">
      <c r="H107406"/>
      <c r="I107406"/>
    </row>
    <row r="107407" spans="8:9" x14ac:dyDescent="0.25">
      <c r="H107407"/>
      <c r="I107407"/>
    </row>
    <row r="107408" spans="8:9" x14ac:dyDescent="0.25">
      <c r="H107408"/>
      <c r="I107408"/>
    </row>
    <row r="107409" spans="8:9" x14ac:dyDescent="0.25">
      <c r="H107409"/>
      <c r="I107409"/>
    </row>
    <row r="107410" spans="8:9" x14ac:dyDescent="0.25">
      <c r="H107410"/>
      <c r="I107410"/>
    </row>
    <row r="107411" spans="8:9" x14ac:dyDescent="0.25">
      <c r="H107411"/>
      <c r="I107411"/>
    </row>
    <row r="107412" spans="8:9" x14ac:dyDescent="0.25">
      <c r="H107412"/>
      <c r="I107412"/>
    </row>
    <row r="107413" spans="8:9" x14ac:dyDescent="0.25">
      <c r="H107413"/>
      <c r="I107413"/>
    </row>
    <row r="107414" spans="8:9" x14ac:dyDescent="0.25">
      <c r="H107414"/>
      <c r="I107414"/>
    </row>
    <row r="107415" spans="8:9" x14ac:dyDescent="0.25">
      <c r="H107415"/>
      <c r="I107415"/>
    </row>
    <row r="107416" spans="8:9" x14ac:dyDescent="0.25">
      <c r="H107416"/>
      <c r="I107416"/>
    </row>
    <row r="107417" spans="8:9" x14ac:dyDescent="0.25">
      <c r="H107417"/>
      <c r="I107417"/>
    </row>
    <row r="107418" spans="8:9" x14ac:dyDescent="0.25">
      <c r="H107418"/>
      <c r="I107418"/>
    </row>
    <row r="107419" spans="8:9" x14ac:dyDescent="0.25">
      <c r="H107419"/>
      <c r="I107419"/>
    </row>
    <row r="107420" spans="8:9" x14ac:dyDescent="0.25">
      <c r="H107420"/>
      <c r="I107420"/>
    </row>
    <row r="107421" spans="8:9" x14ac:dyDescent="0.25">
      <c r="H107421"/>
      <c r="I107421"/>
    </row>
    <row r="107422" spans="8:9" x14ac:dyDescent="0.25">
      <c r="H107422"/>
      <c r="I107422"/>
    </row>
    <row r="107423" spans="8:9" x14ac:dyDescent="0.25">
      <c r="H107423"/>
      <c r="I107423"/>
    </row>
    <row r="107424" spans="8:9" x14ac:dyDescent="0.25">
      <c r="H107424"/>
      <c r="I107424"/>
    </row>
    <row r="107425" spans="8:9" x14ac:dyDescent="0.25">
      <c r="H107425"/>
      <c r="I107425"/>
    </row>
    <row r="107426" spans="8:9" x14ac:dyDescent="0.25">
      <c r="H107426"/>
      <c r="I107426"/>
    </row>
    <row r="107427" spans="8:9" x14ac:dyDescent="0.25">
      <c r="H107427"/>
      <c r="I107427"/>
    </row>
    <row r="107428" spans="8:9" x14ac:dyDescent="0.25">
      <c r="H107428"/>
      <c r="I107428"/>
    </row>
    <row r="107429" spans="8:9" x14ac:dyDescent="0.25">
      <c r="H107429"/>
      <c r="I107429"/>
    </row>
    <row r="107430" spans="8:9" x14ac:dyDescent="0.25">
      <c r="H107430"/>
      <c r="I107430"/>
    </row>
    <row r="107431" spans="8:9" x14ac:dyDescent="0.25">
      <c r="H107431"/>
      <c r="I107431"/>
    </row>
    <row r="107432" spans="8:9" x14ac:dyDescent="0.25">
      <c r="H107432"/>
      <c r="I107432"/>
    </row>
    <row r="107433" spans="8:9" x14ac:dyDescent="0.25">
      <c r="H107433"/>
      <c r="I107433"/>
    </row>
    <row r="107434" spans="8:9" x14ac:dyDescent="0.25">
      <c r="H107434"/>
      <c r="I107434"/>
    </row>
    <row r="107435" spans="8:9" x14ac:dyDescent="0.25">
      <c r="H107435"/>
      <c r="I107435"/>
    </row>
    <row r="107436" spans="8:9" x14ac:dyDescent="0.25">
      <c r="H107436"/>
      <c r="I107436"/>
    </row>
    <row r="107437" spans="8:9" x14ac:dyDescent="0.25">
      <c r="H107437"/>
      <c r="I107437"/>
    </row>
    <row r="107438" spans="8:9" x14ac:dyDescent="0.25">
      <c r="H107438"/>
      <c r="I107438"/>
    </row>
    <row r="107439" spans="8:9" x14ac:dyDescent="0.25">
      <c r="H107439"/>
      <c r="I107439"/>
    </row>
    <row r="107440" spans="8:9" x14ac:dyDescent="0.25">
      <c r="H107440"/>
      <c r="I107440"/>
    </row>
    <row r="107441" spans="8:9" x14ac:dyDescent="0.25">
      <c r="H107441"/>
      <c r="I107441"/>
    </row>
    <row r="107442" spans="8:9" x14ac:dyDescent="0.25">
      <c r="H107442"/>
      <c r="I107442"/>
    </row>
    <row r="107443" spans="8:9" x14ac:dyDescent="0.25">
      <c r="H107443"/>
      <c r="I107443"/>
    </row>
    <row r="107444" spans="8:9" x14ac:dyDescent="0.25">
      <c r="H107444"/>
      <c r="I107444"/>
    </row>
    <row r="107445" spans="8:9" x14ac:dyDescent="0.25">
      <c r="H107445"/>
      <c r="I107445"/>
    </row>
    <row r="107446" spans="8:9" x14ac:dyDescent="0.25">
      <c r="H107446"/>
      <c r="I107446"/>
    </row>
    <row r="107447" spans="8:9" x14ac:dyDescent="0.25">
      <c r="H107447"/>
      <c r="I107447"/>
    </row>
    <row r="107448" spans="8:9" x14ac:dyDescent="0.25">
      <c r="H107448"/>
      <c r="I107448"/>
    </row>
    <row r="107449" spans="8:9" x14ac:dyDescent="0.25">
      <c r="H107449"/>
      <c r="I107449"/>
    </row>
    <row r="107450" spans="8:9" x14ac:dyDescent="0.25">
      <c r="H107450"/>
      <c r="I107450"/>
    </row>
    <row r="107451" spans="8:9" x14ac:dyDescent="0.25">
      <c r="H107451"/>
      <c r="I107451"/>
    </row>
    <row r="107452" spans="8:9" x14ac:dyDescent="0.25">
      <c r="H107452"/>
      <c r="I107452"/>
    </row>
    <row r="107453" spans="8:9" x14ac:dyDescent="0.25">
      <c r="H107453"/>
      <c r="I107453"/>
    </row>
    <row r="107454" spans="8:9" x14ac:dyDescent="0.25">
      <c r="H107454"/>
      <c r="I107454"/>
    </row>
    <row r="107455" spans="8:9" x14ac:dyDescent="0.25">
      <c r="H107455"/>
      <c r="I107455"/>
    </row>
    <row r="107456" spans="8:9" x14ac:dyDescent="0.25">
      <c r="H107456"/>
      <c r="I107456"/>
    </row>
    <row r="107457" spans="8:9" x14ac:dyDescent="0.25">
      <c r="H107457"/>
      <c r="I107457"/>
    </row>
    <row r="107458" spans="8:9" x14ac:dyDescent="0.25">
      <c r="H107458"/>
      <c r="I107458"/>
    </row>
    <row r="107459" spans="8:9" x14ac:dyDescent="0.25">
      <c r="H107459"/>
      <c r="I107459"/>
    </row>
    <row r="107460" spans="8:9" x14ac:dyDescent="0.25">
      <c r="H107460"/>
      <c r="I107460"/>
    </row>
    <row r="107461" spans="8:9" x14ac:dyDescent="0.25">
      <c r="H107461"/>
      <c r="I107461"/>
    </row>
    <row r="107462" spans="8:9" x14ac:dyDescent="0.25">
      <c r="H107462"/>
      <c r="I107462"/>
    </row>
    <row r="107463" spans="8:9" x14ac:dyDescent="0.25">
      <c r="H107463"/>
      <c r="I107463"/>
    </row>
    <row r="107464" spans="8:9" x14ac:dyDescent="0.25">
      <c r="H107464"/>
      <c r="I107464"/>
    </row>
    <row r="107465" spans="8:9" x14ac:dyDescent="0.25">
      <c r="H107465"/>
      <c r="I107465"/>
    </row>
    <row r="107466" spans="8:9" x14ac:dyDescent="0.25">
      <c r="H107466"/>
      <c r="I107466"/>
    </row>
    <row r="107467" spans="8:9" x14ac:dyDescent="0.25">
      <c r="H107467"/>
      <c r="I107467"/>
    </row>
    <row r="107468" spans="8:9" x14ac:dyDescent="0.25">
      <c r="H107468"/>
      <c r="I107468"/>
    </row>
    <row r="107469" spans="8:9" x14ac:dyDescent="0.25">
      <c r="H107469"/>
      <c r="I107469"/>
    </row>
    <row r="107470" spans="8:9" x14ac:dyDescent="0.25">
      <c r="H107470"/>
      <c r="I107470"/>
    </row>
    <row r="107471" spans="8:9" x14ac:dyDescent="0.25">
      <c r="H107471"/>
      <c r="I107471"/>
    </row>
    <row r="107472" spans="8:9" x14ac:dyDescent="0.25">
      <c r="H107472"/>
      <c r="I107472"/>
    </row>
    <row r="107473" spans="8:9" x14ac:dyDescent="0.25">
      <c r="H107473"/>
      <c r="I107473"/>
    </row>
    <row r="107474" spans="8:9" x14ac:dyDescent="0.25">
      <c r="H107474"/>
      <c r="I107474"/>
    </row>
    <row r="107475" spans="8:9" x14ac:dyDescent="0.25">
      <c r="H107475"/>
      <c r="I107475"/>
    </row>
    <row r="107476" spans="8:9" x14ac:dyDescent="0.25">
      <c r="H107476"/>
      <c r="I107476"/>
    </row>
    <row r="107477" spans="8:9" x14ac:dyDescent="0.25">
      <c r="H107477"/>
      <c r="I107477"/>
    </row>
    <row r="107478" spans="8:9" x14ac:dyDescent="0.25">
      <c r="H107478"/>
      <c r="I107478"/>
    </row>
    <row r="107479" spans="8:9" x14ac:dyDescent="0.25">
      <c r="H107479"/>
      <c r="I107479"/>
    </row>
    <row r="107480" spans="8:9" x14ac:dyDescent="0.25">
      <c r="H107480"/>
      <c r="I107480"/>
    </row>
    <row r="107481" spans="8:9" x14ac:dyDescent="0.25">
      <c r="H107481"/>
      <c r="I107481"/>
    </row>
    <row r="107482" spans="8:9" x14ac:dyDescent="0.25">
      <c r="H107482"/>
      <c r="I107482"/>
    </row>
    <row r="107483" spans="8:9" x14ac:dyDescent="0.25">
      <c r="H107483"/>
      <c r="I107483"/>
    </row>
    <row r="107484" spans="8:9" x14ac:dyDescent="0.25">
      <c r="H107484"/>
      <c r="I107484"/>
    </row>
    <row r="107485" spans="8:9" x14ac:dyDescent="0.25">
      <c r="H107485"/>
      <c r="I107485"/>
    </row>
    <row r="107486" spans="8:9" x14ac:dyDescent="0.25">
      <c r="H107486"/>
      <c r="I107486"/>
    </row>
    <row r="107487" spans="8:9" x14ac:dyDescent="0.25">
      <c r="H107487"/>
      <c r="I107487"/>
    </row>
    <row r="107488" spans="8:9" x14ac:dyDescent="0.25">
      <c r="H107488"/>
      <c r="I107488"/>
    </row>
    <row r="107489" spans="8:9" x14ac:dyDescent="0.25">
      <c r="H107489"/>
      <c r="I107489"/>
    </row>
    <row r="107490" spans="8:9" x14ac:dyDescent="0.25">
      <c r="H107490"/>
      <c r="I107490"/>
    </row>
    <row r="107491" spans="8:9" x14ac:dyDescent="0.25">
      <c r="H107491"/>
      <c r="I107491"/>
    </row>
    <row r="107492" spans="8:9" x14ac:dyDescent="0.25">
      <c r="H107492"/>
      <c r="I107492"/>
    </row>
    <row r="107493" spans="8:9" x14ac:dyDescent="0.25">
      <c r="H107493"/>
      <c r="I107493"/>
    </row>
    <row r="107494" spans="8:9" x14ac:dyDescent="0.25">
      <c r="H107494"/>
      <c r="I107494"/>
    </row>
    <row r="107495" spans="8:9" x14ac:dyDescent="0.25">
      <c r="H107495"/>
      <c r="I107495"/>
    </row>
    <row r="107496" spans="8:9" x14ac:dyDescent="0.25">
      <c r="H107496"/>
      <c r="I107496"/>
    </row>
    <row r="107497" spans="8:9" x14ac:dyDescent="0.25">
      <c r="H107497"/>
      <c r="I107497"/>
    </row>
    <row r="107498" spans="8:9" x14ac:dyDescent="0.25">
      <c r="H107498"/>
      <c r="I107498"/>
    </row>
    <row r="107499" spans="8:9" x14ac:dyDescent="0.25">
      <c r="H107499"/>
      <c r="I107499"/>
    </row>
    <row r="107500" spans="8:9" x14ac:dyDescent="0.25">
      <c r="H107500"/>
      <c r="I107500"/>
    </row>
    <row r="107501" spans="8:9" x14ac:dyDescent="0.25">
      <c r="H107501"/>
      <c r="I107501"/>
    </row>
    <row r="107502" spans="8:9" x14ac:dyDescent="0.25">
      <c r="H107502"/>
      <c r="I107502"/>
    </row>
    <row r="107503" spans="8:9" x14ac:dyDescent="0.25">
      <c r="H107503"/>
      <c r="I107503"/>
    </row>
    <row r="107504" spans="8:9" x14ac:dyDescent="0.25">
      <c r="H107504"/>
      <c r="I107504"/>
    </row>
    <row r="107505" spans="8:9" x14ac:dyDescent="0.25">
      <c r="H107505"/>
      <c r="I107505"/>
    </row>
    <row r="107506" spans="8:9" x14ac:dyDescent="0.25">
      <c r="H107506"/>
      <c r="I107506"/>
    </row>
    <row r="107507" spans="8:9" x14ac:dyDescent="0.25">
      <c r="H107507"/>
      <c r="I107507"/>
    </row>
    <row r="107508" spans="8:9" x14ac:dyDescent="0.25">
      <c r="H107508"/>
      <c r="I107508"/>
    </row>
    <row r="107509" spans="8:9" x14ac:dyDescent="0.25">
      <c r="H107509"/>
      <c r="I107509"/>
    </row>
    <row r="107510" spans="8:9" x14ac:dyDescent="0.25">
      <c r="H107510"/>
      <c r="I107510"/>
    </row>
    <row r="107511" spans="8:9" x14ac:dyDescent="0.25">
      <c r="H107511"/>
      <c r="I107511"/>
    </row>
    <row r="107512" spans="8:9" x14ac:dyDescent="0.25">
      <c r="H107512"/>
      <c r="I107512"/>
    </row>
    <row r="107513" spans="8:9" x14ac:dyDescent="0.25">
      <c r="H107513"/>
      <c r="I107513"/>
    </row>
    <row r="107514" spans="8:9" x14ac:dyDescent="0.25">
      <c r="H107514"/>
      <c r="I107514"/>
    </row>
    <row r="107515" spans="8:9" x14ac:dyDescent="0.25">
      <c r="H107515"/>
      <c r="I107515"/>
    </row>
    <row r="107516" spans="8:9" x14ac:dyDescent="0.25">
      <c r="H107516"/>
      <c r="I107516"/>
    </row>
    <row r="107517" spans="8:9" x14ac:dyDescent="0.25">
      <c r="H107517"/>
      <c r="I107517"/>
    </row>
    <row r="107518" spans="8:9" x14ac:dyDescent="0.25">
      <c r="H107518"/>
      <c r="I107518"/>
    </row>
    <row r="107519" spans="8:9" x14ac:dyDescent="0.25">
      <c r="H107519"/>
      <c r="I107519"/>
    </row>
    <row r="107520" spans="8:9" x14ac:dyDescent="0.25">
      <c r="H107520"/>
      <c r="I107520"/>
    </row>
    <row r="107521" spans="8:9" x14ac:dyDescent="0.25">
      <c r="H107521"/>
      <c r="I107521"/>
    </row>
    <row r="107522" spans="8:9" x14ac:dyDescent="0.25">
      <c r="H107522"/>
      <c r="I107522"/>
    </row>
    <row r="107523" spans="8:9" x14ac:dyDescent="0.25">
      <c r="H107523"/>
      <c r="I107523"/>
    </row>
    <row r="107524" spans="8:9" x14ac:dyDescent="0.25">
      <c r="H107524"/>
      <c r="I107524"/>
    </row>
    <row r="107525" spans="8:9" x14ac:dyDescent="0.25">
      <c r="H107525"/>
      <c r="I107525"/>
    </row>
    <row r="107526" spans="8:9" x14ac:dyDescent="0.25">
      <c r="H107526"/>
      <c r="I107526"/>
    </row>
    <row r="107527" spans="8:9" x14ac:dyDescent="0.25">
      <c r="H107527"/>
      <c r="I107527"/>
    </row>
    <row r="107528" spans="8:9" x14ac:dyDescent="0.25">
      <c r="H107528"/>
      <c r="I107528"/>
    </row>
    <row r="107529" spans="8:9" x14ac:dyDescent="0.25">
      <c r="H107529"/>
      <c r="I107529"/>
    </row>
    <row r="107530" spans="8:9" x14ac:dyDescent="0.25">
      <c r="H107530"/>
      <c r="I107530"/>
    </row>
    <row r="107531" spans="8:9" x14ac:dyDescent="0.25">
      <c r="H107531"/>
      <c r="I107531"/>
    </row>
    <row r="107532" spans="8:9" x14ac:dyDescent="0.25">
      <c r="H107532"/>
      <c r="I107532"/>
    </row>
    <row r="107533" spans="8:9" x14ac:dyDescent="0.25">
      <c r="H107533"/>
      <c r="I107533"/>
    </row>
    <row r="107534" spans="8:9" x14ac:dyDescent="0.25">
      <c r="H107534"/>
      <c r="I107534"/>
    </row>
    <row r="107535" spans="8:9" x14ac:dyDescent="0.25">
      <c r="H107535"/>
      <c r="I107535"/>
    </row>
    <row r="107536" spans="8:9" x14ac:dyDescent="0.25">
      <c r="H107536"/>
      <c r="I107536"/>
    </row>
    <row r="107537" spans="8:9" x14ac:dyDescent="0.25">
      <c r="H107537"/>
      <c r="I107537"/>
    </row>
    <row r="107538" spans="8:9" x14ac:dyDescent="0.25">
      <c r="H107538"/>
      <c r="I107538"/>
    </row>
    <row r="107539" spans="8:9" x14ac:dyDescent="0.25">
      <c r="H107539"/>
      <c r="I107539"/>
    </row>
    <row r="107540" spans="8:9" x14ac:dyDescent="0.25">
      <c r="H107540"/>
      <c r="I107540"/>
    </row>
    <row r="107541" spans="8:9" x14ac:dyDescent="0.25">
      <c r="H107541"/>
      <c r="I107541"/>
    </row>
    <row r="107542" spans="8:9" x14ac:dyDescent="0.25">
      <c r="H107542"/>
      <c r="I107542"/>
    </row>
    <row r="107543" spans="8:9" x14ac:dyDescent="0.25">
      <c r="H107543"/>
      <c r="I107543"/>
    </row>
    <row r="107544" spans="8:9" x14ac:dyDescent="0.25">
      <c r="H107544"/>
      <c r="I107544"/>
    </row>
    <row r="107545" spans="8:9" x14ac:dyDescent="0.25">
      <c r="H107545"/>
      <c r="I107545"/>
    </row>
    <row r="107546" spans="8:9" x14ac:dyDescent="0.25">
      <c r="H107546"/>
      <c r="I107546"/>
    </row>
    <row r="107547" spans="8:9" x14ac:dyDescent="0.25">
      <c r="H107547"/>
      <c r="I107547"/>
    </row>
    <row r="107548" spans="8:9" x14ac:dyDescent="0.25">
      <c r="H107548"/>
      <c r="I107548"/>
    </row>
    <row r="107549" spans="8:9" x14ac:dyDescent="0.25">
      <c r="H107549"/>
      <c r="I107549"/>
    </row>
    <row r="107550" spans="8:9" x14ac:dyDescent="0.25">
      <c r="H107550"/>
      <c r="I107550"/>
    </row>
    <row r="107551" spans="8:9" x14ac:dyDescent="0.25">
      <c r="H107551"/>
      <c r="I107551"/>
    </row>
    <row r="107552" spans="8:9" x14ac:dyDescent="0.25">
      <c r="H107552"/>
      <c r="I107552"/>
    </row>
    <row r="107553" spans="8:9" x14ac:dyDescent="0.25">
      <c r="H107553"/>
      <c r="I107553"/>
    </row>
    <row r="107554" spans="8:9" x14ac:dyDescent="0.25">
      <c r="H107554"/>
      <c r="I107554"/>
    </row>
    <row r="107555" spans="8:9" x14ac:dyDescent="0.25">
      <c r="H107555"/>
      <c r="I107555"/>
    </row>
    <row r="107556" spans="8:9" x14ac:dyDescent="0.25">
      <c r="H107556"/>
      <c r="I107556"/>
    </row>
    <row r="107557" spans="8:9" x14ac:dyDescent="0.25">
      <c r="H107557"/>
      <c r="I107557"/>
    </row>
    <row r="107558" spans="8:9" x14ac:dyDescent="0.25">
      <c r="H107558"/>
      <c r="I107558"/>
    </row>
    <row r="107559" spans="8:9" x14ac:dyDescent="0.25">
      <c r="H107559"/>
      <c r="I107559"/>
    </row>
    <row r="107560" spans="8:9" x14ac:dyDescent="0.25">
      <c r="H107560"/>
      <c r="I107560"/>
    </row>
    <row r="107561" spans="8:9" x14ac:dyDescent="0.25">
      <c r="H107561"/>
      <c r="I107561"/>
    </row>
    <row r="107562" spans="8:9" x14ac:dyDescent="0.25">
      <c r="H107562"/>
      <c r="I107562"/>
    </row>
    <row r="107563" spans="8:9" x14ac:dyDescent="0.25">
      <c r="H107563"/>
      <c r="I107563"/>
    </row>
    <row r="107564" spans="8:9" x14ac:dyDescent="0.25">
      <c r="H107564"/>
      <c r="I107564"/>
    </row>
    <row r="107565" spans="8:9" x14ac:dyDescent="0.25">
      <c r="H107565"/>
      <c r="I107565"/>
    </row>
    <row r="107566" spans="8:9" x14ac:dyDescent="0.25">
      <c r="H107566"/>
      <c r="I107566"/>
    </row>
    <row r="107567" spans="8:9" x14ac:dyDescent="0.25">
      <c r="H107567"/>
      <c r="I107567"/>
    </row>
    <row r="107568" spans="8:9" x14ac:dyDescent="0.25">
      <c r="H107568"/>
      <c r="I107568"/>
    </row>
    <row r="107569" spans="8:9" x14ac:dyDescent="0.25">
      <c r="H107569"/>
      <c r="I107569"/>
    </row>
    <row r="107570" spans="8:9" x14ac:dyDescent="0.25">
      <c r="H107570"/>
      <c r="I107570"/>
    </row>
    <row r="107571" spans="8:9" x14ac:dyDescent="0.25">
      <c r="H107571"/>
      <c r="I107571"/>
    </row>
    <row r="107572" spans="8:9" x14ac:dyDescent="0.25">
      <c r="H107572"/>
      <c r="I107572"/>
    </row>
    <row r="107573" spans="8:9" x14ac:dyDescent="0.25">
      <c r="H107573"/>
      <c r="I107573"/>
    </row>
    <row r="107574" spans="8:9" x14ac:dyDescent="0.25">
      <c r="H107574"/>
      <c r="I107574"/>
    </row>
    <row r="107575" spans="8:9" x14ac:dyDescent="0.25">
      <c r="H107575"/>
      <c r="I107575"/>
    </row>
    <row r="107576" spans="8:9" x14ac:dyDescent="0.25">
      <c r="H107576"/>
      <c r="I107576"/>
    </row>
    <row r="107577" spans="8:9" x14ac:dyDescent="0.25">
      <c r="H107577"/>
      <c r="I107577"/>
    </row>
    <row r="107578" spans="8:9" x14ac:dyDescent="0.25">
      <c r="H107578"/>
      <c r="I107578"/>
    </row>
    <row r="107579" spans="8:9" x14ac:dyDescent="0.25">
      <c r="H107579"/>
      <c r="I107579"/>
    </row>
    <row r="107580" spans="8:9" x14ac:dyDescent="0.25">
      <c r="H107580"/>
      <c r="I107580"/>
    </row>
    <row r="107581" spans="8:9" x14ac:dyDescent="0.25">
      <c r="H107581"/>
      <c r="I107581"/>
    </row>
    <row r="107582" spans="8:9" x14ac:dyDescent="0.25">
      <c r="H107582"/>
      <c r="I107582"/>
    </row>
    <row r="107583" spans="8:9" x14ac:dyDescent="0.25">
      <c r="H107583"/>
      <c r="I107583"/>
    </row>
    <row r="107584" spans="8:9" x14ac:dyDescent="0.25">
      <c r="H107584"/>
      <c r="I107584"/>
    </row>
    <row r="107585" spans="8:9" x14ac:dyDescent="0.25">
      <c r="H107585"/>
      <c r="I107585"/>
    </row>
    <row r="107586" spans="8:9" x14ac:dyDescent="0.25">
      <c r="H107586"/>
      <c r="I107586"/>
    </row>
    <row r="107587" spans="8:9" x14ac:dyDescent="0.25">
      <c r="H107587"/>
      <c r="I107587"/>
    </row>
    <row r="107588" spans="8:9" x14ac:dyDescent="0.25">
      <c r="H107588"/>
      <c r="I107588"/>
    </row>
    <row r="107589" spans="8:9" x14ac:dyDescent="0.25">
      <c r="H107589"/>
      <c r="I107589"/>
    </row>
    <row r="107590" spans="8:9" x14ac:dyDescent="0.25">
      <c r="H107590"/>
      <c r="I107590"/>
    </row>
    <row r="107591" spans="8:9" x14ac:dyDescent="0.25">
      <c r="H107591"/>
      <c r="I107591"/>
    </row>
    <row r="107592" spans="8:9" x14ac:dyDescent="0.25">
      <c r="H107592"/>
      <c r="I107592"/>
    </row>
    <row r="107593" spans="8:9" x14ac:dyDescent="0.25">
      <c r="H107593"/>
      <c r="I107593"/>
    </row>
    <row r="107594" spans="8:9" x14ac:dyDescent="0.25">
      <c r="H107594"/>
      <c r="I107594"/>
    </row>
    <row r="107595" spans="8:9" x14ac:dyDescent="0.25">
      <c r="H107595"/>
      <c r="I107595"/>
    </row>
    <row r="107596" spans="8:9" x14ac:dyDescent="0.25">
      <c r="H107596"/>
      <c r="I107596"/>
    </row>
    <row r="107597" spans="8:9" x14ac:dyDescent="0.25">
      <c r="H107597"/>
      <c r="I107597"/>
    </row>
    <row r="107598" spans="8:9" x14ac:dyDescent="0.25">
      <c r="H107598"/>
      <c r="I107598"/>
    </row>
    <row r="107599" spans="8:9" x14ac:dyDescent="0.25">
      <c r="H107599"/>
      <c r="I107599"/>
    </row>
    <row r="107600" spans="8:9" x14ac:dyDescent="0.25">
      <c r="H107600"/>
      <c r="I107600"/>
    </row>
    <row r="107601" spans="8:9" x14ac:dyDescent="0.25">
      <c r="H107601"/>
      <c r="I107601"/>
    </row>
    <row r="107602" spans="8:9" x14ac:dyDescent="0.25">
      <c r="H107602"/>
      <c r="I107602"/>
    </row>
    <row r="107603" spans="8:9" x14ac:dyDescent="0.25">
      <c r="H107603"/>
      <c r="I107603"/>
    </row>
    <row r="107604" spans="8:9" x14ac:dyDescent="0.25">
      <c r="H107604"/>
      <c r="I107604"/>
    </row>
    <row r="107605" spans="8:9" x14ac:dyDescent="0.25">
      <c r="H107605"/>
      <c r="I107605"/>
    </row>
    <row r="107606" spans="8:9" x14ac:dyDescent="0.25">
      <c r="H107606"/>
      <c r="I107606"/>
    </row>
    <row r="107607" spans="8:9" x14ac:dyDescent="0.25">
      <c r="H107607"/>
      <c r="I107607"/>
    </row>
    <row r="107608" spans="8:9" x14ac:dyDescent="0.25">
      <c r="H107608"/>
      <c r="I107608"/>
    </row>
    <row r="107609" spans="8:9" x14ac:dyDescent="0.25">
      <c r="H107609"/>
      <c r="I107609"/>
    </row>
    <row r="107610" spans="8:9" x14ac:dyDescent="0.25">
      <c r="H107610"/>
      <c r="I107610"/>
    </row>
    <row r="107611" spans="8:9" x14ac:dyDescent="0.25">
      <c r="H107611"/>
      <c r="I107611"/>
    </row>
    <row r="107612" spans="8:9" x14ac:dyDescent="0.25">
      <c r="H107612"/>
      <c r="I107612"/>
    </row>
    <row r="107613" spans="8:9" x14ac:dyDescent="0.25">
      <c r="H107613"/>
      <c r="I107613"/>
    </row>
    <row r="107614" spans="8:9" x14ac:dyDescent="0.25">
      <c r="H107614"/>
      <c r="I107614"/>
    </row>
    <row r="107615" spans="8:9" x14ac:dyDescent="0.25">
      <c r="H107615"/>
      <c r="I107615"/>
    </row>
    <row r="107616" spans="8:9" x14ac:dyDescent="0.25">
      <c r="H107616"/>
      <c r="I107616"/>
    </row>
    <row r="107617" spans="8:9" x14ac:dyDescent="0.25">
      <c r="H107617"/>
      <c r="I107617"/>
    </row>
    <row r="107618" spans="8:9" x14ac:dyDescent="0.25">
      <c r="H107618"/>
      <c r="I107618"/>
    </row>
    <row r="107619" spans="8:9" x14ac:dyDescent="0.25">
      <c r="H107619"/>
      <c r="I107619"/>
    </row>
    <row r="107620" spans="8:9" x14ac:dyDescent="0.25">
      <c r="H107620"/>
      <c r="I107620"/>
    </row>
    <row r="107621" spans="8:9" x14ac:dyDescent="0.25">
      <c r="H107621"/>
      <c r="I107621"/>
    </row>
    <row r="107622" spans="8:9" x14ac:dyDescent="0.25">
      <c r="H107622"/>
      <c r="I107622"/>
    </row>
    <row r="107623" spans="8:9" x14ac:dyDescent="0.25">
      <c r="H107623"/>
      <c r="I107623"/>
    </row>
    <row r="107624" spans="8:9" x14ac:dyDescent="0.25">
      <c r="H107624"/>
      <c r="I107624"/>
    </row>
    <row r="107625" spans="8:9" x14ac:dyDescent="0.25">
      <c r="H107625"/>
      <c r="I107625"/>
    </row>
    <row r="107626" spans="8:9" x14ac:dyDescent="0.25">
      <c r="H107626"/>
      <c r="I107626"/>
    </row>
    <row r="107627" spans="8:9" x14ac:dyDescent="0.25">
      <c r="H107627"/>
      <c r="I107627"/>
    </row>
    <row r="107628" spans="8:9" x14ac:dyDescent="0.25">
      <c r="H107628"/>
      <c r="I107628"/>
    </row>
    <row r="107629" spans="8:9" x14ac:dyDescent="0.25">
      <c r="H107629"/>
      <c r="I107629"/>
    </row>
    <row r="107630" spans="8:9" x14ac:dyDescent="0.25">
      <c r="H107630"/>
      <c r="I107630"/>
    </row>
    <row r="107631" spans="8:9" x14ac:dyDescent="0.25">
      <c r="H107631"/>
      <c r="I107631"/>
    </row>
    <row r="107632" spans="8:9" x14ac:dyDescent="0.25">
      <c r="H107632"/>
      <c r="I107632"/>
    </row>
    <row r="107633" spans="8:9" x14ac:dyDescent="0.25">
      <c r="H107633"/>
      <c r="I107633"/>
    </row>
    <row r="107634" spans="8:9" x14ac:dyDescent="0.25">
      <c r="H107634"/>
      <c r="I107634"/>
    </row>
    <row r="107635" spans="8:9" x14ac:dyDescent="0.25">
      <c r="H107635"/>
      <c r="I107635"/>
    </row>
    <row r="107636" spans="8:9" x14ac:dyDescent="0.25">
      <c r="H107636"/>
      <c r="I107636"/>
    </row>
    <row r="107637" spans="8:9" x14ac:dyDescent="0.25">
      <c r="H107637"/>
      <c r="I107637"/>
    </row>
    <row r="107638" spans="8:9" x14ac:dyDescent="0.25">
      <c r="H107638"/>
      <c r="I107638"/>
    </row>
    <row r="107639" spans="8:9" x14ac:dyDescent="0.25">
      <c r="H107639"/>
      <c r="I107639"/>
    </row>
    <row r="107640" spans="8:9" x14ac:dyDescent="0.25">
      <c r="H107640"/>
      <c r="I107640"/>
    </row>
    <row r="107641" spans="8:9" x14ac:dyDescent="0.25">
      <c r="H107641"/>
      <c r="I107641"/>
    </row>
    <row r="107642" spans="8:9" x14ac:dyDescent="0.25">
      <c r="H107642"/>
      <c r="I107642"/>
    </row>
    <row r="107643" spans="8:9" x14ac:dyDescent="0.25">
      <c r="H107643"/>
      <c r="I107643"/>
    </row>
    <row r="107644" spans="8:9" x14ac:dyDescent="0.25">
      <c r="H107644"/>
      <c r="I107644"/>
    </row>
    <row r="107645" spans="8:9" x14ac:dyDescent="0.25">
      <c r="H107645"/>
      <c r="I107645"/>
    </row>
    <row r="107646" spans="8:9" x14ac:dyDescent="0.25">
      <c r="H107646"/>
      <c r="I107646"/>
    </row>
    <row r="107647" spans="8:9" x14ac:dyDescent="0.25">
      <c r="H107647"/>
      <c r="I107647"/>
    </row>
    <row r="107648" spans="8:9" x14ac:dyDescent="0.25">
      <c r="H107648"/>
      <c r="I107648"/>
    </row>
    <row r="107649" spans="8:9" x14ac:dyDescent="0.25">
      <c r="H107649"/>
      <c r="I107649"/>
    </row>
    <row r="107650" spans="8:9" x14ac:dyDescent="0.25">
      <c r="H107650"/>
      <c r="I107650"/>
    </row>
    <row r="107651" spans="8:9" x14ac:dyDescent="0.25">
      <c r="H107651"/>
      <c r="I107651"/>
    </row>
    <row r="107652" spans="8:9" x14ac:dyDescent="0.25">
      <c r="H107652"/>
      <c r="I107652"/>
    </row>
    <row r="107653" spans="8:9" x14ac:dyDescent="0.25">
      <c r="H107653"/>
      <c r="I107653"/>
    </row>
    <row r="107654" spans="8:9" x14ac:dyDescent="0.25">
      <c r="H107654"/>
      <c r="I107654"/>
    </row>
    <row r="107655" spans="8:9" x14ac:dyDescent="0.25">
      <c r="H107655"/>
      <c r="I107655"/>
    </row>
    <row r="107656" spans="8:9" x14ac:dyDescent="0.25">
      <c r="H107656"/>
      <c r="I107656"/>
    </row>
    <row r="107657" spans="8:9" x14ac:dyDescent="0.25">
      <c r="H107657"/>
      <c r="I107657"/>
    </row>
    <row r="107658" spans="8:9" x14ac:dyDescent="0.25">
      <c r="H107658"/>
      <c r="I107658"/>
    </row>
    <row r="107659" spans="8:9" x14ac:dyDescent="0.25">
      <c r="H107659"/>
      <c r="I107659"/>
    </row>
    <row r="107660" spans="8:9" x14ac:dyDescent="0.25">
      <c r="H107660"/>
      <c r="I107660"/>
    </row>
    <row r="107661" spans="8:9" x14ac:dyDescent="0.25">
      <c r="H107661"/>
      <c r="I107661"/>
    </row>
    <row r="107662" spans="8:9" x14ac:dyDescent="0.25">
      <c r="H107662"/>
      <c r="I107662"/>
    </row>
    <row r="107663" spans="8:9" x14ac:dyDescent="0.25">
      <c r="H107663"/>
      <c r="I107663"/>
    </row>
    <row r="107664" spans="8:9" x14ac:dyDescent="0.25">
      <c r="H107664"/>
      <c r="I107664"/>
    </row>
    <row r="107665" spans="8:9" x14ac:dyDescent="0.25">
      <c r="H107665"/>
      <c r="I107665"/>
    </row>
    <row r="107666" spans="8:9" x14ac:dyDescent="0.25">
      <c r="H107666"/>
      <c r="I107666"/>
    </row>
    <row r="107667" spans="8:9" x14ac:dyDescent="0.25">
      <c r="H107667"/>
      <c r="I107667"/>
    </row>
    <row r="107668" spans="8:9" x14ac:dyDescent="0.25">
      <c r="H107668"/>
      <c r="I107668"/>
    </row>
    <row r="107669" spans="8:9" x14ac:dyDescent="0.25">
      <c r="H107669"/>
      <c r="I107669"/>
    </row>
    <row r="107670" spans="8:9" x14ac:dyDescent="0.25">
      <c r="H107670"/>
      <c r="I107670"/>
    </row>
    <row r="107671" spans="8:9" x14ac:dyDescent="0.25">
      <c r="H107671"/>
      <c r="I107671"/>
    </row>
    <row r="107672" spans="8:9" x14ac:dyDescent="0.25">
      <c r="H107672"/>
      <c r="I107672"/>
    </row>
    <row r="107673" spans="8:9" x14ac:dyDescent="0.25">
      <c r="H107673"/>
      <c r="I107673"/>
    </row>
    <row r="107674" spans="8:9" x14ac:dyDescent="0.25">
      <c r="H107674"/>
      <c r="I107674"/>
    </row>
    <row r="107675" spans="8:9" x14ac:dyDescent="0.25">
      <c r="H107675"/>
      <c r="I107675"/>
    </row>
    <row r="107676" spans="8:9" x14ac:dyDescent="0.25">
      <c r="H107676"/>
      <c r="I107676"/>
    </row>
    <row r="107677" spans="8:9" x14ac:dyDescent="0.25">
      <c r="H107677"/>
      <c r="I107677"/>
    </row>
    <row r="107678" spans="8:9" x14ac:dyDescent="0.25">
      <c r="H107678"/>
      <c r="I107678"/>
    </row>
    <row r="107679" spans="8:9" x14ac:dyDescent="0.25">
      <c r="H107679"/>
      <c r="I107679"/>
    </row>
    <row r="107680" spans="8:9" x14ac:dyDescent="0.25">
      <c r="H107680"/>
      <c r="I107680"/>
    </row>
    <row r="107681" spans="8:9" x14ac:dyDescent="0.25">
      <c r="H107681"/>
      <c r="I107681"/>
    </row>
    <row r="107682" spans="8:9" x14ac:dyDescent="0.25">
      <c r="H107682"/>
      <c r="I107682"/>
    </row>
    <row r="107683" spans="8:9" x14ac:dyDescent="0.25">
      <c r="H107683"/>
      <c r="I107683"/>
    </row>
    <row r="107684" spans="8:9" x14ac:dyDescent="0.25">
      <c r="H107684"/>
      <c r="I107684"/>
    </row>
    <row r="107685" spans="8:9" x14ac:dyDescent="0.25">
      <c r="H107685"/>
      <c r="I107685"/>
    </row>
    <row r="107686" spans="8:9" x14ac:dyDescent="0.25">
      <c r="H107686"/>
      <c r="I107686"/>
    </row>
    <row r="107687" spans="8:9" x14ac:dyDescent="0.25">
      <c r="H107687"/>
      <c r="I107687"/>
    </row>
    <row r="107688" spans="8:9" x14ac:dyDescent="0.25">
      <c r="H107688"/>
      <c r="I107688"/>
    </row>
    <row r="107689" spans="8:9" x14ac:dyDescent="0.25">
      <c r="H107689"/>
      <c r="I107689"/>
    </row>
    <row r="107690" spans="8:9" x14ac:dyDescent="0.25">
      <c r="H107690"/>
      <c r="I107690"/>
    </row>
    <row r="107691" spans="8:9" x14ac:dyDescent="0.25">
      <c r="H107691"/>
      <c r="I107691"/>
    </row>
    <row r="107692" spans="8:9" x14ac:dyDescent="0.25">
      <c r="H107692"/>
      <c r="I107692"/>
    </row>
    <row r="107693" spans="8:9" x14ac:dyDescent="0.25">
      <c r="H107693"/>
      <c r="I107693"/>
    </row>
    <row r="107694" spans="8:9" x14ac:dyDescent="0.25">
      <c r="H107694"/>
      <c r="I107694"/>
    </row>
    <row r="107695" spans="8:9" x14ac:dyDescent="0.25">
      <c r="H107695"/>
      <c r="I107695"/>
    </row>
    <row r="107696" spans="8:9" x14ac:dyDescent="0.25">
      <c r="H107696"/>
      <c r="I107696"/>
    </row>
    <row r="107697" spans="8:9" x14ac:dyDescent="0.25">
      <c r="H107697"/>
      <c r="I107697"/>
    </row>
    <row r="107698" spans="8:9" x14ac:dyDescent="0.25">
      <c r="H107698"/>
      <c r="I107698"/>
    </row>
    <row r="107699" spans="8:9" x14ac:dyDescent="0.25">
      <c r="H107699"/>
      <c r="I107699"/>
    </row>
    <row r="107700" spans="8:9" x14ac:dyDescent="0.25">
      <c r="H107700"/>
      <c r="I107700"/>
    </row>
    <row r="107701" spans="8:9" x14ac:dyDescent="0.25">
      <c r="H107701"/>
      <c r="I107701"/>
    </row>
    <row r="107702" spans="8:9" x14ac:dyDescent="0.25">
      <c r="H107702"/>
      <c r="I107702"/>
    </row>
    <row r="107703" spans="8:9" x14ac:dyDescent="0.25">
      <c r="H107703"/>
      <c r="I107703"/>
    </row>
    <row r="107704" spans="8:9" x14ac:dyDescent="0.25">
      <c r="H107704"/>
      <c r="I107704"/>
    </row>
    <row r="107705" spans="8:9" x14ac:dyDescent="0.25">
      <c r="H107705"/>
      <c r="I107705"/>
    </row>
    <row r="107706" spans="8:9" x14ac:dyDescent="0.25">
      <c r="H107706"/>
      <c r="I107706"/>
    </row>
    <row r="107707" spans="8:9" x14ac:dyDescent="0.25">
      <c r="H107707"/>
      <c r="I107707"/>
    </row>
    <row r="107708" spans="8:9" x14ac:dyDescent="0.25">
      <c r="H107708"/>
      <c r="I107708"/>
    </row>
    <row r="107709" spans="8:9" x14ac:dyDescent="0.25">
      <c r="H107709"/>
      <c r="I107709"/>
    </row>
    <row r="107710" spans="8:9" x14ac:dyDescent="0.25">
      <c r="H107710"/>
      <c r="I107710"/>
    </row>
    <row r="107711" spans="8:9" x14ac:dyDescent="0.25">
      <c r="H107711"/>
      <c r="I107711"/>
    </row>
    <row r="107712" spans="8:9" x14ac:dyDescent="0.25">
      <c r="H107712"/>
      <c r="I107712"/>
    </row>
    <row r="107713" spans="8:9" x14ac:dyDescent="0.25">
      <c r="H107713"/>
      <c r="I107713"/>
    </row>
    <row r="107714" spans="8:9" x14ac:dyDescent="0.25">
      <c r="H107714"/>
      <c r="I107714"/>
    </row>
    <row r="107715" spans="8:9" x14ac:dyDescent="0.25">
      <c r="H107715"/>
      <c r="I107715"/>
    </row>
    <row r="107716" spans="8:9" x14ac:dyDescent="0.25">
      <c r="H107716"/>
      <c r="I107716"/>
    </row>
    <row r="107717" spans="8:9" x14ac:dyDescent="0.25">
      <c r="H107717"/>
      <c r="I107717"/>
    </row>
    <row r="107718" spans="8:9" x14ac:dyDescent="0.25">
      <c r="H107718"/>
      <c r="I107718"/>
    </row>
    <row r="107719" spans="8:9" x14ac:dyDescent="0.25">
      <c r="H107719"/>
      <c r="I107719"/>
    </row>
    <row r="107720" spans="8:9" x14ac:dyDescent="0.25">
      <c r="H107720"/>
      <c r="I107720"/>
    </row>
    <row r="107721" spans="8:9" x14ac:dyDescent="0.25">
      <c r="H107721"/>
      <c r="I107721"/>
    </row>
    <row r="107722" spans="8:9" x14ac:dyDescent="0.25">
      <c r="H107722"/>
      <c r="I107722"/>
    </row>
    <row r="107723" spans="8:9" x14ac:dyDescent="0.25">
      <c r="H107723"/>
      <c r="I107723"/>
    </row>
    <row r="107724" spans="8:9" x14ac:dyDescent="0.25">
      <c r="H107724"/>
      <c r="I107724"/>
    </row>
    <row r="107725" spans="8:9" x14ac:dyDescent="0.25">
      <c r="H107725"/>
      <c r="I107725"/>
    </row>
    <row r="107726" spans="8:9" x14ac:dyDescent="0.25">
      <c r="H107726"/>
      <c r="I107726"/>
    </row>
    <row r="107727" spans="8:9" x14ac:dyDescent="0.25">
      <c r="H107727"/>
      <c r="I107727"/>
    </row>
    <row r="107728" spans="8:9" x14ac:dyDescent="0.25">
      <c r="H107728"/>
      <c r="I107728"/>
    </row>
    <row r="107729" spans="8:9" x14ac:dyDescent="0.25">
      <c r="H107729"/>
      <c r="I107729"/>
    </row>
    <row r="107730" spans="8:9" x14ac:dyDescent="0.25">
      <c r="H107730"/>
      <c r="I107730"/>
    </row>
    <row r="107731" spans="8:9" x14ac:dyDescent="0.25">
      <c r="H107731"/>
      <c r="I107731"/>
    </row>
    <row r="107732" spans="8:9" x14ac:dyDescent="0.25">
      <c r="H107732"/>
      <c r="I107732"/>
    </row>
    <row r="107733" spans="8:9" x14ac:dyDescent="0.25">
      <c r="H107733"/>
      <c r="I107733"/>
    </row>
    <row r="107734" spans="8:9" x14ac:dyDescent="0.25">
      <c r="H107734"/>
      <c r="I107734"/>
    </row>
    <row r="107735" spans="8:9" x14ac:dyDescent="0.25">
      <c r="H107735"/>
      <c r="I107735"/>
    </row>
    <row r="107736" spans="8:9" x14ac:dyDescent="0.25">
      <c r="H107736"/>
      <c r="I107736"/>
    </row>
    <row r="107737" spans="8:9" x14ac:dyDescent="0.25">
      <c r="H107737"/>
      <c r="I107737"/>
    </row>
    <row r="107738" spans="8:9" x14ac:dyDescent="0.25">
      <c r="H107738"/>
      <c r="I107738"/>
    </row>
    <row r="107739" spans="8:9" x14ac:dyDescent="0.25">
      <c r="H107739"/>
      <c r="I107739"/>
    </row>
    <row r="107740" spans="8:9" x14ac:dyDescent="0.25">
      <c r="H107740"/>
      <c r="I107740"/>
    </row>
    <row r="107741" spans="8:9" x14ac:dyDescent="0.25">
      <c r="H107741"/>
      <c r="I107741"/>
    </row>
    <row r="107742" spans="8:9" x14ac:dyDescent="0.25">
      <c r="H107742"/>
      <c r="I107742"/>
    </row>
    <row r="107743" spans="8:9" x14ac:dyDescent="0.25">
      <c r="H107743"/>
      <c r="I107743"/>
    </row>
    <row r="107744" spans="8:9" x14ac:dyDescent="0.25">
      <c r="H107744"/>
      <c r="I107744"/>
    </row>
    <row r="107745" spans="8:9" x14ac:dyDescent="0.25">
      <c r="H107745"/>
      <c r="I107745"/>
    </row>
    <row r="107746" spans="8:9" x14ac:dyDescent="0.25">
      <c r="H107746"/>
      <c r="I107746"/>
    </row>
    <row r="107747" spans="8:9" x14ac:dyDescent="0.25">
      <c r="H107747"/>
      <c r="I107747"/>
    </row>
    <row r="107748" spans="8:9" x14ac:dyDescent="0.25">
      <c r="H107748"/>
      <c r="I107748"/>
    </row>
    <row r="107749" spans="8:9" x14ac:dyDescent="0.25">
      <c r="H107749"/>
      <c r="I107749"/>
    </row>
    <row r="107750" spans="8:9" x14ac:dyDescent="0.25">
      <c r="H107750"/>
      <c r="I107750"/>
    </row>
    <row r="107751" spans="8:9" x14ac:dyDescent="0.25">
      <c r="H107751"/>
      <c r="I107751"/>
    </row>
    <row r="107752" spans="8:9" x14ac:dyDescent="0.25">
      <c r="H107752"/>
      <c r="I107752"/>
    </row>
    <row r="107753" spans="8:9" x14ac:dyDescent="0.25">
      <c r="H107753"/>
      <c r="I107753"/>
    </row>
    <row r="107754" spans="8:9" x14ac:dyDescent="0.25">
      <c r="H107754"/>
      <c r="I107754"/>
    </row>
    <row r="107755" spans="8:9" x14ac:dyDescent="0.25">
      <c r="H107755"/>
      <c r="I107755"/>
    </row>
    <row r="107756" spans="8:9" x14ac:dyDescent="0.25">
      <c r="H107756"/>
      <c r="I107756"/>
    </row>
    <row r="107757" spans="8:9" x14ac:dyDescent="0.25">
      <c r="H107757"/>
      <c r="I107757"/>
    </row>
    <row r="107758" spans="8:9" x14ac:dyDescent="0.25">
      <c r="H107758"/>
      <c r="I107758"/>
    </row>
    <row r="107759" spans="8:9" x14ac:dyDescent="0.25">
      <c r="H107759"/>
      <c r="I107759"/>
    </row>
    <row r="107760" spans="8:9" x14ac:dyDescent="0.25">
      <c r="H107760"/>
      <c r="I107760"/>
    </row>
    <row r="107761" spans="8:9" x14ac:dyDescent="0.25">
      <c r="H107761"/>
      <c r="I107761"/>
    </row>
    <row r="107762" spans="8:9" x14ac:dyDescent="0.25">
      <c r="H107762"/>
      <c r="I107762"/>
    </row>
    <row r="107763" spans="8:9" x14ac:dyDescent="0.25">
      <c r="H107763"/>
      <c r="I107763"/>
    </row>
    <row r="107764" spans="8:9" x14ac:dyDescent="0.25">
      <c r="H107764"/>
      <c r="I107764"/>
    </row>
    <row r="107765" spans="8:9" x14ac:dyDescent="0.25">
      <c r="H107765"/>
      <c r="I107765"/>
    </row>
    <row r="107766" spans="8:9" x14ac:dyDescent="0.25">
      <c r="H107766"/>
      <c r="I107766"/>
    </row>
    <row r="107767" spans="8:9" x14ac:dyDescent="0.25">
      <c r="H107767"/>
      <c r="I107767"/>
    </row>
    <row r="107768" spans="8:9" x14ac:dyDescent="0.25">
      <c r="H107768"/>
      <c r="I107768"/>
    </row>
    <row r="107769" spans="8:9" x14ac:dyDescent="0.25">
      <c r="H107769"/>
      <c r="I107769"/>
    </row>
    <row r="107770" spans="8:9" x14ac:dyDescent="0.25">
      <c r="H107770"/>
      <c r="I107770"/>
    </row>
    <row r="107771" spans="8:9" x14ac:dyDescent="0.25">
      <c r="H107771"/>
      <c r="I107771"/>
    </row>
    <row r="107772" spans="8:9" x14ac:dyDescent="0.25">
      <c r="H107772"/>
      <c r="I107772"/>
    </row>
    <row r="107773" spans="8:9" x14ac:dyDescent="0.25">
      <c r="H107773"/>
      <c r="I107773"/>
    </row>
    <row r="107774" spans="8:9" x14ac:dyDescent="0.25">
      <c r="H107774"/>
      <c r="I107774"/>
    </row>
    <row r="107775" spans="8:9" x14ac:dyDescent="0.25">
      <c r="H107775"/>
      <c r="I107775"/>
    </row>
    <row r="107776" spans="8:9" x14ac:dyDescent="0.25">
      <c r="H107776"/>
      <c r="I107776"/>
    </row>
    <row r="107777" spans="8:9" x14ac:dyDescent="0.25">
      <c r="H107777"/>
      <c r="I107777"/>
    </row>
    <row r="107778" spans="8:9" x14ac:dyDescent="0.25">
      <c r="H107778"/>
      <c r="I107778"/>
    </row>
    <row r="107779" spans="8:9" x14ac:dyDescent="0.25">
      <c r="H107779"/>
      <c r="I107779"/>
    </row>
    <row r="107780" spans="8:9" x14ac:dyDescent="0.25">
      <c r="H107780"/>
      <c r="I107780"/>
    </row>
    <row r="107781" spans="8:9" x14ac:dyDescent="0.25">
      <c r="H107781"/>
      <c r="I107781"/>
    </row>
    <row r="107782" spans="8:9" x14ac:dyDescent="0.25">
      <c r="H107782"/>
      <c r="I107782"/>
    </row>
    <row r="107783" spans="8:9" x14ac:dyDescent="0.25">
      <c r="H107783"/>
      <c r="I107783"/>
    </row>
    <row r="107784" spans="8:9" x14ac:dyDescent="0.25">
      <c r="H107784"/>
      <c r="I107784"/>
    </row>
    <row r="107785" spans="8:9" x14ac:dyDescent="0.25">
      <c r="H107785"/>
      <c r="I107785"/>
    </row>
    <row r="107786" spans="8:9" x14ac:dyDescent="0.25">
      <c r="H107786"/>
      <c r="I107786"/>
    </row>
    <row r="107787" spans="8:9" x14ac:dyDescent="0.25">
      <c r="H107787"/>
      <c r="I107787"/>
    </row>
    <row r="107788" spans="8:9" x14ac:dyDescent="0.25">
      <c r="H107788"/>
      <c r="I107788"/>
    </row>
    <row r="107789" spans="8:9" x14ac:dyDescent="0.25">
      <c r="H107789"/>
      <c r="I107789"/>
    </row>
    <row r="107790" spans="8:9" x14ac:dyDescent="0.25">
      <c r="H107790"/>
      <c r="I107790"/>
    </row>
    <row r="107791" spans="8:9" x14ac:dyDescent="0.25">
      <c r="H107791"/>
      <c r="I107791"/>
    </row>
    <row r="107792" spans="8:9" x14ac:dyDescent="0.25">
      <c r="H107792"/>
      <c r="I107792"/>
    </row>
    <row r="107793" spans="8:9" x14ac:dyDescent="0.25">
      <c r="H107793"/>
      <c r="I107793"/>
    </row>
    <row r="107794" spans="8:9" x14ac:dyDescent="0.25">
      <c r="H107794"/>
      <c r="I107794"/>
    </row>
    <row r="107795" spans="8:9" x14ac:dyDescent="0.25">
      <c r="H107795"/>
      <c r="I107795"/>
    </row>
    <row r="107796" spans="8:9" x14ac:dyDescent="0.25">
      <c r="H107796"/>
      <c r="I107796"/>
    </row>
    <row r="107797" spans="8:9" x14ac:dyDescent="0.25">
      <c r="H107797"/>
      <c r="I107797"/>
    </row>
    <row r="107798" spans="8:9" x14ac:dyDescent="0.25">
      <c r="H107798"/>
      <c r="I107798"/>
    </row>
    <row r="107799" spans="8:9" x14ac:dyDescent="0.25">
      <c r="H107799"/>
      <c r="I107799"/>
    </row>
    <row r="107800" spans="8:9" x14ac:dyDescent="0.25">
      <c r="H107800"/>
      <c r="I107800"/>
    </row>
    <row r="107801" spans="8:9" x14ac:dyDescent="0.25">
      <c r="H107801"/>
      <c r="I107801"/>
    </row>
    <row r="107802" spans="8:9" x14ac:dyDescent="0.25">
      <c r="H107802"/>
      <c r="I107802"/>
    </row>
    <row r="107803" spans="8:9" x14ac:dyDescent="0.25">
      <c r="H107803"/>
      <c r="I107803"/>
    </row>
    <row r="107804" spans="8:9" x14ac:dyDescent="0.25">
      <c r="H107804"/>
      <c r="I107804"/>
    </row>
    <row r="107805" spans="8:9" x14ac:dyDescent="0.25">
      <c r="H107805"/>
      <c r="I107805"/>
    </row>
    <row r="107806" spans="8:9" x14ac:dyDescent="0.25">
      <c r="H107806"/>
      <c r="I107806"/>
    </row>
    <row r="107807" spans="8:9" x14ac:dyDescent="0.25">
      <c r="H107807"/>
      <c r="I107807"/>
    </row>
    <row r="107808" spans="8:9" x14ac:dyDescent="0.25">
      <c r="H107808"/>
      <c r="I107808"/>
    </row>
    <row r="107809" spans="8:9" x14ac:dyDescent="0.25">
      <c r="H107809"/>
      <c r="I107809"/>
    </row>
    <row r="107810" spans="8:9" x14ac:dyDescent="0.25">
      <c r="H107810"/>
      <c r="I107810"/>
    </row>
    <row r="107811" spans="8:9" x14ac:dyDescent="0.25">
      <c r="H107811"/>
      <c r="I107811"/>
    </row>
    <row r="107812" spans="8:9" x14ac:dyDescent="0.25">
      <c r="H107812"/>
      <c r="I107812"/>
    </row>
    <row r="107813" spans="8:9" x14ac:dyDescent="0.25">
      <c r="H107813"/>
      <c r="I107813"/>
    </row>
    <row r="107814" spans="8:9" x14ac:dyDescent="0.25">
      <c r="H107814"/>
      <c r="I107814"/>
    </row>
    <row r="107815" spans="8:9" x14ac:dyDescent="0.25">
      <c r="H107815"/>
      <c r="I107815"/>
    </row>
    <row r="107816" spans="8:9" x14ac:dyDescent="0.25">
      <c r="H107816"/>
      <c r="I107816"/>
    </row>
    <row r="107817" spans="8:9" x14ac:dyDescent="0.25">
      <c r="H107817"/>
      <c r="I107817"/>
    </row>
    <row r="107818" spans="8:9" x14ac:dyDescent="0.25">
      <c r="H107818"/>
      <c r="I107818"/>
    </row>
    <row r="107819" spans="8:9" x14ac:dyDescent="0.25">
      <c r="H107819"/>
      <c r="I107819"/>
    </row>
    <row r="107820" spans="8:9" x14ac:dyDescent="0.25">
      <c r="H107820"/>
      <c r="I107820"/>
    </row>
    <row r="107821" spans="8:9" x14ac:dyDescent="0.25">
      <c r="H107821"/>
      <c r="I107821"/>
    </row>
    <row r="107822" spans="8:9" x14ac:dyDescent="0.25">
      <c r="H107822"/>
      <c r="I107822"/>
    </row>
    <row r="107823" spans="8:9" x14ac:dyDescent="0.25">
      <c r="H107823"/>
      <c r="I107823"/>
    </row>
    <row r="107824" spans="8:9" x14ac:dyDescent="0.25">
      <c r="H107824"/>
      <c r="I107824"/>
    </row>
    <row r="107825" spans="8:9" x14ac:dyDescent="0.25">
      <c r="H107825"/>
      <c r="I107825"/>
    </row>
    <row r="107826" spans="8:9" x14ac:dyDescent="0.25">
      <c r="H107826"/>
      <c r="I107826"/>
    </row>
    <row r="107827" spans="8:9" x14ac:dyDescent="0.25">
      <c r="H107827"/>
      <c r="I107827"/>
    </row>
    <row r="107828" spans="8:9" x14ac:dyDescent="0.25">
      <c r="H107828"/>
      <c r="I107828"/>
    </row>
    <row r="107829" spans="8:9" x14ac:dyDescent="0.25">
      <c r="H107829"/>
      <c r="I107829"/>
    </row>
    <row r="107830" spans="8:9" x14ac:dyDescent="0.25">
      <c r="H107830"/>
      <c r="I107830"/>
    </row>
    <row r="107831" spans="8:9" x14ac:dyDescent="0.25">
      <c r="H107831"/>
      <c r="I107831"/>
    </row>
    <row r="107832" spans="8:9" x14ac:dyDescent="0.25">
      <c r="H107832"/>
      <c r="I107832"/>
    </row>
    <row r="107833" spans="8:9" x14ac:dyDescent="0.25">
      <c r="H107833"/>
      <c r="I107833"/>
    </row>
    <row r="107834" spans="8:9" x14ac:dyDescent="0.25">
      <c r="H107834"/>
      <c r="I107834"/>
    </row>
    <row r="107835" spans="8:9" x14ac:dyDescent="0.25">
      <c r="H107835"/>
      <c r="I107835"/>
    </row>
    <row r="107836" spans="8:9" x14ac:dyDescent="0.25">
      <c r="H107836"/>
      <c r="I107836"/>
    </row>
    <row r="107837" spans="8:9" x14ac:dyDescent="0.25">
      <c r="H107837"/>
      <c r="I107837"/>
    </row>
    <row r="107838" spans="8:9" x14ac:dyDescent="0.25">
      <c r="H107838"/>
      <c r="I107838"/>
    </row>
    <row r="107839" spans="8:9" x14ac:dyDescent="0.25">
      <c r="H107839"/>
      <c r="I107839"/>
    </row>
    <row r="107840" spans="8:9" x14ac:dyDescent="0.25">
      <c r="H107840"/>
      <c r="I107840"/>
    </row>
    <row r="107841" spans="8:9" x14ac:dyDescent="0.25">
      <c r="H107841"/>
      <c r="I107841"/>
    </row>
    <row r="107842" spans="8:9" x14ac:dyDescent="0.25">
      <c r="H107842"/>
      <c r="I107842"/>
    </row>
    <row r="107843" spans="8:9" x14ac:dyDescent="0.25">
      <c r="H107843"/>
      <c r="I107843"/>
    </row>
    <row r="107844" spans="8:9" x14ac:dyDescent="0.25">
      <c r="H107844"/>
      <c r="I107844"/>
    </row>
    <row r="107845" spans="8:9" x14ac:dyDescent="0.25">
      <c r="H107845"/>
      <c r="I107845"/>
    </row>
    <row r="107846" spans="8:9" x14ac:dyDescent="0.25">
      <c r="H107846"/>
      <c r="I107846"/>
    </row>
    <row r="107847" spans="8:9" x14ac:dyDescent="0.25">
      <c r="H107847"/>
      <c r="I107847"/>
    </row>
    <row r="107848" spans="8:9" x14ac:dyDescent="0.25">
      <c r="H107848"/>
      <c r="I107848"/>
    </row>
    <row r="107849" spans="8:9" x14ac:dyDescent="0.25">
      <c r="H107849"/>
      <c r="I107849"/>
    </row>
    <row r="107850" spans="8:9" x14ac:dyDescent="0.25">
      <c r="H107850"/>
      <c r="I107850"/>
    </row>
    <row r="107851" spans="8:9" x14ac:dyDescent="0.25">
      <c r="H107851"/>
      <c r="I107851"/>
    </row>
    <row r="107852" spans="8:9" x14ac:dyDescent="0.25">
      <c r="H107852"/>
      <c r="I107852"/>
    </row>
    <row r="107853" spans="8:9" x14ac:dyDescent="0.25">
      <c r="H107853"/>
      <c r="I107853"/>
    </row>
    <row r="107854" spans="8:9" x14ac:dyDescent="0.25">
      <c r="H107854"/>
      <c r="I107854"/>
    </row>
    <row r="107855" spans="8:9" x14ac:dyDescent="0.25">
      <c r="H107855"/>
      <c r="I107855"/>
    </row>
    <row r="107856" spans="8:9" x14ac:dyDescent="0.25">
      <c r="H107856"/>
      <c r="I107856"/>
    </row>
    <row r="107857" spans="8:9" x14ac:dyDescent="0.25">
      <c r="H107857"/>
      <c r="I107857"/>
    </row>
    <row r="107858" spans="8:9" x14ac:dyDescent="0.25">
      <c r="H107858"/>
      <c r="I107858"/>
    </row>
    <row r="107859" spans="8:9" x14ac:dyDescent="0.25">
      <c r="H107859"/>
      <c r="I107859"/>
    </row>
    <row r="107860" spans="8:9" x14ac:dyDescent="0.25">
      <c r="H107860"/>
      <c r="I107860"/>
    </row>
    <row r="107861" spans="8:9" x14ac:dyDescent="0.25">
      <c r="H107861"/>
      <c r="I107861"/>
    </row>
    <row r="107862" spans="8:9" x14ac:dyDescent="0.25">
      <c r="H107862"/>
      <c r="I107862"/>
    </row>
    <row r="107863" spans="8:9" x14ac:dyDescent="0.25">
      <c r="H107863"/>
      <c r="I107863"/>
    </row>
    <row r="107864" spans="8:9" x14ac:dyDescent="0.25">
      <c r="H107864"/>
      <c r="I107864"/>
    </row>
    <row r="107865" spans="8:9" x14ac:dyDescent="0.25">
      <c r="H107865"/>
      <c r="I107865"/>
    </row>
    <row r="107866" spans="8:9" x14ac:dyDescent="0.25">
      <c r="H107866"/>
      <c r="I107866"/>
    </row>
    <row r="107867" spans="8:9" x14ac:dyDescent="0.25">
      <c r="H107867"/>
      <c r="I107867"/>
    </row>
    <row r="107868" spans="8:9" x14ac:dyDescent="0.25">
      <c r="H107868"/>
      <c r="I107868"/>
    </row>
    <row r="107869" spans="8:9" x14ac:dyDescent="0.25">
      <c r="H107869"/>
      <c r="I107869"/>
    </row>
    <row r="107870" spans="8:9" x14ac:dyDescent="0.25">
      <c r="H107870"/>
      <c r="I107870"/>
    </row>
    <row r="107871" spans="8:9" x14ac:dyDescent="0.25">
      <c r="H107871"/>
      <c r="I107871"/>
    </row>
    <row r="107872" spans="8:9" x14ac:dyDescent="0.25">
      <c r="H107872"/>
      <c r="I107872"/>
    </row>
    <row r="107873" spans="8:9" x14ac:dyDescent="0.25">
      <c r="H107873"/>
      <c r="I107873"/>
    </row>
    <row r="107874" spans="8:9" x14ac:dyDescent="0.25">
      <c r="H107874"/>
      <c r="I107874"/>
    </row>
    <row r="107875" spans="8:9" x14ac:dyDescent="0.25">
      <c r="H107875"/>
      <c r="I107875"/>
    </row>
    <row r="107876" spans="8:9" x14ac:dyDescent="0.25">
      <c r="H107876"/>
      <c r="I107876"/>
    </row>
    <row r="107877" spans="8:9" x14ac:dyDescent="0.25">
      <c r="H107877"/>
      <c r="I107877"/>
    </row>
    <row r="107878" spans="8:9" x14ac:dyDescent="0.25">
      <c r="H107878"/>
      <c r="I107878"/>
    </row>
    <row r="107879" spans="8:9" x14ac:dyDescent="0.25">
      <c r="H107879"/>
      <c r="I107879"/>
    </row>
    <row r="107880" spans="8:9" x14ac:dyDescent="0.25">
      <c r="H107880"/>
      <c r="I107880"/>
    </row>
    <row r="107881" spans="8:9" x14ac:dyDescent="0.25">
      <c r="H107881"/>
      <c r="I107881"/>
    </row>
    <row r="107882" spans="8:9" x14ac:dyDescent="0.25">
      <c r="H107882"/>
      <c r="I107882"/>
    </row>
    <row r="107883" spans="8:9" x14ac:dyDescent="0.25">
      <c r="H107883"/>
      <c r="I107883"/>
    </row>
    <row r="107884" spans="8:9" x14ac:dyDescent="0.25">
      <c r="H107884"/>
      <c r="I107884"/>
    </row>
    <row r="107885" spans="8:9" x14ac:dyDescent="0.25">
      <c r="H107885"/>
      <c r="I107885"/>
    </row>
    <row r="107886" spans="8:9" x14ac:dyDescent="0.25">
      <c r="H107886"/>
      <c r="I107886"/>
    </row>
    <row r="107887" spans="8:9" x14ac:dyDescent="0.25">
      <c r="H107887"/>
      <c r="I107887"/>
    </row>
    <row r="107888" spans="8:9" x14ac:dyDescent="0.25">
      <c r="H107888"/>
      <c r="I107888"/>
    </row>
    <row r="107889" spans="8:9" x14ac:dyDescent="0.25">
      <c r="H107889"/>
      <c r="I107889"/>
    </row>
    <row r="107890" spans="8:9" x14ac:dyDescent="0.25">
      <c r="H107890"/>
      <c r="I107890"/>
    </row>
    <row r="107891" spans="8:9" x14ac:dyDescent="0.25">
      <c r="H107891"/>
      <c r="I107891"/>
    </row>
    <row r="107892" spans="8:9" x14ac:dyDescent="0.25">
      <c r="H107892"/>
      <c r="I107892"/>
    </row>
    <row r="107893" spans="8:9" x14ac:dyDescent="0.25">
      <c r="H107893"/>
      <c r="I107893"/>
    </row>
    <row r="107894" spans="8:9" x14ac:dyDescent="0.25">
      <c r="H107894"/>
      <c r="I107894"/>
    </row>
    <row r="107895" spans="8:9" x14ac:dyDescent="0.25">
      <c r="H107895"/>
      <c r="I107895"/>
    </row>
    <row r="107896" spans="8:9" x14ac:dyDescent="0.25">
      <c r="H107896"/>
      <c r="I107896"/>
    </row>
    <row r="107897" spans="8:9" x14ac:dyDescent="0.25">
      <c r="H107897"/>
      <c r="I107897"/>
    </row>
    <row r="107898" spans="8:9" x14ac:dyDescent="0.25">
      <c r="H107898"/>
      <c r="I107898"/>
    </row>
    <row r="107899" spans="8:9" x14ac:dyDescent="0.25">
      <c r="H107899"/>
      <c r="I107899"/>
    </row>
    <row r="107900" spans="8:9" x14ac:dyDescent="0.25">
      <c r="H107900"/>
      <c r="I107900"/>
    </row>
    <row r="107901" spans="8:9" x14ac:dyDescent="0.25">
      <c r="H107901"/>
      <c r="I107901"/>
    </row>
    <row r="107902" spans="8:9" x14ac:dyDescent="0.25">
      <c r="H107902"/>
      <c r="I107902"/>
    </row>
    <row r="107903" spans="8:9" x14ac:dyDescent="0.25">
      <c r="H107903"/>
      <c r="I107903"/>
    </row>
    <row r="107904" spans="8:9" x14ac:dyDescent="0.25">
      <c r="H107904"/>
      <c r="I107904"/>
    </row>
    <row r="107905" spans="8:9" x14ac:dyDescent="0.25">
      <c r="H107905"/>
      <c r="I107905"/>
    </row>
    <row r="107906" spans="8:9" x14ac:dyDescent="0.25">
      <c r="H107906"/>
      <c r="I107906"/>
    </row>
    <row r="107907" spans="8:9" x14ac:dyDescent="0.25">
      <c r="H107907"/>
      <c r="I107907"/>
    </row>
    <row r="107908" spans="8:9" x14ac:dyDescent="0.25">
      <c r="H107908"/>
      <c r="I107908"/>
    </row>
    <row r="107909" spans="8:9" x14ac:dyDescent="0.25">
      <c r="H107909"/>
      <c r="I107909"/>
    </row>
    <row r="107910" spans="8:9" x14ac:dyDescent="0.25">
      <c r="H107910"/>
      <c r="I107910"/>
    </row>
    <row r="107911" spans="8:9" x14ac:dyDescent="0.25">
      <c r="H107911"/>
      <c r="I107911"/>
    </row>
    <row r="107912" spans="8:9" x14ac:dyDescent="0.25">
      <c r="H107912"/>
      <c r="I107912"/>
    </row>
    <row r="107913" spans="8:9" x14ac:dyDescent="0.25">
      <c r="H107913"/>
      <c r="I107913"/>
    </row>
    <row r="107914" spans="8:9" x14ac:dyDescent="0.25">
      <c r="H107914"/>
      <c r="I107914"/>
    </row>
    <row r="107915" spans="8:9" x14ac:dyDescent="0.25">
      <c r="H107915"/>
      <c r="I107915"/>
    </row>
    <row r="107916" spans="8:9" x14ac:dyDescent="0.25">
      <c r="H107916"/>
      <c r="I107916"/>
    </row>
    <row r="107917" spans="8:9" x14ac:dyDescent="0.25">
      <c r="H107917"/>
      <c r="I107917"/>
    </row>
    <row r="107918" spans="8:9" x14ac:dyDescent="0.25">
      <c r="H107918"/>
      <c r="I107918"/>
    </row>
    <row r="107919" spans="8:9" x14ac:dyDescent="0.25">
      <c r="H107919"/>
      <c r="I107919"/>
    </row>
    <row r="107920" spans="8:9" x14ac:dyDescent="0.25">
      <c r="H107920"/>
      <c r="I107920"/>
    </row>
    <row r="107921" spans="8:9" x14ac:dyDescent="0.25">
      <c r="H107921"/>
      <c r="I107921"/>
    </row>
    <row r="107922" spans="8:9" x14ac:dyDescent="0.25">
      <c r="H107922"/>
      <c r="I107922"/>
    </row>
    <row r="107923" spans="8:9" x14ac:dyDescent="0.25">
      <c r="H107923"/>
      <c r="I107923"/>
    </row>
    <row r="107924" spans="8:9" x14ac:dyDescent="0.25">
      <c r="H107924"/>
      <c r="I107924"/>
    </row>
    <row r="107925" spans="8:9" x14ac:dyDescent="0.25">
      <c r="H107925"/>
      <c r="I107925"/>
    </row>
    <row r="107926" spans="8:9" x14ac:dyDescent="0.25">
      <c r="H107926"/>
      <c r="I107926"/>
    </row>
    <row r="107927" spans="8:9" x14ac:dyDescent="0.25">
      <c r="H107927"/>
      <c r="I107927"/>
    </row>
    <row r="107928" spans="8:9" x14ac:dyDescent="0.25">
      <c r="H107928"/>
      <c r="I107928"/>
    </row>
    <row r="107929" spans="8:9" x14ac:dyDescent="0.25">
      <c r="H107929"/>
      <c r="I107929"/>
    </row>
    <row r="107930" spans="8:9" x14ac:dyDescent="0.25">
      <c r="H107930"/>
      <c r="I107930"/>
    </row>
    <row r="107931" spans="8:9" x14ac:dyDescent="0.25">
      <c r="H107931"/>
      <c r="I107931"/>
    </row>
    <row r="107932" spans="8:9" x14ac:dyDescent="0.25">
      <c r="H107932"/>
      <c r="I107932"/>
    </row>
    <row r="107933" spans="8:9" x14ac:dyDescent="0.25">
      <c r="H107933"/>
      <c r="I107933"/>
    </row>
    <row r="107934" spans="8:9" x14ac:dyDescent="0.25">
      <c r="H107934"/>
      <c r="I107934"/>
    </row>
    <row r="107935" spans="8:9" x14ac:dyDescent="0.25">
      <c r="H107935"/>
      <c r="I107935"/>
    </row>
    <row r="107936" spans="8:9" x14ac:dyDescent="0.25">
      <c r="H107936"/>
      <c r="I107936"/>
    </row>
    <row r="107937" spans="8:9" x14ac:dyDescent="0.25">
      <c r="H107937"/>
      <c r="I107937"/>
    </row>
    <row r="107938" spans="8:9" x14ac:dyDescent="0.25">
      <c r="H107938"/>
      <c r="I107938"/>
    </row>
    <row r="107939" spans="8:9" x14ac:dyDescent="0.25">
      <c r="H107939"/>
      <c r="I107939"/>
    </row>
    <row r="107940" spans="8:9" x14ac:dyDescent="0.25">
      <c r="H107940"/>
      <c r="I107940"/>
    </row>
    <row r="107941" spans="8:9" x14ac:dyDescent="0.25">
      <c r="H107941"/>
      <c r="I107941"/>
    </row>
    <row r="107942" spans="8:9" x14ac:dyDescent="0.25">
      <c r="H107942"/>
      <c r="I107942"/>
    </row>
    <row r="107943" spans="8:9" x14ac:dyDescent="0.25">
      <c r="H107943"/>
      <c r="I107943"/>
    </row>
    <row r="107944" spans="8:9" x14ac:dyDescent="0.25">
      <c r="H107944"/>
      <c r="I107944"/>
    </row>
    <row r="107945" spans="8:9" x14ac:dyDescent="0.25">
      <c r="H107945"/>
      <c r="I107945"/>
    </row>
    <row r="107946" spans="8:9" x14ac:dyDescent="0.25">
      <c r="H107946"/>
      <c r="I107946"/>
    </row>
    <row r="107947" spans="8:9" x14ac:dyDescent="0.25">
      <c r="H107947"/>
      <c r="I107947"/>
    </row>
    <row r="107948" spans="8:9" x14ac:dyDescent="0.25">
      <c r="H107948"/>
      <c r="I107948"/>
    </row>
    <row r="107949" spans="8:9" x14ac:dyDescent="0.25">
      <c r="H107949"/>
      <c r="I107949"/>
    </row>
    <row r="107950" spans="8:9" x14ac:dyDescent="0.25">
      <c r="H107950"/>
      <c r="I107950"/>
    </row>
    <row r="107951" spans="8:9" x14ac:dyDescent="0.25">
      <c r="H107951"/>
      <c r="I107951"/>
    </row>
    <row r="107952" spans="8:9" x14ac:dyDescent="0.25">
      <c r="H107952"/>
      <c r="I107952"/>
    </row>
    <row r="107953" spans="8:9" x14ac:dyDescent="0.25">
      <c r="H107953"/>
      <c r="I107953"/>
    </row>
    <row r="107954" spans="8:9" x14ac:dyDescent="0.25">
      <c r="H107954"/>
      <c r="I107954"/>
    </row>
    <row r="107955" spans="8:9" x14ac:dyDescent="0.25">
      <c r="H107955"/>
      <c r="I107955"/>
    </row>
    <row r="107956" spans="8:9" x14ac:dyDescent="0.25">
      <c r="H107956"/>
      <c r="I107956"/>
    </row>
    <row r="107957" spans="8:9" x14ac:dyDescent="0.25">
      <c r="H107957"/>
      <c r="I107957"/>
    </row>
    <row r="107958" spans="8:9" x14ac:dyDescent="0.25">
      <c r="H107958"/>
      <c r="I107958"/>
    </row>
    <row r="107959" spans="8:9" x14ac:dyDescent="0.25">
      <c r="H107959"/>
      <c r="I107959"/>
    </row>
    <row r="107960" spans="8:9" x14ac:dyDescent="0.25">
      <c r="H107960"/>
      <c r="I107960"/>
    </row>
    <row r="107961" spans="8:9" x14ac:dyDescent="0.25">
      <c r="H107961"/>
      <c r="I107961"/>
    </row>
    <row r="107962" spans="8:9" x14ac:dyDescent="0.25">
      <c r="H107962"/>
      <c r="I107962"/>
    </row>
    <row r="107963" spans="8:9" x14ac:dyDescent="0.25">
      <c r="H107963"/>
      <c r="I107963"/>
    </row>
    <row r="107964" spans="8:9" x14ac:dyDescent="0.25">
      <c r="H107964"/>
      <c r="I107964"/>
    </row>
    <row r="107965" spans="8:9" x14ac:dyDescent="0.25">
      <c r="H107965"/>
      <c r="I107965"/>
    </row>
    <row r="107966" spans="8:9" x14ac:dyDescent="0.25">
      <c r="H107966"/>
      <c r="I107966"/>
    </row>
    <row r="107967" spans="8:9" x14ac:dyDescent="0.25">
      <c r="H107967"/>
      <c r="I107967"/>
    </row>
    <row r="107968" spans="8:9" x14ac:dyDescent="0.25">
      <c r="H107968"/>
      <c r="I107968"/>
    </row>
    <row r="107969" spans="8:9" x14ac:dyDescent="0.25">
      <c r="H107969"/>
      <c r="I107969"/>
    </row>
    <row r="107970" spans="8:9" x14ac:dyDescent="0.25">
      <c r="H107970"/>
      <c r="I107970"/>
    </row>
    <row r="107971" spans="8:9" x14ac:dyDescent="0.25">
      <c r="H107971"/>
      <c r="I107971"/>
    </row>
    <row r="107972" spans="8:9" x14ac:dyDescent="0.25">
      <c r="H107972"/>
      <c r="I107972"/>
    </row>
    <row r="107973" spans="8:9" x14ac:dyDescent="0.25">
      <c r="H107973"/>
      <c r="I107973"/>
    </row>
    <row r="107974" spans="8:9" x14ac:dyDescent="0.25">
      <c r="H107974"/>
      <c r="I107974"/>
    </row>
    <row r="107975" spans="8:9" x14ac:dyDescent="0.25">
      <c r="H107975"/>
      <c r="I107975"/>
    </row>
    <row r="107976" spans="8:9" x14ac:dyDescent="0.25">
      <c r="H107976"/>
      <c r="I107976"/>
    </row>
    <row r="107977" spans="8:9" x14ac:dyDescent="0.25">
      <c r="H107977"/>
      <c r="I107977"/>
    </row>
    <row r="107978" spans="8:9" x14ac:dyDescent="0.25">
      <c r="H107978"/>
      <c r="I107978"/>
    </row>
    <row r="107979" spans="8:9" x14ac:dyDescent="0.25">
      <c r="H107979"/>
      <c r="I107979"/>
    </row>
    <row r="107980" spans="8:9" x14ac:dyDescent="0.25">
      <c r="H107980"/>
      <c r="I107980"/>
    </row>
    <row r="107981" spans="8:9" x14ac:dyDescent="0.25">
      <c r="H107981"/>
      <c r="I107981"/>
    </row>
    <row r="107982" spans="8:9" x14ac:dyDescent="0.25">
      <c r="H107982"/>
      <c r="I107982"/>
    </row>
    <row r="107983" spans="8:9" x14ac:dyDescent="0.25">
      <c r="H107983"/>
      <c r="I107983"/>
    </row>
    <row r="107984" spans="8:9" x14ac:dyDescent="0.25">
      <c r="H107984"/>
      <c r="I107984"/>
    </row>
    <row r="107985" spans="8:9" x14ac:dyDescent="0.25">
      <c r="H107985"/>
      <c r="I107985"/>
    </row>
    <row r="107986" spans="8:9" x14ac:dyDescent="0.25">
      <c r="H107986"/>
      <c r="I107986"/>
    </row>
    <row r="107987" spans="8:9" x14ac:dyDescent="0.25">
      <c r="H107987"/>
      <c r="I107987"/>
    </row>
    <row r="107988" spans="8:9" x14ac:dyDescent="0.25">
      <c r="H107988"/>
      <c r="I107988"/>
    </row>
    <row r="107989" spans="8:9" x14ac:dyDescent="0.25">
      <c r="H107989"/>
      <c r="I107989"/>
    </row>
    <row r="107990" spans="8:9" x14ac:dyDescent="0.25">
      <c r="H107990"/>
      <c r="I107990"/>
    </row>
    <row r="107991" spans="8:9" x14ac:dyDescent="0.25">
      <c r="H107991"/>
      <c r="I107991"/>
    </row>
    <row r="107992" spans="8:9" x14ac:dyDescent="0.25">
      <c r="H107992"/>
      <c r="I107992"/>
    </row>
    <row r="107993" spans="8:9" x14ac:dyDescent="0.25">
      <c r="H107993"/>
      <c r="I107993"/>
    </row>
    <row r="107994" spans="8:9" x14ac:dyDescent="0.25">
      <c r="H107994"/>
      <c r="I107994"/>
    </row>
    <row r="107995" spans="8:9" x14ac:dyDescent="0.25">
      <c r="H107995"/>
      <c r="I107995"/>
    </row>
    <row r="107996" spans="8:9" x14ac:dyDescent="0.25">
      <c r="H107996"/>
      <c r="I107996"/>
    </row>
    <row r="107997" spans="8:9" x14ac:dyDescent="0.25">
      <c r="H107997"/>
      <c r="I107997"/>
    </row>
    <row r="107998" spans="8:9" x14ac:dyDescent="0.25">
      <c r="H107998"/>
      <c r="I107998"/>
    </row>
    <row r="107999" spans="8:9" x14ac:dyDescent="0.25">
      <c r="H107999"/>
      <c r="I107999"/>
    </row>
    <row r="108000" spans="8:9" x14ac:dyDescent="0.25">
      <c r="H108000"/>
      <c r="I108000"/>
    </row>
    <row r="108001" spans="8:9" x14ac:dyDescent="0.25">
      <c r="H108001"/>
      <c r="I108001"/>
    </row>
    <row r="108002" spans="8:9" x14ac:dyDescent="0.25">
      <c r="H108002"/>
      <c r="I108002"/>
    </row>
    <row r="108003" spans="8:9" x14ac:dyDescent="0.25">
      <c r="H108003"/>
      <c r="I108003"/>
    </row>
    <row r="108004" spans="8:9" x14ac:dyDescent="0.25">
      <c r="H108004"/>
      <c r="I108004"/>
    </row>
    <row r="108005" spans="8:9" x14ac:dyDescent="0.25">
      <c r="H108005"/>
      <c r="I108005"/>
    </row>
    <row r="108006" spans="8:9" x14ac:dyDescent="0.25">
      <c r="H108006"/>
      <c r="I108006"/>
    </row>
    <row r="108007" spans="8:9" x14ac:dyDescent="0.25">
      <c r="H108007"/>
      <c r="I108007"/>
    </row>
    <row r="108008" spans="8:9" x14ac:dyDescent="0.25">
      <c r="H108008"/>
      <c r="I108008"/>
    </row>
    <row r="108009" spans="8:9" x14ac:dyDescent="0.25">
      <c r="H108009"/>
      <c r="I108009"/>
    </row>
    <row r="108010" spans="8:9" x14ac:dyDescent="0.25">
      <c r="H108010"/>
      <c r="I108010"/>
    </row>
    <row r="108011" spans="8:9" x14ac:dyDescent="0.25">
      <c r="H108011"/>
      <c r="I108011"/>
    </row>
    <row r="108012" spans="8:9" x14ac:dyDescent="0.25">
      <c r="H108012"/>
      <c r="I108012"/>
    </row>
    <row r="108013" spans="8:9" x14ac:dyDescent="0.25">
      <c r="H108013"/>
      <c r="I108013"/>
    </row>
    <row r="108014" spans="8:9" x14ac:dyDescent="0.25">
      <c r="H108014"/>
      <c r="I108014"/>
    </row>
    <row r="108015" spans="8:9" x14ac:dyDescent="0.25">
      <c r="H108015"/>
      <c r="I108015"/>
    </row>
    <row r="108016" spans="8:9" x14ac:dyDescent="0.25">
      <c r="H108016"/>
      <c r="I108016"/>
    </row>
    <row r="108017" spans="8:9" x14ac:dyDescent="0.25">
      <c r="H108017"/>
      <c r="I108017"/>
    </row>
    <row r="108018" spans="8:9" x14ac:dyDescent="0.25">
      <c r="H108018"/>
      <c r="I108018"/>
    </row>
    <row r="108019" spans="8:9" x14ac:dyDescent="0.25">
      <c r="H108019"/>
      <c r="I108019"/>
    </row>
    <row r="108020" spans="8:9" x14ac:dyDescent="0.25">
      <c r="H108020"/>
      <c r="I108020"/>
    </row>
    <row r="108021" spans="8:9" x14ac:dyDescent="0.25">
      <c r="H108021"/>
      <c r="I108021"/>
    </row>
    <row r="108022" spans="8:9" x14ac:dyDescent="0.25">
      <c r="H108022"/>
      <c r="I108022"/>
    </row>
    <row r="108023" spans="8:9" x14ac:dyDescent="0.25">
      <c r="H108023"/>
      <c r="I108023"/>
    </row>
    <row r="108024" spans="8:9" x14ac:dyDescent="0.25">
      <c r="H108024"/>
      <c r="I108024"/>
    </row>
    <row r="108025" spans="8:9" x14ac:dyDescent="0.25">
      <c r="H108025"/>
      <c r="I108025"/>
    </row>
    <row r="108026" spans="8:9" x14ac:dyDescent="0.25">
      <c r="H108026"/>
      <c r="I108026"/>
    </row>
    <row r="108027" spans="8:9" x14ac:dyDescent="0.25">
      <c r="H108027"/>
      <c r="I108027"/>
    </row>
    <row r="108028" spans="8:9" x14ac:dyDescent="0.25">
      <c r="H108028"/>
      <c r="I108028"/>
    </row>
    <row r="108029" spans="8:9" x14ac:dyDescent="0.25">
      <c r="H108029"/>
      <c r="I108029"/>
    </row>
    <row r="108030" spans="8:9" x14ac:dyDescent="0.25">
      <c r="H108030"/>
      <c r="I108030"/>
    </row>
    <row r="108031" spans="8:9" x14ac:dyDescent="0.25">
      <c r="H108031"/>
      <c r="I108031"/>
    </row>
    <row r="108032" spans="8:9" x14ac:dyDescent="0.25">
      <c r="H108032"/>
      <c r="I108032"/>
    </row>
    <row r="108033" spans="8:9" x14ac:dyDescent="0.25">
      <c r="H108033"/>
      <c r="I108033"/>
    </row>
    <row r="108034" spans="8:9" x14ac:dyDescent="0.25">
      <c r="H108034"/>
      <c r="I108034"/>
    </row>
    <row r="108035" spans="8:9" x14ac:dyDescent="0.25">
      <c r="H108035"/>
      <c r="I108035"/>
    </row>
    <row r="108036" spans="8:9" x14ac:dyDescent="0.25">
      <c r="H108036"/>
      <c r="I108036"/>
    </row>
    <row r="108037" spans="8:9" x14ac:dyDescent="0.25">
      <c r="H108037"/>
      <c r="I108037"/>
    </row>
    <row r="108038" spans="8:9" x14ac:dyDescent="0.25">
      <c r="H108038"/>
      <c r="I108038"/>
    </row>
    <row r="108039" spans="8:9" x14ac:dyDescent="0.25">
      <c r="H108039"/>
      <c r="I108039"/>
    </row>
    <row r="108040" spans="8:9" x14ac:dyDescent="0.25">
      <c r="H108040"/>
      <c r="I108040"/>
    </row>
    <row r="108041" spans="8:9" x14ac:dyDescent="0.25">
      <c r="H108041"/>
      <c r="I108041"/>
    </row>
    <row r="108042" spans="8:9" x14ac:dyDescent="0.25">
      <c r="H108042"/>
      <c r="I108042"/>
    </row>
    <row r="108043" spans="8:9" x14ac:dyDescent="0.25">
      <c r="H108043"/>
      <c r="I108043"/>
    </row>
    <row r="108044" spans="8:9" x14ac:dyDescent="0.25">
      <c r="H108044"/>
      <c r="I108044"/>
    </row>
    <row r="108045" spans="8:9" x14ac:dyDescent="0.25">
      <c r="H108045"/>
      <c r="I108045"/>
    </row>
    <row r="108046" spans="8:9" x14ac:dyDescent="0.25">
      <c r="H108046"/>
      <c r="I108046"/>
    </row>
    <row r="108047" spans="8:9" x14ac:dyDescent="0.25">
      <c r="H108047"/>
      <c r="I108047"/>
    </row>
    <row r="108048" spans="8:9" x14ac:dyDescent="0.25">
      <c r="H108048"/>
      <c r="I108048"/>
    </row>
    <row r="108049" spans="8:9" x14ac:dyDescent="0.25">
      <c r="H108049"/>
      <c r="I108049"/>
    </row>
    <row r="108050" spans="8:9" x14ac:dyDescent="0.25">
      <c r="H108050"/>
      <c r="I108050"/>
    </row>
    <row r="108051" spans="8:9" x14ac:dyDescent="0.25">
      <c r="H108051"/>
      <c r="I108051"/>
    </row>
    <row r="108052" spans="8:9" x14ac:dyDescent="0.25">
      <c r="H108052"/>
      <c r="I108052"/>
    </row>
    <row r="108053" spans="8:9" x14ac:dyDescent="0.25">
      <c r="H108053"/>
      <c r="I108053"/>
    </row>
    <row r="108054" spans="8:9" x14ac:dyDescent="0.25">
      <c r="H108054"/>
      <c r="I108054"/>
    </row>
    <row r="108055" spans="8:9" x14ac:dyDescent="0.25">
      <c r="H108055"/>
      <c r="I108055"/>
    </row>
    <row r="108056" spans="8:9" x14ac:dyDescent="0.25">
      <c r="H108056"/>
      <c r="I108056"/>
    </row>
    <row r="108057" spans="8:9" x14ac:dyDescent="0.25">
      <c r="H108057"/>
      <c r="I108057"/>
    </row>
    <row r="108058" spans="8:9" x14ac:dyDescent="0.25">
      <c r="H108058"/>
      <c r="I108058"/>
    </row>
    <row r="108059" spans="8:9" x14ac:dyDescent="0.25">
      <c r="H108059"/>
      <c r="I108059"/>
    </row>
    <row r="108060" spans="8:9" x14ac:dyDescent="0.25">
      <c r="H108060"/>
      <c r="I108060"/>
    </row>
    <row r="108061" spans="8:9" x14ac:dyDescent="0.25">
      <c r="H108061"/>
      <c r="I108061"/>
    </row>
    <row r="108062" spans="8:9" x14ac:dyDescent="0.25">
      <c r="H108062"/>
      <c r="I108062"/>
    </row>
    <row r="108063" spans="8:9" x14ac:dyDescent="0.25">
      <c r="H108063"/>
      <c r="I108063"/>
    </row>
    <row r="108064" spans="8:9" x14ac:dyDescent="0.25">
      <c r="H108064"/>
      <c r="I108064"/>
    </row>
    <row r="108065" spans="8:9" x14ac:dyDescent="0.25">
      <c r="H108065"/>
      <c r="I108065"/>
    </row>
    <row r="108066" spans="8:9" x14ac:dyDescent="0.25">
      <c r="H108066"/>
      <c r="I108066"/>
    </row>
    <row r="108067" spans="8:9" x14ac:dyDescent="0.25">
      <c r="H108067"/>
      <c r="I108067"/>
    </row>
    <row r="108068" spans="8:9" x14ac:dyDescent="0.25">
      <c r="H108068"/>
      <c r="I108068"/>
    </row>
    <row r="108069" spans="8:9" x14ac:dyDescent="0.25">
      <c r="H108069"/>
      <c r="I108069"/>
    </row>
    <row r="108070" spans="8:9" x14ac:dyDescent="0.25">
      <c r="H108070"/>
      <c r="I108070"/>
    </row>
    <row r="108071" spans="8:9" x14ac:dyDescent="0.25">
      <c r="H108071"/>
      <c r="I108071"/>
    </row>
    <row r="108072" spans="8:9" x14ac:dyDescent="0.25">
      <c r="H108072"/>
      <c r="I108072"/>
    </row>
    <row r="108073" spans="8:9" x14ac:dyDescent="0.25">
      <c r="H108073"/>
      <c r="I108073"/>
    </row>
    <row r="108074" spans="8:9" x14ac:dyDescent="0.25">
      <c r="H108074"/>
      <c r="I108074"/>
    </row>
    <row r="108075" spans="8:9" x14ac:dyDescent="0.25">
      <c r="H108075"/>
      <c r="I108075"/>
    </row>
    <row r="108076" spans="8:9" x14ac:dyDescent="0.25">
      <c r="H108076"/>
      <c r="I108076"/>
    </row>
    <row r="108077" spans="8:9" x14ac:dyDescent="0.25">
      <c r="H108077"/>
      <c r="I108077"/>
    </row>
    <row r="108078" spans="8:9" x14ac:dyDescent="0.25">
      <c r="H108078"/>
      <c r="I108078"/>
    </row>
    <row r="108079" spans="8:9" x14ac:dyDescent="0.25">
      <c r="H108079"/>
      <c r="I108079"/>
    </row>
    <row r="108080" spans="8:9" x14ac:dyDescent="0.25">
      <c r="H108080"/>
      <c r="I108080"/>
    </row>
    <row r="108081" spans="8:9" x14ac:dyDescent="0.25">
      <c r="H108081"/>
      <c r="I108081"/>
    </row>
    <row r="108082" spans="8:9" x14ac:dyDescent="0.25">
      <c r="H108082"/>
      <c r="I108082"/>
    </row>
    <row r="108083" spans="8:9" x14ac:dyDescent="0.25">
      <c r="H108083"/>
      <c r="I108083"/>
    </row>
    <row r="108084" spans="8:9" x14ac:dyDescent="0.25">
      <c r="H108084"/>
      <c r="I108084"/>
    </row>
    <row r="108085" spans="8:9" x14ac:dyDescent="0.25">
      <c r="H108085"/>
      <c r="I108085"/>
    </row>
    <row r="108086" spans="8:9" x14ac:dyDescent="0.25">
      <c r="H108086"/>
      <c r="I108086"/>
    </row>
    <row r="108087" spans="8:9" x14ac:dyDescent="0.25">
      <c r="H108087"/>
      <c r="I108087"/>
    </row>
    <row r="108088" spans="8:9" x14ac:dyDescent="0.25">
      <c r="H108088"/>
      <c r="I108088"/>
    </row>
    <row r="108089" spans="8:9" x14ac:dyDescent="0.25">
      <c r="H108089"/>
      <c r="I108089"/>
    </row>
    <row r="108090" spans="8:9" x14ac:dyDescent="0.25">
      <c r="H108090"/>
      <c r="I108090"/>
    </row>
    <row r="108091" spans="8:9" x14ac:dyDescent="0.25">
      <c r="H108091"/>
      <c r="I108091"/>
    </row>
    <row r="108092" spans="8:9" x14ac:dyDescent="0.25">
      <c r="H108092"/>
      <c r="I108092"/>
    </row>
    <row r="108093" spans="8:9" x14ac:dyDescent="0.25">
      <c r="H108093"/>
      <c r="I108093"/>
    </row>
    <row r="108094" spans="8:9" x14ac:dyDescent="0.25">
      <c r="H108094"/>
      <c r="I108094"/>
    </row>
    <row r="108095" spans="8:9" x14ac:dyDescent="0.25">
      <c r="H108095"/>
      <c r="I108095"/>
    </row>
    <row r="108096" spans="8:9" x14ac:dyDescent="0.25">
      <c r="H108096"/>
      <c r="I108096"/>
    </row>
    <row r="108097" spans="8:9" x14ac:dyDescent="0.25">
      <c r="H108097"/>
      <c r="I108097"/>
    </row>
    <row r="108098" spans="8:9" x14ac:dyDescent="0.25">
      <c r="H108098"/>
      <c r="I108098"/>
    </row>
    <row r="108099" spans="8:9" x14ac:dyDescent="0.25">
      <c r="H108099"/>
      <c r="I108099"/>
    </row>
    <row r="108100" spans="8:9" x14ac:dyDescent="0.25">
      <c r="H108100"/>
      <c r="I108100"/>
    </row>
    <row r="108101" spans="8:9" x14ac:dyDescent="0.25">
      <c r="H108101"/>
      <c r="I108101"/>
    </row>
    <row r="108102" spans="8:9" x14ac:dyDescent="0.25">
      <c r="H108102"/>
      <c r="I108102"/>
    </row>
    <row r="108103" spans="8:9" x14ac:dyDescent="0.25">
      <c r="H108103"/>
      <c r="I108103"/>
    </row>
    <row r="108104" spans="8:9" x14ac:dyDescent="0.25">
      <c r="H108104"/>
      <c r="I108104"/>
    </row>
    <row r="108105" spans="8:9" x14ac:dyDescent="0.25">
      <c r="H108105"/>
      <c r="I108105"/>
    </row>
    <row r="108106" spans="8:9" x14ac:dyDescent="0.25">
      <c r="H108106"/>
      <c r="I108106"/>
    </row>
    <row r="108107" spans="8:9" x14ac:dyDescent="0.25">
      <c r="H108107"/>
      <c r="I108107"/>
    </row>
    <row r="108108" spans="8:9" x14ac:dyDescent="0.25">
      <c r="H108108"/>
      <c r="I108108"/>
    </row>
    <row r="108109" spans="8:9" x14ac:dyDescent="0.25">
      <c r="H108109"/>
      <c r="I108109"/>
    </row>
    <row r="108110" spans="8:9" x14ac:dyDescent="0.25">
      <c r="H108110"/>
      <c r="I108110"/>
    </row>
    <row r="108111" spans="8:9" x14ac:dyDescent="0.25">
      <c r="H108111"/>
      <c r="I108111"/>
    </row>
    <row r="108112" spans="8:9" x14ac:dyDescent="0.25">
      <c r="H108112"/>
      <c r="I108112"/>
    </row>
    <row r="108113" spans="8:9" x14ac:dyDescent="0.25">
      <c r="H108113"/>
      <c r="I108113"/>
    </row>
    <row r="108114" spans="8:9" x14ac:dyDescent="0.25">
      <c r="H108114"/>
      <c r="I108114"/>
    </row>
    <row r="108115" spans="8:9" x14ac:dyDescent="0.25">
      <c r="H108115"/>
      <c r="I108115"/>
    </row>
    <row r="108116" spans="8:9" x14ac:dyDescent="0.25">
      <c r="H108116"/>
      <c r="I108116"/>
    </row>
    <row r="108117" spans="8:9" x14ac:dyDescent="0.25">
      <c r="H108117"/>
      <c r="I108117"/>
    </row>
    <row r="108118" spans="8:9" x14ac:dyDescent="0.25">
      <c r="H108118"/>
      <c r="I108118"/>
    </row>
    <row r="108119" spans="8:9" x14ac:dyDescent="0.25">
      <c r="H108119"/>
      <c r="I108119"/>
    </row>
    <row r="108120" spans="8:9" x14ac:dyDescent="0.25">
      <c r="H108120"/>
      <c r="I108120"/>
    </row>
    <row r="108121" spans="8:9" x14ac:dyDescent="0.25">
      <c r="H108121"/>
      <c r="I108121"/>
    </row>
    <row r="108122" spans="8:9" x14ac:dyDescent="0.25">
      <c r="H108122"/>
      <c r="I108122"/>
    </row>
    <row r="108123" spans="8:9" x14ac:dyDescent="0.25">
      <c r="H108123"/>
      <c r="I108123"/>
    </row>
    <row r="108124" spans="8:9" x14ac:dyDescent="0.25">
      <c r="H108124"/>
      <c r="I108124"/>
    </row>
    <row r="108125" spans="8:9" x14ac:dyDescent="0.25">
      <c r="H108125"/>
      <c r="I108125"/>
    </row>
    <row r="108126" spans="8:9" x14ac:dyDescent="0.25">
      <c r="H108126"/>
      <c r="I108126"/>
    </row>
    <row r="108127" spans="8:9" x14ac:dyDescent="0.25">
      <c r="H108127"/>
      <c r="I108127"/>
    </row>
    <row r="108128" spans="8:9" x14ac:dyDescent="0.25">
      <c r="H108128"/>
      <c r="I108128"/>
    </row>
    <row r="108129" spans="8:9" x14ac:dyDescent="0.25">
      <c r="H108129"/>
      <c r="I108129"/>
    </row>
    <row r="108130" spans="8:9" x14ac:dyDescent="0.25">
      <c r="H108130"/>
      <c r="I108130"/>
    </row>
    <row r="108131" spans="8:9" x14ac:dyDescent="0.25">
      <c r="H108131"/>
      <c r="I108131"/>
    </row>
    <row r="108132" spans="8:9" x14ac:dyDescent="0.25">
      <c r="H108132"/>
      <c r="I108132"/>
    </row>
    <row r="108133" spans="8:9" x14ac:dyDescent="0.25">
      <c r="H108133"/>
      <c r="I108133"/>
    </row>
    <row r="108134" spans="8:9" x14ac:dyDescent="0.25">
      <c r="H108134"/>
      <c r="I108134"/>
    </row>
    <row r="108135" spans="8:9" x14ac:dyDescent="0.25">
      <c r="H108135"/>
      <c r="I108135"/>
    </row>
    <row r="108136" spans="8:9" x14ac:dyDescent="0.25">
      <c r="H108136"/>
      <c r="I108136"/>
    </row>
    <row r="108137" spans="8:9" x14ac:dyDescent="0.25">
      <c r="H108137"/>
      <c r="I108137"/>
    </row>
    <row r="108138" spans="8:9" x14ac:dyDescent="0.25">
      <c r="H108138"/>
      <c r="I108138"/>
    </row>
    <row r="108139" spans="8:9" x14ac:dyDescent="0.25">
      <c r="H108139"/>
      <c r="I108139"/>
    </row>
    <row r="108140" spans="8:9" x14ac:dyDescent="0.25">
      <c r="H108140"/>
      <c r="I108140"/>
    </row>
    <row r="108141" spans="8:9" x14ac:dyDescent="0.25">
      <c r="H108141"/>
      <c r="I108141"/>
    </row>
    <row r="108142" spans="8:9" x14ac:dyDescent="0.25">
      <c r="H108142"/>
      <c r="I108142"/>
    </row>
    <row r="108143" spans="8:9" x14ac:dyDescent="0.25">
      <c r="H108143"/>
      <c r="I108143"/>
    </row>
    <row r="108144" spans="8:9" x14ac:dyDescent="0.25">
      <c r="H108144"/>
      <c r="I108144"/>
    </row>
    <row r="108145" spans="8:9" x14ac:dyDescent="0.25">
      <c r="H108145"/>
      <c r="I108145"/>
    </row>
    <row r="108146" spans="8:9" x14ac:dyDescent="0.25">
      <c r="H108146"/>
      <c r="I108146"/>
    </row>
    <row r="108147" spans="8:9" x14ac:dyDescent="0.25">
      <c r="H108147"/>
      <c r="I108147"/>
    </row>
    <row r="108148" spans="8:9" x14ac:dyDescent="0.25">
      <c r="H108148"/>
      <c r="I108148"/>
    </row>
    <row r="108149" spans="8:9" x14ac:dyDescent="0.25">
      <c r="H108149"/>
      <c r="I108149"/>
    </row>
    <row r="108150" spans="8:9" x14ac:dyDescent="0.25">
      <c r="H108150"/>
      <c r="I108150"/>
    </row>
    <row r="108151" spans="8:9" x14ac:dyDescent="0.25">
      <c r="H108151"/>
      <c r="I108151"/>
    </row>
    <row r="108152" spans="8:9" x14ac:dyDescent="0.25">
      <c r="H108152"/>
      <c r="I108152"/>
    </row>
    <row r="108153" spans="8:9" x14ac:dyDescent="0.25">
      <c r="H108153"/>
      <c r="I108153"/>
    </row>
    <row r="108154" spans="8:9" x14ac:dyDescent="0.25">
      <c r="H108154"/>
      <c r="I108154"/>
    </row>
    <row r="108155" spans="8:9" x14ac:dyDescent="0.25">
      <c r="H108155"/>
      <c r="I108155"/>
    </row>
    <row r="108156" spans="8:9" x14ac:dyDescent="0.25">
      <c r="H108156"/>
      <c r="I108156"/>
    </row>
    <row r="108157" spans="8:9" x14ac:dyDescent="0.25">
      <c r="H108157"/>
      <c r="I108157"/>
    </row>
    <row r="108158" spans="8:9" x14ac:dyDescent="0.25">
      <c r="H108158"/>
      <c r="I108158"/>
    </row>
    <row r="108159" spans="8:9" x14ac:dyDescent="0.25">
      <c r="H108159"/>
      <c r="I108159"/>
    </row>
    <row r="108160" spans="8:9" x14ac:dyDescent="0.25">
      <c r="H108160"/>
      <c r="I108160"/>
    </row>
    <row r="108161" spans="8:9" x14ac:dyDescent="0.25">
      <c r="H108161"/>
      <c r="I108161"/>
    </row>
    <row r="108162" spans="8:9" x14ac:dyDescent="0.25">
      <c r="H108162"/>
      <c r="I108162"/>
    </row>
    <row r="108163" spans="8:9" x14ac:dyDescent="0.25">
      <c r="H108163"/>
      <c r="I108163"/>
    </row>
    <row r="108164" spans="8:9" x14ac:dyDescent="0.25">
      <c r="H108164"/>
      <c r="I108164"/>
    </row>
    <row r="108165" spans="8:9" x14ac:dyDescent="0.25">
      <c r="H108165"/>
      <c r="I108165"/>
    </row>
    <row r="108166" spans="8:9" x14ac:dyDescent="0.25">
      <c r="H108166"/>
      <c r="I108166"/>
    </row>
    <row r="108167" spans="8:9" x14ac:dyDescent="0.25">
      <c r="H108167"/>
      <c r="I108167"/>
    </row>
    <row r="108168" spans="8:9" x14ac:dyDescent="0.25">
      <c r="H108168"/>
      <c r="I108168"/>
    </row>
    <row r="108169" spans="8:9" x14ac:dyDescent="0.25">
      <c r="H108169"/>
      <c r="I108169"/>
    </row>
    <row r="108170" spans="8:9" x14ac:dyDescent="0.25">
      <c r="H108170"/>
      <c r="I108170"/>
    </row>
    <row r="108171" spans="8:9" x14ac:dyDescent="0.25">
      <c r="H108171"/>
      <c r="I108171"/>
    </row>
    <row r="108172" spans="8:9" x14ac:dyDescent="0.25">
      <c r="H108172"/>
      <c r="I108172"/>
    </row>
    <row r="108173" spans="8:9" x14ac:dyDescent="0.25">
      <c r="H108173"/>
      <c r="I108173"/>
    </row>
    <row r="108174" spans="8:9" x14ac:dyDescent="0.25">
      <c r="H108174"/>
      <c r="I108174"/>
    </row>
    <row r="108175" spans="8:9" x14ac:dyDescent="0.25">
      <c r="H108175"/>
      <c r="I108175"/>
    </row>
    <row r="108176" spans="8:9" x14ac:dyDescent="0.25">
      <c r="H108176"/>
      <c r="I108176"/>
    </row>
    <row r="108177" spans="8:9" x14ac:dyDescent="0.25">
      <c r="H108177"/>
      <c r="I108177"/>
    </row>
    <row r="108178" spans="8:9" x14ac:dyDescent="0.25">
      <c r="H108178"/>
      <c r="I108178"/>
    </row>
    <row r="108179" spans="8:9" x14ac:dyDescent="0.25">
      <c r="H108179"/>
      <c r="I108179"/>
    </row>
    <row r="108180" spans="8:9" x14ac:dyDescent="0.25">
      <c r="H108180"/>
      <c r="I108180"/>
    </row>
    <row r="108181" spans="8:9" x14ac:dyDescent="0.25">
      <c r="H108181"/>
      <c r="I108181"/>
    </row>
    <row r="108182" spans="8:9" x14ac:dyDescent="0.25">
      <c r="H108182"/>
      <c r="I108182"/>
    </row>
    <row r="108183" spans="8:9" x14ac:dyDescent="0.25">
      <c r="H108183"/>
      <c r="I108183"/>
    </row>
    <row r="108184" spans="8:9" x14ac:dyDescent="0.25">
      <c r="H108184"/>
      <c r="I108184"/>
    </row>
    <row r="108185" spans="8:9" x14ac:dyDescent="0.25">
      <c r="H108185"/>
      <c r="I108185"/>
    </row>
    <row r="108186" spans="8:9" x14ac:dyDescent="0.25">
      <c r="H108186"/>
      <c r="I108186"/>
    </row>
    <row r="108187" spans="8:9" x14ac:dyDescent="0.25">
      <c r="H108187"/>
      <c r="I108187"/>
    </row>
    <row r="108188" spans="8:9" x14ac:dyDescent="0.25">
      <c r="H108188"/>
      <c r="I108188"/>
    </row>
    <row r="108189" spans="8:9" x14ac:dyDescent="0.25">
      <c r="H108189"/>
      <c r="I108189"/>
    </row>
    <row r="108190" spans="8:9" x14ac:dyDescent="0.25">
      <c r="H108190"/>
      <c r="I108190"/>
    </row>
    <row r="108191" spans="8:9" x14ac:dyDescent="0.25">
      <c r="H108191"/>
      <c r="I108191"/>
    </row>
    <row r="108192" spans="8:9" x14ac:dyDescent="0.25">
      <c r="H108192"/>
      <c r="I108192"/>
    </row>
    <row r="108193" spans="8:9" x14ac:dyDescent="0.25">
      <c r="H108193"/>
      <c r="I108193"/>
    </row>
    <row r="108194" spans="8:9" x14ac:dyDescent="0.25">
      <c r="H108194"/>
      <c r="I108194"/>
    </row>
    <row r="108195" spans="8:9" x14ac:dyDescent="0.25">
      <c r="H108195"/>
      <c r="I108195"/>
    </row>
    <row r="108196" spans="8:9" x14ac:dyDescent="0.25">
      <c r="H108196"/>
      <c r="I108196"/>
    </row>
    <row r="108197" spans="8:9" x14ac:dyDescent="0.25">
      <c r="H108197"/>
      <c r="I108197"/>
    </row>
    <row r="108198" spans="8:9" x14ac:dyDescent="0.25">
      <c r="H108198"/>
      <c r="I108198"/>
    </row>
    <row r="108199" spans="8:9" x14ac:dyDescent="0.25">
      <c r="H108199"/>
      <c r="I108199"/>
    </row>
    <row r="108200" spans="8:9" x14ac:dyDescent="0.25">
      <c r="H108200"/>
      <c r="I108200"/>
    </row>
    <row r="108201" spans="8:9" x14ac:dyDescent="0.25">
      <c r="H108201"/>
      <c r="I108201"/>
    </row>
    <row r="108202" spans="8:9" x14ac:dyDescent="0.25">
      <c r="H108202"/>
      <c r="I108202"/>
    </row>
    <row r="108203" spans="8:9" x14ac:dyDescent="0.25">
      <c r="H108203"/>
      <c r="I108203"/>
    </row>
    <row r="108204" spans="8:9" x14ac:dyDescent="0.25">
      <c r="H108204"/>
      <c r="I108204"/>
    </row>
    <row r="108205" spans="8:9" x14ac:dyDescent="0.25">
      <c r="H108205"/>
      <c r="I108205"/>
    </row>
    <row r="108206" spans="8:9" x14ac:dyDescent="0.25">
      <c r="H108206"/>
      <c r="I108206"/>
    </row>
    <row r="108207" spans="8:9" x14ac:dyDescent="0.25">
      <c r="H108207"/>
      <c r="I108207"/>
    </row>
    <row r="108208" spans="8:9" x14ac:dyDescent="0.25">
      <c r="H108208"/>
      <c r="I108208"/>
    </row>
    <row r="108209" spans="8:9" x14ac:dyDescent="0.25">
      <c r="H108209"/>
      <c r="I108209"/>
    </row>
    <row r="108210" spans="8:9" x14ac:dyDescent="0.25">
      <c r="H108210"/>
      <c r="I108210"/>
    </row>
    <row r="108211" spans="8:9" x14ac:dyDescent="0.25">
      <c r="H108211"/>
      <c r="I108211"/>
    </row>
    <row r="108212" spans="8:9" x14ac:dyDescent="0.25">
      <c r="H108212"/>
      <c r="I108212"/>
    </row>
    <row r="108213" spans="8:9" x14ac:dyDescent="0.25">
      <c r="H108213"/>
      <c r="I108213"/>
    </row>
    <row r="108214" spans="8:9" x14ac:dyDescent="0.25">
      <c r="H108214"/>
      <c r="I108214"/>
    </row>
    <row r="108215" spans="8:9" x14ac:dyDescent="0.25">
      <c r="H108215"/>
      <c r="I108215"/>
    </row>
    <row r="108216" spans="8:9" x14ac:dyDescent="0.25">
      <c r="H108216"/>
      <c r="I108216"/>
    </row>
    <row r="108217" spans="8:9" x14ac:dyDescent="0.25">
      <c r="H108217"/>
      <c r="I108217"/>
    </row>
    <row r="108218" spans="8:9" x14ac:dyDescent="0.25">
      <c r="H108218"/>
      <c r="I108218"/>
    </row>
    <row r="108219" spans="8:9" x14ac:dyDescent="0.25">
      <c r="H108219"/>
      <c r="I108219"/>
    </row>
    <row r="108220" spans="8:9" x14ac:dyDescent="0.25">
      <c r="H108220"/>
      <c r="I108220"/>
    </row>
    <row r="108221" spans="8:9" x14ac:dyDescent="0.25">
      <c r="H108221"/>
      <c r="I108221"/>
    </row>
    <row r="108222" spans="8:9" x14ac:dyDescent="0.25">
      <c r="H108222"/>
      <c r="I108222"/>
    </row>
    <row r="108223" spans="8:9" x14ac:dyDescent="0.25">
      <c r="H108223"/>
      <c r="I108223"/>
    </row>
    <row r="108224" spans="8:9" x14ac:dyDescent="0.25">
      <c r="H108224"/>
      <c r="I108224"/>
    </row>
    <row r="108225" spans="8:9" x14ac:dyDescent="0.25">
      <c r="H108225"/>
      <c r="I108225"/>
    </row>
    <row r="108226" spans="8:9" x14ac:dyDescent="0.25">
      <c r="H108226"/>
      <c r="I108226"/>
    </row>
    <row r="108227" spans="8:9" x14ac:dyDescent="0.25">
      <c r="H108227"/>
      <c r="I108227"/>
    </row>
    <row r="108228" spans="8:9" x14ac:dyDescent="0.25">
      <c r="H108228"/>
      <c r="I108228"/>
    </row>
    <row r="108229" spans="8:9" x14ac:dyDescent="0.25">
      <c r="H108229"/>
      <c r="I108229"/>
    </row>
    <row r="108230" spans="8:9" x14ac:dyDescent="0.25">
      <c r="H108230"/>
      <c r="I108230"/>
    </row>
    <row r="108231" spans="8:9" x14ac:dyDescent="0.25">
      <c r="H108231"/>
      <c r="I108231"/>
    </row>
    <row r="108232" spans="8:9" x14ac:dyDescent="0.25">
      <c r="H108232"/>
      <c r="I108232"/>
    </row>
    <row r="108233" spans="8:9" x14ac:dyDescent="0.25">
      <c r="H108233"/>
      <c r="I108233"/>
    </row>
    <row r="108234" spans="8:9" x14ac:dyDescent="0.25">
      <c r="H108234"/>
      <c r="I108234"/>
    </row>
    <row r="108235" spans="8:9" x14ac:dyDescent="0.25">
      <c r="H108235"/>
      <c r="I108235"/>
    </row>
    <row r="108236" spans="8:9" x14ac:dyDescent="0.25">
      <c r="H108236"/>
      <c r="I108236"/>
    </row>
    <row r="108237" spans="8:9" x14ac:dyDescent="0.25">
      <c r="H108237"/>
      <c r="I108237"/>
    </row>
    <row r="108238" spans="8:9" x14ac:dyDescent="0.25">
      <c r="H108238"/>
      <c r="I108238"/>
    </row>
    <row r="108239" spans="8:9" x14ac:dyDescent="0.25">
      <c r="H108239"/>
      <c r="I108239"/>
    </row>
    <row r="108240" spans="8:9" x14ac:dyDescent="0.25">
      <c r="H108240"/>
      <c r="I108240"/>
    </row>
    <row r="108241" spans="8:9" x14ac:dyDescent="0.25">
      <c r="H108241"/>
      <c r="I108241"/>
    </row>
    <row r="108242" spans="8:9" x14ac:dyDescent="0.25">
      <c r="H108242"/>
      <c r="I108242"/>
    </row>
    <row r="108243" spans="8:9" x14ac:dyDescent="0.25">
      <c r="H108243"/>
      <c r="I108243"/>
    </row>
    <row r="108244" spans="8:9" x14ac:dyDescent="0.25">
      <c r="H108244"/>
      <c r="I108244"/>
    </row>
    <row r="108245" spans="8:9" x14ac:dyDescent="0.25">
      <c r="H108245"/>
      <c r="I108245"/>
    </row>
    <row r="108246" spans="8:9" x14ac:dyDescent="0.25">
      <c r="H108246"/>
      <c r="I108246"/>
    </row>
    <row r="108247" spans="8:9" x14ac:dyDescent="0.25">
      <c r="H108247"/>
      <c r="I108247"/>
    </row>
    <row r="108248" spans="8:9" x14ac:dyDescent="0.25">
      <c r="H108248"/>
      <c r="I108248"/>
    </row>
    <row r="108249" spans="8:9" x14ac:dyDescent="0.25">
      <c r="H108249"/>
      <c r="I108249"/>
    </row>
    <row r="108250" spans="8:9" x14ac:dyDescent="0.25">
      <c r="H108250"/>
      <c r="I108250"/>
    </row>
    <row r="108251" spans="8:9" x14ac:dyDescent="0.25">
      <c r="H108251"/>
      <c r="I108251"/>
    </row>
    <row r="108252" spans="8:9" x14ac:dyDescent="0.25">
      <c r="H108252"/>
      <c r="I108252"/>
    </row>
    <row r="108253" spans="8:9" x14ac:dyDescent="0.25">
      <c r="H108253"/>
      <c r="I108253"/>
    </row>
    <row r="108254" spans="8:9" x14ac:dyDescent="0.25">
      <c r="H108254"/>
      <c r="I108254"/>
    </row>
    <row r="108255" spans="8:9" x14ac:dyDescent="0.25">
      <c r="H108255"/>
      <c r="I108255"/>
    </row>
    <row r="108256" spans="8:9" x14ac:dyDescent="0.25">
      <c r="H108256"/>
      <c r="I108256"/>
    </row>
    <row r="108257" spans="8:9" x14ac:dyDescent="0.25">
      <c r="H108257"/>
      <c r="I108257"/>
    </row>
    <row r="108258" spans="8:9" x14ac:dyDescent="0.25">
      <c r="H108258"/>
      <c r="I108258"/>
    </row>
    <row r="108259" spans="8:9" x14ac:dyDescent="0.25">
      <c r="H108259"/>
      <c r="I108259"/>
    </row>
    <row r="108260" spans="8:9" x14ac:dyDescent="0.25">
      <c r="H108260"/>
      <c r="I108260"/>
    </row>
    <row r="108261" spans="8:9" x14ac:dyDescent="0.25">
      <c r="H108261"/>
      <c r="I108261"/>
    </row>
    <row r="108262" spans="8:9" x14ac:dyDescent="0.25">
      <c r="H108262"/>
      <c r="I108262"/>
    </row>
    <row r="108263" spans="8:9" x14ac:dyDescent="0.25">
      <c r="H108263"/>
      <c r="I108263"/>
    </row>
    <row r="108264" spans="8:9" x14ac:dyDescent="0.25">
      <c r="H108264"/>
      <c r="I108264"/>
    </row>
    <row r="108265" spans="8:9" x14ac:dyDescent="0.25">
      <c r="H108265"/>
      <c r="I108265"/>
    </row>
    <row r="108266" spans="8:9" x14ac:dyDescent="0.25">
      <c r="H108266"/>
      <c r="I108266"/>
    </row>
    <row r="108267" spans="8:9" x14ac:dyDescent="0.25">
      <c r="H108267"/>
      <c r="I108267"/>
    </row>
    <row r="108268" spans="8:9" x14ac:dyDescent="0.25">
      <c r="H108268"/>
      <c r="I108268"/>
    </row>
    <row r="108269" spans="8:9" x14ac:dyDescent="0.25">
      <c r="H108269"/>
      <c r="I108269"/>
    </row>
    <row r="108270" spans="8:9" x14ac:dyDescent="0.25">
      <c r="H108270"/>
      <c r="I108270"/>
    </row>
    <row r="108271" spans="8:9" x14ac:dyDescent="0.25">
      <c r="H108271"/>
      <c r="I108271"/>
    </row>
    <row r="108272" spans="8:9" x14ac:dyDescent="0.25">
      <c r="H108272"/>
      <c r="I108272"/>
    </row>
    <row r="108273" spans="8:9" x14ac:dyDescent="0.25">
      <c r="H108273"/>
      <c r="I108273"/>
    </row>
    <row r="108274" spans="8:9" x14ac:dyDescent="0.25">
      <c r="H108274"/>
      <c r="I108274"/>
    </row>
    <row r="108275" spans="8:9" x14ac:dyDescent="0.25">
      <c r="H108275"/>
      <c r="I108275"/>
    </row>
    <row r="108276" spans="8:9" x14ac:dyDescent="0.25">
      <c r="H108276"/>
      <c r="I108276"/>
    </row>
    <row r="108277" spans="8:9" x14ac:dyDescent="0.25">
      <c r="H108277"/>
      <c r="I108277"/>
    </row>
    <row r="108278" spans="8:9" x14ac:dyDescent="0.25">
      <c r="H108278"/>
      <c r="I108278"/>
    </row>
    <row r="108279" spans="8:9" x14ac:dyDescent="0.25">
      <c r="H108279"/>
      <c r="I108279"/>
    </row>
    <row r="108280" spans="8:9" x14ac:dyDescent="0.25">
      <c r="H108280"/>
      <c r="I108280"/>
    </row>
    <row r="108281" spans="8:9" x14ac:dyDescent="0.25">
      <c r="H108281"/>
      <c r="I108281"/>
    </row>
    <row r="108282" spans="8:9" x14ac:dyDescent="0.25">
      <c r="H108282"/>
      <c r="I108282"/>
    </row>
    <row r="108283" spans="8:9" x14ac:dyDescent="0.25">
      <c r="H108283"/>
      <c r="I108283"/>
    </row>
    <row r="108284" spans="8:9" x14ac:dyDescent="0.25">
      <c r="H108284"/>
      <c r="I108284"/>
    </row>
    <row r="108285" spans="8:9" x14ac:dyDescent="0.25">
      <c r="H108285"/>
      <c r="I108285"/>
    </row>
    <row r="108286" spans="8:9" x14ac:dyDescent="0.25">
      <c r="H108286"/>
      <c r="I108286"/>
    </row>
    <row r="108287" spans="8:9" x14ac:dyDescent="0.25">
      <c r="H108287"/>
      <c r="I108287"/>
    </row>
    <row r="108288" spans="8:9" x14ac:dyDescent="0.25">
      <c r="H108288"/>
      <c r="I108288"/>
    </row>
    <row r="108289" spans="8:9" x14ac:dyDescent="0.25">
      <c r="H108289"/>
      <c r="I108289"/>
    </row>
    <row r="108290" spans="8:9" x14ac:dyDescent="0.25">
      <c r="H108290"/>
      <c r="I108290"/>
    </row>
    <row r="108291" spans="8:9" x14ac:dyDescent="0.25">
      <c r="H108291"/>
      <c r="I108291"/>
    </row>
    <row r="108292" spans="8:9" x14ac:dyDescent="0.25">
      <c r="H108292"/>
      <c r="I108292"/>
    </row>
    <row r="108293" spans="8:9" x14ac:dyDescent="0.25">
      <c r="H108293"/>
      <c r="I108293"/>
    </row>
    <row r="108294" spans="8:9" x14ac:dyDescent="0.25">
      <c r="H108294"/>
      <c r="I108294"/>
    </row>
    <row r="108295" spans="8:9" x14ac:dyDescent="0.25">
      <c r="H108295"/>
      <c r="I108295"/>
    </row>
    <row r="108296" spans="8:9" x14ac:dyDescent="0.25">
      <c r="H108296"/>
      <c r="I108296"/>
    </row>
    <row r="108297" spans="8:9" x14ac:dyDescent="0.25">
      <c r="H108297"/>
      <c r="I108297"/>
    </row>
    <row r="108298" spans="8:9" x14ac:dyDescent="0.25">
      <c r="H108298"/>
      <c r="I108298"/>
    </row>
    <row r="108299" spans="8:9" x14ac:dyDescent="0.25">
      <c r="H108299"/>
      <c r="I108299"/>
    </row>
    <row r="108300" spans="8:9" x14ac:dyDescent="0.25">
      <c r="H108300"/>
      <c r="I108300"/>
    </row>
    <row r="108301" spans="8:9" x14ac:dyDescent="0.25">
      <c r="H108301"/>
      <c r="I108301"/>
    </row>
    <row r="108302" spans="8:9" x14ac:dyDescent="0.25">
      <c r="H108302"/>
      <c r="I108302"/>
    </row>
    <row r="108303" spans="8:9" x14ac:dyDescent="0.25">
      <c r="H108303"/>
      <c r="I108303"/>
    </row>
    <row r="108304" spans="8:9" x14ac:dyDescent="0.25">
      <c r="H108304"/>
      <c r="I108304"/>
    </row>
    <row r="108305" spans="8:9" x14ac:dyDescent="0.25">
      <c r="H108305"/>
      <c r="I108305"/>
    </row>
    <row r="108306" spans="8:9" x14ac:dyDescent="0.25">
      <c r="H108306"/>
      <c r="I108306"/>
    </row>
    <row r="108307" spans="8:9" x14ac:dyDescent="0.25">
      <c r="H108307"/>
      <c r="I108307"/>
    </row>
    <row r="108308" spans="8:9" x14ac:dyDescent="0.25">
      <c r="H108308"/>
      <c r="I108308"/>
    </row>
    <row r="108309" spans="8:9" x14ac:dyDescent="0.25">
      <c r="H108309"/>
      <c r="I108309"/>
    </row>
    <row r="108310" spans="8:9" x14ac:dyDescent="0.25">
      <c r="H108310"/>
      <c r="I108310"/>
    </row>
    <row r="108311" spans="8:9" x14ac:dyDescent="0.25">
      <c r="H108311"/>
      <c r="I108311"/>
    </row>
    <row r="108312" spans="8:9" x14ac:dyDescent="0.25">
      <c r="H108312"/>
      <c r="I108312"/>
    </row>
    <row r="108313" spans="8:9" x14ac:dyDescent="0.25">
      <c r="H108313"/>
      <c r="I108313"/>
    </row>
    <row r="108314" spans="8:9" x14ac:dyDescent="0.25">
      <c r="H108314"/>
      <c r="I108314"/>
    </row>
    <row r="108315" spans="8:9" x14ac:dyDescent="0.25">
      <c r="H108315"/>
      <c r="I108315"/>
    </row>
    <row r="108316" spans="8:9" x14ac:dyDescent="0.25">
      <c r="H108316"/>
      <c r="I108316"/>
    </row>
    <row r="108317" spans="8:9" x14ac:dyDescent="0.25">
      <c r="H108317"/>
      <c r="I108317"/>
    </row>
    <row r="108318" spans="8:9" x14ac:dyDescent="0.25">
      <c r="H108318"/>
      <c r="I108318"/>
    </row>
    <row r="108319" spans="8:9" x14ac:dyDescent="0.25">
      <c r="H108319"/>
      <c r="I108319"/>
    </row>
    <row r="108320" spans="8:9" x14ac:dyDescent="0.25">
      <c r="H108320"/>
      <c r="I108320"/>
    </row>
    <row r="108321" spans="8:9" x14ac:dyDescent="0.25">
      <c r="H108321"/>
      <c r="I108321"/>
    </row>
    <row r="108322" spans="8:9" x14ac:dyDescent="0.25">
      <c r="H108322"/>
      <c r="I108322"/>
    </row>
    <row r="108323" spans="8:9" x14ac:dyDescent="0.25">
      <c r="H108323"/>
      <c r="I108323"/>
    </row>
    <row r="108324" spans="8:9" x14ac:dyDescent="0.25">
      <c r="H108324"/>
      <c r="I108324"/>
    </row>
    <row r="108325" spans="8:9" x14ac:dyDescent="0.25">
      <c r="H108325"/>
      <c r="I108325"/>
    </row>
    <row r="108326" spans="8:9" x14ac:dyDescent="0.25">
      <c r="H108326"/>
      <c r="I108326"/>
    </row>
    <row r="108327" spans="8:9" x14ac:dyDescent="0.25">
      <c r="H108327"/>
      <c r="I108327"/>
    </row>
    <row r="108328" spans="8:9" x14ac:dyDescent="0.25">
      <c r="H108328"/>
      <c r="I108328"/>
    </row>
    <row r="108329" spans="8:9" x14ac:dyDescent="0.25">
      <c r="H108329"/>
      <c r="I108329"/>
    </row>
    <row r="108330" spans="8:9" x14ac:dyDescent="0.25">
      <c r="H108330"/>
      <c r="I108330"/>
    </row>
    <row r="108331" spans="8:9" x14ac:dyDescent="0.25">
      <c r="H108331"/>
      <c r="I108331"/>
    </row>
    <row r="108332" spans="8:9" x14ac:dyDescent="0.25">
      <c r="H108332"/>
      <c r="I108332"/>
    </row>
    <row r="108333" spans="8:9" x14ac:dyDescent="0.25">
      <c r="H108333"/>
      <c r="I108333"/>
    </row>
    <row r="108334" spans="8:9" x14ac:dyDescent="0.25">
      <c r="H108334"/>
      <c r="I108334"/>
    </row>
    <row r="108335" spans="8:9" x14ac:dyDescent="0.25">
      <c r="H108335"/>
      <c r="I108335"/>
    </row>
    <row r="108336" spans="8:9" x14ac:dyDescent="0.25">
      <c r="H108336"/>
      <c r="I108336"/>
    </row>
    <row r="108337" spans="8:9" x14ac:dyDescent="0.25">
      <c r="H108337"/>
      <c r="I108337"/>
    </row>
    <row r="108338" spans="8:9" x14ac:dyDescent="0.25">
      <c r="H108338"/>
      <c r="I108338"/>
    </row>
    <row r="108339" spans="8:9" x14ac:dyDescent="0.25">
      <c r="H108339"/>
      <c r="I108339"/>
    </row>
    <row r="108340" spans="8:9" x14ac:dyDescent="0.25">
      <c r="H108340"/>
      <c r="I108340"/>
    </row>
    <row r="108341" spans="8:9" x14ac:dyDescent="0.25">
      <c r="H108341"/>
      <c r="I108341"/>
    </row>
    <row r="108342" spans="8:9" x14ac:dyDescent="0.25">
      <c r="H108342"/>
      <c r="I108342"/>
    </row>
    <row r="108343" spans="8:9" x14ac:dyDescent="0.25">
      <c r="H108343"/>
      <c r="I108343"/>
    </row>
    <row r="108344" spans="8:9" x14ac:dyDescent="0.25">
      <c r="H108344"/>
      <c r="I108344"/>
    </row>
    <row r="108345" spans="8:9" x14ac:dyDescent="0.25">
      <c r="H108345"/>
      <c r="I108345"/>
    </row>
    <row r="108346" spans="8:9" x14ac:dyDescent="0.25">
      <c r="H108346"/>
      <c r="I108346"/>
    </row>
    <row r="108347" spans="8:9" x14ac:dyDescent="0.25">
      <c r="H108347"/>
      <c r="I108347"/>
    </row>
    <row r="108348" spans="8:9" x14ac:dyDescent="0.25">
      <c r="H108348"/>
      <c r="I108348"/>
    </row>
    <row r="108349" spans="8:9" x14ac:dyDescent="0.25">
      <c r="H108349"/>
      <c r="I108349"/>
    </row>
    <row r="108350" spans="8:9" x14ac:dyDescent="0.25">
      <c r="H108350"/>
      <c r="I108350"/>
    </row>
    <row r="108351" spans="8:9" x14ac:dyDescent="0.25">
      <c r="H108351"/>
      <c r="I108351"/>
    </row>
    <row r="108352" spans="8:9" x14ac:dyDescent="0.25">
      <c r="H108352"/>
      <c r="I108352"/>
    </row>
    <row r="108353" spans="8:9" x14ac:dyDescent="0.25">
      <c r="H108353"/>
      <c r="I108353"/>
    </row>
    <row r="108354" spans="8:9" x14ac:dyDescent="0.25">
      <c r="H108354"/>
      <c r="I108354"/>
    </row>
    <row r="108355" spans="8:9" x14ac:dyDescent="0.25">
      <c r="H108355"/>
      <c r="I108355"/>
    </row>
    <row r="108356" spans="8:9" x14ac:dyDescent="0.25">
      <c r="H108356"/>
      <c r="I108356"/>
    </row>
    <row r="108357" spans="8:9" x14ac:dyDescent="0.25">
      <c r="H108357"/>
      <c r="I108357"/>
    </row>
    <row r="108358" spans="8:9" x14ac:dyDescent="0.25">
      <c r="H108358"/>
      <c r="I108358"/>
    </row>
    <row r="108359" spans="8:9" x14ac:dyDescent="0.25">
      <c r="H108359"/>
      <c r="I108359"/>
    </row>
    <row r="108360" spans="8:9" x14ac:dyDescent="0.25">
      <c r="H108360"/>
      <c r="I108360"/>
    </row>
    <row r="108361" spans="8:9" x14ac:dyDescent="0.25">
      <c r="H108361"/>
      <c r="I108361"/>
    </row>
    <row r="108362" spans="8:9" x14ac:dyDescent="0.25">
      <c r="H108362"/>
      <c r="I108362"/>
    </row>
    <row r="108363" spans="8:9" x14ac:dyDescent="0.25">
      <c r="H108363"/>
      <c r="I108363"/>
    </row>
    <row r="108364" spans="8:9" x14ac:dyDescent="0.25">
      <c r="H108364"/>
      <c r="I108364"/>
    </row>
    <row r="108365" spans="8:9" x14ac:dyDescent="0.25">
      <c r="H108365"/>
      <c r="I108365"/>
    </row>
    <row r="108366" spans="8:9" x14ac:dyDescent="0.25">
      <c r="H108366"/>
      <c r="I108366"/>
    </row>
    <row r="108367" spans="8:9" x14ac:dyDescent="0.25">
      <c r="H108367"/>
      <c r="I108367"/>
    </row>
    <row r="108368" spans="8:9" x14ac:dyDescent="0.25">
      <c r="H108368"/>
      <c r="I108368"/>
    </row>
    <row r="108369" spans="8:9" x14ac:dyDescent="0.25">
      <c r="H108369"/>
      <c r="I108369"/>
    </row>
    <row r="108370" spans="8:9" x14ac:dyDescent="0.25">
      <c r="H108370"/>
      <c r="I108370"/>
    </row>
    <row r="108371" spans="8:9" x14ac:dyDescent="0.25">
      <c r="H108371"/>
      <c r="I108371"/>
    </row>
    <row r="108372" spans="8:9" x14ac:dyDescent="0.25">
      <c r="H108372"/>
      <c r="I108372"/>
    </row>
    <row r="108373" spans="8:9" x14ac:dyDescent="0.25">
      <c r="H108373"/>
      <c r="I108373"/>
    </row>
    <row r="108374" spans="8:9" x14ac:dyDescent="0.25">
      <c r="H108374"/>
      <c r="I108374"/>
    </row>
    <row r="108375" spans="8:9" x14ac:dyDescent="0.25">
      <c r="H108375"/>
      <c r="I108375"/>
    </row>
    <row r="108376" spans="8:9" x14ac:dyDescent="0.25">
      <c r="H108376"/>
      <c r="I108376"/>
    </row>
    <row r="108377" spans="8:9" x14ac:dyDescent="0.25">
      <c r="H108377"/>
      <c r="I108377"/>
    </row>
    <row r="108378" spans="8:9" x14ac:dyDescent="0.25">
      <c r="H108378"/>
      <c r="I108378"/>
    </row>
    <row r="108379" spans="8:9" x14ac:dyDescent="0.25">
      <c r="H108379"/>
      <c r="I108379"/>
    </row>
    <row r="108380" spans="8:9" x14ac:dyDescent="0.25">
      <c r="H108380"/>
      <c r="I108380"/>
    </row>
    <row r="108381" spans="8:9" x14ac:dyDescent="0.25">
      <c r="H108381"/>
      <c r="I108381"/>
    </row>
    <row r="108382" spans="8:9" x14ac:dyDescent="0.25">
      <c r="H108382"/>
      <c r="I108382"/>
    </row>
    <row r="108383" spans="8:9" x14ac:dyDescent="0.25">
      <c r="H108383"/>
      <c r="I108383"/>
    </row>
    <row r="108384" spans="8:9" x14ac:dyDescent="0.25">
      <c r="H108384"/>
      <c r="I108384"/>
    </row>
    <row r="108385" spans="8:9" x14ac:dyDescent="0.25">
      <c r="H108385"/>
      <c r="I108385"/>
    </row>
    <row r="108386" spans="8:9" x14ac:dyDescent="0.25">
      <c r="H108386"/>
      <c r="I108386"/>
    </row>
    <row r="108387" spans="8:9" x14ac:dyDescent="0.25">
      <c r="H108387"/>
      <c r="I108387"/>
    </row>
    <row r="108388" spans="8:9" x14ac:dyDescent="0.25">
      <c r="H108388"/>
      <c r="I108388"/>
    </row>
    <row r="108389" spans="8:9" x14ac:dyDescent="0.25">
      <c r="H108389"/>
      <c r="I108389"/>
    </row>
    <row r="108390" spans="8:9" x14ac:dyDescent="0.25">
      <c r="H108390"/>
      <c r="I108390"/>
    </row>
    <row r="108391" spans="8:9" x14ac:dyDescent="0.25">
      <c r="H108391"/>
      <c r="I108391"/>
    </row>
    <row r="108392" spans="8:9" x14ac:dyDescent="0.25">
      <c r="H108392"/>
      <c r="I108392"/>
    </row>
    <row r="108393" spans="8:9" x14ac:dyDescent="0.25">
      <c r="H108393"/>
      <c r="I108393"/>
    </row>
    <row r="108394" spans="8:9" x14ac:dyDescent="0.25">
      <c r="H108394"/>
      <c r="I108394"/>
    </row>
    <row r="108395" spans="8:9" x14ac:dyDescent="0.25">
      <c r="H108395"/>
      <c r="I108395"/>
    </row>
    <row r="108396" spans="8:9" x14ac:dyDescent="0.25">
      <c r="H108396"/>
      <c r="I108396"/>
    </row>
    <row r="108397" spans="8:9" x14ac:dyDescent="0.25">
      <c r="H108397"/>
      <c r="I108397"/>
    </row>
    <row r="108398" spans="8:9" x14ac:dyDescent="0.25">
      <c r="H108398"/>
      <c r="I108398"/>
    </row>
    <row r="108399" spans="8:9" x14ac:dyDescent="0.25">
      <c r="H108399"/>
      <c r="I108399"/>
    </row>
    <row r="108400" spans="8:9" x14ac:dyDescent="0.25">
      <c r="H108400"/>
      <c r="I108400"/>
    </row>
    <row r="108401" spans="8:9" x14ac:dyDescent="0.25">
      <c r="H108401"/>
      <c r="I108401"/>
    </row>
    <row r="108402" spans="8:9" x14ac:dyDescent="0.25">
      <c r="H108402"/>
      <c r="I108402"/>
    </row>
    <row r="108403" spans="8:9" x14ac:dyDescent="0.25">
      <c r="H108403"/>
      <c r="I108403"/>
    </row>
    <row r="108404" spans="8:9" x14ac:dyDescent="0.25">
      <c r="H108404"/>
      <c r="I108404"/>
    </row>
    <row r="108405" spans="8:9" x14ac:dyDescent="0.25">
      <c r="H108405"/>
      <c r="I108405"/>
    </row>
    <row r="108406" spans="8:9" x14ac:dyDescent="0.25">
      <c r="H108406"/>
      <c r="I108406"/>
    </row>
    <row r="108407" spans="8:9" x14ac:dyDescent="0.25">
      <c r="H108407"/>
      <c r="I108407"/>
    </row>
    <row r="108408" spans="8:9" x14ac:dyDescent="0.25">
      <c r="H108408"/>
      <c r="I108408"/>
    </row>
    <row r="108409" spans="8:9" x14ac:dyDescent="0.25">
      <c r="H108409"/>
      <c r="I108409"/>
    </row>
    <row r="108410" spans="8:9" x14ac:dyDescent="0.25">
      <c r="H108410"/>
      <c r="I108410"/>
    </row>
    <row r="108411" spans="8:9" x14ac:dyDescent="0.25">
      <c r="H108411"/>
      <c r="I108411"/>
    </row>
    <row r="108412" spans="8:9" x14ac:dyDescent="0.25">
      <c r="H108412"/>
      <c r="I108412"/>
    </row>
    <row r="108413" spans="8:9" x14ac:dyDescent="0.25">
      <c r="H108413"/>
      <c r="I108413"/>
    </row>
    <row r="108414" spans="8:9" x14ac:dyDescent="0.25">
      <c r="H108414"/>
      <c r="I108414"/>
    </row>
    <row r="108415" spans="8:9" x14ac:dyDescent="0.25">
      <c r="H108415"/>
      <c r="I108415"/>
    </row>
    <row r="108416" spans="8:9" x14ac:dyDescent="0.25">
      <c r="H108416"/>
      <c r="I108416"/>
    </row>
    <row r="108417" spans="8:9" x14ac:dyDescent="0.25">
      <c r="H108417"/>
      <c r="I108417"/>
    </row>
    <row r="108418" spans="8:9" x14ac:dyDescent="0.25">
      <c r="H108418"/>
      <c r="I108418"/>
    </row>
    <row r="108419" spans="8:9" x14ac:dyDescent="0.25">
      <c r="H108419"/>
      <c r="I108419"/>
    </row>
    <row r="108420" spans="8:9" x14ac:dyDescent="0.25">
      <c r="H108420"/>
      <c r="I108420"/>
    </row>
    <row r="108421" spans="8:9" x14ac:dyDescent="0.25">
      <c r="H108421"/>
      <c r="I108421"/>
    </row>
    <row r="108422" spans="8:9" x14ac:dyDescent="0.25">
      <c r="H108422"/>
      <c r="I108422"/>
    </row>
    <row r="108423" spans="8:9" x14ac:dyDescent="0.25">
      <c r="H108423"/>
      <c r="I108423"/>
    </row>
    <row r="108424" spans="8:9" x14ac:dyDescent="0.25">
      <c r="H108424"/>
      <c r="I108424"/>
    </row>
    <row r="108425" spans="8:9" x14ac:dyDescent="0.25">
      <c r="H108425"/>
      <c r="I108425"/>
    </row>
    <row r="108426" spans="8:9" x14ac:dyDescent="0.25">
      <c r="H108426"/>
      <c r="I108426"/>
    </row>
    <row r="108427" spans="8:9" x14ac:dyDescent="0.25">
      <c r="H108427"/>
      <c r="I108427"/>
    </row>
    <row r="108428" spans="8:9" x14ac:dyDescent="0.25">
      <c r="H108428"/>
      <c r="I108428"/>
    </row>
    <row r="108429" spans="8:9" x14ac:dyDescent="0.25">
      <c r="H108429"/>
      <c r="I108429"/>
    </row>
    <row r="108430" spans="8:9" x14ac:dyDescent="0.25">
      <c r="H108430"/>
      <c r="I108430"/>
    </row>
    <row r="108431" spans="8:9" x14ac:dyDescent="0.25">
      <c r="H108431"/>
      <c r="I108431"/>
    </row>
    <row r="108432" spans="8:9" x14ac:dyDescent="0.25">
      <c r="H108432"/>
      <c r="I108432"/>
    </row>
    <row r="108433" spans="8:9" x14ac:dyDescent="0.25">
      <c r="H108433"/>
      <c r="I108433"/>
    </row>
    <row r="108434" spans="8:9" x14ac:dyDescent="0.25">
      <c r="H108434"/>
      <c r="I108434"/>
    </row>
    <row r="108435" spans="8:9" x14ac:dyDescent="0.25">
      <c r="H108435"/>
      <c r="I108435"/>
    </row>
    <row r="108436" spans="8:9" x14ac:dyDescent="0.25">
      <c r="H108436"/>
      <c r="I108436"/>
    </row>
    <row r="108437" spans="8:9" x14ac:dyDescent="0.25">
      <c r="H108437"/>
      <c r="I108437"/>
    </row>
    <row r="108438" spans="8:9" x14ac:dyDescent="0.25">
      <c r="H108438"/>
      <c r="I108438"/>
    </row>
    <row r="108439" spans="8:9" x14ac:dyDescent="0.25">
      <c r="H108439"/>
      <c r="I108439"/>
    </row>
    <row r="108440" spans="8:9" x14ac:dyDescent="0.25">
      <c r="H108440"/>
      <c r="I108440"/>
    </row>
    <row r="108441" spans="8:9" x14ac:dyDescent="0.25">
      <c r="H108441"/>
      <c r="I108441"/>
    </row>
    <row r="108442" spans="8:9" x14ac:dyDescent="0.25">
      <c r="H108442"/>
      <c r="I108442"/>
    </row>
    <row r="108443" spans="8:9" x14ac:dyDescent="0.25">
      <c r="H108443"/>
      <c r="I108443"/>
    </row>
    <row r="108444" spans="8:9" x14ac:dyDescent="0.25">
      <c r="H108444"/>
      <c r="I108444"/>
    </row>
    <row r="108445" spans="8:9" x14ac:dyDescent="0.25">
      <c r="H108445"/>
      <c r="I108445"/>
    </row>
    <row r="108446" spans="8:9" x14ac:dyDescent="0.25">
      <c r="H108446"/>
      <c r="I108446"/>
    </row>
    <row r="108447" spans="8:9" x14ac:dyDescent="0.25">
      <c r="H108447"/>
      <c r="I108447"/>
    </row>
    <row r="108448" spans="8:9" x14ac:dyDescent="0.25">
      <c r="H108448"/>
      <c r="I108448"/>
    </row>
    <row r="108449" spans="8:9" x14ac:dyDescent="0.25">
      <c r="H108449"/>
      <c r="I108449"/>
    </row>
    <row r="108450" spans="8:9" x14ac:dyDescent="0.25">
      <c r="H108450"/>
      <c r="I108450"/>
    </row>
    <row r="108451" spans="8:9" x14ac:dyDescent="0.25">
      <c r="H108451"/>
      <c r="I108451"/>
    </row>
    <row r="108452" spans="8:9" x14ac:dyDescent="0.25">
      <c r="H108452"/>
      <c r="I108452"/>
    </row>
    <row r="108453" spans="8:9" x14ac:dyDescent="0.25">
      <c r="H108453"/>
      <c r="I108453"/>
    </row>
    <row r="108454" spans="8:9" x14ac:dyDescent="0.25">
      <c r="H108454"/>
      <c r="I108454"/>
    </row>
    <row r="108455" spans="8:9" x14ac:dyDescent="0.25">
      <c r="H108455"/>
      <c r="I108455"/>
    </row>
    <row r="108456" spans="8:9" x14ac:dyDescent="0.25">
      <c r="H108456"/>
      <c r="I108456"/>
    </row>
    <row r="108457" spans="8:9" x14ac:dyDescent="0.25">
      <c r="H108457"/>
      <c r="I108457"/>
    </row>
    <row r="108458" spans="8:9" x14ac:dyDescent="0.25">
      <c r="H108458"/>
      <c r="I108458"/>
    </row>
    <row r="108459" spans="8:9" x14ac:dyDescent="0.25">
      <c r="H108459"/>
      <c r="I108459"/>
    </row>
    <row r="108460" spans="8:9" x14ac:dyDescent="0.25">
      <c r="H108460"/>
      <c r="I108460"/>
    </row>
    <row r="108461" spans="8:9" x14ac:dyDescent="0.25">
      <c r="H108461"/>
      <c r="I108461"/>
    </row>
    <row r="108462" spans="8:9" x14ac:dyDescent="0.25">
      <c r="H108462"/>
      <c r="I108462"/>
    </row>
    <row r="108463" spans="8:9" x14ac:dyDescent="0.25">
      <c r="H108463"/>
      <c r="I108463"/>
    </row>
    <row r="108464" spans="8:9" x14ac:dyDescent="0.25">
      <c r="H108464"/>
      <c r="I108464"/>
    </row>
    <row r="108465" spans="8:9" x14ac:dyDescent="0.25">
      <c r="H108465"/>
      <c r="I108465"/>
    </row>
    <row r="108466" spans="8:9" x14ac:dyDescent="0.25">
      <c r="H108466"/>
      <c r="I108466"/>
    </row>
    <row r="108467" spans="8:9" x14ac:dyDescent="0.25">
      <c r="H108467"/>
      <c r="I108467"/>
    </row>
    <row r="108468" spans="8:9" x14ac:dyDescent="0.25">
      <c r="H108468"/>
      <c r="I108468"/>
    </row>
    <row r="108469" spans="8:9" x14ac:dyDescent="0.25">
      <c r="H108469"/>
      <c r="I108469"/>
    </row>
    <row r="108470" spans="8:9" x14ac:dyDescent="0.25">
      <c r="H108470"/>
      <c r="I108470"/>
    </row>
    <row r="108471" spans="8:9" x14ac:dyDescent="0.25">
      <c r="H108471"/>
      <c r="I108471"/>
    </row>
    <row r="108472" spans="8:9" x14ac:dyDescent="0.25">
      <c r="H108472"/>
      <c r="I108472"/>
    </row>
    <row r="108473" spans="8:9" x14ac:dyDescent="0.25">
      <c r="H108473"/>
      <c r="I108473"/>
    </row>
    <row r="108474" spans="8:9" x14ac:dyDescent="0.25">
      <c r="H108474"/>
      <c r="I108474"/>
    </row>
    <row r="108475" spans="8:9" x14ac:dyDescent="0.25">
      <c r="H108475"/>
      <c r="I108475"/>
    </row>
    <row r="108476" spans="8:9" x14ac:dyDescent="0.25">
      <c r="H108476"/>
      <c r="I108476"/>
    </row>
    <row r="108477" spans="8:9" x14ac:dyDescent="0.25">
      <c r="H108477"/>
      <c r="I108477"/>
    </row>
    <row r="108478" spans="8:9" x14ac:dyDescent="0.25">
      <c r="H108478"/>
      <c r="I108478"/>
    </row>
    <row r="108479" spans="8:9" x14ac:dyDescent="0.25">
      <c r="H108479"/>
      <c r="I108479"/>
    </row>
    <row r="108480" spans="8:9" x14ac:dyDescent="0.25">
      <c r="H108480"/>
      <c r="I108480"/>
    </row>
    <row r="108481" spans="8:9" x14ac:dyDescent="0.25">
      <c r="H108481"/>
      <c r="I108481"/>
    </row>
    <row r="108482" spans="8:9" x14ac:dyDescent="0.25">
      <c r="H108482"/>
      <c r="I108482"/>
    </row>
    <row r="108483" spans="8:9" x14ac:dyDescent="0.25">
      <c r="H108483"/>
      <c r="I108483"/>
    </row>
    <row r="108484" spans="8:9" x14ac:dyDescent="0.25">
      <c r="H108484"/>
      <c r="I108484"/>
    </row>
    <row r="108485" spans="8:9" x14ac:dyDescent="0.25">
      <c r="H108485"/>
      <c r="I108485"/>
    </row>
    <row r="108486" spans="8:9" x14ac:dyDescent="0.25">
      <c r="H108486"/>
      <c r="I108486"/>
    </row>
    <row r="108487" spans="8:9" x14ac:dyDescent="0.25">
      <c r="H108487"/>
      <c r="I108487"/>
    </row>
    <row r="108488" spans="8:9" x14ac:dyDescent="0.25">
      <c r="H108488"/>
      <c r="I108488"/>
    </row>
    <row r="108489" spans="8:9" x14ac:dyDescent="0.25">
      <c r="H108489"/>
      <c r="I108489"/>
    </row>
    <row r="108490" spans="8:9" x14ac:dyDescent="0.25">
      <c r="H108490"/>
      <c r="I108490"/>
    </row>
    <row r="108491" spans="8:9" x14ac:dyDescent="0.25">
      <c r="H108491"/>
      <c r="I108491"/>
    </row>
    <row r="108492" spans="8:9" x14ac:dyDescent="0.25">
      <c r="H108492"/>
      <c r="I108492"/>
    </row>
    <row r="108493" spans="8:9" x14ac:dyDescent="0.25">
      <c r="H108493"/>
      <c r="I108493"/>
    </row>
    <row r="108494" spans="8:9" x14ac:dyDescent="0.25">
      <c r="H108494"/>
      <c r="I108494"/>
    </row>
    <row r="108495" spans="8:9" x14ac:dyDescent="0.25">
      <c r="H108495"/>
      <c r="I108495"/>
    </row>
    <row r="108496" spans="8:9" x14ac:dyDescent="0.25">
      <c r="H108496"/>
      <c r="I108496"/>
    </row>
    <row r="108497" spans="8:9" x14ac:dyDescent="0.25">
      <c r="H108497"/>
      <c r="I108497"/>
    </row>
    <row r="108498" spans="8:9" x14ac:dyDescent="0.25">
      <c r="H108498"/>
      <c r="I108498"/>
    </row>
    <row r="108499" spans="8:9" x14ac:dyDescent="0.25">
      <c r="H108499"/>
      <c r="I108499"/>
    </row>
    <row r="108500" spans="8:9" x14ac:dyDescent="0.25">
      <c r="H108500"/>
      <c r="I108500"/>
    </row>
    <row r="108501" spans="8:9" x14ac:dyDescent="0.25">
      <c r="H108501"/>
      <c r="I108501"/>
    </row>
    <row r="108502" spans="8:9" x14ac:dyDescent="0.25">
      <c r="H108502"/>
      <c r="I108502"/>
    </row>
    <row r="108503" spans="8:9" x14ac:dyDescent="0.25">
      <c r="H108503"/>
      <c r="I108503"/>
    </row>
    <row r="108504" spans="8:9" x14ac:dyDescent="0.25">
      <c r="H108504"/>
      <c r="I108504"/>
    </row>
    <row r="108505" spans="8:9" x14ac:dyDescent="0.25">
      <c r="H108505"/>
      <c r="I108505"/>
    </row>
    <row r="108506" spans="8:9" x14ac:dyDescent="0.25">
      <c r="H108506"/>
      <c r="I108506"/>
    </row>
    <row r="108507" spans="8:9" x14ac:dyDescent="0.25">
      <c r="H108507"/>
      <c r="I108507"/>
    </row>
    <row r="108508" spans="8:9" x14ac:dyDescent="0.25">
      <c r="H108508"/>
      <c r="I108508"/>
    </row>
    <row r="108509" spans="8:9" x14ac:dyDescent="0.25">
      <c r="H108509"/>
      <c r="I108509"/>
    </row>
    <row r="108510" spans="8:9" x14ac:dyDescent="0.25">
      <c r="H108510"/>
      <c r="I108510"/>
    </row>
    <row r="108511" spans="8:9" x14ac:dyDescent="0.25">
      <c r="H108511"/>
      <c r="I108511"/>
    </row>
    <row r="108512" spans="8:9" x14ac:dyDescent="0.25">
      <c r="H108512"/>
      <c r="I108512"/>
    </row>
    <row r="108513" spans="8:9" x14ac:dyDescent="0.25">
      <c r="H108513"/>
      <c r="I108513"/>
    </row>
    <row r="108514" spans="8:9" x14ac:dyDescent="0.25">
      <c r="H108514"/>
      <c r="I108514"/>
    </row>
    <row r="108515" spans="8:9" x14ac:dyDescent="0.25">
      <c r="H108515"/>
      <c r="I108515"/>
    </row>
    <row r="108516" spans="8:9" x14ac:dyDescent="0.25">
      <c r="H108516"/>
      <c r="I108516"/>
    </row>
    <row r="108517" spans="8:9" x14ac:dyDescent="0.25">
      <c r="H108517"/>
      <c r="I108517"/>
    </row>
    <row r="108518" spans="8:9" x14ac:dyDescent="0.25">
      <c r="H108518"/>
      <c r="I108518"/>
    </row>
    <row r="108519" spans="8:9" x14ac:dyDescent="0.25">
      <c r="H108519"/>
      <c r="I108519"/>
    </row>
    <row r="108520" spans="8:9" x14ac:dyDescent="0.25">
      <c r="H108520"/>
      <c r="I108520"/>
    </row>
    <row r="108521" spans="8:9" x14ac:dyDescent="0.25">
      <c r="H108521"/>
      <c r="I108521"/>
    </row>
    <row r="108522" spans="8:9" x14ac:dyDescent="0.25">
      <c r="H108522"/>
      <c r="I108522"/>
    </row>
    <row r="108523" spans="8:9" x14ac:dyDescent="0.25">
      <c r="H108523"/>
      <c r="I108523"/>
    </row>
    <row r="108524" spans="8:9" x14ac:dyDescent="0.25">
      <c r="H108524"/>
      <c r="I108524"/>
    </row>
    <row r="108525" spans="8:9" x14ac:dyDescent="0.25">
      <c r="H108525"/>
      <c r="I108525"/>
    </row>
    <row r="108526" spans="8:9" x14ac:dyDescent="0.25">
      <c r="H108526"/>
      <c r="I108526"/>
    </row>
    <row r="108527" spans="8:9" x14ac:dyDescent="0.25">
      <c r="H108527"/>
      <c r="I108527"/>
    </row>
    <row r="108528" spans="8:9" x14ac:dyDescent="0.25">
      <c r="H108528"/>
      <c r="I108528"/>
    </row>
    <row r="108529" spans="8:9" x14ac:dyDescent="0.25">
      <c r="H108529"/>
      <c r="I108529"/>
    </row>
    <row r="108530" spans="8:9" x14ac:dyDescent="0.25">
      <c r="H108530"/>
      <c r="I108530"/>
    </row>
    <row r="108531" spans="8:9" x14ac:dyDescent="0.25">
      <c r="H108531"/>
      <c r="I108531"/>
    </row>
    <row r="108532" spans="8:9" x14ac:dyDescent="0.25">
      <c r="H108532"/>
      <c r="I108532"/>
    </row>
    <row r="108533" spans="8:9" x14ac:dyDescent="0.25">
      <c r="H108533"/>
      <c r="I108533"/>
    </row>
    <row r="108534" spans="8:9" x14ac:dyDescent="0.25">
      <c r="H108534"/>
      <c r="I108534"/>
    </row>
    <row r="108535" spans="8:9" x14ac:dyDescent="0.25">
      <c r="H108535"/>
      <c r="I108535"/>
    </row>
    <row r="108536" spans="8:9" x14ac:dyDescent="0.25">
      <c r="H108536"/>
      <c r="I108536"/>
    </row>
    <row r="108537" spans="8:9" x14ac:dyDescent="0.25">
      <c r="H108537"/>
      <c r="I108537"/>
    </row>
    <row r="108538" spans="8:9" x14ac:dyDescent="0.25">
      <c r="H108538"/>
      <c r="I108538"/>
    </row>
    <row r="108539" spans="8:9" x14ac:dyDescent="0.25">
      <c r="H108539"/>
      <c r="I108539"/>
    </row>
    <row r="108540" spans="8:9" x14ac:dyDescent="0.25">
      <c r="H108540"/>
      <c r="I108540"/>
    </row>
    <row r="108541" spans="8:9" x14ac:dyDescent="0.25">
      <c r="H108541"/>
      <c r="I108541"/>
    </row>
    <row r="108542" spans="8:9" x14ac:dyDescent="0.25">
      <c r="H108542"/>
      <c r="I108542"/>
    </row>
    <row r="108543" spans="8:9" x14ac:dyDescent="0.25">
      <c r="H108543"/>
      <c r="I108543"/>
    </row>
    <row r="108544" spans="8:9" x14ac:dyDescent="0.25">
      <c r="H108544"/>
      <c r="I108544"/>
    </row>
    <row r="108545" spans="8:9" x14ac:dyDescent="0.25">
      <c r="H108545"/>
      <c r="I108545"/>
    </row>
    <row r="108546" spans="8:9" x14ac:dyDescent="0.25">
      <c r="H108546"/>
      <c r="I108546"/>
    </row>
    <row r="108547" spans="8:9" x14ac:dyDescent="0.25">
      <c r="H108547"/>
      <c r="I108547"/>
    </row>
    <row r="108548" spans="8:9" x14ac:dyDescent="0.25">
      <c r="H108548"/>
      <c r="I108548"/>
    </row>
    <row r="108549" spans="8:9" x14ac:dyDescent="0.25">
      <c r="H108549"/>
      <c r="I108549"/>
    </row>
    <row r="108550" spans="8:9" x14ac:dyDescent="0.25">
      <c r="H108550"/>
      <c r="I108550"/>
    </row>
    <row r="108551" spans="8:9" x14ac:dyDescent="0.25">
      <c r="H108551"/>
      <c r="I108551"/>
    </row>
    <row r="108552" spans="8:9" x14ac:dyDescent="0.25">
      <c r="H108552"/>
      <c r="I108552"/>
    </row>
    <row r="108553" spans="8:9" x14ac:dyDescent="0.25">
      <c r="H108553"/>
      <c r="I108553"/>
    </row>
    <row r="108554" spans="8:9" x14ac:dyDescent="0.25">
      <c r="H108554"/>
      <c r="I108554"/>
    </row>
    <row r="108555" spans="8:9" x14ac:dyDescent="0.25">
      <c r="H108555"/>
      <c r="I108555"/>
    </row>
    <row r="108556" spans="8:9" x14ac:dyDescent="0.25">
      <c r="H108556"/>
      <c r="I108556"/>
    </row>
    <row r="108557" spans="8:9" x14ac:dyDescent="0.25">
      <c r="H108557"/>
      <c r="I108557"/>
    </row>
    <row r="108558" spans="8:9" x14ac:dyDescent="0.25">
      <c r="H108558"/>
      <c r="I108558"/>
    </row>
    <row r="108559" spans="8:9" x14ac:dyDescent="0.25">
      <c r="H108559"/>
      <c r="I108559"/>
    </row>
    <row r="108560" spans="8:9" x14ac:dyDescent="0.25">
      <c r="H108560"/>
      <c r="I108560"/>
    </row>
    <row r="108561" spans="8:9" x14ac:dyDescent="0.25">
      <c r="H108561"/>
      <c r="I108561"/>
    </row>
    <row r="108562" spans="8:9" x14ac:dyDescent="0.25">
      <c r="H108562"/>
      <c r="I108562"/>
    </row>
    <row r="108563" spans="8:9" x14ac:dyDescent="0.25">
      <c r="H108563"/>
      <c r="I108563"/>
    </row>
    <row r="108564" spans="8:9" x14ac:dyDescent="0.25">
      <c r="H108564"/>
      <c r="I108564"/>
    </row>
    <row r="108565" spans="8:9" x14ac:dyDescent="0.25">
      <c r="H108565"/>
      <c r="I108565"/>
    </row>
    <row r="108566" spans="8:9" x14ac:dyDescent="0.25">
      <c r="H108566"/>
      <c r="I108566"/>
    </row>
    <row r="108567" spans="8:9" x14ac:dyDescent="0.25">
      <c r="H108567"/>
      <c r="I108567"/>
    </row>
    <row r="108568" spans="8:9" x14ac:dyDescent="0.25">
      <c r="H108568"/>
      <c r="I108568"/>
    </row>
    <row r="108569" spans="8:9" x14ac:dyDescent="0.25">
      <c r="H108569"/>
      <c r="I108569"/>
    </row>
    <row r="108570" spans="8:9" x14ac:dyDescent="0.25">
      <c r="H108570"/>
      <c r="I108570"/>
    </row>
    <row r="108571" spans="8:9" x14ac:dyDescent="0.25">
      <c r="H108571"/>
      <c r="I108571"/>
    </row>
    <row r="108572" spans="8:9" x14ac:dyDescent="0.25">
      <c r="H108572"/>
      <c r="I108572"/>
    </row>
    <row r="108573" spans="8:9" x14ac:dyDescent="0.25">
      <c r="H108573"/>
      <c r="I108573"/>
    </row>
    <row r="108574" spans="8:9" x14ac:dyDescent="0.25">
      <c r="H108574"/>
      <c r="I108574"/>
    </row>
    <row r="108575" spans="8:9" x14ac:dyDescent="0.25">
      <c r="H108575"/>
      <c r="I108575"/>
    </row>
    <row r="108576" spans="8:9" x14ac:dyDescent="0.25">
      <c r="H108576"/>
      <c r="I108576"/>
    </row>
    <row r="108577" spans="8:9" x14ac:dyDescent="0.25">
      <c r="H108577"/>
      <c r="I108577"/>
    </row>
    <row r="108578" spans="8:9" x14ac:dyDescent="0.25">
      <c r="H108578"/>
      <c r="I108578"/>
    </row>
    <row r="108579" spans="8:9" x14ac:dyDescent="0.25">
      <c r="H108579"/>
      <c r="I108579"/>
    </row>
    <row r="108580" spans="8:9" x14ac:dyDescent="0.25">
      <c r="H108580"/>
      <c r="I108580"/>
    </row>
    <row r="108581" spans="8:9" x14ac:dyDescent="0.25">
      <c r="H108581"/>
      <c r="I108581"/>
    </row>
    <row r="108582" spans="8:9" x14ac:dyDescent="0.25">
      <c r="H108582"/>
      <c r="I108582"/>
    </row>
    <row r="108583" spans="8:9" x14ac:dyDescent="0.25">
      <c r="H108583"/>
      <c r="I108583"/>
    </row>
    <row r="108584" spans="8:9" x14ac:dyDescent="0.25">
      <c r="H108584"/>
      <c r="I108584"/>
    </row>
    <row r="108585" spans="8:9" x14ac:dyDescent="0.25">
      <c r="H108585"/>
      <c r="I108585"/>
    </row>
    <row r="108586" spans="8:9" x14ac:dyDescent="0.25">
      <c r="H108586"/>
      <c r="I108586"/>
    </row>
    <row r="108587" spans="8:9" x14ac:dyDescent="0.25">
      <c r="H108587"/>
      <c r="I108587"/>
    </row>
    <row r="108588" spans="8:9" x14ac:dyDescent="0.25">
      <c r="H108588"/>
      <c r="I108588"/>
    </row>
    <row r="108589" spans="8:9" x14ac:dyDescent="0.25">
      <c r="H108589"/>
      <c r="I108589"/>
    </row>
    <row r="108590" spans="8:9" x14ac:dyDescent="0.25">
      <c r="H108590"/>
      <c r="I108590"/>
    </row>
    <row r="108591" spans="8:9" x14ac:dyDescent="0.25">
      <c r="H108591"/>
      <c r="I108591"/>
    </row>
    <row r="108592" spans="8:9" x14ac:dyDescent="0.25">
      <c r="H108592"/>
      <c r="I108592"/>
    </row>
    <row r="108593" spans="8:9" x14ac:dyDescent="0.25">
      <c r="H108593"/>
      <c r="I108593"/>
    </row>
    <row r="108594" spans="8:9" x14ac:dyDescent="0.25">
      <c r="H108594"/>
      <c r="I108594"/>
    </row>
    <row r="108595" spans="8:9" x14ac:dyDescent="0.25">
      <c r="H108595"/>
      <c r="I108595"/>
    </row>
    <row r="108596" spans="8:9" x14ac:dyDescent="0.25">
      <c r="H108596"/>
      <c r="I108596"/>
    </row>
    <row r="108597" spans="8:9" x14ac:dyDescent="0.25">
      <c r="H108597"/>
      <c r="I108597"/>
    </row>
    <row r="108598" spans="8:9" x14ac:dyDescent="0.25">
      <c r="H108598"/>
      <c r="I108598"/>
    </row>
    <row r="108599" spans="8:9" x14ac:dyDescent="0.25">
      <c r="H108599"/>
      <c r="I108599"/>
    </row>
    <row r="108600" spans="8:9" x14ac:dyDescent="0.25">
      <c r="H108600"/>
      <c r="I108600"/>
    </row>
    <row r="108601" spans="8:9" x14ac:dyDescent="0.25">
      <c r="H108601"/>
      <c r="I108601"/>
    </row>
    <row r="108602" spans="8:9" x14ac:dyDescent="0.25">
      <c r="H108602"/>
      <c r="I108602"/>
    </row>
    <row r="108603" spans="8:9" x14ac:dyDescent="0.25">
      <c r="H108603"/>
      <c r="I108603"/>
    </row>
    <row r="108604" spans="8:9" x14ac:dyDescent="0.25">
      <c r="H108604"/>
      <c r="I108604"/>
    </row>
    <row r="108605" spans="8:9" x14ac:dyDescent="0.25">
      <c r="H108605"/>
      <c r="I108605"/>
    </row>
    <row r="108606" spans="8:9" x14ac:dyDescent="0.25">
      <c r="H108606"/>
      <c r="I108606"/>
    </row>
    <row r="108607" spans="8:9" x14ac:dyDescent="0.25">
      <c r="H108607"/>
      <c r="I108607"/>
    </row>
    <row r="108608" spans="8:9" x14ac:dyDescent="0.25">
      <c r="H108608"/>
      <c r="I108608"/>
    </row>
    <row r="108609" spans="8:9" x14ac:dyDescent="0.25">
      <c r="H108609"/>
      <c r="I108609"/>
    </row>
    <row r="108610" spans="8:9" x14ac:dyDescent="0.25">
      <c r="H108610"/>
      <c r="I108610"/>
    </row>
    <row r="108611" spans="8:9" x14ac:dyDescent="0.25">
      <c r="H108611"/>
      <c r="I108611"/>
    </row>
    <row r="108612" spans="8:9" x14ac:dyDescent="0.25">
      <c r="H108612"/>
      <c r="I108612"/>
    </row>
    <row r="108613" spans="8:9" x14ac:dyDescent="0.25">
      <c r="H108613"/>
      <c r="I108613"/>
    </row>
    <row r="108614" spans="8:9" x14ac:dyDescent="0.25">
      <c r="H108614"/>
      <c r="I108614"/>
    </row>
    <row r="108615" spans="8:9" x14ac:dyDescent="0.25">
      <c r="H108615"/>
      <c r="I108615"/>
    </row>
    <row r="108616" spans="8:9" x14ac:dyDescent="0.25">
      <c r="H108616"/>
      <c r="I108616"/>
    </row>
    <row r="108617" spans="8:9" x14ac:dyDescent="0.25">
      <c r="H108617"/>
      <c r="I108617"/>
    </row>
    <row r="108618" spans="8:9" x14ac:dyDescent="0.25">
      <c r="H108618"/>
      <c r="I108618"/>
    </row>
    <row r="108619" spans="8:9" x14ac:dyDescent="0.25">
      <c r="H108619"/>
      <c r="I108619"/>
    </row>
    <row r="108620" spans="8:9" x14ac:dyDescent="0.25">
      <c r="H108620"/>
      <c r="I108620"/>
    </row>
    <row r="108621" spans="8:9" x14ac:dyDescent="0.25">
      <c r="H108621"/>
      <c r="I108621"/>
    </row>
    <row r="108622" spans="8:9" x14ac:dyDescent="0.25">
      <c r="H108622"/>
      <c r="I108622"/>
    </row>
    <row r="108623" spans="8:9" x14ac:dyDescent="0.25">
      <c r="H108623"/>
      <c r="I108623"/>
    </row>
    <row r="108624" spans="8:9" x14ac:dyDescent="0.25">
      <c r="H108624"/>
      <c r="I108624"/>
    </row>
    <row r="108625" spans="8:9" x14ac:dyDescent="0.25">
      <c r="H108625"/>
      <c r="I108625"/>
    </row>
    <row r="108626" spans="8:9" x14ac:dyDescent="0.25">
      <c r="H108626"/>
      <c r="I108626"/>
    </row>
    <row r="108627" spans="8:9" x14ac:dyDescent="0.25">
      <c r="H108627"/>
      <c r="I108627"/>
    </row>
    <row r="108628" spans="8:9" x14ac:dyDescent="0.25">
      <c r="H108628"/>
      <c r="I108628"/>
    </row>
    <row r="108629" spans="8:9" x14ac:dyDescent="0.25">
      <c r="H108629"/>
      <c r="I108629"/>
    </row>
    <row r="108630" spans="8:9" x14ac:dyDescent="0.25">
      <c r="H108630"/>
      <c r="I108630"/>
    </row>
    <row r="108631" spans="8:9" x14ac:dyDescent="0.25">
      <c r="H108631"/>
      <c r="I108631"/>
    </row>
    <row r="108632" spans="8:9" x14ac:dyDescent="0.25">
      <c r="H108632"/>
      <c r="I108632"/>
    </row>
    <row r="108633" spans="8:9" x14ac:dyDescent="0.25">
      <c r="H108633"/>
      <c r="I108633"/>
    </row>
    <row r="108634" spans="8:9" x14ac:dyDescent="0.25">
      <c r="H108634"/>
      <c r="I108634"/>
    </row>
    <row r="108635" spans="8:9" x14ac:dyDescent="0.25">
      <c r="H108635"/>
      <c r="I108635"/>
    </row>
    <row r="108636" spans="8:9" x14ac:dyDescent="0.25">
      <c r="H108636"/>
      <c r="I108636"/>
    </row>
    <row r="108637" spans="8:9" x14ac:dyDescent="0.25">
      <c r="H108637"/>
      <c r="I108637"/>
    </row>
    <row r="108638" spans="8:9" x14ac:dyDescent="0.25">
      <c r="H108638"/>
      <c r="I108638"/>
    </row>
    <row r="108639" spans="8:9" x14ac:dyDescent="0.25">
      <c r="H108639"/>
      <c r="I108639"/>
    </row>
    <row r="108640" spans="8:9" x14ac:dyDescent="0.25">
      <c r="H108640"/>
      <c r="I108640"/>
    </row>
    <row r="108641" spans="8:9" x14ac:dyDescent="0.25">
      <c r="H108641"/>
      <c r="I108641"/>
    </row>
    <row r="108642" spans="8:9" x14ac:dyDescent="0.25">
      <c r="H108642"/>
      <c r="I108642"/>
    </row>
    <row r="108643" spans="8:9" x14ac:dyDescent="0.25">
      <c r="H108643"/>
      <c r="I108643"/>
    </row>
    <row r="108644" spans="8:9" x14ac:dyDescent="0.25">
      <c r="H108644"/>
      <c r="I108644"/>
    </row>
    <row r="108645" spans="8:9" x14ac:dyDescent="0.25">
      <c r="H108645"/>
      <c r="I108645"/>
    </row>
    <row r="108646" spans="8:9" x14ac:dyDescent="0.25">
      <c r="H108646"/>
      <c r="I108646"/>
    </row>
    <row r="108647" spans="8:9" x14ac:dyDescent="0.25">
      <c r="H108647"/>
      <c r="I108647"/>
    </row>
    <row r="108648" spans="8:9" x14ac:dyDescent="0.25">
      <c r="H108648"/>
      <c r="I108648"/>
    </row>
    <row r="108649" spans="8:9" x14ac:dyDescent="0.25">
      <c r="H108649"/>
      <c r="I108649"/>
    </row>
    <row r="108650" spans="8:9" x14ac:dyDescent="0.25">
      <c r="H108650"/>
      <c r="I108650"/>
    </row>
    <row r="108651" spans="8:9" x14ac:dyDescent="0.25">
      <c r="H108651"/>
      <c r="I108651"/>
    </row>
    <row r="108652" spans="8:9" x14ac:dyDescent="0.25">
      <c r="H108652"/>
      <c r="I108652"/>
    </row>
    <row r="108653" spans="8:9" x14ac:dyDescent="0.25">
      <c r="H108653"/>
      <c r="I108653"/>
    </row>
    <row r="108654" spans="8:9" x14ac:dyDescent="0.25">
      <c r="H108654"/>
      <c r="I108654"/>
    </row>
    <row r="108655" spans="8:9" x14ac:dyDescent="0.25">
      <c r="H108655"/>
      <c r="I108655"/>
    </row>
    <row r="108656" spans="8:9" x14ac:dyDescent="0.25">
      <c r="H108656"/>
      <c r="I108656"/>
    </row>
    <row r="108657" spans="8:9" x14ac:dyDescent="0.25">
      <c r="H108657"/>
      <c r="I108657"/>
    </row>
    <row r="108658" spans="8:9" x14ac:dyDescent="0.25">
      <c r="H108658"/>
      <c r="I108658"/>
    </row>
    <row r="108659" spans="8:9" x14ac:dyDescent="0.25">
      <c r="H108659"/>
      <c r="I108659"/>
    </row>
    <row r="108660" spans="8:9" x14ac:dyDescent="0.25">
      <c r="H108660"/>
      <c r="I108660"/>
    </row>
    <row r="108661" spans="8:9" x14ac:dyDescent="0.25">
      <c r="H108661"/>
      <c r="I108661"/>
    </row>
    <row r="108662" spans="8:9" x14ac:dyDescent="0.25">
      <c r="H108662"/>
      <c r="I108662"/>
    </row>
    <row r="108663" spans="8:9" x14ac:dyDescent="0.25">
      <c r="H108663"/>
      <c r="I108663"/>
    </row>
    <row r="108664" spans="8:9" x14ac:dyDescent="0.25">
      <c r="H108664"/>
      <c r="I108664"/>
    </row>
    <row r="108665" spans="8:9" x14ac:dyDescent="0.25">
      <c r="H108665"/>
      <c r="I108665"/>
    </row>
    <row r="108666" spans="8:9" x14ac:dyDescent="0.25">
      <c r="H108666"/>
      <c r="I108666"/>
    </row>
    <row r="108667" spans="8:9" x14ac:dyDescent="0.25">
      <c r="H108667"/>
      <c r="I108667"/>
    </row>
    <row r="108668" spans="8:9" x14ac:dyDescent="0.25">
      <c r="H108668"/>
      <c r="I108668"/>
    </row>
    <row r="108669" spans="8:9" x14ac:dyDescent="0.25">
      <c r="H108669"/>
      <c r="I108669"/>
    </row>
    <row r="108670" spans="8:9" x14ac:dyDescent="0.25">
      <c r="H108670"/>
      <c r="I108670"/>
    </row>
    <row r="108671" spans="8:9" x14ac:dyDescent="0.25">
      <c r="H108671"/>
      <c r="I108671"/>
    </row>
    <row r="108672" spans="8:9" x14ac:dyDescent="0.25">
      <c r="H108672"/>
      <c r="I108672"/>
    </row>
    <row r="108673" spans="8:9" x14ac:dyDescent="0.25">
      <c r="H108673"/>
      <c r="I108673"/>
    </row>
    <row r="108674" spans="8:9" x14ac:dyDescent="0.25">
      <c r="H108674"/>
      <c r="I108674"/>
    </row>
    <row r="108675" spans="8:9" x14ac:dyDescent="0.25">
      <c r="H108675"/>
      <c r="I108675"/>
    </row>
    <row r="108676" spans="8:9" x14ac:dyDescent="0.25">
      <c r="H108676"/>
      <c r="I108676"/>
    </row>
    <row r="108677" spans="8:9" x14ac:dyDescent="0.25">
      <c r="H108677"/>
      <c r="I108677"/>
    </row>
    <row r="108678" spans="8:9" x14ac:dyDescent="0.25">
      <c r="H108678"/>
      <c r="I108678"/>
    </row>
    <row r="108679" spans="8:9" x14ac:dyDescent="0.25">
      <c r="H108679"/>
      <c r="I108679"/>
    </row>
    <row r="108680" spans="8:9" x14ac:dyDescent="0.25">
      <c r="H108680"/>
      <c r="I108680"/>
    </row>
    <row r="108681" spans="8:9" x14ac:dyDescent="0.25">
      <c r="H108681"/>
      <c r="I108681"/>
    </row>
    <row r="108682" spans="8:9" x14ac:dyDescent="0.25">
      <c r="H108682"/>
      <c r="I108682"/>
    </row>
    <row r="108683" spans="8:9" x14ac:dyDescent="0.25">
      <c r="H108683"/>
      <c r="I108683"/>
    </row>
    <row r="108684" spans="8:9" x14ac:dyDescent="0.25">
      <c r="H108684"/>
      <c r="I108684"/>
    </row>
    <row r="108685" spans="8:9" x14ac:dyDescent="0.25">
      <c r="H108685"/>
      <c r="I108685"/>
    </row>
    <row r="108686" spans="8:9" x14ac:dyDescent="0.25">
      <c r="H108686"/>
      <c r="I108686"/>
    </row>
    <row r="108687" spans="8:9" x14ac:dyDescent="0.25">
      <c r="H108687"/>
      <c r="I108687"/>
    </row>
    <row r="108688" spans="8:9" x14ac:dyDescent="0.25">
      <c r="H108688"/>
      <c r="I108688"/>
    </row>
    <row r="108689" spans="8:9" x14ac:dyDescent="0.25">
      <c r="H108689"/>
      <c r="I108689"/>
    </row>
    <row r="108690" spans="8:9" x14ac:dyDescent="0.25">
      <c r="H108690"/>
      <c r="I108690"/>
    </row>
    <row r="108691" spans="8:9" x14ac:dyDescent="0.25">
      <c r="H108691"/>
      <c r="I108691"/>
    </row>
    <row r="108692" spans="8:9" x14ac:dyDescent="0.25">
      <c r="H108692"/>
      <c r="I108692"/>
    </row>
    <row r="108693" spans="8:9" x14ac:dyDescent="0.25">
      <c r="H108693"/>
      <c r="I108693"/>
    </row>
    <row r="108694" spans="8:9" x14ac:dyDescent="0.25">
      <c r="H108694"/>
      <c r="I108694"/>
    </row>
    <row r="108695" spans="8:9" x14ac:dyDescent="0.25">
      <c r="H108695"/>
      <c r="I108695"/>
    </row>
    <row r="108696" spans="8:9" x14ac:dyDescent="0.25">
      <c r="H108696"/>
      <c r="I108696"/>
    </row>
    <row r="108697" spans="8:9" x14ac:dyDescent="0.25">
      <c r="H108697"/>
      <c r="I108697"/>
    </row>
    <row r="108698" spans="8:9" x14ac:dyDescent="0.25">
      <c r="H108698"/>
      <c r="I108698"/>
    </row>
    <row r="108699" spans="8:9" x14ac:dyDescent="0.25">
      <c r="H108699"/>
      <c r="I108699"/>
    </row>
    <row r="108700" spans="8:9" x14ac:dyDescent="0.25">
      <c r="H108700"/>
      <c r="I108700"/>
    </row>
    <row r="108701" spans="8:9" x14ac:dyDescent="0.25">
      <c r="H108701"/>
      <c r="I108701"/>
    </row>
    <row r="108702" spans="8:9" x14ac:dyDescent="0.25">
      <c r="H108702"/>
      <c r="I108702"/>
    </row>
    <row r="108703" spans="8:9" x14ac:dyDescent="0.25">
      <c r="H108703"/>
      <c r="I108703"/>
    </row>
    <row r="108704" spans="8:9" x14ac:dyDescent="0.25">
      <c r="H108704"/>
      <c r="I108704"/>
    </row>
    <row r="108705" spans="8:9" x14ac:dyDescent="0.25">
      <c r="H108705"/>
      <c r="I108705"/>
    </row>
    <row r="108706" spans="8:9" x14ac:dyDescent="0.25">
      <c r="H108706"/>
      <c r="I108706"/>
    </row>
    <row r="108707" spans="8:9" x14ac:dyDescent="0.25">
      <c r="H108707"/>
      <c r="I108707"/>
    </row>
    <row r="108708" spans="8:9" x14ac:dyDescent="0.25">
      <c r="H108708"/>
      <c r="I108708"/>
    </row>
    <row r="108709" spans="8:9" x14ac:dyDescent="0.25">
      <c r="H108709"/>
      <c r="I108709"/>
    </row>
    <row r="108710" spans="8:9" x14ac:dyDescent="0.25">
      <c r="H108710"/>
      <c r="I108710"/>
    </row>
    <row r="108711" spans="8:9" x14ac:dyDescent="0.25">
      <c r="H108711"/>
      <c r="I108711"/>
    </row>
    <row r="108712" spans="8:9" x14ac:dyDescent="0.25">
      <c r="H108712"/>
      <c r="I108712"/>
    </row>
    <row r="108713" spans="8:9" x14ac:dyDescent="0.25">
      <c r="H108713"/>
      <c r="I108713"/>
    </row>
    <row r="108714" spans="8:9" x14ac:dyDescent="0.25">
      <c r="H108714"/>
      <c r="I108714"/>
    </row>
    <row r="108715" spans="8:9" x14ac:dyDescent="0.25">
      <c r="H108715"/>
      <c r="I108715"/>
    </row>
    <row r="108716" spans="8:9" x14ac:dyDescent="0.25">
      <c r="H108716"/>
      <c r="I108716"/>
    </row>
    <row r="108717" spans="8:9" x14ac:dyDescent="0.25">
      <c r="H108717"/>
      <c r="I108717"/>
    </row>
    <row r="108718" spans="8:9" x14ac:dyDescent="0.25">
      <c r="H108718"/>
      <c r="I108718"/>
    </row>
    <row r="108719" spans="8:9" x14ac:dyDescent="0.25">
      <c r="H108719"/>
      <c r="I108719"/>
    </row>
    <row r="108720" spans="8:9" x14ac:dyDescent="0.25">
      <c r="H108720"/>
      <c r="I108720"/>
    </row>
    <row r="108721" spans="8:9" x14ac:dyDescent="0.25">
      <c r="H108721"/>
      <c r="I108721"/>
    </row>
    <row r="108722" spans="8:9" x14ac:dyDescent="0.25">
      <c r="H108722"/>
      <c r="I108722"/>
    </row>
    <row r="108723" spans="8:9" x14ac:dyDescent="0.25">
      <c r="H108723"/>
      <c r="I108723"/>
    </row>
    <row r="108724" spans="8:9" x14ac:dyDescent="0.25">
      <c r="H108724"/>
      <c r="I108724"/>
    </row>
    <row r="108725" spans="8:9" x14ac:dyDescent="0.25">
      <c r="H108725"/>
      <c r="I108725"/>
    </row>
    <row r="108726" spans="8:9" x14ac:dyDescent="0.25">
      <c r="H108726"/>
      <c r="I108726"/>
    </row>
    <row r="108727" spans="8:9" x14ac:dyDescent="0.25">
      <c r="H108727"/>
      <c r="I108727"/>
    </row>
    <row r="108728" spans="8:9" x14ac:dyDescent="0.25">
      <c r="H108728"/>
      <c r="I108728"/>
    </row>
    <row r="108729" spans="8:9" x14ac:dyDescent="0.25">
      <c r="H108729"/>
      <c r="I108729"/>
    </row>
    <row r="108730" spans="8:9" x14ac:dyDescent="0.25">
      <c r="H108730"/>
      <c r="I108730"/>
    </row>
    <row r="108731" spans="8:9" x14ac:dyDescent="0.25">
      <c r="H108731"/>
      <c r="I108731"/>
    </row>
    <row r="108732" spans="8:9" x14ac:dyDescent="0.25">
      <c r="H108732"/>
      <c r="I108732"/>
    </row>
    <row r="108733" spans="8:9" x14ac:dyDescent="0.25">
      <c r="H108733"/>
      <c r="I108733"/>
    </row>
    <row r="108734" spans="8:9" x14ac:dyDescent="0.25">
      <c r="H108734"/>
      <c r="I108734"/>
    </row>
    <row r="108735" spans="8:9" x14ac:dyDescent="0.25">
      <c r="H108735"/>
      <c r="I108735"/>
    </row>
    <row r="108736" spans="8:9" x14ac:dyDescent="0.25">
      <c r="H108736"/>
      <c r="I108736"/>
    </row>
    <row r="108737" spans="8:9" x14ac:dyDescent="0.25">
      <c r="H108737"/>
      <c r="I108737"/>
    </row>
    <row r="108738" spans="8:9" x14ac:dyDescent="0.25">
      <c r="H108738"/>
      <c r="I108738"/>
    </row>
    <row r="108739" spans="8:9" x14ac:dyDescent="0.25">
      <c r="H108739"/>
      <c r="I108739"/>
    </row>
    <row r="108740" spans="8:9" x14ac:dyDescent="0.25">
      <c r="H108740"/>
      <c r="I108740"/>
    </row>
    <row r="108741" spans="8:9" x14ac:dyDescent="0.25">
      <c r="H108741"/>
      <c r="I108741"/>
    </row>
    <row r="108742" spans="8:9" x14ac:dyDescent="0.25">
      <c r="H108742"/>
      <c r="I108742"/>
    </row>
    <row r="108743" spans="8:9" x14ac:dyDescent="0.25">
      <c r="H108743"/>
      <c r="I108743"/>
    </row>
    <row r="108744" spans="8:9" x14ac:dyDescent="0.25">
      <c r="H108744"/>
      <c r="I108744"/>
    </row>
    <row r="108745" spans="8:9" x14ac:dyDescent="0.25">
      <c r="H108745"/>
      <c r="I108745"/>
    </row>
    <row r="108746" spans="8:9" x14ac:dyDescent="0.25">
      <c r="H108746"/>
      <c r="I108746"/>
    </row>
    <row r="108747" spans="8:9" x14ac:dyDescent="0.25">
      <c r="H108747"/>
      <c r="I108747"/>
    </row>
    <row r="108748" spans="8:9" x14ac:dyDescent="0.25">
      <c r="H108748"/>
      <c r="I108748"/>
    </row>
    <row r="108749" spans="8:9" x14ac:dyDescent="0.25">
      <c r="H108749"/>
      <c r="I108749"/>
    </row>
    <row r="108750" spans="8:9" x14ac:dyDescent="0.25">
      <c r="H108750"/>
      <c r="I108750"/>
    </row>
    <row r="108751" spans="8:9" x14ac:dyDescent="0.25">
      <c r="H108751"/>
      <c r="I108751"/>
    </row>
    <row r="108752" spans="8:9" x14ac:dyDescent="0.25">
      <c r="H108752"/>
      <c r="I108752"/>
    </row>
    <row r="108753" spans="8:9" x14ac:dyDescent="0.25">
      <c r="H108753"/>
      <c r="I108753"/>
    </row>
    <row r="108754" spans="8:9" x14ac:dyDescent="0.25">
      <c r="H108754"/>
      <c r="I108754"/>
    </row>
    <row r="108755" spans="8:9" x14ac:dyDescent="0.25">
      <c r="H108755"/>
      <c r="I108755"/>
    </row>
    <row r="108756" spans="8:9" x14ac:dyDescent="0.25">
      <c r="H108756"/>
      <c r="I108756"/>
    </row>
    <row r="108757" spans="8:9" x14ac:dyDescent="0.25">
      <c r="H108757"/>
      <c r="I108757"/>
    </row>
    <row r="108758" spans="8:9" x14ac:dyDescent="0.25">
      <c r="H108758"/>
      <c r="I108758"/>
    </row>
    <row r="108759" spans="8:9" x14ac:dyDescent="0.25">
      <c r="H108759"/>
      <c r="I108759"/>
    </row>
    <row r="108760" spans="8:9" x14ac:dyDescent="0.25">
      <c r="H108760"/>
      <c r="I108760"/>
    </row>
    <row r="108761" spans="8:9" x14ac:dyDescent="0.25">
      <c r="H108761"/>
      <c r="I108761"/>
    </row>
    <row r="108762" spans="8:9" x14ac:dyDescent="0.25">
      <c r="H108762"/>
      <c r="I108762"/>
    </row>
    <row r="108763" spans="8:9" x14ac:dyDescent="0.25">
      <c r="H108763"/>
      <c r="I108763"/>
    </row>
    <row r="108764" spans="8:9" x14ac:dyDescent="0.25">
      <c r="H108764"/>
      <c r="I108764"/>
    </row>
    <row r="108765" spans="8:9" x14ac:dyDescent="0.25">
      <c r="H108765"/>
      <c r="I108765"/>
    </row>
    <row r="108766" spans="8:9" x14ac:dyDescent="0.25">
      <c r="H108766"/>
      <c r="I108766"/>
    </row>
    <row r="108767" spans="8:9" x14ac:dyDescent="0.25">
      <c r="H108767"/>
      <c r="I108767"/>
    </row>
    <row r="108768" spans="8:9" x14ac:dyDescent="0.25">
      <c r="H108768"/>
      <c r="I108768"/>
    </row>
    <row r="108769" spans="8:9" x14ac:dyDescent="0.25">
      <c r="H108769"/>
      <c r="I108769"/>
    </row>
    <row r="108770" spans="8:9" x14ac:dyDescent="0.25">
      <c r="H108770"/>
      <c r="I108770"/>
    </row>
    <row r="108771" spans="8:9" x14ac:dyDescent="0.25">
      <c r="H108771"/>
      <c r="I108771"/>
    </row>
    <row r="108772" spans="8:9" x14ac:dyDescent="0.25">
      <c r="H108772"/>
      <c r="I108772"/>
    </row>
    <row r="108773" spans="8:9" x14ac:dyDescent="0.25">
      <c r="H108773"/>
      <c r="I108773"/>
    </row>
    <row r="108774" spans="8:9" x14ac:dyDescent="0.25">
      <c r="H108774"/>
      <c r="I108774"/>
    </row>
    <row r="108775" spans="8:9" x14ac:dyDescent="0.25">
      <c r="H108775"/>
      <c r="I108775"/>
    </row>
    <row r="108776" spans="8:9" x14ac:dyDescent="0.25">
      <c r="H108776"/>
      <c r="I108776"/>
    </row>
    <row r="108777" spans="8:9" x14ac:dyDescent="0.25">
      <c r="H108777"/>
      <c r="I108777"/>
    </row>
    <row r="108778" spans="8:9" x14ac:dyDescent="0.25">
      <c r="H108778"/>
      <c r="I108778"/>
    </row>
    <row r="108779" spans="8:9" x14ac:dyDescent="0.25">
      <c r="H108779"/>
      <c r="I108779"/>
    </row>
    <row r="108780" spans="8:9" x14ac:dyDescent="0.25">
      <c r="H108780"/>
      <c r="I108780"/>
    </row>
    <row r="108781" spans="8:9" x14ac:dyDescent="0.25">
      <c r="H108781"/>
      <c r="I108781"/>
    </row>
    <row r="108782" spans="8:9" x14ac:dyDescent="0.25">
      <c r="H108782"/>
      <c r="I108782"/>
    </row>
    <row r="108783" spans="8:9" x14ac:dyDescent="0.25">
      <c r="H108783"/>
      <c r="I108783"/>
    </row>
    <row r="108784" spans="8:9" x14ac:dyDescent="0.25">
      <c r="H108784"/>
      <c r="I108784"/>
    </row>
    <row r="108785" spans="8:9" x14ac:dyDescent="0.25">
      <c r="H108785"/>
      <c r="I108785"/>
    </row>
    <row r="108786" spans="8:9" x14ac:dyDescent="0.25">
      <c r="H108786"/>
      <c r="I108786"/>
    </row>
    <row r="108787" spans="8:9" x14ac:dyDescent="0.25">
      <c r="H108787"/>
      <c r="I108787"/>
    </row>
    <row r="108788" spans="8:9" x14ac:dyDescent="0.25">
      <c r="H108788"/>
      <c r="I108788"/>
    </row>
    <row r="108789" spans="8:9" x14ac:dyDescent="0.25">
      <c r="H108789"/>
      <c r="I108789"/>
    </row>
    <row r="108790" spans="8:9" x14ac:dyDescent="0.25">
      <c r="H108790"/>
      <c r="I108790"/>
    </row>
    <row r="108791" spans="8:9" x14ac:dyDescent="0.25">
      <c r="H108791"/>
      <c r="I108791"/>
    </row>
    <row r="108792" spans="8:9" x14ac:dyDescent="0.25">
      <c r="H108792"/>
      <c r="I108792"/>
    </row>
    <row r="108793" spans="8:9" x14ac:dyDescent="0.25">
      <c r="H108793"/>
      <c r="I108793"/>
    </row>
    <row r="108794" spans="8:9" x14ac:dyDescent="0.25">
      <c r="H108794"/>
      <c r="I108794"/>
    </row>
    <row r="108795" spans="8:9" x14ac:dyDescent="0.25">
      <c r="H108795"/>
      <c r="I108795"/>
    </row>
    <row r="108796" spans="8:9" x14ac:dyDescent="0.25">
      <c r="H108796"/>
      <c r="I108796"/>
    </row>
    <row r="108797" spans="8:9" x14ac:dyDescent="0.25">
      <c r="H108797"/>
      <c r="I108797"/>
    </row>
    <row r="108798" spans="8:9" x14ac:dyDescent="0.25">
      <c r="H108798"/>
      <c r="I108798"/>
    </row>
    <row r="108799" spans="8:9" x14ac:dyDescent="0.25">
      <c r="H108799"/>
      <c r="I108799"/>
    </row>
    <row r="108800" spans="8:9" x14ac:dyDescent="0.25">
      <c r="H108800"/>
      <c r="I108800"/>
    </row>
    <row r="108801" spans="8:9" x14ac:dyDescent="0.25">
      <c r="H108801"/>
      <c r="I108801"/>
    </row>
    <row r="108802" spans="8:9" x14ac:dyDescent="0.25">
      <c r="H108802"/>
      <c r="I108802"/>
    </row>
    <row r="108803" spans="8:9" x14ac:dyDescent="0.25">
      <c r="H108803"/>
      <c r="I108803"/>
    </row>
    <row r="108804" spans="8:9" x14ac:dyDescent="0.25">
      <c r="H108804"/>
      <c r="I108804"/>
    </row>
    <row r="108805" spans="8:9" x14ac:dyDescent="0.25">
      <c r="H108805"/>
      <c r="I108805"/>
    </row>
    <row r="108806" spans="8:9" x14ac:dyDescent="0.25">
      <c r="H108806"/>
      <c r="I108806"/>
    </row>
    <row r="108807" spans="8:9" x14ac:dyDescent="0.25">
      <c r="H108807"/>
      <c r="I108807"/>
    </row>
    <row r="108808" spans="8:9" x14ac:dyDescent="0.25">
      <c r="H108808"/>
      <c r="I108808"/>
    </row>
    <row r="108809" spans="8:9" x14ac:dyDescent="0.25">
      <c r="H108809"/>
      <c r="I108809"/>
    </row>
    <row r="108810" spans="8:9" x14ac:dyDescent="0.25">
      <c r="H108810"/>
      <c r="I108810"/>
    </row>
    <row r="108811" spans="8:9" x14ac:dyDescent="0.25">
      <c r="H108811"/>
      <c r="I108811"/>
    </row>
    <row r="108812" spans="8:9" x14ac:dyDescent="0.25">
      <c r="H108812"/>
      <c r="I108812"/>
    </row>
    <row r="108813" spans="8:9" x14ac:dyDescent="0.25">
      <c r="H108813"/>
      <c r="I108813"/>
    </row>
    <row r="108814" spans="8:9" x14ac:dyDescent="0.25">
      <c r="H108814"/>
      <c r="I108814"/>
    </row>
    <row r="108815" spans="8:9" x14ac:dyDescent="0.25">
      <c r="H108815"/>
      <c r="I108815"/>
    </row>
    <row r="108816" spans="8:9" x14ac:dyDescent="0.25">
      <c r="H108816"/>
      <c r="I108816"/>
    </row>
    <row r="108817" spans="8:9" x14ac:dyDescent="0.25">
      <c r="H108817"/>
      <c r="I108817"/>
    </row>
    <row r="108818" spans="8:9" x14ac:dyDescent="0.25">
      <c r="H108818"/>
      <c r="I108818"/>
    </row>
    <row r="108819" spans="8:9" x14ac:dyDescent="0.25">
      <c r="H108819"/>
      <c r="I108819"/>
    </row>
    <row r="108820" spans="8:9" x14ac:dyDescent="0.25">
      <c r="H108820"/>
      <c r="I108820"/>
    </row>
    <row r="108821" spans="8:9" x14ac:dyDescent="0.25">
      <c r="H108821"/>
      <c r="I108821"/>
    </row>
    <row r="108822" spans="8:9" x14ac:dyDescent="0.25">
      <c r="H108822"/>
      <c r="I108822"/>
    </row>
    <row r="108823" spans="8:9" x14ac:dyDescent="0.25">
      <c r="H108823"/>
      <c r="I108823"/>
    </row>
    <row r="108824" spans="8:9" x14ac:dyDescent="0.25">
      <c r="H108824"/>
      <c r="I108824"/>
    </row>
    <row r="108825" spans="8:9" x14ac:dyDescent="0.25">
      <c r="H108825"/>
      <c r="I108825"/>
    </row>
    <row r="108826" spans="8:9" x14ac:dyDescent="0.25">
      <c r="H108826"/>
      <c r="I108826"/>
    </row>
    <row r="108827" spans="8:9" x14ac:dyDescent="0.25">
      <c r="H108827"/>
      <c r="I108827"/>
    </row>
    <row r="108828" spans="8:9" x14ac:dyDescent="0.25">
      <c r="H108828"/>
      <c r="I108828"/>
    </row>
    <row r="108829" spans="8:9" x14ac:dyDescent="0.25">
      <c r="H108829"/>
      <c r="I108829"/>
    </row>
    <row r="108830" spans="8:9" x14ac:dyDescent="0.25">
      <c r="H108830"/>
      <c r="I108830"/>
    </row>
    <row r="108831" spans="8:9" x14ac:dyDescent="0.25">
      <c r="H108831"/>
      <c r="I108831"/>
    </row>
    <row r="108832" spans="8:9" x14ac:dyDescent="0.25">
      <c r="H108832"/>
      <c r="I108832"/>
    </row>
    <row r="108833" spans="8:9" x14ac:dyDescent="0.25">
      <c r="H108833"/>
      <c r="I108833"/>
    </row>
    <row r="108834" spans="8:9" x14ac:dyDescent="0.25">
      <c r="H108834"/>
      <c r="I108834"/>
    </row>
    <row r="108835" spans="8:9" x14ac:dyDescent="0.25">
      <c r="H108835"/>
      <c r="I108835"/>
    </row>
    <row r="108836" spans="8:9" x14ac:dyDescent="0.25">
      <c r="H108836"/>
      <c r="I108836"/>
    </row>
    <row r="108837" spans="8:9" x14ac:dyDescent="0.25">
      <c r="H108837"/>
      <c r="I108837"/>
    </row>
    <row r="108838" spans="8:9" x14ac:dyDescent="0.25">
      <c r="H108838"/>
      <c r="I108838"/>
    </row>
    <row r="108839" spans="8:9" x14ac:dyDescent="0.25">
      <c r="H108839"/>
      <c r="I108839"/>
    </row>
    <row r="108840" spans="8:9" x14ac:dyDescent="0.25">
      <c r="H108840"/>
      <c r="I108840"/>
    </row>
    <row r="108841" spans="8:9" x14ac:dyDescent="0.25">
      <c r="H108841"/>
      <c r="I108841"/>
    </row>
    <row r="108842" spans="8:9" x14ac:dyDescent="0.25">
      <c r="H108842"/>
      <c r="I108842"/>
    </row>
    <row r="108843" spans="8:9" x14ac:dyDescent="0.25">
      <c r="H108843"/>
      <c r="I108843"/>
    </row>
    <row r="108844" spans="8:9" x14ac:dyDescent="0.25">
      <c r="H108844"/>
      <c r="I108844"/>
    </row>
    <row r="108845" spans="8:9" x14ac:dyDescent="0.25">
      <c r="H108845"/>
      <c r="I108845"/>
    </row>
    <row r="108846" spans="8:9" x14ac:dyDescent="0.25">
      <c r="H108846"/>
      <c r="I108846"/>
    </row>
    <row r="108847" spans="8:9" x14ac:dyDescent="0.25">
      <c r="H108847"/>
      <c r="I108847"/>
    </row>
    <row r="108848" spans="8:9" x14ac:dyDescent="0.25">
      <c r="H108848"/>
      <c r="I108848"/>
    </row>
    <row r="108849" spans="8:9" x14ac:dyDescent="0.25">
      <c r="H108849"/>
      <c r="I108849"/>
    </row>
    <row r="108850" spans="8:9" x14ac:dyDescent="0.25">
      <c r="H108850"/>
      <c r="I108850"/>
    </row>
    <row r="108851" spans="8:9" x14ac:dyDescent="0.25">
      <c r="H108851"/>
      <c r="I108851"/>
    </row>
    <row r="108852" spans="8:9" x14ac:dyDescent="0.25">
      <c r="H108852"/>
      <c r="I108852"/>
    </row>
    <row r="108853" spans="8:9" x14ac:dyDescent="0.25">
      <c r="H108853"/>
      <c r="I108853"/>
    </row>
    <row r="108854" spans="8:9" x14ac:dyDescent="0.25">
      <c r="H108854"/>
      <c r="I108854"/>
    </row>
    <row r="108855" spans="8:9" x14ac:dyDescent="0.25">
      <c r="H108855"/>
      <c r="I108855"/>
    </row>
    <row r="108856" spans="8:9" x14ac:dyDescent="0.25">
      <c r="H108856"/>
      <c r="I108856"/>
    </row>
    <row r="108857" spans="8:9" x14ac:dyDescent="0.25">
      <c r="H108857"/>
      <c r="I108857"/>
    </row>
    <row r="108858" spans="8:9" x14ac:dyDescent="0.25">
      <c r="H108858"/>
      <c r="I108858"/>
    </row>
    <row r="108859" spans="8:9" x14ac:dyDescent="0.25">
      <c r="H108859"/>
      <c r="I108859"/>
    </row>
    <row r="108860" spans="8:9" x14ac:dyDescent="0.25">
      <c r="H108860"/>
      <c r="I108860"/>
    </row>
    <row r="108861" spans="8:9" x14ac:dyDescent="0.25">
      <c r="H108861"/>
      <c r="I108861"/>
    </row>
    <row r="108862" spans="8:9" x14ac:dyDescent="0.25">
      <c r="H108862"/>
      <c r="I108862"/>
    </row>
    <row r="108863" spans="8:9" x14ac:dyDescent="0.25">
      <c r="H108863"/>
      <c r="I108863"/>
    </row>
    <row r="108864" spans="8:9" x14ac:dyDescent="0.25">
      <c r="H108864"/>
      <c r="I108864"/>
    </row>
    <row r="108865" spans="8:9" x14ac:dyDescent="0.25">
      <c r="H108865"/>
      <c r="I108865"/>
    </row>
    <row r="108866" spans="8:9" x14ac:dyDescent="0.25">
      <c r="H108866"/>
      <c r="I108866"/>
    </row>
    <row r="108867" spans="8:9" x14ac:dyDescent="0.25">
      <c r="H108867"/>
      <c r="I108867"/>
    </row>
    <row r="108868" spans="8:9" x14ac:dyDescent="0.25">
      <c r="H108868"/>
      <c r="I108868"/>
    </row>
    <row r="108869" spans="8:9" x14ac:dyDescent="0.25">
      <c r="H108869"/>
      <c r="I108869"/>
    </row>
    <row r="108870" spans="8:9" x14ac:dyDescent="0.25">
      <c r="H108870"/>
      <c r="I108870"/>
    </row>
    <row r="108871" spans="8:9" x14ac:dyDescent="0.25">
      <c r="H108871"/>
      <c r="I108871"/>
    </row>
    <row r="108872" spans="8:9" x14ac:dyDescent="0.25">
      <c r="H108872"/>
      <c r="I108872"/>
    </row>
    <row r="108873" spans="8:9" x14ac:dyDescent="0.25">
      <c r="H108873"/>
      <c r="I108873"/>
    </row>
    <row r="108874" spans="8:9" x14ac:dyDescent="0.25">
      <c r="H108874"/>
      <c r="I108874"/>
    </row>
    <row r="108875" spans="8:9" x14ac:dyDescent="0.25">
      <c r="H108875"/>
      <c r="I108875"/>
    </row>
    <row r="108876" spans="8:9" x14ac:dyDescent="0.25">
      <c r="H108876"/>
      <c r="I108876"/>
    </row>
    <row r="108877" spans="8:9" x14ac:dyDescent="0.25">
      <c r="H108877"/>
      <c r="I108877"/>
    </row>
    <row r="108878" spans="8:9" x14ac:dyDescent="0.25">
      <c r="H108878"/>
      <c r="I108878"/>
    </row>
    <row r="108879" spans="8:9" x14ac:dyDescent="0.25">
      <c r="H108879"/>
      <c r="I108879"/>
    </row>
    <row r="108880" spans="8:9" x14ac:dyDescent="0.25">
      <c r="H108880"/>
      <c r="I108880"/>
    </row>
    <row r="108881" spans="8:9" x14ac:dyDescent="0.25">
      <c r="H108881"/>
      <c r="I108881"/>
    </row>
    <row r="108882" spans="8:9" x14ac:dyDescent="0.25">
      <c r="H108882"/>
      <c r="I108882"/>
    </row>
    <row r="108883" spans="8:9" x14ac:dyDescent="0.25">
      <c r="H108883"/>
      <c r="I108883"/>
    </row>
    <row r="108884" spans="8:9" x14ac:dyDescent="0.25">
      <c r="H108884"/>
      <c r="I108884"/>
    </row>
    <row r="108885" spans="8:9" x14ac:dyDescent="0.25">
      <c r="H108885"/>
      <c r="I108885"/>
    </row>
    <row r="108886" spans="8:9" x14ac:dyDescent="0.25">
      <c r="H108886"/>
      <c r="I108886"/>
    </row>
    <row r="108887" spans="8:9" x14ac:dyDescent="0.25">
      <c r="H108887"/>
      <c r="I108887"/>
    </row>
    <row r="108888" spans="8:9" x14ac:dyDescent="0.25">
      <c r="H108888"/>
      <c r="I108888"/>
    </row>
    <row r="108889" spans="8:9" x14ac:dyDescent="0.25">
      <c r="H108889"/>
      <c r="I108889"/>
    </row>
    <row r="108890" spans="8:9" x14ac:dyDescent="0.25">
      <c r="H108890"/>
      <c r="I108890"/>
    </row>
    <row r="108891" spans="8:9" x14ac:dyDescent="0.25">
      <c r="H108891"/>
      <c r="I108891"/>
    </row>
    <row r="108892" spans="8:9" x14ac:dyDescent="0.25">
      <c r="H108892"/>
      <c r="I108892"/>
    </row>
    <row r="108893" spans="8:9" x14ac:dyDescent="0.25">
      <c r="H108893"/>
      <c r="I108893"/>
    </row>
    <row r="108894" spans="8:9" x14ac:dyDescent="0.25">
      <c r="H108894"/>
      <c r="I108894"/>
    </row>
    <row r="108895" spans="8:9" x14ac:dyDescent="0.25">
      <c r="H108895"/>
      <c r="I108895"/>
    </row>
    <row r="108896" spans="8:9" x14ac:dyDescent="0.25">
      <c r="H108896"/>
      <c r="I108896"/>
    </row>
    <row r="108897" spans="8:9" x14ac:dyDescent="0.25">
      <c r="H108897"/>
      <c r="I108897"/>
    </row>
    <row r="108898" spans="8:9" x14ac:dyDescent="0.25">
      <c r="H108898"/>
      <c r="I108898"/>
    </row>
    <row r="108899" spans="8:9" x14ac:dyDescent="0.25">
      <c r="H108899"/>
      <c r="I108899"/>
    </row>
    <row r="108900" spans="8:9" x14ac:dyDescent="0.25">
      <c r="H108900"/>
      <c r="I108900"/>
    </row>
    <row r="108901" spans="8:9" x14ac:dyDescent="0.25">
      <c r="H108901"/>
      <c r="I108901"/>
    </row>
    <row r="108902" spans="8:9" x14ac:dyDescent="0.25">
      <c r="H108902"/>
      <c r="I108902"/>
    </row>
    <row r="108903" spans="8:9" x14ac:dyDescent="0.25">
      <c r="H108903"/>
      <c r="I108903"/>
    </row>
    <row r="108904" spans="8:9" x14ac:dyDescent="0.25">
      <c r="H108904"/>
      <c r="I108904"/>
    </row>
    <row r="108905" spans="8:9" x14ac:dyDescent="0.25">
      <c r="H108905"/>
      <c r="I108905"/>
    </row>
    <row r="108906" spans="8:9" x14ac:dyDescent="0.25">
      <c r="H108906"/>
      <c r="I108906"/>
    </row>
    <row r="108907" spans="8:9" x14ac:dyDescent="0.25">
      <c r="H108907"/>
      <c r="I108907"/>
    </row>
    <row r="108908" spans="8:9" x14ac:dyDescent="0.25">
      <c r="H108908"/>
      <c r="I108908"/>
    </row>
    <row r="108909" spans="8:9" x14ac:dyDescent="0.25">
      <c r="H108909"/>
      <c r="I108909"/>
    </row>
    <row r="108910" spans="8:9" x14ac:dyDescent="0.25">
      <c r="H108910"/>
      <c r="I108910"/>
    </row>
    <row r="108911" spans="8:9" x14ac:dyDescent="0.25">
      <c r="H108911"/>
      <c r="I108911"/>
    </row>
    <row r="108912" spans="8:9" x14ac:dyDescent="0.25">
      <c r="H108912"/>
      <c r="I108912"/>
    </row>
    <row r="108913" spans="8:9" x14ac:dyDescent="0.25">
      <c r="H108913"/>
      <c r="I108913"/>
    </row>
    <row r="108914" spans="8:9" x14ac:dyDescent="0.25">
      <c r="H108914"/>
      <c r="I108914"/>
    </row>
    <row r="108915" spans="8:9" x14ac:dyDescent="0.25">
      <c r="H108915"/>
      <c r="I108915"/>
    </row>
    <row r="108916" spans="8:9" x14ac:dyDescent="0.25">
      <c r="H108916"/>
      <c r="I108916"/>
    </row>
    <row r="108917" spans="8:9" x14ac:dyDescent="0.25">
      <c r="H108917"/>
      <c r="I108917"/>
    </row>
    <row r="108918" spans="8:9" x14ac:dyDescent="0.25">
      <c r="H108918"/>
      <c r="I108918"/>
    </row>
    <row r="108919" spans="8:9" x14ac:dyDescent="0.25">
      <c r="H108919"/>
      <c r="I108919"/>
    </row>
    <row r="108920" spans="8:9" x14ac:dyDescent="0.25">
      <c r="H108920"/>
      <c r="I108920"/>
    </row>
    <row r="108921" spans="8:9" x14ac:dyDescent="0.25">
      <c r="H108921"/>
      <c r="I108921"/>
    </row>
    <row r="108922" spans="8:9" x14ac:dyDescent="0.25">
      <c r="H108922"/>
      <c r="I108922"/>
    </row>
    <row r="108923" spans="8:9" x14ac:dyDescent="0.25">
      <c r="H108923"/>
      <c r="I108923"/>
    </row>
    <row r="108924" spans="8:9" x14ac:dyDescent="0.25">
      <c r="H108924"/>
      <c r="I108924"/>
    </row>
    <row r="108925" spans="8:9" x14ac:dyDescent="0.25">
      <c r="H108925"/>
      <c r="I108925"/>
    </row>
    <row r="108926" spans="8:9" x14ac:dyDescent="0.25">
      <c r="H108926"/>
      <c r="I108926"/>
    </row>
    <row r="108927" spans="8:9" x14ac:dyDescent="0.25">
      <c r="H108927"/>
      <c r="I108927"/>
    </row>
    <row r="108928" spans="8:9" x14ac:dyDescent="0.25">
      <c r="H108928"/>
      <c r="I108928"/>
    </row>
    <row r="108929" spans="8:9" x14ac:dyDescent="0.25">
      <c r="H108929"/>
      <c r="I108929"/>
    </row>
    <row r="108930" spans="8:9" x14ac:dyDescent="0.25">
      <c r="H108930"/>
      <c r="I108930"/>
    </row>
    <row r="108931" spans="8:9" x14ac:dyDescent="0.25">
      <c r="H108931"/>
      <c r="I108931"/>
    </row>
    <row r="108932" spans="8:9" x14ac:dyDescent="0.25">
      <c r="H108932"/>
      <c r="I108932"/>
    </row>
    <row r="108933" spans="8:9" x14ac:dyDescent="0.25">
      <c r="H108933"/>
      <c r="I108933"/>
    </row>
    <row r="108934" spans="8:9" x14ac:dyDescent="0.25">
      <c r="H108934"/>
      <c r="I108934"/>
    </row>
    <row r="108935" spans="8:9" x14ac:dyDescent="0.25">
      <c r="H108935"/>
      <c r="I108935"/>
    </row>
    <row r="108936" spans="8:9" x14ac:dyDescent="0.25">
      <c r="H108936"/>
      <c r="I108936"/>
    </row>
    <row r="108937" spans="8:9" x14ac:dyDescent="0.25">
      <c r="H108937"/>
      <c r="I108937"/>
    </row>
    <row r="108938" spans="8:9" x14ac:dyDescent="0.25">
      <c r="H108938"/>
      <c r="I108938"/>
    </row>
    <row r="108939" spans="8:9" x14ac:dyDescent="0.25">
      <c r="H108939"/>
      <c r="I108939"/>
    </row>
    <row r="108940" spans="8:9" x14ac:dyDescent="0.25">
      <c r="H108940"/>
      <c r="I108940"/>
    </row>
    <row r="108941" spans="8:9" x14ac:dyDescent="0.25">
      <c r="H108941"/>
      <c r="I108941"/>
    </row>
    <row r="108942" spans="8:9" x14ac:dyDescent="0.25">
      <c r="H108942"/>
      <c r="I108942"/>
    </row>
    <row r="108943" spans="8:9" x14ac:dyDescent="0.25">
      <c r="H108943"/>
      <c r="I108943"/>
    </row>
    <row r="108944" spans="8:9" x14ac:dyDescent="0.25">
      <c r="H108944"/>
      <c r="I108944"/>
    </row>
    <row r="108945" spans="8:9" x14ac:dyDescent="0.25">
      <c r="H108945"/>
      <c r="I108945"/>
    </row>
    <row r="108946" spans="8:9" x14ac:dyDescent="0.25">
      <c r="H108946"/>
      <c r="I108946"/>
    </row>
    <row r="108947" spans="8:9" x14ac:dyDescent="0.25">
      <c r="H108947"/>
      <c r="I108947"/>
    </row>
    <row r="108948" spans="8:9" x14ac:dyDescent="0.25">
      <c r="H108948"/>
      <c r="I108948"/>
    </row>
    <row r="108949" spans="8:9" x14ac:dyDescent="0.25">
      <c r="H108949"/>
      <c r="I108949"/>
    </row>
    <row r="108950" spans="8:9" x14ac:dyDescent="0.25">
      <c r="H108950"/>
      <c r="I108950"/>
    </row>
    <row r="108951" spans="8:9" x14ac:dyDescent="0.25">
      <c r="H108951"/>
      <c r="I108951"/>
    </row>
    <row r="108952" spans="8:9" x14ac:dyDescent="0.25">
      <c r="H108952"/>
      <c r="I108952"/>
    </row>
    <row r="108953" spans="8:9" x14ac:dyDescent="0.25">
      <c r="H108953"/>
      <c r="I108953"/>
    </row>
    <row r="108954" spans="8:9" x14ac:dyDescent="0.25">
      <c r="H108954"/>
      <c r="I108954"/>
    </row>
    <row r="108955" spans="8:9" x14ac:dyDescent="0.25">
      <c r="H108955"/>
      <c r="I108955"/>
    </row>
    <row r="108956" spans="8:9" x14ac:dyDescent="0.25">
      <c r="H108956"/>
      <c r="I108956"/>
    </row>
    <row r="108957" spans="8:9" x14ac:dyDescent="0.25">
      <c r="H108957"/>
      <c r="I108957"/>
    </row>
    <row r="108958" spans="8:9" x14ac:dyDescent="0.25">
      <c r="H108958"/>
      <c r="I108958"/>
    </row>
    <row r="108959" spans="8:9" x14ac:dyDescent="0.25">
      <c r="H108959"/>
      <c r="I108959"/>
    </row>
    <row r="108960" spans="8:9" x14ac:dyDescent="0.25">
      <c r="H108960"/>
      <c r="I108960"/>
    </row>
    <row r="108961" spans="8:9" x14ac:dyDescent="0.25">
      <c r="H108961"/>
      <c r="I108961"/>
    </row>
    <row r="108962" spans="8:9" x14ac:dyDescent="0.25">
      <c r="H108962"/>
      <c r="I108962"/>
    </row>
    <row r="108963" spans="8:9" x14ac:dyDescent="0.25">
      <c r="H108963"/>
      <c r="I108963"/>
    </row>
    <row r="108964" spans="8:9" x14ac:dyDescent="0.25">
      <c r="H108964"/>
      <c r="I108964"/>
    </row>
    <row r="108965" spans="8:9" x14ac:dyDescent="0.25">
      <c r="H108965"/>
      <c r="I108965"/>
    </row>
    <row r="108966" spans="8:9" x14ac:dyDescent="0.25">
      <c r="H108966"/>
      <c r="I108966"/>
    </row>
    <row r="108967" spans="8:9" x14ac:dyDescent="0.25">
      <c r="H108967"/>
      <c r="I108967"/>
    </row>
    <row r="108968" spans="8:9" x14ac:dyDescent="0.25">
      <c r="H108968"/>
      <c r="I108968"/>
    </row>
    <row r="108969" spans="8:9" x14ac:dyDescent="0.25">
      <c r="H108969"/>
      <c r="I108969"/>
    </row>
    <row r="108970" spans="8:9" x14ac:dyDescent="0.25">
      <c r="H108970"/>
      <c r="I108970"/>
    </row>
    <row r="108971" spans="8:9" x14ac:dyDescent="0.25">
      <c r="H108971"/>
      <c r="I108971"/>
    </row>
    <row r="108972" spans="8:9" x14ac:dyDescent="0.25">
      <c r="H108972"/>
      <c r="I108972"/>
    </row>
    <row r="108973" spans="8:9" x14ac:dyDescent="0.25">
      <c r="H108973"/>
      <c r="I108973"/>
    </row>
    <row r="108974" spans="8:9" x14ac:dyDescent="0.25">
      <c r="H108974"/>
      <c r="I108974"/>
    </row>
    <row r="108975" spans="8:9" x14ac:dyDescent="0.25">
      <c r="H108975"/>
      <c r="I108975"/>
    </row>
    <row r="108976" spans="8:9" x14ac:dyDescent="0.25">
      <c r="H108976"/>
      <c r="I108976"/>
    </row>
    <row r="108977" spans="8:9" x14ac:dyDescent="0.25">
      <c r="H108977"/>
      <c r="I108977"/>
    </row>
    <row r="108978" spans="8:9" x14ac:dyDescent="0.25">
      <c r="H108978"/>
      <c r="I108978"/>
    </row>
    <row r="108979" spans="8:9" x14ac:dyDescent="0.25">
      <c r="H108979"/>
      <c r="I108979"/>
    </row>
    <row r="108980" spans="8:9" x14ac:dyDescent="0.25">
      <c r="H108980"/>
      <c r="I108980"/>
    </row>
    <row r="108981" spans="8:9" x14ac:dyDescent="0.25">
      <c r="H108981"/>
      <c r="I108981"/>
    </row>
    <row r="108982" spans="8:9" x14ac:dyDescent="0.25">
      <c r="H108982"/>
      <c r="I108982"/>
    </row>
    <row r="108983" spans="8:9" x14ac:dyDescent="0.25">
      <c r="H108983"/>
      <c r="I108983"/>
    </row>
    <row r="108984" spans="8:9" x14ac:dyDescent="0.25">
      <c r="H108984"/>
      <c r="I108984"/>
    </row>
    <row r="108985" spans="8:9" x14ac:dyDescent="0.25">
      <c r="H108985"/>
      <c r="I108985"/>
    </row>
    <row r="108986" spans="8:9" x14ac:dyDescent="0.25">
      <c r="H108986"/>
      <c r="I108986"/>
    </row>
    <row r="108987" spans="8:9" x14ac:dyDescent="0.25">
      <c r="H108987"/>
      <c r="I108987"/>
    </row>
    <row r="108988" spans="8:9" x14ac:dyDescent="0.25">
      <c r="H108988"/>
      <c r="I108988"/>
    </row>
    <row r="108989" spans="8:9" x14ac:dyDescent="0.25">
      <c r="H108989"/>
      <c r="I108989"/>
    </row>
    <row r="108990" spans="8:9" x14ac:dyDescent="0.25">
      <c r="H108990"/>
      <c r="I108990"/>
    </row>
    <row r="108991" spans="8:9" x14ac:dyDescent="0.25">
      <c r="H108991"/>
      <c r="I108991"/>
    </row>
    <row r="108992" spans="8:9" x14ac:dyDescent="0.25">
      <c r="H108992"/>
      <c r="I108992"/>
    </row>
    <row r="108993" spans="8:9" x14ac:dyDescent="0.25">
      <c r="H108993"/>
      <c r="I108993"/>
    </row>
    <row r="108994" spans="8:9" x14ac:dyDescent="0.25">
      <c r="H108994"/>
      <c r="I108994"/>
    </row>
    <row r="108995" spans="8:9" x14ac:dyDescent="0.25">
      <c r="H108995"/>
      <c r="I108995"/>
    </row>
    <row r="108996" spans="8:9" x14ac:dyDescent="0.25">
      <c r="H108996"/>
      <c r="I108996"/>
    </row>
    <row r="108997" spans="8:9" x14ac:dyDescent="0.25">
      <c r="H108997"/>
      <c r="I108997"/>
    </row>
    <row r="108998" spans="8:9" x14ac:dyDescent="0.25">
      <c r="H108998"/>
      <c r="I108998"/>
    </row>
    <row r="108999" spans="8:9" x14ac:dyDescent="0.25">
      <c r="H108999"/>
      <c r="I108999"/>
    </row>
    <row r="109000" spans="8:9" x14ac:dyDescent="0.25">
      <c r="H109000"/>
      <c r="I109000"/>
    </row>
    <row r="109001" spans="8:9" x14ac:dyDescent="0.25">
      <c r="H109001"/>
      <c r="I109001"/>
    </row>
    <row r="109002" spans="8:9" x14ac:dyDescent="0.25">
      <c r="H109002"/>
      <c r="I109002"/>
    </row>
    <row r="109003" spans="8:9" x14ac:dyDescent="0.25">
      <c r="H109003"/>
      <c r="I109003"/>
    </row>
    <row r="109004" spans="8:9" x14ac:dyDescent="0.25">
      <c r="H109004"/>
      <c r="I109004"/>
    </row>
    <row r="109005" spans="8:9" x14ac:dyDescent="0.25">
      <c r="H109005"/>
      <c r="I109005"/>
    </row>
    <row r="109006" spans="8:9" x14ac:dyDescent="0.25">
      <c r="H109006"/>
      <c r="I109006"/>
    </row>
    <row r="109007" spans="8:9" x14ac:dyDescent="0.25">
      <c r="H109007"/>
      <c r="I109007"/>
    </row>
    <row r="109008" spans="8:9" x14ac:dyDescent="0.25">
      <c r="H109008"/>
      <c r="I109008"/>
    </row>
    <row r="109009" spans="8:9" x14ac:dyDescent="0.25">
      <c r="H109009"/>
      <c r="I109009"/>
    </row>
    <row r="109010" spans="8:9" x14ac:dyDescent="0.25">
      <c r="H109010"/>
      <c r="I109010"/>
    </row>
    <row r="109011" spans="8:9" x14ac:dyDescent="0.25">
      <c r="H109011"/>
      <c r="I109011"/>
    </row>
    <row r="109012" spans="8:9" x14ac:dyDescent="0.25">
      <c r="H109012"/>
      <c r="I109012"/>
    </row>
    <row r="109013" spans="8:9" x14ac:dyDescent="0.25">
      <c r="H109013"/>
      <c r="I109013"/>
    </row>
    <row r="109014" spans="8:9" x14ac:dyDescent="0.25">
      <c r="H109014"/>
      <c r="I109014"/>
    </row>
    <row r="109015" spans="8:9" x14ac:dyDescent="0.25">
      <c r="H109015"/>
      <c r="I109015"/>
    </row>
    <row r="109016" spans="8:9" x14ac:dyDescent="0.25">
      <c r="H109016"/>
      <c r="I109016"/>
    </row>
    <row r="109017" spans="8:9" x14ac:dyDescent="0.25">
      <c r="H109017"/>
      <c r="I109017"/>
    </row>
    <row r="109018" spans="8:9" x14ac:dyDescent="0.25">
      <c r="H109018"/>
      <c r="I109018"/>
    </row>
    <row r="109019" spans="8:9" x14ac:dyDescent="0.25">
      <c r="H109019"/>
      <c r="I109019"/>
    </row>
    <row r="109020" spans="8:9" x14ac:dyDescent="0.25">
      <c r="H109020"/>
      <c r="I109020"/>
    </row>
    <row r="109021" spans="8:9" x14ac:dyDescent="0.25">
      <c r="H109021"/>
      <c r="I109021"/>
    </row>
    <row r="109022" spans="8:9" x14ac:dyDescent="0.25">
      <c r="H109022"/>
      <c r="I109022"/>
    </row>
    <row r="109023" spans="8:9" x14ac:dyDescent="0.25">
      <c r="H109023"/>
      <c r="I109023"/>
    </row>
    <row r="109024" spans="8:9" x14ac:dyDescent="0.25">
      <c r="H109024"/>
      <c r="I109024"/>
    </row>
    <row r="109025" spans="8:9" x14ac:dyDescent="0.25">
      <c r="H109025"/>
      <c r="I109025"/>
    </row>
    <row r="109026" spans="8:9" x14ac:dyDescent="0.25">
      <c r="H109026"/>
      <c r="I109026"/>
    </row>
    <row r="109027" spans="8:9" x14ac:dyDescent="0.25">
      <c r="H109027"/>
      <c r="I109027"/>
    </row>
    <row r="109028" spans="8:9" x14ac:dyDescent="0.25">
      <c r="H109028"/>
      <c r="I109028"/>
    </row>
    <row r="109029" spans="8:9" x14ac:dyDescent="0.25">
      <c r="H109029"/>
      <c r="I109029"/>
    </row>
    <row r="109030" spans="8:9" x14ac:dyDescent="0.25">
      <c r="H109030"/>
      <c r="I109030"/>
    </row>
    <row r="109031" spans="8:9" x14ac:dyDescent="0.25">
      <c r="H109031"/>
      <c r="I109031"/>
    </row>
    <row r="109032" spans="8:9" x14ac:dyDescent="0.25">
      <c r="H109032"/>
      <c r="I109032"/>
    </row>
    <row r="109033" spans="8:9" x14ac:dyDescent="0.25">
      <c r="H109033"/>
      <c r="I109033"/>
    </row>
    <row r="109034" spans="8:9" x14ac:dyDescent="0.25">
      <c r="H109034"/>
      <c r="I109034"/>
    </row>
    <row r="109035" spans="8:9" x14ac:dyDescent="0.25">
      <c r="H109035"/>
      <c r="I109035"/>
    </row>
    <row r="109036" spans="8:9" x14ac:dyDescent="0.25">
      <c r="H109036"/>
      <c r="I109036"/>
    </row>
    <row r="109037" spans="8:9" x14ac:dyDescent="0.25">
      <c r="H109037"/>
      <c r="I109037"/>
    </row>
    <row r="109038" spans="8:9" x14ac:dyDescent="0.25">
      <c r="H109038"/>
      <c r="I109038"/>
    </row>
    <row r="109039" spans="8:9" x14ac:dyDescent="0.25">
      <c r="H109039"/>
      <c r="I109039"/>
    </row>
    <row r="109040" spans="8:9" x14ac:dyDescent="0.25">
      <c r="H109040"/>
      <c r="I109040"/>
    </row>
    <row r="109041" spans="8:9" x14ac:dyDescent="0.25">
      <c r="H109041"/>
      <c r="I109041"/>
    </row>
    <row r="109042" spans="8:9" x14ac:dyDescent="0.25">
      <c r="H109042"/>
      <c r="I109042"/>
    </row>
    <row r="109043" spans="8:9" x14ac:dyDescent="0.25">
      <c r="H109043"/>
      <c r="I109043"/>
    </row>
    <row r="109044" spans="8:9" x14ac:dyDescent="0.25">
      <c r="H109044"/>
      <c r="I109044"/>
    </row>
    <row r="109045" spans="8:9" x14ac:dyDescent="0.25">
      <c r="H109045"/>
      <c r="I109045"/>
    </row>
    <row r="109046" spans="8:9" x14ac:dyDescent="0.25">
      <c r="H109046"/>
      <c r="I109046"/>
    </row>
    <row r="109047" spans="8:9" x14ac:dyDescent="0.25">
      <c r="H109047"/>
      <c r="I109047"/>
    </row>
    <row r="109048" spans="8:9" x14ac:dyDescent="0.25">
      <c r="H109048"/>
      <c r="I109048"/>
    </row>
    <row r="109049" spans="8:9" x14ac:dyDescent="0.25">
      <c r="H109049"/>
      <c r="I109049"/>
    </row>
    <row r="109050" spans="8:9" x14ac:dyDescent="0.25">
      <c r="H109050"/>
      <c r="I109050"/>
    </row>
    <row r="109051" spans="8:9" x14ac:dyDescent="0.25">
      <c r="H109051"/>
      <c r="I109051"/>
    </row>
    <row r="109052" spans="8:9" x14ac:dyDescent="0.25">
      <c r="H109052"/>
      <c r="I109052"/>
    </row>
    <row r="109053" spans="8:9" x14ac:dyDescent="0.25">
      <c r="H109053"/>
      <c r="I109053"/>
    </row>
    <row r="109054" spans="8:9" x14ac:dyDescent="0.25">
      <c r="H109054"/>
      <c r="I109054"/>
    </row>
    <row r="109055" spans="8:9" x14ac:dyDescent="0.25">
      <c r="H109055"/>
      <c r="I109055"/>
    </row>
    <row r="109056" spans="8:9" x14ac:dyDescent="0.25">
      <c r="H109056"/>
      <c r="I109056"/>
    </row>
    <row r="109057" spans="8:9" x14ac:dyDescent="0.25">
      <c r="H109057"/>
      <c r="I109057"/>
    </row>
    <row r="109058" spans="8:9" x14ac:dyDescent="0.25">
      <c r="H109058"/>
      <c r="I109058"/>
    </row>
    <row r="109059" spans="8:9" x14ac:dyDescent="0.25">
      <c r="H109059"/>
      <c r="I109059"/>
    </row>
    <row r="109060" spans="8:9" x14ac:dyDescent="0.25">
      <c r="H109060"/>
      <c r="I109060"/>
    </row>
    <row r="109061" spans="8:9" x14ac:dyDescent="0.25">
      <c r="H109061"/>
      <c r="I109061"/>
    </row>
    <row r="109062" spans="8:9" x14ac:dyDescent="0.25">
      <c r="H109062"/>
      <c r="I109062"/>
    </row>
    <row r="109063" spans="8:9" x14ac:dyDescent="0.25">
      <c r="H109063"/>
      <c r="I109063"/>
    </row>
    <row r="109064" spans="8:9" x14ac:dyDescent="0.25">
      <c r="H109064"/>
      <c r="I109064"/>
    </row>
    <row r="109065" spans="8:9" x14ac:dyDescent="0.25">
      <c r="H109065"/>
      <c r="I109065"/>
    </row>
    <row r="109066" spans="8:9" x14ac:dyDescent="0.25">
      <c r="H109066"/>
      <c r="I109066"/>
    </row>
    <row r="109067" spans="8:9" x14ac:dyDescent="0.25">
      <c r="H109067"/>
      <c r="I109067"/>
    </row>
    <row r="109068" spans="8:9" x14ac:dyDescent="0.25">
      <c r="H109068"/>
      <c r="I109068"/>
    </row>
    <row r="109069" spans="8:9" x14ac:dyDescent="0.25">
      <c r="H109069"/>
      <c r="I109069"/>
    </row>
    <row r="109070" spans="8:9" x14ac:dyDescent="0.25">
      <c r="H109070"/>
      <c r="I109070"/>
    </row>
    <row r="109071" spans="8:9" x14ac:dyDescent="0.25">
      <c r="H109071"/>
      <c r="I109071"/>
    </row>
    <row r="109072" spans="8:9" x14ac:dyDescent="0.25">
      <c r="H109072"/>
      <c r="I109072"/>
    </row>
    <row r="109073" spans="8:9" x14ac:dyDescent="0.25">
      <c r="H109073"/>
      <c r="I109073"/>
    </row>
    <row r="109074" spans="8:9" x14ac:dyDescent="0.25">
      <c r="H109074"/>
      <c r="I109074"/>
    </row>
    <row r="109075" spans="8:9" x14ac:dyDescent="0.25">
      <c r="H109075"/>
      <c r="I109075"/>
    </row>
    <row r="109076" spans="8:9" x14ac:dyDescent="0.25">
      <c r="H109076"/>
      <c r="I109076"/>
    </row>
    <row r="109077" spans="8:9" x14ac:dyDescent="0.25">
      <c r="H109077"/>
      <c r="I109077"/>
    </row>
    <row r="109078" spans="8:9" x14ac:dyDescent="0.25">
      <c r="H109078"/>
      <c r="I109078"/>
    </row>
    <row r="109079" spans="8:9" x14ac:dyDescent="0.25">
      <c r="H109079"/>
      <c r="I109079"/>
    </row>
    <row r="109080" spans="8:9" x14ac:dyDescent="0.25">
      <c r="H109080"/>
      <c r="I109080"/>
    </row>
    <row r="109081" spans="8:9" x14ac:dyDescent="0.25">
      <c r="H109081"/>
      <c r="I109081"/>
    </row>
    <row r="109082" spans="8:9" x14ac:dyDescent="0.25">
      <c r="H109082"/>
      <c r="I109082"/>
    </row>
    <row r="109083" spans="8:9" x14ac:dyDescent="0.25">
      <c r="H109083"/>
      <c r="I109083"/>
    </row>
    <row r="109084" spans="8:9" x14ac:dyDescent="0.25">
      <c r="H109084"/>
      <c r="I109084"/>
    </row>
    <row r="109085" spans="8:9" x14ac:dyDescent="0.25">
      <c r="H109085"/>
      <c r="I109085"/>
    </row>
    <row r="109086" spans="8:9" x14ac:dyDescent="0.25">
      <c r="H109086"/>
      <c r="I109086"/>
    </row>
    <row r="109087" spans="8:9" x14ac:dyDescent="0.25">
      <c r="H109087"/>
      <c r="I109087"/>
    </row>
    <row r="109088" spans="8:9" x14ac:dyDescent="0.25">
      <c r="H109088"/>
      <c r="I109088"/>
    </row>
    <row r="109089" spans="8:9" x14ac:dyDescent="0.25">
      <c r="H109089"/>
      <c r="I109089"/>
    </row>
    <row r="109090" spans="8:9" x14ac:dyDescent="0.25">
      <c r="H109090"/>
      <c r="I109090"/>
    </row>
    <row r="109091" spans="8:9" x14ac:dyDescent="0.25">
      <c r="H109091"/>
      <c r="I109091"/>
    </row>
    <row r="109092" spans="8:9" x14ac:dyDescent="0.25">
      <c r="H109092"/>
      <c r="I109092"/>
    </row>
    <row r="109093" spans="8:9" x14ac:dyDescent="0.25">
      <c r="H109093"/>
      <c r="I109093"/>
    </row>
    <row r="109094" spans="8:9" x14ac:dyDescent="0.25">
      <c r="H109094"/>
      <c r="I109094"/>
    </row>
    <row r="109095" spans="8:9" x14ac:dyDescent="0.25">
      <c r="H109095"/>
      <c r="I109095"/>
    </row>
    <row r="109096" spans="8:9" x14ac:dyDescent="0.25">
      <c r="H109096"/>
      <c r="I109096"/>
    </row>
    <row r="109097" spans="8:9" x14ac:dyDescent="0.25">
      <c r="H109097"/>
      <c r="I109097"/>
    </row>
    <row r="109098" spans="8:9" x14ac:dyDescent="0.25">
      <c r="H109098"/>
      <c r="I109098"/>
    </row>
    <row r="109099" spans="8:9" x14ac:dyDescent="0.25">
      <c r="H109099"/>
      <c r="I109099"/>
    </row>
    <row r="109100" spans="8:9" x14ac:dyDescent="0.25">
      <c r="H109100"/>
      <c r="I109100"/>
    </row>
    <row r="109101" spans="8:9" x14ac:dyDescent="0.25">
      <c r="H109101"/>
      <c r="I109101"/>
    </row>
    <row r="109102" spans="8:9" x14ac:dyDescent="0.25">
      <c r="H109102"/>
      <c r="I109102"/>
    </row>
    <row r="109103" spans="8:9" x14ac:dyDescent="0.25">
      <c r="H109103"/>
      <c r="I109103"/>
    </row>
    <row r="109104" spans="8:9" x14ac:dyDescent="0.25">
      <c r="H109104"/>
      <c r="I109104"/>
    </row>
    <row r="109105" spans="8:9" x14ac:dyDescent="0.25">
      <c r="H109105"/>
      <c r="I109105"/>
    </row>
    <row r="109106" spans="8:9" x14ac:dyDescent="0.25">
      <c r="H109106"/>
      <c r="I109106"/>
    </row>
    <row r="109107" spans="8:9" x14ac:dyDescent="0.25">
      <c r="H109107"/>
      <c r="I109107"/>
    </row>
    <row r="109108" spans="8:9" x14ac:dyDescent="0.25">
      <c r="H109108"/>
      <c r="I109108"/>
    </row>
    <row r="109109" spans="8:9" x14ac:dyDescent="0.25">
      <c r="H109109"/>
      <c r="I109109"/>
    </row>
    <row r="109110" spans="8:9" x14ac:dyDescent="0.25">
      <c r="H109110"/>
      <c r="I109110"/>
    </row>
    <row r="109111" spans="8:9" x14ac:dyDescent="0.25">
      <c r="H109111"/>
      <c r="I109111"/>
    </row>
    <row r="109112" spans="8:9" x14ac:dyDescent="0.25">
      <c r="H109112"/>
      <c r="I109112"/>
    </row>
    <row r="109113" spans="8:9" x14ac:dyDescent="0.25">
      <c r="H109113"/>
      <c r="I109113"/>
    </row>
    <row r="109114" spans="8:9" x14ac:dyDescent="0.25">
      <c r="H109114"/>
      <c r="I109114"/>
    </row>
    <row r="109115" spans="8:9" x14ac:dyDescent="0.25">
      <c r="H109115"/>
      <c r="I109115"/>
    </row>
    <row r="109116" spans="8:9" x14ac:dyDescent="0.25">
      <c r="H109116"/>
      <c r="I109116"/>
    </row>
    <row r="109117" spans="8:9" x14ac:dyDescent="0.25">
      <c r="H109117"/>
      <c r="I109117"/>
    </row>
    <row r="109118" spans="8:9" x14ac:dyDescent="0.25">
      <c r="H109118"/>
      <c r="I109118"/>
    </row>
    <row r="109119" spans="8:9" x14ac:dyDescent="0.25">
      <c r="H109119"/>
      <c r="I109119"/>
    </row>
    <row r="109120" spans="8:9" x14ac:dyDescent="0.25">
      <c r="H109120"/>
      <c r="I109120"/>
    </row>
    <row r="109121" spans="8:9" x14ac:dyDescent="0.25">
      <c r="H109121"/>
      <c r="I109121"/>
    </row>
    <row r="109122" spans="8:9" x14ac:dyDescent="0.25">
      <c r="H109122"/>
      <c r="I109122"/>
    </row>
    <row r="109123" spans="8:9" x14ac:dyDescent="0.25">
      <c r="H109123"/>
      <c r="I109123"/>
    </row>
    <row r="109124" spans="8:9" x14ac:dyDescent="0.25">
      <c r="H109124"/>
      <c r="I109124"/>
    </row>
    <row r="109125" spans="8:9" x14ac:dyDescent="0.25">
      <c r="H109125"/>
      <c r="I109125"/>
    </row>
    <row r="109126" spans="8:9" x14ac:dyDescent="0.25">
      <c r="H109126"/>
      <c r="I109126"/>
    </row>
    <row r="109127" spans="8:9" x14ac:dyDescent="0.25">
      <c r="H109127"/>
      <c r="I109127"/>
    </row>
    <row r="109128" spans="8:9" x14ac:dyDescent="0.25">
      <c r="H109128"/>
      <c r="I109128"/>
    </row>
    <row r="109129" spans="8:9" x14ac:dyDescent="0.25">
      <c r="H109129"/>
      <c r="I109129"/>
    </row>
    <row r="109130" spans="8:9" x14ac:dyDescent="0.25">
      <c r="H109130"/>
      <c r="I109130"/>
    </row>
    <row r="109131" spans="8:9" x14ac:dyDescent="0.25">
      <c r="H109131"/>
      <c r="I109131"/>
    </row>
    <row r="109132" spans="8:9" x14ac:dyDescent="0.25">
      <c r="H109132"/>
      <c r="I109132"/>
    </row>
    <row r="109133" spans="8:9" x14ac:dyDescent="0.25">
      <c r="H109133"/>
      <c r="I109133"/>
    </row>
    <row r="109134" spans="8:9" x14ac:dyDescent="0.25">
      <c r="H109134"/>
      <c r="I109134"/>
    </row>
    <row r="109135" spans="8:9" x14ac:dyDescent="0.25">
      <c r="H109135"/>
      <c r="I109135"/>
    </row>
    <row r="109136" spans="8:9" x14ac:dyDescent="0.25">
      <c r="H109136"/>
      <c r="I109136"/>
    </row>
    <row r="109137" spans="8:9" x14ac:dyDescent="0.25">
      <c r="H109137"/>
      <c r="I109137"/>
    </row>
    <row r="109138" spans="8:9" x14ac:dyDescent="0.25">
      <c r="H109138"/>
      <c r="I109138"/>
    </row>
    <row r="109139" spans="8:9" x14ac:dyDescent="0.25">
      <c r="H109139"/>
      <c r="I109139"/>
    </row>
    <row r="109140" spans="8:9" x14ac:dyDescent="0.25">
      <c r="H109140"/>
      <c r="I109140"/>
    </row>
    <row r="109141" spans="8:9" x14ac:dyDescent="0.25">
      <c r="H109141"/>
      <c r="I109141"/>
    </row>
    <row r="109142" spans="8:9" x14ac:dyDescent="0.25">
      <c r="H109142"/>
      <c r="I109142"/>
    </row>
    <row r="109143" spans="8:9" x14ac:dyDescent="0.25">
      <c r="H109143"/>
      <c r="I109143"/>
    </row>
    <row r="109144" spans="8:9" x14ac:dyDescent="0.25">
      <c r="H109144"/>
      <c r="I109144"/>
    </row>
    <row r="109145" spans="8:9" x14ac:dyDescent="0.25">
      <c r="H109145"/>
      <c r="I109145"/>
    </row>
    <row r="109146" spans="8:9" x14ac:dyDescent="0.25">
      <c r="H109146"/>
      <c r="I109146"/>
    </row>
    <row r="109147" spans="8:9" x14ac:dyDescent="0.25">
      <c r="H109147"/>
      <c r="I109147"/>
    </row>
    <row r="109148" spans="8:9" x14ac:dyDescent="0.25">
      <c r="H109148"/>
      <c r="I109148"/>
    </row>
    <row r="109149" spans="8:9" x14ac:dyDescent="0.25">
      <c r="H109149"/>
      <c r="I109149"/>
    </row>
    <row r="109150" spans="8:9" x14ac:dyDescent="0.25">
      <c r="H109150"/>
      <c r="I109150"/>
    </row>
    <row r="109151" spans="8:9" x14ac:dyDescent="0.25">
      <c r="H109151"/>
      <c r="I109151"/>
    </row>
    <row r="109152" spans="8:9" x14ac:dyDescent="0.25">
      <c r="H109152"/>
      <c r="I109152"/>
    </row>
    <row r="109153" spans="8:9" x14ac:dyDescent="0.25">
      <c r="H109153"/>
      <c r="I109153"/>
    </row>
    <row r="109154" spans="8:9" x14ac:dyDescent="0.25">
      <c r="H109154"/>
      <c r="I109154"/>
    </row>
    <row r="109155" spans="8:9" x14ac:dyDescent="0.25">
      <c r="H109155"/>
      <c r="I109155"/>
    </row>
    <row r="109156" spans="8:9" x14ac:dyDescent="0.25">
      <c r="H109156"/>
      <c r="I109156"/>
    </row>
    <row r="109157" spans="8:9" x14ac:dyDescent="0.25">
      <c r="H109157"/>
      <c r="I109157"/>
    </row>
    <row r="109158" spans="8:9" x14ac:dyDescent="0.25">
      <c r="H109158"/>
      <c r="I109158"/>
    </row>
    <row r="109159" spans="8:9" x14ac:dyDescent="0.25">
      <c r="H109159"/>
      <c r="I109159"/>
    </row>
    <row r="109160" spans="8:9" x14ac:dyDescent="0.25">
      <c r="H109160"/>
      <c r="I109160"/>
    </row>
    <row r="109161" spans="8:9" x14ac:dyDescent="0.25">
      <c r="H109161"/>
      <c r="I109161"/>
    </row>
    <row r="109162" spans="8:9" x14ac:dyDescent="0.25">
      <c r="H109162"/>
      <c r="I109162"/>
    </row>
    <row r="109163" spans="8:9" x14ac:dyDescent="0.25">
      <c r="H109163"/>
      <c r="I109163"/>
    </row>
    <row r="109164" spans="8:9" x14ac:dyDescent="0.25">
      <c r="H109164"/>
      <c r="I109164"/>
    </row>
    <row r="109165" spans="8:9" x14ac:dyDescent="0.25">
      <c r="H109165"/>
      <c r="I109165"/>
    </row>
    <row r="109166" spans="8:9" x14ac:dyDescent="0.25">
      <c r="H109166"/>
      <c r="I109166"/>
    </row>
    <row r="109167" spans="8:9" x14ac:dyDescent="0.25">
      <c r="H109167"/>
      <c r="I109167"/>
    </row>
    <row r="109168" spans="8:9" x14ac:dyDescent="0.25">
      <c r="H109168"/>
      <c r="I109168"/>
    </row>
    <row r="109169" spans="8:9" x14ac:dyDescent="0.25">
      <c r="H109169"/>
      <c r="I109169"/>
    </row>
    <row r="109170" spans="8:9" x14ac:dyDescent="0.25">
      <c r="H109170"/>
      <c r="I109170"/>
    </row>
    <row r="109171" spans="8:9" x14ac:dyDescent="0.25">
      <c r="H109171"/>
      <c r="I109171"/>
    </row>
    <row r="109172" spans="8:9" x14ac:dyDescent="0.25">
      <c r="H109172"/>
      <c r="I109172"/>
    </row>
    <row r="109173" spans="8:9" x14ac:dyDescent="0.25">
      <c r="H109173"/>
      <c r="I109173"/>
    </row>
    <row r="109174" spans="8:9" x14ac:dyDescent="0.25">
      <c r="H109174"/>
      <c r="I109174"/>
    </row>
    <row r="109175" spans="8:9" x14ac:dyDescent="0.25">
      <c r="H109175"/>
      <c r="I109175"/>
    </row>
    <row r="109176" spans="8:9" x14ac:dyDescent="0.25">
      <c r="H109176"/>
      <c r="I109176"/>
    </row>
    <row r="109177" spans="8:9" x14ac:dyDescent="0.25">
      <c r="H109177"/>
      <c r="I109177"/>
    </row>
    <row r="109178" spans="8:9" x14ac:dyDescent="0.25">
      <c r="H109178"/>
      <c r="I109178"/>
    </row>
    <row r="109179" spans="8:9" x14ac:dyDescent="0.25">
      <c r="H109179"/>
      <c r="I109179"/>
    </row>
    <row r="109180" spans="8:9" x14ac:dyDescent="0.25">
      <c r="H109180"/>
      <c r="I109180"/>
    </row>
    <row r="109181" spans="8:9" x14ac:dyDescent="0.25">
      <c r="H109181"/>
      <c r="I109181"/>
    </row>
    <row r="109182" spans="8:9" x14ac:dyDescent="0.25">
      <c r="H109182"/>
      <c r="I109182"/>
    </row>
    <row r="109183" spans="8:9" x14ac:dyDescent="0.25">
      <c r="H109183"/>
      <c r="I109183"/>
    </row>
    <row r="109184" spans="8:9" x14ac:dyDescent="0.25">
      <c r="H109184"/>
      <c r="I109184"/>
    </row>
    <row r="109185" spans="8:9" x14ac:dyDescent="0.25">
      <c r="H109185"/>
      <c r="I109185"/>
    </row>
    <row r="109186" spans="8:9" x14ac:dyDescent="0.25">
      <c r="H109186"/>
      <c r="I109186"/>
    </row>
    <row r="109187" spans="8:9" x14ac:dyDescent="0.25">
      <c r="H109187"/>
      <c r="I109187"/>
    </row>
    <row r="109188" spans="8:9" x14ac:dyDescent="0.25">
      <c r="H109188"/>
      <c r="I109188"/>
    </row>
    <row r="109189" spans="8:9" x14ac:dyDescent="0.25">
      <c r="H109189"/>
      <c r="I109189"/>
    </row>
    <row r="109190" spans="8:9" x14ac:dyDescent="0.25">
      <c r="H109190"/>
      <c r="I109190"/>
    </row>
    <row r="109191" spans="8:9" x14ac:dyDescent="0.25">
      <c r="H109191"/>
      <c r="I109191"/>
    </row>
    <row r="109192" spans="8:9" x14ac:dyDescent="0.25">
      <c r="H109192"/>
      <c r="I109192"/>
    </row>
    <row r="109193" spans="8:9" x14ac:dyDescent="0.25">
      <c r="H109193"/>
      <c r="I109193"/>
    </row>
    <row r="109194" spans="8:9" x14ac:dyDescent="0.25">
      <c r="H109194"/>
      <c r="I109194"/>
    </row>
    <row r="109195" spans="8:9" x14ac:dyDescent="0.25">
      <c r="H109195"/>
      <c r="I109195"/>
    </row>
    <row r="109196" spans="8:9" x14ac:dyDescent="0.25">
      <c r="H109196"/>
      <c r="I109196"/>
    </row>
    <row r="109197" spans="8:9" x14ac:dyDescent="0.25">
      <c r="H109197"/>
      <c r="I109197"/>
    </row>
    <row r="109198" spans="8:9" x14ac:dyDescent="0.25">
      <c r="H109198"/>
      <c r="I109198"/>
    </row>
    <row r="109199" spans="8:9" x14ac:dyDescent="0.25">
      <c r="H109199"/>
      <c r="I109199"/>
    </row>
    <row r="109200" spans="8:9" x14ac:dyDescent="0.25">
      <c r="H109200"/>
      <c r="I109200"/>
    </row>
    <row r="109201" spans="8:9" x14ac:dyDescent="0.25">
      <c r="H109201"/>
      <c r="I109201"/>
    </row>
    <row r="109202" spans="8:9" x14ac:dyDescent="0.25">
      <c r="H109202"/>
      <c r="I109202"/>
    </row>
    <row r="109203" spans="8:9" x14ac:dyDescent="0.25">
      <c r="H109203"/>
      <c r="I109203"/>
    </row>
    <row r="109204" spans="8:9" x14ac:dyDescent="0.25">
      <c r="H109204"/>
      <c r="I109204"/>
    </row>
    <row r="109205" spans="8:9" x14ac:dyDescent="0.25">
      <c r="H109205"/>
      <c r="I109205"/>
    </row>
    <row r="109206" spans="8:9" x14ac:dyDescent="0.25">
      <c r="H109206"/>
      <c r="I109206"/>
    </row>
    <row r="109207" spans="8:9" x14ac:dyDescent="0.25">
      <c r="H109207"/>
      <c r="I109207"/>
    </row>
    <row r="109208" spans="8:9" x14ac:dyDescent="0.25">
      <c r="H109208"/>
      <c r="I109208"/>
    </row>
    <row r="109209" spans="8:9" x14ac:dyDescent="0.25">
      <c r="H109209"/>
      <c r="I109209"/>
    </row>
    <row r="109210" spans="8:9" x14ac:dyDescent="0.25">
      <c r="H109210"/>
      <c r="I109210"/>
    </row>
    <row r="109211" spans="8:9" x14ac:dyDescent="0.25">
      <c r="H109211"/>
      <c r="I109211"/>
    </row>
    <row r="109212" spans="8:9" x14ac:dyDescent="0.25">
      <c r="H109212"/>
      <c r="I109212"/>
    </row>
    <row r="109213" spans="8:9" x14ac:dyDescent="0.25">
      <c r="H109213"/>
      <c r="I109213"/>
    </row>
    <row r="109214" spans="8:9" x14ac:dyDescent="0.25">
      <c r="H109214"/>
      <c r="I109214"/>
    </row>
    <row r="109215" spans="8:9" x14ac:dyDescent="0.25">
      <c r="H109215"/>
      <c r="I109215"/>
    </row>
    <row r="109216" spans="8:9" x14ac:dyDescent="0.25">
      <c r="H109216"/>
      <c r="I109216"/>
    </row>
    <row r="109217" spans="8:9" x14ac:dyDescent="0.25">
      <c r="H109217"/>
      <c r="I109217"/>
    </row>
    <row r="109218" spans="8:9" x14ac:dyDescent="0.25">
      <c r="H109218"/>
      <c r="I109218"/>
    </row>
    <row r="109219" spans="8:9" x14ac:dyDescent="0.25">
      <c r="H109219"/>
      <c r="I109219"/>
    </row>
    <row r="109220" spans="8:9" x14ac:dyDescent="0.25">
      <c r="H109220"/>
      <c r="I109220"/>
    </row>
    <row r="109221" spans="8:9" x14ac:dyDescent="0.25">
      <c r="H109221"/>
      <c r="I109221"/>
    </row>
    <row r="109222" spans="8:9" x14ac:dyDescent="0.25">
      <c r="H109222"/>
      <c r="I109222"/>
    </row>
    <row r="109223" spans="8:9" x14ac:dyDescent="0.25">
      <c r="H109223"/>
      <c r="I109223"/>
    </row>
    <row r="109224" spans="8:9" x14ac:dyDescent="0.25">
      <c r="H109224"/>
      <c r="I109224"/>
    </row>
    <row r="109225" spans="8:9" x14ac:dyDescent="0.25">
      <c r="H109225"/>
      <c r="I109225"/>
    </row>
    <row r="109226" spans="8:9" x14ac:dyDescent="0.25">
      <c r="H109226"/>
      <c r="I109226"/>
    </row>
    <row r="109227" spans="8:9" x14ac:dyDescent="0.25">
      <c r="H109227"/>
      <c r="I109227"/>
    </row>
    <row r="109228" spans="8:9" x14ac:dyDescent="0.25">
      <c r="H109228"/>
      <c r="I109228"/>
    </row>
    <row r="109229" spans="8:9" x14ac:dyDescent="0.25">
      <c r="H109229"/>
      <c r="I109229"/>
    </row>
    <row r="109230" spans="8:9" x14ac:dyDescent="0.25">
      <c r="H109230"/>
      <c r="I109230"/>
    </row>
    <row r="109231" spans="8:9" x14ac:dyDescent="0.25">
      <c r="H109231"/>
      <c r="I109231"/>
    </row>
    <row r="109232" spans="8:9" x14ac:dyDescent="0.25">
      <c r="H109232"/>
      <c r="I109232"/>
    </row>
    <row r="109233" spans="8:9" x14ac:dyDescent="0.25">
      <c r="H109233"/>
      <c r="I109233"/>
    </row>
    <row r="109234" spans="8:9" x14ac:dyDescent="0.25">
      <c r="H109234"/>
      <c r="I109234"/>
    </row>
    <row r="109235" spans="8:9" x14ac:dyDescent="0.25">
      <c r="H109235"/>
      <c r="I109235"/>
    </row>
    <row r="109236" spans="8:9" x14ac:dyDescent="0.25">
      <c r="H109236"/>
      <c r="I109236"/>
    </row>
    <row r="109237" spans="8:9" x14ac:dyDescent="0.25">
      <c r="H109237"/>
      <c r="I109237"/>
    </row>
    <row r="109238" spans="8:9" x14ac:dyDescent="0.25">
      <c r="H109238"/>
      <c r="I109238"/>
    </row>
    <row r="109239" spans="8:9" x14ac:dyDescent="0.25">
      <c r="H109239"/>
      <c r="I109239"/>
    </row>
    <row r="109240" spans="8:9" x14ac:dyDescent="0.25">
      <c r="H109240"/>
      <c r="I109240"/>
    </row>
    <row r="109241" spans="8:9" x14ac:dyDescent="0.25">
      <c r="H109241"/>
      <c r="I109241"/>
    </row>
    <row r="109242" spans="8:9" x14ac:dyDescent="0.25">
      <c r="H109242"/>
      <c r="I109242"/>
    </row>
    <row r="109243" spans="8:9" x14ac:dyDescent="0.25">
      <c r="H109243"/>
      <c r="I109243"/>
    </row>
    <row r="109244" spans="8:9" x14ac:dyDescent="0.25">
      <c r="H109244"/>
      <c r="I109244"/>
    </row>
    <row r="109245" spans="8:9" x14ac:dyDescent="0.25">
      <c r="H109245"/>
      <c r="I109245"/>
    </row>
    <row r="109246" spans="8:9" x14ac:dyDescent="0.25">
      <c r="H109246"/>
      <c r="I109246"/>
    </row>
    <row r="109247" spans="8:9" x14ac:dyDescent="0.25">
      <c r="H109247"/>
      <c r="I109247"/>
    </row>
    <row r="109248" spans="8:9" x14ac:dyDescent="0.25">
      <c r="H109248"/>
      <c r="I109248"/>
    </row>
    <row r="109249" spans="8:9" x14ac:dyDescent="0.25">
      <c r="H109249"/>
      <c r="I109249"/>
    </row>
    <row r="109250" spans="8:9" x14ac:dyDescent="0.25">
      <c r="H109250"/>
      <c r="I109250"/>
    </row>
    <row r="109251" spans="8:9" x14ac:dyDescent="0.25">
      <c r="H109251"/>
      <c r="I109251"/>
    </row>
    <row r="109252" spans="8:9" x14ac:dyDescent="0.25">
      <c r="H109252"/>
      <c r="I109252"/>
    </row>
    <row r="109253" spans="8:9" x14ac:dyDescent="0.25">
      <c r="H109253"/>
      <c r="I109253"/>
    </row>
    <row r="109254" spans="8:9" x14ac:dyDescent="0.25">
      <c r="H109254"/>
      <c r="I109254"/>
    </row>
    <row r="109255" spans="8:9" x14ac:dyDescent="0.25">
      <c r="H109255"/>
      <c r="I109255"/>
    </row>
    <row r="109256" spans="8:9" x14ac:dyDescent="0.25">
      <c r="H109256"/>
      <c r="I109256"/>
    </row>
    <row r="109257" spans="8:9" x14ac:dyDescent="0.25">
      <c r="H109257"/>
      <c r="I109257"/>
    </row>
    <row r="109258" spans="8:9" x14ac:dyDescent="0.25">
      <c r="H109258"/>
      <c r="I109258"/>
    </row>
    <row r="109259" spans="8:9" x14ac:dyDescent="0.25">
      <c r="H109259"/>
      <c r="I109259"/>
    </row>
    <row r="109260" spans="8:9" x14ac:dyDescent="0.25">
      <c r="H109260"/>
      <c r="I109260"/>
    </row>
    <row r="109261" spans="8:9" x14ac:dyDescent="0.25">
      <c r="H109261"/>
      <c r="I109261"/>
    </row>
    <row r="109262" spans="8:9" x14ac:dyDescent="0.25">
      <c r="H109262"/>
      <c r="I109262"/>
    </row>
    <row r="109263" spans="8:9" x14ac:dyDescent="0.25">
      <c r="H109263"/>
      <c r="I109263"/>
    </row>
    <row r="109264" spans="8:9" x14ac:dyDescent="0.25">
      <c r="H109264"/>
      <c r="I109264"/>
    </row>
    <row r="109265" spans="8:9" x14ac:dyDescent="0.25">
      <c r="H109265"/>
      <c r="I109265"/>
    </row>
    <row r="109266" spans="8:9" x14ac:dyDescent="0.25">
      <c r="H109266"/>
      <c r="I109266"/>
    </row>
    <row r="109267" spans="8:9" x14ac:dyDescent="0.25">
      <c r="H109267"/>
      <c r="I109267"/>
    </row>
    <row r="109268" spans="8:9" x14ac:dyDescent="0.25">
      <c r="H109268"/>
      <c r="I109268"/>
    </row>
    <row r="109269" spans="8:9" x14ac:dyDescent="0.25">
      <c r="H109269"/>
      <c r="I109269"/>
    </row>
    <row r="109270" spans="8:9" x14ac:dyDescent="0.25">
      <c r="H109270"/>
      <c r="I109270"/>
    </row>
    <row r="109271" spans="8:9" x14ac:dyDescent="0.25">
      <c r="H109271"/>
      <c r="I109271"/>
    </row>
    <row r="109272" spans="8:9" x14ac:dyDescent="0.25">
      <c r="H109272"/>
      <c r="I109272"/>
    </row>
    <row r="109273" spans="8:9" x14ac:dyDescent="0.25">
      <c r="H109273"/>
      <c r="I109273"/>
    </row>
    <row r="109274" spans="8:9" x14ac:dyDescent="0.25">
      <c r="H109274"/>
      <c r="I109274"/>
    </row>
    <row r="109275" spans="8:9" x14ac:dyDescent="0.25">
      <c r="H109275"/>
      <c r="I109275"/>
    </row>
    <row r="109276" spans="8:9" x14ac:dyDescent="0.25">
      <c r="H109276"/>
      <c r="I109276"/>
    </row>
    <row r="109277" spans="8:9" x14ac:dyDescent="0.25">
      <c r="H109277"/>
      <c r="I109277"/>
    </row>
    <row r="109278" spans="8:9" x14ac:dyDescent="0.25">
      <c r="H109278"/>
      <c r="I109278"/>
    </row>
    <row r="109279" spans="8:9" x14ac:dyDescent="0.25">
      <c r="H109279"/>
      <c r="I109279"/>
    </row>
    <row r="109280" spans="8:9" x14ac:dyDescent="0.25">
      <c r="H109280"/>
      <c r="I109280"/>
    </row>
    <row r="109281" spans="8:9" x14ac:dyDescent="0.25">
      <c r="H109281"/>
      <c r="I109281"/>
    </row>
    <row r="109282" spans="8:9" x14ac:dyDescent="0.25">
      <c r="H109282"/>
      <c r="I109282"/>
    </row>
    <row r="109283" spans="8:9" x14ac:dyDescent="0.25">
      <c r="H109283"/>
      <c r="I109283"/>
    </row>
    <row r="109284" spans="8:9" x14ac:dyDescent="0.25">
      <c r="H109284"/>
      <c r="I109284"/>
    </row>
    <row r="109285" spans="8:9" x14ac:dyDescent="0.25">
      <c r="H109285"/>
      <c r="I109285"/>
    </row>
    <row r="109286" spans="8:9" x14ac:dyDescent="0.25">
      <c r="H109286"/>
      <c r="I109286"/>
    </row>
    <row r="109287" spans="8:9" x14ac:dyDescent="0.25">
      <c r="H109287"/>
      <c r="I109287"/>
    </row>
    <row r="109288" spans="8:9" x14ac:dyDescent="0.25">
      <c r="H109288"/>
      <c r="I109288"/>
    </row>
    <row r="109289" spans="8:9" x14ac:dyDescent="0.25">
      <c r="H109289"/>
      <c r="I109289"/>
    </row>
    <row r="109290" spans="8:9" x14ac:dyDescent="0.25">
      <c r="H109290"/>
      <c r="I109290"/>
    </row>
    <row r="109291" spans="8:9" x14ac:dyDescent="0.25">
      <c r="H109291"/>
      <c r="I109291"/>
    </row>
    <row r="109292" spans="8:9" x14ac:dyDescent="0.25">
      <c r="H109292"/>
      <c r="I109292"/>
    </row>
    <row r="109293" spans="8:9" x14ac:dyDescent="0.25">
      <c r="H109293"/>
      <c r="I109293"/>
    </row>
    <row r="109294" spans="8:9" x14ac:dyDescent="0.25">
      <c r="H109294"/>
      <c r="I109294"/>
    </row>
    <row r="109295" spans="8:9" x14ac:dyDescent="0.25">
      <c r="H109295"/>
      <c r="I109295"/>
    </row>
    <row r="109296" spans="8:9" x14ac:dyDescent="0.25">
      <c r="H109296"/>
      <c r="I109296"/>
    </row>
    <row r="109297" spans="8:9" x14ac:dyDescent="0.25">
      <c r="H109297"/>
      <c r="I109297"/>
    </row>
    <row r="109298" spans="8:9" x14ac:dyDescent="0.25">
      <c r="H109298"/>
      <c r="I109298"/>
    </row>
    <row r="109299" spans="8:9" x14ac:dyDescent="0.25">
      <c r="H109299"/>
      <c r="I109299"/>
    </row>
    <row r="109300" spans="8:9" x14ac:dyDescent="0.25">
      <c r="H109300"/>
      <c r="I109300"/>
    </row>
    <row r="109301" spans="8:9" x14ac:dyDescent="0.25">
      <c r="H109301"/>
      <c r="I109301"/>
    </row>
    <row r="109302" spans="8:9" x14ac:dyDescent="0.25">
      <c r="H109302"/>
      <c r="I109302"/>
    </row>
    <row r="109303" spans="8:9" x14ac:dyDescent="0.25">
      <c r="H109303"/>
      <c r="I109303"/>
    </row>
    <row r="109304" spans="8:9" x14ac:dyDescent="0.25">
      <c r="H109304"/>
      <c r="I109304"/>
    </row>
    <row r="109305" spans="8:9" x14ac:dyDescent="0.25">
      <c r="H109305"/>
      <c r="I109305"/>
    </row>
    <row r="109306" spans="8:9" x14ac:dyDescent="0.25">
      <c r="H109306"/>
      <c r="I109306"/>
    </row>
    <row r="109307" spans="8:9" x14ac:dyDescent="0.25">
      <c r="H109307"/>
      <c r="I109307"/>
    </row>
    <row r="109308" spans="8:9" x14ac:dyDescent="0.25">
      <c r="H109308"/>
      <c r="I109308"/>
    </row>
    <row r="109309" spans="8:9" x14ac:dyDescent="0.25">
      <c r="H109309"/>
      <c r="I109309"/>
    </row>
    <row r="109310" spans="8:9" x14ac:dyDescent="0.25">
      <c r="H109310"/>
      <c r="I109310"/>
    </row>
    <row r="109311" spans="8:9" x14ac:dyDescent="0.25">
      <c r="H109311"/>
      <c r="I109311"/>
    </row>
    <row r="109312" spans="8:9" x14ac:dyDescent="0.25">
      <c r="H109312"/>
      <c r="I109312"/>
    </row>
    <row r="109313" spans="8:9" x14ac:dyDescent="0.25">
      <c r="H109313"/>
      <c r="I109313"/>
    </row>
    <row r="109314" spans="8:9" x14ac:dyDescent="0.25">
      <c r="H109314"/>
      <c r="I109314"/>
    </row>
    <row r="109315" spans="8:9" x14ac:dyDescent="0.25">
      <c r="H109315"/>
      <c r="I109315"/>
    </row>
    <row r="109316" spans="8:9" x14ac:dyDescent="0.25">
      <c r="H109316"/>
      <c r="I109316"/>
    </row>
    <row r="109317" spans="8:9" x14ac:dyDescent="0.25">
      <c r="H109317"/>
      <c r="I109317"/>
    </row>
    <row r="109318" spans="8:9" x14ac:dyDescent="0.25">
      <c r="H109318"/>
      <c r="I109318"/>
    </row>
    <row r="109319" spans="8:9" x14ac:dyDescent="0.25">
      <c r="H109319"/>
      <c r="I109319"/>
    </row>
    <row r="109320" spans="8:9" x14ac:dyDescent="0.25">
      <c r="H109320"/>
      <c r="I109320"/>
    </row>
    <row r="109321" spans="8:9" x14ac:dyDescent="0.25">
      <c r="H109321"/>
      <c r="I109321"/>
    </row>
    <row r="109322" spans="8:9" x14ac:dyDescent="0.25">
      <c r="H109322"/>
      <c r="I109322"/>
    </row>
    <row r="109323" spans="8:9" x14ac:dyDescent="0.25">
      <c r="H109323"/>
      <c r="I109323"/>
    </row>
    <row r="109324" spans="8:9" x14ac:dyDescent="0.25">
      <c r="H109324"/>
      <c r="I109324"/>
    </row>
    <row r="109325" spans="8:9" x14ac:dyDescent="0.25">
      <c r="H109325"/>
      <c r="I109325"/>
    </row>
    <row r="109326" spans="8:9" x14ac:dyDescent="0.25">
      <c r="H109326"/>
      <c r="I109326"/>
    </row>
    <row r="109327" spans="8:9" x14ac:dyDescent="0.25">
      <c r="H109327"/>
      <c r="I109327"/>
    </row>
    <row r="109328" spans="8:9" x14ac:dyDescent="0.25">
      <c r="H109328"/>
      <c r="I109328"/>
    </row>
    <row r="109329" spans="8:9" x14ac:dyDescent="0.25">
      <c r="H109329"/>
      <c r="I109329"/>
    </row>
    <row r="109330" spans="8:9" x14ac:dyDescent="0.25">
      <c r="H109330"/>
      <c r="I109330"/>
    </row>
    <row r="109331" spans="8:9" x14ac:dyDescent="0.25">
      <c r="H109331"/>
      <c r="I109331"/>
    </row>
    <row r="109332" spans="8:9" x14ac:dyDescent="0.25">
      <c r="H109332"/>
      <c r="I109332"/>
    </row>
    <row r="109333" spans="8:9" x14ac:dyDescent="0.25">
      <c r="H109333"/>
      <c r="I109333"/>
    </row>
    <row r="109334" spans="8:9" x14ac:dyDescent="0.25">
      <c r="H109334"/>
      <c r="I109334"/>
    </row>
    <row r="109335" spans="8:9" x14ac:dyDescent="0.25">
      <c r="H109335"/>
      <c r="I109335"/>
    </row>
    <row r="109336" spans="8:9" x14ac:dyDescent="0.25">
      <c r="H109336"/>
      <c r="I109336"/>
    </row>
    <row r="109337" spans="8:9" x14ac:dyDescent="0.25">
      <c r="H109337"/>
      <c r="I109337"/>
    </row>
    <row r="109338" spans="8:9" x14ac:dyDescent="0.25">
      <c r="H109338"/>
      <c r="I109338"/>
    </row>
    <row r="109339" spans="8:9" x14ac:dyDescent="0.25">
      <c r="H109339"/>
      <c r="I109339"/>
    </row>
    <row r="109340" spans="8:9" x14ac:dyDescent="0.25">
      <c r="H109340"/>
      <c r="I109340"/>
    </row>
    <row r="109341" spans="8:9" x14ac:dyDescent="0.25">
      <c r="H109341"/>
      <c r="I109341"/>
    </row>
    <row r="109342" spans="8:9" x14ac:dyDescent="0.25">
      <c r="H109342"/>
      <c r="I109342"/>
    </row>
    <row r="109343" spans="8:9" x14ac:dyDescent="0.25">
      <c r="H109343"/>
      <c r="I109343"/>
    </row>
    <row r="109344" spans="8:9" x14ac:dyDescent="0.25">
      <c r="H109344"/>
      <c r="I109344"/>
    </row>
    <row r="109345" spans="8:9" x14ac:dyDescent="0.25">
      <c r="H109345"/>
      <c r="I109345"/>
    </row>
    <row r="109346" spans="8:9" x14ac:dyDescent="0.25">
      <c r="H109346"/>
      <c r="I109346"/>
    </row>
    <row r="109347" spans="8:9" x14ac:dyDescent="0.25">
      <c r="H109347"/>
      <c r="I109347"/>
    </row>
    <row r="109348" spans="8:9" x14ac:dyDescent="0.25">
      <c r="H109348"/>
      <c r="I109348"/>
    </row>
    <row r="109349" spans="8:9" x14ac:dyDescent="0.25">
      <c r="H109349"/>
      <c r="I109349"/>
    </row>
    <row r="109350" spans="8:9" x14ac:dyDescent="0.25">
      <c r="H109350"/>
      <c r="I109350"/>
    </row>
    <row r="109351" spans="8:9" x14ac:dyDescent="0.25">
      <c r="H109351"/>
      <c r="I109351"/>
    </row>
    <row r="109352" spans="8:9" x14ac:dyDescent="0.25">
      <c r="H109352"/>
      <c r="I109352"/>
    </row>
    <row r="109353" spans="8:9" x14ac:dyDescent="0.25">
      <c r="H109353"/>
      <c r="I109353"/>
    </row>
    <row r="109354" spans="8:9" x14ac:dyDescent="0.25">
      <c r="H109354"/>
      <c r="I109354"/>
    </row>
    <row r="109355" spans="8:9" x14ac:dyDescent="0.25">
      <c r="H109355"/>
      <c r="I109355"/>
    </row>
    <row r="109356" spans="8:9" x14ac:dyDescent="0.25">
      <c r="H109356"/>
      <c r="I109356"/>
    </row>
    <row r="109357" spans="8:9" x14ac:dyDescent="0.25">
      <c r="H109357"/>
      <c r="I109357"/>
    </row>
    <row r="109358" spans="8:9" x14ac:dyDescent="0.25">
      <c r="H109358"/>
      <c r="I109358"/>
    </row>
    <row r="109359" spans="8:9" x14ac:dyDescent="0.25">
      <c r="H109359"/>
      <c r="I109359"/>
    </row>
    <row r="109360" spans="8:9" x14ac:dyDescent="0.25">
      <c r="H109360"/>
      <c r="I109360"/>
    </row>
    <row r="109361" spans="8:9" x14ac:dyDescent="0.25">
      <c r="H109361"/>
      <c r="I109361"/>
    </row>
    <row r="109362" spans="8:9" x14ac:dyDescent="0.25">
      <c r="H109362"/>
      <c r="I109362"/>
    </row>
    <row r="109363" spans="8:9" x14ac:dyDescent="0.25">
      <c r="H109363"/>
      <c r="I109363"/>
    </row>
    <row r="109364" spans="8:9" x14ac:dyDescent="0.25">
      <c r="H109364"/>
      <c r="I109364"/>
    </row>
    <row r="109365" spans="8:9" x14ac:dyDescent="0.25">
      <c r="H109365"/>
      <c r="I109365"/>
    </row>
    <row r="109366" spans="8:9" x14ac:dyDescent="0.25">
      <c r="H109366"/>
      <c r="I109366"/>
    </row>
    <row r="109367" spans="8:9" x14ac:dyDescent="0.25">
      <c r="H109367"/>
      <c r="I109367"/>
    </row>
    <row r="109368" spans="8:9" x14ac:dyDescent="0.25">
      <c r="H109368"/>
      <c r="I109368"/>
    </row>
    <row r="109369" spans="8:9" x14ac:dyDescent="0.25">
      <c r="H109369"/>
      <c r="I109369"/>
    </row>
    <row r="109370" spans="8:9" x14ac:dyDescent="0.25">
      <c r="H109370"/>
      <c r="I109370"/>
    </row>
    <row r="109371" spans="8:9" x14ac:dyDescent="0.25">
      <c r="H109371"/>
      <c r="I109371"/>
    </row>
    <row r="109372" spans="8:9" x14ac:dyDescent="0.25">
      <c r="H109372"/>
      <c r="I109372"/>
    </row>
    <row r="109373" spans="8:9" x14ac:dyDescent="0.25">
      <c r="H109373"/>
      <c r="I109373"/>
    </row>
    <row r="109374" spans="8:9" x14ac:dyDescent="0.25">
      <c r="H109374"/>
      <c r="I109374"/>
    </row>
    <row r="109375" spans="8:9" x14ac:dyDescent="0.25">
      <c r="H109375"/>
      <c r="I109375"/>
    </row>
    <row r="109376" spans="8:9" x14ac:dyDescent="0.25">
      <c r="H109376"/>
      <c r="I109376"/>
    </row>
    <row r="109377" spans="8:9" x14ac:dyDescent="0.25">
      <c r="H109377"/>
      <c r="I109377"/>
    </row>
    <row r="109378" spans="8:9" x14ac:dyDescent="0.25">
      <c r="H109378"/>
      <c r="I109378"/>
    </row>
    <row r="109379" spans="8:9" x14ac:dyDescent="0.25">
      <c r="H109379"/>
      <c r="I109379"/>
    </row>
    <row r="109380" spans="8:9" x14ac:dyDescent="0.25">
      <c r="H109380"/>
      <c r="I109380"/>
    </row>
    <row r="109381" spans="8:9" x14ac:dyDescent="0.25">
      <c r="H109381"/>
      <c r="I109381"/>
    </row>
    <row r="109382" spans="8:9" x14ac:dyDescent="0.25">
      <c r="H109382"/>
      <c r="I109382"/>
    </row>
    <row r="109383" spans="8:9" x14ac:dyDescent="0.25">
      <c r="H109383"/>
      <c r="I109383"/>
    </row>
    <row r="109384" spans="8:9" x14ac:dyDescent="0.25">
      <c r="H109384"/>
      <c r="I109384"/>
    </row>
    <row r="109385" spans="8:9" x14ac:dyDescent="0.25">
      <c r="H109385"/>
      <c r="I109385"/>
    </row>
    <row r="109386" spans="8:9" x14ac:dyDescent="0.25">
      <c r="H109386"/>
      <c r="I109386"/>
    </row>
    <row r="109387" spans="8:9" x14ac:dyDescent="0.25">
      <c r="H109387"/>
      <c r="I109387"/>
    </row>
    <row r="109388" spans="8:9" x14ac:dyDescent="0.25">
      <c r="H109388"/>
      <c r="I109388"/>
    </row>
    <row r="109389" spans="8:9" x14ac:dyDescent="0.25">
      <c r="H109389"/>
      <c r="I109389"/>
    </row>
    <row r="109390" spans="8:9" x14ac:dyDescent="0.25">
      <c r="H109390"/>
      <c r="I109390"/>
    </row>
    <row r="109391" spans="8:9" x14ac:dyDescent="0.25">
      <c r="H109391"/>
      <c r="I109391"/>
    </row>
    <row r="109392" spans="8:9" x14ac:dyDescent="0.25">
      <c r="H109392"/>
      <c r="I109392"/>
    </row>
    <row r="109393" spans="8:9" x14ac:dyDescent="0.25">
      <c r="H109393"/>
      <c r="I109393"/>
    </row>
    <row r="109394" spans="8:9" x14ac:dyDescent="0.25">
      <c r="H109394"/>
      <c r="I109394"/>
    </row>
    <row r="109395" spans="8:9" x14ac:dyDescent="0.25">
      <c r="H109395"/>
      <c r="I109395"/>
    </row>
    <row r="109396" spans="8:9" x14ac:dyDescent="0.25">
      <c r="H109396"/>
      <c r="I109396"/>
    </row>
    <row r="109397" spans="8:9" x14ac:dyDescent="0.25">
      <c r="H109397"/>
      <c r="I109397"/>
    </row>
    <row r="109398" spans="8:9" x14ac:dyDescent="0.25">
      <c r="H109398"/>
      <c r="I109398"/>
    </row>
    <row r="109399" spans="8:9" x14ac:dyDescent="0.25">
      <c r="H109399"/>
      <c r="I109399"/>
    </row>
    <row r="109400" spans="8:9" x14ac:dyDescent="0.25">
      <c r="H109400"/>
      <c r="I109400"/>
    </row>
    <row r="109401" spans="8:9" x14ac:dyDescent="0.25">
      <c r="H109401"/>
      <c r="I109401"/>
    </row>
    <row r="109402" spans="8:9" x14ac:dyDescent="0.25">
      <c r="H109402"/>
      <c r="I109402"/>
    </row>
    <row r="109403" spans="8:9" x14ac:dyDescent="0.25">
      <c r="H109403"/>
      <c r="I109403"/>
    </row>
    <row r="109404" spans="8:9" x14ac:dyDescent="0.25">
      <c r="H109404"/>
      <c r="I109404"/>
    </row>
    <row r="109405" spans="8:9" x14ac:dyDescent="0.25">
      <c r="H109405"/>
      <c r="I109405"/>
    </row>
    <row r="109406" spans="8:9" x14ac:dyDescent="0.25">
      <c r="H109406"/>
      <c r="I109406"/>
    </row>
    <row r="109407" spans="8:9" x14ac:dyDescent="0.25">
      <c r="H109407"/>
      <c r="I109407"/>
    </row>
    <row r="109408" spans="8:9" x14ac:dyDescent="0.25">
      <c r="H109408"/>
      <c r="I109408"/>
    </row>
    <row r="109409" spans="8:9" x14ac:dyDescent="0.25">
      <c r="H109409"/>
      <c r="I109409"/>
    </row>
    <row r="109410" spans="8:9" x14ac:dyDescent="0.25">
      <c r="H109410"/>
      <c r="I109410"/>
    </row>
    <row r="109411" spans="8:9" x14ac:dyDescent="0.25">
      <c r="H109411"/>
      <c r="I109411"/>
    </row>
    <row r="109412" spans="8:9" x14ac:dyDescent="0.25">
      <c r="H109412"/>
      <c r="I109412"/>
    </row>
    <row r="109413" spans="8:9" x14ac:dyDescent="0.25">
      <c r="H109413"/>
      <c r="I109413"/>
    </row>
    <row r="109414" spans="8:9" x14ac:dyDescent="0.25">
      <c r="H109414"/>
      <c r="I109414"/>
    </row>
    <row r="109415" spans="8:9" x14ac:dyDescent="0.25">
      <c r="H109415"/>
      <c r="I109415"/>
    </row>
    <row r="109416" spans="8:9" x14ac:dyDescent="0.25">
      <c r="H109416"/>
      <c r="I109416"/>
    </row>
    <row r="109417" spans="8:9" x14ac:dyDescent="0.25">
      <c r="H109417"/>
      <c r="I109417"/>
    </row>
    <row r="109418" spans="8:9" x14ac:dyDescent="0.25">
      <c r="H109418"/>
      <c r="I109418"/>
    </row>
    <row r="109419" spans="8:9" x14ac:dyDescent="0.25">
      <c r="H109419"/>
      <c r="I109419"/>
    </row>
    <row r="109420" spans="8:9" x14ac:dyDescent="0.25">
      <c r="H109420"/>
      <c r="I109420"/>
    </row>
    <row r="109421" spans="8:9" x14ac:dyDescent="0.25">
      <c r="H109421"/>
      <c r="I109421"/>
    </row>
    <row r="109422" spans="8:9" x14ac:dyDescent="0.25">
      <c r="H109422"/>
      <c r="I109422"/>
    </row>
    <row r="109423" spans="8:9" x14ac:dyDescent="0.25">
      <c r="H109423"/>
      <c r="I109423"/>
    </row>
    <row r="109424" spans="8:9" x14ac:dyDescent="0.25">
      <c r="H109424"/>
      <c r="I109424"/>
    </row>
    <row r="109425" spans="8:9" x14ac:dyDescent="0.25">
      <c r="H109425"/>
      <c r="I109425"/>
    </row>
    <row r="109426" spans="8:9" x14ac:dyDescent="0.25">
      <c r="H109426"/>
      <c r="I109426"/>
    </row>
    <row r="109427" spans="8:9" x14ac:dyDescent="0.25">
      <c r="H109427"/>
      <c r="I109427"/>
    </row>
    <row r="109428" spans="8:9" x14ac:dyDescent="0.25">
      <c r="H109428"/>
      <c r="I109428"/>
    </row>
    <row r="109429" spans="8:9" x14ac:dyDescent="0.25">
      <c r="H109429"/>
      <c r="I109429"/>
    </row>
    <row r="109430" spans="8:9" x14ac:dyDescent="0.25">
      <c r="H109430"/>
      <c r="I109430"/>
    </row>
    <row r="109431" spans="8:9" x14ac:dyDescent="0.25">
      <c r="H109431"/>
      <c r="I109431"/>
    </row>
    <row r="109432" spans="8:9" x14ac:dyDescent="0.25">
      <c r="H109432"/>
      <c r="I109432"/>
    </row>
    <row r="109433" spans="8:9" x14ac:dyDescent="0.25">
      <c r="H109433"/>
      <c r="I109433"/>
    </row>
    <row r="109434" spans="8:9" x14ac:dyDescent="0.25">
      <c r="H109434"/>
      <c r="I109434"/>
    </row>
    <row r="109435" spans="8:9" x14ac:dyDescent="0.25">
      <c r="H109435"/>
      <c r="I109435"/>
    </row>
    <row r="109436" spans="8:9" x14ac:dyDescent="0.25">
      <c r="H109436"/>
      <c r="I109436"/>
    </row>
    <row r="109437" spans="8:9" x14ac:dyDescent="0.25">
      <c r="H109437"/>
      <c r="I109437"/>
    </row>
    <row r="109438" spans="8:9" x14ac:dyDescent="0.25">
      <c r="H109438"/>
      <c r="I109438"/>
    </row>
    <row r="109439" spans="8:9" x14ac:dyDescent="0.25">
      <c r="H109439"/>
      <c r="I109439"/>
    </row>
    <row r="109440" spans="8:9" x14ac:dyDescent="0.25">
      <c r="H109440"/>
      <c r="I109440"/>
    </row>
    <row r="109441" spans="8:9" x14ac:dyDescent="0.25">
      <c r="H109441"/>
      <c r="I109441"/>
    </row>
    <row r="109442" spans="8:9" x14ac:dyDescent="0.25">
      <c r="H109442"/>
      <c r="I109442"/>
    </row>
    <row r="109443" spans="8:9" x14ac:dyDescent="0.25">
      <c r="H109443"/>
      <c r="I109443"/>
    </row>
    <row r="109444" spans="8:9" x14ac:dyDescent="0.25">
      <c r="H109444"/>
      <c r="I109444"/>
    </row>
    <row r="109445" spans="8:9" x14ac:dyDescent="0.25">
      <c r="H109445"/>
      <c r="I109445"/>
    </row>
    <row r="109446" spans="8:9" x14ac:dyDescent="0.25">
      <c r="H109446"/>
      <c r="I109446"/>
    </row>
    <row r="109447" spans="8:9" x14ac:dyDescent="0.25">
      <c r="H109447"/>
      <c r="I109447"/>
    </row>
    <row r="109448" spans="8:9" x14ac:dyDescent="0.25">
      <c r="H109448"/>
      <c r="I109448"/>
    </row>
    <row r="109449" spans="8:9" x14ac:dyDescent="0.25">
      <c r="H109449"/>
      <c r="I109449"/>
    </row>
    <row r="109450" spans="8:9" x14ac:dyDescent="0.25">
      <c r="H109450"/>
      <c r="I109450"/>
    </row>
    <row r="109451" spans="8:9" x14ac:dyDescent="0.25">
      <c r="H109451"/>
      <c r="I109451"/>
    </row>
    <row r="109452" spans="8:9" x14ac:dyDescent="0.25">
      <c r="H109452"/>
      <c r="I109452"/>
    </row>
    <row r="109453" spans="8:9" x14ac:dyDescent="0.25">
      <c r="H109453"/>
      <c r="I109453"/>
    </row>
    <row r="109454" spans="8:9" x14ac:dyDescent="0.25">
      <c r="H109454"/>
      <c r="I109454"/>
    </row>
    <row r="109455" spans="8:9" x14ac:dyDescent="0.25">
      <c r="H109455"/>
      <c r="I109455"/>
    </row>
    <row r="109456" spans="8:9" x14ac:dyDescent="0.25">
      <c r="H109456"/>
      <c r="I109456"/>
    </row>
    <row r="109457" spans="8:9" x14ac:dyDescent="0.25">
      <c r="H109457"/>
      <c r="I109457"/>
    </row>
    <row r="109458" spans="8:9" x14ac:dyDescent="0.25">
      <c r="H109458"/>
      <c r="I109458"/>
    </row>
    <row r="109459" spans="8:9" x14ac:dyDescent="0.25">
      <c r="H109459"/>
      <c r="I109459"/>
    </row>
    <row r="109460" spans="8:9" x14ac:dyDescent="0.25">
      <c r="H109460"/>
      <c r="I109460"/>
    </row>
    <row r="109461" spans="8:9" x14ac:dyDescent="0.25">
      <c r="H109461"/>
      <c r="I109461"/>
    </row>
    <row r="109462" spans="8:9" x14ac:dyDescent="0.25">
      <c r="H109462"/>
      <c r="I109462"/>
    </row>
    <row r="109463" spans="8:9" x14ac:dyDescent="0.25">
      <c r="H109463"/>
      <c r="I109463"/>
    </row>
    <row r="109464" spans="8:9" x14ac:dyDescent="0.25">
      <c r="H109464"/>
      <c r="I109464"/>
    </row>
    <row r="109465" spans="8:9" x14ac:dyDescent="0.25">
      <c r="H109465"/>
      <c r="I109465"/>
    </row>
    <row r="109466" spans="8:9" x14ac:dyDescent="0.25">
      <c r="H109466"/>
      <c r="I109466"/>
    </row>
    <row r="109467" spans="8:9" x14ac:dyDescent="0.25">
      <c r="H109467"/>
      <c r="I109467"/>
    </row>
    <row r="109468" spans="8:9" x14ac:dyDescent="0.25">
      <c r="H109468"/>
      <c r="I109468"/>
    </row>
    <row r="109469" spans="8:9" x14ac:dyDescent="0.25">
      <c r="H109469"/>
      <c r="I109469"/>
    </row>
    <row r="109470" spans="8:9" x14ac:dyDescent="0.25">
      <c r="H109470"/>
      <c r="I109470"/>
    </row>
    <row r="109471" spans="8:9" x14ac:dyDescent="0.25">
      <c r="H109471"/>
      <c r="I109471"/>
    </row>
    <row r="109472" spans="8:9" x14ac:dyDescent="0.25">
      <c r="H109472"/>
      <c r="I109472"/>
    </row>
    <row r="109473" spans="8:9" x14ac:dyDescent="0.25">
      <c r="H109473"/>
      <c r="I109473"/>
    </row>
    <row r="109474" spans="8:9" x14ac:dyDescent="0.25">
      <c r="H109474"/>
      <c r="I109474"/>
    </row>
    <row r="109475" spans="8:9" x14ac:dyDescent="0.25">
      <c r="H109475"/>
      <c r="I109475"/>
    </row>
    <row r="109476" spans="8:9" x14ac:dyDescent="0.25">
      <c r="H109476"/>
      <c r="I109476"/>
    </row>
    <row r="109477" spans="8:9" x14ac:dyDescent="0.25">
      <c r="H109477"/>
      <c r="I109477"/>
    </row>
    <row r="109478" spans="8:9" x14ac:dyDescent="0.25">
      <c r="H109478"/>
      <c r="I109478"/>
    </row>
    <row r="109479" spans="8:9" x14ac:dyDescent="0.25">
      <c r="H109479"/>
      <c r="I109479"/>
    </row>
    <row r="109480" spans="8:9" x14ac:dyDescent="0.25">
      <c r="H109480"/>
      <c r="I109480"/>
    </row>
    <row r="109481" spans="8:9" x14ac:dyDescent="0.25">
      <c r="H109481"/>
      <c r="I109481"/>
    </row>
    <row r="109482" spans="8:9" x14ac:dyDescent="0.25">
      <c r="H109482"/>
      <c r="I109482"/>
    </row>
    <row r="109483" spans="8:9" x14ac:dyDescent="0.25">
      <c r="H109483"/>
      <c r="I109483"/>
    </row>
    <row r="109484" spans="8:9" x14ac:dyDescent="0.25">
      <c r="H109484"/>
      <c r="I109484"/>
    </row>
    <row r="109485" spans="8:9" x14ac:dyDescent="0.25">
      <c r="H109485"/>
      <c r="I109485"/>
    </row>
    <row r="109486" spans="8:9" x14ac:dyDescent="0.25">
      <c r="H109486"/>
      <c r="I109486"/>
    </row>
    <row r="109487" spans="8:9" x14ac:dyDescent="0.25">
      <c r="H109487"/>
      <c r="I109487"/>
    </row>
    <row r="109488" spans="8:9" x14ac:dyDescent="0.25">
      <c r="H109488"/>
      <c r="I109488"/>
    </row>
    <row r="109489" spans="8:9" x14ac:dyDescent="0.25">
      <c r="H109489"/>
      <c r="I109489"/>
    </row>
    <row r="109490" spans="8:9" x14ac:dyDescent="0.25">
      <c r="H109490"/>
      <c r="I109490"/>
    </row>
    <row r="109491" spans="8:9" x14ac:dyDescent="0.25">
      <c r="H109491"/>
      <c r="I109491"/>
    </row>
    <row r="109492" spans="8:9" x14ac:dyDescent="0.25">
      <c r="H109492"/>
      <c r="I109492"/>
    </row>
    <row r="109493" spans="8:9" x14ac:dyDescent="0.25">
      <c r="H109493"/>
      <c r="I109493"/>
    </row>
    <row r="109494" spans="8:9" x14ac:dyDescent="0.25">
      <c r="H109494"/>
      <c r="I109494"/>
    </row>
    <row r="109495" spans="8:9" x14ac:dyDescent="0.25">
      <c r="H109495"/>
      <c r="I109495"/>
    </row>
    <row r="109496" spans="8:9" x14ac:dyDescent="0.25">
      <c r="H109496"/>
      <c r="I109496"/>
    </row>
    <row r="109497" spans="8:9" x14ac:dyDescent="0.25">
      <c r="H109497"/>
      <c r="I109497"/>
    </row>
    <row r="109498" spans="8:9" x14ac:dyDescent="0.25">
      <c r="H109498"/>
      <c r="I109498"/>
    </row>
    <row r="109499" spans="8:9" x14ac:dyDescent="0.25">
      <c r="H109499"/>
      <c r="I109499"/>
    </row>
    <row r="109500" spans="8:9" x14ac:dyDescent="0.25">
      <c r="H109500"/>
      <c r="I109500"/>
    </row>
    <row r="109501" spans="8:9" x14ac:dyDescent="0.25">
      <c r="H109501"/>
      <c r="I109501"/>
    </row>
    <row r="109502" spans="8:9" x14ac:dyDescent="0.25">
      <c r="H109502"/>
      <c r="I109502"/>
    </row>
    <row r="109503" spans="8:9" x14ac:dyDescent="0.25">
      <c r="H109503"/>
      <c r="I109503"/>
    </row>
    <row r="109504" spans="8:9" x14ac:dyDescent="0.25">
      <c r="H109504"/>
      <c r="I109504"/>
    </row>
    <row r="109505" spans="8:9" x14ac:dyDescent="0.25">
      <c r="H109505"/>
      <c r="I109505"/>
    </row>
    <row r="109506" spans="8:9" x14ac:dyDescent="0.25">
      <c r="H109506"/>
      <c r="I109506"/>
    </row>
    <row r="109507" spans="8:9" x14ac:dyDescent="0.25">
      <c r="H109507"/>
      <c r="I109507"/>
    </row>
    <row r="109508" spans="8:9" x14ac:dyDescent="0.25">
      <c r="H109508"/>
      <c r="I109508"/>
    </row>
    <row r="109509" spans="8:9" x14ac:dyDescent="0.25">
      <c r="H109509"/>
      <c r="I109509"/>
    </row>
    <row r="109510" spans="8:9" x14ac:dyDescent="0.25">
      <c r="H109510"/>
      <c r="I109510"/>
    </row>
    <row r="109511" spans="8:9" x14ac:dyDescent="0.25">
      <c r="H109511"/>
      <c r="I109511"/>
    </row>
    <row r="109512" spans="8:9" x14ac:dyDescent="0.25">
      <c r="H109512"/>
      <c r="I109512"/>
    </row>
    <row r="109513" spans="8:9" x14ac:dyDescent="0.25">
      <c r="H109513"/>
      <c r="I109513"/>
    </row>
    <row r="109514" spans="8:9" x14ac:dyDescent="0.25">
      <c r="H109514"/>
      <c r="I109514"/>
    </row>
    <row r="109515" spans="8:9" x14ac:dyDescent="0.25">
      <c r="H109515"/>
      <c r="I109515"/>
    </row>
    <row r="109516" spans="8:9" x14ac:dyDescent="0.25">
      <c r="H109516"/>
      <c r="I109516"/>
    </row>
    <row r="109517" spans="8:9" x14ac:dyDescent="0.25">
      <c r="H109517"/>
      <c r="I109517"/>
    </row>
    <row r="109518" spans="8:9" x14ac:dyDescent="0.25">
      <c r="H109518"/>
      <c r="I109518"/>
    </row>
    <row r="109519" spans="8:9" x14ac:dyDescent="0.25">
      <c r="H109519"/>
      <c r="I109519"/>
    </row>
    <row r="109520" spans="8:9" x14ac:dyDescent="0.25">
      <c r="H109520"/>
      <c r="I109520"/>
    </row>
    <row r="109521" spans="8:9" x14ac:dyDescent="0.25">
      <c r="H109521"/>
      <c r="I109521"/>
    </row>
    <row r="109522" spans="8:9" x14ac:dyDescent="0.25">
      <c r="H109522"/>
      <c r="I109522"/>
    </row>
    <row r="109523" spans="8:9" x14ac:dyDescent="0.25">
      <c r="H109523"/>
      <c r="I109523"/>
    </row>
    <row r="109524" spans="8:9" x14ac:dyDescent="0.25">
      <c r="H109524"/>
      <c r="I109524"/>
    </row>
    <row r="109525" spans="8:9" x14ac:dyDescent="0.25">
      <c r="H109525"/>
      <c r="I109525"/>
    </row>
    <row r="109526" spans="8:9" x14ac:dyDescent="0.25">
      <c r="H109526"/>
      <c r="I109526"/>
    </row>
    <row r="109527" spans="8:9" x14ac:dyDescent="0.25">
      <c r="H109527"/>
      <c r="I109527"/>
    </row>
    <row r="109528" spans="8:9" x14ac:dyDescent="0.25">
      <c r="H109528"/>
      <c r="I109528"/>
    </row>
    <row r="109529" spans="8:9" x14ac:dyDescent="0.25">
      <c r="H109529"/>
      <c r="I109529"/>
    </row>
    <row r="109530" spans="8:9" x14ac:dyDescent="0.25">
      <c r="H109530"/>
      <c r="I109530"/>
    </row>
    <row r="109531" spans="8:9" x14ac:dyDescent="0.25">
      <c r="H109531"/>
      <c r="I109531"/>
    </row>
    <row r="109532" spans="8:9" x14ac:dyDescent="0.25">
      <c r="H109532"/>
      <c r="I109532"/>
    </row>
    <row r="109533" spans="8:9" x14ac:dyDescent="0.25">
      <c r="H109533"/>
      <c r="I109533"/>
    </row>
    <row r="109534" spans="8:9" x14ac:dyDescent="0.25">
      <c r="H109534"/>
      <c r="I109534"/>
    </row>
    <row r="109535" spans="8:9" x14ac:dyDescent="0.25">
      <c r="H109535"/>
      <c r="I109535"/>
    </row>
    <row r="109536" spans="8:9" x14ac:dyDescent="0.25">
      <c r="H109536"/>
      <c r="I109536"/>
    </row>
    <row r="109537" spans="8:9" x14ac:dyDescent="0.25">
      <c r="H109537"/>
      <c r="I109537"/>
    </row>
    <row r="109538" spans="8:9" x14ac:dyDescent="0.25">
      <c r="H109538"/>
      <c r="I109538"/>
    </row>
    <row r="109539" spans="8:9" x14ac:dyDescent="0.25">
      <c r="H109539"/>
      <c r="I109539"/>
    </row>
    <row r="109540" spans="8:9" x14ac:dyDescent="0.25">
      <c r="H109540"/>
      <c r="I109540"/>
    </row>
    <row r="109541" spans="8:9" x14ac:dyDescent="0.25">
      <c r="H109541"/>
      <c r="I109541"/>
    </row>
    <row r="109542" spans="8:9" x14ac:dyDescent="0.25">
      <c r="H109542"/>
      <c r="I109542"/>
    </row>
    <row r="109543" spans="8:9" x14ac:dyDescent="0.25">
      <c r="H109543"/>
      <c r="I109543"/>
    </row>
    <row r="109544" spans="8:9" x14ac:dyDescent="0.25">
      <c r="H109544"/>
      <c r="I109544"/>
    </row>
    <row r="109545" spans="8:9" x14ac:dyDescent="0.25">
      <c r="H109545"/>
      <c r="I109545"/>
    </row>
    <row r="109546" spans="8:9" x14ac:dyDescent="0.25">
      <c r="H109546"/>
      <c r="I109546"/>
    </row>
    <row r="109547" spans="8:9" x14ac:dyDescent="0.25">
      <c r="H109547"/>
      <c r="I109547"/>
    </row>
    <row r="109548" spans="8:9" x14ac:dyDescent="0.25">
      <c r="H109548"/>
      <c r="I109548"/>
    </row>
    <row r="109549" spans="8:9" x14ac:dyDescent="0.25">
      <c r="H109549"/>
      <c r="I109549"/>
    </row>
    <row r="109550" spans="8:9" x14ac:dyDescent="0.25">
      <c r="H109550"/>
      <c r="I109550"/>
    </row>
    <row r="109551" spans="8:9" x14ac:dyDescent="0.25">
      <c r="H109551"/>
      <c r="I109551"/>
    </row>
    <row r="109552" spans="8:9" x14ac:dyDescent="0.25">
      <c r="H109552"/>
      <c r="I109552"/>
    </row>
    <row r="109553" spans="8:9" x14ac:dyDescent="0.25">
      <c r="H109553"/>
      <c r="I109553"/>
    </row>
    <row r="109554" spans="8:9" x14ac:dyDescent="0.25">
      <c r="H109554"/>
      <c r="I109554"/>
    </row>
    <row r="109555" spans="8:9" x14ac:dyDescent="0.25">
      <c r="H109555"/>
      <c r="I109555"/>
    </row>
    <row r="109556" spans="8:9" x14ac:dyDescent="0.25">
      <c r="H109556"/>
      <c r="I109556"/>
    </row>
    <row r="109557" spans="8:9" x14ac:dyDescent="0.25">
      <c r="H109557"/>
      <c r="I109557"/>
    </row>
    <row r="109558" spans="8:9" x14ac:dyDescent="0.25">
      <c r="H109558"/>
      <c r="I109558"/>
    </row>
    <row r="109559" spans="8:9" x14ac:dyDescent="0.25">
      <c r="H109559"/>
      <c r="I109559"/>
    </row>
    <row r="109560" spans="8:9" x14ac:dyDescent="0.25">
      <c r="H109560"/>
      <c r="I109560"/>
    </row>
    <row r="109561" spans="8:9" x14ac:dyDescent="0.25">
      <c r="H109561"/>
      <c r="I109561"/>
    </row>
    <row r="109562" spans="8:9" x14ac:dyDescent="0.25">
      <c r="H109562"/>
      <c r="I109562"/>
    </row>
    <row r="109563" spans="8:9" x14ac:dyDescent="0.25">
      <c r="H109563"/>
      <c r="I109563"/>
    </row>
    <row r="109564" spans="8:9" x14ac:dyDescent="0.25">
      <c r="H109564"/>
      <c r="I109564"/>
    </row>
    <row r="109565" spans="8:9" x14ac:dyDescent="0.25">
      <c r="H109565"/>
      <c r="I109565"/>
    </row>
    <row r="109566" spans="8:9" x14ac:dyDescent="0.25">
      <c r="H109566"/>
      <c r="I109566"/>
    </row>
    <row r="109567" spans="8:9" x14ac:dyDescent="0.25">
      <c r="H109567"/>
      <c r="I109567"/>
    </row>
    <row r="109568" spans="8:9" x14ac:dyDescent="0.25">
      <c r="H109568"/>
      <c r="I109568"/>
    </row>
    <row r="109569" spans="8:9" x14ac:dyDescent="0.25">
      <c r="H109569"/>
      <c r="I109569"/>
    </row>
    <row r="109570" spans="8:9" x14ac:dyDescent="0.25">
      <c r="H109570"/>
      <c r="I109570"/>
    </row>
    <row r="109571" spans="8:9" x14ac:dyDescent="0.25">
      <c r="H109571"/>
      <c r="I109571"/>
    </row>
    <row r="109572" spans="8:9" x14ac:dyDescent="0.25">
      <c r="H109572"/>
      <c r="I109572"/>
    </row>
    <row r="109573" spans="8:9" x14ac:dyDescent="0.25">
      <c r="H109573"/>
      <c r="I109573"/>
    </row>
    <row r="109574" spans="8:9" x14ac:dyDescent="0.25">
      <c r="H109574"/>
      <c r="I109574"/>
    </row>
    <row r="109575" spans="8:9" x14ac:dyDescent="0.25">
      <c r="H109575"/>
      <c r="I109575"/>
    </row>
    <row r="109576" spans="8:9" x14ac:dyDescent="0.25">
      <c r="H109576"/>
      <c r="I109576"/>
    </row>
    <row r="109577" spans="8:9" x14ac:dyDescent="0.25">
      <c r="H109577"/>
      <c r="I109577"/>
    </row>
    <row r="109578" spans="8:9" x14ac:dyDescent="0.25">
      <c r="H109578"/>
      <c r="I109578"/>
    </row>
    <row r="109579" spans="8:9" x14ac:dyDescent="0.25">
      <c r="H109579"/>
      <c r="I109579"/>
    </row>
    <row r="109580" spans="8:9" x14ac:dyDescent="0.25">
      <c r="H109580"/>
      <c r="I109580"/>
    </row>
    <row r="109581" spans="8:9" x14ac:dyDescent="0.25">
      <c r="H109581"/>
      <c r="I109581"/>
    </row>
    <row r="109582" spans="8:9" x14ac:dyDescent="0.25">
      <c r="H109582"/>
      <c r="I109582"/>
    </row>
    <row r="109583" spans="8:9" x14ac:dyDescent="0.25">
      <c r="H109583"/>
      <c r="I109583"/>
    </row>
    <row r="109584" spans="8:9" x14ac:dyDescent="0.25">
      <c r="H109584"/>
      <c r="I109584"/>
    </row>
    <row r="109585" spans="8:9" x14ac:dyDescent="0.25">
      <c r="H109585"/>
      <c r="I109585"/>
    </row>
    <row r="109586" spans="8:9" x14ac:dyDescent="0.25">
      <c r="H109586"/>
      <c r="I109586"/>
    </row>
    <row r="109587" spans="8:9" x14ac:dyDescent="0.25">
      <c r="H109587"/>
      <c r="I109587"/>
    </row>
    <row r="109588" spans="8:9" x14ac:dyDescent="0.25">
      <c r="H109588"/>
      <c r="I109588"/>
    </row>
    <row r="109589" spans="8:9" x14ac:dyDescent="0.25">
      <c r="H109589"/>
      <c r="I109589"/>
    </row>
    <row r="109590" spans="8:9" x14ac:dyDescent="0.25">
      <c r="H109590"/>
      <c r="I109590"/>
    </row>
    <row r="109591" spans="8:9" x14ac:dyDescent="0.25">
      <c r="H109591"/>
      <c r="I109591"/>
    </row>
    <row r="109592" spans="8:9" x14ac:dyDescent="0.25">
      <c r="H109592"/>
      <c r="I109592"/>
    </row>
    <row r="109593" spans="8:9" x14ac:dyDescent="0.25">
      <c r="H109593"/>
      <c r="I109593"/>
    </row>
    <row r="109594" spans="8:9" x14ac:dyDescent="0.25">
      <c r="H109594"/>
      <c r="I109594"/>
    </row>
    <row r="109595" spans="8:9" x14ac:dyDescent="0.25">
      <c r="H109595"/>
      <c r="I109595"/>
    </row>
    <row r="109596" spans="8:9" x14ac:dyDescent="0.25">
      <c r="H109596"/>
      <c r="I109596"/>
    </row>
    <row r="109597" spans="8:9" x14ac:dyDescent="0.25">
      <c r="H109597"/>
      <c r="I109597"/>
    </row>
    <row r="109598" spans="8:9" x14ac:dyDescent="0.25">
      <c r="H109598"/>
      <c r="I109598"/>
    </row>
    <row r="109599" spans="8:9" x14ac:dyDescent="0.25">
      <c r="H109599"/>
      <c r="I109599"/>
    </row>
    <row r="109600" spans="8:9" x14ac:dyDescent="0.25">
      <c r="H109600"/>
      <c r="I109600"/>
    </row>
    <row r="109601" spans="8:9" x14ac:dyDescent="0.25">
      <c r="H109601"/>
      <c r="I109601"/>
    </row>
    <row r="109602" spans="8:9" x14ac:dyDescent="0.25">
      <c r="H109602"/>
      <c r="I109602"/>
    </row>
    <row r="109603" spans="8:9" x14ac:dyDescent="0.25">
      <c r="H109603"/>
      <c r="I109603"/>
    </row>
    <row r="109604" spans="8:9" x14ac:dyDescent="0.25">
      <c r="H109604"/>
      <c r="I109604"/>
    </row>
    <row r="109605" spans="8:9" x14ac:dyDescent="0.25">
      <c r="H109605"/>
      <c r="I109605"/>
    </row>
    <row r="109606" spans="8:9" x14ac:dyDescent="0.25">
      <c r="H109606"/>
      <c r="I109606"/>
    </row>
    <row r="109607" spans="8:9" x14ac:dyDescent="0.25">
      <c r="H109607"/>
      <c r="I109607"/>
    </row>
    <row r="109608" spans="8:9" x14ac:dyDescent="0.25">
      <c r="H109608"/>
      <c r="I109608"/>
    </row>
    <row r="109609" spans="8:9" x14ac:dyDescent="0.25">
      <c r="H109609"/>
      <c r="I109609"/>
    </row>
    <row r="109610" spans="8:9" x14ac:dyDescent="0.25">
      <c r="H109610"/>
      <c r="I109610"/>
    </row>
    <row r="109611" spans="8:9" x14ac:dyDescent="0.25">
      <c r="H109611"/>
      <c r="I109611"/>
    </row>
    <row r="109612" spans="8:9" x14ac:dyDescent="0.25">
      <c r="H109612"/>
      <c r="I109612"/>
    </row>
    <row r="109613" spans="8:9" x14ac:dyDescent="0.25">
      <c r="H109613"/>
      <c r="I109613"/>
    </row>
    <row r="109614" spans="8:9" x14ac:dyDescent="0.25">
      <c r="H109614"/>
      <c r="I109614"/>
    </row>
    <row r="109615" spans="8:9" x14ac:dyDescent="0.25">
      <c r="H109615"/>
      <c r="I109615"/>
    </row>
    <row r="109616" spans="8:9" x14ac:dyDescent="0.25">
      <c r="H109616"/>
      <c r="I109616"/>
    </row>
    <row r="109617" spans="8:9" x14ac:dyDescent="0.25">
      <c r="H109617"/>
      <c r="I109617"/>
    </row>
    <row r="109618" spans="8:9" x14ac:dyDescent="0.25">
      <c r="H109618"/>
      <c r="I109618"/>
    </row>
    <row r="109619" spans="8:9" x14ac:dyDescent="0.25">
      <c r="H109619"/>
      <c r="I109619"/>
    </row>
    <row r="109620" spans="8:9" x14ac:dyDescent="0.25">
      <c r="H109620"/>
      <c r="I109620"/>
    </row>
    <row r="109621" spans="8:9" x14ac:dyDescent="0.25">
      <c r="H109621"/>
      <c r="I109621"/>
    </row>
    <row r="109622" spans="8:9" x14ac:dyDescent="0.25">
      <c r="H109622"/>
      <c r="I109622"/>
    </row>
    <row r="109623" spans="8:9" x14ac:dyDescent="0.25">
      <c r="H109623"/>
      <c r="I109623"/>
    </row>
    <row r="109624" spans="8:9" x14ac:dyDescent="0.25">
      <c r="H109624"/>
      <c r="I109624"/>
    </row>
    <row r="109625" spans="8:9" x14ac:dyDescent="0.25">
      <c r="H109625"/>
      <c r="I109625"/>
    </row>
    <row r="109626" spans="8:9" x14ac:dyDescent="0.25">
      <c r="H109626"/>
      <c r="I109626"/>
    </row>
    <row r="109627" spans="8:9" x14ac:dyDescent="0.25">
      <c r="H109627"/>
      <c r="I109627"/>
    </row>
    <row r="109628" spans="8:9" x14ac:dyDescent="0.25">
      <c r="H109628"/>
      <c r="I109628"/>
    </row>
    <row r="109629" spans="8:9" x14ac:dyDescent="0.25">
      <c r="H109629"/>
      <c r="I109629"/>
    </row>
    <row r="109630" spans="8:9" x14ac:dyDescent="0.25">
      <c r="H109630"/>
      <c r="I109630"/>
    </row>
    <row r="109631" spans="8:9" x14ac:dyDescent="0.25">
      <c r="H109631"/>
      <c r="I109631"/>
    </row>
    <row r="109632" spans="8:9" x14ac:dyDescent="0.25">
      <c r="H109632"/>
      <c r="I109632"/>
    </row>
    <row r="109633" spans="8:9" x14ac:dyDescent="0.25">
      <c r="H109633"/>
      <c r="I109633"/>
    </row>
    <row r="109634" spans="8:9" x14ac:dyDescent="0.25">
      <c r="H109634"/>
      <c r="I109634"/>
    </row>
    <row r="109635" spans="8:9" x14ac:dyDescent="0.25">
      <c r="H109635"/>
      <c r="I109635"/>
    </row>
    <row r="109636" spans="8:9" x14ac:dyDescent="0.25">
      <c r="H109636"/>
      <c r="I109636"/>
    </row>
    <row r="109637" spans="8:9" x14ac:dyDescent="0.25">
      <c r="H109637"/>
      <c r="I109637"/>
    </row>
    <row r="109638" spans="8:9" x14ac:dyDescent="0.25">
      <c r="H109638"/>
      <c r="I109638"/>
    </row>
    <row r="109639" spans="8:9" x14ac:dyDescent="0.25">
      <c r="H109639"/>
      <c r="I109639"/>
    </row>
    <row r="109640" spans="8:9" x14ac:dyDescent="0.25">
      <c r="H109640"/>
      <c r="I109640"/>
    </row>
    <row r="109641" spans="8:9" x14ac:dyDescent="0.25">
      <c r="H109641"/>
      <c r="I109641"/>
    </row>
    <row r="109642" spans="8:9" x14ac:dyDescent="0.25">
      <c r="H109642"/>
      <c r="I109642"/>
    </row>
    <row r="109643" spans="8:9" x14ac:dyDescent="0.25">
      <c r="H109643"/>
      <c r="I109643"/>
    </row>
    <row r="109644" spans="8:9" x14ac:dyDescent="0.25">
      <c r="H109644"/>
      <c r="I109644"/>
    </row>
    <row r="109645" spans="8:9" x14ac:dyDescent="0.25">
      <c r="H109645"/>
      <c r="I109645"/>
    </row>
    <row r="109646" spans="8:9" x14ac:dyDescent="0.25">
      <c r="H109646"/>
      <c r="I109646"/>
    </row>
    <row r="109647" spans="8:9" x14ac:dyDescent="0.25">
      <c r="H109647"/>
      <c r="I109647"/>
    </row>
    <row r="109648" spans="8:9" x14ac:dyDescent="0.25">
      <c r="H109648"/>
      <c r="I109648"/>
    </row>
    <row r="109649" spans="8:9" x14ac:dyDescent="0.25">
      <c r="H109649"/>
      <c r="I109649"/>
    </row>
    <row r="109650" spans="8:9" x14ac:dyDescent="0.25">
      <c r="H109650"/>
      <c r="I109650"/>
    </row>
    <row r="109651" spans="8:9" x14ac:dyDescent="0.25">
      <c r="H109651"/>
      <c r="I109651"/>
    </row>
    <row r="109652" spans="8:9" x14ac:dyDescent="0.25">
      <c r="H109652"/>
      <c r="I109652"/>
    </row>
    <row r="109653" spans="8:9" x14ac:dyDescent="0.25">
      <c r="H109653"/>
      <c r="I109653"/>
    </row>
    <row r="109654" spans="8:9" x14ac:dyDescent="0.25">
      <c r="H109654"/>
      <c r="I109654"/>
    </row>
    <row r="109655" spans="8:9" x14ac:dyDescent="0.25">
      <c r="H109655"/>
      <c r="I109655"/>
    </row>
    <row r="109656" spans="8:9" x14ac:dyDescent="0.25">
      <c r="H109656"/>
      <c r="I109656"/>
    </row>
    <row r="109657" spans="8:9" x14ac:dyDescent="0.25">
      <c r="H109657"/>
      <c r="I109657"/>
    </row>
    <row r="109658" spans="8:9" x14ac:dyDescent="0.25">
      <c r="H109658"/>
      <c r="I109658"/>
    </row>
    <row r="109659" spans="8:9" x14ac:dyDescent="0.25">
      <c r="H109659"/>
      <c r="I109659"/>
    </row>
    <row r="109660" spans="8:9" x14ac:dyDescent="0.25">
      <c r="H109660"/>
      <c r="I109660"/>
    </row>
    <row r="109661" spans="8:9" x14ac:dyDescent="0.25">
      <c r="H109661"/>
      <c r="I109661"/>
    </row>
    <row r="109662" spans="8:9" x14ac:dyDescent="0.25">
      <c r="H109662"/>
      <c r="I109662"/>
    </row>
    <row r="109663" spans="8:9" x14ac:dyDescent="0.25">
      <c r="H109663"/>
      <c r="I109663"/>
    </row>
    <row r="109664" spans="8:9" x14ac:dyDescent="0.25">
      <c r="H109664"/>
      <c r="I109664"/>
    </row>
    <row r="109665" spans="8:9" x14ac:dyDescent="0.25">
      <c r="H109665"/>
      <c r="I109665"/>
    </row>
    <row r="109666" spans="8:9" x14ac:dyDescent="0.25">
      <c r="H109666"/>
      <c r="I109666"/>
    </row>
    <row r="109667" spans="8:9" x14ac:dyDescent="0.25">
      <c r="H109667"/>
      <c r="I109667"/>
    </row>
    <row r="109668" spans="8:9" x14ac:dyDescent="0.25">
      <c r="H109668"/>
      <c r="I109668"/>
    </row>
    <row r="109669" spans="8:9" x14ac:dyDescent="0.25">
      <c r="H109669"/>
      <c r="I109669"/>
    </row>
    <row r="109670" spans="8:9" x14ac:dyDescent="0.25">
      <c r="H109670"/>
      <c r="I109670"/>
    </row>
    <row r="109671" spans="8:9" x14ac:dyDescent="0.25">
      <c r="H109671"/>
      <c r="I109671"/>
    </row>
    <row r="109672" spans="8:9" x14ac:dyDescent="0.25">
      <c r="H109672"/>
      <c r="I109672"/>
    </row>
    <row r="109673" spans="8:9" x14ac:dyDescent="0.25">
      <c r="H109673"/>
      <c r="I109673"/>
    </row>
    <row r="109674" spans="8:9" x14ac:dyDescent="0.25">
      <c r="H109674"/>
      <c r="I109674"/>
    </row>
    <row r="109675" spans="8:9" x14ac:dyDescent="0.25">
      <c r="H109675"/>
      <c r="I109675"/>
    </row>
    <row r="109676" spans="8:9" x14ac:dyDescent="0.25">
      <c r="H109676"/>
      <c r="I109676"/>
    </row>
    <row r="109677" spans="8:9" x14ac:dyDescent="0.25">
      <c r="H109677"/>
      <c r="I109677"/>
    </row>
    <row r="109678" spans="8:9" x14ac:dyDescent="0.25">
      <c r="H109678"/>
      <c r="I109678"/>
    </row>
    <row r="109679" spans="8:9" x14ac:dyDescent="0.25">
      <c r="H109679"/>
      <c r="I109679"/>
    </row>
    <row r="109680" spans="8:9" x14ac:dyDescent="0.25">
      <c r="H109680"/>
      <c r="I109680"/>
    </row>
    <row r="109681" spans="8:9" x14ac:dyDescent="0.25">
      <c r="H109681"/>
      <c r="I109681"/>
    </row>
    <row r="109682" spans="8:9" x14ac:dyDescent="0.25">
      <c r="H109682"/>
      <c r="I109682"/>
    </row>
    <row r="109683" spans="8:9" x14ac:dyDescent="0.25">
      <c r="H109683"/>
      <c r="I109683"/>
    </row>
    <row r="109684" spans="8:9" x14ac:dyDescent="0.25">
      <c r="H109684"/>
      <c r="I109684"/>
    </row>
    <row r="109685" spans="8:9" x14ac:dyDescent="0.25">
      <c r="H109685"/>
      <c r="I109685"/>
    </row>
    <row r="109686" spans="8:9" x14ac:dyDescent="0.25">
      <c r="H109686"/>
      <c r="I109686"/>
    </row>
    <row r="109687" spans="8:9" x14ac:dyDescent="0.25">
      <c r="H109687"/>
      <c r="I109687"/>
    </row>
    <row r="109688" spans="8:9" x14ac:dyDescent="0.25">
      <c r="H109688"/>
      <c r="I109688"/>
    </row>
    <row r="109689" spans="8:9" x14ac:dyDescent="0.25">
      <c r="H109689"/>
      <c r="I109689"/>
    </row>
    <row r="109690" spans="8:9" x14ac:dyDescent="0.25">
      <c r="H109690"/>
      <c r="I109690"/>
    </row>
    <row r="109691" spans="8:9" x14ac:dyDescent="0.25">
      <c r="H109691"/>
      <c r="I109691"/>
    </row>
    <row r="109692" spans="8:9" x14ac:dyDescent="0.25">
      <c r="H109692"/>
      <c r="I109692"/>
    </row>
    <row r="109693" spans="8:9" x14ac:dyDescent="0.25">
      <c r="H109693"/>
      <c r="I109693"/>
    </row>
    <row r="109694" spans="8:9" x14ac:dyDescent="0.25">
      <c r="H109694"/>
      <c r="I109694"/>
    </row>
    <row r="109695" spans="8:9" x14ac:dyDescent="0.25">
      <c r="H109695"/>
      <c r="I109695"/>
    </row>
    <row r="109696" spans="8:9" x14ac:dyDescent="0.25">
      <c r="H109696"/>
      <c r="I109696"/>
    </row>
    <row r="109697" spans="8:9" x14ac:dyDescent="0.25">
      <c r="H109697"/>
      <c r="I109697"/>
    </row>
    <row r="109698" spans="8:9" x14ac:dyDescent="0.25">
      <c r="H109698"/>
      <c r="I109698"/>
    </row>
    <row r="109699" spans="8:9" x14ac:dyDescent="0.25">
      <c r="H109699"/>
      <c r="I109699"/>
    </row>
    <row r="109700" spans="8:9" x14ac:dyDescent="0.25">
      <c r="H109700"/>
      <c r="I109700"/>
    </row>
    <row r="109701" spans="8:9" x14ac:dyDescent="0.25">
      <c r="H109701"/>
      <c r="I109701"/>
    </row>
    <row r="109702" spans="8:9" x14ac:dyDescent="0.25">
      <c r="H109702"/>
      <c r="I109702"/>
    </row>
    <row r="109703" spans="8:9" x14ac:dyDescent="0.25">
      <c r="H109703"/>
      <c r="I109703"/>
    </row>
    <row r="109704" spans="8:9" x14ac:dyDescent="0.25">
      <c r="H109704"/>
      <c r="I109704"/>
    </row>
    <row r="109705" spans="8:9" x14ac:dyDescent="0.25">
      <c r="H109705"/>
      <c r="I109705"/>
    </row>
    <row r="109706" spans="8:9" x14ac:dyDescent="0.25">
      <c r="H109706"/>
      <c r="I109706"/>
    </row>
    <row r="109707" spans="8:9" x14ac:dyDescent="0.25">
      <c r="H109707"/>
      <c r="I109707"/>
    </row>
    <row r="109708" spans="8:9" x14ac:dyDescent="0.25">
      <c r="H109708"/>
      <c r="I109708"/>
    </row>
    <row r="109709" spans="8:9" x14ac:dyDescent="0.25">
      <c r="H109709"/>
      <c r="I109709"/>
    </row>
    <row r="109710" spans="8:9" x14ac:dyDescent="0.25">
      <c r="H109710"/>
      <c r="I109710"/>
    </row>
    <row r="109711" spans="8:9" x14ac:dyDescent="0.25">
      <c r="H109711"/>
      <c r="I109711"/>
    </row>
    <row r="109712" spans="8:9" x14ac:dyDescent="0.25">
      <c r="H109712"/>
      <c r="I109712"/>
    </row>
    <row r="109713" spans="8:9" x14ac:dyDescent="0.25">
      <c r="H109713"/>
      <c r="I109713"/>
    </row>
    <row r="109714" spans="8:9" x14ac:dyDescent="0.25">
      <c r="H109714"/>
      <c r="I109714"/>
    </row>
    <row r="109715" spans="8:9" x14ac:dyDescent="0.25">
      <c r="H109715"/>
      <c r="I109715"/>
    </row>
    <row r="109716" spans="8:9" x14ac:dyDescent="0.25">
      <c r="H109716"/>
      <c r="I109716"/>
    </row>
    <row r="109717" spans="8:9" x14ac:dyDescent="0.25">
      <c r="H109717"/>
      <c r="I109717"/>
    </row>
    <row r="109718" spans="8:9" x14ac:dyDescent="0.25">
      <c r="H109718"/>
      <c r="I109718"/>
    </row>
    <row r="109719" spans="8:9" x14ac:dyDescent="0.25">
      <c r="H109719"/>
      <c r="I109719"/>
    </row>
    <row r="109720" spans="8:9" x14ac:dyDescent="0.25">
      <c r="H109720"/>
      <c r="I109720"/>
    </row>
    <row r="109721" spans="8:9" x14ac:dyDescent="0.25">
      <c r="H109721"/>
      <c r="I109721"/>
    </row>
    <row r="109722" spans="8:9" x14ac:dyDescent="0.25">
      <c r="H109722"/>
      <c r="I109722"/>
    </row>
    <row r="109723" spans="8:9" x14ac:dyDescent="0.25">
      <c r="H109723"/>
      <c r="I109723"/>
    </row>
    <row r="109724" spans="8:9" x14ac:dyDescent="0.25">
      <c r="H109724"/>
      <c r="I109724"/>
    </row>
    <row r="109725" spans="8:9" x14ac:dyDescent="0.25">
      <c r="H109725"/>
      <c r="I109725"/>
    </row>
    <row r="109726" spans="8:9" x14ac:dyDescent="0.25">
      <c r="H109726"/>
      <c r="I109726"/>
    </row>
    <row r="109727" spans="8:9" x14ac:dyDescent="0.25">
      <c r="H109727"/>
      <c r="I109727"/>
    </row>
    <row r="109728" spans="8:9" x14ac:dyDescent="0.25">
      <c r="H109728"/>
      <c r="I109728"/>
    </row>
    <row r="109729" spans="8:9" x14ac:dyDescent="0.25">
      <c r="H109729"/>
      <c r="I109729"/>
    </row>
    <row r="109730" spans="8:9" x14ac:dyDescent="0.25">
      <c r="H109730"/>
      <c r="I109730"/>
    </row>
    <row r="109731" spans="8:9" x14ac:dyDescent="0.25">
      <c r="H109731"/>
      <c r="I109731"/>
    </row>
    <row r="109732" spans="8:9" x14ac:dyDescent="0.25">
      <c r="H109732"/>
      <c r="I109732"/>
    </row>
    <row r="109733" spans="8:9" x14ac:dyDescent="0.25">
      <c r="H109733"/>
      <c r="I109733"/>
    </row>
    <row r="109734" spans="8:9" x14ac:dyDescent="0.25">
      <c r="H109734"/>
      <c r="I109734"/>
    </row>
    <row r="109735" spans="8:9" x14ac:dyDescent="0.25">
      <c r="H109735"/>
      <c r="I109735"/>
    </row>
    <row r="109736" spans="8:9" x14ac:dyDescent="0.25">
      <c r="H109736"/>
      <c r="I109736"/>
    </row>
    <row r="109737" spans="8:9" x14ac:dyDescent="0.25">
      <c r="H109737"/>
      <c r="I109737"/>
    </row>
    <row r="109738" spans="8:9" x14ac:dyDescent="0.25">
      <c r="H109738"/>
      <c r="I109738"/>
    </row>
    <row r="109739" spans="8:9" x14ac:dyDescent="0.25">
      <c r="H109739"/>
      <c r="I109739"/>
    </row>
    <row r="109740" spans="8:9" x14ac:dyDescent="0.25">
      <c r="H109740"/>
      <c r="I109740"/>
    </row>
    <row r="109741" spans="8:9" x14ac:dyDescent="0.25">
      <c r="H109741"/>
      <c r="I109741"/>
    </row>
    <row r="109742" spans="8:9" x14ac:dyDescent="0.25">
      <c r="H109742"/>
      <c r="I109742"/>
    </row>
    <row r="109743" spans="8:9" x14ac:dyDescent="0.25">
      <c r="H109743"/>
      <c r="I109743"/>
    </row>
    <row r="109744" spans="8:9" x14ac:dyDescent="0.25">
      <c r="H109744"/>
      <c r="I109744"/>
    </row>
    <row r="109745" spans="8:9" x14ac:dyDescent="0.25">
      <c r="H109745"/>
      <c r="I109745"/>
    </row>
    <row r="109746" spans="8:9" x14ac:dyDescent="0.25">
      <c r="H109746"/>
      <c r="I109746"/>
    </row>
    <row r="109747" spans="8:9" x14ac:dyDescent="0.25">
      <c r="H109747"/>
      <c r="I109747"/>
    </row>
    <row r="109748" spans="8:9" x14ac:dyDescent="0.25">
      <c r="H109748"/>
      <c r="I109748"/>
    </row>
    <row r="109749" spans="8:9" x14ac:dyDescent="0.25">
      <c r="H109749"/>
      <c r="I109749"/>
    </row>
    <row r="109750" spans="8:9" x14ac:dyDescent="0.25">
      <c r="H109750"/>
      <c r="I109750"/>
    </row>
    <row r="109751" spans="8:9" x14ac:dyDescent="0.25">
      <c r="H109751"/>
      <c r="I109751"/>
    </row>
    <row r="109752" spans="8:9" x14ac:dyDescent="0.25">
      <c r="H109752"/>
      <c r="I109752"/>
    </row>
    <row r="109753" spans="8:9" x14ac:dyDescent="0.25">
      <c r="H109753"/>
      <c r="I109753"/>
    </row>
    <row r="109754" spans="8:9" x14ac:dyDescent="0.25">
      <c r="H109754"/>
      <c r="I109754"/>
    </row>
    <row r="109755" spans="8:9" x14ac:dyDescent="0.25">
      <c r="H109755"/>
      <c r="I109755"/>
    </row>
    <row r="109756" spans="8:9" x14ac:dyDescent="0.25">
      <c r="H109756"/>
      <c r="I109756"/>
    </row>
    <row r="109757" spans="8:9" x14ac:dyDescent="0.25">
      <c r="H109757"/>
      <c r="I109757"/>
    </row>
    <row r="109758" spans="8:9" x14ac:dyDescent="0.25">
      <c r="H109758"/>
      <c r="I109758"/>
    </row>
    <row r="109759" spans="8:9" x14ac:dyDescent="0.25">
      <c r="H109759"/>
      <c r="I109759"/>
    </row>
    <row r="109760" spans="8:9" x14ac:dyDescent="0.25">
      <c r="H109760"/>
      <c r="I109760"/>
    </row>
    <row r="109761" spans="8:9" x14ac:dyDescent="0.25">
      <c r="H109761"/>
      <c r="I109761"/>
    </row>
    <row r="109762" spans="8:9" x14ac:dyDescent="0.25">
      <c r="H109762"/>
      <c r="I109762"/>
    </row>
    <row r="109763" spans="8:9" x14ac:dyDescent="0.25">
      <c r="H109763"/>
      <c r="I109763"/>
    </row>
    <row r="109764" spans="8:9" x14ac:dyDescent="0.25">
      <c r="H109764"/>
      <c r="I109764"/>
    </row>
    <row r="109765" spans="8:9" x14ac:dyDescent="0.25">
      <c r="H109765"/>
      <c r="I109765"/>
    </row>
    <row r="109766" spans="8:9" x14ac:dyDescent="0.25">
      <c r="H109766"/>
      <c r="I109766"/>
    </row>
    <row r="109767" spans="8:9" x14ac:dyDescent="0.25">
      <c r="H109767"/>
      <c r="I109767"/>
    </row>
    <row r="109768" spans="8:9" x14ac:dyDescent="0.25">
      <c r="H109768"/>
      <c r="I109768"/>
    </row>
    <row r="109769" spans="8:9" x14ac:dyDescent="0.25">
      <c r="H109769"/>
      <c r="I109769"/>
    </row>
    <row r="109770" spans="8:9" x14ac:dyDescent="0.25">
      <c r="H109770"/>
      <c r="I109770"/>
    </row>
    <row r="109771" spans="8:9" x14ac:dyDescent="0.25">
      <c r="H109771"/>
      <c r="I109771"/>
    </row>
    <row r="109772" spans="8:9" x14ac:dyDescent="0.25">
      <c r="H109772"/>
      <c r="I109772"/>
    </row>
    <row r="109773" spans="8:9" x14ac:dyDescent="0.25">
      <c r="H109773"/>
      <c r="I109773"/>
    </row>
    <row r="109774" spans="8:9" x14ac:dyDescent="0.25">
      <c r="H109774"/>
      <c r="I109774"/>
    </row>
    <row r="109775" spans="8:9" x14ac:dyDescent="0.25">
      <c r="H109775"/>
      <c r="I109775"/>
    </row>
    <row r="109776" spans="8:9" x14ac:dyDescent="0.25">
      <c r="H109776"/>
      <c r="I109776"/>
    </row>
    <row r="109777" spans="8:9" x14ac:dyDescent="0.25">
      <c r="H109777"/>
      <c r="I109777"/>
    </row>
    <row r="109778" spans="8:9" x14ac:dyDescent="0.25">
      <c r="H109778"/>
      <c r="I109778"/>
    </row>
    <row r="109779" spans="8:9" x14ac:dyDescent="0.25">
      <c r="H109779"/>
      <c r="I109779"/>
    </row>
    <row r="109780" spans="8:9" x14ac:dyDescent="0.25">
      <c r="H109780"/>
      <c r="I109780"/>
    </row>
    <row r="109781" spans="8:9" x14ac:dyDescent="0.25">
      <c r="H109781"/>
      <c r="I109781"/>
    </row>
    <row r="109782" spans="8:9" x14ac:dyDescent="0.25">
      <c r="H109782"/>
      <c r="I109782"/>
    </row>
    <row r="109783" spans="8:9" x14ac:dyDescent="0.25">
      <c r="H109783"/>
      <c r="I109783"/>
    </row>
    <row r="109784" spans="8:9" x14ac:dyDescent="0.25">
      <c r="H109784"/>
      <c r="I109784"/>
    </row>
    <row r="109785" spans="8:9" x14ac:dyDescent="0.25">
      <c r="H109785"/>
      <c r="I109785"/>
    </row>
    <row r="109786" spans="8:9" x14ac:dyDescent="0.25">
      <c r="H109786"/>
      <c r="I109786"/>
    </row>
    <row r="109787" spans="8:9" x14ac:dyDescent="0.25">
      <c r="H109787"/>
      <c r="I109787"/>
    </row>
    <row r="109788" spans="8:9" x14ac:dyDescent="0.25">
      <c r="H109788"/>
      <c r="I109788"/>
    </row>
    <row r="109789" spans="8:9" x14ac:dyDescent="0.25">
      <c r="H109789"/>
      <c r="I109789"/>
    </row>
    <row r="109790" spans="8:9" x14ac:dyDescent="0.25">
      <c r="H109790"/>
      <c r="I109790"/>
    </row>
    <row r="109791" spans="8:9" x14ac:dyDescent="0.25">
      <c r="H109791"/>
      <c r="I109791"/>
    </row>
    <row r="109792" spans="8:9" x14ac:dyDescent="0.25">
      <c r="H109792"/>
      <c r="I109792"/>
    </row>
    <row r="109793" spans="8:9" x14ac:dyDescent="0.25">
      <c r="H109793"/>
      <c r="I109793"/>
    </row>
    <row r="109794" spans="8:9" x14ac:dyDescent="0.25">
      <c r="H109794"/>
      <c r="I109794"/>
    </row>
    <row r="109795" spans="8:9" x14ac:dyDescent="0.25">
      <c r="H109795"/>
      <c r="I109795"/>
    </row>
    <row r="109796" spans="8:9" x14ac:dyDescent="0.25">
      <c r="H109796"/>
      <c r="I109796"/>
    </row>
    <row r="109797" spans="8:9" x14ac:dyDescent="0.25">
      <c r="H109797"/>
      <c r="I109797"/>
    </row>
    <row r="109798" spans="8:9" x14ac:dyDescent="0.25">
      <c r="H109798"/>
      <c r="I109798"/>
    </row>
    <row r="109799" spans="8:9" x14ac:dyDescent="0.25">
      <c r="H109799"/>
      <c r="I109799"/>
    </row>
    <row r="109800" spans="8:9" x14ac:dyDescent="0.25">
      <c r="H109800"/>
      <c r="I109800"/>
    </row>
    <row r="109801" spans="8:9" x14ac:dyDescent="0.25">
      <c r="H109801"/>
      <c r="I109801"/>
    </row>
    <row r="109802" spans="8:9" x14ac:dyDescent="0.25">
      <c r="H109802"/>
      <c r="I109802"/>
    </row>
    <row r="109803" spans="8:9" x14ac:dyDescent="0.25">
      <c r="H109803"/>
      <c r="I109803"/>
    </row>
    <row r="109804" spans="8:9" x14ac:dyDescent="0.25">
      <c r="H109804"/>
      <c r="I109804"/>
    </row>
    <row r="109805" spans="8:9" x14ac:dyDescent="0.25">
      <c r="H109805"/>
      <c r="I109805"/>
    </row>
    <row r="109806" spans="8:9" x14ac:dyDescent="0.25">
      <c r="H109806"/>
      <c r="I109806"/>
    </row>
    <row r="109807" spans="8:9" x14ac:dyDescent="0.25">
      <c r="H109807"/>
      <c r="I109807"/>
    </row>
    <row r="109808" spans="8:9" x14ac:dyDescent="0.25">
      <c r="H109808"/>
      <c r="I109808"/>
    </row>
    <row r="109809" spans="8:9" x14ac:dyDescent="0.25">
      <c r="H109809"/>
      <c r="I109809"/>
    </row>
    <row r="109810" spans="8:9" x14ac:dyDescent="0.25">
      <c r="H109810"/>
      <c r="I109810"/>
    </row>
    <row r="109811" spans="8:9" x14ac:dyDescent="0.25">
      <c r="H109811"/>
      <c r="I109811"/>
    </row>
    <row r="109812" spans="8:9" x14ac:dyDescent="0.25">
      <c r="H109812"/>
      <c r="I109812"/>
    </row>
    <row r="109813" spans="8:9" x14ac:dyDescent="0.25">
      <c r="H109813"/>
      <c r="I109813"/>
    </row>
    <row r="109814" spans="8:9" x14ac:dyDescent="0.25">
      <c r="H109814"/>
      <c r="I109814"/>
    </row>
    <row r="109815" spans="8:9" x14ac:dyDescent="0.25">
      <c r="H109815"/>
      <c r="I109815"/>
    </row>
    <row r="109816" spans="8:9" x14ac:dyDescent="0.25">
      <c r="H109816"/>
      <c r="I109816"/>
    </row>
    <row r="109817" spans="8:9" x14ac:dyDescent="0.25">
      <c r="H109817"/>
      <c r="I109817"/>
    </row>
    <row r="109818" spans="8:9" x14ac:dyDescent="0.25">
      <c r="H109818"/>
      <c r="I109818"/>
    </row>
    <row r="109819" spans="8:9" x14ac:dyDescent="0.25">
      <c r="H109819"/>
      <c r="I109819"/>
    </row>
    <row r="109820" spans="8:9" x14ac:dyDescent="0.25">
      <c r="H109820"/>
      <c r="I109820"/>
    </row>
    <row r="109821" spans="8:9" x14ac:dyDescent="0.25">
      <c r="H109821"/>
      <c r="I109821"/>
    </row>
    <row r="109822" spans="8:9" x14ac:dyDescent="0.25">
      <c r="H109822"/>
      <c r="I109822"/>
    </row>
    <row r="109823" spans="8:9" x14ac:dyDescent="0.25">
      <c r="H109823"/>
      <c r="I109823"/>
    </row>
    <row r="109824" spans="8:9" x14ac:dyDescent="0.25">
      <c r="H109824"/>
      <c r="I109824"/>
    </row>
    <row r="109825" spans="8:9" x14ac:dyDescent="0.25">
      <c r="H109825"/>
      <c r="I109825"/>
    </row>
    <row r="109826" spans="8:9" x14ac:dyDescent="0.25">
      <c r="H109826"/>
      <c r="I109826"/>
    </row>
    <row r="109827" spans="8:9" x14ac:dyDescent="0.25">
      <c r="H109827"/>
      <c r="I109827"/>
    </row>
    <row r="109828" spans="8:9" x14ac:dyDescent="0.25">
      <c r="H109828"/>
      <c r="I109828"/>
    </row>
    <row r="109829" spans="8:9" x14ac:dyDescent="0.25">
      <c r="H109829"/>
      <c r="I109829"/>
    </row>
    <row r="109830" spans="8:9" x14ac:dyDescent="0.25">
      <c r="H109830"/>
      <c r="I109830"/>
    </row>
    <row r="109831" spans="8:9" x14ac:dyDescent="0.25">
      <c r="H109831"/>
      <c r="I109831"/>
    </row>
    <row r="109832" spans="8:9" x14ac:dyDescent="0.25">
      <c r="H109832"/>
      <c r="I109832"/>
    </row>
    <row r="109833" spans="8:9" x14ac:dyDescent="0.25">
      <c r="H109833"/>
      <c r="I109833"/>
    </row>
    <row r="109834" spans="8:9" x14ac:dyDescent="0.25">
      <c r="H109834"/>
      <c r="I109834"/>
    </row>
    <row r="109835" spans="8:9" x14ac:dyDescent="0.25">
      <c r="H109835"/>
      <c r="I109835"/>
    </row>
    <row r="109836" spans="8:9" x14ac:dyDescent="0.25">
      <c r="H109836"/>
      <c r="I109836"/>
    </row>
    <row r="109837" spans="8:9" x14ac:dyDescent="0.25">
      <c r="H109837"/>
      <c r="I109837"/>
    </row>
    <row r="109838" spans="8:9" x14ac:dyDescent="0.25">
      <c r="H109838"/>
      <c r="I109838"/>
    </row>
    <row r="109839" spans="8:9" x14ac:dyDescent="0.25">
      <c r="H109839"/>
      <c r="I109839"/>
    </row>
    <row r="109840" spans="8:9" x14ac:dyDescent="0.25">
      <c r="H109840"/>
      <c r="I109840"/>
    </row>
    <row r="109841" spans="8:9" x14ac:dyDescent="0.25">
      <c r="H109841"/>
      <c r="I109841"/>
    </row>
    <row r="109842" spans="8:9" x14ac:dyDescent="0.25">
      <c r="H109842"/>
      <c r="I109842"/>
    </row>
    <row r="109843" spans="8:9" x14ac:dyDescent="0.25">
      <c r="H109843"/>
      <c r="I109843"/>
    </row>
    <row r="109844" spans="8:9" x14ac:dyDescent="0.25">
      <c r="H109844"/>
      <c r="I109844"/>
    </row>
    <row r="109845" spans="8:9" x14ac:dyDescent="0.25">
      <c r="H109845"/>
      <c r="I109845"/>
    </row>
    <row r="109846" spans="8:9" x14ac:dyDescent="0.25">
      <c r="H109846"/>
      <c r="I109846"/>
    </row>
    <row r="109847" spans="8:9" x14ac:dyDescent="0.25">
      <c r="H109847"/>
      <c r="I109847"/>
    </row>
    <row r="109848" spans="8:9" x14ac:dyDescent="0.25">
      <c r="H109848"/>
      <c r="I109848"/>
    </row>
    <row r="109849" spans="8:9" x14ac:dyDescent="0.25">
      <c r="H109849"/>
      <c r="I109849"/>
    </row>
    <row r="109850" spans="8:9" x14ac:dyDescent="0.25">
      <c r="H109850"/>
      <c r="I109850"/>
    </row>
    <row r="109851" spans="8:9" x14ac:dyDescent="0.25">
      <c r="H109851"/>
      <c r="I109851"/>
    </row>
    <row r="109852" spans="8:9" x14ac:dyDescent="0.25">
      <c r="H109852"/>
      <c r="I109852"/>
    </row>
    <row r="109853" spans="8:9" x14ac:dyDescent="0.25">
      <c r="H109853"/>
      <c r="I109853"/>
    </row>
    <row r="109854" spans="8:9" x14ac:dyDescent="0.25">
      <c r="H109854"/>
      <c r="I109854"/>
    </row>
    <row r="109855" spans="8:9" x14ac:dyDescent="0.25">
      <c r="H109855"/>
      <c r="I109855"/>
    </row>
    <row r="109856" spans="8:9" x14ac:dyDescent="0.25">
      <c r="H109856"/>
      <c r="I109856"/>
    </row>
    <row r="109857" spans="8:9" x14ac:dyDescent="0.25">
      <c r="H109857"/>
      <c r="I109857"/>
    </row>
    <row r="109858" spans="8:9" x14ac:dyDescent="0.25">
      <c r="H109858"/>
      <c r="I109858"/>
    </row>
    <row r="109859" spans="8:9" x14ac:dyDescent="0.25">
      <c r="H109859"/>
      <c r="I109859"/>
    </row>
    <row r="109860" spans="8:9" x14ac:dyDescent="0.25">
      <c r="H109860"/>
      <c r="I109860"/>
    </row>
    <row r="109861" spans="8:9" x14ac:dyDescent="0.25">
      <c r="H109861"/>
      <c r="I109861"/>
    </row>
    <row r="109862" spans="8:9" x14ac:dyDescent="0.25">
      <c r="H109862"/>
      <c r="I109862"/>
    </row>
    <row r="109863" spans="8:9" x14ac:dyDescent="0.25">
      <c r="H109863"/>
      <c r="I109863"/>
    </row>
    <row r="109864" spans="8:9" x14ac:dyDescent="0.25">
      <c r="H109864"/>
      <c r="I109864"/>
    </row>
    <row r="109865" spans="8:9" x14ac:dyDescent="0.25">
      <c r="H109865"/>
      <c r="I109865"/>
    </row>
    <row r="109866" spans="8:9" x14ac:dyDescent="0.25">
      <c r="H109866"/>
      <c r="I109866"/>
    </row>
    <row r="109867" spans="8:9" x14ac:dyDescent="0.25">
      <c r="H109867"/>
      <c r="I109867"/>
    </row>
    <row r="109868" spans="8:9" x14ac:dyDescent="0.25">
      <c r="H109868"/>
      <c r="I109868"/>
    </row>
    <row r="109869" spans="8:9" x14ac:dyDescent="0.25">
      <c r="H109869"/>
      <c r="I109869"/>
    </row>
    <row r="109870" spans="8:9" x14ac:dyDescent="0.25">
      <c r="H109870"/>
      <c r="I109870"/>
    </row>
    <row r="109871" spans="8:9" x14ac:dyDescent="0.25">
      <c r="H109871"/>
      <c r="I109871"/>
    </row>
    <row r="109872" spans="8:9" x14ac:dyDescent="0.25">
      <c r="H109872"/>
      <c r="I109872"/>
    </row>
    <row r="109873" spans="8:9" x14ac:dyDescent="0.25">
      <c r="H109873"/>
      <c r="I109873"/>
    </row>
    <row r="109874" spans="8:9" x14ac:dyDescent="0.25">
      <c r="H109874"/>
      <c r="I109874"/>
    </row>
    <row r="109875" spans="8:9" x14ac:dyDescent="0.25">
      <c r="H109875"/>
      <c r="I109875"/>
    </row>
    <row r="109876" spans="8:9" x14ac:dyDescent="0.25">
      <c r="H109876"/>
      <c r="I109876"/>
    </row>
    <row r="109877" spans="8:9" x14ac:dyDescent="0.25">
      <c r="H109877"/>
      <c r="I109877"/>
    </row>
    <row r="109878" spans="8:9" x14ac:dyDescent="0.25">
      <c r="H109878"/>
      <c r="I109878"/>
    </row>
    <row r="109879" spans="8:9" x14ac:dyDescent="0.25">
      <c r="H109879"/>
      <c r="I109879"/>
    </row>
    <row r="109880" spans="8:9" x14ac:dyDescent="0.25">
      <c r="H109880"/>
      <c r="I109880"/>
    </row>
    <row r="109881" spans="8:9" x14ac:dyDescent="0.25">
      <c r="H109881"/>
      <c r="I109881"/>
    </row>
    <row r="109882" spans="8:9" x14ac:dyDescent="0.25">
      <c r="H109882"/>
      <c r="I109882"/>
    </row>
    <row r="109883" spans="8:9" x14ac:dyDescent="0.25">
      <c r="H109883"/>
      <c r="I109883"/>
    </row>
    <row r="109884" spans="8:9" x14ac:dyDescent="0.25">
      <c r="H109884"/>
      <c r="I109884"/>
    </row>
    <row r="109885" spans="8:9" x14ac:dyDescent="0.25">
      <c r="H109885"/>
      <c r="I109885"/>
    </row>
    <row r="109886" spans="8:9" x14ac:dyDescent="0.25">
      <c r="H109886"/>
      <c r="I109886"/>
    </row>
    <row r="109887" spans="8:9" x14ac:dyDescent="0.25">
      <c r="H109887"/>
      <c r="I109887"/>
    </row>
    <row r="109888" spans="8:9" x14ac:dyDescent="0.25">
      <c r="H109888"/>
      <c r="I109888"/>
    </row>
    <row r="109889" spans="8:9" x14ac:dyDescent="0.25">
      <c r="H109889"/>
      <c r="I109889"/>
    </row>
    <row r="109890" spans="8:9" x14ac:dyDescent="0.25">
      <c r="H109890"/>
      <c r="I109890"/>
    </row>
    <row r="109891" spans="8:9" x14ac:dyDescent="0.25">
      <c r="H109891"/>
      <c r="I109891"/>
    </row>
    <row r="109892" spans="8:9" x14ac:dyDescent="0.25">
      <c r="H109892"/>
      <c r="I109892"/>
    </row>
    <row r="109893" spans="8:9" x14ac:dyDescent="0.25">
      <c r="H109893"/>
      <c r="I109893"/>
    </row>
    <row r="109894" spans="8:9" x14ac:dyDescent="0.25">
      <c r="H109894"/>
      <c r="I109894"/>
    </row>
    <row r="109895" spans="8:9" x14ac:dyDescent="0.25">
      <c r="H109895"/>
      <c r="I109895"/>
    </row>
    <row r="109896" spans="8:9" x14ac:dyDescent="0.25">
      <c r="H109896"/>
      <c r="I109896"/>
    </row>
    <row r="109897" spans="8:9" x14ac:dyDescent="0.25">
      <c r="H109897"/>
      <c r="I109897"/>
    </row>
    <row r="109898" spans="8:9" x14ac:dyDescent="0.25">
      <c r="H109898"/>
      <c r="I109898"/>
    </row>
    <row r="109899" spans="8:9" x14ac:dyDescent="0.25">
      <c r="H109899"/>
      <c r="I109899"/>
    </row>
    <row r="109900" spans="8:9" x14ac:dyDescent="0.25">
      <c r="H109900"/>
      <c r="I109900"/>
    </row>
    <row r="109901" spans="8:9" x14ac:dyDescent="0.25">
      <c r="H109901"/>
      <c r="I109901"/>
    </row>
    <row r="109902" spans="8:9" x14ac:dyDescent="0.25">
      <c r="H109902"/>
      <c r="I109902"/>
    </row>
    <row r="109903" spans="8:9" x14ac:dyDescent="0.25">
      <c r="H109903"/>
      <c r="I109903"/>
    </row>
    <row r="109904" spans="8:9" x14ac:dyDescent="0.25">
      <c r="H109904"/>
      <c r="I109904"/>
    </row>
    <row r="109905" spans="8:9" x14ac:dyDescent="0.25">
      <c r="H109905"/>
      <c r="I109905"/>
    </row>
    <row r="109906" spans="8:9" x14ac:dyDescent="0.25">
      <c r="H109906"/>
      <c r="I109906"/>
    </row>
    <row r="109907" spans="8:9" x14ac:dyDescent="0.25">
      <c r="H109907"/>
      <c r="I109907"/>
    </row>
    <row r="109908" spans="8:9" x14ac:dyDescent="0.25">
      <c r="H109908"/>
      <c r="I109908"/>
    </row>
    <row r="109909" spans="8:9" x14ac:dyDescent="0.25">
      <c r="H109909"/>
      <c r="I109909"/>
    </row>
    <row r="109910" spans="8:9" x14ac:dyDescent="0.25">
      <c r="H109910"/>
      <c r="I109910"/>
    </row>
    <row r="109911" spans="8:9" x14ac:dyDescent="0.25">
      <c r="H109911"/>
      <c r="I109911"/>
    </row>
    <row r="109912" spans="8:9" x14ac:dyDescent="0.25">
      <c r="H109912"/>
      <c r="I109912"/>
    </row>
    <row r="109913" spans="8:9" x14ac:dyDescent="0.25">
      <c r="H109913"/>
      <c r="I109913"/>
    </row>
    <row r="109914" spans="8:9" x14ac:dyDescent="0.25">
      <c r="H109914"/>
      <c r="I109914"/>
    </row>
    <row r="109915" spans="8:9" x14ac:dyDescent="0.25">
      <c r="H109915"/>
      <c r="I109915"/>
    </row>
    <row r="109916" spans="8:9" x14ac:dyDescent="0.25">
      <c r="H109916"/>
      <c r="I109916"/>
    </row>
    <row r="109917" spans="8:9" x14ac:dyDescent="0.25">
      <c r="H109917"/>
      <c r="I109917"/>
    </row>
    <row r="109918" spans="8:9" x14ac:dyDescent="0.25">
      <c r="H109918"/>
      <c r="I109918"/>
    </row>
    <row r="109919" spans="8:9" x14ac:dyDescent="0.25">
      <c r="H109919"/>
      <c r="I109919"/>
    </row>
    <row r="109920" spans="8:9" x14ac:dyDescent="0.25">
      <c r="H109920"/>
      <c r="I109920"/>
    </row>
    <row r="109921" spans="8:9" x14ac:dyDescent="0.25">
      <c r="H109921"/>
      <c r="I109921"/>
    </row>
    <row r="109922" spans="8:9" x14ac:dyDescent="0.25">
      <c r="H109922"/>
      <c r="I109922"/>
    </row>
    <row r="109923" spans="8:9" x14ac:dyDescent="0.25">
      <c r="H109923"/>
      <c r="I109923"/>
    </row>
    <row r="109924" spans="8:9" x14ac:dyDescent="0.25">
      <c r="H109924"/>
      <c r="I109924"/>
    </row>
    <row r="109925" spans="8:9" x14ac:dyDescent="0.25">
      <c r="H109925"/>
      <c r="I109925"/>
    </row>
    <row r="109926" spans="8:9" x14ac:dyDescent="0.25">
      <c r="H109926"/>
      <c r="I109926"/>
    </row>
    <row r="109927" spans="8:9" x14ac:dyDescent="0.25">
      <c r="H109927"/>
      <c r="I109927"/>
    </row>
    <row r="109928" spans="8:9" x14ac:dyDescent="0.25">
      <c r="H109928"/>
      <c r="I109928"/>
    </row>
    <row r="109929" spans="8:9" x14ac:dyDescent="0.25">
      <c r="H109929"/>
      <c r="I109929"/>
    </row>
    <row r="109930" spans="8:9" x14ac:dyDescent="0.25">
      <c r="H109930"/>
      <c r="I109930"/>
    </row>
    <row r="109931" spans="8:9" x14ac:dyDescent="0.25">
      <c r="H109931"/>
      <c r="I109931"/>
    </row>
    <row r="109932" spans="8:9" x14ac:dyDescent="0.25">
      <c r="H109932"/>
      <c r="I109932"/>
    </row>
    <row r="109933" spans="8:9" x14ac:dyDescent="0.25">
      <c r="H109933"/>
      <c r="I109933"/>
    </row>
    <row r="109934" spans="8:9" x14ac:dyDescent="0.25">
      <c r="H109934"/>
      <c r="I109934"/>
    </row>
    <row r="109935" spans="8:9" x14ac:dyDescent="0.25">
      <c r="H109935"/>
      <c r="I109935"/>
    </row>
    <row r="109936" spans="8:9" x14ac:dyDescent="0.25">
      <c r="H109936"/>
      <c r="I109936"/>
    </row>
    <row r="109937" spans="8:9" x14ac:dyDescent="0.25">
      <c r="H109937"/>
      <c r="I109937"/>
    </row>
    <row r="109938" spans="8:9" x14ac:dyDescent="0.25">
      <c r="H109938"/>
      <c r="I109938"/>
    </row>
    <row r="109939" spans="8:9" x14ac:dyDescent="0.25">
      <c r="H109939"/>
      <c r="I109939"/>
    </row>
    <row r="109940" spans="8:9" x14ac:dyDescent="0.25">
      <c r="H109940"/>
      <c r="I109940"/>
    </row>
    <row r="109941" spans="8:9" x14ac:dyDescent="0.25">
      <c r="H109941"/>
      <c r="I109941"/>
    </row>
    <row r="109942" spans="8:9" x14ac:dyDescent="0.25">
      <c r="H109942"/>
      <c r="I109942"/>
    </row>
    <row r="109943" spans="8:9" x14ac:dyDescent="0.25">
      <c r="H109943"/>
      <c r="I109943"/>
    </row>
    <row r="109944" spans="8:9" x14ac:dyDescent="0.25">
      <c r="H109944"/>
      <c r="I109944"/>
    </row>
    <row r="109945" spans="8:9" x14ac:dyDescent="0.25">
      <c r="H109945"/>
      <c r="I109945"/>
    </row>
    <row r="109946" spans="8:9" x14ac:dyDescent="0.25">
      <c r="H109946"/>
      <c r="I109946"/>
    </row>
    <row r="109947" spans="8:9" x14ac:dyDescent="0.25">
      <c r="H109947"/>
      <c r="I109947"/>
    </row>
    <row r="109948" spans="8:9" x14ac:dyDescent="0.25">
      <c r="H109948"/>
      <c r="I109948"/>
    </row>
    <row r="109949" spans="8:9" x14ac:dyDescent="0.25">
      <c r="H109949"/>
      <c r="I109949"/>
    </row>
    <row r="109950" spans="8:9" x14ac:dyDescent="0.25">
      <c r="H109950"/>
      <c r="I109950"/>
    </row>
    <row r="109951" spans="8:9" x14ac:dyDescent="0.25">
      <c r="H109951"/>
      <c r="I109951"/>
    </row>
    <row r="109952" spans="8:9" x14ac:dyDescent="0.25">
      <c r="H109952"/>
      <c r="I109952"/>
    </row>
    <row r="109953" spans="8:9" x14ac:dyDescent="0.25">
      <c r="H109953"/>
      <c r="I109953"/>
    </row>
    <row r="109954" spans="8:9" x14ac:dyDescent="0.25">
      <c r="H109954"/>
      <c r="I109954"/>
    </row>
    <row r="109955" spans="8:9" x14ac:dyDescent="0.25">
      <c r="H109955"/>
      <c r="I109955"/>
    </row>
    <row r="109956" spans="8:9" x14ac:dyDescent="0.25">
      <c r="H109956"/>
      <c r="I109956"/>
    </row>
    <row r="109957" spans="8:9" x14ac:dyDescent="0.25">
      <c r="H109957"/>
      <c r="I109957"/>
    </row>
    <row r="109958" spans="8:9" x14ac:dyDescent="0.25">
      <c r="H109958"/>
      <c r="I109958"/>
    </row>
    <row r="109959" spans="8:9" x14ac:dyDescent="0.25">
      <c r="H109959"/>
      <c r="I109959"/>
    </row>
    <row r="109960" spans="8:9" x14ac:dyDescent="0.25">
      <c r="H109960"/>
      <c r="I109960"/>
    </row>
    <row r="109961" spans="8:9" x14ac:dyDescent="0.25">
      <c r="H109961"/>
      <c r="I109961"/>
    </row>
    <row r="109962" spans="8:9" x14ac:dyDescent="0.25">
      <c r="H109962"/>
      <c r="I109962"/>
    </row>
    <row r="109963" spans="8:9" x14ac:dyDescent="0.25">
      <c r="H109963"/>
      <c r="I109963"/>
    </row>
    <row r="109964" spans="8:9" x14ac:dyDescent="0.25">
      <c r="H109964"/>
      <c r="I109964"/>
    </row>
    <row r="109965" spans="8:9" x14ac:dyDescent="0.25">
      <c r="H109965"/>
      <c r="I109965"/>
    </row>
    <row r="109966" spans="8:9" x14ac:dyDescent="0.25">
      <c r="H109966"/>
      <c r="I109966"/>
    </row>
    <row r="109967" spans="8:9" x14ac:dyDescent="0.25">
      <c r="H109967"/>
      <c r="I109967"/>
    </row>
    <row r="109968" spans="8:9" x14ac:dyDescent="0.25">
      <c r="H109968"/>
      <c r="I109968"/>
    </row>
    <row r="109969" spans="8:9" x14ac:dyDescent="0.25">
      <c r="H109969"/>
      <c r="I109969"/>
    </row>
    <row r="109970" spans="8:9" x14ac:dyDescent="0.25">
      <c r="H109970"/>
      <c r="I109970"/>
    </row>
    <row r="109971" spans="8:9" x14ac:dyDescent="0.25">
      <c r="H109971"/>
      <c r="I109971"/>
    </row>
    <row r="109972" spans="8:9" x14ac:dyDescent="0.25">
      <c r="H109972"/>
      <c r="I109972"/>
    </row>
    <row r="109973" spans="8:9" x14ac:dyDescent="0.25">
      <c r="H109973"/>
      <c r="I109973"/>
    </row>
    <row r="109974" spans="8:9" x14ac:dyDescent="0.25">
      <c r="H109974"/>
      <c r="I109974"/>
    </row>
    <row r="109975" spans="8:9" x14ac:dyDescent="0.25">
      <c r="H109975"/>
      <c r="I109975"/>
    </row>
    <row r="109976" spans="8:9" x14ac:dyDescent="0.25">
      <c r="H109976"/>
      <c r="I109976"/>
    </row>
    <row r="109977" spans="8:9" x14ac:dyDescent="0.25">
      <c r="H109977"/>
      <c r="I109977"/>
    </row>
    <row r="109978" spans="8:9" x14ac:dyDescent="0.25">
      <c r="H109978"/>
      <c r="I109978"/>
    </row>
    <row r="109979" spans="8:9" x14ac:dyDescent="0.25">
      <c r="H109979"/>
      <c r="I109979"/>
    </row>
    <row r="109980" spans="8:9" x14ac:dyDescent="0.25">
      <c r="H109980"/>
      <c r="I109980"/>
    </row>
    <row r="109981" spans="8:9" x14ac:dyDescent="0.25">
      <c r="H109981"/>
      <c r="I109981"/>
    </row>
    <row r="109982" spans="8:9" x14ac:dyDescent="0.25">
      <c r="H109982"/>
      <c r="I109982"/>
    </row>
    <row r="109983" spans="8:9" x14ac:dyDescent="0.25">
      <c r="H109983"/>
      <c r="I109983"/>
    </row>
    <row r="109984" spans="8:9" x14ac:dyDescent="0.25">
      <c r="H109984"/>
      <c r="I109984"/>
    </row>
    <row r="109985" spans="8:9" x14ac:dyDescent="0.25">
      <c r="H109985"/>
      <c r="I109985"/>
    </row>
    <row r="109986" spans="8:9" x14ac:dyDescent="0.25">
      <c r="H109986"/>
      <c r="I109986"/>
    </row>
    <row r="109987" spans="8:9" x14ac:dyDescent="0.25">
      <c r="H109987"/>
      <c r="I109987"/>
    </row>
    <row r="109988" spans="8:9" x14ac:dyDescent="0.25">
      <c r="H109988"/>
      <c r="I109988"/>
    </row>
    <row r="109989" spans="8:9" x14ac:dyDescent="0.25">
      <c r="H109989"/>
      <c r="I109989"/>
    </row>
    <row r="109990" spans="8:9" x14ac:dyDescent="0.25">
      <c r="H109990"/>
      <c r="I109990"/>
    </row>
    <row r="109991" spans="8:9" x14ac:dyDescent="0.25">
      <c r="H109991"/>
      <c r="I109991"/>
    </row>
    <row r="109992" spans="8:9" x14ac:dyDescent="0.25">
      <c r="H109992"/>
      <c r="I109992"/>
    </row>
    <row r="109993" spans="8:9" x14ac:dyDescent="0.25">
      <c r="H109993"/>
      <c r="I109993"/>
    </row>
    <row r="109994" spans="8:9" x14ac:dyDescent="0.25">
      <c r="H109994"/>
      <c r="I109994"/>
    </row>
    <row r="109995" spans="8:9" x14ac:dyDescent="0.25">
      <c r="H109995"/>
      <c r="I109995"/>
    </row>
    <row r="109996" spans="8:9" x14ac:dyDescent="0.25">
      <c r="H109996"/>
      <c r="I109996"/>
    </row>
    <row r="109997" spans="8:9" x14ac:dyDescent="0.25">
      <c r="H109997"/>
      <c r="I109997"/>
    </row>
    <row r="109998" spans="8:9" x14ac:dyDescent="0.25">
      <c r="H109998"/>
      <c r="I109998"/>
    </row>
    <row r="109999" spans="8:9" x14ac:dyDescent="0.25">
      <c r="H109999"/>
      <c r="I109999"/>
    </row>
    <row r="110000" spans="8:9" x14ac:dyDescent="0.25">
      <c r="H110000"/>
      <c r="I110000"/>
    </row>
    <row r="110001" spans="8:9" x14ac:dyDescent="0.25">
      <c r="H110001"/>
      <c r="I110001"/>
    </row>
    <row r="110002" spans="8:9" x14ac:dyDescent="0.25">
      <c r="H110002"/>
      <c r="I110002"/>
    </row>
    <row r="110003" spans="8:9" x14ac:dyDescent="0.25">
      <c r="H110003"/>
      <c r="I110003"/>
    </row>
    <row r="110004" spans="8:9" x14ac:dyDescent="0.25">
      <c r="H110004"/>
      <c r="I110004"/>
    </row>
    <row r="110005" spans="8:9" x14ac:dyDescent="0.25">
      <c r="H110005"/>
      <c r="I110005"/>
    </row>
    <row r="110006" spans="8:9" x14ac:dyDescent="0.25">
      <c r="H110006"/>
      <c r="I110006"/>
    </row>
    <row r="110007" spans="8:9" x14ac:dyDescent="0.25">
      <c r="H110007"/>
      <c r="I110007"/>
    </row>
    <row r="110008" spans="8:9" x14ac:dyDescent="0.25">
      <c r="H110008"/>
      <c r="I110008"/>
    </row>
    <row r="110009" spans="8:9" x14ac:dyDescent="0.25">
      <c r="H110009"/>
      <c r="I110009"/>
    </row>
    <row r="110010" spans="8:9" x14ac:dyDescent="0.25">
      <c r="H110010"/>
      <c r="I110010"/>
    </row>
    <row r="110011" spans="8:9" x14ac:dyDescent="0.25">
      <c r="H110011"/>
      <c r="I110011"/>
    </row>
    <row r="110012" spans="8:9" x14ac:dyDescent="0.25">
      <c r="H110012"/>
      <c r="I110012"/>
    </row>
    <row r="110013" spans="8:9" x14ac:dyDescent="0.25">
      <c r="H110013"/>
      <c r="I110013"/>
    </row>
    <row r="110014" spans="8:9" x14ac:dyDescent="0.25">
      <c r="H110014"/>
      <c r="I110014"/>
    </row>
    <row r="110015" spans="8:9" x14ac:dyDescent="0.25">
      <c r="H110015"/>
      <c r="I110015"/>
    </row>
    <row r="110016" spans="8:9" x14ac:dyDescent="0.25">
      <c r="H110016"/>
      <c r="I110016"/>
    </row>
    <row r="110017" spans="8:9" x14ac:dyDescent="0.25">
      <c r="H110017"/>
      <c r="I110017"/>
    </row>
    <row r="110018" spans="8:9" x14ac:dyDescent="0.25">
      <c r="H110018"/>
      <c r="I110018"/>
    </row>
    <row r="110019" spans="8:9" x14ac:dyDescent="0.25">
      <c r="H110019"/>
      <c r="I110019"/>
    </row>
    <row r="110020" spans="8:9" x14ac:dyDescent="0.25">
      <c r="H110020"/>
      <c r="I110020"/>
    </row>
    <row r="110021" spans="8:9" x14ac:dyDescent="0.25">
      <c r="H110021"/>
      <c r="I110021"/>
    </row>
    <row r="110022" spans="8:9" x14ac:dyDescent="0.25">
      <c r="H110022"/>
      <c r="I110022"/>
    </row>
    <row r="110023" spans="8:9" x14ac:dyDescent="0.25">
      <c r="H110023"/>
      <c r="I110023"/>
    </row>
    <row r="110024" spans="8:9" x14ac:dyDescent="0.25">
      <c r="H110024"/>
      <c r="I110024"/>
    </row>
    <row r="110025" spans="8:9" x14ac:dyDescent="0.25">
      <c r="H110025"/>
      <c r="I110025"/>
    </row>
    <row r="110026" spans="8:9" x14ac:dyDescent="0.25">
      <c r="H110026"/>
      <c r="I110026"/>
    </row>
    <row r="110027" spans="8:9" x14ac:dyDescent="0.25">
      <c r="H110027"/>
      <c r="I110027"/>
    </row>
    <row r="110028" spans="8:9" x14ac:dyDescent="0.25">
      <c r="H110028"/>
      <c r="I110028"/>
    </row>
    <row r="110029" spans="8:9" x14ac:dyDescent="0.25">
      <c r="H110029"/>
      <c r="I110029"/>
    </row>
    <row r="110030" spans="8:9" x14ac:dyDescent="0.25">
      <c r="H110030"/>
      <c r="I110030"/>
    </row>
    <row r="110031" spans="8:9" x14ac:dyDescent="0.25">
      <c r="H110031"/>
      <c r="I110031"/>
    </row>
    <row r="110032" spans="8:9" x14ac:dyDescent="0.25">
      <c r="H110032"/>
      <c r="I110032"/>
    </row>
    <row r="110033" spans="8:9" x14ac:dyDescent="0.25">
      <c r="H110033"/>
      <c r="I110033"/>
    </row>
    <row r="110034" spans="8:9" x14ac:dyDescent="0.25">
      <c r="H110034"/>
      <c r="I110034"/>
    </row>
    <row r="110035" spans="8:9" x14ac:dyDescent="0.25">
      <c r="H110035"/>
      <c r="I110035"/>
    </row>
    <row r="110036" spans="8:9" x14ac:dyDescent="0.25">
      <c r="H110036"/>
      <c r="I110036"/>
    </row>
    <row r="110037" spans="8:9" x14ac:dyDescent="0.25">
      <c r="H110037"/>
      <c r="I110037"/>
    </row>
    <row r="110038" spans="8:9" x14ac:dyDescent="0.25">
      <c r="H110038"/>
      <c r="I110038"/>
    </row>
    <row r="110039" spans="8:9" x14ac:dyDescent="0.25">
      <c r="H110039"/>
      <c r="I110039"/>
    </row>
    <row r="110040" spans="8:9" x14ac:dyDescent="0.25">
      <c r="H110040"/>
      <c r="I110040"/>
    </row>
    <row r="110041" spans="8:9" x14ac:dyDescent="0.25">
      <c r="H110041"/>
      <c r="I110041"/>
    </row>
    <row r="110042" spans="8:9" x14ac:dyDescent="0.25">
      <c r="H110042"/>
      <c r="I110042"/>
    </row>
    <row r="110043" spans="8:9" x14ac:dyDescent="0.25">
      <c r="H110043"/>
      <c r="I110043"/>
    </row>
    <row r="110044" spans="8:9" x14ac:dyDescent="0.25">
      <c r="H110044"/>
      <c r="I110044"/>
    </row>
    <row r="110045" spans="8:9" x14ac:dyDescent="0.25">
      <c r="H110045"/>
      <c r="I110045"/>
    </row>
    <row r="110046" spans="8:9" x14ac:dyDescent="0.25">
      <c r="H110046"/>
      <c r="I110046"/>
    </row>
    <row r="110047" spans="8:9" x14ac:dyDescent="0.25">
      <c r="H110047"/>
      <c r="I110047"/>
    </row>
    <row r="110048" spans="8:9" x14ac:dyDescent="0.25">
      <c r="H110048"/>
      <c r="I110048"/>
    </row>
    <row r="110049" spans="8:9" x14ac:dyDescent="0.25">
      <c r="H110049"/>
      <c r="I110049"/>
    </row>
    <row r="110050" spans="8:9" x14ac:dyDescent="0.25">
      <c r="H110050"/>
      <c r="I110050"/>
    </row>
    <row r="110051" spans="8:9" x14ac:dyDescent="0.25">
      <c r="H110051"/>
      <c r="I110051"/>
    </row>
    <row r="110052" spans="8:9" x14ac:dyDescent="0.25">
      <c r="H110052"/>
      <c r="I110052"/>
    </row>
    <row r="110053" spans="8:9" x14ac:dyDescent="0.25">
      <c r="H110053"/>
      <c r="I110053"/>
    </row>
    <row r="110054" spans="8:9" x14ac:dyDescent="0.25">
      <c r="H110054"/>
      <c r="I110054"/>
    </row>
    <row r="110055" spans="8:9" x14ac:dyDescent="0.25">
      <c r="H110055"/>
      <c r="I110055"/>
    </row>
    <row r="110056" spans="8:9" x14ac:dyDescent="0.25">
      <c r="H110056"/>
      <c r="I110056"/>
    </row>
    <row r="110057" spans="8:9" x14ac:dyDescent="0.25">
      <c r="H110057"/>
      <c r="I110057"/>
    </row>
    <row r="110058" spans="8:9" x14ac:dyDescent="0.25">
      <c r="H110058"/>
      <c r="I110058"/>
    </row>
    <row r="110059" spans="8:9" x14ac:dyDescent="0.25">
      <c r="H110059"/>
      <c r="I110059"/>
    </row>
    <row r="110060" spans="8:9" x14ac:dyDescent="0.25">
      <c r="H110060"/>
      <c r="I110060"/>
    </row>
    <row r="110061" spans="8:9" x14ac:dyDescent="0.25">
      <c r="H110061"/>
      <c r="I110061"/>
    </row>
    <row r="110062" spans="8:9" x14ac:dyDescent="0.25">
      <c r="H110062"/>
      <c r="I110062"/>
    </row>
    <row r="110063" spans="8:9" x14ac:dyDescent="0.25">
      <c r="H110063"/>
      <c r="I110063"/>
    </row>
    <row r="110064" spans="8:9" x14ac:dyDescent="0.25">
      <c r="H110064"/>
      <c r="I110064"/>
    </row>
    <row r="110065" spans="8:9" x14ac:dyDescent="0.25">
      <c r="H110065"/>
      <c r="I110065"/>
    </row>
    <row r="110066" spans="8:9" x14ac:dyDescent="0.25">
      <c r="H110066"/>
      <c r="I110066"/>
    </row>
    <row r="110067" spans="8:9" x14ac:dyDescent="0.25">
      <c r="H110067"/>
      <c r="I110067"/>
    </row>
    <row r="110068" spans="8:9" x14ac:dyDescent="0.25">
      <c r="H110068"/>
      <c r="I110068"/>
    </row>
    <row r="110069" spans="8:9" x14ac:dyDescent="0.25">
      <c r="H110069"/>
      <c r="I110069"/>
    </row>
    <row r="110070" spans="8:9" x14ac:dyDescent="0.25">
      <c r="H110070"/>
      <c r="I110070"/>
    </row>
    <row r="110071" spans="8:9" x14ac:dyDescent="0.25">
      <c r="H110071"/>
      <c r="I110071"/>
    </row>
    <row r="110072" spans="8:9" x14ac:dyDescent="0.25">
      <c r="H110072"/>
      <c r="I110072"/>
    </row>
    <row r="110073" spans="8:9" x14ac:dyDescent="0.25">
      <c r="H110073"/>
      <c r="I110073"/>
    </row>
    <row r="110074" spans="8:9" x14ac:dyDescent="0.25">
      <c r="H110074"/>
      <c r="I110074"/>
    </row>
    <row r="110075" spans="8:9" x14ac:dyDescent="0.25">
      <c r="H110075"/>
      <c r="I110075"/>
    </row>
    <row r="110076" spans="8:9" x14ac:dyDescent="0.25">
      <c r="H110076"/>
      <c r="I110076"/>
    </row>
    <row r="110077" spans="8:9" x14ac:dyDescent="0.25">
      <c r="H110077"/>
      <c r="I110077"/>
    </row>
    <row r="110078" spans="8:9" x14ac:dyDescent="0.25">
      <c r="H110078"/>
      <c r="I110078"/>
    </row>
    <row r="110079" spans="8:9" x14ac:dyDescent="0.25">
      <c r="H110079"/>
      <c r="I110079"/>
    </row>
    <row r="110080" spans="8:9" x14ac:dyDescent="0.25">
      <c r="H110080"/>
      <c r="I110080"/>
    </row>
    <row r="110081" spans="8:9" x14ac:dyDescent="0.25">
      <c r="H110081"/>
      <c r="I110081"/>
    </row>
    <row r="110082" spans="8:9" x14ac:dyDescent="0.25">
      <c r="H110082"/>
      <c r="I110082"/>
    </row>
    <row r="110083" spans="8:9" x14ac:dyDescent="0.25">
      <c r="H110083"/>
      <c r="I110083"/>
    </row>
    <row r="110084" spans="8:9" x14ac:dyDescent="0.25">
      <c r="H110084"/>
      <c r="I110084"/>
    </row>
    <row r="110085" spans="8:9" x14ac:dyDescent="0.25">
      <c r="H110085"/>
      <c r="I110085"/>
    </row>
    <row r="110086" spans="8:9" x14ac:dyDescent="0.25">
      <c r="H110086"/>
      <c r="I110086"/>
    </row>
    <row r="110087" spans="8:9" x14ac:dyDescent="0.25">
      <c r="H110087"/>
      <c r="I110087"/>
    </row>
    <row r="110088" spans="8:9" x14ac:dyDescent="0.25">
      <c r="H110088"/>
      <c r="I110088"/>
    </row>
    <row r="110089" spans="8:9" x14ac:dyDescent="0.25">
      <c r="H110089"/>
      <c r="I110089"/>
    </row>
    <row r="110090" spans="8:9" x14ac:dyDescent="0.25">
      <c r="H110090"/>
      <c r="I110090"/>
    </row>
    <row r="110091" spans="8:9" x14ac:dyDescent="0.25">
      <c r="H110091"/>
      <c r="I110091"/>
    </row>
    <row r="110092" spans="8:9" x14ac:dyDescent="0.25">
      <c r="H110092"/>
      <c r="I110092"/>
    </row>
    <row r="110093" spans="8:9" x14ac:dyDescent="0.25">
      <c r="H110093"/>
      <c r="I110093"/>
    </row>
    <row r="110094" spans="8:9" x14ac:dyDescent="0.25">
      <c r="H110094"/>
      <c r="I110094"/>
    </row>
    <row r="110095" spans="8:9" x14ac:dyDescent="0.25">
      <c r="H110095"/>
      <c r="I110095"/>
    </row>
    <row r="110096" spans="8:9" x14ac:dyDescent="0.25">
      <c r="H110096"/>
      <c r="I110096"/>
    </row>
    <row r="110097" spans="8:9" x14ac:dyDescent="0.25">
      <c r="H110097"/>
      <c r="I110097"/>
    </row>
    <row r="110098" spans="8:9" x14ac:dyDescent="0.25">
      <c r="H110098"/>
      <c r="I110098"/>
    </row>
    <row r="110099" spans="8:9" x14ac:dyDescent="0.25">
      <c r="H110099"/>
      <c r="I110099"/>
    </row>
    <row r="110100" spans="8:9" x14ac:dyDescent="0.25">
      <c r="H110100"/>
      <c r="I110100"/>
    </row>
    <row r="110101" spans="8:9" x14ac:dyDescent="0.25">
      <c r="H110101"/>
      <c r="I110101"/>
    </row>
    <row r="110102" spans="8:9" x14ac:dyDescent="0.25">
      <c r="H110102"/>
      <c r="I110102"/>
    </row>
    <row r="110103" spans="8:9" x14ac:dyDescent="0.25">
      <c r="H110103"/>
      <c r="I110103"/>
    </row>
    <row r="110104" spans="8:9" x14ac:dyDescent="0.25">
      <c r="H110104"/>
      <c r="I110104"/>
    </row>
    <row r="110105" spans="8:9" x14ac:dyDescent="0.25">
      <c r="H110105"/>
      <c r="I110105"/>
    </row>
    <row r="110106" spans="8:9" x14ac:dyDescent="0.25">
      <c r="H110106"/>
      <c r="I110106"/>
    </row>
    <row r="110107" spans="8:9" x14ac:dyDescent="0.25">
      <c r="H110107"/>
      <c r="I110107"/>
    </row>
    <row r="110108" spans="8:9" x14ac:dyDescent="0.25">
      <c r="H110108"/>
      <c r="I110108"/>
    </row>
    <row r="110109" spans="8:9" x14ac:dyDescent="0.25">
      <c r="H110109"/>
      <c r="I110109"/>
    </row>
    <row r="110110" spans="8:9" x14ac:dyDescent="0.25">
      <c r="H110110"/>
      <c r="I110110"/>
    </row>
    <row r="110111" spans="8:9" x14ac:dyDescent="0.25">
      <c r="H110111"/>
      <c r="I110111"/>
    </row>
    <row r="110112" spans="8:9" x14ac:dyDescent="0.25">
      <c r="H110112"/>
      <c r="I110112"/>
    </row>
    <row r="110113" spans="8:9" x14ac:dyDescent="0.25">
      <c r="H110113"/>
      <c r="I110113"/>
    </row>
    <row r="110114" spans="8:9" x14ac:dyDescent="0.25">
      <c r="H110114"/>
      <c r="I110114"/>
    </row>
    <row r="110115" spans="8:9" x14ac:dyDescent="0.25">
      <c r="H110115"/>
      <c r="I110115"/>
    </row>
    <row r="110116" spans="8:9" x14ac:dyDescent="0.25">
      <c r="H110116"/>
      <c r="I110116"/>
    </row>
    <row r="110117" spans="8:9" x14ac:dyDescent="0.25">
      <c r="H110117"/>
      <c r="I110117"/>
    </row>
    <row r="110118" spans="8:9" x14ac:dyDescent="0.25">
      <c r="H110118"/>
      <c r="I110118"/>
    </row>
    <row r="110119" spans="8:9" x14ac:dyDescent="0.25">
      <c r="H110119"/>
      <c r="I110119"/>
    </row>
    <row r="110120" spans="8:9" x14ac:dyDescent="0.25">
      <c r="H110120"/>
      <c r="I110120"/>
    </row>
    <row r="110121" spans="8:9" x14ac:dyDescent="0.25">
      <c r="H110121"/>
      <c r="I110121"/>
    </row>
    <row r="110122" spans="8:9" x14ac:dyDescent="0.25">
      <c r="H110122"/>
      <c r="I110122"/>
    </row>
    <row r="110123" spans="8:9" x14ac:dyDescent="0.25">
      <c r="H110123"/>
      <c r="I110123"/>
    </row>
    <row r="110124" spans="8:9" x14ac:dyDescent="0.25">
      <c r="H110124"/>
      <c r="I110124"/>
    </row>
    <row r="110125" spans="8:9" x14ac:dyDescent="0.25">
      <c r="H110125"/>
      <c r="I110125"/>
    </row>
    <row r="110126" spans="8:9" x14ac:dyDescent="0.25">
      <c r="H110126"/>
      <c r="I110126"/>
    </row>
    <row r="110127" spans="8:9" x14ac:dyDescent="0.25">
      <c r="H110127"/>
      <c r="I110127"/>
    </row>
    <row r="110128" spans="8:9" x14ac:dyDescent="0.25">
      <c r="H110128"/>
      <c r="I110128"/>
    </row>
    <row r="110129" spans="8:9" x14ac:dyDescent="0.25">
      <c r="H110129"/>
      <c r="I110129"/>
    </row>
    <row r="110130" spans="8:9" x14ac:dyDescent="0.25">
      <c r="H110130"/>
      <c r="I110130"/>
    </row>
    <row r="110131" spans="8:9" x14ac:dyDescent="0.25">
      <c r="H110131"/>
      <c r="I110131"/>
    </row>
    <row r="110132" spans="8:9" x14ac:dyDescent="0.25">
      <c r="H110132"/>
      <c r="I110132"/>
    </row>
    <row r="110133" spans="8:9" x14ac:dyDescent="0.25">
      <c r="H110133"/>
      <c r="I110133"/>
    </row>
    <row r="110134" spans="8:9" x14ac:dyDescent="0.25">
      <c r="H110134"/>
      <c r="I110134"/>
    </row>
    <row r="110135" spans="8:9" x14ac:dyDescent="0.25">
      <c r="H110135"/>
      <c r="I110135"/>
    </row>
    <row r="110136" spans="8:9" x14ac:dyDescent="0.25">
      <c r="H110136"/>
      <c r="I110136"/>
    </row>
    <row r="110137" spans="8:9" x14ac:dyDescent="0.25">
      <c r="H110137"/>
      <c r="I110137"/>
    </row>
    <row r="110138" spans="8:9" x14ac:dyDescent="0.25">
      <c r="H110138"/>
      <c r="I110138"/>
    </row>
    <row r="110139" spans="8:9" x14ac:dyDescent="0.25">
      <c r="H110139"/>
      <c r="I110139"/>
    </row>
    <row r="110140" spans="8:9" x14ac:dyDescent="0.25">
      <c r="H110140"/>
      <c r="I110140"/>
    </row>
    <row r="110141" spans="8:9" x14ac:dyDescent="0.25">
      <c r="H110141"/>
      <c r="I110141"/>
    </row>
    <row r="110142" spans="8:9" x14ac:dyDescent="0.25">
      <c r="H110142"/>
      <c r="I110142"/>
    </row>
    <row r="110143" spans="8:9" x14ac:dyDescent="0.25">
      <c r="H110143"/>
      <c r="I110143"/>
    </row>
    <row r="110144" spans="8:9" x14ac:dyDescent="0.25">
      <c r="H110144"/>
      <c r="I110144"/>
    </row>
    <row r="110145" spans="8:9" x14ac:dyDescent="0.25">
      <c r="H110145"/>
      <c r="I110145"/>
    </row>
    <row r="110146" spans="8:9" x14ac:dyDescent="0.25">
      <c r="H110146"/>
      <c r="I110146"/>
    </row>
    <row r="110147" spans="8:9" x14ac:dyDescent="0.25">
      <c r="H110147"/>
      <c r="I110147"/>
    </row>
    <row r="110148" spans="8:9" x14ac:dyDescent="0.25">
      <c r="H110148"/>
      <c r="I110148"/>
    </row>
    <row r="110149" spans="8:9" x14ac:dyDescent="0.25">
      <c r="H110149"/>
      <c r="I110149"/>
    </row>
    <row r="110150" spans="8:9" x14ac:dyDescent="0.25">
      <c r="H110150"/>
      <c r="I110150"/>
    </row>
    <row r="110151" spans="8:9" x14ac:dyDescent="0.25">
      <c r="H110151"/>
      <c r="I110151"/>
    </row>
    <row r="110152" spans="8:9" x14ac:dyDescent="0.25">
      <c r="H110152"/>
      <c r="I110152"/>
    </row>
    <row r="110153" spans="8:9" x14ac:dyDescent="0.25">
      <c r="H110153"/>
      <c r="I110153"/>
    </row>
    <row r="110154" spans="8:9" x14ac:dyDescent="0.25">
      <c r="H110154"/>
      <c r="I110154"/>
    </row>
    <row r="110155" spans="8:9" x14ac:dyDescent="0.25">
      <c r="H110155"/>
      <c r="I110155"/>
    </row>
    <row r="110156" spans="8:9" x14ac:dyDescent="0.25">
      <c r="H110156"/>
      <c r="I110156"/>
    </row>
    <row r="110157" spans="8:9" x14ac:dyDescent="0.25">
      <c r="H110157"/>
      <c r="I110157"/>
    </row>
    <row r="110158" spans="8:9" x14ac:dyDescent="0.25">
      <c r="H110158"/>
      <c r="I110158"/>
    </row>
    <row r="110159" spans="8:9" x14ac:dyDescent="0.25">
      <c r="H110159"/>
      <c r="I110159"/>
    </row>
    <row r="110160" spans="8:9" x14ac:dyDescent="0.25">
      <c r="H110160"/>
      <c r="I110160"/>
    </row>
    <row r="110161" spans="8:9" x14ac:dyDescent="0.25">
      <c r="H110161"/>
      <c r="I110161"/>
    </row>
    <row r="110162" spans="8:9" x14ac:dyDescent="0.25">
      <c r="H110162"/>
      <c r="I110162"/>
    </row>
    <row r="110163" spans="8:9" x14ac:dyDescent="0.25">
      <c r="H110163"/>
      <c r="I110163"/>
    </row>
    <row r="110164" spans="8:9" x14ac:dyDescent="0.25">
      <c r="H110164"/>
      <c r="I110164"/>
    </row>
    <row r="110165" spans="8:9" x14ac:dyDescent="0.25">
      <c r="H110165"/>
      <c r="I110165"/>
    </row>
    <row r="110166" spans="8:9" x14ac:dyDescent="0.25">
      <c r="H110166"/>
      <c r="I110166"/>
    </row>
    <row r="110167" spans="8:9" x14ac:dyDescent="0.25">
      <c r="H110167"/>
      <c r="I110167"/>
    </row>
    <row r="110168" spans="8:9" x14ac:dyDescent="0.25">
      <c r="H110168"/>
      <c r="I110168"/>
    </row>
    <row r="110169" spans="8:9" x14ac:dyDescent="0.25">
      <c r="H110169"/>
      <c r="I110169"/>
    </row>
    <row r="110170" spans="8:9" x14ac:dyDescent="0.25">
      <c r="H110170"/>
      <c r="I110170"/>
    </row>
    <row r="110171" spans="8:9" x14ac:dyDescent="0.25">
      <c r="H110171"/>
      <c r="I110171"/>
    </row>
    <row r="110172" spans="8:9" x14ac:dyDescent="0.25">
      <c r="H110172"/>
      <c r="I110172"/>
    </row>
    <row r="110173" spans="8:9" x14ac:dyDescent="0.25">
      <c r="H110173"/>
      <c r="I110173"/>
    </row>
    <row r="110174" spans="8:9" x14ac:dyDescent="0.25">
      <c r="H110174"/>
      <c r="I110174"/>
    </row>
    <row r="110175" spans="8:9" x14ac:dyDescent="0.25">
      <c r="H110175"/>
      <c r="I110175"/>
    </row>
    <row r="110176" spans="8:9" x14ac:dyDescent="0.25">
      <c r="H110176"/>
      <c r="I110176"/>
    </row>
    <row r="110177" spans="8:9" x14ac:dyDescent="0.25">
      <c r="H110177"/>
      <c r="I110177"/>
    </row>
    <row r="110178" spans="8:9" x14ac:dyDescent="0.25">
      <c r="H110178"/>
      <c r="I110178"/>
    </row>
    <row r="110179" spans="8:9" x14ac:dyDescent="0.25">
      <c r="H110179"/>
      <c r="I110179"/>
    </row>
    <row r="110180" spans="8:9" x14ac:dyDescent="0.25">
      <c r="H110180"/>
      <c r="I110180"/>
    </row>
    <row r="110181" spans="8:9" x14ac:dyDescent="0.25">
      <c r="H110181"/>
      <c r="I110181"/>
    </row>
    <row r="110182" spans="8:9" x14ac:dyDescent="0.25">
      <c r="H110182"/>
      <c r="I110182"/>
    </row>
    <row r="110183" spans="8:9" x14ac:dyDescent="0.25">
      <c r="H110183"/>
      <c r="I110183"/>
    </row>
    <row r="110184" spans="8:9" x14ac:dyDescent="0.25">
      <c r="H110184"/>
      <c r="I110184"/>
    </row>
    <row r="110185" spans="8:9" x14ac:dyDescent="0.25">
      <c r="H110185"/>
      <c r="I110185"/>
    </row>
    <row r="110186" spans="8:9" x14ac:dyDescent="0.25">
      <c r="H110186"/>
      <c r="I110186"/>
    </row>
    <row r="110187" spans="8:9" x14ac:dyDescent="0.25">
      <c r="H110187"/>
      <c r="I110187"/>
    </row>
    <row r="110188" spans="8:9" x14ac:dyDescent="0.25">
      <c r="H110188"/>
      <c r="I110188"/>
    </row>
    <row r="110189" spans="8:9" x14ac:dyDescent="0.25">
      <c r="H110189"/>
      <c r="I110189"/>
    </row>
    <row r="110190" spans="8:9" x14ac:dyDescent="0.25">
      <c r="H110190"/>
      <c r="I110190"/>
    </row>
    <row r="110191" spans="8:9" x14ac:dyDescent="0.25">
      <c r="H110191"/>
      <c r="I110191"/>
    </row>
    <row r="110192" spans="8:9" x14ac:dyDescent="0.25">
      <c r="H110192"/>
      <c r="I110192"/>
    </row>
    <row r="110193" spans="8:9" x14ac:dyDescent="0.25">
      <c r="H110193"/>
      <c r="I110193"/>
    </row>
    <row r="110194" spans="8:9" x14ac:dyDescent="0.25">
      <c r="H110194"/>
      <c r="I110194"/>
    </row>
    <row r="110195" spans="8:9" x14ac:dyDescent="0.25">
      <c r="H110195"/>
      <c r="I110195"/>
    </row>
    <row r="110196" spans="8:9" x14ac:dyDescent="0.25">
      <c r="H110196"/>
      <c r="I110196"/>
    </row>
    <row r="110197" spans="8:9" x14ac:dyDescent="0.25">
      <c r="H110197"/>
      <c r="I110197"/>
    </row>
    <row r="110198" spans="8:9" x14ac:dyDescent="0.25">
      <c r="H110198"/>
      <c r="I110198"/>
    </row>
    <row r="110199" spans="8:9" x14ac:dyDescent="0.25">
      <c r="H110199"/>
      <c r="I110199"/>
    </row>
    <row r="110200" spans="8:9" x14ac:dyDescent="0.25">
      <c r="H110200"/>
      <c r="I110200"/>
    </row>
    <row r="110201" spans="8:9" x14ac:dyDescent="0.25">
      <c r="H110201"/>
      <c r="I110201"/>
    </row>
    <row r="110202" spans="8:9" x14ac:dyDescent="0.25">
      <c r="H110202"/>
      <c r="I110202"/>
    </row>
    <row r="110203" spans="8:9" x14ac:dyDescent="0.25">
      <c r="H110203"/>
      <c r="I110203"/>
    </row>
    <row r="110204" spans="8:9" x14ac:dyDescent="0.25">
      <c r="H110204"/>
      <c r="I110204"/>
    </row>
    <row r="110205" spans="8:9" x14ac:dyDescent="0.25">
      <c r="H110205"/>
      <c r="I110205"/>
    </row>
    <row r="110206" spans="8:9" x14ac:dyDescent="0.25">
      <c r="H110206"/>
      <c r="I110206"/>
    </row>
    <row r="110207" spans="8:9" x14ac:dyDescent="0.25">
      <c r="H110207"/>
      <c r="I110207"/>
    </row>
    <row r="110208" spans="8:9" x14ac:dyDescent="0.25">
      <c r="H110208"/>
      <c r="I110208"/>
    </row>
    <row r="110209" spans="8:9" x14ac:dyDescent="0.25">
      <c r="H110209"/>
      <c r="I110209"/>
    </row>
    <row r="110210" spans="8:9" x14ac:dyDescent="0.25">
      <c r="H110210"/>
      <c r="I110210"/>
    </row>
    <row r="110211" spans="8:9" x14ac:dyDescent="0.25">
      <c r="H110211"/>
      <c r="I110211"/>
    </row>
    <row r="110212" spans="8:9" x14ac:dyDescent="0.25">
      <c r="H110212"/>
      <c r="I110212"/>
    </row>
    <row r="110213" spans="8:9" x14ac:dyDescent="0.25">
      <c r="H110213"/>
      <c r="I110213"/>
    </row>
    <row r="110214" spans="8:9" x14ac:dyDescent="0.25">
      <c r="H110214"/>
      <c r="I110214"/>
    </row>
    <row r="110215" spans="8:9" x14ac:dyDescent="0.25">
      <c r="H110215"/>
      <c r="I110215"/>
    </row>
    <row r="110216" spans="8:9" x14ac:dyDescent="0.25">
      <c r="H110216"/>
      <c r="I110216"/>
    </row>
    <row r="110217" spans="8:9" x14ac:dyDescent="0.25">
      <c r="H110217"/>
      <c r="I110217"/>
    </row>
    <row r="110218" spans="8:9" x14ac:dyDescent="0.25">
      <c r="H110218"/>
      <c r="I110218"/>
    </row>
    <row r="110219" spans="8:9" x14ac:dyDescent="0.25">
      <c r="H110219"/>
      <c r="I110219"/>
    </row>
    <row r="110220" spans="8:9" x14ac:dyDescent="0.25">
      <c r="H110220"/>
      <c r="I110220"/>
    </row>
    <row r="110221" spans="8:9" x14ac:dyDescent="0.25">
      <c r="H110221"/>
      <c r="I110221"/>
    </row>
    <row r="110222" spans="8:9" x14ac:dyDescent="0.25">
      <c r="H110222"/>
      <c r="I110222"/>
    </row>
    <row r="110223" spans="8:9" x14ac:dyDescent="0.25">
      <c r="H110223"/>
      <c r="I110223"/>
    </row>
    <row r="110224" spans="8:9" x14ac:dyDescent="0.25">
      <c r="H110224"/>
      <c r="I110224"/>
    </row>
    <row r="110225" spans="8:9" x14ac:dyDescent="0.25">
      <c r="H110225"/>
      <c r="I110225"/>
    </row>
    <row r="110226" spans="8:9" x14ac:dyDescent="0.25">
      <c r="H110226"/>
      <c r="I110226"/>
    </row>
    <row r="110227" spans="8:9" x14ac:dyDescent="0.25">
      <c r="H110227"/>
      <c r="I110227"/>
    </row>
    <row r="110228" spans="8:9" x14ac:dyDescent="0.25">
      <c r="H110228"/>
      <c r="I110228"/>
    </row>
    <row r="110229" spans="8:9" x14ac:dyDescent="0.25">
      <c r="H110229"/>
      <c r="I110229"/>
    </row>
    <row r="110230" spans="8:9" x14ac:dyDescent="0.25">
      <c r="H110230"/>
      <c r="I110230"/>
    </row>
    <row r="110231" spans="8:9" x14ac:dyDescent="0.25">
      <c r="H110231"/>
      <c r="I110231"/>
    </row>
    <row r="110232" spans="8:9" x14ac:dyDescent="0.25">
      <c r="H110232"/>
      <c r="I110232"/>
    </row>
    <row r="110233" spans="8:9" x14ac:dyDescent="0.25">
      <c r="H110233"/>
      <c r="I110233"/>
    </row>
    <row r="110234" spans="8:9" x14ac:dyDescent="0.25">
      <c r="H110234"/>
      <c r="I110234"/>
    </row>
    <row r="110235" spans="8:9" x14ac:dyDescent="0.25">
      <c r="H110235"/>
      <c r="I110235"/>
    </row>
    <row r="110236" spans="8:9" x14ac:dyDescent="0.25">
      <c r="H110236"/>
      <c r="I110236"/>
    </row>
    <row r="110237" spans="8:9" x14ac:dyDescent="0.25">
      <c r="H110237"/>
      <c r="I110237"/>
    </row>
    <row r="110238" spans="8:9" x14ac:dyDescent="0.25">
      <c r="H110238"/>
      <c r="I110238"/>
    </row>
    <row r="110239" spans="8:9" x14ac:dyDescent="0.25">
      <c r="H110239"/>
      <c r="I110239"/>
    </row>
    <row r="110240" spans="8:9" x14ac:dyDescent="0.25">
      <c r="H110240"/>
      <c r="I110240"/>
    </row>
    <row r="110241" spans="8:9" x14ac:dyDescent="0.25">
      <c r="H110241"/>
      <c r="I110241"/>
    </row>
    <row r="110242" spans="8:9" x14ac:dyDescent="0.25">
      <c r="H110242"/>
      <c r="I110242"/>
    </row>
    <row r="110243" spans="8:9" x14ac:dyDescent="0.25">
      <c r="H110243"/>
      <c r="I110243"/>
    </row>
    <row r="110244" spans="8:9" x14ac:dyDescent="0.25">
      <c r="H110244"/>
      <c r="I110244"/>
    </row>
    <row r="110245" spans="8:9" x14ac:dyDescent="0.25">
      <c r="H110245"/>
      <c r="I110245"/>
    </row>
    <row r="110246" spans="8:9" x14ac:dyDescent="0.25">
      <c r="H110246"/>
      <c r="I110246"/>
    </row>
    <row r="110247" spans="8:9" x14ac:dyDescent="0.25">
      <c r="H110247"/>
      <c r="I110247"/>
    </row>
    <row r="110248" spans="8:9" x14ac:dyDescent="0.25">
      <c r="H110248"/>
      <c r="I110248"/>
    </row>
    <row r="110249" spans="8:9" x14ac:dyDescent="0.25">
      <c r="H110249"/>
      <c r="I110249"/>
    </row>
    <row r="110250" spans="8:9" x14ac:dyDescent="0.25">
      <c r="H110250"/>
      <c r="I110250"/>
    </row>
    <row r="110251" spans="8:9" x14ac:dyDescent="0.25">
      <c r="H110251"/>
      <c r="I110251"/>
    </row>
    <row r="110252" spans="8:9" x14ac:dyDescent="0.25">
      <c r="H110252"/>
      <c r="I110252"/>
    </row>
    <row r="110253" spans="8:9" x14ac:dyDescent="0.25">
      <c r="H110253"/>
      <c r="I110253"/>
    </row>
    <row r="110254" spans="8:9" x14ac:dyDescent="0.25">
      <c r="H110254"/>
      <c r="I110254"/>
    </row>
    <row r="110255" spans="8:9" x14ac:dyDescent="0.25">
      <c r="H110255"/>
      <c r="I110255"/>
    </row>
    <row r="110256" spans="8:9" x14ac:dyDescent="0.25">
      <c r="H110256"/>
      <c r="I110256"/>
    </row>
    <row r="110257" spans="8:9" x14ac:dyDescent="0.25">
      <c r="H110257"/>
      <c r="I110257"/>
    </row>
    <row r="110258" spans="8:9" x14ac:dyDescent="0.25">
      <c r="H110258"/>
      <c r="I110258"/>
    </row>
    <row r="110259" spans="8:9" x14ac:dyDescent="0.25">
      <c r="H110259"/>
      <c r="I110259"/>
    </row>
    <row r="110260" spans="8:9" x14ac:dyDescent="0.25">
      <c r="H110260"/>
      <c r="I110260"/>
    </row>
    <row r="110261" spans="8:9" x14ac:dyDescent="0.25">
      <c r="H110261"/>
      <c r="I110261"/>
    </row>
    <row r="110262" spans="8:9" x14ac:dyDescent="0.25">
      <c r="H110262"/>
      <c r="I110262"/>
    </row>
    <row r="110263" spans="8:9" x14ac:dyDescent="0.25">
      <c r="H110263"/>
      <c r="I110263"/>
    </row>
    <row r="110264" spans="8:9" x14ac:dyDescent="0.25">
      <c r="H110264"/>
      <c r="I110264"/>
    </row>
    <row r="110265" spans="8:9" x14ac:dyDescent="0.25">
      <c r="H110265"/>
      <c r="I110265"/>
    </row>
    <row r="110266" spans="8:9" x14ac:dyDescent="0.25">
      <c r="H110266"/>
      <c r="I110266"/>
    </row>
    <row r="110267" spans="8:9" x14ac:dyDescent="0.25">
      <c r="H110267"/>
      <c r="I110267"/>
    </row>
    <row r="110268" spans="8:9" x14ac:dyDescent="0.25">
      <c r="H110268"/>
      <c r="I110268"/>
    </row>
    <row r="110269" spans="8:9" x14ac:dyDescent="0.25">
      <c r="H110269"/>
      <c r="I110269"/>
    </row>
    <row r="110270" spans="8:9" x14ac:dyDescent="0.25">
      <c r="H110270"/>
      <c r="I110270"/>
    </row>
    <row r="110271" spans="8:9" x14ac:dyDescent="0.25">
      <c r="H110271"/>
      <c r="I110271"/>
    </row>
    <row r="110272" spans="8:9" x14ac:dyDescent="0.25">
      <c r="H110272"/>
      <c r="I110272"/>
    </row>
    <row r="110273" spans="8:9" x14ac:dyDescent="0.25">
      <c r="H110273"/>
      <c r="I110273"/>
    </row>
    <row r="110274" spans="8:9" x14ac:dyDescent="0.25">
      <c r="H110274"/>
      <c r="I110274"/>
    </row>
    <row r="110275" spans="8:9" x14ac:dyDescent="0.25">
      <c r="H110275"/>
      <c r="I110275"/>
    </row>
    <row r="110276" spans="8:9" x14ac:dyDescent="0.25">
      <c r="H110276"/>
      <c r="I110276"/>
    </row>
    <row r="110277" spans="8:9" x14ac:dyDescent="0.25">
      <c r="H110277"/>
      <c r="I110277"/>
    </row>
    <row r="110278" spans="8:9" x14ac:dyDescent="0.25">
      <c r="H110278"/>
      <c r="I110278"/>
    </row>
    <row r="110279" spans="8:9" x14ac:dyDescent="0.25">
      <c r="H110279"/>
      <c r="I110279"/>
    </row>
    <row r="110280" spans="8:9" x14ac:dyDescent="0.25">
      <c r="H110280"/>
      <c r="I110280"/>
    </row>
    <row r="110281" spans="8:9" x14ac:dyDescent="0.25">
      <c r="H110281"/>
      <c r="I110281"/>
    </row>
    <row r="110282" spans="8:9" x14ac:dyDescent="0.25">
      <c r="H110282"/>
      <c r="I110282"/>
    </row>
    <row r="110283" spans="8:9" x14ac:dyDescent="0.25">
      <c r="H110283"/>
      <c r="I110283"/>
    </row>
    <row r="110284" spans="8:9" x14ac:dyDescent="0.25">
      <c r="H110284"/>
      <c r="I110284"/>
    </row>
    <row r="110285" spans="8:9" x14ac:dyDescent="0.25">
      <c r="H110285"/>
      <c r="I110285"/>
    </row>
    <row r="110286" spans="8:9" x14ac:dyDescent="0.25">
      <c r="H110286"/>
      <c r="I110286"/>
    </row>
    <row r="110287" spans="8:9" x14ac:dyDescent="0.25">
      <c r="H110287"/>
      <c r="I110287"/>
    </row>
    <row r="110288" spans="8:9" x14ac:dyDescent="0.25">
      <c r="H110288"/>
      <c r="I110288"/>
    </row>
    <row r="110289" spans="8:9" x14ac:dyDescent="0.25">
      <c r="H110289"/>
      <c r="I110289"/>
    </row>
    <row r="110290" spans="8:9" x14ac:dyDescent="0.25">
      <c r="H110290"/>
      <c r="I110290"/>
    </row>
    <row r="110291" spans="8:9" x14ac:dyDescent="0.25">
      <c r="H110291"/>
      <c r="I110291"/>
    </row>
    <row r="110292" spans="8:9" x14ac:dyDescent="0.25">
      <c r="H110292"/>
      <c r="I110292"/>
    </row>
    <row r="110293" spans="8:9" x14ac:dyDescent="0.25">
      <c r="H110293"/>
      <c r="I110293"/>
    </row>
    <row r="110294" spans="8:9" x14ac:dyDescent="0.25">
      <c r="H110294"/>
      <c r="I110294"/>
    </row>
    <row r="110295" spans="8:9" x14ac:dyDescent="0.25">
      <c r="H110295"/>
      <c r="I110295"/>
    </row>
    <row r="110296" spans="8:9" x14ac:dyDescent="0.25">
      <c r="H110296"/>
      <c r="I110296"/>
    </row>
    <row r="110297" spans="8:9" x14ac:dyDescent="0.25">
      <c r="H110297"/>
      <c r="I110297"/>
    </row>
    <row r="110298" spans="8:9" x14ac:dyDescent="0.25">
      <c r="H110298"/>
      <c r="I110298"/>
    </row>
    <row r="110299" spans="8:9" x14ac:dyDescent="0.25">
      <c r="H110299"/>
      <c r="I110299"/>
    </row>
    <row r="110300" spans="8:9" x14ac:dyDescent="0.25">
      <c r="H110300"/>
      <c r="I110300"/>
    </row>
    <row r="110301" spans="8:9" x14ac:dyDescent="0.25">
      <c r="H110301"/>
      <c r="I110301"/>
    </row>
    <row r="110302" spans="8:9" x14ac:dyDescent="0.25">
      <c r="H110302"/>
      <c r="I110302"/>
    </row>
    <row r="110303" spans="8:9" x14ac:dyDescent="0.25">
      <c r="H110303"/>
      <c r="I110303"/>
    </row>
    <row r="110304" spans="8:9" x14ac:dyDescent="0.25">
      <c r="H110304"/>
      <c r="I110304"/>
    </row>
    <row r="110305" spans="8:9" x14ac:dyDescent="0.25">
      <c r="H110305"/>
      <c r="I110305"/>
    </row>
    <row r="110306" spans="8:9" x14ac:dyDescent="0.25">
      <c r="H110306"/>
      <c r="I110306"/>
    </row>
    <row r="110307" spans="8:9" x14ac:dyDescent="0.25">
      <c r="H110307"/>
      <c r="I110307"/>
    </row>
    <row r="110308" spans="8:9" x14ac:dyDescent="0.25">
      <c r="H110308"/>
      <c r="I110308"/>
    </row>
    <row r="110309" spans="8:9" x14ac:dyDescent="0.25">
      <c r="H110309"/>
      <c r="I110309"/>
    </row>
    <row r="110310" spans="8:9" x14ac:dyDescent="0.25">
      <c r="H110310"/>
      <c r="I110310"/>
    </row>
    <row r="110311" spans="8:9" x14ac:dyDescent="0.25">
      <c r="H110311"/>
      <c r="I110311"/>
    </row>
    <row r="110312" spans="8:9" x14ac:dyDescent="0.25">
      <c r="H110312"/>
      <c r="I110312"/>
    </row>
    <row r="110313" spans="8:9" x14ac:dyDescent="0.25">
      <c r="H110313"/>
      <c r="I110313"/>
    </row>
    <row r="110314" spans="8:9" x14ac:dyDescent="0.25">
      <c r="H110314"/>
      <c r="I110314"/>
    </row>
    <row r="110315" spans="8:9" x14ac:dyDescent="0.25">
      <c r="H110315"/>
      <c r="I110315"/>
    </row>
    <row r="110316" spans="8:9" x14ac:dyDescent="0.25">
      <c r="H110316"/>
      <c r="I110316"/>
    </row>
    <row r="110317" spans="8:9" x14ac:dyDescent="0.25">
      <c r="H110317"/>
      <c r="I110317"/>
    </row>
    <row r="110318" spans="8:9" x14ac:dyDescent="0.25">
      <c r="H110318"/>
      <c r="I110318"/>
    </row>
    <row r="110319" spans="8:9" x14ac:dyDescent="0.25">
      <c r="H110319"/>
      <c r="I110319"/>
    </row>
    <row r="110320" spans="8:9" x14ac:dyDescent="0.25">
      <c r="H110320"/>
      <c r="I110320"/>
    </row>
    <row r="110321" spans="8:9" x14ac:dyDescent="0.25">
      <c r="H110321"/>
      <c r="I110321"/>
    </row>
    <row r="110322" spans="8:9" x14ac:dyDescent="0.25">
      <c r="H110322"/>
      <c r="I110322"/>
    </row>
    <row r="110323" spans="8:9" x14ac:dyDescent="0.25">
      <c r="H110323"/>
      <c r="I110323"/>
    </row>
    <row r="110324" spans="8:9" x14ac:dyDescent="0.25">
      <c r="H110324"/>
      <c r="I110324"/>
    </row>
    <row r="110325" spans="8:9" x14ac:dyDescent="0.25">
      <c r="H110325"/>
      <c r="I110325"/>
    </row>
    <row r="110326" spans="8:9" x14ac:dyDescent="0.25">
      <c r="H110326"/>
      <c r="I110326"/>
    </row>
    <row r="110327" spans="8:9" x14ac:dyDescent="0.25">
      <c r="H110327"/>
      <c r="I110327"/>
    </row>
    <row r="110328" spans="8:9" x14ac:dyDescent="0.25">
      <c r="H110328"/>
      <c r="I110328"/>
    </row>
    <row r="110329" spans="8:9" x14ac:dyDescent="0.25">
      <c r="H110329"/>
      <c r="I110329"/>
    </row>
    <row r="110330" spans="8:9" x14ac:dyDescent="0.25">
      <c r="H110330"/>
      <c r="I110330"/>
    </row>
    <row r="110331" spans="8:9" x14ac:dyDescent="0.25">
      <c r="H110331"/>
      <c r="I110331"/>
    </row>
    <row r="110332" spans="8:9" x14ac:dyDescent="0.25">
      <c r="H110332"/>
      <c r="I110332"/>
    </row>
    <row r="110333" spans="8:9" x14ac:dyDescent="0.25">
      <c r="H110333"/>
      <c r="I110333"/>
    </row>
    <row r="110334" spans="8:9" x14ac:dyDescent="0.25">
      <c r="H110334"/>
      <c r="I110334"/>
    </row>
    <row r="110335" spans="8:9" x14ac:dyDescent="0.25">
      <c r="H110335"/>
      <c r="I110335"/>
    </row>
    <row r="110336" spans="8:9" x14ac:dyDescent="0.25">
      <c r="H110336"/>
      <c r="I110336"/>
    </row>
    <row r="110337" spans="8:9" x14ac:dyDescent="0.25">
      <c r="H110337"/>
      <c r="I110337"/>
    </row>
    <row r="110338" spans="8:9" x14ac:dyDescent="0.25">
      <c r="H110338"/>
      <c r="I110338"/>
    </row>
    <row r="110339" spans="8:9" x14ac:dyDescent="0.25">
      <c r="H110339"/>
      <c r="I110339"/>
    </row>
    <row r="110340" spans="8:9" x14ac:dyDescent="0.25">
      <c r="H110340"/>
      <c r="I110340"/>
    </row>
    <row r="110341" spans="8:9" x14ac:dyDescent="0.25">
      <c r="H110341"/>
      <c r="I110341"/>
    </row>
    <row r="110342" spans="8:9" x14ac:dyDescent="0.25">
      <c r="H110342"/>
      <c r="I110342"/>
    </row>
    <row r="110343" spans="8:9" x14ac:dyDescent="0.25">
      <c r="H110343"/>
      <c r="I110343"/>
    </row>
    <row r="110344" spans="8:9" x14ac:dyDescent="0.25">
      <c r="H110344"/>
      <c r="I110344"/>
    </row>
    <row r="110345" spans="8:9" x14ac:dyDescent="0.25">
      <c r="H110345"/>
      <c r="I110345"/>
    </row>
    <row r="110346" spans="8:9" x14ac:dyDescent="0.25">
      <c r="H110346"/>
      <c r="I110346"/>
    </row>
    <row r="110347" spans="8:9" x14ac:dyDescent="0.25">
      <c r="H110347"/>
      <c r="I110347"/>
    </row>
    <row r="110348" spans="8:9" x14ac:dyDescent="0.25">
      <c r="H110348"/>
      <c r="I110348"/>
    </row>
    <row r="110349" spans="8:9" x14ac:dyDescent="0.25">
      <c r="H110349"/>
      <c r="I110349"/>
    </row>
    <row r="110350" spans="8:9" x14ac:dyDescent="0.25">
      <c r="H110350"/>
      <c r="I110350"/>
    </row>
    <row r="110351" spans="8:9" x14ac:dyDescent="0.25">
      <c r="H110351"/>
      <c r="I110351"/>
    </row>
    <row r="110352" spans="8:9" x14ac:dyDescent="0.25">
      <c r="H110352"/>
      <c r="I110352"/>
    </row>
    <row r="110353" spans="8:9" x14ac:dyDescent="0.25">
      <c r="H110353"/>
      <c r="I110353"/>
    </row>
    <row r="110354" spans="8:9" x14ac:dyDescent="0.25">
      <c r="H110354"/>
      <c r="I110354"/>
    </row>
    <row r="110355" spans="8:9" x14ac:dyDescent="0.25">
      <c r="H110355"/>
      <c r="I110355"/>
    </row>
    <row r="110356" spans="8:9" x14ac:dyDescent="0.25">
      <c r="H110356"/>
      <c r="I110356"/>
    </row>
    <row r="110357" spans="8:9" x14ac:dyDescent="0.25">
      <c r="H110357"/>
      <c r="I110357"/>
    </row>
    <row r="110358" spans="8:9" x14ac:dyDescent="0.25">
      <c r="H110358"/>
      <c r="I110358"/>
    </row>
    <row r="110359" spans="8:9" x14ac:dyDescent="0.25">
      <c r="H110359"/>
      <c r="I110359"/>
    </row>
    <row r="110360" spans="8:9" x14ac:dyDescent="0.25">
      <c r="H110360"/>
      <c r="I110360"/>
    </row>
    <row r="110361" spans="8:9" x14ac:dyDescent="0.25">
      <c r="H110361"/>
      <c r="I110361"/>
    </row>
    <row r="110362" spans="8:9" x14ac:dyDescent="0.25">
      <c r="H110362"/>
      <c r="I110362"/>
    </row>
    <row r="110363" spans="8:9" x14ac:dyDescent="0.25">
      <c r="H110363"/>
      <c r="I110363"/>
    </row>
    <row r="110364" spans="8:9" x14ac:dyDescent="0.25">
      <c r="H110364"/>
      <c r="I110364"/>
    </row>
    <row r="110365" spans="8:9" x14ac:dyDescent="0.25">
      <c r="H110365"/>
      <c r="I110365"/>
    </row>
    <row r="110366" spans="8:9" x14ac:dyDescent="0.25">
      <c r="H110366"/>
      <c r="I110366"/>
    </row>
    <row r="110367" spans="8:9" x14ac:dyDescent="0.25">
      <c r="H110367"/>
      <c r="I110367"/>
    </row>
    <row r="110368" spans="8:9" x14ac:dyDescent="0.25">
      <c r="H110368"/>
      <c r="I110368"/>
    </row>
    <row r="110369" spans="8:9" x14ac:dyDescent="0.25">
      <c r="H110369"/>
      <c r="I110369"/>
    </row>
    <row r="110370" spans="8:9" x14ac:dyDescent="0.25">
      <c r="H110370"/>
      <c r="I110370"/>
    </row>
    <row r="110371" spans="8:9" x14ac:dyDescent="0.25">
      <c r="H110371"/>
      <c r="I110371"/>
    </row>
    <row r="110372" spans="8:9" x14ac:dyDescent="0.25">
      <c r="H110372"/>
      <c r="I110372"/>
    </row>
    <row r="110373" spans="8:9" x14ac:dyDescent="0.25">
      <c r="H110373"/>
      <c r="I110373"/>
    </row>
    <row r="110374" spans="8:9" x14ac:dyDescent="0.25">
      <c r="H110374"/>
      <c r="I110374"/>
    </row>
    <row r="110375" spans="8:9" x14ac:dyDescent="0.25">
      <c r="H110375"/>
      <c r="I110375"/>
    </row>
    <row r="110376" spans="8:9" x14ac:dyDescent="0.25">
      <c r="H110376"/>
      <c r="I110376"/>
    </row>
    <row r="110377" spans="8:9" x14ac:dyDescent="0.25">
      <c r="H110377"/>
      <c r="I110377"/>
    </row>
    <row r="110378" spans="8:9" x14ac:dyDescent="0.25">
      <c r="H110378"/>
      <c r="I110378"/>
    </row>
    <row r="110379" spans="8:9" x14ac:dyDescent="0.25">
      <c r="H110379"/>
      <c r="I110379"/>
    </row>
    <row r="110380" spans="8:9" x14ac:dyDescent="0.25">
      <c r="H110380"/>
      <c r="I110380"/>
    </row>
    <row r="110381" spans="8:9" x14ac:dyDescent="0.25">
      <c r="H110381"/>
      <c r="I110381"/>
    </row>
    <row r="110382" spans="8:9" x14ac:dyDescent="0.25">
      <c r="H110382"/>
      <c r="I110382"/>
    </row>
    <row r="110383" spans="8:9" x14ac:dyDescent="0.25">
      <c r="H110383"/>
      <c r="I110383"/>
    </row>
    <row r="110384" spans="8:9" x14ac:dyDescent="0.25">
      <c r="H110384"/>
      <c r="I110384"/>
    </row>
    <row r="110385" spans="8:9" x14ac:dyDescent="0.25">
      <c r="H110385"/>
      <c r="I110385"/>
    </row>
    <row r="110386" spans="8:9" x14ac:dyDescent="0.25">
      <c r="H110386"/>
      <c r="I110386"/>
    </row>
    <row r="110387" spans="8:9" x14ac:dyDescent="0.25">
      <c r="H110387"/>
      <c r="I110387"/>
    </row>
    <row r="110388" spans="8:9" x14ac:dyDescent="0.25">
      <c r="H110388"/>
      <c r="I110388"/>
    </row>
    <row r="110389" spans="8:9" x14ac:dyDescent="0.25">
      <c r="H110389"/>
      <c r="I110389"/>
    </row>
    <row r="110390" spans="8:9" x14ac:dyDescent="0.25">
      <c r="H110390"/>
      <c r="I110390"/>
    </row>
    <row r="110391" spans="8:9" x14ac:dyDescent="0.25">
      <c r="H110391"/>
      <c r="I110391"/>
    </row>
    <row r="110392" spans="8:9" x14ac:dyDescent="0.25">
      <c r="H110392"/>
      <c r="I110392"/>
    </row>
    <row r="110393" spans="8:9" x14ac:dyDescent="0.25">
      <c r="H110393"/>
      <c r="I110393"/>
    </row>
    <row r="110394" spans="8:9" x14ac:dyDescent="0.25">
      <c r="H110394"/>
      <c r="I110394"/>
    </row>
    <row r="110395" spans="8:9" x14ac:dyDescent="0.25">
      <c r="H110395"/>
      <c r="I110395"/>
    </row>
    <row r="110396" spans="8:9" x14ac:dyDescent="0.25">
      <c r="H110396"/>
      <c r="I110396"/>
    </row>
    <row r="110397" spans="8:9" x14ac:dyDescent="0.25">
      <c r="H110397"/>
      <c r="I110397"/>
    </row>
    <row r="110398" spans="8:9" x14ac:dyDescent="0.25">
      <c r="H110398"/>
      <c r="I110398"/>
    </row>
    <row r="110399" spans="8:9" x14ac:dyDescent="0.25">
      <c r="H110399"/>
      <c r="I110399"/>
    </row>
    <row r="110400" spans="8:9" x14ac:dyDescent="0.25">
      <c r="H110400"/>
      <c r="I110400"/>
    </row>
    <row r="110401" spans="8:9" x14ac:dyDescent="0.25">
      <c r="H110401"/>
      <c r="I110401"/>
    </row>
    <row r="110402" spans="8:9" x14ac:dyDescent="0.25">
      <c r="H110402"/>
      <c r="I110402"/>
    </row>
    <row r="110403" spans="8:9" x14ac:dyDescent="0.25">
      <c r="H110403"/>
      <c r="I110403"/>
    </row>
    <row r="110404" spans="8:9" x14ac:dyDescent="0.25">
      <c r="H110404"/>
      <c r="I110404"/>
    </row>
    <row r="110405" spans="8:9" x14ac:dyDescent="0.25">
      <c r="H110405"/>
      <c r="I110405"/>
    </row>
    <row r="110406" spans="8:9" x14ac:dyDescent="0.25">
      <c r="H110406"/>
      <c r="I110406"/>
    </row>
    <row r="110407" spans="8:9" x14ac:dyDescent="0.25">
      <c r="H110407"/>
      <c r="I110407"/>
    </row>
    <row r="110408" spans="8:9" x14ac:dyDescent="0.25">
      <c r="H110408"/>
      <c r="I110408"/>
    </row>
    <row r="110409" spans="8:9" x14ac:dyDescent="0.25">
      <c r="H110409"/>
      <c r="I110409"/>
    </row>
    <row r="110410" spans="8:9" x14ac:dyDescent="0.25">
      <c r="H110410"/>
      <c r="I110410"/>
    </row>
    <row r="110411" spans="8:9" x14ac:dyDescent="0.25">
      <c r="H110411"/>
      <c r="I110411"/>
    </row>
    <row r="110412" spans="8:9" x14ac:dyDescent="0.25">
      <c r="H110412"/>
      <c r="I110412"/>
    </row>
    <row r="110413" spans="8:9" x14ac:dyDescent="0.25">
      <c r="H110413"/>
      <c r="I110413"/>
    </row>
    <row r="110414" spans="8:9" x14ac:dyDescent="0.25">
      <c r="H110414"/>
      <c r="I110414"/>
    </row>
    <row r="110415" spans="8:9" x14ac:dyDescent="0.25">
      <c r="H110415"/>
      <c r="I110415"/>
    </row>
    <row r="110416" spans="8:9" x14ac:dyDescent="0.25">
      <c r="H110416"/>
      <c r="I110416"/>
    </row>
    <row r="110417" spans="8:9" x14ac:dyDescent="0.25">
      <c r="H110417"/>
      <c r="I110417"/>
    </row>
    <row r="110418" spans="8:9" x14ac:dyDescent="0.25">
      <c r="H110418"/>
      <c r="I110418"/>
    </row>
    <row r="110419" spans="8:9" x14ac:dyDescent="0.25">
      <c r="H110419"/>
      <c r="I110419"/>
    </row>
    <row r="110420" spans="8:9" x14ac:dyDescent="0.25">
      <c r="H110420"/>
      <c r="I110420"/>
    </row>
    <row r="110421" spans="8:9" x14ac:dyDescent="0.25">
      <c r="H110421"/>
      <c r="I110421"/>
    </row>
    <row r="110422" spans="8:9" x14ac:dyDescent="0.25">
      <c r="H110422"/>
      <c r="I110422"/>
    </row>
    <row r="110423" spans="8:9" x14ac:dyDescent="0.25">
      <c r="H110423"/>
      <c r="I110423"/>
    </row>
    <row r="110424" spans="8:9" x14ac:dyDescent="0.25">
      <c r="H110424"/>
      <c r="I110424"/>
    </row>
    <row r="110425" spans="8:9" x14ac:dyDescent="0.25">
      <c r="H110425"/>
      <c r="I110425"/>
    </row>
    <row r="110426" spans="8:9" x14ac:dyDescent="0.25">
      <c r="H110426"/>
      <c r="I110426"/>
    </row>
    <row r="110427" spans="8:9" x14ac:dyDescent="0.25">
      <c r="H110427"/>
      <c r="I110427"/>
    </row>
    <row r="110428" spans="8:9" x14ac:dyDescent="0.25">
      <c r="H110428"/>
      <c r="I110428"/>
    </row>
    <row r="110429" spans="8:9" x14ac:dyDescent="0.25">
      <c r="H110429"/>
      <c r="I110429"/>
    </row>
    <row r="110430" spans="8:9" x14ac:dyDescent="0.25">
      <c r="H110430"/>
      <c r="I110430"/>
    </row>
    <row r="110431" spans="8:9" x14ac:dyDescent="0.25">
      <c r="H110431"/>
      <c r="I110431"/>
    </row>
    <row r="110432" spans="8:9" x14ac:dyDescent="0.25">
      <c r="H110432"/>
      <c r="I110432"/>
    </row>
    <row r="110433" spans="8:9" x14ac:dyDescent="0.25">
      <c r="H110433"/>
      <c r="I110433"/>
    </row>
    <row r="110434" spans="8:9" x14ac:dyDescent="0.25">
      <c r="H110434"/>
      <c r="I110434"/>
    </row>
    <row r="110435" spans="8:9" x14ac:dyDescent="0.25">
      <c r="H110435"/>
      <c r="I110435"/>
    </row>
    <row r="110436" spans="8:9" x14ac:dyDescent="0.25">
      <c r="H110436"/>
      <c r="I110436"/>
    </row>
    <row r="110437" spans="8:9" x14ac:dyDescent="0.25">
      <c r="H110437"/>
      <c r="I110437"/>
    </row>
    <row r="110438" spans="8:9" x14ac:dyDescent="0.25">
      <c r="H110438"/>
      <c r="I110438"/>
    </row>
    <row r="110439" spans="8:9" x14ac:dyDescent="0.25">
      <c r="H110439"/>
      <c r="I110439"/>
    </row>
    <row r="110440" spans="8:9" x14ac:dyDescent="0.25">
      <c r="H110440"/>
      <c r="I110440"/>
    </row>
    <row r="110441" spans="8:9" x14ac:dyDescent="0.25">
      <c r="H110441"/>
      <c r="I110441"/>
    </row>
    <row r="110442" spans="8:9" x14ac:dyDescent="0.25">
      <c r="H110442"/>
      <c r="I110442"/>
    </row>
    <row r="110443" spans="8:9" x14ac:dyDescent="0.25">
      <c r="H110443"/>
      <c r="I110443"/>
    </row>
    <row r="110444" spans="8:9" x14ac:dyDescent="0.25">
      <c r="H110444"/>
      <c r="I110444"/>
    </row>
    <row r="110445" spans="8:9" x14ac:dyDescent="0.25">
      <c r="H110445"/>
      <c r="I110445"/>
    </row>
    <row r="110446" spans="8:9" x14ac:dyDescent="0.25">
      <c r="H110446"/>
      <c r="I110446"/>
    </row>
    <row r="110447" spans="8:9" x14ac:dyDescent="0.25">
      <c r="H110447"/>
      <c r="I110447"/>
    </row>
    <row r="110448" spans="8:9" x14ac:dyDescent="0.25">
      <c r="H110448"/>
      <c r="I110448"/>
    </row>
    <row r="110449" spans="8:9" x14ac:dyDescent="0.25">
      <c r="H110449"/>
      <c r="I110449"/>
    </row>
    <row r="110450" spans="8:9" x14ac:dyDescent="0.25">
      <c r="H110450"/>
      <c r="I110450"/>
    </row>
    <row r="110451" spans="8:9" x14ac:dyDescent="0.25">
      <c r="H110451"/>
      <c r="I110451"/>
    </row>
    <row r="110452" spans="8:9" x14ac:dyDescent="0.25">
      <c r="H110452"/>
      <c r="I110452"/>
    </row>
    <row r="110453" spans="8:9" x14ac:dyDescent="0.25">
      <c r="H110453"/>
      <c r="I110453"/>
    </row>
    <row r="110454" spans="8:9" x14ac:dyDescent="0.25">
      <c r="H110454"/>
      <c r="I110454"/>
    </row>
    <row r="110455" spans="8:9" x14ac:dyDescent="0.25">
      <c r="H110455"/>
      <c r="I110455"/>
    </row>
    <row r="110456" spans="8:9" x14ac:dyDescent="0.25">
      <c r="H110456"/>
      <c r="I110456"/>
    </row>
    <row r="110457" spans="8:9" x14ac:dyDescent="0.25">
      <c r="H110457"/>
      <c r="I110457"/>
    </row>
    <row r="110458" spans="8:9" x14ac:dyDescent="0.25">
      <c r="H110458"/>
      <c r="I110458"/>
    </row>
    <row r="110459" spans="8:9" x14ac:dyDescent="0.25">
      <c r="H110459"/>
      <c r="I110459"/>
    </row>
    <row r="110460" spans="8:9" x14ac:dyDescent="0.25">
      <c r="H110460"/>
      <c r="I110460"/>
    </row>
    <row r="110461" spans="8:9" x14ac:dyDescent="0.25">
      <c r="H110461"/>
      <c r="I110461"/>
    </row>
    <row r="110462" spans="8:9" x14ac:dyDescent="0.25">
      <c r="H110462"/>
      <c r="I110462"/>
    </row>
    <row r="110463" spans="8:9" x14ac:dyDescent="0.25">
      <c r="H110463"/>
      <c r="I110463"/>
    </row>
    <row r="110464" spans="8:9" x14ac:dyDescent="0.25">
      <c r="H110464"/>
      <c r="I110464"/>
    </row>
    <row r="110465" spans="8:9" x14ac:dyDescent="0.25">
      <c r="H110465"/>
      <c r="I110465"/>
    </row>
    <row r="110466" spans="8:9" x14ac:dyDescent="0.25">
      <c r="H110466"/>
      <c r="I110466"/>
    </row>
    <row r="110467" spans="8:9" x14ac:dyDescent="0.25">
      <c r="H110467"/>
      <c r="I110467"/>
    </row>
    <row r="110468" spans="8:9" x14ac:dyDescent="0.25">
      <c r="H110468"/>
      <c r="I110468"/>
    </row>
    <row r="110469" spans="8:9" x14ac:dyDescent="0.25">
      <c r="H110469"/>
      <c r="I110469"/>
    </row>
    <row r="110470" spans="8:9" x14ac:dyDescent="0.25">
      <c r="H110470"/>
      <c r="I110470"/>
    </row>
    <row r="110471" spans="8:9" x14ac:dyDescent="0.25">
      <c r="H110471"/>
      <c r="I110471"/>
    </row>
    <row r="110472" spans="8:9" x14ac:dyDescent="0.25">
      <c r="H110472"/>
      <c r="I110472"/>
    </row>
    <row r="110473" spans="8:9" x14ac:dyDescent="0.25">
      <c r="H110473"/>
      <c r="I110473"/>
    </row>
    <row r="110474" spans="8:9" x14ac:dyDescent="0.25">
      <c r="H110474"/>
      <c r="I110474"/>
    </row>
    <row r="110475" spans="8:9" x14ac:dyDescent="0.25">
      <c r="H110475"/>
      <c r="I110475"/>
    </row>
    <row r="110476" spans="8:9" x14ac:dyDescent="0.25">
      <c r="H110476"/>
      <c r="I110476"/>
    </row>
    <row r="110477" spans="8:9" x14ac:dyDescent="0.25">
      <c r="H110477"/>
      <c r="I110477"/>
    </row>
    <row r="110478" spans="8:9" x14ac:dyDescent="0.25">
      <c r="H110478"/>
      <c r="I110478"/>
    </row>
    <row r="110479" spans="8:9" x14ac:dyDescent="0.25">
      <c r="H110479"/>
      <c r="I110479"/>
    </row>
    <row r="110480" spans="8:9" x14ac:dyDescent="0.25">
      <c r="H110480"/>
      <c r="I110480"/>
    </row>
    <row r="110481" spans="8:9" x14ac:dyDescent="0.25">
      <c r="H110481"/>
      <c r="I110481"/>
    </row>
    <row r="110482" spans="8:9" x14ac:dyDescent="0.25">
      <c r="H110482"/>
      <c r="I110482"/>
    </row>
    <row r="110483" spans="8:9" x14ac:dyDescent="0.25">
      <c r="H110483"/>
      <c r="I110483"/>
    </row>
    <row r="110484" spans="8:9" x14ac:dyDescent="0.25">
      <c r="H110484"/>
      <c r="I110484"/>
    </row>
    <row r="110485" spans="8:9" x14ac:dyDescent="0.25">
      <c r="H110485"/>
      <c r="I110485"/>
    </row>
    <row r="110486" spans="8:9" x14ac:dyDescent="0.25">
      <c r="H110486"/>
      <c r="I110486"/>
    </row>
    <row r="110487" spans="8:9" x14ac:dyDescent="0.25">
      <c r="H110487"/>
      <c r="I110487"/>
    </row>
    <row r="110488" spans="8:9" x14ac:dyDescent="0.25">
      <c r="H110488"/>
      <c r="I110488"/>
    </row>
    <row r="110489" spans="8:9" x14ac:dyDescent="0.25">
      <c r="H110489"/>
      <c r="I110489"/>
    </row>
    <row r="110490" spans="8:9" x14ac:dyDescent="0.25">
      <c r="H110490"/>
      <c r="I110490"/>
    </row>
    <row r="110491" spans="8:9" x14ac:dyDescent="0.25">
      <c r="H110491"/>
      <c r="I110491"/>
    </row>
    <row r="110492" spans="8:9" x14ac:dyDescent="0.25">
      <c r="H110492"/>
      <c r="I110492"/>
    </row>
    <row r="110493" spans="8:9" x14ac:dyDescent="0.25">
      <c r="H110493"/>
      <c r="I110493"/>
    </row>
    <row r="110494" spans="8:9" x14ac:dyDescent="0.25">
      <c r="H110494"/>
      <c r="I110494"/>
    </row>
    <row r="110495" spans="8:9" x14ac:dyDescent="0.25">
      <c r="H110495"/>
      <c r="I110495"/>
    </row>
    <row r="110496" spans="8:9" x14ac:dyDescent="0.25">
      <c r="H110496"/>
      <c r="I110496"/>
    </row>
    <row r="110497" spans="8:9" x14ac:dyDescent="0.25">
      <c r="H110497"/>
      <c r="I110497"/>
    </row>
    <row r="110498" spans="8:9" x14ac:dyDescent="0.25">
      <c r="H110498"/>
      <c r="I110498"/>
    </row>
    <row r="110499" spans="8:9" x14ac:dyDescent="0.25">
      <c r="H110499"/>
      <c r="I110499"/>
    </row>
    <row r="110500" spans="8:9" x14ac:dyDescent="0.25">
      <c r="H110500"/>
      <c r="I110500"/>
    </row>
    <row r="110501" spans="8:9" x14ac:dyDescent="0.25">
      <c r="H110501"/>
      <c r="I110501"/>
    </row>
    <row r="110502" spans="8:9" x14ac:dyDescent="0.25">
      <c r="H110502"/>
      <c r="I110502"/>
    </row>
    <row r="110503" spans="8:9" x14ac:dyDescent="0.25">
      <c r="H110503"/>
      <c r="I110503"/>
    </row>
    <row r="110504" spans="8:9" x14ac:dyDescent="0.25">
      <c r="H110504"/>
      <c r="I110504"/>
    </row>
    <row r="110505" spans="8:9" x14ac:dyDescent="0.25">
      <c r="H110505"/>
      <c r="I110505"/>
    </row>
    <row r="110506" spans="8:9" x14ac:dyDescent="0.25">
      <c r="H110506"/>
      <c r="I110506"/>
    </row>
    <row r="110507" spans="8:9" x14ac:dyDescent="0.25">
      <c r="H110507"/>
      <c r="I110507"/>
    </row>
    <row r="110508" spans="8:9" x14ac:dyDescent="0.25">
      <c r="H110508"/>
      <c r="I110508"/>
    </row>
    <row r="110509" spans="8:9" x14ac:dyDescent="0.25">
      <c r="H110509"/>
      <c r="I110509"/>
    </row>
    <row r="110510" spans="8:9" x14ac:dyDescent="0.25">
      <c r="H110510"/>
      <c r="I110510"/>
    </row>
    <row r="110511" spans="8:9" x14ac:dyDescent="0.25">
      <c r="H110511"/>
      <c r="I110511"/>
    </row>
    <row r="110512" spans="8:9" x14ac:dyDescent="0.25">
      <c r="H110512"/>
      <c r="I110512"/>
    </row>
    <row r="110513" spans="8:9" x14ac:dyDescent="0.25">
      <c r="H110513"/>
      <c r="I110513"/>
    </row>
    <row r="110514" spans="8:9" x14ac:dyDescent="0.25">
      <c r="H110514"/>
      <c r="I110514"/>
    </row>
    <row r="110515" spans="8:9" x14ac:dyDescent="0.25">
      <c r="H110515"/>
      <c r="I110515"/>
    </row>
    <row r="110516" spans="8:9" x14ac:dyDescent="0.25">
      <c r="H110516"/>
      <c r="I110516"/>
    </row>
    <row r="110517" spans="8:9" x14ac:dyDescent="0.25">
      <c r="H110517"/>
      <c r="I110517"/>
    </row>
    <row r="110518" spans="8:9" x14ac:dyDescent="0.25">
      <c r="H110518"/>
      <c r="I110518"/>
    </row>
    <row r="110519" spans="8:9" x14ac:dyDescent="0.25">
      <c r="H110519"/>
      <c r="I110519"/>
    </row>
    <row r="110520" spans="8:9" x14ac:dyDescent="0.25">
      <c r="H110520"/>
      <c r="I110520"/>
    </row>
    <row r="110521" spans="8:9" x14ac:dyDescent="0.25">
      <c r="H110521"/>
      <c r="I110521"/>
    </row>
    <row r="110522" spans="8:9" x14ac:dyDescent="0.25">
      <c r="H110522"/>
      <c r="I110522"/>
    </row>
    <row r="110523" spans="8:9" x14ac:dyDescent="0.25">
      <c r="H110523"/>
      <c r="I110523"/>
    </row>
    <row r="110524" spans="8:9" x14ac:dyDescent="0.25">
      <c r="H110524"/>
      <c r="I110524"/>
    </row>
    <row r="110525" spans="8:9" x14ac:dyDescent="0.25">
      <c r="H110525"/>
      <c r="I110525"/>
    </row>
    <row r="110526" spans="8:9" x14ac:dyDescent="0.25">
      <c r="H110526"/>
      <c r="I110526"/>
    </row>
    <row r="110527" spans="8:9" x14ac:dyDescent="0.25">
      <c r="H110527"/>
      <c r="I110527"/>
    </row>
    <row r="110528" spans="8:9" x14ac:dyDescent="0.25">
      <c r="H110528"/>
      <c r="I110528"/>
    </row>
    <row r="110529" spans="8:9" x14ac:dyDescent="0.25">
      <c r="H110529"/>
      <c r="I110529"/>
    </row>
    <row r="110530" spans="8:9" x14ac:dyDescent="0.25">
      <c r="H110530"/>
      <c r="I110530"/>
    </row>
    <row r="110531" spans="8:9" x14ac:dyDescent="0.25">
      <c r="H110531"/>
      <c r="I110531"/>
    </row>
    <row r="110532" spans="8:9" x14ac:dyDescent="0.25">
      <c r="H110532"/>
      <c r="I110532"/>
    </row>
    <row r="110533" spans="8:9" x14ac:dyDescent="0.25">
      <c r="H110533"/>
      <c r="I110533"/>
    </row>
    <row r="110534" spans="8:9" x14ac:dyDescent="0.25">
      <c r="H110534"/>
      <c r="I110534"/>
    </row>
    <row r="110535" spans="8:9" x14ac:dyDescent="0.25">
      <c r="H110535"/>
      <c r="I110535"/>
    </row>
    <row r="110536" spans="8:9" x14ac:dyDescent="0.25">
      <c r="H110536"/>
      <c r="I110536"/>
    </row>
    <row r="110537" spans="8:9" x14ac:dyDescent="0.25">
      <c r="H110537"/>
      <c r="I110537"/>
    </row>
    <row r="110538" spans="8:9" x14ac:dyDescent="0.25">
      <c r="H110538"/>
      <c r="I110538"/>
    </row>
    <row r="110539" spans="8:9" x14ac:dyDescent="0.25">
      <c r="H110539"/>
      <c r="I110539"/>
    </row>
    <row r="110540" spans="8:9" x14ac:dyDescent="0.25">
      <c r="H110540"/>
      <c r="I110540"/>
    </row>
    <row r="110541" spans="8:9" x14ac:dyDescent="0.25">
      <c r="H110541"/>
      <c r="I110541"/>
    </row>
    <row r="110542" spans="8:9" x14ac:dyDescent="0.25">
      <c r="H110542"/>
      <c r="I110542"/>
    </row>
    <row r="110543" spans="8:9" x14ac:dyDescent="0.25">
      <c r="H110543"/>
      <c r="I110543"/>
    </row>
    <row r="110544" spans="8:9" x14ac:dyDescent="0.25">
      <c r="H110544"/>
      <c r="I110544"/>
    </row>
    <row r="110545" spans="8:9" x14ac:dyDescent="0.25">
      <c r="H110545"/>
      <c r="I110545"/>
    </row>
    <row r="110546" spans="8:9" x14ac:dyDescent="0.25">
      <c r="H110546"/>
      <c r="I110546"/>
    </row>
    <row r="110547" spans="8:9" x14ac:dyDescent="0.25">
      <c r="H110547"/>
      <c r="I110547"/>
    </row>
    <row r="110548" spans="8:9" x14ac:dyDescent="0.25">
      <c r="H110548"/>
      <c r="I110548"/>
    </row>
    <row r="110549" spans="8:9" x14ac:dyDescent="0.25">
      <c r="H110549"/>
      <c r="I110549"/>
    </row>
    <row r="110550" spans="8:9" x14ac:dyDescent="0.25">
      <c r="H110550"/>
      <c r="I110550"/>
    </row>
    <row r="110551" spans="8:9" x14ac:dyDescent="0.25">
      <c r="H110551"/>
      <c r="I110551"/>
    </row>
    <row r="110552" spans="8:9" x14ac:dyDescent="0.25">
      <c r="H110552"/>
      <c r="I110552"/>
    </row>
    <row r="110553" spans="8:9" x14ac:dyDescent="0.25">
      <c r="H110553"/>
      <c r="I110553"/>
    </row>
    <row r="110554" spans="8:9" x14ac:dyDescent="0.25">
      <c r="H110554"/>
      <c r="I110554"/>
    </row>
    <row r="110555" spans="8:9" x14ac:dyDescent="0.25">
      <c r="H110555"/>
      <c r="I110555"/>
    </row>
    <row r="110556" spans="8:9" x14ac:dyDescent="0.25">
      <c r="H110556"/>
      <c r="I110556"/>
    </row>
    <row r="110557" spans="8:9" x14ac:dyDescent="0.25">
      <c r="H110557"/>
      <c r="I110557"/>
    </row>
    <row r="110558" spans="8:9" x14ac:dyDescent="0.25">
      <c r="H110558"/>
      <c r="I110558"/>
    </row>
    <row r="110559" spans="8:9" x14ac:dyDescent="0.25">
      <c r="H110559"/>
      <c r="I110559"/>
    </row>
    <row r="110560" spans="8:9" x14ac:dyDescent="0.25">
      <c r="H110560"/>
      <c r="I110560"/>
    </row>
    <row r="110561" spans="8:9" x14ac:dyDescent="0.25">
      <c r="H110561"/>
      <c r="I110561"/>
    </row>
    <row r="110562" spans="8:9" x14ac:dyDescent="0.25">
      <c r="H110562"/>
      <c r="I110562"/>
    </row>
    <row r="110563" spans="8:9" x14ac:dyDescent="0.25">
      <c r="H110563"/>
      <c r="I110563"/>
    </row>
    <row r="110564" spans="8:9" x14ac:dyDescent="0.25">
      <c r="H110564"/>
      <c r="I110564"/>
    </row>
    <row r="110565" spans="8:9" x14ac:dyDescent="0.25">
      <c r="H110565"/>
      <c r="I110565"/>
    </row>
    <row r="110566" spans="8:9" x14ac:dyDescent="0.25">
      <c r="H110566"/>
      <c r="I110566"/>
    </row>
    <row r="110567" spans="8:9" x14ac:dyDescent="0.25">
      <c r="H110567"/>
      <c r="I110567"/>
    </row>
    <row r="110568" spans="8:9" x14ac:dyDescent="0.25">
      <c r="H110568"/>
      <c r="I110568"/>
    </row>
    <row r="110569" spans="8:9" x14ac:dyDescent="0.25">
      <c r="H110569"/>
      <c r="I110569"/>
    </row>
    <row r="110570" spans="8:9" x14ac:dyDescent="0.25">
      <c r="H110570"/>
      <c r="I110570"/>
    </row>
    <row r="110571" spans="8:9" x14ac:dyDescent="0.25">
      <c r="H110571"/>
      <c r="I110571"/>
    </row>
    <row r="110572" spans="8:9" x14ac:dyDescent="0.25">
      <c r="H110572"/>
      <c r="I110572"/>
    </row>
    <row r="110573" spans="8:9" x14ac:dyDescent="0.25">
      <c r="H110573"/>
      <c r="I110573"/>
    </row>
    <row r="110574" spans="8:9" x14ac:dyDescent="0.25">
      <c r="H110574"/>
      <c r="I110574"/>
    </row>
    <row r="110575" spans="8:9" x14ac:dyDescent="0.25">
      <c r="H110575"/>
      <c r="I110575"/>
    </row>
    <row r="110576" spans="8:9" x14ac:dyDescent="0.25">
      <c r="H110576"/>
      <c r="I110576"/>
    </row>
    <row r="110577" spans="8:9" x14ac:dyDescent="0.25">
      <c r="H110577"/>
      <c r="I110577"/>
    </row>
    <row r="110578" spans="8:9" x14ac:dyDescent="0.25">
      <c r="H110578"/>
      <c r="I110578"/>
    </row>
    <row r="110579" spans="8:9" x14ac:dyDescent="0.25">
      <c r="H110579"/>
      <c r="I110579"/>
    </row>
    <row r="110580" spans="8:9" x14ac:dyDescent="0.25">
      <c r="H110580"/>
      <c r="I110580"/>
    </row>
    <row r="110581" spans="8:9" x14ac:dyDescent="0.25">
      <c r="H110581"/>
      <c r="I110581"/>
    </row>
    <row r="110582" spans="8:9" x14ac:dyDescent="0.25">
      <c r="H110582"/>
      <c r="I110582"/>
    </row>
    <row r="110583" spans="8:9" x14ac:dyDescent="0.25">
      <c r="H110583"/>
      <c r="I110583"/>
    </row>
    <row r="110584" spans="8:9" x14ac:dyDescent="0.25">
      <c r="H110584"/>
      <c r="I110584"/>
    </row>
    <row r="110585" spans="8:9" x14ac:dyDescent="0.25">
      <c r="H110585"/>
      <c r="I110585"/>
    </row>
    <row r="110586" spans="8:9" x14ac:dyDescent="0.25">
      <c r="H110586"/>
      <c r="I110586"/>
    </row>
    <row r="110587" spans="8:9" x14ac:dyDescent="0.25">
      <c r="H110587"/>
      <c r="I110587"/>
    </row>
    <row r="110588" spans="8:9" x14ac:dyDescent="0.25">
      <c r="H110588"/>
      <c r="I110588"/>
    </row>
    <row r="110589" spans="8:9" x14ac:dyDescent="0.25">
      <c r="H110589"/>
      <c r="I110589"/>
    </row>
    <row r="110590" spans="8:9" x14ac:dyDescent="0.25">
      <c r="H110590"/>
      <c r="I110590"/>
    </row>
    <row r="110591" spans="8:9" x14ac:dyDescent="0.25">
      <c r="H110591"/>
      <c r="I110591"/>
    </row>
    <row r="110592" spans="8:9" x14ac:dyDescent="0.25">
      <c r="H110592"/>
      <c r="I110592"/>
    </row>
    <row r="110593" spans="8:9" x14ac:dyDescent="0.25">
      <c r="H110593"/>
      <c r="I110593"/>
    </row>
    <row r="110594" spans="8:9" x14ac:dyDescent="0.25">
      <c r="H110594"/>
      <c r="I110594"/>
    </row>
    <row r="110595" spans="8:9" x14ac:dyDescent="0.25">
      <c r="H110595"/>
      <c r="I110595"/>
    </row>
    <row r="110596" spans="8:9" x14ac:dyDescent="0.25">
      <c r="H110596"/>
      <c r="I110596"/>
    </row>
    <row r="110597" spans="8:9" x14ac:dyDescent="0.25">
      <c r="H110597"/>
      <c r="I110597"/>
    </row>
    <row r="110598" spans="8:9" x14ac:dyDescent="0.25">
      <c r="H110598"/>
      <c r="I110598"/>
    </row>
    <row r="110599" spans="8:9" x14ac:dyDescent="0.25">
      <c r="H110599"/>
      <c r="I110599"/>
    </row>
    <row r="110600" spans="8:9" x14ac:dyDescent="0.25">
      <c r="H110600"/>
      <c r="I110600"/>
    </row>
    <row r="110601" spans="8:9" x14ac:dyDescent="0.25">
      <c r="H110601"/>
      <c r="I110601"/>
    </row>
    <row r="110602" spans="8:9" x14ac:dyDescent="0.25">
      <c r="H110602"/>
      <c r="I110602"/>
    </row>
    <row r="110603" spans="8:9" x14ac:dyDescent="0.25">
      <c r="H110603"/>
      <c r="I110603"/>
    </row>
    <row r="110604" spans="8:9" x14ac:dyDescent="0.25">
      <c r="H110604"/>
      <c r="I110604"/>
    </row>
    <row r="110605" spans="8:9" x14ac:dyDescent="0.25">
      <c r="H110605"/>
      <c r="I110605"/>
    </row>
    <row r="110606" spans="8:9" x14ac:dyDescent="0.25">
      <c r="H110606"/>
      <c r="I110606"/>
    </row>
    <row r="110607" spans="8:9" x14ac:dyDescent="0.25">
      <c r="H110607"/>
      <c r="I110607"/>
    </row>
    <row r="110608" spans="8:9" x14ac:dyDescent="0.25">
      <c r="H110608"/>
      <c r="I110608"/>
    </row>
    <row r="110609" spans="8:9" x14ac:dyDescent="0.25">
      <c r="H110609"/>
      <c r="I110609"/>
    </row>
    <row r="110610" spans="8:9" x14ac:dyDescent="0.25">
      <c r="H110610"/>
      <c r="I110610"/>
    </row>
    <row r="110611" spans="8:9" x14ac:dyDescent="0.25">
      <c r="H110611"/>
      <c r="I110611"/>
    </row>
    <row r="110612" spans="8:9" x14ac:dyDescent="0.25">
      <c r="H110612"/>
      <c r="I110612"/>
    </row>
    <row r="110613" spans="8:9" x14ac:dyDescent="0.25">
      <c r="H110613"/>
      <c r="I110613"/>
    </row>
    <row r="110614" spans="8:9" x14ac:dyDescent="0.25">
      <c r="H110614"/>
      <c r="I110614"/>
    </row>
    <row r="110615" spans="8:9" x14ac:dyDescent="0.25">
      <c r="H110615"/>
      <c r="I110615"/>
    </row>
    <row r="110616" spans="8:9" x14ac:dyDescent="0.25">
      <c r="H110616"/>
      <c r="I110616"/>
    </row>
    <row r="110617" spans="8:9" x14ac:dyDescent="0.25">
      <c r="H110617"/>
      <c r="I110617"/>
    </row>
    <row r="110618" spans="8:9" x14ac:dyDescent="0.25">
      <c r="H110618"/>
      <c r="I110618"/>
    </row>
    <row r="110619" spans="8:9" x14ac:dyDescent="0.25">
      <c r="H110619"/>
      <c r="I110619"/>
    </row>
    <row r="110620" spans="8:9" x14ac:dyDescent="0.25">
      <c r="H110620"/>
      <c r="I110620"/>
    </row>
    <row r="110621" spans="8:9" x14ac:dyDescent="0.25">
      <c r="H110621"/>
      <c r="I110621"/>
    </row>
    <row r="110622" spans="8:9" x14ac:dyDescent="0.25">
      <c r="H110622"/>
      <c r="I110622"/>
    </row>
    <row r="110623" spans="8:9" x14ac:dyDescent="0.25">
      <c r="H110623"/>
      <c r="I110623"/>
    </row>
    <row r="110624" spans="8:9" x14ac:dyDescent="0.25">
      <c r="H110624"/>
      <c r="I110624"/>
    </row>
    <row r="110625" spans="8:9" x14ac:dyDescent="0.25">
      <c r="H110625"/>
      <c r="I110625"/>
    </row>
    <row r="110626" spans="8:9" x14ac:dyDescent="0.25">
      <c r="H110626"/>
      <c r="I110626"/>
    </row>
    <row r="110627" spans="8:9" x14ac:dyDescent="0.25">
      <c r="H110627"/>
      <c r="I110627"/>
    </row>
    <row r="110628" spans="8:9" x14ac:dyDescent="0.25">
      <c r="H110628"/>
      <c r="I110628"/>
    </row>
    <row r="110629" spans="8:9" x14ac:dyDescent="0.25">
      <c r="H110629"/>
      <c r="I110629"/>
    </row>
    <row r="110630" spans="8:9" x14ac:dyDescent="0.25">
      <c r="H110630"/>
      <c r="I110630"/>
    </row>
    <row r="110631" spans="8:9" x14ac:dyDescent="0.25">
      <c r="H110631"/>
      <c r="I110631"/>
    </row>
    <row r="110632" spans="8:9" x14ac:dyDescent="0.25">
      <c r="H110632"/>
      <c r="I110632"/>
    </row>
    <row r="110633" spans="8:9" x14ac:dyDescent="0.25">
      <c r="H110633"/>
      <c r="I110633"/>
    </row>
    <row r="110634" spans="8:9" x14ac:dyDescent="0.25">
      <c r="H110634"/>
      <c r="I110634"/>
    </row>
    <row r="110635" spans="8:9" x14ac:dyDescent="0.25">
      <c r="H110635"/>
      <c r="I110635"/>
    </row>
    <row r="110636" spans="8:9" x14ac:dyDescent="0.25">
      <c r="H110636"/>
      <c r="I110636"/>
    </row>
    <row r="110637" spans="8:9" x14ac:dyDescent="0.25">
      <c r="H110637"/>
      <c r="I110637"/>
    </row>
    <row r="110638" spans="8:9" x14ac:dyDescent="0.25">
      <c r="H110638"/>
      <c r="I110638"/>
    </row>
    <row r="110639" spans="8:9" x14ac:dyDescent="0.25">
      <c r="H110639"/>
      <c r="I110639"/>
    </row>
    <row r="110640" spans="8:9" x14ac:dyDescent="0.25">
      <c r="H110640"/>
      <c r="I110640"/>
    </row>
    <row r="110641" spans="8:9" x14ac:dyDescent="0.25">
      <c r="H110641"/>
      <c r="I110641"/>
    </row>
    <row r="110642" spans="8:9" x14ac:dyDescent="0.25">
      <c r="H110642"/>
      <c r="I110642"/>
    </row>
    <row r="110643" spans="8:9" x14ac:dyDescent="0.25">
      <c r="H110643"/>
      <c r="I110643"/>
    </row>
    <row r="110644" spans="8:9" x14ac:dyDescent="0.25">
      <c r="H110644"/>
      <c r="I110644"/>
    </row>
    <row r="110645" spans="8:9" x14ac:dyDescent="0.25">
      <c r="H110645"/>
      <c r="I110645"/>
    </row>
    <row r="110646" spans="8:9" x14ac:dyDescent="0.25">
      <c r="H110646"/>
      <c r="I110646"/>
    </row>
    <row r="110647" spans="8:9" x14ac:dyDescent="0.25">
      <c r="H110647"/>
      <c r="I110647"/>
    </row>
    <row r="110648" spans="8:9" x14ac:dyDescent="0.25">
      <c r="H110648"/>
      <c r="I110648"/>
    </row>
    <row r="110649" spans="8:9" x14ac:dyDescent="0.25">
      <c r="H110649"/>
      <c r="I110649"/>
    </row>
    <row r="110650" spans="8:9" x14ac:dyDescent="0.25">
      <c r="H110650"/>
      <c r="I110650"/>
    </row>
    <row r="110651" spans="8:9" x14ac:dyDescent="0.25">
      <c r="H110651"/>
      <c r="I110651"/>
    </row>
    <row r="110652" spans="8:9" x14ac:dyDescent="0.25">
      <c r="H110652"/>
      <c r="I110652"/>
    </row>
    <row r="110653" spans="8:9" x14ac:dyDescent="0.25">
      <c r="H110653"/>
      <c r="I110653"/>
    </row>
    <row r="110654" spans="8:9" x14ac:dyDescent="0.25">
      <c r="H110654"/>
      <c r="I110654"/>
    </row>
    <row r="110655" spans="8:9" x14ac:dyDescent="0.25">
      <c r="H110655"/>
      <c r="I110655"/>
    </row>
    <row r="110656" spans="8:9" x14ac:dyDescent="0.25">
      <c r="H110656"/>
      <c r="I110656"/>
    </row>
    <row r="110657" spans="8:9" x14ac:dyDescent="0.25">
      <c r="H110657"/>
      <c r="I110657"/>
    </row>
    <row r="110658" spans="8:9" x14ac:dyDescent="0.25">
      <c r="H110658"/>
      <c r="I110658"/>
    </row>
    <row r="110659" spans="8:9" x14ac:dyDescent="0.25">
      <c r="H110659"/>
      <c r="I110659"/>
    </row>
    <row r="110660" spans="8:9" x14ac:dyDescent="0.25">
      <c r="H110660"/>
      <c r="I110660"/>
    </row>
    <row r="110661" spans="8:9" x14ac:dyDescent="0.25">
      <c r="H110661"/>
      <c r="I110661"/>
    </row>
    <row r="110662" spans="8:9" x14ac:dyDescent="0.25">
      <c r="H110662"/>
      <c r="I110662"/>
    </row>
    <row r="110663" spans="8:9" x14ac:dyDescent="0.25">
      <c r="H110663"/>
      <c r="I110663"/>
    </row>
    <row r="110664" spans="8:9" x14ac:dyDescent="0.25">
      <c r="H110664"/>
      <c r="I110664"/>
    </row>
    <row r="110665" spans="8:9" x14ac:dyDescent="0.25">
      <c r="H110665"/>
      <c r="I110665"/>
    </row>
    <row r="110666" spans="8:9" x14ac:dyDescent="0.25">
      <c r="H110666"/>
      <c r="I110666"/>
    </row>
    <row r="110667" spans="8:9" x14ac:dyDescent="0.25">
      <c r="H110667"/>
      <c r="I110667"/>
    </row>
    <row r="110668" spans="8:9" x14ac:dyDescent="0.25">
      <c r="H110668"/>
      <c r="I110668"/>
    </row>
    <row r="110669" spans="8:9" x14ac:dyDescent="0.25">
      <c r="H110669"/>
      <c r="I110669"/>
    </row>
    <row r="110670" spans="8:9" x14ac:dyDescent="0.25">
      <c r="H110670"/>
      <c r="I110670"/>
    </row>
    <row r="110671" spans="8:9" x14ac:dyDescent="0.25">
      <c r="H110671"/>
      <c r="I110671"/>
    </row>
    <row r="110672" spans="8:9" x14ac:dyDescent="0.25">
      <c r="H110672"/>
      <c r="I110672"/>
    </row>
    <row r="110673" spans="8:9" x14ac:dyDescent="0.25">
      <c r="H110673"/>
      <c r="I110673"/>
    </row>
    <row r="110674" spans="8:9" x14ac:dyDescent="0.25">
      <c r="H110674"/>
      <c r="I110674"/>
    </row>
    <row r="110675" spans="8:9" x14ac:dyDescent="0.25">
      <c r="H110675"/>
      <c r="I110675"/>
    </row>
    <row r="110676" spans="8:9" x14ac:dyDescent="0.25">
      <c r="H110676"/>
      <c r="I110676"/>
    </row>
    <row r="110677" spans="8:9" x14ac:dyDescent="0.25">
      <c r="H110677"/>
      <c r="I110677"/>
    </row>
    <row r="110678" spans="8:9" x14ac:dyDescent="0.25">
      <c r="H110678"/>
      <c r="I110678"/>
    </row>
    <row r="110679" spans="8:9" x14ac:dyDescent="0.25">
      <c r="H110679"/>
      <c r="I110679"/>
    </row>
    <row r="110680" spans="8:9" x14ac:dyDescent="0.25">
      <c r="H110680"/>
      <c r="I110680"/>
    </row>
    <row r="110681" spans="8:9" x14ac:dyDescent="0.25">
      <c r="H110681"/>
      <c r="I110681"/>
    </row>
    <row r="110682" spans="8:9" x14ac:dyDescent="0.25">
      <c r="H110682"/>
      <c r="I110682"/>
    </row>
    <row r="110683" spans="8:9" x14ac:dyDescent="0.25">
      <c r="H110683"/>
      <c r="I110683"/>
    </row>
    <row r="110684" spans="8:9" x14ac:dyDescent="0.25">
      <c r="H110684"/>
      <c r="I110684"/>
    </row>
    <row r="110685" spans="8:9" x14ac:dyDescent="0.25">
      <c r="H110685"/>
      <c r="I110685"/>
    </row>
    <row r="110686" spans="8:9" x14ac:dyDescent="0.25">
      <c r="H110686"/>
      <c r="I110686"/>
    </row>
    <row r="110687" spans="8:9" x14ac:dyDescent="0.25">
      <c r="H110687"/>
      <c r="I110687"/>
    </row>
    <row r="110688" spans="8:9" x14ac:dyDescent="0.25">
      <c r="H110688"/>
      <c r="I110688"/>
    </row>
    <row r="110689" spans="8:9" x14ac:dyDescent="0.25">
      <c r="H110689"/>
      <c r="I110689"/>
    </row>
    <row r="110690" spans="8:9" x14ac:dyDescent="0.25">
      <c r="H110690"/>
      <c r="I110690"/>
    </row>
    <row r="110691" spans="8:9" x14ac:dyDescent="0.25">
      <c r="H110691"/>
      <c r="I110691"/>
    </row>
    <row r="110692" spans="8:9" x14ac:dyDescent="0.25">
      <c r="H110692"/>
      <c r="I110692"/>
    </row>
    <row r="110693" spans="8:9" x14ac:dyDescent="0.25">
      <c r="H110693"/>
      <c r="I110693"/>
    </row>
    <row r="110694" spans="8:9" x14ac:dyDescent="0.25">
      <c r="H110694"/>
      <c r="I110694"/>
    </row>
    <row r="110695" spans="8:9" x14ac:dyDescent="0.25">
      <c r="H110695"/>
      <c r="I110695"/>
    </row>
    <row r="110696" spans="8:9" x14ac:dyDescent="0.25">
      <c r="H110696"/>
      <c r="I110696"/>
    </row>
    <row r="110697" spans="8:9" x14ac:dyDescent="0.25">
      <c r="H110697"/>
      <c r="I110697"/>
    </row>
    <row r="110698" spans="8:9" x14ac:dyDescent="0.25">
      <c r="H110698"/>
      <c r="I110698"/>
    </row>
    <row r="110699" spans="8:9" x14ac:dyDescent="0.25">
      <c r="H110699"/>
      <c r="I110699"/>
    </row>
    <row r="110700" spans="8:9" x14ac:dyDescent="0.25">
      <c r="H110700"/>
      <c r="I110700"/>
    </row>
    <row r="110701" spans="8:9" x14ac:dyDescent="0.25">
      <c r="H110701"/>
      <c r="I110701"/>
    </row>
    <row r="110702" spans="8:9" x14ac:dyDescent="0.25">
      <c r="H110702"/>
      <c r="I110702"/>
    </row>
    <row r="110703" spans="8:9" x14ac:dyDescent="0.25">
      <c r="H110703"/>
      <c r="I110703"/>
    </row>
    <row r="110704" spans="8:9" x14ac:dyDescent="0.25">
      <c r="H110704"/>
      <c r="I110704"/>
    </row>
    <row r="110705" spans="8:9" x14ac:dyDescent="0.25">
      <c r="H110705"/>
      <c r="I110705"/>
    </row>
    <row r="110706" spans="8:9" x14ac:dyDescent="0.25">
      <c r="H110706"/>
      <c r="I110706"/>
    </row>
    <row r="110707" spans="8:9" x14ac:dyDescent="0.25">
      <c r="H110707"/>
      <c r="I110707"/>
    </row>
    <row r="110708" spans="8:9" x14ac:dyDescent="0.25">
      <c r="H110708"/>
      <c r="I110708"/>
    </row>
    <row r="110709" spans="8:9" x14ac:dyDescent="0.25">
      <c r="H110709"/>
      <c r="I110709"/>
    </row>
    <row r="110710" spans="8:9" x14ac:dyDescent="0.25">
      <c r="H110710"/>
      <c r="I110710"/>
    </row>
    <row r="110711" spans="8:9" x14ac:dyDescent="0.25">
      <c r="H110711"/>
      <c r="I110711"/>
    </row>
    <row r="110712" spans="8:9" x14ac:dyDescent="0.25">
      <c r="H110712"/>
      <c r="I110712"/>
    </row>
    <row r="110713" spans="8:9" x14ac:dyDescent="0.25">
      <c r="H110713"/>
      <c r="I110713"/>
    </row>
    <row r="110714" spans="8:9" x14ac:dyDescent="0.25">
      <c r="H110714"/>
      <c r="I110714"/>
    </row>
    <row r="110715" spans="8:9" x14ac:dyDescent="0.25">
      <c r="H110715"/>
      <c r="I110715"/>
    </row>
    <row r="110716" spans="8:9" x14ac:dyDescent="0.25">
      <c r="H110716"/>
      <c r="I110716"/>
    </row>
    <row r="110717" spans="8:9" x14ac:dyDescent="0.25">
      <c r="H110717"/>
      <c r="I110717"/>
    </row>
    <row r="110718" spans="8:9" x14ac:dyDescent="0.25">
      <c r="H110718"/>
      <c r="I110718"/>
    </row>
    <row r="110719" spans="8:9" x14ac:dyDescent="0.25">
      <c r="H110719"/>
      <c r="I110719"/>
    </row>
    <row r="110720" spans="8:9" x14ac:dyDescent="0.25">
      <c r="H110720"/>
      <c r="I110720"/>
    </row>
    <row r="110721" spans="8:9" x14ac:dyDescent="0.25">
      <c r="H110721"/>
      <c r="I110721"/>
    </row>
    <row r="110722" spans="8:9" x14ac:dyDescent="0.25">
      <c r="H110722"/>
      <c r="I110722"/>
    </row>
    <row r="110723" spans="8:9" x14ac:dyDescent="0.25">
      <c r="H110723"/>
      <c r="I110723"/>
    </row>
    <row r="110724" spans="8:9" x14ac:dyDescent="0.25">
      <c r="H110724"/>
      <c r="I110724"/>
    </row>
    <row r="110725" spans="8:9" x14ac:dyDescent="0.25">
      <c r="H110725"/>
      <c r="I110725"/>
    </row>
    <row r="110726" spans="8:9" x14ac:dyDescent="0.25">
      <c r="H110726"/>
      <c r="I110726"/>
    </row>
    <row r="110727" spans="8:9" x14ac:dyDescent="0.25">
      <c r="H110727"/>
      <c r="I110727"/>
    </row>
    <row r="110728" spans="8:9" x14ac:dyDescent="0.25">
      <c r="H110728"/>
      <c r="I110728"/>
    </row>
    <row r="110729" spans="8:9" x14ac:dyDescent="0.25">
      <c r="H110729"/>
      <c r="I110729"/>
    </row>
    <row r="110730" spans="8:9" x14ac:dyDescent="0.25">
      <c r="H110730"/>
      <c r="I110730"/>
    </row>
    <row r="110731" spans="8:9" x14ac:dyDescent="0.25">
      <c r="H110731"/>
      <c r="I110731"/>
    </row>
    <row r="110732" spans="8:9" x14ac:dyDescent="0.25">
      <c r="H110732"/>
      <c r="I110732"/>
    </row>
    <row r="110733" spans="8:9" x14ac:dyDescent="0.25">
      <c r="H110733"/>
      <c r="I110733"/>
    </row>
    <row r="110734" spans="8:9" x14ac:dyDescent="0.25">
      <c r="H110734"/>
      <c r="I110734"/>
    </row>
    <row r="110735" spans="8:9" x14ac:dyDescent="0.25">
      <c r="H110735"/>
      <c r="I110735"/>
    </row>
    <row r="110736" spans="8:9" x14ac:dyDescent="0.25">
      <c r="H110736"/>
      <c r="I110736"/>
    </row>
    <row r="110737" spans="8:9" x14ac:dyDescent="0.25">
      <c r="H110737"/>
      <c r="I110737"/>
    </row>
    <row r="110738" spans="8:9" x14ac:dyDescent="0.25">
      <c r="H110738"/>
      <c r="I110738"/>
    </row>
    <row r="110739" spans="8:9" x14ac:dyDescent="0.25">
      <c r="H110739"/>
      <c r="I110739"/>
    </row>
    <row r="110740" spans="8:9" x14ac:dyDescent="0.25">
      <c r="H110740"/>
      <c r="I110740"/>
    </row>
    <row r="110741" spans="8:9" x14ac:dyDescent="0.25">
      <c r="H110741"/>
      <c r="I110741"/>
    </row>
    <row r="110742" spans="8:9" x14ac:dyDescent="0.25">
      <c r="H110742"/>
      <c r="I110742"/>
    </row>
    <row r="110743" spans="8:9" x14ac:dyDescent="0.25">
      <c r="H110743"/>
      <c r="I110743"/>
    </row>
    <row r="110744" spans="8:9" x14ac:dyDescent="0.25">
      <c r="H110744"/>
      <c r="I110744"/>
    </row>
    <row r="110745" spans="8:9" x14ac:dyDescent="0.25">
      <c r="H110745"/>
      <c r="I110745"/>
    </row>
    <row r="110746" spans="8:9" x14ac:dyDescent="0.25">
      <c r="H110746"/>
      <c r="I110746"/>
    </row>
    <row r="110747" spans="8:9" x14ac:dyDescent="0.25">
      <c r="H110747"/>
      <c r="I110747"/>
    </row>
    <row r="110748" spans="8:9" x14ac:dyDescent="0.25">
      <c r="H110748"/>
      <c r="I110748"/>
    </row>
    <row r="110749" spans="8:9" x14ac:dyDescent="0.25">
      <c r="H110749"/>
      <c r="I110749"/>
    </row>
    <row r="110750" spans="8:9" x14ac:dyDescent="0.25">
      <c r="H110750"/>
      <c r="I110750"/>
    </row>
    <row r="110751" spans="8:9" x14ac:dyDescent="0.25">
      <c r="H110751"/>
      <c r="I110751"/>
    </row>
    <row r="110752" spans="8:9" x14ac:dyDescent="0.25">
      <c r="H110752"/>
      <c r="I110752"/>
    </row>
    <row r="110753" spans="8:9" x14ac:dyDescent="0.25">
      <c r="H110753"/>
      <c r="I110753"/>
    </row>
    <row r="110754" spans="8:9" x14ac:dyDescent="0.25">
      <c r="H110754"/>
      <c r="I110754"/>
    </row>
    <row r="110755" spans="8:9" x14ac:dyDescent="0.25">
      <c r="H110755"/>
      <c r="I110755"/>
    </row>
    <row r="110756" spans="8:9" x14ac:dyDescent="0.25">
      <c r="H110756"/>
      <c r="I110756"/>
    </row>
    <row r="110757" spans="8:9" x14ac:dyDescent="0.25">
      <c r="H110757"/>
      <c r="I110757"/>
    </row>
    <row r="110758" spans="8:9" x14ac:dyDescent="0.25">
      <c r="H110758"/>
      <c r="I110758"/>
    </row>
    <row r="110759" spans="8:9" x14ac:dyDescent="0.25">
      <c r="H110759"/>
      <c r="I110759"/>
    </row>
    <row r="110760" spans="8:9" x14ac:dyDescent="0.25">
      <c r="H110760"/>
      <c r="I110760"/>
    </row>
    <row r="110761" spans="8:9" x14ac:dyDescent="0.25">
      <c r="H110761"/>
      <c r="I110761"/>
    </row>
    <row r="110762" spans="8:9" x14ac:dyDescent="0.25">
      <c r="H110762"/>
      <c r="I110762"/>
    </row>
    <row r="110763" spans="8:9" x14ac:dyDescent="0.25">
      <c r="H110763"/>
      <c r="I110763"/>
    </row>
    <row r="110764" spans="8:9" x14ac:dyDescent="0.25">
      <c r="H110764"/>
      <c r="I110764"/>
    </row>
    <row r="110765" spans="8:9" x14ac:dyDescent="0.25">
      <c r="H110765"/>
      <c r="I110765"/>
    </row>
    <row r="110766" spans="8:9" x14ac:dyDescent="0.25">
      <c r="H110766"/>
      <c r="I110766"/>
    </row>
    <row r="110767" spans="8:9" x14ac:dyDescent="0.25">
      <c r="H110767"/>
      <c r="I110767"/>
    </row>
    <row r="110768" spans="8:9" x14ac:dyDescent="0.25">
      <c r="H110768"/>
      <c r="I110768"/>
    </row>
    <row r="110769" spans="8:9" x14ac:dyDescent="0.25">
      <c r="H110769"/>
      <c r="I110769"/>
    </row>
    <row r="110770" spans="8:9" x14ac:dyDescent="0.25">
      <c r="H110770"/>
      <c r="I110770"/>
    </row>
    <row r="110771" spans="8:9" x14ac:dyDescent="0.25">
      <c r="H110771"/>
      <c r="I110771"/>
    </row>
    <row r="110772" spans="8:9" x14ac:dyDescent="0.25">
      <c r="H110772"/>
      <c r="I110772"/>
    </row>
    <row r="110773" spans="8:9" x14ac:dyDescent="0.25">
      <c r="H110773"/>
      <c r="I110773"/>
    </row>
    <row r="110774" spans="8:9" x14ac:dyDescent="0.25">
      <c r="H110774"/>
      <c r="I110774"/>
    </row>
    <row r="110775" spans="8:9" x14ac:dyDescent="0.25">
      <c r="H110775"/>
      <c r="I110775"/>
    </row>
    <row r="110776" spans="8:9" x14ac:dyDescent="0.25">
      <c r="H110776"/>
      <c r="I110776"/>
    </row>
    <row r="110777" spans="8:9" x14ac:dyDescent="0.25">
      <c r="H110777"/>
      <c r="I110777"/>
    </row>
    <row r="110778" spans="8:9" x14ac:dyDescent="0.25">
      <c r="H110778"/>
      <c r="I110778"/>
    </row>
    <row r="110779" spans="8:9" x14ac:dyDescent="0.25">
      <c r="H110779"/>
      <c r="I110779"/>
    </row>
    <row r="110780" spans="8:9" x14ac:dyDescent="0.25">
      <c r="H110780"/>
      <c r="I110780"/>
    </row>
    <row r="110781" spans="8:9" x14ac:dyDescent="0.25">
      <c r="H110781"/>
      <c r="I110781"/>
    </row>
    <row r="110782" spans="8:9" x14ac:dyDescent="0.25">
      <c r="H110782"/>
      <c r="I110782"/>
    </row>
    <row r="110783" spans="8:9" x14ac:dyDescent="0.25">
      <c r="H110783"/>
      <c r="I110783"/>
    </row>
    <row r="110784" spans="8:9" x14ac:dyDescent="0.25">
      <c r="H110784"/>
      <c r="I110784"/>
    </row>
    <row r="110785" spans="8:9" x14ac:dyDescent="0.25">
      <c r="H110785"/>
      <c r="I110785"/>
    </row>
    <row r="110786" spans="8:9" x14ac:dyDescent="0.25">
      <c r="H110786"/>
      <c r="I110786"/>
    </row>
    <row r="110787" spans="8:9" x14ac:dyDescent="0.25">
      <c r="H110787"/>
      <c r="I110787"/>
    </row>
    <row r="110788" spans="8:9" x14ac:dyDescent="0.25">
      <c r="H110788"/>
      <c r="I110788"/>
    </row>
    <row r="110789" spans="8:9" x14ac:dyDescent="0.25">
      <c r="H110789"/>
      <c r="I110789"/>
    </row>
    <row r="110790" spans="8:9" x14ac:dyDescent="0.25">
      <c r="H110790"/>
      <c r="I110790"/>
    </row>
    <row r="110791" spans="8:9" x14ac:dyDescent="0.25">
      <c r="H110791"/>
      <c r="I110791"/>
    </row>
    <row r="110792" spans="8:9" x14ac:dyDescent="0.25">
      <c r="H110792"/>
      <c r="I110792"/>
    </row>
    <row r="110793" spans="8:9" x14ac:dyDescent="0.25">
      <c r="H110793"/>
      <c r="I110793"/>
    </row>
    <row r="110794" spans="8:9" x14ac:dyDescent="0.25">
      <c r="H110794"/>
      <c r="I110794"/>
    </row>
    <row r="110795" spans="8:9" x14ac:dyDescent="0.25">
      <c r="H110795"/>
      <c r="I110795"/>
    </row>
    <row r="110796" spans="8:9" x14ac:dyDescent="0.25">
      <c r="H110796"/>
      <c r="I110796"/>
    </row>
    <row r="110797" spans="8:9" x14ac:dyDescent="0.25">
      <c r="H110797"/>
      <c r="I110797"/>
    </row>
    <row r="110798" spans="8:9" x14ac:dyDescent="0.25">
      <c r="H110798"/>
      <c r="I110798"/>
    </row>
    <row r="110799" spans="8:9" x14ac:dyDescent="0.25">
      <c r="H110799"/>
      <c r="I110799"/>
    </row>
    <row r="110800" spans="8:9" x14ac:dyDescent="0.25">
      <c r="H110800"/>
      <c r="I110800"/>
    </row>
    <row r="110801" spans="8:9" x14ac:dyDescent="0.25">
      <c r="H110801"/>
      <c r="I110801"/>
    </row>
    <row r="110802" spans="8:9" x14ac:dyDescent="0.25">
      <c r="H110802"/>
      <c r="I110802"/>
    </row>
    <row r="110803" spans="8:9" x14ac:dyDescent="0.25">
      <c r="H110803"/>
      <c r="I110803"/>
    </row>
    <row r="110804" spans="8:9" x14ac:dyDescent="0.25">
      <c r="H110804"/>
      <c r="I110804"/>
    </row>
    <row r="110805" spans="8:9" x14ac:dyDescent="0.25">
      <c r="H110805"/>
      <c r="I110805"/>
    </row>
    <row r="110806" spans="8:9" x14ac:dyDescent="0.25">
      <c r="H110806"/>
      <c r="I110806"/>
    </row>
    <row r="110807" spans="8:9" x14ac:dyDescent="0.25">
      <c r="H110807"/>
      <c r="I110807"/>
    </row>
    <row r="110808" spans="8:9" x14ac:dyDescent="0.25">
      <c r="H110808"/>
      <c r="I110808"/>
    </row>
    <row r="110809" spans="8:9" x14ac:dyDescent="0.25">
      <c r="H110809"/>
      <c r="I110809"/>
    </row>
    <row r="110810" spans="8:9" x14ac:dyDescent="0.25">
      <c r="H110810"/>
      <c r="I110810"/>
    </row>
    <row r="110811" spans="8:9" x14ac:dyDescent="0.25">
      <c r="H110811"/>
      <c r="I110811"/>
    </row>
    <row r="110812" spans="8:9" x14ac:dyDescent="0.25">
      <c r="H110812"/>
      <c r="I110812"/>
    </row>
    <row r="110813" spans="8:9" x14ac:dyDescent="0.25">
      <c r="H110813"/>
      <c r="I110813"/>
    </row>
    <row r="110814" spans="8:9" x14ac:dyDescent="0.25">
      <c r="H110814"/>
      <c r="I110814"/>
    </row>
    <row r="110815" spans="8:9" x14ac:dyDescent="0.25">
      <c r="H110815"/>
      <c r="I110815"/>
    </row>
    <row r="110816" spans="8:9" x14ac:dyDescent="0.25">
      <c r="H110816"/>
      <c r="I110816"/>
    </row>
    <row r="110817" spans="8:9" x14ac:dyDescent="0.25">
      <c r="H110817"/>
      <c r="I110817"/>
    </row>
    <row r="110818" spans="8:9" x14ac:dyDescent="0.25">
      <c r="H110818"/>
      <c r="I110818"/>
    </row>
    <row r="110819" spans="8:9" x14ac:dyDescent="0.25">
      <c r="H110819"/>
      <c r="I110819"/>
    </row>
    <row r="110820" spans="8:9" x14ac:dyDescent="0.25">
      <c r="H110820"/>
      <c r="I110820"/>
    </row>
    <row r="110821" spans="8:9" x14ac:dyDescent="0.25">
      <c r="H110821"/>
      <c r="I110821"/>
    </row>
    <row r="110822" spans="8:9" x14ac:dyDescent="0.25">
      <c r="H110822"/>
      <c r="I110822"/>
    </row>
    <row r="110823" spans="8:9" x14ac:dyDescent="0.25">
      <c r="H110823"/>
      <c r="I110823"/>
    </row>
    <row r="110824" spans="8:9" x14ac:dyDescent="0.25">
      <c r="H110824"/>
      <c r="I110824"/>
    </row>
    <row r="110825" spans="8:9" x14ac:dyDescent="0.25">
      <c r="H110825"/>
      <c r="I110825"/>
    </row>
    <row r="110826" spans="8:9" x14ac:dyDescent="0.25">
      <c r="H110826"/>
      <c r="I110826"/>
    </row>
    <row r="110827" spans="8:9" x14ac:dyDescent="0.25">
      <c r="H110827"/>
      <c r="I110827"/>
    </row>
    <row r="110828" spans="8:9" x14ac:dyDescent="0.25">
      <c r="H110828"/>
      <c r="I110828"/>
    </row>
    <row r="110829" spans="8:9" x14ac:dyDescent="0.25">
      <c r="H110829"/>
      <c r="I110829"/>
    </row>
    <row r="110830" spans="8:9" x14ac:dyDescent="0.25">
      <c r="H110830"/>
      <c r="I110830"/>
    </row>
    <row r="110831" spans="8:9" x14ac:dyDescent="0.25">
      <c r="H110831"/>
      <c r="I110831"/>
    </row>
    <row r="110832" spans="8:9" x14ac:dyDescent="0.25">
      <c r="H110832"/>
      <c r="I110832"/>
    </row>
    <row r="110833" spans="8:9" x14ac:dyDescent="0.25">
      <c r="H110833"/>
      <c r="I110833"/>
    </row>
    <row r="110834" spans="8:9" x14ac:dyDescent="0.25">
      <c r="H110834"/>
      <c r="I110834"/>
    </row>
    <row r="110835" spans="8:9" x14ac:dyDescent="0.25">
      <c r="H110835"/>
      <c r="I110835"/>
    </row>
    <row r="110836" spans="8:9" x14ac:dyDescent="0.25">
      <c r="H110836"/>
      <c r="I110836"/>
    </row>
    <row r="110837" spans="8:9" x14ac:dyDescent="0.25">
      <c r="H110837"/>
      <c r="I110837"/>
    </row>
    <row r="110838" spans="8:9" x14ac:dyDescent="0.25">
      <c r="H110838"/>
      <c r="I110838"/>
    </row>
    <row r="110839" spans="8:9" x14ac:dyDescent="0.25">
      <c r="H110839"/>
      <c r="I110839"/>
    </row>
    <row r="110840" spans="8:9" x14ac:dyDescent="0.25">
      <c r="H110840"/>
      <c r="I110840"/>
    </row>
    <row r="110841" spans="8:9" x14ac:dyDescent="0.25">
      <c r="H110841"/>
      <c r="I110841"/>
    </row>
    <row r="110842" spans="8:9" x14ac:dyDescent="0.25">
      <c r="H110842"/>
      <c r="I110842"/>
    </row>
    <row r="110843" spans="8:9" x14ac:dyDescent="0.25">
      <c r="H110843"/>
      <c r="I110843"/>
    </row>
    <row r="110844" spans="8:9" x14ac:dyDescent="0.25">
      <c r="H110844"/>
      <c r="I110844"/>
    </row>
    <row r="110845" spans="8:9" x14ac:dyDescent="0.25">
      <c r="H110845"/>
      <c r="I110845"/>
    </row>
    <row r="110846" spans="8:9" x14ac:dyDescent="0.25">
      <c r="H110846"/>
      <c r="I110846"/>
    </row>
    <row r="110847" spans="8:9" x14ac:dyDescent="0.25">
      <c r="H110847"/>
      <c r="I110847"/>
    </row>
    <row r="110848" spans="8:9" x14ac:dyDescent="0.25">
      <c r="H110848"/>
      <c r="I110848"/>
    </row>
    <row r="110849" spans="8:9" x14ac:dyDescent="0.25">
      <c r="H110849"/>
      <c r="I110849"/>
    </row>
    <row r="110850" spans="8:9" x14ac:dyDescent="0.25">
      <c r="H110850"/>
      <c r="I110850"/>
    </row>
    <row r="110851" spans="8:9" x14ac:dyDescent="0.25">
      <c r="H110851"/>
      <c r="I110851"/>
    </row>
    <row r="110852" spans="8:9" x14ac:dyDescent="0.25">
      <c r="H110852"/>
      <c r="I110852"/>
    </row>
    <row r="110853" spans="8:9" x14ac:dyDescent="0.25">
      <c r="H110853"/>
      <c r="I110853"/>
    </row>
    <row r="110854" spans="8:9" x14ac:dyDescent="0.25">
      <c r="H110854"/>
      <c r="I110854"/>
    </row>
    <row r="110855" spans="8:9" x14ac:dyDescent="0.25">
      <c r="H110855"/>
      <c r="I110855"/>
    </row>
    <row r="110856" spans="8:9" x14ac:dyDescent="0.25">
      <c r="H110856"/>
      <c r="I110856"/>
    </row>
    <row r="110857" spans="8:9" x14ac:dyDescent="0.25">
      <c r="H110857"/>
      <c r="I110857"/>
    </row>
    <row r="110858" spans="8:9" x14ac:dyDescent="0.25">
      <c r="H110858"/>
      <c r="I110858"/>
    </row>
    <row r="110859" spans="8:9" x14ac:dyDescent="0.25">
      <c r="H110859"/>
      <c r="I110859"/>
    </row>
    <row r="110860" spans="8:9" x14ac:dyDescent="0.25">
      <c r="H110860"/>
      <c r="I110860"/>
    </row>
    <row r="110861" spans="8:9" x14ac:dyDescent="0.25">
      <c r="H110861"/>
      <c r="I110861"/>
    </row>
    <row r="110862" spans="8:9" x14ac:dyDescent="0.25">
      <c r="H110862"/>
      <c r="I110862"/>
    </row>
    <row r="110863" spans="8:9" x14ac:dyDescent="0.25">
      <c r="H110863"/>
      <c r="I110863"/>
    </row>
    <row r="110864" spans="8:9" x14ac:dyDescent="0.25">
      <c r="H110864"/>
      <c r="I110864"/>
    </row>
    <row r="110865" spans="8:9" x14ac:dyDescent="0.25">
      <c r="H110865"/>
      <c r="I110865"/>
    </row>
    <row r="110866" spans="8:9" x14ac:dyDescent="0.25">
      <c r="H110866"/>
      <c r="I110866"/>
    </row>
    <row r="110867" spans="8:9" x14ac:dyDescent="0.25">
      <c r="H110867"/>
      <c r="I110867"/>
    </row>
    <row r="110868" spans="8:9" x14ac:dyDescent="0.25">
      <c r="H110868"/>
      <c r="I110868"/>
    </row>
    <row r="110869" spans="8:9" x14ac:dyDescent="0.25">
      <c r="H110869"/>
      <c r="I110869"/>
    </row>
    <row r="110870" spans="8:9" x14ac:dyDescent="0.25">
      <c r="H110870"/>
      <c r="I110870"/>
    </row>
    <row r="110871" spans="8:9" x14ac:dyDescent="0.25">
      <c r="H110871"/>
      <c r="I110871"/>
    </row>
    <row r="110872" spans="8:9" x14ac:dyDescent="0.25">
      <c r="H110872"/>
      <c r="I110872"/>
    </row>
    <row r="110873" spans="8:9" x14ac:dyDescent="0.25">
      <c r="H110873"/>
      <c r="I110873"/>
    </row>
    <row r="110874" spans="8:9" x14ac:dyDescent="0.25">
      <c r="H110874"/>
      <c r="I110874"/>
    </row>
    <row r="110875" spans="8:9" x14ac:dyDescent="0.25">
      <c r="H110875"/>
      <c r="I110875"/>
    </row>
    <row r="110876" spans="8:9" x14ac:dyDescent="0.25">
      <c r="H110876"/>
      <c r="I110876"/>
    </row>
    <row r="110877" spans="8:9" x14ac:dyDescent="0.25">
      <c r="H110877"/>
      <c r="I110877"/>
    </row>
    <row r="110878" spans="8:9" x14ac:dyDescent="0.25">
      <c r="H110878"/>
      <c r="I110878"/>
    </row>
    <row r="110879" spans="8:9" x14ac:dyDescent="0.25">
      <c r="H110879"/>
      <c r="I110879"/>
    </row>
    <row r="110880" spans="8:9" x14ac:dyDescent="0.25">
      <c r="H110880"/>
      <c r="I110880"/>
    </row>
    <row r="110881" spans="8:9" x14ac:dyDescent="0.25">
      <c r="H110881"/>
      <c r="I110881"/>
    </row>
    <row r="110882" spans="8:9" x14ac:dyDescent="0.25">
      <c r="H110882"/>
      <c r="I110882"/>
    </row>
    <row r="110883" spans="8:9" x14ac:dyDescent="0.25">
      <c r="H110883"/>
      <c r="I110883"/>
    </row>
    <row r="110884" spans="8:9" x14ac:dyDescent="0.25">
      <c r="H110884"/>
      <c r="I110884"/>
    </row>
    <row r="110885" spans="8:9" x14ac:dyDescent="0.25">
      <c r="H110885"/>
      <c r="I110885"/>
    </row>
    <row r="110886" spans="8:9" x14ac:dyDescent="0.25">
      <c r="H110886"/>
      <c r="I110886"/>
    </row>
    <row r="110887" spans="8:9" x14ac:dyDescent="0.25">
      <c r="H110887"/>
      <c r="I110887"/>
    </row>
    <row r="110888" spans="8:9" x14ac:dyDescent="0.25">
      <c r="H110888"/>
      <c r="I110888"/>
    </row>
    <row r="110889" spans="8:9" x14ac:dyDescent="0.25">
      <c r="H110889"/>
      <c r="I110889"/>
    </row>
    <row r="110890" spans="8:9" x14ac:dyDescent="0.25">
      <c r="H110890"/>
      <c r="I110890"/>
    </row>
    <row r="110891" spans="8:9" x14ac:dyDescent="0.25">
      <c r="H110891"/>
      <c r="I110891"/>
    </row>
    <row r="110892" spans="8:9" x14ac:dyDescent="0.25">
      <c r="H110892"/>
      <c r="I110892"/>
    </row>
    <row r="110893" spans="8:9" x14ac:dyDescent="0.25">
      <c r="H110893"/>
      <c r="I110893"/>
    </row>
    <row r="110894" spans="8:9" x14ac:dyDescent="0.25">
      <c r="H110894"/>
      <c r="I110894"/>
    </row>
    <row r="110895" spans="8:9" x14ac:dyDescent="0.25">
      <c r="H110895"/>
      <c r="I110895"/>
    </row>
    <row r="110896" spans="8:9" x14ac:dyDescent="0.25">
      <c r="H110896"/>
      <c r="I110896"/>
    </row>
    <row r="110897" spans="8:9" x14ac:dyDescent="0.25">
      <c r="H110897"/>
      <c r="I110897"/>
    </row>
    <row r="110898" spans="8:9" x14ac:dyDescent="0.25">
      <c r="H110898"/>
      <c r="I110898"/>
    </row>
    <row r="110899" spans="8:9" x14ac:dyDescent="0.25">
      <c r="H110899"/>
      <c r="I110899"/>
    </row>
    <row r="110900" spans="8:9" x14ac:dyDescent="0.25">
      <c r="H110900"/>
      <c r="I110900"/>
    </row>
    <row r="110901" spans="8:9" x14ac:dyDescent="0.25">
      <c r="H110901"/>
      <c r="I110901"/>
    </row>
    <row r="110902" spans="8:9" x14ac:dyDescent="0.25">
      <c r="H110902"/>
      <c r="I110902"/>
    </row>
    <row r="110903" spans="8:9" x14ac:dyDescent="0.25">
      <c r="H110903"/>
      <c r="I110903"/>
    </row>
    <row r="110904" spans="8:9" x14ac:dyDescent="0.25">
      <c r="H110904"/>
      <c r="I110904"/>
    </row>
    <row r="110905" spans="8:9" x14ac:dyDescent="0.25">
      <c r="H110905"/>
      <c r="I110905"/>
    </row>
    <row r="110906" spans="8:9" x14ac:dyDescent="0.25">
      <c r="H110906"/>
      <c r="I110906"/>
    </row>
    <row r="110907" spans="8:9" x14ac:dyDescent="0.25">
      <c r="H110907"/>
      <c r="I110907"/>
    </row>
    <row r="110908" spans="8:9" x14ac:dyDescent="0.25">
      <c r="H110908"/>
      <c r="I110908"/>
    </row>
    <row r="110909" spans="8:9" x14ac:dyDescent="0.25">
      <c r="H110909"/>
      <c r="I110909"/>
    </row>
    <row r="110910" spans="8:9" x14ac:dyDescent="0.25">
      <c r="H110910"/>
      <c r="I110910"/>
    </row>
    <row r="110911" spans="8:9" x14ac:dyDescent="0.25">
      <c r="H110911"/>
      <c r="I110911"/>
    </row>
    <row r="110912" spans="8:9" x14ac:dyDescent="0.25">
      <c r="H110912"/>
      <c r="I110912"/>
    </row>
    <row r="110913" spans="8:9" x14ac:dyDescent="0.25">
      <c r="H110913"/>
      <c r="I110913"/>
    </row>
    <row r="110914" spans="8:9" x14ac:dyDescent="0.25">
      <c r="H110914"/>
      <c r="I110914"/>
    </row>
    <row r="110915" spans="8:9" x14ac:dyDescent="0.25">
      <c r="H110915"/>
      <c r="I110915"/>
    </row>
    <row r="110916" spans="8:9" x14ac:dyDescent="0.25">
      <c r="H110916"/>
      <c r="I110916"/>
    </row>
    <row r="110917" spans="8:9" x14ac:dyDescent="0.25">
      <c r="H110917"/>
      <c r="I110917"/>
    </row>
    <row r="110918" spans="8:9" x14ac:dyDescent="0.25">
      <c r="H110918"/>
      <c r="I110918"/>
    </row>
    <row r="110919" spans="8:9" x14ac:dyDescent="0.25">
      <c r="H110919"/>
      <c r="I110919"/>
    </row>
    <row r="110920" spans="8:9" x14ac:dyDescent="0.25">
      <c r="H110920"/>
      <c r="I110920"/>
    </row>
    <row r="110921" spans="8:9" x14ac:dyDescent="0.25">
      <c r="H110921"/>
      <c r="I110921"/>
    </row>
    <row r="110922" spans="8:9" x14ac:dyDescent="0.25">
      <c r="H110922"/>
      <c r="I110922"/>
    </row>
    <row r="110923" spans="8:9" x14ac:dyDescent="0.25">
      <c r="H110923"/>
      <c r="I110923"/>
    </row>
    <row r="110924" spans="8:9" x14ac:dyDescent="0.25">
      <c r="H110924"/>
      <c r="I110924"/>
    </row>
    <row r="110925" spans="8:9" x14ac:dyDescent="0.25">
      <c r="H110925"/>
      <c r="I110925"/>
    </row>
    <row r="110926" spans="8:9" x14ac:dyDescent="0.25">
      <c r="H110926"/>
      <c r="I110926"/>
    </row>
    <row r="110927" spans="8:9" x14ac:dyDescent="0.25">
      <c r="H110927"/>
      <c r="I110927"/>
    </row>
    <row r="110928" spans="8:9" x14ac:dyDescent="0.25">
      <c r="H110928"/>
      <c r="I110928"/>
    </row>
    <row r="110929" spans="8:9" x14ac:dyDescent="0.25">
      <c r="H110929"/>
      <c r="I110929"/>
    </row>
    <row r="110930" spans="8:9" x14ac:dyDescent="0.25">
      <c r="H110930"/>
      <c r="I110930"/>
    </row>
    <row r="110931" spans="8:9" x14ac:dyDescent="0.25">
      <c r="H110931"/>
      <c r="I110931"/>
    </row>
    <row r="110932" spans="8:9" x14ac:dyDescent="0.25">
      <c r="H110932"/>
      <c r="I110932"/>
    </row>
    <row r="110933" spans="8:9" x14ac:dyDescent="0.25">
      <c r="H110933"/>
      <c r="I110933"/>
    </row>
    <row r="110934" spans="8:9" x14ac:dyDescent="0.25">
      <c r="H110934"/>
      <c r="I110934"/>
    </row>
    <row r="110935" spans="8:9" x14ac:dyDescent="0.25">
      <c r="H110935"/>
      <c r="I110935"/>
    </row>
    <row r="110936" spans="8:9" x14ac:dyDescent="0.25">
      <c r="H110936"/>
      <c r="I110936"/>
    </row>
    <row r="110937" spans="8:9" x14ac:dyDescent="0.25">
      <c r="H110937"/>
      <c r="I110937"/>
    </row>
    <row r="110938" spans="8:9" x14ac:dyDescent="0.25">
      <c r="H110938"/>
      <c r="I110938"/>
    </row>
    <row r="110939" spans="8:9" x14ac:dyDescent="0.25">
      <c r="H110939"/>
      <c r="I110939"/>
    </row>
    <row r="110940" spans="8:9" x14ac:dyDescent="0.25">
      <c r="H110940"/>
      <c r="I110940"/>
    </row>
    <row r="110941" spans="8:9" x14ac:dyDescent="0.25">
      <c r="H110941"/>
      <c r="I110941"/>
    </row>
    <row r="110942" spans="8:9" x14ac:dyDescent="0.25">
      <c r="H110942"/>
      <c r="I110942"/>
    </row>
    <row r="110943" spans="8:9" x14ac:dyDescent="0.25">
      <c r="H110943"/>
      <c r="I110943"/>
    </row>
    <row r="110944" spans="8:9" x14ac:dyDescent="0.25">
      <c r="H110944"/>
      <c r="I110944"/>
    </row>
    <row r="110945" spans="8:9" x14ac:dyDescent="0.25">
      <c r="H110945"/>
      <c r="I110945"/>
    </row>
    <row r="110946" spans="8:9" x14ac:dyDescent="0.25">
      <c r="H110946"/>
      <c r="I110946"/>
    </row>
    <row r="110947" spans="8:9" x14ac:dyDescent="0.25">
      <c r="H110947"/>
      <c r="I110947"/>
    </row>
    <row r="110948" spans="8:9" x14ac:dyDescent="0.25">
      <c r="H110948"/>
      <c r="I110948"/>
    </row>
    <row r="110949" spans="8:9" x14ac:dyDescent="0.25">
      <c r="H110949"/>
      <c r="I110949"/>
    </row>
    <row r="110950" spans="8:9" x14ac:dyDescent="0.25">
      <c r="H110950"/>
      <c r="I110950"/>
    </row>
    <row r="110951" spans="8:9" x14ac:dyDescent="0.25">
      <c r="H110951"/>
      <c r="I110951"/>
    </row>
    <row r="110952" spans="8:9" x14ac:dyDescent="0.25">
      <c r="H110952"/>
      <c r="I110952"/>
    </row>
    <row r="110953" spans="8:9" x14ac:dyDescent="0.25">
      <c r="H110953"/>
      <c r="I110953"/>
    </row>
    <row r="110954" spans="8:9" x14ac:dyDescent="0.25">
      <c r="H110954"/>
      <c r="I110954"/>
    </row>
    <row r="110955" spans="8:9" x14ac:dyDescent="0.25">
      <c r="H110955"/>
      <c r="I110955"/>
    </row>
    <row r="110956" spans="8:9" x14ac:dyDescent="0.25">
      <c r="H110956"/>
      <c r="I110956"/>
    </row>
    <row r="110957" spans="8:9" x14ac:dyDescent="0.25">
      <c r="H110957"/>
      <c r="I110957"/>
    </row>
    <row r="110958" spans="8:9" x14ac:dyDescent="0.25">
      <c r="H110958"/>
      <c r="I110958"/>
    </row>
    <row r="110959" spans="8:9" x14ac:dyDescent="0.25">
      <c r="H110959"/>
      <c r="I110959"/>
    </row>
    <row r="110960" spans="8:9" x14ac:dyDescent="0.25">
      <c r="H110960"/>
      <c r="I110960"/>
    </row>
    <row r="110961" spans="8:9" x14ac:dyDescent="0.25">
      <c r="H110961"/>
      <c r="I110961"/>
    </row>
    <row r="110962" spans="8:9" x14ac:dyDescent="0.25">
      <c r="H110962"/>
      <c r="I110962"/>
    </row>
    <row r="110963" spans="8:9" x14ac:dyDescent="0.25">
      <c r="H110963"/>
      <c r="I110963"/>
    </row>
    <row r="110964" spans="8:9" x14ac:dyDescent="0.25">
      <c r="H110964"/>
      <c r="I110964"/>
    </row>
    <row r="110965" spans="8:9" x14ac:dyDescent="0.25">
      <c r="H110965"/>
      <c r="I110965"/>
    </row>
    <row r="110966" spans="8:9" x14ac:dyDescent="0.25">
      <c r="H110966"/>
      <c r="I110966"/>
    </row>
    <row r="110967" spans="8:9" x14ac:dyDescent="0.25">
      <c r="H110967"/>
      <c r="I110967"/>
    </row>
    <row r="110968" spans="8:9" x14ac:dyDescent="0.25">
      <c r="H110968"/>
      <c r="I110968"/>
    </row>
    <row r="110969" spans="8:9" x14ac:dyDescent="0.25">
      <c r="H110969"/>
      <c r="I110969"/>
    </row>
    <row r="110970" spans="8:9" x14ac:dyDescent="0.25">
      <c r="H110970"/>
      <c r="I110970"/>
    </row>
    <row r="110971" spans="8:9" x14ac:dyDescent="0.25">
      <c r="H110971"/>
      <c r="I110971"/>
    </row>
    <row r="110972" spans="8:9" x14ac:dyDescent="0.25">
      <c r="H110972"/>
      <c r="I110972"/>
    </row>
    <row r="110973" spans="8:9" x14ac:dyDescent="0.25">
      <c r="H110973"/>
      <c r="I110973"/>
    </row>
    <row r="110974" spans="8:9" x14ac:dyDescent="0.25">
      <c r="H110974"/>
      <c r="I110974"/>
    </row>
    <row r="110975" spans="8:9" x14ac:dyDescent="0.25">
      <c r="H110975"/>
      <c r="I110975"/>
    </row>
    <row r="110976" spans="8:9" x14ac:dyDescent="0.25">
      <c r="H110976"/>
      <c r="I110976"/>
    </row>
    <row r="110977" spans="8:9" x14ac:dyDescent="0.25">
      <c r="H110977"/>
      <c r="I110977"/>
    </row>
    <row r="110978" spans="8:9" x14ac:dyDescent="0.25">
      <c r="H110978"/>
      <c r="I110978"/>
    </row>
    <row r="110979" spans="8:9" x14ac:dyDescent="0.25">
      <c r="H110979"/>
      <c r="I110979"/>
    </row>
    <row r="110980" spans="8:9" x14ac:dyDescent="0.25">
      <c r="H110980"/>
      <c r="I110980"/>
    </row>
    <row r="110981" spans="8:9" x14ac:dyDescent="0.25">
      <c r="H110981"/>
      <c r="I110981"/>
    </row>
    <row r="110982" spans="8:9" x14ac:dyDescent="0.25">
      <c r="H110982"/>
      <c r="I110982"/>
    </row>
    <row r="110983" spans="8:9" x14ac:dyDescent="0.25">
      <c r="H110983"/>
      <c r="I110983"/>
    </row>
    <row r="110984" spans="8:9" x14ac:dyDescent="0.25">
      <c r="H110984"/>
      <c r="I110984"/>
    </row>
    <row r="110985" spans="8:9" x14ac:dyDescent="0.25">
      <c r="H110985"/>
      <c r="I110985"/>
    </row>
    <row r="110986" spans="8:9" x14ac:dyDescent="0.25">
      <c r="H110986"/>
      <c r="I110986"/>
    </row>
    <row r="110987" spans="8:9" x14ac:dyDescent="0.25">
      <c r="H110987"/>
      <c r="I110987"/>
    </row>
    <row r="110988" spans="8:9" x14ac:dyDescent="0.25">
      <c r="H110988"/>
      <c r="I110988"/>
    </row>
    <row r="110989" spans="8:9" x14ac:dyDescent="0.25">
      <c r="H110989"/>
      <c r="I110989"/>
    </row>
    <row r="110990" spans="8:9" x14ac:dyDescent="0.25">
      <c r="H110990"/>
      <c r="I110990"/>
    </row>
    <row r="110991" spans="8:9" x14ac:dyDescent="0.25">
      <c r="H110991"/>
      <c r="I110991"/>
    </row>
    <row r="110992" spans="8:9" x14ac:dyDescent="0.25">
      <c r="H110992"/>
      <c r="I110992"/>
    </row>
    <row r="110993" spans="8:9" x14ac:dyDescent="0.25">
      <c r="H110993"/>
      <c r="I110993"/>
    </row>
    <row r="110994" spans="8:9" x14ac:dyDescent="0.25">
      <c r="H110994"/>
      <c r="I110994"/>
    </row>
    <row r="110995" spans="8:9" x14ac:dyDescent="0.25">
      <c r="H110995"/>
      <c r="I110995"/>
    </row>
    <row r="110996" spans="8:9" x14ac:dyDescent="0.25">
      <c r="H110996"/>
      <c r="I110996"/>
    </row>
    <row r="110997" spans="8:9" x14ac:dyDescent="0.25">
      <c r="H110997"/>
      <c r="I110997"/>
    </row>
    <row r="110998" spans="8:9" x14ac:dyDescent="0.25">
      <c r="H110998"/>
      <c r="I110998"/>
    </row>
    <row r="110999" spans="8:9" x14ac:dyDescent="0.25">
      <c r="H110999"/>
      <c r="I110999"/>
    </row>
    <row r="111000" spans="8:9" x14ac:dyDescent="0.25">
      <c r="H111000"/>
      <c r="I111000"/>
    </row>
    <row r="111001" spans="8:9" x14ac:dyDescent="0.25">
      <c r="H111001"/>
      <c r="I111001"/>
    </row>
    <row r="111002" spans="8:9" x14ac:dyDescent="0.25">
      <c r="H111002"/>
      <c r="I111002"/>
    </row>
    <row r="111003" spans="8:9" x14ac:dyDescent="0.25">
      <c r="H111003"/>
      <c r="I111003"/>
    </row>
    <row r="111004" spans="8:9" x14ac:dyDescent="0.25">
      <c r="H111004"/>
      <c r="I111004"/>
    </row>
    <row r="111005" spans="8:9" x14ac:dyDescent="0.25">
      <c r="H111005"/>
      <c r="I111005"/>
    </row>
    <row r="111006" spans="8:9" x14ac:dyDescent="0.25">
      <c r="H111006"/>
      <c r="I111006"/>
    </row>
    <row r="111007" spans="8:9" x14ac:dyDescent="0.25">
      <c r="H111007"/>
      <c r="I111007"/>
    </row>
    <row r="111008" spans="8:9" x14ac:dyDescent="0.25">
      <c r="H111008"/>
      <c r="I111008"/>
    </row>
    <row r="111009" spans="8:9" x14ac:dyDescent="0.25">
      <c r="H111009"/>
      <c r="I111009"/>
    </row>
    <row r="111010" spans="8:9" x14ac:dyDescent="0.25">
      <c r="H111010"/>
      <c r="I111010"/>
    </row>
    <row r="111011" spans="8:9" x14ac:dyDescent="0.25">
      <c r="H111011"/>
      <c r="I111011"/>
    </row>
    <row r="111012" spans="8:9" x14ac:dyDescent="0.25">
      <c r="H111012"/>
      <c r="I111012"/>
    </row>
    <row r="111013" spans="8:9" x14ac:dyDescent="0.25">
      <c r="H111013"/>
      <c r="I111013"/>
    </row>
    <row r="111014" spans="8:9" x14ac:dyDescent="0.25">
      <c r="H111014"/>
      <c r="I111014"/>
    </row>
    <row r="111015" spans="8:9" x14ac:dyDescent="0.25">
      <c r="H111015"/>
      <c r="I111015"/>
    </row>
    <row r="111016" spans="8:9" x14ac:dyDescent="0.25">
      <c r="H111016"/>
      <c r="I111016"/>
    </row>
    <row r="111017" spans="8:9" x14ac:dyDescent="0.25">
      <c r="H111017"/>
      <c r="I111017"/>
    </row>
    <row r="111018" spans="8:9" x14ac:dyDescent="0.25">
      <c r="H111018"/>
      <c r="I111018"/>
    </row>
    <row r="111019" spans="8:9" x14ac:dyDescent="0.25">
      <c r="H111019"/>
      <c r="I111019"/>
    </row>
    <row r="111020" spans="8:9" x14ac:dyDescent="0.25">
      <c r="H111020"/>
      <c r="I111020"/>
    </row>
    <row r="111021" spans="8:9" x14ac:dyDescent="0.25">
      <c r="H111021"/>
      <c r="I111021"/>
    </row>
    <row r="111022" spans="8:9" x14ac:dyDescent="0.25">
      <c r="H111022"/>
      <c r="I111022"/>
    </row>
    <row r="111023" spans="8:9" x14ac:dyDescent="0.25">
      <c r="H111023"/>
      <c r="I111023"/>
    </row>
    <row r="111024" spans="8:9" x14ac:dyDescent="0.25">
      <c r="H111024"/>
      <c r="I111024"/>
    </row>
    <row r="111025" spans="8:9" x14ac:dyDescent="0.25">
      <c r="H111025"/>
      <c r="I111025"/>
    </row>
    <row r="111026" spans="8:9" x14ac:dyDescent="0.25">
      <c r="H111026"/>
      <c r="I111026"/>
    </row>
    <row r="111027" spans="8:9" x14ac:dyDescent="0.25">
      <c r="H111027"/>
      <c r="I111027"/>
    </row>
    <row r="111028" spans="8:9" x14ac:dyDescent="0.25">
      <c r="H111028"/>
      <c r="I111028"/>
    </row>
    <row r="111029" spans="8:9" x14ac:dyDescent="0.25">
      <c r="H111029"/>
      <c r="I111029"/>
    </row>
    <row r="111030" spans="8:9" x14ac:dyDescent="0.25">
      <c r="H111030"/>
      <c r="I111030"/>
    </row>
    <row r="111031" spans="8:9" x14ac:dyDescent="0.25">
      <c r="H111031"/>
      <c r="I111031"/>
    </row>
    <row r="111032" spans="8:9" x14ac:dyDescent="0.25">
      <c r="H111032"/>
      <c r="I111032"/>
    </row>
    <row r="111033" spans="8:9" x14ac:dyDescent="0.25">
      <c r="H111033"/>
      <c r="I111033"/>
    </row>
    <row r="111034" spans="8:9" x14ac:dyDescent="0.25">
      <c r="H111034"/>
      <c r="I111034"/>
    </row>
    <row r="111035" spans="8:9" x14ac:dyDescent="0.25">
      <c r="H111035"/>
      <c r="I111035"/>
    </row>
    <row r="111036" spans="8:9" x14ac:dyDescent="0.25">
      <c r="H111036"/>
      <c r="I111036"/>
    </row>
    <row r="111037" spans="8:9" x14ac:dyDescent="0.25">
      <c r="H111037"/>
      <c r="I111037"/>
    </row>
    <row r="111038" spans="8:9" x14ac:dyDescent="0.25">
      <c r="H111038"/>
      <c r="I111038"/>
    </row>
    <row r="111039" spans="8:9" x14ac:dyDescent="0.25">
      <c r="H111039"/>
      <c r="I111039"/>
    </row>
    <row r="111040" spans="8:9" x14ac:dyDescent="0.25">
      <c r="H111040"/>
      <c r="I111040"/>
    </row>
    <row r="111041" spans="8:9" x14ac:dyDescent="0.25">
      <c r="H111041"/>
      <c r="I111041"/>
    </row>
    <row r="111042" spans="8:9" x14ac:dyDescent="0.25">
      <c r="H111042"/>
      <c r="I111042"/>
    </row>
    <row r="111043" spans="8:9" x14ac:dyDescent="0.25">
      <c r="H111043"/>
      <c r="I111043"/>
    </row>
    <row r="111044" spans="8:9" x14ac:dyDescent="0.25">
      <c r="H111044"/>
      <c r="I111044"/>
    </row>
    <row r="111045" spans="8:9" x14ac:dyDescent="0.25">
      <c r="H111045"/>
      <c r="I111045"/>
    </row>
    <row r="111046" spans="8:9" x14ac:dyDescent="0.25">
      <c r="H111046"/>
      <c r="I111046"/>
    </row>
    <row r="111047" spans="8:9" x14ac:dyDescent="0.25">
      <c r="H111047"/>
      <c r="I111047"/>
    </row>
    <row r="111048" spans="8:9" x14ac:dyDescent="0.25">
      <c r="H111048"/>
      <c r="I111048"/>
    </row>
    <row r="111049" spans="8:9" x14ac:dyDescent="0.25">
      <c r="H111049"/>
      <c r="I111049"/>
    </row>
    <row r="111050" spans="8:9" x14ac:dyDescent="0.25">
      <c r="H111050"/>
      <c r="I111050"/>
    </row>
    <row r="111051" spans="8:9" x14ac:dyDescent="0.25">
      <c r="H111051"/>
      <c r="I111051"/>
    </row>
    <row r="111052" spans="8:9" x14ac:dyDescent="0.25">
      <c r="H111052"/>
      <c r="I111052"/>
    </row>
    <row r="111053" spans="8:9" x14ac:dyDescent="0.25">
      <c r="H111053"/>
      <c r="I111053"/>
    </row>
    <row r="111054" spans="8:9" x14ac:dyDescent="0.25">
      <c r="H111054"/>
      <c r="I111054"/>
    </row>
    <row r="111055" spans="8:9" x14ac:dyDescent="0.25">
      <c r="H111055"/>
      <c r="I111055"/>
    </row>
    <row r="111056" spans="8:9" x14ac:dyDescent="0.25">
      <c r="H111056"/>
      <c r="I111056"/>
    </row>
    <row r="111057" spans="8:9" x14ac:dyDescent="0.25">
      <c r="H111057"/>
      <c r="I111057"/>
    </row>
    <row r="111058" spans="8:9" x14ac:dyDescent="0.25">
      <c r="H111058"/>
      <c r="I111058"/>
    </row>
    <row r="111059" spans="8:9" x14ac:dyDescent="0.25">
      <c r="H111059"/>
      <c r="I111059"/>
    </row>
    <row r="111060" spans="8:9" x14ac:dyDescent="0.25">
      <c r="H111060"/>
      <c r="I111060"/>
    </row>
    <row r="111061" spans="8:9" x14ac:dyDescent="0.25">
      <c r="H111061"/>
      <c r="I111061"/>
    </row>
    <row r="111062" spans="8:9" x14ac:dyDescent="0.25">
      <c r="H111062"/>
      <c r="I111062"/>
    </row>
    <row r="111063" spans="8:9" x14ac:dyDescent="0.25">
      <c r="H111063"/>
      <c r="I111063"/>
    </row>
    <row r="111064" spans="8:9" x14ac:dyDescent="0.25">
      <c r="H111064"/>
      <c r="I111064"/>
    </row>
    <row r="111065" spans="8:9" x14ac:dyDescent="0.25">
      <c r="H111065"/>
      <c r="I111065"/>
    </row>
    <row r="111066" spans="8:9" x14ac:dyDescent="0.25">
      <c r="H111066"/>
      <c r="I111066"/>
    </row>
    <row r="111067" spans="8:9" x14ac:dyDescent="0.25">
      <c r="H111067"/>
      <c r="I111067"/>
    </row>
    <row r="111068" spans="8:9" x14ac:dyDescent="0.25">
      <c r="H111068"/>
      <c r="I111068"/>
    </row>
    <row r="111069" spans="8:9" x14ac:dyDescent="0.25">
      <c r="H111069"/>
      <c r="I111069"/>
    </row>
    <row r="111070" spans="8:9" x14ac:dyDescent="0.25">
      <c r="H111070"/>
      <c r="I111070"/>
    </row>
    <row r="111071" spans="8:9" x14ac:dyDescent="0.25">
      <c r="H111071"/>
      <c r="I111071"/>
    </row>
    <row r="111072" spans="8:9" x14ac:dyDescent="0.25">
      <c r="H111072"/>
      <c r="I111072"/>
    </row>
    <row r="111073" spans="8:9" x14ac:dyDescent="0.25">
      <c r="H111073"/>
      <c r="I111073"/>
    </row>
    <row r="111074" spans="8:9" x14ac:dyDescent="0.25">
      <c r="H111074"/>
      <c r="I111074"/>
    </row>
    <row r="111075" spans="8:9" x14ac:dyDescent="0.25">
      <c r="H111075"/>
      <c r="I111075"/>
    </row>
    <row r="111076" spans="8:9" x14ac:dyDescent="0.25">
      <c r="H111076"/>
      <c r="I111076"/>
    </row>
    <row r="111077" spans="8:9" x14ac:dyDescent="0.25">
      <c r="H111077"/>
      <c r="I111077"/>
    </row>
    <row r="111078" spans="8:9" x14ac:dyDescent="0.25">
      <c r="H111078"/>
      <c r="I111078"/>
    </row>
    <row r="111079" spans="8:9" x14ac:dyDescent="0.25">
      <c r="H111079"/>
      <c r="I111079"/>
    </row>
    <row r="111080" spans="8:9" x14ac:dyDescent="0.25">
      <c r="H111080"/>
      <c r="I111080"/>
    </row>
    <row r="111081" spans="8:9" x14ac:dyDescent="0.25">
      <c r="H111081"/>
      <c r="I111081"/>
    </row>
    <row r="111082" spans="8:9" x14ac:dyDescent="0.25">
      <c r="H111082"/>
      <c r="I111082"/>
    </row>
    <row r="111083" spans="8:9" x14ac:dyDescent="0.25">
      <c r="H111083"/>
      <c r="I111083"/>
    </row>
    <row r="111084" spans="8:9" x14ac:dyDescent="0.25">
      <c r="H111084"/>
      <c r="I111084"/>
    </row>
    <row r="111085" spans="8:9" x14ac:dyDescent="0.25">
      <c r="H111085"/>
      <c r="I111085"/>
    </row>
    <row r="111086" spans="8:9" x14ac:dyDescent="0.25">
      <c r="H111086"/>
      <c r="I111086"/>
    </row>
    <row r="111087" spans="8:9" x14ac:dyDescent="0.25">
      <c r="H111087"/>
      <c r="I111087"/>
    </row>
    <row r="111088" spans="8:9" x14ac:dyDescent="0.25">
      <c r="H111088"/>
      <c r="I111088"/>
    </row>
    <row r="111089" spans="8:9" x14ac:dyDescent="0.25">
      <c r="H111089"/>
      <c r="I111089"/>
    </row>
    <row r="111090" spans="8:9" x14ac:dyDescent="0.25">
      <c r="H111090"/>
      <c r="I111090"/>
    </row>
    <row r="111091" spans="8:9" x14ac:dyDescent="0.25">
      <c r="H111091"/>
      <c r="I111091"/>
    </row>
    <row r="111092" spans="8:9" x14ac:dyDescent="0.25">
      <c r="H111092"/>
      <c r="I111092"/>
    </row>
    <row r="111093" spans="8:9" x14ac:dyDescent="0.25">
      <c r="H111093"/>
      <c r="I111093"/>
    </row>
    <row r="111094" spans="8:9" x14ac:dyDescent="0.25">
      <c r="H111094"/>
      <c r="I111094"/>
    </row>
    <row r="111095" spans="8:9" x14ac:dyDescent="0.25">
      <c r="H111095"/>
      <c r="I111095"/>
    </row>
    <row r="111096" spans="8:9" x14ac:dyDescent="0.25">
      <c r="H111096"/>
      <c r="I111096"/>
    </row>
    <row r="111097" spans="8:9" x14ac:dyDescent="0.25">
      <c r="H111097"/>
      <c r="I111097"/>
    </row>
    <row r="111098" spans="8:9" x14ac:dyDescent="0.25">
      <c r="H111098"/>
      <c r="I111098"/>
    </row>
    <row r="111099" spans="8:9" x14ac:dyDescent="0.25">
      <c r="H111099"/>
      <c r="I111099"/>
    </row>
    <row r="111100" spans="8:9" x14ac:dyDescent="0.25">
      <c r="H111100"/>
      <c r="I111100"/>
    </row>
    <row r="111101" spans="8:9" x14ac:dyDescent="0.25">
      <c r="H111101"/>
      <c r="I111101"/>
    </row>
    <row r="111102" spans="8:9" x14ac:dyDescent="0.25">
      <c r="H111102"/>
      <c r="I111102"/>
    </row>
    <row r="111103" spans="8:9" x14ac:dyDescent="0.25">
      <c r="H111103"/>
      <c r="I111103"/>
    </row>
    <row r="111104" spans="8:9" x14ac:dyDescent="0.25">
      <c r="H111104"/>
      <c r="I111104"/>
    </row>
    <row r="111105" spans="8:9" x14ac:dyDescent="0.25">
      <c r="H111105"/>
      <c r="I111105"/>
    </row>
    <row r="111106" spans="8:9" x14ac:dyDescent="0.25">
      <c r="H111106"/>
      <c r="I111106"/>
    </row>
    <row r="111107" spans="8:9" x14ac:dyDescent="0.25">
      <c r="H111107"/>
      <c r="I111107"/>
    </row>
    <row r="111108" spans="8:9" x14ac:dyDescent="0.25">
      <c r="H111108"/>
      <c r="I111108"/>
    </row>
    <row r="111109" spans="8:9" x14ac:dyDescent="0.25">
      <c r="H111109"/>
      <c r="I111109"/>
    </row>
    <row r="111110" spans="8:9" x14ac:dyDescent="0.25">
      <c r="H111110"/>
      <c r="I111110"/>
    </row>
    <row r="111111" spans="8:9" x14ac:dyDescent="0.25">
      <c r="H111111"/>
      <c r="I111111"/>
    </row>
    <row r="111112" spans="8:9" x14ac:dyDescent="0.25">
      <c r="H111112"/>
      <c r="I111112"/>
    </row>
    <row r="111113" spans="8:9" x14ac:dyDescent="0.25">
      <c r="H111113"/>
      <c r="I111113"/>
    </row>
    <row r="111114" spans="8:9" x14ac:dyDescent="0.25">
      <c r="H111114"/>
      <c r="I111114"/>
    </row>
    <row r="111115" spans="8:9" x14ac:dyDescent="0.25">
      <c r="H111115"/>
      <c r="I111115"/>
    </row>
    <row r="111116" spans="8:9" x14ac:dyDescent="0.25">
      <c r="H111116"/>
      <c r="I111116"/>
    </row>
    <row r="111117" spans="8:9" x14ac:dyDescent="0.25">
      <c r="H111117"/>
      <c r="I111117"/>
    </row>
    <row r="111118" spans="8:9" x14ac:dyDescent="0.25">
      <c r="H111118"/>
      <c r="I111118"/>
    </row>
    <row r="111119" spans="8:9" x14ac:dyDescent="0.25">
      <c r="H111119"/>
      <c r="I111119"/>
    </row>
    <row r="111120" spans="8:9" x14ac:dyDescent="0.25">
      <c r="H111120"/>
      <c r="I111120"/>
    </row>
    <row r="111121" spans="8:9" x14ac:dyDescent="0.25">
      <c r="H111121"/>
      <c r="I111121"/>
    </row>
    <row r="111122" spans="8:9" x14ac:dyDescent="0.25">
      <c r="H111122"/>
      <c r="I111122"/>
    </row>
    <row r="111123" spans="8:9" x14ac:dyDescent="0.25">
      <c r="H111123"/>
      <c r="I111123"/>
    </row>
    <row r="111124" spans="8:9" x14ac:dyDescent="0.25">
      <c r="H111124"/>
      <c r="I111124"/>
    </row>
    <row r="111125" spans="8:9" x14ac:dyDescent="0.25">
      <c r="H111125"/>
      <c r="I111125"/>
    </row>
    <row r="111126" spans="8:9" x14ac:dyDescent="0.25">
      <c r="H111126"/>
      <c r="I111126"/>
    </row>
    <row r="111127" spans="8:9" x14ac:dyDescent="0.25">
      <c r="H111127"/>
      <c r="I111127"/>
    </row>
    <row r="111128" spans="8:9" x14ac:dyDescent="0.25">
      <c r="H111128"/>
      <c r="I111128"/>
    </row>
    <row r="111129" spans="8:9" x14ac:dyDescent="0.25">
      <c r="H111129"/>
      <c r="I111129"/>
    </row>
    <row r="111130" spans="8:9" x14ac:dyDescent="0.25">
      <c r="H111130"/>
      <c r="I111130"/>
    </row>
    <row r="111131" spans="8:9" x14ac:dyDescent="0.25">
      <c r="H111131"/>
      <c r="I111131"/>
    </row>
    <row r="111132" spans="8:9" x14ac:dyDescent="0.25">
      <c r="H111132"/>
      <c r="I111132"/>
    </row>
    <row r="111133" spans="8:9" x14ac:dyDescent="0.25">
      <c r="H111133"/>
      <c r="I111133"/>
    </row>
    <row r="111134" spans="8:9" x14ac:dyDescent="0.25">
      <c r="H111134"/>
      <c r="I111134"/>
    </row>
    <row r="111135" spans="8:9" x14ac:dyDescent="0.25">
      <c r="H111135"/>
      <c r="I111135"/>
    </row>
    <row r="111136" spans="8:9" x14ac:dyDescent="0.25">
      <c r="H111136"/>
      <c r="I111136"/>
    </row>
    <row r="111137" spans="8:9" x14ac:dyDescent="0.25">
      <c r="H111137"/>
      <c r="I111137"/>
    </row>
    <row r="111138" spans="8:9" x14ac:dyDescent="0.25">
      <c r="H111138"/>
      <c r="I111138"/>
    </row>
    <row r="111139" spans="8:9" x14ac:dyDescent="0.25">
      <c r="H111139"/>
      <c r="I111139"/>
    </row>
    <row r="111140" spans="8:9" x14ac:dyDescent="0.25">
      <c r="H111140"/>
      <c r="I111140"/>
    </row>
    <row r="111141" spans="8:9" x14ac:dyDescent="0.25">
      <c r="H111141"/>
      <c r="I111141"/>
    </row>
    <row r="111142" spans="8:9" x14ac:dyDescent="0.25">
      <c r="H111142"/>
      <c r="I111142"/>
    </row>
    <row r="111143" spans="8:9" x14ac:dyDescent="0.25">
      <c r="H111143"/>
      <c r="I111143"/>
    </row>
    <row r="111144" spans="8:9" x14ac:dyDescent="0.25">
      <c r="H111144"/>
      <c r="I111144"/>
    </row>
    <row r="111145" spans="8:9" x14ac:dyDescent="0.25">
      <c r="H111145"/>
      <c r="I111145"/>
    </row>
    <row r="111146" spans="8:9" x14ac:dyDescent="0.25">
      <c r="H111146"/>
      <c r="I111146"/>
    </row>
    <row r="111147" spans="8:9" x14ac:dyDescent="0.25">
      <c r="H111147"/>
      <c r="I111147"/>
    </row>
    <row r="111148" spans="8:9" x14ac:dyDescent="0.25">
      <c r="H111148"/>
      <c r="I111148"/>
    </row>
    <row r="111149" spans="8:9" x14ac:dyDescent="0.25">
      <c r="H111149"/>
      <c r="I111149"/>
    </row>
    <row r="111150" spans="8:9" x14ac:dyDescent="0.25">
      <c r="H111150"/>
      <c r="I111150"/>
    </row>
    <row r="111151" spans="8:9" x14ac:dyDescent="0.25">
      <c r="H111151"/>
      <c r="I111151"/>
    </row>
    <row r="111152" spans="8:9" x14ac:dyDescent="0.25">
      <c r="H111152"/>
      <c r="I111152"/>
    </row>
    <row r="111153" spans="8:9" x14ac:dyDescent="0.25">
      <c r="H111153"/>
      <c r="I111153"/>
    </row>
    <row r="111154" spans="8:9" x14ac:dyDescent="0.25">
      <c r="H111154"/>
      <c r="I111154"/>
    </row>
    <row r="111155" spans="8:9" x14ac:dyDescent="0.25">
      <c r="H111155"/>
      <c r="I111155"/>
    </row>
    <row r="111156" spans="8:9" x14ac:dyDescent="0.25">
      <c r="H111156"/>
      <c r="I111156"/>
    </row>
    <row r="111157" spans="8:9" x14ac:dyDescent="0.25">
      <c r="H111157"/>
      <c r="I111157"/>
    </row>
    <row r="111158" spans="8:9" x14ac:dyDescent="0.25">
      <c r="H111158"/>
      <c r="I111158"/>
    </row>
    <row r="111159" spans="8:9" x14ac:dyDescent="0.25">
      <c r="H111159"/>
      <c r="I111159"/>
    </row>
    <row r="111160" spans="8:9" x14ac:dyDescent="0.25">
      <c r="H111160"/>
      <c r="I111160"/>
    </row>
    <row r="111161" spans="8:9" x14ac:dyDescent="0.25">
      <c r="H111161"/>
      <c r="I111161"/>
    </row>
    <row r="111162" spans="8:9" x14ac:dyDescent="0.25">
      <c r="H111162"/>
      <c r="I111162"/>
    </row>
    <row r="111163" spans="8:9" x14ac:dyDescent="0.25">
      <c r="H111163"/>
      <c r="I111163"/>
    </row>
    <row r="111164" spans="8:9" x14ac:dyDescent="0.25">
      <c r="H111164"/>
      <c r="I111164"/>
    </row>
    <row r="111165" spans="8:9" x14ac:dyDescent="0.25">
      <c r="H111165"/>
      <c r="I111165"/>
    </row>
    <row r="111166" spans="8:9" x14ac:dyDescent="0.25">
      <c r="H111166"/>
      <c r="I111166"/>
    </row>
    <row r="111167" spans="8:9" x14ac:dyDescent="0.25">
      <c r="H111167"/>
      <c r="I111167"/>
    </row>
    <row r="111168" spans="8:9" x14ac:dyDescent="0.25">
      <c r="H111168"/>
      <c r="I111168"/>
    </row>
    <row r="111169" spans="8:9" x14ac:dyDescent="0.25">
      <c r="H111169"/>
      <c r="I111169"/>
    </row>
    <row r="111170" spans="8:9" x14ac:dyDescent="0.25">
      <c r="H111170"/>
      <c r="I111170"/>
    </row>
    <row r="111171" spans="8:9" x14ac:dyDescent="0.25">
      <c r="H111171"/>
      <c r="I111171"/>
    </row>
    <row r="111172" spans="8:9" x14ac:dyDescent="0.25">
      <c r="H111172"/>
      <c r="I111172"/>
    </row>
    <row r="111173" spans="8:9" x14ac:dyDescent="0.25">
      <c r="H111173"/>
      <c r="I111173"/>
    </row>
    <row r="111174" spans="8:9" x14ac:dyDescent="0.25">
      <c r="H111174"/>
      <c r="I111174"/>
    </row>
    <row r="111175" spans="8:9" x14ac:dyDescent="0.25">
      <c r="H111175"/>
      <c r="I111175"/>
    </row>
    <row r="111176" spans="8:9" x14ac:dyDescent="0.25">
      <c r="H111176"/>
      <c r="I111176"/>
    </row>
    <row r="111177" spans="8:9" x14ac:dyDescent="0.25">
      <c r="H111177"/>
      <c r="I111177"/>
    </row>
    <row r="111178" spans="8:9" x14ac:dyDescent="0.25">
      <c r="H111178"/>
      <c r="I111178"/>
    </row>
    <row r="111179" spans="8:9" x14ac:dyDescent="0.25">
      <c r="H111179"/>
      <c r="I111179"/>
    </row>
    <row r="111180" spans="8:9" x14ac:dyDescent="0.25">
      <c r="H111180"/>
      <c r="I111180"/>
    </row>
    <row r="111181" spans="8:9" x14ac:dyDescent="0.25">
      <c r="H111181"/>
      <c r="I111181"/>
    </row>
    <row r="111182" spans="8:9" x14ac:dyDescent="0.25">
      <c r="H111182"/>
      <c r="I111182"/>
    </row>
    <row r="111183" spans="8:9" x14ac:dyDescent="0.25">
      <c r="H111183"/>
      <c r="I111183"/>
    </row>
    <row r="111184" spans="8:9" x14ac:dyDescent="0.25">
      <c r="H111184"/>
      <c r="I111184"/>
    </row>
    <row r="111185" spans="8:9" x14ac:dyDescent="0.25">
      <c r="H111185"/>
      <c r="I111185"/>
    </row>
    <row r="111186" spans="8:9" x14ac:dyDescent="0.25">
      <c r="H111186"/>
      <c r="I111186"/>
    </row>
    <row r="111187" spans="8:9" x14ac:dyDescent="0.25">
      <c r="H111187"/>
      <c r="I111187"/>
    </row>
    <row r="111188" spans="8:9" x14ac:dyDescent="0.25">
      <c r="H111188"/>
      <c r="I111188"/>
    </row>
    <row r="111189" spans="8:9" x14ac:dyDescent="0.25">
      <c r="H111189"/>
      <c r="I111189"/>
    </row>
    <row r="111190" spans="8:9" x14ac:dyDescent="0.25">
      <c r="H111190"/>
      <c r="I111190"/>
    </row>
    <row r="111191" spans="8:9" x14ac:dyDescent="0.25">
      <c r="H111191"/>
      <c r="I111191"/>
    </row>
    <row r="111192" spans="8:9" x14ac:dyDescent="0.25">
      <c r="H111192"/>
      <c r="I111192"/>
    </row>
    <row r="111193" spans="8:9" x14ac:dyDescent="0.25">
      <c r="H111193"/>
      <c r="I111193"/>
    </row>
    <row r="111194" spans="8:9" x14ac:dyDescent="0.25">
      <c r="H111194"/>
      <c r="I111194"/>
    </row>
    <row r="111195" spans="8:9" x14ac:dyDescent="0.25">
      <c r="H111195"/>
      <c r="I111195"/>
    </row>
    <row r="111196" spans="8:9" x14ac:dyDescent="0.25">
      <c r="H111196"/>
      <c r="I111196"/>
    </row>
    <row r="111197" spans="8:9" x14ac:dyDescent="0.25">
      <c r="H111197"/>
      <c r="I111197"/>
    </row>
    <row r="111198" spans="8:9" x14ac:dyDescent="0.25">
      <c r="H111198"/>
      <c r="I111198"/>
    </row>
    <row r="111199" spans="8:9" x14ac:dyDescent="0.25">
      <c r="H111199"/>
      <c r="I111199"/>
    </row>
    <row r="111200" spans="8:9" x14ac:dyDescent="0.25">
      <c r="H111200"/>
      <c r="I111200"/>
    </row>
    <row r="111201" spans="8:9" x14ac:dyDescent="0.25">
      <c r="H111201"/>
      <c r="I111201"/>
    </row>
    <row r="111202" spans="8:9" x14ac:dyDescent="0.25">
      <c r="H111202"/>
      <c r="I111202"/>
    </row>
    <row r="111203" spans="8:9" x14ac:dyDescent="0.25">
      <c r="H111203"/>
      <c r="I111203"/>
    </row>
    <row r="111204" spans="8:9" x14ac:dyDescent="0.25">
      <c r="H111204"/>
      <c r="I111204"/>
    </row>
    <row r="111205" spans="8:9" x14ac:dyDescent="0.25">
      <c r="H111205"/>
      <c r="I111205"/>
    </row>
    <row r="111206" spans="8:9" x14ac:dyDescent="0.25">
      <c r="H111206"/>
      <c r="I111206"/>
    </row>
    <row r="111207" spans="8:9" x14ac:dyDescent="0.25">
      <c r="H111207"/>
      <c r="I111207"/>
    </row>
    <row r="111208" spans="8:9" x14ac:dyDescent="0.25">
      <c r="H111208"/>
      <c r="I111208"/>
    </row>
    <row r="111209" spans="8:9" x14ac:dyDescent="0.25">
      <c r="H111209"/>
      <c r="I111209"/>
    </row>
    <row r="111210" spans="8:9" x14ac:dyDescent="0.25">
      <c r="H111210"/>
      <c r="I111210"/>
    </row>
    <row r="111211" spans="8:9" x14ac:dyDescent="0.25">
      <c r="H111211"/>
      <c r="I111211"/>
    </row>
    <row r="111212" spans="8:9" x14ac:dyDescent="0.25">
      <c r="H111212"/>
      <c r="I111212"/>
    </row>
    <row r="111213" spans="8:9" x14ac:dyDescent="0.25">
      <c r="H111213"/>
      <c r="I111213"/>
    </row>
    <row r="111214" spans="8:9" x14ac:dyDescent="0.25">
      <c r="H111214"/>
      <c r="I111214"/>
    </row>
    <row r="111215" spans="8:9" x14ac:dyDescent="0.25">
      <c r="H111215"/>
      <c r="I111215"/>
    </row>
    <row r="111216" spans="8:9" x14ac:dyDescent="0.25">
      <c r="H111216"/>
      <c r="I111216"/>
    </row>
    <row r="111217" spans="8:9" x14ac:dyDescent="0.25">
      <c r="H111217"/>
      <c r="I111217"/>
    </row>
    <row r="111218" spans="8:9" x14ac:dyDescent="0.25">
      <c r="H111218"/>
      <c r="I111218"/>
    </row>
    <row r="111219" spans="8:9" x14ac:dyDescent="0.25">
      <c r="H111219"/>
      <c r="I111219"/>
    </row>
    <row r="111220" spans="8:9" x14ac:dyDescent="0.25">
      <c r="H111220"/>
      <c r="I111220"/>
    </row>
    <row r="111221" spans="8:9" x14ac:dyDescent="0.25">
      <c r="H111221"/>
      <c r="I111221"/>
    </row>
    <row r="111222" spans="8:9" x14ac:dyDescent="0.25">
      <c r="H111222"/>
      <c r="I111222"/>
    </row>
    <row r="111223" spans="8:9" x14ac:dyDescent="0.25">
      <c r="H111223"/>
      <c r="I111223"/>
    </row>
    <row r="111224" spans="8:9" x14ac:dyDescent="0.25">
      <c r="H111224"/>
      <c r="I111224"/>
    </row>
    <row r="111225" spans="8:9" x14ac:dyDescent="0.25">
      <c r="H111225"/>
      <c r="I111225"/>
    </row>
    <row r="111226" spans="8:9" x14ac:dyDescent="0.25">
      <c r="H111226"/>
      <c r="I111226"/>
    </row>
    <row r="111227" spans="8:9" x14ac:dyDescent="0.25">
      <c r="H111227"/>
      <c r="I111227"/>
    </row>
    <row r="111228" spans="8:9" x14ac:dyDescent="0.25">
      <c r="H111228"/>
      <c r="I111228"/>
    </row>
    <row r="111229" spans="8:9" x14ac:dyDescent="0.25">
      <c r="H111229"/>
      <c r="I111229"/>
    </row>
    <row r="111230" spans="8:9" x14ac:dyDescent="0.25">
      <c r="H111230"/>
      <c r="I111230"/>
    </row>
    <row r="111231" spans="8:9" x14ac:dyDescent="0.25">
      <c r="H111231"/>
      <c r="I111231"/>
    </row>
    <row r="111232" spans="8:9" x14ac:dyDescent="0.25">
      <c r="H111232"/>
      <c r="I111232"/>
    </row>
    <row r="111233" spans="8:9" x14ac:dyDescent="0.25">
      <c r="H111233"/>
      <c r="I111233"/>
    </row>
    <row r="111234" spans="8:9" x14ac:dyDescent="0.25">
      <c r="H111234"/>
      <c r="I111234"/>
    </row>
    <row r="111235" spans="8:9" x14ac:dyDescent="0.25">
      <c r="H111235"/>
      <c r="I111235"/>
    </row>
    <row r="111236" spans="8:9" x14ac:dyDescent="0.25">
      <c r="H111236"/>
      <c r="I111236"/>
    </row>
    <row r="111237" spans="8:9" x14ac:dyDescent="0.25">
      <c r="H111237"/>
      <c r="I111237"/>
    </row>
    <row r="111238" spans="8:9" x14ac:dyDescent="0.25">
      <c r="H111238"/>
      <c r="I111238"/>
    </row>
    <row r="111239" spans="8:9" x14ac:dyDescent="0.25">
      <c r="H111239"/>
      <c r="I111239"/>
    </row>
    <row r="111240" spans="8:9" x14ac:dyDescent="0.25">
      <c r="H111240"/>
      <c r="I111240"/>
    </row>
    <row r="111241" spans="8:9" x14ac:dyDescent="0.25">
      <c r="H111241"/>
      <c r="I111241"/>
    </row>
    <row r="111242" spans="8:9" x14ac:dyDescent="0.25">
      <c r="H111242"/>
      <c r="I111242"/>
    </row>
    <row r="111243" spans="8:9" x14ac:dyDescent="0.25">
      <c r="H111243"/>
      <c r="I111243"/>
    </row>
    <row r="111244" spans="8:9" x14ac:dyDescent="0.25">
      <c r="H111244"/>
      <c r="I111244"/>
    </row>
    <row r="111245" spans="8:9" x14ac:dyDescent="0.25">
      <c r="H111245"/>
      <c r="I111245"/>
    </row>
    <row r="111246" spans="8:9" x14ac:dyDescent="0.25">
      <c r="H111246"/>
      <c r="I111246"/>
    </row>
    <row r="111247" spans="8:9" x14ac:dyDescent="0.25">
      <c r="H111247"/>
      <c r="I111247"/>
    </row>
    <row r="111248" spans="8:9" x14ac:dyDescent="0.25">
      <c r="H111248"/>
      <c r="I111248"/>
    </row>
    <row r="111249" spans="8:9" x14ac:dyDescent="0.25">
      <c r="H111249"/>
      <c r="I111249"/>
    </row>
    <row r="111250" spans="8:9" x14ac:dyDescent="0.25">
      <c r="H111250"/>
      <c r="I111250"/>
    </row>
    <row r="111251" spans="8:9" x14ac:dyDescent="0.25">
      <c r="H111251"/>
      <c r="I111251"/>
    </row>
    <row r="111252" spans="8:9" x14ac:dyDescent="0.25">
      <c r="H111252"/>
      <c r="I111252"/>
    </row>
    <row r="111253" spans="8:9" x14ac:dyDescent="0.25">
      <c r="H111253"/>
      <c r="I111253"/>
    </row>
    <row r="111254" spans="8:9" x14ac:dyDescent="0.25">
      <c r="H111254"/>
      <c r="I111254"/>
    </row>
    <row r="111255" spans="8:9" x14ac:dyDescent="0.25">
      <c r="H111255"/>
      <c r="I111255"/>
    </row>
    <row r="111256" spans="8:9" x14ac:dyDescent="0.25">
      <c r="H111256"/>
      <c r="I111256"/>
    </row>
    <row r="111257" spans="8:9" x14ac:dyDescent="0.25">
      <c r="H111257"/>
      <c r="I111257"/>
    </row>
    <row r="111258" spans="8:9" x14ac:dyDescent="0.25">
      <c r="H111258"/>
      <c r="I111258"/>
    </row>
    <row r="111259" spans="8:9" x14ac:dyDescent="0.25">
      <c r="H111259"/>
      <c r="I111259"/>
    </row>
    <row r="111260" spans="8:9" x14ac:dyDescent="0.25">
      <c r="H111260"/>
      <c r="I111260"/>
    </row>
    <row r="111261" spans="8:9" x14ac:dyDescent="0.25">
      <c r="H111261"/>
      <c r="I111261"/>
    </row>
    <row r="111262" spans="8:9" x14ac:dyDescent="0.25">
      <c r="H111262"/>
      <c r="I111262"/>
    </row>
    <row r="111263" spans="8:9" x14ac:dyDescent="0.25">
      <c r="H111263"/>
      <c r="I111263"/>
    </row>
    <row r="111264" spans="8:9" x14ac:dyDescent="0.25">
      <c r="H111264"/>
      <c r="I111264"/>
    </row>
    <row r="111265" spans="8:9" x14ac:dyDescent="0.25">
      <c r="H111265"/>
      <c r="I111265"/>
    </row>
    <row r="111266" spans="8:9" x14ac:dyDescent="0.25">
      <c r="H111266"/>
      <c r="I111266"/>
    </row>
    <row r="111267" spans="8:9" x14ac:dyDescent="0.25">
      <c r="H111267"/>
      <c r="I111267"/>
    </row>
    <row r="111268" spans="8:9" x14ac:dyDescent="0.25">
      <c r="H111268"/>
      <c r="I111268"/>
    </row>
    <row r="111269" spans="8:9" x14ac:dyDescent="0.25">
      <c r="H111269"/>
      <c r="I111269"/>
    </row>
    <row r="111270" spans="8:9" x14ac:dyDescent="0.25">
      <c r="H111270"/>
      <c r="I111270"/>
    </row>
    <row r="111271" spans="8:9" x14ac:dyDescent="0.25">
      <c r="H111271"/>
      <c r="I111271"/>
    </row>
    <row r="111272" spans="8:9" x14ac:dyDescent="0.25">
      <c r="H111272"/>
      <c r="I111272"/>
    </row>
    <row r="111273" spans="8:9" x14ac:dyDescent="0.25">
      <c r="H111273"/>
      <c r="I111273"/>
    </row>
    <row r="111274" spans="8:9" x14ac:dyDescent="0.25">
      <c r="H111274"/>
      <c r="I111274"/>
    </row>
    <row r="111275" spans="8:9" x14ac:dyDescent="0.25">
      <c r="H111275"/>
      <c r="I111275"/>
    </row>
    <row r="111276" spans="8:9" x14ac:dyDescent="0.25">
      <c r="H111276"/>
      <c r="I111276"/>
    </row>
    <row r="111277" spans="8:9" x14ac:dyDescent="0.25">
      <c r="H111277"/>
      <c r="I111277"/>
    </row>
    <row r="111278" spans="8:9" x14ac:dyDescent="0.25">
      <c r="H111278"/>
      <c r="I111278"/>
    </row>
    <row r="111279" spans="8:9" x14ac:dyDescent="0.25">
      <c r="H111279"/>
      <c r="I111279"/>
    </row>
    <row r="111280" spans="8:9" x14ac:dyDescent="0.25">
      <c r="H111280"/>
      <c r="I111280"/>
    </row>
    <row r="111281" spans="8:9" x14ac:dyDescent="0.25">
      <c r="H111281"/>
      <c r="I111281"/>
    </row>
    <row r="111282" spans="8:9" x14ac:dyDescent="0.25">
      <c r="H111282"/>
      <c r="I111282"/>
    </row>
    <row r="111283" spans="8:9" x14ac:dyDescent="0.25">
      <c r="H111283"/>
      <c r="I111283"/>
    </row>
    <row r="111284" spans="8:9" x14ac:dyDescent="0.25">
      <c r="H111284"/>
      <c r="I111284"/>
    </row>
    <row r="111285" spans="8:9" x14ac:dyDescent="0.25">
      <c r="H111285"/>
      <c r="I111285"/>
    </row>
    <row r="111286" spans="8:9" x14ac:dyDescent="0.25">
      <c r="H111286"/>
      <c r="I111286"/>
    </row>
    <row r="111287" spans="8:9" x14ac:dyDescent="0.25">
      <c r="H111287"/>
      <c r="I111287"/>
    </row>
    <row r="111288" spans="8:9" x14ac:dyDescent="0.25">
      <c r="H111288"/>
      <c r="I111288"/>
    </row>
    <row r="111289" spans="8:9" x14ac:dyDescent="0.25">
      <c r="H111289"/>
      <c r="I111289"/>
    </row>
    <row r="111290" spans="8:9" x14ac:dyDescent="0.25">
      <c r="H111290"/>
      <c r="I111290"/>
    </row>
    <row r="111291" spans="8:9" x14ac:dyDescent="0.25">
      <c r="H111291"/>
      <c r="I111291"/>
    </row>
    <row r="111292" spans="8:9" x14ac:dyDescent="0.25">
      <c r="H111292"/>
      <c r="I111292"/>
    </row>
    <row r="111293" spans="8:9" x14ac:dyDescent="0.25">
      <c r="H111293"/>
      <c r="I111293"/>
    </row>
    <row r="111294" spans="8:9" x14ac:dyDescent="0.25">
      <c r="H111294"/>
      <c r="I111294"/>
    </row>
    <row r="111295" spans="8:9" x14ac:dyDescent="0.25">
      <c r="H111295"/>
      <c r="I111295"/>
    </row>
    <row r="111296" spans="8:9" x14ac:dyDescent="0.25">
      <c r="H111296"/>
      <c r="I111296"/>
    </row>
    <row r="111297" spans="8:9" x14ac:dyDescent="0.25">
      <c r="H111297"/>
      <c r="I111297"/>
    </row>
    <row r="111298" spans="8:9" x14ac:dyDescent="0.25">
      <c r="H111298"/>
      <c r="I111298"/>
    </row>
    <row r="111299" spans="8:9" x14ac:dyDescent="0.25">
      <c r="H111299"/>
      <c r="I111299"/>
    </row>
    <row r="111300" spans="8:9" x14ac:dyDescent="0.25">
      <c r="H111300"/>
      <c r="I111300"/>
    </row>
    <row r="111301" spans="8:9" x14ac:dyDescent="0.25">
      <c r="H111301"/>
      <c r="I111301"/>
    </row>
    <row r="111302" spans="8:9" x14ac:dyDescent="0.25">
      <c r="H111302"/>
      <c r="I111302"/>
    </row>
    <row r="111303" spans="8:9" x14ac:dyDescent="0.25">
      <c r="H111303"/>
      <c r="I111303"/>
    </row>
    <row r="111304" spans="8:9" x14ac:dyDescent="0.25">
      <c r="H111304"/>
      <c r="I111304"/>
    </row>
    <row r="111305" spans="8:9" x14ac:dyDescent="0.25">
      <c r="H111305"/>
      <c r="I111305"/>
    </row>
    <row r="111306" spans="8:9" x14ac:dyDescent="0.25">
      <c r="H111306"/>
      <c r="I111306"/>
    </row>
    <row r="111307" spans="8:9" x14ac:dyDescent="0.25">
      <c r="H111307"/>
      <c r="I111307"/>
    </row>
    <row r="111308" spans="8:9" x14ac:dyDescent="0.25">
      <c r="H111308"/>
      <c r="I111308"/>
    </row>
    <row r="111309" spans="8:9" x14ac:dyDescent="0.25">
      <c r="H111309"/>
      <c r="I111309"/>
    </row>
    <row r="111310" spans="8:9" x14ac:dyDescent="0.25">
      <c r="H111310"/>
      <c r="I111310"/>
    </row>
    <row r="111311" spans="8:9" x14ac:dyDescent="0.25">
      <c r="H111311"/>
      <c r="I111311"/>
    </row>
    <row r="111312" spans="8:9" x14ac:dyDescent="0.25">
      <c r="H111312"/>
      <c r="I111312"/>
    </row>
    <row r="111313" spans="8:9" x14ac:dyDescent="0.25">
      <c r="H111313"/>
      <c r="I111313"/>
    </row>
    <row r="111314" spans="8:9" x14ac:dyDescent="0.25">
      <c r="H111314"/>
      <c r="I111314"/>
    </row>
    <row r="111315" spans="8:9" x14ac:dyDescent="0.25">
      <c r="H111315"/>
      <c r="I111315"/>
    </row>
    <row r="111316" spans="8:9" x14ac:dyDescent="0.25">
      <c r="H111316"/>
      <c r="I111316"/>
    </row>
    <row r="111317" spans="8:9" x14ac:dyDescent="0.25">
      <c r="H111317"/>
      <c r="I111317"/>
    </row>
    <row r="111318" spans="8:9" x14ac:dyDescent="0.25">
      <c r="H111318"/>
      <c r="I111318"/>
    </row>
    <row r="111319" spans="8:9" x14ac:dyDescent="0.25">
      <c r="H111319"/>
      <c r="I111319"/>
    </row>
    <row r="111320" spans="8:9" x14ac:dyDescent="0.25">
      <c r="H111320"/>
      <c r="I111320"/>
    </row>
    <row r="111321" spans="8:9" x14ac:dyDescent="0.25">
      <c r="H111321"/>
      <c r="I111321"/>
    </row>
    <row r="111322" spans="8:9" x14ac:dyDescent="0.25">
      <c r="H111322"/>
      <c r="I111322"/>
    </row>
    <row r="111323" spans="8:9" x14ac:dyDescent="0.25">
      <c r="H111323"/>
      <c r="I111323"/>
    </row>
    <row r="111324" spans="8:9" x14ac:dyDescent="0.25">
      <c r="H111324"/>
      <c r="I111324"/>
    </row>
    <row r="111325" spans="8:9" x14ac:dyDescent="0.25">
      <c r="H111325"/>
      <c r="I111325"/>
    </row>
    <row r="111326" spans="8:9" x14ac:dyDescent="0.25">
      <c r="H111326"/>
      <c r="I111326"/>
    </row>
    <row r="111327" spans="8:9" x14ac:dyDescent="0.25">
      <c r="H111327"/>
      <c r="I111327"/>
    </row>
    <row r="111328" spans="8:9" x14ac:dyDescent="0.25">
      <c r="H111328"/>
      <c r="I111328"/>
    </row>
    <row r="111329" spans="8:9" x14ac:dyDescent="0.25">
      <c r="H111329"/>
      <c r="I111329"/>
    </row>
    <row r="111330" spans="8:9" x14ac:dyDescent="0.25">
      <c r="H111330"/>
      <c r="I111330"/>
    </row>
    <row r="111331" spans="8:9" x14ac:dyDescent="0.25">
      <c r="H111331"/>
      <c r="I111331"/>
    </row>
    <row r="111332" spans="8:9" x14ac:dyDescent="0.25">
      <c r="H111332"/>
      <c r="I111332"/>
    </row>
    <row r="111333" spans="8:9" x14ac:dyDescent="0.25">
      <c r="H111333"/>
      <c r="I111333"/>
    </row>
    <row r="111334" spans="8:9" x14ac:dyDescent="0.25">
      <c r="H111334"/>
      <c r="I111334"/>
    </row>
    <row r="111335" spans="8:9" x14ac:dyDescent="0.25">
      <c r="H111335"/>
      <c r="I111335"/>
    </row>
    <row r="111336" spans="8:9" x14ac:dyDescent="0.25">
      <c r="H111336"/>
      <c r="I111336"/>
    </row>
    <row r="111337" spans="8:9" x14ac:dyDescent="0.25">
      <c r="H111337"/>
      <c r="I111337"/>
    </row>
    <row r="111338" spans="8:9" x14ac:dyDescent="0.25">
      <c r="H111338"/>
      <c r="I111338"/>
    </row>
    <row r="111339" spans="8:9" x14ac:dyDescent="0.25">
      <c r="H111339"/>
      <c r="I111339"/>
    </row>
    <row r="111340" spans="8:9" x14ac:dyDescent="0.25">
      <c r="H111340"/>
      <c r="I111340"/>
    </row>
    <row r="111341" spans="8:9" x14ac:dyDescent="0.25">
      <c r="H111341"/>
      <c r="I111341"/>
    </row>
    <row r="111342" spans="8:9" x14ac:dyDescent="0.25">
      <c r="H111342"/>
      <c r="I111342"/>
    </row>
    <row r="111343" spans="8:9" x14ac:dyDescent="0.25">
      <c r="H111343"/>
      <c r="I111343"/>
    </row>
    <row r="111344" spans="8:9" x14ac:dyDescent="0.25">
      <c r="H111344"/>
      <c r="I111344"/>
    </row>
    <row r="111345" spans="8:9" x14ac:dyDescent="0.25">
      <c r="H111345"/>
      <c r="I111345"/>
    </row>
    <row r="111346" spans="8:9" x14ac:dyDescent="0.25">
      <c r="H111346"/>
      <c r="I111346"/>
    </row>
    <row r="111347" spans="8:9" x14ac:dyDescent="0.25">
      <c r="H111347"/>
      <c r="I111347"/>
    </row>
    <row r="111348" spans="8:9" x14ac:dyDescent="0.25">
      <c r="H111348"/>
      <c r="I111348"/>
    </row>
    <row r="111349" spans="8:9" x14ac:dyDescent="0.25">
      <c r="H111349"/>
      <c r="I111349"/>
    </row>
    <row r="111350" spans="8:9" x14ac:dyDescent="0.25">
      <c r="H111350"/>
      <c r="I111350"/>
    </row>
    <row r="111351" spans="8:9" x14ac:dyDescent="0.25">
      <c r="H111351"/>
      <c r="I111351"/>
    </row>
    <row r="111352" spans="8:9" x14ac:dyDescent="0.25">
      <c r="H111352"/>
      <c r="I111352"/>
    </row>
    <row r="111353" spans="8:9" x14ac:dyDescent="0.25">
      <c r="H111353"/>
      <c r="I111353"/>
    </row>
    <row r="111354" spans="8:9" x14ac:dyDescent="0.25">
      <c r="H111354"/>
      <c r="I111354"/>
    </row>
    <row r="111355" spans="8:9" x14ac:dyDescent="0.25">
      <c r="H111355"/>
      <c r="I111355"/>
    </row>
    <row r="111356" spans="8:9" x14ac:dyDescent="0.25">
      <c r="H111356"/>
      <c r="I111356"/>
    </row>
    <row r="111357" spans="8:9" x14ac:dyDescent="0.25">
      <c r="H111357"/>
      <c r="I111357"/>
    </row>
    <row r="111358" spans="8:9" x14ac:dyDescent="0.25">
      <c r="H111358"/>
      <c r="I111358"/>
    </row>
    <row r="111359" spans="8:9" x14ac:dyDescent="0.25">
      <c r="H111359"/>
      <c r="I111359"/>
    </row>
    <row r="111360" spans="8:9" x14ac:dyDescent="0.25">
      <c r="H111360"/>
      <c r="I111360"/>
    </row>
    <row r="111361" spans="8:9" x14ac:dyDescent="0.25">
      <c r="H111361"/>
      <c r="I111361"/>
    </row>
    <row r="111362" spans="8:9" x14ac:dyDescent="0.25">
      <c r="H111362"/>
      <c r="I111362"/>
    </row>
    <row r="111363" spans="8:9" x14ac:dyDescent="0.25">
      <c r="H111363"/>
      <c r="I111363"/>
    </row>
    <row r="111364" spans="8:9" x14ac:dyDescent="0.25">
      <c r="H111364"/>
      <c r="I111364"/>
    </row>
    <row r="111365" spans="8:9" x14ac:dyDescent="0.25">
      <c r="H111365"/>
      <c r="I111365"/>
    </row>
    <row r="111366" spans="8:9" x14ac:dyDescent="0.25">
      <c r="H111366"/>
      <c r="I111366"/>
    </row>
    <row r="111367" spans="8:9" x14ac:dyDescent="0.25">
      <c r="H111367"/>
      <c r="I111367"/>
    </row>
    <row r="111368" spans="8:9" x14ac:dyDescent="0.25">
      <c r="H111368"/>
      <c r="I111368"/>
    </row>
    <row r="111369" spans="8:9" x14ac:dyDescent="0.25">
      <c r="H111369"/>
      <c r="I111369"/>
    </row>
    <row r="111370" spans="8:9" x14ac:dyDescent="0.25">
      <c r="H111370"/>
      <c r="I111370"/>
    </row>
    <row r="111371" spans="8:9" x14ac:dyDescent="0.25">
      <c r="H111371"/>
      <c r="I111371"/>
    </row>
    <row r="111372" spans="8:9" x14ac:dyDescent="0.25">
      <c r="H111372"/>
      <c r="I111372"/>
    </row>
    <row r="111373" spans="8:9" x14ac:dyDescent="0.25">
      <c r="H111373"/>
      <c r="I111373"/>
    </row>
    <row r="111374" spans="8:9" x14ac:dyDescent="0.25">
      <c r="H111374"/>
      <c r="I111374"/>
    </row>
    <row r="111375" spans="8:9" x14ac:dyDescent="0.25">
      <c r="H111375"/>
      <c r="I111375"/>
    </row>
    <row r="111376" spans="8:9" x14ac:dyDescent="0.25">
      <c r="H111376"/>
      <c r="I111376"/>
    </row>
    <row r="111377" spans="8:9" x14ac:dyDescent="0.25">
      <c r="H111377"/>
      <c r="I111377"/>
    </row>
    <row r="111378" spans="8:9" x14ac:dyDescent="0.25">
      <c r="H111378"/>
      <c r="I111378"/>
    </row>
    <row r="111379" spans="8:9" x14ac:dyDescent="0.25">
      <c r="H111379"/>
      <c r="I111379"/>
    </row>
    <row r="111380" spans="8:9" x14ac:dyDescent="0.25">
      <c r="H111380"/>
      <c r="I111380"/>
    </row>
    <row r="111381" spans="8:9" x14ac:dyDescent="0.25">
      <c r="H111381"/>
      <c r="I111381"/>
    </row>
    <row r="111382" spans="8:9" x14ac:dyDescent="0.25">
      <c r="H111382"/>
      <c r="I111382"/>
    </row>
    <row r="111383" spans="8:9" x14ac:dyDescent="0.25">
      <c r="H111383"/>
      <c r="I111383"/>
    </row>
    <row r="111384" spans="8:9" x14ac:dyDescent="0.25">
      <c r="H111384"/>
      <c r="I111384"/>
    </row>
    <row r="111385" spans="8:9" x14ac:dyDescent="0.25">
      <c r="H111385"/>
      <c r="I111385"/>
    </row>
    <row r="111386" spans="8:9" x14ac:dyDescent="0.25">
      <c r="H111386"/>
      <c r="I111386"/>
    </row>
    <row r="111387" spans="8:9" x14ac:dyDescent="0.25">
      <c r="H111387"/>
      <c r="I111387"/>
    </row>
    <row r="111388" spans="8:9" x14ac:dyDescent="0.25">
      <c r="H111388"/>
      <c r="I111388"/>
    </row>
    <row r="111389" spans="8:9" x14ac:dyDescent="0.25">
      <c r="H111389"/>
      <c r="I111389"/>
    </row>
    <row r="111390" spans="8:9" x14ac:dyDescent="0.25">
      <c r="H111390"/>
      <c r="I111390"/>
    </row>
    <row r="111391" spans="8:9" x14ac:dyDescent="0.25">
      <c r="H111391"/>
      <c r="I111391"/>
    </row>
    <row r="111392" spans="8:9" x14ac:dyDescent="0.25">
      <c r="H111392"/>
      <c r="I111392"/>
    </row>
    <row r="111393" spans="8:9" x14ac:dyDescent="0.25">
      <c r="H111393"/>
      <c r="I111393"/>
    </row>
    <row r="111394" spans="8:9" x14ac:dyDescent="0.25">
      <c r="H111394"/>
      <c r="I111394"/>
    </row>
    <row r="111395" spans="8:9" x14ac:dyDescent="0.25">
      <c r="H111395"/>
      <c r="I111395"/>
    </row>
    <row r="111396" spans="8:9" x14ac:dyDescent="0.25">
      <c r="H111396"/>
      <c r="I111396"/>
    </row>
    <row r="111397" spans="8:9" x14ac:dyDescent="0.25">
      <c r="H111397"/>
      <c r="I111397"/>
    </row>
    <row r="111398" spans="8:9" x14ac:dyDescent="0.25">
      <c r="H111398"/>
      <c r="I111398"/>
    </row>
    <row r="111399" spans="8:9" x14ac:dyDescent="0.25">
      <c r="H111399"/>
      <c r="I111399"/>
    </row>
    <row r="111400" spans="8:9" x14ac:dyDescent="0.25">
      <c r="H111400"/>
      <c r="I111400"/>
    </row>
    <row r="111401" spans="8:9" x14ac:dyDescent="0.25">
      <c r="H111401"/>
      <c r="I111401"/>
    </row>
    <row r="111402" spans="8:9" x14ac:dyDescent="0.25">
      <c r="H111402"/>
      <c r="I111402"/>
    </row>
    <row r="111403" spans="8:9" x14ac:dyDescent="0.25">
      <c r="H111403"/>
      <c r="I111403"/>
    </row>
    <row r="111404" spans="8:9" x14ac:dyDescent="0.25">
      <c r="H111404"/>
      <c r="I111404"/>
    </row>
    <row r="111405" spans="8:9" x14ac:dyDescent="0.25">
      <c r="H111405"/>
      <c r="I111405"/>
    </row>
    <row r="111406" spans="8:9" x14ac:dyDescent="0.25">
      <c r="H111406"/>
      <c r="I111406"/>
    </row>
    <row r="111407" spans="8:9" x14ac:dyDescent="0.25">
      <c r="H111407"/>
      <c r="I111407"/>
    </row>
    <row r="111408" spans="8:9" x14ac:dyDescent="0.25">
      <c r="H111408"/>
      <c r="I111408"/>
    </row>
    <row r="111409" spans="8:9" x14ac:dyDescent="0.25">
      <c r="H111409"/>
      <c r="I111409"/>
    </row>
    <row r="111410" spans="8:9" x14ac:dyDescent="0.25">
      <c r="H111410"/>
      <c r="I111410"/>
    </row>
    <row r="111411" spans="8:9" x14ac:dyDescent="0.25">
      <c r="H111411"/>
      <c r="I111411"/>
    </row>
    <row r="111412" spans="8:9" x14ac:dyDescent="0.25">
      <c r="H111412"/>
      <c r="I111412"/>
    </row>
    <row r="111413" spans="8:9" x14ac:dyDescent="0.25">
      <c r="H111413"/>
      <c r="I111413"/>
    </row>
    <row r="111414" spans="8:9" x14ac:dyDescent="0.25">
      <c r="H111414"/>
      <c r="I111414"/>
    </row>
    <row r="111415" spans="8:9" x14ac:dyDescent="0.25">
      <c r="H111415"/>
      <c r="I111415"/>
    </row>
    <row r="111416" spans="8:9" x14ac:dyDescent="0.25">
      <c r="H111416"/>
      <c r="I111416"/>
    </row>
    <row r="111417" spans="8:9" x14ac:dyDescent="0.25">
      <c r="H111417"/>
      <c r="I111417"/>
    </row>
    <row r="111418" spans="8:9" x14ac:dyDescent="0.25">
      <c r="H111418"/>
      <c r="I111418"/>
    </row>
    <row r="111419" spans="8:9" x14ac:dyDescent="0.25">
      <c r="H111419"/>
      <c r="I111419"/>
    </row>
    <row r="111420" spans="8:9" x14ac:dyDescent="0.25">
      <c r="H111420"/>
      <c r="I111420"/>
    </row>
    <row r="111421" spans="8:9" x14ac:dyDescent="0.25">
      <c r="H111421"/>
      <c r="I111421"/>
    </row>
    <row r="111422" spans="8:9" x14ac:dyDescent="0.25">
      <c r="H111422"/>
      <c r="I111422"/>
    </row>
    <row r="111423" spans="8:9" x14ac:dyDescent="0.25">
      <c r="H111423"/>
      <c r="I111423"/>
    </row>
    <row r="111424" spans="8:9" x14ac:dyDescent="0.25">
      <c r="H111424"/>
      <c r="I111424"/>
    </row>
    <row r="111425" spans="8:9" x14ac:dyDescent="0.25">
      <c r="H111425"/>
      <c r="I111425"/>
    </row>
    <row r="111426" spans="8:9" x14ac:dyDescent="0.25">
      <c r="H111426"/>
      <c r="I111426"/>
    </row>
    <row r="111427" spans="8:9" x14ac:dyDescent="0.25">
      <c r="H111427"/>
      <c r="I111427"/>
    </row>
    <row r="111428" spans="8:9" x14ac:dyDescent="0.25">
      <c r="H111428"/>
      <c r="I111428"/>
    </row>
    <row r="111429" spans="8:9" x14ac:dyDescent="0.25">
      <c r="H111429"/>
      <c r="I111429"/>
    </row>
    <row r="111430" spans="8:9" x14ac:dyDescent="0.25">
      <c r="H111430"/>
      <c r="I111430"/>
    </row>
    <row r="111431" spans="8:9" x14ac:dyDescent="0.25">
      <c r="H111431"/>
      <c r="I111431"/>
    </row>
    <row r="111432" spans="8:9" x14ac:dyDescent="0.25">
      <c r="H111432"/>
      <c r="I111432"/>
    </row>
    <row r="111433" spans="8:9" x14ac:dyDescent="0.25">
      <c r="H111433"/>
      <c r="I111433"/>
    </row>
    <row r="111434" spans="8:9" x14ac:dyDescent="0.25">
      <c r="H111434"/>
      <c r="I111434"/>
    </row>
    <row r="111435" spans="8:9" x14ac:dyDescent="0.25">
      <c r="H111435"/>
      <c r="I111435"/>
    </row>
    <row r="111436" spans="8:9" x14ac:dyDescent="0.25">
      <c r="H111436"/>
      <c r="I111436"/>
    </row>
    <row r="111437" spans="8:9" x14ac:dyDescent="0.25">
      <c r="H111437"/>
      <c r="I111437"/>
    </row>
    <row r="111438" spans="8:9" x14ac:dyDescent="0.25">
      <c r="H111438"/>
      <c r="I111438"/>
    </row>
    <row r="111439" spans="8:9" x14ac:dyDescent="0.25">
      <c r="H111439"/>
      <c r="I111439"/>
    </row>
    <row r="111440" spans="8:9" x14ac:dyDescent="0.25">
      <c r="H111440"/>
      <c r="I111440"/>
    </row>
    <row r="111441" spans="8:9" x14ac:dyDescent="0.25">
      <c r="H111441"/>
      <c r="I111441"/>
    </row>
    <row r="111442" spans="8:9" x14ac:dyDescent="0.25">
      <c r="H111442"/>
      <c r="I111442"/>
    </row>
    <row r="111443" spans="8:9" x14ac:dyDescent="0.25">
      <c r="H111443"/>
      <c r="I111443"/>
    </row>
    <row r="111444" spans="8:9" x14ac:dyDescent="0.25">
      <c r="H111444"/>
      <c r="I111444"/>
    </row>
    <row r="111445" spans="8:9" x14ac:dyDescent="0.25">
      <c r="H111445"/>
      <c r="I111445"/>
    </row>
    <row r="111446" spans="8:9" x14ac:dyDescent="0.25">
      <c r="H111446"/>
      <c r="I111446"/>
    </row>
    <row r="111447" spans="8:9" x14ac:dyDescent="0.25">
      <c r="H111447"/>
      <c r="I111447"/>
    </row>
    <row r="111448" spans="8:9" x14ac:dyDescent="0.25">
      <c r="H111448"/>
      <c r="I111448"/>
    </row>
    <row r="111449" spans="8:9" x14ac:dyDescent="0.25">
      <c r="H111449"/>
      <c r="I111449"/>
    </row>
    <row r="111450" spans="8:9" x14ac:dyDescent="0.25">
      <c r="H111450"/>
      <c r="I111450"/>
    </row>
    <row r="111451" spans="8:9" x14ac:dyDescent="0.25">
      <c r="H111451"/>
      <c r="I111451"/>
    </row>
    <row r="111452" spans="8:9" x14ac:dyDescent="0.25">
      <c r="H111452"/>
      <c r="I111452"/>
    </row>
    <row r="111453" spans="8:9" x14ac:dyDescent="0.25">
      <c r="H111453"/>
      <c r="I111453"/>
    </row>
    <row r="111454" spans="8:9" x14ac:dyDescent="0.25">
      <c r="H111454"/>
      <c r="I111454"/>
    </row>
    <row r="111455" spans="8:9" x14ac:dyDescent="0.25">
      <c r="H111455"/>
      <c r="I111455"/>
    </row>
    <row r="111456" spans="8:9" x14ac:dyDescent="0.25">
      <c r="H111456"/>
      <c r="I111456"/>
    </row>
    <row r="111457" spans="8:9" x14ac:dyDescent="0.25">
      <c r="H111457"/>
      <c r="I111457"/>
    </row>
    <row r="111458" spans="8:9" x14ac:dyDescent="0.25">
      <c r="H111458"/>
      <c r="I111458"/>
    </row>
    <row r="111459" spans="8:9" x14ac:dyDescent="0.25">
      <c r="H111459"/>
      <c r="I111459"/>
    </row>
    <row r="111460" spans="8:9" x14ac:dyDescent="0.25">
      <c r="H111460"/>
      <c r="I111460"/>
    </row>
    <row r="111461" spans="8:9" x14ac:dyDescent="0.25">
      <c r="H111461"/>
      <c r="I111461"/>
    </row>
    <row r="111462" spans="8:9" x14ac:dyDescent="0.25">
      <c r="H111462"/>
      <c r="I111462"/>
    </row>
    <row r="111463" spans="8:9" x14ac:dyDescent="0.25">
      <c r="H111463"/>
      <c r="I111463"/>
    </row>
    <row r="111464" spans="8:9" x14ac:dyDescent="0.25">
      <c r="H111464"/>
      <c r="I111464"/>
    </row>
    <row r="111465" spans="8:9" x14ac:dyDescent="0.25">
      <c r="H111465"/>
      <c r="I111465"/>
    </row>
    <row r="111466" spans="8:9" x14ac:dyDescent="0.25">
      <c r="H111466"/>
      <c r="I111466"/>
    </row>
    <row r="111467" spans="8:9" x14ac:dyDescent="0.25">
      <c r="H111467"/>
      <c r="I111467"/>
    </row>
    <row r="111468" spans="8:9" x14ac:dyDescent="0.25">
      <c r="H111468"/>
      <c r="I111468"/>
    </row>
    <row r="111469" spans="8:9" x14ac:dyDescent="0.25">
      <c r="H111469"/>
      <c r="I111469"/>
    </row>
    <row r="111470" spans="8:9" x14ac:dyDescent="0.25">
      <c r="H111470"/>
      <c r="I111470"/>
    </row>
    <row r="111471" spans="8:9" x14ac:dyDescent="0.25">
      <c r="H111471"/>
      <c r="I111471"/>
    </row>
    <row r="111472" spans="8:9" x14ac:dyDescent="0.25">
      <c r="H111472"/>
      <c r="I111472"/>
    </row>
    <row r="111473" spans="8:9" x14ac:dyDescent="0.25">
      <c r="H111473"/>
      <c r="I111473"/>
    </row>
    <row r="111474" spans="8:9" x14ac:dyDescent="0.25">
      <c r="H111474"/>
      <c r="I111474"/>
    </row>
    <row r="111475" spans="8:9" x14ac:dyDescent="0.25">
      <c r="H111475"/>
      <c r="I111475"/>
    </row>
    <row r="111476" spans="8:9" x14ac:dyDescent="0.25">
      <c r="H111476"/>
      <c r="I111476"/>
    </row>
    <row r="111477" spans="8:9" x14ac:dyDescent="0.25">
      <c r="H111477"/>
      <c r="I111477"/>
    </row>
    <row r="111478" spans="8:9" x14ac:dyDescent="0.25">
      <c r="H111478"/>
      <c r="I111478"/>
    </row>
    <row r="111479" spans="8:9" x14ac:dyDescent="0.25">
      <c r="H111479"/>
      <c r="I111479"/>
    </row>
    <row r="111480" spans="8:9" x14ac:dyDescent="0.25">
      <c r="H111480"/>
      <c r="I111480"/>
    </row>
    <row r="111481" spans="8:9" x14ac:dyDescent="0.25">
      <c r="H111481"/>
      <c r="I111481"/>
    </row>
    <row r="111482" spans="8:9" x14ac:dyDescent="0.25">
      <c r="H111482"/>
      <c r="I111482"/>
    </row>
    <row r="111483" spans="8:9" x14ac:dyDescent="0.25">
      <c r="H111483"/>
      <c r="I111483"/>
    </row>
    <row r="111484" spans="8:9" x14ac:dyDescent="0.25">
      <c r="H111484"/>
      <c r="I111484"/>
    </row>
    <row r="111485" spans="8:9" x14ac:dyDescent="0.25">
      <c r="H111485"/>
      <c r="I111485"/>
    </row>
    <row r="111486" spans="8:9" x14ac:dyDescent="0.25">
      <c r="H111486"/>
      <c r="I111486"/>
    </row>
    <row r="111487" spans="8:9" x14ac:dyDescent="0.25">
      <c r="H111487"/>
      <c r="I111487"/>
    </row>
    <row r="111488" spans="8:9" x14ac:dyDescent="0.25">
      <c r="H111488"/>
      <c r="I111488"/>
    </row>
    <row r="111489" spans="8:9" x14ac:dyDescent="0.25">
      <c r="H111489"/>
      <c r="I111489"/>
    </row>
    <row r="111490" spans="8:9" x14ac:dyDescent="0.25">
      <c r="H111490"/>
      <c r="I111490"/>
    </row>
    <row r="111491" spans="8:9" x14ac:dyDescent="0.25">
      <c r="H111491"/>
      <c r="I111491"/>
    </row>
    <row r="111492" spans="8:9" x14ac:dyDescent="0.25">
      <c r="H111492"/>
      <c r="I111492"/>
    </row>
    <row r="111493" spans="8:9" x14ac:dyDescent="0.25">
      <c r="H111493"/>
      <c r="I111493"/>
    </row>
    <row r="111494" spans="8:9" x14ac:dyDescent="0.25">
      <c r="H111494"/>
      <c r="I111494"/>
    </row>
    <row r="111495" spans="8:9" x14ac:dyDescent="0.25">
      <c r="H111495"/>
      <c r="I111495"/>
    </row>
    <row r="111496" spans="8:9" x14ac:dyDescent="0.25">
      <c r="H111496"/>
      <c r="I111496"/>
    </row>
    <row r="111497" spans="8:9" x14ac:dyDescent="0.25">
      <c r="H111497"/>
      <c r="I111497"/>
    </row>
    <row r="111498" spans="8:9" x14ac:dyDescent="0.25">
      <c r="H111498"/>
      <c r="I111498"/>
    </row>
    <row r="111499" spans="8:9" x14ac:dyDescent="0.25">
      <c r="H111499"/>
      <c r="I111499"/>
    </row>
    <row r="111500" spans="8:9" x14ac:dyDescent="0.25">
      <c r="H111500"/>
      <c r="I111500"/>
    </row>
    <row r="111501" spans="8:9" x14ac:dyDescent="0.25">
      <c r="H111501"/>
      <c r="I111501"/>
    </row>
    <row r="111502" spans="8:9" x14ac:dyDescent="0.25">
      <c r="H111502"/>
      <c r="I111502"/>
    </row>
    <row r="111503" spans="8:9" x14ac:dyDescent="0.25">
      <c r="H111503"/>
      <c r="I111503"/>
    </row>
    <row r="111504" spans="8:9" x14ac:dyDescent="0.25">
      <c r="H111504"/>
      <c r="I111504"/>
    </row>
    <row r="111505" spans="8:9" x14ac:dyDescent="0.25">
      <c r="H111505"/>
      <c r="I111505"/>
    </row>
    <row r="111506" spans="8:9" x14ac:dyDescent="0.25">
      <c r="H111506"/>
      <c r="I111506"/>
    </row>
    <row r="111507" spans="8:9" x14ac:dyDescent="0.25">
      <c r="H111507"/>
      <c r="I111507"/>
    </row>
    <row r="111508" spans="8:9" x14ac:dyDescent="0.25">
      <c r="H111508"/>
      <c r="I111508"/>
    </row>
    <row r="111509" spans="8:9" x14ac:dyDescent="0.25">
      <c r="H111509"/>
      <c r="I111509"/>
    </row>
    <row r="111510" spans="8:9" x14ac:dyDescent="0.25">
      <c r="H111510"/>
      <c r="I111510"/>
    </row>
    <row r="111511" spans="8:9" x14ac:dyDescent="0.25">
      <c r="H111511"/>
      <c r="I111511"/>
    </row>
    <row r="111512" spans="8:9" x14ac:dyDescent="0.25">
      <c r="H111512"/>
      <c r="I111512"/>
    </row>
    <row r="111513" spans="8:9" x14ac:dyDescent="0.25">
      <c r="H111513"/>
      <c r="I111513"/>
    </row>
    <row r="111514" spans="8:9" x14ac:dyDescent="0.25">
      <c r="H111514"/>
      <c r="I111514"/>
    </row>
    <row r="111515" spans="8:9" x14ac:dyDescent="0.25">
      <c r="H111515"/>
      <c r="I111515"/>
    </row>
    <row r="111516" spans="8:9" x14ac:dyDescent="0.25">
      <c r="H111516"/>
      <c r="I111516"/>
    </row>
    <row r="111517" spans="8:9" x14ac:dyDescent="0.25">
      <c r="H111517"/>
      <c r="I111517"/>
    </row>
    <row r="111518" spans="8:9" x14ac:dyDescent="0.25">
      <c r="H111518"/>
      <c r="I111518"/>
    </row>
    <row r="111519" spans="8:9" x14ac:dyDescent="0.25">
      <c r="H111519"/>
      <c r="I111519"/>
    </row>
    <row r="111520" spans="8:9" x14ac:dyDescent="0.25">
      <c r="H111520"/>
      <c r="I111520"/>
    </row>
    <row r="111521" spans="8:9" x14ac:dyDescent="0.25">
      <c r="H111521"/>
      <c r="I111521"/>
    </row>
    <row r="111522" spans="8:9" x14ac:dyDescent="0.25">
      <c r="H111522"/>
      <c r="I111522"/>
    </row>
    <row r="111523" spans="8:9" x14ac:dyDescent="0.25">
      <c r="H111523"/>
      <c r="I111523"/>
    </row>
    <row r="111524" spans="8:9" x14ac:dyDescent="0.25">
      <c r="H111524"/>
      <c r="I111524"/>
    </row>
    <row r="111525" spans="8:9" x14ac:dyDescent="0.25">
      <c r="H111525"/>
      <c r="I111525"/>
    </row>
    <row r="111526" spans="8:9" x14ac:dyDescent="0.25">
      <c r="H111526"/>
      <c r="I111526"/>
    </row>
    <row r="111527" spans="8:9" x14ac:dyDescent="0.25">
      <c r="H111527"/>
      <c r="I111527"/>
    </row>
    <row r="111528" spans="8:9" x14ac:dyDescent="0.25">
      <c r="H111528"/>
      <c r="I111528"/>
    </row>
    <row r="111529" spans="8:9" x14ac:dyDescent="0.25">
      <c r="H111529"/>
      <c r="I111529"/>
    </row>
    <row r="111530" spans="8:9" x14ac:dyDescent="0.25">
      <c r="H111530"/>
      <c r="I111530"/>
    </row>
    <row r="111531" spans="8:9" x14ac:dyDescent="0.25">
      <c r="H111531"/>
      <c r="I111531"/>
    </row>
    <row r="111532" spans="8:9" x14ac:dyDescent="0.25">
      <c r="H111532"/>
      <c r="I111532"/>
    </row>
    <row r="111533" spans="8:9" x14ac:dyDescent="0.25">
      <c r="H111533"/>
      <c r="I111533"/>
    </row>
    <row r="111534" spans="8:9" x14ac:dyDescent="0.25">
      <c r="H111534"/>
      <c r="I111534"/>
    </row>
    <row r="111535" spans="8:9" x14ac:dyDescent="0.25">
      <c r="H111535"/>
      <c r="I111535"/>
    </row>
    <row r="111536" spans="8:9" x14ac:dyDescent="0.25">
      <c r="H111536"/>
      <c r="I111536"/>
    </row>
    <row r="111537" spans="8:9" x14ac:dyDescent="0.25">
      <c r="H111537"/>
      <c r="I111537"/>
    </row>
    <row r="111538" spans="8:9" x14ac:dyDescent="0.25">
      <c r="H111538"/>
      <c r="I111538"/>
    </row>
    <row r="111539" spans="8:9" x14ac:dyDescent="0.25">
      <c r="H111539"/>
      <c r="I111539"/>
    </row>
    <row r="111540" spans="8:9" x14ac:dyDescent="0.25">
      <c r="H111540"/>
      <c r="I111540"/>
    </row>
    <row r="111541" spans="8:9" x14ac:dyDescent="0.25">
      <c r="H111541"/>
      <c r="I111541"/>
    </row>
    <row r="111542" spans="8:9" x14ac:dyDescent="0.25">
      <c r="H111542"/>
      <c r="I111542"/>
    </row>
    <row r="111543" spans="8:9" x14ac:dyDescent="0.25">
      <c r="H111543"/>
      <c r="I111543"/>
    </row>
    <row r="111544" spans="8:9" x14ac:dyDescent="0.25">
      <c r="H111544"/>
      <c r="I111544"/>
    </row>
    <row r="111545" spans="8:9" x14ac:dyDescent="0.25">
      <c r="H111545"/>
      <c r="I111545"/>
    </row>
    <row r="111546" spans="8:9" x14ac:dyDescent="0.25">
      <c r="H111546"/>
      <c r="I111546"/>
    </row>
    <row r="111547" spans="8:9" x14ac:dyDescent="0.25">
      <c r="H111547"/>
      <c r="I111547"/>
    </row>
    <row r="111548" spans="8:9" x14ac:dyDescent="0.25">
      <c r="H111548"/>
      <c r="I111548"/>
    </row>
    <row r="111549" spans="8:9" x14ac:dyDescent="0.25">
      <c r="H111549"/>
      <c r="I111549"/>
    </row>
    <row r="111550" spans="8:9" x14ac:dyDescent="0.25">
      <c r="H111550"/>
      <c r="I111550"/>
    </row>
    <row r="111551" spans="8:9" x14ac:dyDescent="0.25">
      <c r="H111551"/>
      <c r="I111551"/>
    </row>
    <row r="111552" spans="8:9" x14ac:dyDescent="0.25">
      <c r="H111552"/>
      <c r="I111552"/>
    </row>
    <row r="111553" spans="8:9" x14ac:dyDescent="0.25">
      <c r="H111553"/>
      <c r="I111553"/>
    </row>
    <row r="111554" spans="8:9" x14ac:dyDescent="0.25">
      <c r="H111554"/>
      <c r="I111554"/>
    </row>
    <row r="111555" spans="8:9" x14ac:dyDescent="0.25">
      <c r="H111555"/>
      <c r="I111555"/>
    </row>
    <row r="111556" spans="8:9" x14ac:dyDescent="0.25">
      <c r="H111556"/>
      <c r="I111556"/>
    </row>
    <row r="111557" spans="8:9" x14ac:dyDescent="0.25">
      <c r="H111557"/>
      <c r="I111557"/>
    </row>
    <row r="111558" spans="8:9" x14ac:dyDescent="0.25">
      <c r="H111558"/>
      <c r="I111558"/>
    </row>
    <row r="111559" spans="8:9" x14ac:dyDescent="0.25">
      <c r="H111559"/>
      <c r="I111559"/>
    </row>
    <row r="111560" spans="8:9" x14ac:dyDescent="0.25">
      <c r="H111560"/>
      <c r="I111560"/>
    </row>
    <row r="111561" spans="8:9" x14ac:dyDescent="0.25">
      <c r="H111561"/>
      <c r="I111561"/>
    </row>
    <row r="111562" spans="8:9" x14ac:dyDescent="0.25">
      <c r="H111562"/>
      <c r="I111562"/>
    </row>
    <row r="111563" spans="8:9" x14ac:dyDescent="0.25">
      <c r="H111563"/>
      <c r="I111563"/>
    </row>
    <row r="111564" spans="8:9" x14ac:dyDescent="0.25">
      <c r="H111564"/>
      <c r="I111564"/>
    </row>
    <row r="111565" spans="8:9" x14ac:dyDescent="0.25">
      <c r="H111565"/>
      <c r="I111565"/>
    </row>
    <row r="111566" spans="8:9" x14ac:dyDescent="0.25">
      <c r="H111566"/>
      <c r="I111566"/>
    </row>
    <row r="111567" spans="8:9" x14ac:dyDescent="0.25">
      <c r="H111567"/>
      <c r="I111567"/>
    </row>
    <row r="111568" spans="8:9" x14ac:dyDescent="0.25">
      <c r="H111568"/>
      <c r="I111568"/>
    </row>
    <row r="111569" spans="8:9" x14ac:dyDescent="0.25">
      <c r="H111569"/>
      <c r="I111569"/>
    </row>
    <row r="111570" spans="8:9" x14ac:dyDescent="0.25">
      <c r="H111570"/>
      <c r="I111570"/>
    </row>
    <row r="111571" spans="8:9" x14ac:dyDescent="0.25">
      <c r="H111571"/>
      <c r="I111571"/>
    </row>
    <row r="111572" spans="8:9" x14ac:dyDescent="0.25">
      <c r="H111572"/>
      <c r="I111572"/>
    </row>
    <row r="111573" spans="8:9" x14ac:dyDescent="0.25">
      <c r="H111573"/>
      <c r="I111573"/>
    </row>
    <row r="111574" spans="8:9" x14ac:dyDescent="0.25">
      <c r="H111574"/>
      <c r="I111574"/>
    </row>
    <row r="111575" spans="8:9" x14ac:dyDescent="0.25">
      <c r="H111575"/>
      <c r="I111575"/>
    </row>
    <row r="111576" spans="8:9" x14ac:dyDescent="0.25">
      <c r="H111576"/>
      <c r="I111576"/>
    </row>
    <row r="111577" spans="8:9" x14ac:dyDescent="0.25">
      <c r="H111577"/>
      <c r="I111577"/>
    </row>
    <row r="111578" spans="8:9" x14ac:dyDescent="0.25">
      <c r="H111578"/>
      <c r="I111578"/>
    </row>
    <row r="111579" spans="8:9" x14ac:dyDescent="0.25">
      <c r="H111579"/>
      <c r="I111579"/>
    </row>
    <row r="111580" spans="8:9" x14ac:dyDescent="0.25">
      <c r="H111580"/>
      <c r="I111580"/>
    </row>
    <row r="111581" spans="8:9" x14ac:dyDescent="0.25">
      <c r="H111581"/>
      <c r="I111581"/>
    </row>
    <row r="111582" spans="8:9" x14ac:dyDescent="0.25">
      <c r="H111582"/>
      <c r="I111582"/>
    </row>
    <row r="111583" spans="8:9" x14ac:dyDescent="0.25">
      <c r="H111583"/>
      <c r="I111583"/>
    </row>
    <row r="111584" spans="8:9" x14ac:dyDescent="0.25">
      <c r="H111584"/>
      <c r="I111584"/>
    </row>
    <row r="111585" spans="8:9" x14ac:dyDescent="0.25">
      <c r="H111585"/>
      <c r="I111585"/>
    </row>
    <row r="111586" spans="8:9" x14ac:dyDescent="0.25">
      <c r="H111586"/>
      <c r="I111586"/>
    </row>
    <row r="111587" spans="8:9" x14ac:dyDescent="0.25">
      <c r="H111587"/>
      <c r="I111587"/>
    </row>
    <row r="111588" spans="8:9" x14ac:dyDescent="0.25">
      <c r="H111588"/>
      <c r="I111588"/>
    </row>
    <row r="111589" spans="8:9" x14ac:dyDescent="0.25">
      <c r="H111589"/>
      <c r="I111589"/>
    </row>
    <row r="111590" spans="8:9" x14ac:dyDescent="0.25">
      <c r="H111590"/>
      <c r="I111590"/>
    </row>
    <row r="111591" spans="8:9" x14ac:dyDescent="0.25">
      <c r="H111591"/>
      <c r="I111591"/>
    </row>
    <row r="111592" spans="8:9" x14ac:dyDescent="0.25">
      <c r="H111592"/>
      <c r="I111592"/>
    </row>
    <row r="111593" spans="8:9" x14ac:dyDescent="0.25">
      <c r="H111593"/>
      <c r="I111593"/>
    </row>
    <row r="111594" spans="8:9" x14ac:dyDescent="0.25">
      <c r="H111594"/>
      <c r="I111594"/>
    </row>
    <row r="111595" spans="8:9" x14ac:dyDescent="0.25">
      <c r="H111595"/>
      <c r="I111595"/>
    </row>
    <row r="111596" spans="8:9" x14ac:dyDescent="0.25">
      <c r="H111596"/>
      <c r="I111596"/>
    </row>
    <row r="111597" spans="8:9" x14ac:dyDescent="0.25">
      <c r="H111597"/>
      <c r="I111597"/>
    </row>
    <row r="111598" spans="8:9" x14ac:dyDescent="0.25">
      <c r="H111598"/>
      <c r="I111598"/>
    </row>
    <row r="111599" spans="8:9" x14ac:dyDescent="0.25">
      <c r="H111599"/>
      <c r="I111599"/>
    </row>
    <row r="111600" spans="8:9" x14ac:dyDescent="0.25">
      <c r="H111600"/>
      <c r="I111600"/>
    </row>
    <row r="111601" spans="8:9" x14ac:dyDescent="0.25">
      <c r="H111601"/>
      <c r="I111601"/>
    </row>
    <row r="111602" spans="8:9" x14ac:dyDescent="0.25">
      <c r="H111602"/>
      <c r="I111602"/>
    </row>
    <row r="111603" spans="8:9" x14ac:dyDescent="0.25">
      <c r="H111603"/>
      <c r="I111603"/>
    </row>
    <row r="111604" spans="8:9" x14ac:dyDescent="0.25">
      <c r="H111604"/>
      <c r="I111604"/>
    </row>
    <row r="111605" spans="8:9" x14ac:dyDescent="0.25">
      <c r="H111605"/>
      <c r="I111605"/>
    </row>
    <row r="111606" spans="8:9" x14ac:dyDescent="0.25">
      <c r="H111606"/>
      <c r="I111606"/>
    </row>
    <row r="111607" spans="8:9" x14ac:dyDescent="0.25">
      <c r="H111607"/>
      <c r="I111607"/>
    </row>
    <row r="111608" spans="8:9" x14ac:dyDescent="0.25">
      <c r="H111608"/>
      <c r="I111608"/>
    </row>
    <row r="111609" spans="8:9" x14ac:dyDescent="0.25">
      <c r="H111609"/>
      <c r="I111609"/>
    </row>
    <row r="111610" spans="8:9" x14ac:dyDescent="0.25">
      <c r="H111610"/>
      <c r="I111610"/>
    </row>
    <row r="111611" spans="8:9" x14ac:dyDescent="0.25">
      <c r="H111611"/>
      <c r="I111611"/>
    </row>
    <row r="111612" spans="8:9" x14ac:dyDescent="0.25">
      <c r="H111612"/>
      <c r="I111612"/>
    </row>
    <row r="111613" spans="8:9" x14ac:dyDescent="0.25">
      <c r="H111613"/>
      <c r="I111613"/>
    </row>
    <row r="111614" spans="8:9" x14ac:dyDescent="0.25">
      <c r="H111614"/>
      <c r="I111614"/>
    </row>
    <row r="111615" spans="8:9" x14ac:dyDescent="0.25">
      <c r="H111615"/>
      <c r="I111615"/>
    </row>
    <row r="111616" spans="8:9" x14ac:dyDescent="0.25">
      <c r="H111616"/>
      <c r="I111616"/>
    </row>
    <row r="111617" spans="8:9" x14ac:dyDescent="0.25">
      <c r="H111617"/>
      <c r="I111617"/>
    </row>
    <row r="111618" spans="8:9" x14ac:dyDescent="0.25">
      <c r="H111618"/>
      <c r="I111618"/>
    </row>
    <row r="111619" spans="8:9" x14ac:dyDescent="0.25">
      <c r="H111619"/>
      <c r="I111619"/>
    </row>
    <row r="111620" spans="8:9" x14ac:dyDescent="0.25">
      <c r="H111620"/>
      <c r="I111620"/>
    </row>
    <row r="111621" spans="8:9" x14ac:dyDescent="0.25">
      <c r="H111621"/>
      <c r="I111621"/>
    </row>
    <row r="111622" spans="8:9" x14ac:dyDescent="0.25">
      <c r="H111622"/>
      <c r="I111622"/>
    </row>
    <row r="111623" spans="8:9" x14ac:dyDescent="0.25">
      <c r="H111623"/>
      <c r="I111623"/>
    </row>
    <row r="111624" spans="8:9" x14ac:dyDescent="0.25">
      <c r="H111624"/>
      <c r="I111624"/>
    </row>
    <row r="111625" spans="8:9" x14ac:dyDescent="0.25">
      <c r="H111625"/>
      <c r="I111625"/>
    </row>
    <row r="111626" spans="8:9" x14ac:dyDescent="0.25">
      <c r="H111626"/>
      <c r="I111626"/>
    </row>
    <row r="111627" spans="8:9" x14ac:dyDescent="0.25">
      <c r="H111627"/>
      <c r="I111627"/>
    </row>
    <row r="111628" spans="8:9" x14ac:dyDescent="0.25">
      <c r="H111628"/>
      <c r="I111628"/>
    </row>
    <row r="111629" spans="8:9" x14ac:dyDescent="0.25">
      <c r="H111629"/>
      <c r="I111629"/>
    </row>
    <row r="111630" spans="8:9" x14ac:dyDescent="0.25">
      <c r="H111630"/>
      <c r="I111630"/>
    </row>
    <row r="111631" spans="8:9" x14ac:dyDescent="0.25">
      <c r="H111631"/>
      <c r="I111631"/>
    </row>
    <row r="111632" spans="8:9" x14ac:dyDescent="0.25">
      <c r="H111632"/>
      <c r="I111632"/>
    </row>
    <row r="111633" spans="8:9" x14ac:dyDescent="0.25">
      <c r="H111633"/>
      <c r="I111633"/>
    </row>
    <row r="111634" spans="8:9" x14ac:dyDescent="0.25">
      <c r="H111634"/>
      <c r="I111634"/>
    </row>
    <row r="111635" spans="8:9" x14ac:dyDescent="0.25">
      <c r="H111635"/>
      <c r="I111635"/>
    </row>
    <row r="111636" spans="8:9" x14ac:dyDescent="0.25">
      <c r="H111636"/>
      <c r="I111636"/>
    </row>
    <row r="111637" spans="8:9" x14ac:dyDescent="0.25">
      <c r="H111637"/>
      <c r="I111637"/>
    </row>
    <row r="111638" spans="8:9" x14ac:dyDescent="0.25">
      <c r="H111638"/>
      <c r="I111638"/>
    </row>
    <row r="111639" spans="8:9" x14ac:dyDescent="0.25">
      <c r="H111639"/>
      <c r="I111639"/>
    </row>
    <row r="111640" spans="8:9" x14ac:dyDescent="0.25">
      <c r="H111640"/>
      <c r="I111640"/>
    </row>
    <row r="111641" spans="8:9" x14ac:dyDescent="0.25">
      <c r="H111641"/>
      <c r="I111641"/>
    </row>
    <row r="111642" spans="8:9" x14ac:dyDescent="0.25">
      <c r="H111642"/>
      <c r="I111642"/>
    </row>
    <row r="111643" spans="8:9" x14ac:dyDescent="0.25">
      <c r="H111643"/>
      <c r="I111643"/>
    </row>
    <row r="111644" spans="8:9" x14ac:dyDescent="0.25">
      <c r="H111644"/>
      <c r="I111644"/>
    </row>
    <row r="111645" spans="8:9" x14ac:dyDescent="0.25">
      <c r="H111645"/>
      <c r="I111645"/>
    </row>
    <row r="111646" spans="8:9" x14ac:dyDescent="0.25">
      <c r="H111646"/>
      <c r="I111646"/>
    </row>
    <row r="111647" spans="8:9" x14ac:dyDescent="0.25">
      <c r="H111647"/>
      <c r="I111647"/>
    </row>
    <row r="111648" spans="8:9" x14ac:dyDescent="0.25">
      <c r="H111648"/>
      <c r="I111648"/>
    </row>
    <row r="111649" spans="8:9" x14ac:dyDescent="0.25">
      <c r="H111649"/>
      <c r="I111649"/>
    </row>
    <row r="111650" spans="8:9" x14ac:dyDescent="0.25">
      <c r="H111650"/>
      <c r="I111650"/>
    </row>
    <row r="111651" spans="8:9" x14ac:dyDescent="0.25">
      <c r="H111651"/>
      <c r="I111651"/>
    </row>
    <row r="111652" spans="8:9" x14ac:dyDescent="0.25">
      <c r="H111652"/>
      <c r="I111652"/>
    </row>
    <row r="111653" spans="8:9" x14ac:dyDescent="0.25">
      <c r="H111653"/>
      <c r="I111653"/>
    </row>
    <row r="111654" spans="8:9" x14ac:dyDescent="0.25">
      <c r="H111654"/>
      <c r="I111654"/>
    </row>
    <row r="111655" spans="8:9" x14ac:dyDescent="0.25">
      <c r="H111655"/>
      <c r="I111655"/>
    </row>
    <row r="111656" spans="8:9" x14ac:dyDescent="0.25">
      <c r="H111656"/>
      <c r="I111656"/>
    </row>
    <row r="111657" spans="8:9" x14ac:dyDescent="0.25">
      <c r="H111657"/>
      <c r="I111657"/>
    </row>
    <row r="111658" spans="8:9" x14ac:dyDescent="0.25">
      <c r="H111658"/>
      <c r="I111658"/>
    </row>
    <row r="111659" spans="8:9" x14ac:dyDescent="0.25">
      <c r="H111659"/>
      <c r="I111659"/>
    </row>
    <row r="111660" spans="8:9" x14ac:dyDescent="0.25">
      <c r="H111660"/>
      <c r="I111660"/>
    </row>
    <row r="111661" spans="8:9" x14ac:dyDescent="0.25">
      <c r="H111661"/>
      <c r="I111661"/>
    </row>
    <row r="111662" spans="8:9" x14ac:dyDescent="0.25">
      <c r="H111662"/>
      <c r="I111662"/>
    </row>
    <row r="111663" spans="8:9" x14ac:dyDescent="0.25">
      <c r="H111663"/>
      <c r="I111663"/>
    </row>
    <row r="111664" spans="8:9" x14ac:dyDescent="0.25">
      <c r="H111664"/>
      <c r="I111664"/>
    </row>
    <row r="111665" spans="8:9" x14ac:dyDescent="0.25">
      <c r="H111665"/>
      <c r="I111665"/>
    </row>
    <row r="111666" spans="8:9" x14ac:dyDescent="0.25">
      <c r="H111666"/>
      <c r="I111666"/>
    </row>
    <row r="111667" spans="8:9" x14ac:dyDescent="0.25">
      <c r="H111667"/>
      <c r="I111667"/>
    </row>
    <row r="111668" spans="8:9" x14ac:dyDescent="0.25">
      <c r="H111668"/>
      <c r="I111668"/>
    </row>
    <row r="111669" spans="8:9" x14ac:dyDescent="0.25">
      <c r="H111669"/>
      <c r="I111669"/>
    </row>
    <row r="111670" spans="8:9" x14ac:dyDescent="0.25">
      <c r="H111670"/>
      <c r="I111670"/>
    </row>
    <row r="111671" spans="8:9" x14ac:dyDescent="0.25">
      <c r="H111671"/>
      <c r="I111671"/>
    </row>
    <row r="111672" spans="8:9" x14ac:dyDescent="0.25">
      <c r="H111672"/>
      <c r="I111672"/>
    </row>
    <row r="111673" spans="8:9" x14ac:dyDescent="0.25">
      <c r="H111673"/>
      <c r="I111673"/>
    </row>
    <row r="111674" spans="8:9" x14ac:dyDescent="0.25">
      <c r="H111674"/>
      <c r="I111674"/>
    </row>
    <row r="111675" spans="8:9" x14ac:dyDescent="0.25">
      <c r="H111675"/>
      <c r="I111675"/>
    </row>
    <row r="111676" spans="8:9" x14ac:dyDescent="0.25">
      <c r="H111676"/>
      <c r="I111676"/>
    </row>
    <row r="111677" spans="8:9" x14ac:dyDescent="0.25">
      <c r="H111677"/>
      <c r="I111677"/>
    </row>
    <row r="111678" spans="8:9" x14ac:dyDescent="0.25">
      <c r="H111678"/>
      <c r="I111678"/>
    </row>
    <row r="111679" spans="8:9" x14ac:dyDescent="0.25">
      <c r="H111679"/>
      <c r="I111679"/>
    </row>
    <row r="111680" spans="8:9" x14ac:dyDescent="0.25">
      <c r="H111680"/>
      <c r="I111680"/>
    </row>
    <row r="111681" spans="8:9" x14ac:dyDescent="0.25">
      <c r="H111681"/>
      <c r="I111681"/>
    </row>
    <row r="111682" spans="8:9" x14ac:dyDescent="0.25">
      <c r="H111682"/>
      <c r="I111682"/>
    </row>
    <row r="111683" spans="8:9" x14ac:dyDescent="0.25">
      <c r="H111683"/>
      <c r="I111683"/>
    </row>
    <row r="111684" spans="8:9" x14ac:dyDescent="0.25">
      <c r="H111684"/>
      <c r="I111684"/>
    </row>
    <row r="111685" spans="8:9" x14ac:dyDescent="0.25">
      <c r="H111685"/>
      <c r="I111685"/>
    </row>
    <row r="111686" spans="8:9" x14ac:dyDescent="0.25">
      <c r="H111686"/>
      <c r="I111686"/>
    </row>
    <row r="111687" spans="8:9" x14ac:dyDescent="0.25">
      <c r="H111687"/>
      <c r="I111687"/>
    </row>
    <row r="111688" spans="8:9" x14ac:dyDescent="0.25">
      <c r="H111688"/>
      <c r="I111688"/>
    </row>
    <row r="111689" spans="8:9" x14ac:dyDescent="0.25">
      <c r="H111689"/>
      <c r="I111689"/>
    </row>
    <row r="111690" spans="8:9" x14ac:dyDescent="0.25">
      <c r="H111690"/>
      <c r="I111690"/>
    </row>
    <row r="111691" spans="8:9" x14ac:dyDescent="0.25">
      <c r="H111691"/>
      <c r="I111691"/>
    </row>
    <row r="111692" spans="8:9" x14ac:dyDescent="0.25">
      <c r="H111692"/>
      <c r="I111692"/>
    </row>
    <row r="111693" spans="8:9" x14ac:dyDescent="0.25">
      <c r="H111693"/>
      <c r="I111693"/>
    </row>
    <row r="111694" spans="8:9" x14ac:dyDescent="0.25">
      <c r="H111694"/>
      <c r="I111694"/>
    </row>
    <row r="111695" spans="8:9" x14ac:dyDescent="0.25">
      <c r="H111695"/>
      <c r="I111695"/>
    </row>
    <row r="111696" spans="8:9" x14ac:dyDescent="0.25">
      <c r="H111696"/>
      <c r="I111696"/>
    </row>
    <row r="111697" spans="8:9" x14ac:dyDescent="0.25">
      <c r="H111697"/>
      <c r="I111697"/>
    </row>
    <row r="111698" spans="8:9" x14ac:dyDescent="0.25">
      <c r="H111698"/>
      <c r="I111698"/>
    </row>
    <row r="111699" spans="8:9" x14ac:dyDescent="0.25">
      <c r="H111699"/>
      <c r="I111699"/>
    </row>
    <row r="111700" spans="8:9" x14ac:dyDescent="0.25">
      <c r="H111700"/>
      <c r="I111700"/>
    </row>
    <row r="111701" spans="8:9" x14ac:dyDescent="0.25">
      <c r="H111701"/>
      <c r="I111701"/>
    </row>
    <row r="111702" spans="8:9" x14ac:dyDescent="0.25">
      <c r="H111702"/>
      <c r="I111702"/>
    </row>
    <row r="111703" spans="8:9" x14ac:dyDescent="0.25">
      <c r="H111703"/>
      <c r="I111703"/>
    </row>
    <row r="111704" spans="8:9" x14ac:dyDescent="0.25">
      <c r="H111704"/>
      <c r="I111704"/>
    </row>
    <row r="111705" spans="8:9" x14ac:dyDescent="0.25">
      <c r="H111705"/>
      <c r="I111705"/>
    </row>
    <row r="111706" spans="8:9" x14ac:dyDescent="0.25">
      <c r="H111706"/>
      <c r="I111706"/>
    </row>
    <row r="111707" spans="8:9" x14ac:dyDescent="0.25">
      <c r="H111707"/>
      <c r="I111707"/>
    </row>
    <row r="111708" spans="8:9" x14ac:dyDescent="0.25">
      <c r="H111708"/>
      <c r="I111708"/>
    </row>
    <row r="111709" spans="8:9" x14ac:dyDescent="0.25">
      <c r="H111709"/>
      <c r="I111709"/>
    </row>
    <row r="111710" spans="8:9" x14ac:dyDescent="0.25">
      <c r="H111710"/>
      <c r="I111710"/>
    </row>
    <row r="111711" spans="8:9" x14ac:dyDescent="0.25">
      <c r="H111711"/>
      <c r="I111711"/>
    </row>
    <row r="111712" spans="8:9" x14ac:dyDescent="0.25">
      <c r="H111712"/>
      <c r="I111712"/>
    </row>
    <row r="111713" spans="8:9" x14ac:dyDescent="0.25">
      <c r="H111713"/>
      <c r="I111713"/>
    </row>
    <row r="111714" spans="8:9" x14ac:dyDescent="0.25">
      <c r="H111714"/>
      <c r="I111714"/>
    </row>
    <row r="111715" spans="8:9" x14ac:dyDescent="0.25">
      <c r="H111715"/>
      <c r="I111715"/>
    </row>
    <row r="111716" spans="8:9" x14ac:dyDescent="0.25">
      <c r="H111716"/>
      <c r="I111716"/>
    </row>
    <row r="111717" spans="8:9" x14ac:dyDescent="0.25">
      <c r="H111717"/>
      <c r="I111717"/>
    </row>
    <row r="111718" spans="8:9" x14ac:dyDescent="0.25">
      <c r="H111718"/>
      <c r="I111718"/>
    </row>
    <row r="111719" spans="8:9" x14ac:dyDescent="0.25">
      <c r="H111719"/>
      <c r="I111719"/>
    </row>
    <row r="111720" spans="8:9" x14ac:dyDescent="0.25">
      <c r="H111720"/>
      <c r="I111720"/>
    </row>
    <row r="111721" spans="8:9" x14ac:dyDescent="0.25">
      <c r="H111721"/>
      <c r="I111721"/>
    </row>
    <row r="111722" spans="8:9" x14ac:dyDescent="0.25">
      <c r="H111722"/>
      <c r="I111722"/>
    </row>
    <row r="111723" spans="8:9" x14ac:dyDescent="0.25">
      <c r="H111723"/>
      <c r="I111723"/>
    </row>
    <row r="111724" spans="8:9" x14ac:dyDescent="0.25">
      <c r="H111724"/>
      <c r="I111724"/>
    </row>
    <row r="111725" spans="8:9" x14ac:dyDescent="0.25">
      <c r="H111725"/>
      <c r="I111725"/>
    </row>
    <row r="111726" spans="8:9" x14ac:dyDescent="0.25">
      <c r="H111726"/>
      <c r="I111726"/>
    </row>
    <row r="111727" spans="8:9" x14ac:dyDescent="0.25">
      <c r="H111727"/>
      <c r="I111727"/>
    </row>
    <row r="111728" spans="8:9" x14ac:dyDescent="0.25">
      <c r="H111728"/>
      <c r="I111728"/>
    </row>
    <row r="111729" spans="8:9" x14ac:dyDescent="0.25">
      <c r="H111729"/>
      <c r="I111729"/>
    </row>
    <row r="111730" spans="8:9" x14ac:dyDescent="0.25">
      <c r="H111730"/>
      <c r="I111730"/>
    </row>
    <row r="111731" spans="8:9" x14ac:dyDescent="0.25">
      <c r="H111731"/>
      <c r="I111731"/>
    </row>
    <row r="111732" spans="8:9" x14ac:dyDescent="0.25">
      <c r="H111732"/>
      <c r="I111732"/>
    </row>
    <row r="111733" spans="8:9" x14ac:dyDescent="0.25">
      <c r="H111733"/>
      <c r="I111733"/>
    </row>
    <row r="111734" spans="8:9" x14ac:dyDescent="0.25">
      <c r="H111734"/>
      <c r="I111734"/>
    </row>
    <row r="111735" spans="8:9" x14ac:dyDescent="0.25">
      <c r="H111735"/>
      <c r="I111735"/>
    </row>
    <row r="111736" spans="8:9" x14ac:dyDescent="0.25">
      <c r="H111736"/>
      <c r="I111736"/>
    </row>
    <row r="111737" spans="8:9" x14ac:dyDescent="0.25">
      <c r="H111737"/>
      <c r="I111737"/>
    </row>
    <row r="111738" spans="8:9" x14ac:dyDescent="0.25">
      <c r="H111738"/>
      <c r="I111738"/>
    </row>
    <row r="111739" spans="8:9" x14ac:dyDescent="0.25">
      <c r="H111739"/>
      <c r="I111739"/>
    </row>
    <row r="111740" spans="8:9" x14ac:dyDescent="0.25">
      <c r="H111740"/>
      <c r="I111740"/>
    </row>
    <row r="111741" spans="8:9" x14ac:dyDescent="0.25">
      <c r="H111741"/>
      <c r="I111741"/>
    </row>
    <row r="111742" spans="8:9" x14ac:dyDescent="0.25">
      <c r="H111742"/>
      <c r="I111742"/>
    </row>
    <row r="111743" spans="8:9" x14ac:dyDescent="0.25">
      <c r="H111743"/>
      <c r="I111743"/>
    </row>
    <row r="111744" spans="8:9" x14ac:dyDescent="0.25">
      <c r="H111744"/>
      <c r="I111744"/>
    </row>
    <row r="111745" spans="8:9" x14ac:dyDescent="0.25">
      <c r="H111745"/>
      <c r="I111745"/>
    </row>
    <row r="111746" spans="8:9" x14ac:dyDescent="0.25">
      <c r="H111746"/>
      <c r="I111746"/>
    </row>
    <row r="111747" spans="8:9" x14ac:dyDescent="0.25">
      <c r="H111747"/>
      <c r="I111747"/>
    </row>
    <row r="111748" spans="8:9" x14ac:dyDescent="0.25">
      <c r="H111748"/>
      <c r="I111748"/>
    </row>
    <row r="111749" spans="8:9" x14ac:dyDescent="0.25">
      <c r="H111749"/>
      <c r="I111749"/>
    </row>
    <row r="111750" spans="8:9" x14ac:dyDescent="0.25">
      <c r="H111750"/>
      <c r="I111750"/>
    </row>
    <row r="111751" spans="8:9" x14ac:dyDescent="0.25">
      <c r="H111751"/>
      <c r="I111751"/>
    </row>
    <row r="111752" spans="8:9" x14ac:dyDescent="0.25">
      <c r="H111752"/>
      <c r="I111752"/>
    </row>
    <row r="111753" spans="8:9" x14ac:dyDescent="0.25">
      <c r="H111753"/>
      <c r="I111753"/>
    </row>
    <row r="111754" spans="8:9" x14ac:dyDescent="0.25">
      <c r="H111754"/>
      <c r="I111754"/>
    </row>
    <row r="111755" spans="8:9" x14ac:dyDescent="0.25">
      <c r="H111755"/>
      <c r="I111755"/>
    </row>
    <row r="111756" spans="8:9" x14ac:dyDescent="0.25">
      <c r="H111756"/>
      <c r="I111756"/>
    </row>
    <row r="111757" spans="8:9" x14ac:dyDescent="0.25">
      <c r="H111757"/>
      <c r="I111757"/>
    </row>
    <row r="111758" spans="8:9" x14ac:dyDescent="0.25">
      <c r="H111758"/>
      <c r="I111758"/>
    </row>
    <row r="111759" spans="8:9" x14ac:dyDescent="0.25">
      <c r="H111759"/>
      <c r="I111759"/>
    </row>
    <row r="111760" spans="8:9" x14ac:dyDescent="0.25">
      <c r="H111760"/>
      <c r="I111760"/>
    </row>
    <row r="111761" spans="8:9" x14ac:dyDescent="0.25">
      <c r="H111761"/>
      <c r="I111761"/>
    </row>
    <row r="111762" spans="8:9" x14ac:dyDescent="0.25">
      <c r="H111762"/>
      <c r="I111762"/>
    </row>
    <row r="111763" spans="8:9" x14ac:dyDescent="0.25">
      <c r="H111763"/>
      <c r="I111763"/>
    </row>
    <row r="111764" spans="8:9" x14ac:dyDescent="0.25">
      <c r="H111764"/>
      <c r="I111764"/>
    </row>
    <row r="111765" spans="8:9" x14ac:dyDescent="0.25">
      <c r="H111765"/>
      <c r="I111765"/>
    </row>
    <row r="111766" spans="8:9" x14ac:dyDescent="0.25">
      <c r="H111766"/>
      <c r="I111766"/>
    </row>
    <row r="111767" spans="8:9" x14ac:dyDescent="0.25">
      <c r="H111767"/>
      <c r="I111767"/>
    </row>
    <row r="111768" spans="8:9" x14ac:dyDescent="0.25">
      <c r="H111768"/>
      <c r="I111768"/>
    </row>
    <row r="111769" spans="8:9" x14ac:dyDescent="0.25">
      <c r="H111769"/>
      <c r="I111769"/>
    </row>
    <row r="111770" spans="8:9" x14ac:dyDescent="0.25">
      <c r="H111770"/>
      <c r="I111770"/>
    </row>
    <row r="111771" spans="8:9" x14ac:dyDescent="0.25">
      <c r="H111771"/>
      <c r="I111771"/>
    </row>
    <row r="111772" spans="8:9" x14ac:dyDescent="0.25">
      <c r="H111772"/>
      <c r="I111772"/>
    </row>
    <row r="111773" spans="8:9" x14ac:dyDescent="0.25">
      <c r="H111773"/>
      <c r="I111773"/>
    </row>
    <row r="111774" spans="8:9" x14ac:dyDescent="0.25">
      <c r="H111774"/>
      <c r="I111774"/>
    </row>
    <row r="111775" spans="8:9" x14ac:dyDescent="0.25">
      <c r="H111775"/>
      <c r="I111775"/>
    </row>
    <row r="111776" spans="8:9" x14ac:dyDescent="0.25">
      <c r="H111776"/>
      <c r="I111776"/>
    </row>
    <row r="111777" spans="8:9" x14ac:dyDescent="0.25">
      <c r="H111777"/>
      <c r="I111777"/>
    </row>
    <row r="111778" spans="8:9" x14ac:dyDescent="0.25">
      <c r="H111778"/>
      <c r="I111778"/>
    </row>
    <row r="111779" spans="8:9" x14ac:dyDescent="0.25">
      <c r="H111779"/>
      <c r="I111779"/>
    </row>
    <row r="111780" spans="8:9" x14ac:dyDescent="0.25">
      <c r="H111780"/>
      <c r="I111780"/>
    </row>
    <row r="111781" spans="8:9" x14ac:dyDescent="0.25">
      <c r="H111781"/>
      <c r="I111781"/>
    </row>
    <row r="111782" spans="8:9" x14ac:dyDescent="0.25">
      <c r="H111782"/>
      <c r="I111782"/>
    </row>
    <row r="111783" spans="8:9" x14ac:dyDescent="0.25">
      <c r="H111783"/>
      <c r="I111783"/>
    </row>
    <row r="111784" spans="8:9" x14ac:dyDescent="0.25">
      <c r="H111784"/>
      <c r="I111784"/>
    </row>
    <row r="111785" spans="8:9" x14ac:dyDescent="0.25">
      <c r="H111785"/>
      <c r="I111785"/>
    </row>
    <row r="111786" spans="8:9" x14ac:dyDescent="0.25">
      <c r="H111786"/>
      <c r="I111786"/>
    </row>
    <row r="111787" spans="8:9" x14ac:dyDescent="0.25">
      <c r="H111787"/>
      <c r="I111787"/>
    </row>
    <row r="111788" spans="8:9" x14ac:dyDescent="0.25">
      <c r="H111788"/>
      <c r="I111788"/>
    </row>
    <row r="111789" spans="8:9" x14ac:dyDescent="0.25">
      <c r="H111789"/>
      <c r="I111789"/>
    </row>
    <row r="111790" spans="8:9" x14ac:dyDescent="0.25">
      <c r="H111790"/>
      <c r="I111790"/>
    </row>
    <row r="111791" spans="8:9" x14ac:dyDescent="0.25">
      <c r="H111791"/>
      <c r="I111791"/>
    </row>
    <row r="111792" spans="8:9" x14ac:dyDescent="0.25">
      <c r="H111792"/>
      <c r="I111792"/>
    </row>
    <row r="111793" spans="8:9" x14ac:dyDescent="0.25">
      <c r="H111793"/>
      <c r="I111793"/>
    </row>
    <row r="111794" spans="8:9" x14ac:dyDescent="0.25">
      <c r="H111794"/>
      <c r="I111794"/>
    </row>
    <row r="111795" spans="8:9" x14ac:dyDescent="0.25">
      <c r="H111795"/>
      <c r="I111795"/>
    </row>
    <row r="111796" spans="8:9" x14ac:dyDescent="0.25">
      <c r="H111796"/>
      <c r="I111796"/>
    </row>
    <row r="111797" spans="8:9" x14ac:dyDescent="0.25">
      <c r="H111797"/>
      <c r="I111797"/>
    </row>
    <row r="111798" spans="8:9" x14ac:dyDescent="0.25">
      <c r="H111798"/>
      <c r="I111798"/>
    </row>
    <row r="111799" spans="8:9" x14ac:dyDescent="0.25">
      <c r="H111799"/>
      <c r="I111799"/>
    </row>
    <row r="111800" spans="8:9" x14ac:dyDescent="0.25">
      <c r="H111800"/>
      <c r="I111800"/>
    </row>
    <row r="111801" spans="8:9" x14ac:dyDescent="0.25">
      <c r="H111801"/>
      <c r="I111801"/>
    </row>
    <row r="111802" spans="8:9" x14ac:dyDescent="0.25">
      <c r="H111802"/>
      <c r="I111802"/>
    </row>
    <row r="111803" spans="8:9" x14ac:dyDescent="0.25">
      <c r="H111803"/>
      <c r="I111803"/>
    </row>
    <row r="111804" spans="8:9" x14ac:dyDescent="0.25">
      <c r="H111804"/>
      <c r="I111804"/>
    </row>
    <row r="111805" spans="8:9" x14ac:dyDescent="0.25">
      <c r="H111805"/>
      <c r="I111805"/>
    </row>
    <row r="111806" spans="8:9" x14ac:dyDescent="0.25">
      <c r="H111806"/>
      <c r="I111806"/>
    </row>
    <row r="111807" spans="8:9" x14ac:dyDescent="0.25">
      <c r="H111807"/>
      <c r="I111807"/>
    </row>
    <row r="111808" spans="8:9" x14ac:dyDescent="0.25">
      <c r="H111808"/>
      <c r="I111808"/>
    </row>
    <row r="111809" spans="8:9" x14ac:dyDescent="0.25">
      <c r="H111809"/>
      <c r="I111809"/>
    </row>
    <row r="111810" spans="8:9" x14ac:dyDescent="0.25">
      <c r="H111810"/>
      <c r="I111810"/>
    </row>
    <row r="111811" spans="8:9" x14ac:dyDescent="0.25">
      <c r="H111811"/>
      <c r="I111811"/>
    </row>
    <row r="111812" spans="8:9" x14ac:dyDescent="0.25">
      <c r="H111812"/>
      <c r="I111812"/>
    </row>
    <row r="111813" spans="8:9" x14ac:dyDescent="0.25">
      <c r="H111813"/>
      <c r="I111813"/>
    </row>
    <row r="111814" spans="8:9" x14ac:dyDescent="0.25">
      <c r="H111814"/>
      <c r="I111814"/>
    </row>
    <row r="111815" spans="8:9" x14ac:dyDescent="0.25">
      <c r="H111815"/>
      <c r="I111815"/>
    </row>
    <row r="111816" spans="8:9" x14ac:dyDescent="0.25">
      <c r="H111816"/>
      <c r="I111816"/>
    </row>
    <row r="111817" spans="8:9" x14ac:dyDescent="0.25">
      <c r="H111817"/>
      <c r="I111817"/>
    </row>
    <row r="111818" spans="8:9" x14ac:dyDescent="0.25">
      <c r="H111818"/>
      <c r="I111818"/>
    </row>
    <row r="111819" spans="8:9" x14ac:dyDescent="0.25">
      <c r="H111819"/>
      <c r="I111819"/>
    </row>
    <row r="111820" spans="8:9" x14ac:dyDescent="0.25">
      <c r="H111820"/>
      <c r="I111820"/>
    </row>
    <row r="111821" spans="8:9" x14ac:dyDescent="0.25">
      <c r="H111821"/>
      <c r="I111821"/>
    </row>
    <row r="111822" spans="8:9" x14ac:dyDescent="0.25">
      <c r="H111822"/>
      <c r="I111822"/>
    </row>
    <row r="111823" spans="8:9" x14ac:dyDescent="0.25">
      <c r="H111823"/>
      <c r="I111823"/>
    </row>
    <row r="111824" spans="8:9" x14ac:dyDescent="0.25">
      <c r="H111824"/>
      <c r="I111824"/>
    </row>
    <row r="111825" spans="8:9" x14ac:dyDescent="0.25">
      <c r="H111825"/>
      <c r="I111825"/>
    </row>
    <row r="111826" spans="8:9" x14ac:dyDescent="0.25">
      <c r="H111826"/>
      <c r="I111826"/>
    </row>
    <row r="111827" spans="8:9" x14ac:dyDescent="0.25">
      <c r="H111827"/>
      <c r="I111827"/>
    </row>
    <row r="111828" spans="8:9" x14ac:dyDescent="0.25">
      <c r="H111828"/>
      <c r="I111828"/>
    </row>
    <row r="111829" spans="8:9" x14ac:dyDescent="0.25">
      <c r="H111829"/>
      <c r="I111829"/>
    </row>
    <row r="111830" spans="8:9" x14ac:dyDescent="0.25">
      <c r="H111830"/>
      <c r="I111830"/>
    </row>
    <row r="111831" spans="8:9" x14ac:dyDescent="0.25">
      <c r="H111831"/>
      <c r="I111831"/>
    </row>
    <row r="111832" spans="8:9" x14ac:dyDescent="0.25">
      <c r="H111832"/>
      <c r="I111832"/>
    </row>
    <row r="111833" spans="8:9" x14ac:dyDescent="0.25">
      <c r="H111833"/>
      <c r="I111833"/>
    </row>
    <row r="111834" spans="8:9" x14ac:dyDescent="0.25">
      <c r="H111834"/>
      <c r="I111834"/>
    </row>
    <row r="111835" spans="8:9" x14ac:dyDescent="0.25">
      <c r="H111835"/>
      <c r="I111835"/>
    </row>
    <row r="111836" spans="8:9" x14ac:dyDescent="0.25">
      <c r="H111836"/>
      <c r="I111836"/>
    </row>
    <row r="111837" spans="8:9" x14ac:dyDescent="0.25">
      <c r="H111837"/>
      <c r="I111837"/>
    </row>
    <row r="111838" spans="8:9" x14ac:dyDescent="0.25">
      <c r="H111838"/>
      <c r="I111838"/>
    </row>
    <row r="111839" spans="8:9" x14ac:dyDescent="0.25">
      <c r="H111839"/>
      <c r="I111839"/>
    </row>
    <row r="111840" spans="8:9" x14ac:dyDescent="0.25">
      <c r="H111840"/>
      <c r="I111840"/>
    </row>
    <row r="111841" spans="8:9" x14ac:dyDescent="0.25">
      <c r="H111841"/>
      <c r="I111841"/>
    </row>
    <row r="111842" spans="8:9" x14ac:dyDescent="0.25">
      <c r="H111842"/>
      <c r="I111842"/>
    </row>
    <row r="111843" spans="8:9" x14ac:dyDescent="0.25">
      <c r="H111843"/>
      <c r="I111843"/>
    </row>
    <row r="111844" spans="8:9" x14ac:dyDescent="0.25">
      <c r="H111844"/>
      <c r="I111844"/>
    </row>
    <row r="111845" spans="8:9" x14ac:dyDescent="0.25">
      <c r="H111845"/>
      <c r="I111845"/>
    </row>
    <row r="111846" spans="8:9" x14ac:dyDescent="0.25">
      <c r="H111846"/>
      <c r="I111846"/>
    </row>
    <row r="111847" spans="8:9" x14ac:dyDescent="0.25">
      <c r="H111847"/>
      <c r="I111847"/>
    </row>
    <row r="111848" spans="8:9" x14ac:dyDescent="0.25">
      <c r="H111848"/>
      <c r="I111848"/>
    </row>
    <row r="111849" spans="8:9" x14ac:dyDescent="0.25">
      <c r="H111849"/>
      <c r="I111849"/>
    </row>
    <row r="111850" spans="8:9" x14ac:dyDescent="0.25">
      <c r="H111850"/>
      <c r="I111850"/>
    </row>
    <row r="111851" spans="8:9" x14ac:dyDescent="0.25">
      <c r="H111851"/>
      <c r="I111851"/>
    </row>
    <row r="111852" spans="8:9" x14ac:dyDescent="0.25">
      <c r="H111852"/>
      <c r="I111852"/>
    </row>
    <row r="111853" spans="8:9" x14ac:dyDescent="0.25">
      <c r="H111853"/>
      <c r="I111853"/>
    </row>
    <row r="111854" spans="8:9" x14ac:dyDescent="0.25">
      <c r="H111854"/>
      <c r="I111854"/>
    </row>
    <row r="111855" spans="8:9" x14ac:dyDescent="0.25">
      <c r="H111855"/>
      <c r="I111855"/>
    </row>
    <row r="111856" spans="8:9" x14ac:dyDescent="0.25">
      <c r="H111856"/>
      <c r="I111856"/>
    </row>
    <row r="111857" spans="8:9" x14ac:dyDescent="0.25">
      <c r="H111857"/>
      <c r="I111857"/>
    </row>
    <row r="111858" spans="8:9" x14ac:dyDescent="0.25">
      <c r="H111858"/>
      <c r="I111858"/>
    </row>
    <row r="111859" spans="8:9" x14ac:dyDescent="0.25">
      <c r="H111859"/>
      <c r="I111859"/>
    </row>
    <row r="111860" spans="8:9" x14ac:dyDescent="0.25">
      <c r="H111860"/>
      <c r="I111860"/>
    </row>
    <row r="111861" spans="8:9" x14ac:dyDescent="0.25">
      <c r="H111861"/>
      <c r="I111861"/>
    </row>
    <row r="111862" spans="8:9" x14ac:dyDescent="0.25">
      <c r="H111862"/>
      <c r="I111862"/>
    </row>
    <row r="111863" spans="8:9" x14ac:dyDescent="0.25">
      <c r="H111863"/>
      <c r="I111863"/>
    </row>
    <row r="111864" spans="8:9" x14ac:dyDescent="0.25">
      <c r="H111864"/>
      <c r="I111864"/>
    </row>
    <row r="111865" spans="8:9" x14ac:dyDescent="0.25">
      <c r="H111865"/>
      <c r="I111865"/>
    </row>
    <row r="111866" spans="8:9" x14ac:dyDescent="0.25">
      <c r="H111866"/>
      <c r="I111866"/>
    </row>
    <row r="111867" spans="8:9" x14ac:dyDescent="0.25">
      <c r="H111867"/>
      <c r="I111867"/>
    </row>
    <row r="111868" spans="8:9" x14ac:dyDescent="0.25">
      <c r="H111868"/>
      <c r="I111868"/>
    </row>
    <row r="111869" spans="8:9" x14ac:dyDescent="0.25">
      <c r="H111869"/>
      <c r="I111869"/>
    </row>
    <row r="111870" spans="8:9" x14ac:dyDescent="0.25">
      <c r="H111870"/>
      <c r="I111870"/>
    </row>
    <row r="111871" spans="8:9" x14ac:dyDescent="0.25">
      <c r="H111871"/>
      <c r="I111871"/>
    </row>
    <row r="111872" spans="8:9" x14ac:dyDescent="0.25">
      <c r="H111872"/>
      <c r="I111872"/>
    </row>
    <row r="111873" spans="8:9" x14ac:dyDescent="0.25">
      <c r="H111873"/>
      <c r="I111873"/>
    </row>
    <row r="111874" spans="8:9" x14ac:dyDescent="0.25">
      <c r="H111874"/>
      <c r="I111874"/>
    </row>
    <row r="111875" spans="8:9" x14ac:dyDescent="0.25">
      <c r="H111875"/>
      <c r="I111875"/>
    </row>
    <row r="111876" spans="8:9" x14ac:dyDescent="0.25">
      <c r="H111876"/>
      <c r="I111876"/>
    </row>
    <row r="111877" spans="8:9" x14ac:dyDescent="0.25">
      <c r="H111877"/>
      <c r="I111877"/>
    </row>
    <row r="111878" spans="8:9" x14ac:dyDescent="0.25">
      <c r="H111878"/>
      <c r="I111878"/>
    </row>
    <row r="111879" spans="8:9" x14ac:dyDescent="0.25">
      <c r="H111879"/>
      <c r="I111879"/>
    </row>
    <row r="111880" spans="8:9" x14ac:dyDescent="0.25">
      <c r="H111880"/>
      <c r="I111880"/>
    </row>
    <row r="111881" spans="8:9" x14ac:dyDescent="0.25">
      <c r="H111881"/>
      <c r="I111881"/>
    </row>
    <row r="111882" spans="8:9" x14ac:dyDescent="0.25">
      <c r="H111882"/>
      <c r="I111882"/>
    </row>
    <row r="111883" spans="8:9" x14ac:dyDescent="0.25">
      <c r="H111883"/>
      <c r="I111883"/>
    </row>
    <row r="111884" spans="8:9" x14ac:dyDescent="0.25">
      <c r="H111884"/>
      <c r="I111884"/>
    </row>
    <row r="111885" spans="8:9" x14ac:dyDescent="0.25">
      <c r="H111885"/>
      <c r="I111885"/>
    </row>
    <row r="111886" spans="8:9" x14ac:dyDescent="0.25">
      <c r="H111886"/>
      <c r="I111886"/>
    </row>
    <row r="111887" spans="8:9" x14ac:dyDescent="0.25">
      <c r="H111887"/>
      <c r="I111887"/>
    </row>
    <row r="111888" spans="8:9" x14ac:dyDescent="0.25">
      <c r="H111888"/>
      <c r="I111888"/>
    </row>
    <row r="111889" spans="8:9" x14ac:dyDescent="0.25">
      <c r="H111889"/>
      <c r="I111889"/>
    </row>
    <row r="111890" spans="8:9" x14ac:dyDescent="0.25">
      <c r="H111890"/>
      <c r="I111890"/>
    </row>
    <row r="111891" spans="8:9" x14ac:dyDescent="0.25">
      <c r="H111891"/>
      <c r="I111891"/>
    </row>
    <row r="111892" spans="8:9" x14ac:dyDescent="0.25">
      <c r="H111892"/>
      <c r="I111892"/>
    </row>
    <row r="111893" spans="8:9" x14ac:dyDescent="0.25">
      <c r="H111893"/>
      <c r="I111893"/>
    </row>
    <row r="111894" spans="8:9" x14ac:dyDescent="0.25">
      <c r="H111894"/>
      <c r="I111894"/>
    </row>
    <row r="111895" spans="8:9" x14ac:dyDescent="0.25">
      <c r="H111895"/>
      <c r="I111895"/>
    </row>
    <row r="111896" spans="8:9" x14ac:dyDescent="0.25">
      <c r="H111896"/>
      <c r="I111896"/>
    </row>
    <row r="111897" spans="8:9" x14ac:dyDescent="0.25">
      <c r="H111897"/>
      <c r="I111897"/>
    </row>
    <row r="111898" spans="8:9" x14ac:dyDescent="0.25">
      <c r="H111898"/>
      <c r="I111898"/>
    </row>
    <row r="111899" spans="8:9" x14ac:dyDescent="0.25">
      <c r="H111899"/>
      <c r="I111899"/>
    </row>
    <row r="111900" spans="8:9" x14ac:dyDescent="0.25">
      <c r="H111900"/>
      <c r="I111900"/>
    </row>
    <row r="111901" spans="8:9" x14ac:dyDescent="0.25">
      <c r="H111901"/>
      <c r="I111901"/>
    </row>
    <row r="111902" spans="8:9" x14ac:dyDescent="0.25">
      <c r="H111902"/>
      <c r="I111902"/>
    </row>
    <row r="111903" spans="8:9" x14ac:dyDescent="0.25">
      <c r="H111903"/>
      <c r="I111903"/>
    </row>
    <row r="111904" spans="8:9" x14ac:dyDescent="0.25">
      <c r="H111904"/>
      <c r="I111904"/>
    </row>
    <row r="111905" spans="8:9" x14ac:dyDescent="0.25">
      <c r="H111905"/>
      <c r="I111905"/>
    </row>
    <row r="111906" spans="8:9" x14ac:dyDescent="0.25">
      <c r="H111906"/>
      <c r="I111906"/>
    </row>
    <row r="111907" spans="8:9" x14ac:dyDescent="0.25">
      <c r="H111907"/>
      <c r="I111907"/>
    </row>
    <row r="111908" spans="8:9" x14ac:dyDescent="0.25">
      <c r="H111908"/>
      <c r="I111908"/>
    </row>
    <row r="111909" spans="8:9" x14ac:dyDescent="0.25">
      <c r="H111909"/>
      <c r="I111909"/>
    </row>
    <row r="111910" spans="8:9" x14ac:dyDescent="0.25">
      <c r="H111910"/>
      <c r="I111910"/>
    </row>
    <row r="111911" spans="8:9" x14ac:dyDescent="0.25">
      <c r="H111911"/>
      <c r="I111911"/>
    </row>
    <row r="111912" spans="8:9" x14ac:dyDescent="0.25">
      <c r="H111912"/>
      <c r="I111912"/>
    </row>
    <row r="111913" spans="8:9" x14ac:dyDescent="0.25">
      <c r="H111913"/>
      <c r="I111913"/>
    </row>
    <row r="111914" spans="8:9" x14ac:dyDescent="0.25">
      <c r="H111914"/>
      <c r="I111914"/>
    </row>
    <row r="111915" spans="8:9" x14ac:dyDescent="0.25">
      <c r="H111915"/>
      <c r="I111915"/>
    </row>
    <row r="111916" spans="8:9" x14ac:dyDescent="0.25">
      <c r="H111916"/>
      <c r="I111916"/>
    </row>
    <row r="111917" spans="8:9" x14ac:dyDescent="0.25">
      <c r="H111917"/>
      <c r="I111917"/>
    </row>
    <row r="111918" spans="8:9" x14ac:dyDescent="0.25">
      <c r="H111918"/>
      <c r="I111918"/>
    </row>
    <row r="111919" spans="8:9" x14ac:dyDescent="0.25">
      <c r="H111919"/>
      <c r="I111919"/>
    </row>
    <row r="111920" spans="8:9" x14ac:dyDescent="0.25">
      <c r="H111920"/>
      <c r="I111920"/>
    </row>
    <row r="111921" spans="8:9" x14ac:dyDescent="0.25">
      <c r="H111921"/>
      <c r="I111921"/>
    </row>
    <row r="111922" spans="8:9" x14ac:dyDescent="0.25">
      <c r="H111922"/>
      <c r="I111922"/>
    </row>
    <row r="111923" spans="8:9" x14ac:dyDescent="0.25">
      <c r="H111923"/>
      <c r="I111923"/>
    </row>
    <row r="111924" spans="8:9" x14ac:dyDescent="0.25">
      <c r="H111924"/>
      <c r="I111924"/>
    </row>
    <row r="111925" spans="8:9" x14ac:dyDescent="0.25">
      <c r="H111925"/>
      <c r="I111925"/>
    </row>
    <row r="111926" spans="8:9" x14ac:dyDescent="0.25">
      <c r="H111926"/>
      <c r="I111926"/>
    </row>
    <row r="111927" spans="8:9" x14ac:dyDescent="0.25">
      <c r="H111927"/>
      <c r="I111927"/>
    </row>
    <row r="111928" spans="8:9" x14ac:dyDescent="0.25">
      <c r="H111928"/>
      <c r="I111928"/>
    </row>
    <row r="111929" spans="8:9" x14ac:dyDescent="0.25">
      <c r="H111929"/>
      <c r="I111929"/>
    </row>
    <row r="111930" spans="8:9" x14ac:dyDescent="0.25">
      <c r="H111930"/>
      <c r="I111930"/>
    </row>
    <row r="111931" spans="8:9" x14ac:dyDescent="0.25">
      <c r="H111931"/>
      <c r="I111931"/>
    </row>
    <row r="111932" spans="8:9" x14ac:dyDescent="0.25">
      <c r="H111932"/>
      <c r="I111932"/>
    </row>
    <row r="111933" spans="8:9" x14ac:dyDescent="0.25">
      <c r="H111933"/>
      <c r="I111933"/>
    </row>
    <row r="111934" spans="8:9" x14ac:dyDescent="0.25">
      <c r="H111934"/>
      <c r="I111934"/>
    </row>
    <row r="111935" spans="8:9" x14ac:dyDescent="0.25">
      <c r="H111935"/>
      <c r="I111935"/>
    </row>
    <row r="111936" spans="8:9" x14ac:dyDescent="0.25">
      <c r="H111936"/>
      <c r="I111936"/>
    </row>
    <row r="111937" spans="8:9" x14ac:dyDescent="0.25">
      <c r="H111937"/>
      <c r="I111937"/>
    </row>
    <row r="111938" spans="8:9" x14ac:dyDescent="0.25">
      <c r="H111938"/>
      <c r="I111938"/>
    </row>
    <row r="111939" spans="8:9" x14ac:dyDescent="0.25">
      <c r="H111939"/>
      <c r="I111939"/>
    </row>
    <row r="111940" spans="8:9" x14ac:dyDescent="0.25">
      <c r="H111940"/>
      <c r="I111940"/>
    </row>
    <row r="111941" spans="8:9" x14ac:dyDescent="0.25">
      <c r="H111941"/>
      <c r="I111941"/>
    </row>
    <row r="111942" spans="8:9" x14ac:dyDescent="0.25">
      <c r="H111942"/>
      <c r="I111942"/>
    </row>
    <row r="111943" spans="8:9" x14ac:dyDescent="0.25">
      <c r="H111943"/>
      <c r="I111943"/>
    </row>
    <row r="111944" spans="8:9" x14ac:dyDescent="0.25">
      <c r="H111944"/>
      <c r="I111944"/>
    </row>
    <row r="111945" spans="8:9" x14ac:dyDescent="0.25">
      <c r="H111945"/>
      <c r="I111945"/>
    </row>
    <row r="111946" spans="8:9" x14ac:dyDescent="0.25">
      <c r="H111946"/>
      <c r="I111946"/>
    </row>
    <row r="111947" spans="8:9" x14ac:dyDescent="0.25">
      <c r="H111947"/>
      <c r="I111947"/>
    </row>
    <row r="111948" spans="8:9" x14ac:dyDescent="0.25">
      <c r="H111948"/>
      <c r="I111948"/>
    </row>
    <row r="111949" spans="8:9" x14ac:dyDescent="0.25">
      <c r="H111949"/>
      <c r="I111949"/>
    </row>
    <row r="111950" spans="8:9" x14ac:dyDescent="0.25">
      <c r="H111950"/>
      <c r="I111950"/>
    </row>
    <row r="111951" spans="8:9" x14ac:dyDescent="0.25">
      <c r="H111951"/>
      <c r="I111951"/>
    </row>
    <row r="111952" spans="8:9" x14ac:dyDescent="0.25">
      <c r="H111952"/>
      <c r="I111952"/>
    </row>
    <row r="111953" spans="8:9" x14ac:dyDescent="0.25">
      <c r="H111953"/>
      <c r="I111953"/>
    </row>
    <row r="111954" spans="8:9" x14ac:dyDescent="0.25">
      <c r="H111954"/>
      <c r="I111954"/>
    </row>
    <row r="111955" spans="8:9" x14ac:dyDescent="0.25">
      <c r="H111955"/>
      <c r="I111955"/>
    </row>
    <row r="111956" spans="8:9" x14ac:dyDescent="0.25">
      <c r="H111956"/>
      <c r="I111956"/>
    </row>
    <row r="111957" spans="8:9" x14ac:dyDescent="0.25">
      <c r="H111957"/>
      <c r="I111957"/>
    </row>
    <row r="111958" spans="8:9" x14ac:dyDescent="0.25">
      <c r="H111958"/>
      <c r="I111958"/>
    </row>
    <row r="111959" spans="8:9" x14ac:dyDescent="0.25">
      <c r="H111959"/>
      <c r="I111959"/>
    </row>
    <row r="111960" spans="8:9" x14ac:dyDescent="0.25">
      <c r="H111960"/>
      <c r="I111960"/>
    </row>
    <row r="111961" spans="8:9" x14ac:dyDescent="0.25">
      <c r="H111961"/>
      <c r="I111961"/>
    </row>
    <row r="111962" spans="8:9" x14ac:dyDescent="0.25">
      <c r="H111962"/>
      <c r="I111962"/>
    </row>
    <row r="111963" spans="8:9" x14ac:dyDescent="0.25">
      <c r="H111963"/>
      <c r="I111963"/>
    </row>
    <row r="111964" spans="8:9" x14ac:dyDescent="0.25">
      <c r="H111964"/>
      <c r="I111964"/>
    </row>
    <row r="111965" spans="8:9" x14ac:dyDescent="0.25">
      <c r="H111965"/>
      <c r="I111965"/>
    </row>
    <row r="111966" spans="8:9" x14ac:dyDescent="0.25">
      <c r="H111966"/>
      <c r="I111966"/>
    </row>
    <row r="111967" spans="8:9" x14ac:dyDescent="0.25">
      <c r="H111967"/>
      <c r="I111967"/>
    </row>
    <row r="111968" spans="8:9" x14ac:dyDescent="0.25">
      <c r="H111968"/>
      <c r="I111968"/>
    </row>
    <row r="111969" spans="8:9" x14ac:dyDescent="0.25">
      <c r="H111969"/>
      <c r="I111969"/>
    </row>
    <row r="111970" spans="8:9" x14ac:dyDescent="0.25">
      <c r="H111970"/>
      <c r="I111970"/>
    </row>
    <row r="111971" spans="8:9" x14ac:dyDescent="0.25">
      <c r="H111971"/>
      <c r="I111971"/>
    </row>
    <row r="111972" spans="8:9" x14ac:dyDescent="0.25">
      <c r="H111972"/>
      <c r="I111972"/>
    </row>
    <row r="111973" spans="8:9" x14ac:dyDescent="0.25">
      <c r="H111973"/>
      <c r="I111973"/>
    </row>
    <row r="111974" spans="8:9" x14ac:dyDescent="0.25">
      <c r="H111974"/>
      <c r="I111974"/>
    </row>
    <row r="111975" spans="8:9" x14ac:dyDescent="0.25">
      <c r="H111975"/>
      <c r="I111975"/>
    </row>
    <row r="111976" spans="8:9" x14ac:dyDescent="0.25">
      <c r="H111976"/>
      <c r="I111976"/>
    </row>
    <row r="111977" spans="8:9" x14ac:dyDescent="0.25">
      <c r="H111977"/>
      <c r="I111977"/>
    </row>
    <row r="111978" spans="8:9" x14ac:dyDescent="0.25">
      <c r="H111978"/>
      <c r="I111978"/>
    </row>
    <row r="111979" spans="8:9" x14ac:dyDescent="0.25">
      <c r="H111979"/>
      <c r="I111979"/>
    </row>
    <row r="111980" spans="8:9" x14ac:dyDescent="0.25">
      <c r="H111980"/>
      <c r="I111980"/>
    </row>
    <row r="111981" spans="8:9" x14ac:dyDescent="0.25">
      <c r="H111981"/>
      <c r="I111981"/>
    </row>
    <row r="111982" spans="8:9" x14ac:dyDescent="0.25">
      <c r="H111982"/>
      <c r="I111982"/>
    </row>
    <row r="111983" spans="8:9" x14ac:dyDescent="0.25">
      <c r="H111983"/>
      <c r="I111983"/>
    </row>
    <row r="111984" spans="8:9" x14ac:dyDescent="0.25">
      <c r="H111984"/>
      <c r="I111984"/>
    </row>
    <row r="111985" spans="8:9" x14ac:dyDescent="0.25">
      <c r="H111985"/>
      <c r="I111985"/>
    </row>
    <row r="111986" spans="8:9" x14ac:dyDescent="0.25">
      <c r="H111986"/>
      <c r="I111986"/>
    </row>
    <row r="111987" spans="8:9" x14ac:dyDescent="0.25">
      <c r="H111987"/>
      <c r="I111987"/>
    </row>
    <row r="111988" spans="8:9" x14ac:dyDescent="0.25">
      <c r="H111988"/>
      <c r="I111988"/>
    </row>
    <row r="111989" spans="8:9" x14ac:dyDescent="0.25">
      <c r="H111989"/>
      <c r="I111989"/>
    </row>
    <row r="111990" spans="8:9" x14ac:dyDescent="0.25">
      <c r="H111990"/>
      <c r="I111990"/>
    </row>
    <row r="111991" spans="8:9" x14ac:dyDescent="0.25">
      <c r="H111991"/>
      <c r="I111991"/>
    </row>
    <row r="111992" spans="8:9" x14ac:dyDescent="0.25">
      <c r="H111992"/>
      <c r="I111992"/>
    </row>
    <row r="111993" spans="8:9" x14ac:dyDescent="0.25">
      <c r="H111993"/>
      <c r="I111993"/>
    </row>
    <row r="111994" spans="8:9" x14ac:dyDescent="0.25">
      <c r="H111994"/>
      <c r="I111994"/>
    </row>
    <row r="111995" spans="8:9" x14ac:dyDescent="0.25">
      <c r="H111995"/>
      <c r="I111995"/>
    </row>
    <row r="111996" spans="8:9" x14ac:dyDescent="0.25">
      <c r="H111996"/>
      <c r="I111996"/>
    </row>
    <row r="111997" spans="8:9" x14ac:dyDescent="0.25">
      <c r="H111997"/>
      <c r="I111997"/>
    </row>
    <row r="111998" spans="8:9" x14ac:dyDescent="0.25">
      <c r="H111998"/>
      <c r="I111998"/>
    </row>
    <row r="111999" spans="8:9" x14ac:dyDescent="0.25">
      <c r="H111999"/>
      <c r="I111999"/>
    </row>
    <row r="112000" spans="8:9" x14ac:dyDescent="0.25">
      <c r="H112000"/>
      <c r="I112000"/>
    </row>
    <row r="112001" spans="8:9" x14ac:dyDescent="0.25">
      <c r="H112001"/>
      <c r="I112001"/>
    </row>
    <row r="112002" spans="8:9" x14ac:dyDescent="0.25">
      <c r="H112002"/>
      <c r="I112002"/>
    </row>
    <row r="112003" spans="8:9" x14ac:dyDescent="0.25">
      <c r="H112003"/>
      <c r="I112003"/>
    </row>
    <row r="112004" spans="8:9" x14ac:dyDescent="0.25">
      <c r="H112004"/>
      <c r="I112004"/>
    </row>
    <row r="112005" spans="8:9" x14ac:dyDescent="0.25">
      <c r="H112005"/>
      <c r="I112005"/>
    </row>
    <row r="112006" spans="8:9" x14ac:dyDescent="0.25">
      <c r="H112006"/>
      <c r="I112006"/>
    </row>
    <row r="112007" spans="8:9" x14ac:dyDescent="0.25">
      <c r="H112007"/>
      <c r="I112007"/>
    </row>
    <row r="112008" spans="8:9" x14ac:dyDescent="0.25">
      <c r="H112008"/>
      <c r="I112008"/>
    </row>
    <row r="112009" spans="8:9" x14ac:dyDescent="0.25">
      <c r="H112009"/>
      <c r="I112009"/>
    </row>
    <row r="112010" spans="8:9" x14ac:dyDescent="0.25">
      <c r="H112010"/>
      <c r="I112010"/>
    </row>
    <row r="112011" spans="8:9" x14ac:dyDescent="0.25">
      <c r="H112011"/>
      <c r="I112011"/>
    </row>
    <row r="112012" spans="8:9" x14ac:dyDescent="0.25">
      <c r="H112012"/>
      <c r="I112012"/>
    </row>
    <row r="112013" spans="8:9" x14ac:dyDescent="0.25">
      <c r="H112013"/>
      <c r="I112013"/>
    </row>
    <row r="112014" spans="8:9" x14ac:dyDescent="0.25">
      <c r="H112014"/>
      <c r="I112014"/>
    </row>
    <row r="112015" spans="8:9" x14ac:dyDescent="0.25">
      <c r="H112015"/>
      <c r="I112015"/>
    </row>
    <row r="112016" spans="8:9" x14ac:dyDescent="0.25">
      <c r="H112016"/>
      <c r="I112016"/>
    </row>
    <row r="112017" spans="8:9" x14ac:dyDescent="0.25">
      <c r="H112017"/>
      <c r="I112017"/>
    </row>
    <row r="112018" spans="8:9" x14ac:dyDescent="0.25">
      <c r="H112018"/>
      <c r="I112018"/>
    </row>
    <row r="112019" spans="8:9" x14ac:dyDescent="0.25">
      <c r="H112019"/>
      <c r="I112019"/>
    </row>
    <row r="112020" spans="8:9" x14ac:dyDescent="0.25">
      <c r="H112020"/>
      <c r="I112020"/>
    </row>
    <row r="112021" spans="8:9" x14ac:dyDescent="0.25">
      <c r="H112021"/>
      <c r="I112021"/>
    </row>
    <row r="112022" spans="8:9" x14ac:dyDescent="0.25">
      <c r="H112022"/>
      <c r="I112022"/>
    </row>
    <row r="112023" spans="8:9" x14ac:dyDescent="0.25">
      <c r="H112023"/>
      <c r="I112023"/>
    </row>
    <row r="112024" spans="8:9" x14ac:dyDescent="0.25">
      <c r="H112024"/>
      <c r="I112024"/>
    </row>
    <row r="112025" spans="8:9" x14ac:dyDescent="0.25">
      <c r="H112025"/>
      <c r="I112025"/>
    </row>
    <row r="112026" spans="8:9" x14ac:dyDescent="0.25">
      <c r="H112026"/>
      <c r="I112026"/>
    </row>
    <row r="112027" spans="8:9" x14ac:dyDescent="0.25">
      <c r="H112027"/>
      <c r="I112027"/>
    </row>
    <row r="112028" spans="8:9" x14ac:dyDescent="0.25">
      <c r="H112028"/>
      <c r="I112028"/>
    </row>
    <row r="112029" spans="8:9" x14ac:dyDescent="0.25">
      <c r="H112029"/>
      <c r="I112029"/>
    </row>
    <row r="112030" spans="8:9" x14ac:dyDescent="0.25">
      <c r="H112030"/>
      <c r="I112030"/>
    </row>
    <row r="112031" spans="8:9" x14ac:dyDescent="0.25">
      <c r="H112031"/>
      <c r="I112031"/>
    </row>
    <row r="112032" spans="8:9" x14ac:dyDescent="0.25">
      <c r="H112032"/>
      <c r="I112032"/>
    </row>
    <row r="112033" spans="8:9" x14ac:dyDescent="0.25">
      <c r="H112033"/>
      <c r="I112033"/>
    </row>
    <row r="112034" spans="8:9" x14ac:dyDescent="0.25">
      <c r="H112034"/>
      <c r="I112034"/>
    </row>
    <row r="112035" spans="8:9" x14ac:dyDescent="0.25">
      <c r="H112035"/>
      <c r="I112035"/>
    </row>
    <row r="112036" spans="8:9" x14ac:dyDescent="0.25">
      <c r="H112036"/>
      <c r="I112036"/>
    </row>
    <row r="112037" spans="8:9" x14ac:dyDescent="0.25">
      <c r="H112037"/>
      <c r="I112037"/>
    </row>
    <row r="112038" spans="8:9" x14ac:dyDescent="0.25">
      <c r="H112038"/>
      <c r="I112038"/>
    </row>
    <row r="112039" spans="8:9" x14ac:dyDescent="0.25">
      <c r="H112039"/>
      <c r="I112039"/>
    </row>
    <row r="112040" spans="8:9" x14ac:dyDescent="0.25">
      <c r="H112040"/>
      <c r="I112040"/>
    </row>
    <row r="112041" spans="8:9" x14ac:dyDescent="0.25">
      <c r="H112041"/>
      <c r="I112041"/>
    </row>
    <row r="112042" spans="8:9" x14ac:dyDescent="0.25">
      <c r="H112042"/>
      <c r="I112042"/>
    </row>
    <row r="112043" spans="8:9" x14ac:dyDescent="0.25">
      <c r="H112043"/>
      <c r="I112043"/>
    </row>
    <row r="112044" spans="8:9" x14ac:dyDescent="0.25">
      <c r="H112044"/>
      <c r="I112044"/>
    </row>
    <row r="112045" spans="8:9" x14ac:dyDescent="0.25">
      <c r="H112045"/>
      <c r="I112045"/>
    </row>
    <row r="112046" spans="8:9" x14ac:dyDescent="0.25">
      <c r="H112046"/>
      <c r="I112046"/>
    </row>
    <row r="112047" spans="8:9" x14ac:dyDescent="0.25">
      <c r="H112047"/>
      <c r="I112047"/>
    </row>
    <row r="112048" spans="8:9" x14ac:dyDescent="0.25">
      <c r="H112048"/>
      <c r="I112048"/>
    </row>
    <row r="112049" spans="8:9" x14ac:dyDescent="0.25">
      <c r="H112049"/>
      <c r="I112049"/>
    </row>
    <row r="112050" spans="8:9" x14ac:dyDescent="0.25">
      <c r="H112050"/>
      <c r="I112050"/>
    </row>
    <row r="112051" spans="8:9" x14ac:dyDescent="0.25">
      <c r="H112051"/>
      <c r="I112051"/>
    </row>
    <row r="112052" spans="8:9" x14ac:dyDescent="0.25">
      <c r="H112052"/>
      <c r="I112052"/>
    </row>
    <row r="112053" spans="8:9" x14ac:dyDescent="0.25">
      <c r="H112053"/>
      <c r="I112053"/>
    </row>
    <row r="112054" spans="8:9" x14ac:dyDescent="0.25">
      <c r="H112054"/>
      <c r="I112054"/>
    </row>
    <row r="112055" spans="8:9" x14ac:dyDescent="0.25">
      <c r="H112055"/>
      <c r="I112055"/>
    </row>
    <row r="112056" spans="8:9" x14ac:dyDescent="0.25">
      <c r="H112056"/>
      <c r="I112056"/>
    </row>
    <row r="112057" spans="8:9" x14ac:dyDescent="0.25">
      <c r="H112057"/>
      <c r="I112057"/>
    </row>
    <row r="112058" spans="8:9" x14ac:dyDescent="0.25">
      <c r="H112058"/>
      <c r="I112058"/>
    </row>
    <row r="112059" spans="8:9" x14ac:dyDescent="0.25">
      <c r="H112059"/>
      <c r="I112059"/>
    </row>
    <row r="112060" spans="8:9" x14ac:dyDescent="0.25">
      <c r="H112060"/>
      <c r="I112060"/>
    </row>
    <row r="112061" spans="8:9" x14ac:dyDescent="0.25">
      <c r="H112061"/>
      <c r="I112061"/>
    </row>
    <row r="112062" spans="8:9" x14ac:dyDescent="0.25">
      <c r="H112062"/>
      <c r="I112062"/>
    </row>
    <row r="112063" spans="8:9" x14ac:dyDescent="0.25">
      <c r="H112063"/>
      <c r="I112063"/>
    </row>
    <row r="112064" spans="8:9" x14ac:dyDescent="0.25">
      <c r="H112064"/>
      <c r="I112064"/>
    </row>
    <row r="112065" spans="8:9" x14ac:dyDescent="0.25">
      <c r="H112065"/>
      <c r="I112065"/>
    </row>
    <row r="112066" spans="8:9" x14ac:dyDescent="0.25">
      <c r="H112066"/>
      <c r="I112066"/>
    </row>
    <row r="112067" spans="8:9" x14ac:dyDescent="0.25">
      <c r="H112067"/>
      <c r="I112067"/>
    </row>
    <row r="112068" spans="8:9" x14ac:dyDescent="0.25">
      <c r="H112068"/>
      <c r="I112068"/>
    </row>
    <row r="112069" spans="8:9" x14ac:dyDescent="0.25">
      <c r="H112069"/>
      <c r="I112069"/>
    </row>
    <row r="112070" spans="8:9" x14ac:dyDescent="0.25">
      <c r="H112070"/>
      <c r="I112070"/>
    </row>
    <row r="112071" spans="8:9" x14ac:dyDescent="0.25">
      <c r="H112071"/>
      <c r="I112071"/>
    </row>
    <row r="112072" spans="8:9" x14ac:dyDescent="0.25">
      <c r="H112072"/>
      <c r="I112072"/>
    </row>
    <row r="112073" spans="8:9" x14ac:dyDescent="0.25">
      <c r="H112073"/>
      <c r="I112073"/>
    </row>
    <row r="112074" spans="8:9" x14ac:dyDescent="0.25">
      <c r="H112074"/>
      <c r="I112074"/>
    </row>
    <row r="112075" spans="8:9" x14ac:dyDescent="0.25">
      <c r="H112075"/>
      <c r="I112075"/>
    </row>
    <row r="112076" spans="8:9" x14ac:dyDescent="0.25">
      <c r="H112076"/>
      <c r="I112076"/>
    </row>
    <row r="112077" spans="8:9" x14ac:dyDescent="0.25">
      <c r="H112077"/>
      <c r="I112077"/>
    </row>
    <row r="112078" spans="8:9" x14ac:dyDescent="0.25">
      <c r="H112078"/>
      <c r="I112078"/>
    </row>
    <row r="112079" spans="8:9" x14ac:dyDescent="0.25">
      <c r="H112079"/>
      <c r="I112079"/>
    </row>
    <row r="112080" spans="8:9" x14ac:dyDescent="0.25">
      <c r="H112080"/>
      <c r="I112080"/>
    </row>
    <row r="112081" spans="8:9" x14ac:dyDescent="0.25">
      <c r="H112081"/>
      <c r="I112081"/>
    </row>
    <row r="112082" spans="8:9" x14ac:dyDescent="0.25">
      <c r="H112082"/>
      <c r="I112082"/>
    </row>
    <row r="112083" spans="8:9" x14ac:dyDescent="0.25">
      <c r="H112083"/>
      <c r="I112083"/>
    </row>
    <row r="112084" spans="8:9" x14ac:dyDescent="0.25">
      <c r="H112084"/>
      <c r="I112084"/>
    </row>
    <row r="112085" spans="8:9" x14ac:dyDescent="0.25">
      <c r="H112085"/>
      <c r="I112085"/>
    </row>
    <row r="112086" spans="8:9" x14ac:dyDescent="0.25">
      <c r="H112086"/>
      <c r="I112086"/>
    </row>
    <row r="112087" spans="8:9" x14ac:dyDescent="0.25">
      <c r="H112087"/>
      <c r="I112087"/>
    </row>
    <row r="112088" spans="8:9" x14ac:dyDescent="0.25">
      <c r="H112088"/>
      <c r="I112088"/>
    </row>
    <row r="112089" spans="8:9" x14ac:dyDescent="0.25">
      <c r="H112089"/>
      <c r="I112089"/>
    </row>
    <row r="112090" spans="8:9" x14ac:dyDescent="0.25">
      <c r="H112090"/>
      <c r="I112090"/>
    </row>
    <row r="112091" spans="8:9" x14ac:dyDescent="0.25">
      <c r="H112091"/>
      <c r="I112091"/>
    </row>
    <row r="112092" spans="8:9" x14ac:dyDescent="0.25">
      <c r="H112092"/>
      <c r="I112092"/>
    </row>
    <row r="112093" spans="8:9" x14ac:dyDescent="0.25">
      <c r="H112093"/>
      <c r="I112093"/>
    </row>
    <row r="112094" spans="8:9" x14ac:dyDescent="0.25">
      <c r="H112094"/>
      <c r="I112094"/>
    </row>
    <row r="112095" spans="8:9" x14ac:dyDescent="0.25">
      <c r="H112095"/>
      <c r="I112095"/>
    </row>
    <row r="112096" spans="8:9" x14ac:dyDescent="0.25">
      <c r="H112096"/>
      <c r="I112096"/>
    </row>
    <row r="112097" spans="8:9" x14ac:dyDescent="0.25">
      <c r="H112097"/>
      <c r="I112097"/>
    </row>
    <row r="112098" spans="8:9" x14ac:dyDescent="0.25">
      <c r="H112098"/>
      <c r="I112098"/>
    </row>
    <row r="112099" spans="8:9" x14ac:dyDescent="0.25">
      <c r="H112099"/>
      <c r="I112099"/>
    </row>
    <row r="112100" spans="8:9" x14ac:dyDescent="0.25">
      <c r="H112100"/>
      <c r="I112100"/>
    </row>
    <row r="112101" spans="8:9" x14ac:dyDescent="0.25">
      <c r="H112101"/>
      <c r="I112101"/>
    </row>
    <row r="112102" spans="8:9" x14ac:dyDescent="0.25">
      <c r="H112102"/>
      <c r="I112102"/>
    </row>
    <row r="112103" spans="8:9" x14ac:dyDescent="0.25">
      <c r="H112103"/>
      <c r="I112103"/>
    </row>
    <row r="112104" spans="8:9" x14ac:dyDescent="0.25">
      <c r="H112104"/>
      <c r="I112104"/>
    </row>
    <row r="112105" spans="8:9" x14ac:dyDescent="0.25">
      <c r="H112105"/>
      <c r="I112105"/>
    </row>
    <row r="112106" spans="8:9" x14ac:dyDescent="0.25">
      <c r="H112106"/>
      <c r="I112106"/>
    </row>
    <row r="112107" spans="8:9" x14ac:dyDescent="0.25">
      <c r="H112107"/>
      <c r="I112107"/>
    </row>
    <row r="112108" spans="8:9" x14ac:dyDescent="0.25">
      <c r="H112108"/>
      <c r="I112108"/>
    </row>
    <row r="112109" spans="8:9" x14ac:dyDescent="0.25">
      <c r="H112109"/>
      <c r="I112109"/>
    </row>
    <row r="112110" spans="8:9" x14ac:dyDescent="0.25">
      <c r="H112110"/>
      <c r="I112110"/>
    </row>
    <row r="112111" spans="8:9" x14ac:dyDescent="0.25">
      <c r="H112111"/>
      <c r="I112111"/>
    </row>
    <row r="112112" spans="8:9" x14ac:dyDescent="0.25">
      <c r="H112112"/>
      <c r="I112112"/>
    </row>
    <row r="112113" spans="8:9" x14ac:dyDescent="0.25">
      <c r="H112113"/>
      <c r="I112113"/>
    </row>
    <row r="112114" spans="8:9" x14ac:dyDescent="0.25">
      <c r="H112114"/>
      <c r="I112114"/>
    </row>
    <row r="112115" spans="8:9" x14ac:dyDescent="0.25">
      <c r="H112115"/>
      <c r="I112115"/>
    </row>
    <row r="112116" spans="8:9" x14ac:dyDescent="0.25">
      <c r="H112116"/>
      <c r="I112116"/>
    </row>
    <row r="112117" spans="8:9" x14ac:dyDescent="0.25">
      <c r="H112117"/>
      <c r="I112117"/>
    </row>
    <row r="112118" spans="8:9" x14ac:dyDescent="0.25">
      <c r="H112118"/>
      <c r="I112118"/>
    </row>
    <row r="112119" spans="8:9" x14ac:dyDescent="0.25">
      <c r="H112119"/>
      <c r="I112119"/>
    </row>
    <row r="112120" spans="8:9" x14ac:dyDescent="0.25">
      <c r="H112120"/>
      <c r="I112120"/>
    </row>
    <row r="112121" spans="8:9" x14ac:dyDescent="0.25">
      <c r="H112121"/>
      <c r="I112121"/>
    </row>
    <row r="112122" spans="8:9" x14ac:dyDescent="0.25">
      <c r="H112122"/>
      <c r="I112122"/>
    </row>
    <row r="112123" spans="8:9" x14ac:dyDescent="0.25">
      <c r="H112123"/>
      <c r="I112123"/>
    </row>
    <row r="112124" spans="8:9" x14ac:dyDescent="0.25">
      <c r="H112124"/>
      <c r="I112124"/>
    </row>
    <row r="112125" spans="8:9" x14ac:dyDescent="0.25">
      <c r="H112125"/>
      <c r="I112125"/>
    </row>
    <row r="112126" spans="8:9" x14ac:dyDescent="0.25">
      <c r="H112126"/>
      <c r="I112126"/>
    </row>
    <row r="112127" spans="8:9" x14ac:dyDescent="0.25">
      <c r="H112127"/>
      <c r="I112127"/>
    </row>
    <row r="112128" spans="8:9" x14ac:dyDescent="0.25">
      <c r="H112128"/>
      <c r="I112128"/>
    </row>
    <row r="112129" spans="8:9" x14ac:dyDescent="0.25">
      <c r="H112129"/>
      <c r="I112129"/>
    </row>
    <row r="112130" spans="8:9" x14ac:dyDescent="0.25">
      <c r="H112130"/>
      <c r="I112130"/>
    </row>
    <row r="112131" spans="8:9" x14ac:dyDescent="0.25">
      <c r="H112131"/>
      <c r="I112131"/>
    </row>
    <row r="112132" spans="8:9" x14ac:dyDescent="0.25">
      <c r="H112132"/>
      <c r="I112132"/>
    </row>
    <row r="112133" spans="8:9" x14ac:dyDescent="0.25">
      <c r="H112133"/>
      <c r="I112133"/>
    </row>
    <row r="112134" spans="8:9" x14ac:dyDescent="0.25">
      <c r="H112134"/>
      <c r="I112134"/>
    </row>
    <row r="112135" spans="8:9" x14ac:dyDescent="0.25">
      <c r="H112135"/>
      <c r="I112135"/>
    </row>
    <row r="112136" spans="8:9" x14ac:dyDescent="0.25">
      <c r="H112136"/>
      <c r="I112136"/>
    </row>
    <row r="112137" spans="8:9" x14ac:dyDescent="0.25">
      <c r="H112137"/>
      <c r="I112137"/>
    </row>
    <row r="112138" spans="8:9" x14ac:dyDescent="0.25">
      <c r="H112138"/>
      <c r="I112138"/>
    </row>
    <row r="112139" spans="8:9" x14ac:dyDescent="0.25">
      <c r="H112139"/>
      <c r="I112139"/>
    </row>
    <row r="112140" spans="8:9" x14ac:dyDescent="0.25">
      <c r="H112140"/>
      <c r="I112140"/>
    </row>
    <row r="112141" spans="8:9" x14ac:dyDescent="0.25">
      <c r="H112141"/>
      <c r="I112141"/>
    </row>
    <row r="112142" spans="8:9" x14ac:dyDescent="0.25">
      <c r="H112142"/>
      <c r="I112142"/>
    </row>
    <row r="112143" spans="8:9" x14ac:dyDescent="0.25">
      <c r="H112143"/>
      <c r="I112143"/>
    </row>
    <row r="112144" spans="8:9" x14ac:dyDescent="0.25">
      <c r="H112144"/>
      <c r="I112144"/>
    </row>
    <row r="112145" spans="8:9" x14ac:dyDescent="0.25">
      <c r="H112145"/>
      <c r="I112145"/>
    </row>
    <row r="112146" spans="8:9" x14ac:dyDescent="0.25">
      <c r="H112146"/>
      <c r="I112146"/>
    </row>
    <row r="112147" spans="8:9" x14ac:dyDescent="0.25">
      <c r="H112147"/>
      <c r="I112147"/>
    </row>
    <row r="112148" spans="8:9" x14ac:dyDescent="0.25">
      <c r="H112148"/>
      <c r="I112148"/>
    </row>
    <row r="112149" spans="8:9" x14ac:dyDescent="0.25">
      <c r="H112149"/>
      <c r="I112149"/>
    </row>
    <row r="112150" spans="8:9" x14ac:dyDescent="0.25">
      <c r="H112150"/>
      <c r="I112150"/>
    </row>
    <row r="112151" spans="8:9" x14ac:dyDescent="0.25">
      <c r="H112151"/>
      <c r="I112151"/>
    </row>
    <row r="112152" spans="8:9" x14ac:dyDescent="0.25">
      <c r="H112152"/>
      <c r="I112152"/>
    </row>
    <row r="112153" spans="8:9" x14ac:dyDescent="0.25">
      <c r="H112153"/>
      <c r="I112153"/>
    </row>
    <row r="112154" spans="8:9" x14ac:dyDescent="0.25">
      <c r="H112154"/>
      <c r="I112154"/>
    </row>
    <row r="112155" spans="8:9" x14ac:dyDescent="0.25">
      <c r="H112155"/>
      <c r="I112155"/>
    </row>
    <row r="112156" spans="8:9" x14ac:dyDescent="0.25">
      <c r="H112156"/>
      <c r="I112156"/>
    </row>
    <row r="112157" spans="8:9" x14ac:dyDescent="0.25">
      <c r="H112157"/>
      <c r="I112157"/>
    </row>
    <row r="112158" spans="8:9" x14ac:dyDescent="0.25">
      <c r="H112158"/>
      <c r="I112158"/>
    </row>
    <row r="112159" spans="8:9" x14ac:dyDescent="0.25">
      <c r="H112159"/>
      <c r="I112159"/>
    </row>
    <row r="112160" spans="8:9" x14ac:dyDescent="0.25">
      <c r="H112160"/>
      <c r="I112160"/>
    </row>
    <row r="112161" spans="8:9" x14ac:dyDescent="0.25">
      <c r="H112161"/>
      <c r="I112161"/>
    </row>
    <row r="112162" spans="8:9" x14ac:dyDescent="0.25">
      <c r="H112162"/>
      <c r="I112162"/>
    </row>
    <row r="112163" spans="8:9" x14ac:dyDescent="0.25">
      <c r="H112163"/>
      <c r="I112163"/>
    </row>
    <row r="112164" spans="8:9" x14ac:dyDescent="0.25">
      <c r="H112164"/>
      <c r="I112164"/>
    </row>
    <row r="112165" spans="8:9" x14ac:dyDescent="0.25">
      <c r="H112165"/>
      <c r="I112165"/>
    </row>
    <row r="112166" spans="8:9" x14ac:dyDescent="0.25">
      <c r="H112166"/>
      <c r="I112166"/>
    </row>
    <row r="112167" spans="8:9" x14ac:dyDescent="0.25">
      <c r="H112167"/>
      <c r="I112167"/>
    </row>
    <row r="112168" spans="8:9" x14ac:dyDescent="0.25">
      <c r="H112168"/>
      <c r="I112168"/>
    </row>
    <row r="112169" spans="8:9" x14ac:dyDescent="0.25">
      <c r="H112169"/>
      <c r="I112169"/>
    </row>
    <row r="112170" spans="8:9" x14ac:dyDescent="0.25">
      <c r="H112170"/>
      <c r="I112170"/>
    </row>
    <row r="112171" spans="8:9" x14ac:dyDescent="0.25">
      <c r="H112171"/>
      <c r="I112171"/>
    </row>
    <row r="112172" spans="8:9" x14ac:dyDescent="0.25">
      <c r="H112172"/>
      <c r="I112172"/>
    </row>
    <row r="112173" spans="8:9" x14ac:dyDescent="0.25">
      <c r="H112173"/>
      <c r="I112173"/>
    </row>
    <row r="112174" spans="8:9" x14ac:dyDescent="0.25">
      <c r="H112174"/>
      <c r="I112174"/>
    </row>
    <row r="112175" spans="8:9" x14ac:dyDescent="0.25">
      <c r="H112175"/>
      <c r="I112175"/>
    </row>
    <row r="112176" spans="8:9" x14ac:dyDescent="0.25">
      <c r="H112176"/>
      <c r="I112176"/>
    </row>
    <row r="112177" spans="8:9" x14ac:dyDescent="0.25">
      <c r="H112177"/>
      <c r="I112177"/>
    </row>
    <row r="112178" spans="8:9" x14ac:dyDescent="0.25">
      <c r="H112178"/>
      <c r="I112178"/>
    </row>
    <row r="112179" spans="8:9" x14ac:dyDescent="0.25">
      <c r="H112179"/>
      <c r="I112179"/>
    </row>
    <row r="112180" spans="8:9" x14ac:dyDescent="0.25">
      <c r="H112180"/>
      <c r="I112180"/>
    </row>
    <row r="112181" spans="8:9" x14ac:dyDescent="0.25">
      <c r="H112181"/>
      <c r="I112181"/>
    </row>
    <row r="112182" spans="8:9" x14ac:dyDescent="0.25">
      <c r="H112182"/>
      <c r="I112182"/>
    </row>
    <row r="112183" spans="8:9" x14ac:dyDescent="0.25">
      <c r="H112183"/>
      <c r="I112183"/>
    </row>
    <row r="112184" spans="8:9" x14ac:dyDescent="0.25">
      <c r="H112184"/>
      <c r="I112184"/>
    </row>
    <row r="112185" spans="8:9" x14ac:dyDescent="0.25">
      <c r="H112185"/>
      <c r="I112185"/>
    </row>
    <row r="112186" spans="8:9" x14ac:dyDescent="0.25">
      <c r="H112186"/>
      <c r="I112186"/>
    </row>
    <row r="112187" spans="8:9" x14ac:dyDescent="0.25">
      <c r="H112187"/>
      <c r="I112187"/>
    </row>
    <row r="112188" spans="8:9" x14ac:dyDescent="0.25">
      <c r="H112188"/>
      <c r="I112188"/>
    </row>
    <row r="112189" spans="8:9" x14ac:dyDescent="0.25">
      <c r="H112189"/>
      <c r="I112189"/>
    </row>
    <row r="112190" spans="8:9" x14ac:dyDescent="0.25">
      <c r="H112190"/>
      <c r="I112190"/>
    </row>
    <row r="112191" spans="8:9" x14ac:dyDescent="0.25">
      <c r="H112191"/>
      <c r="I112191"/>
    </row>
    <row r="112192" spans="8:9" x14ac:dyDescent="0.25">
      <c r="H112192"/>
      <c r="I112192"/>
    </row>
    <row r="112193" spans="8:9" x14ac:dyDescent="0.25">
      <c r="H112193"/>
      <c r="I112193"/>
    </row>
    <row r="112194" spans="8:9" x14ac:dyDescent="0.25">
      <c r="H112194"/>
      <c r="I112194"/>
    </row>
    <row r="112195" spans="8:9" x14ac:dyDescent="0.25">
      <c r="H112195"/>
      <c r="I112195"/>
    </row>
    <row r="112196" spans="8:9" x14ac:dyDescent="0.25">
      <c r="H112196"/>
      <c r="I112196"/>
    </row>
    <row r="112197" spans="8:9" x14ac:dyDescent="0.25">
      <c r="H112197"/>
      <c r="I112197"/>
    </row>
    <row r="112198" spans="8:9" x14ac:dyDescent="0.25">
      <c r="H112198"/>
      <c r="I112198"/>
    </row>
    <row r="112199" spans="8:9" x14ac:dyDescent="0.25">
      <c r="H112199"/>
      <c r="I112199"/>
    </row>
    <row r="112200" spans="8:9" x14ac:dyDescent="0.25">
      <c r="H112200"/>
      <c r="I112200"/>
    </row>
    <row r="112201" spans="8:9" x14ac:dyDescent="0.25">
      <c r="H112201"/>
      <c r="I112201"/>
    </row>
    <row r="112202" spans="8:9" x14ac:dyDescent="0.25">
      <c r="H112202"/>
      <c r="I112202"/>
    </row>
    <row r="112203" spans="8:9" x14ac:dyDescent="0.25">
      <c r="H112203"/>
      <c r="I112203"/>
    </row>
    <row r="112204" spans="8:9" x14ac:dyDescent="0.25">
      <c r="H112204"/>
      <c r="I112204"/>
    </row>
    <row r="112205" spans="8:9" x14ac:dyDescent="0.25">
      <c r="H112205"/>
      <c r="I112205"/>
    </row>
    <row r="112206" spans="8:9" x14ac:dyDescent="0.25">
      <c r="H112206"/>
      <c r="I112206"/>
    </row>
    <row r="112207" spans="8:9" x14ac:dyDescent="0.25">
      <c r="H112207"/>
      <c r="I112207"/>
    </row>
    <row r="112208" spans="8:9" x14ac:dyDescent="0.25">
      <c r="H112208"/>
      <c r="I112208"/>
    </row>
    <row r="112209" spans="8:9" x14ac:dyDescent="0.25">
      <c r="H112209"/>
      <c r="I112209"/>
    </row>
    <row r="112210" spans="8:9" x14ac:dyDescent="0.25">
      <c r="H112210"/>
      <c r="I112210"/>
    </row>
    <row r="112211" spans="8:9" x14ac:dyDescent="0.25">
      <c r="H112211"/>
      <c r="I112211"/>
    </row>
    <row r="112212" spans="8:9" x14ac:dyDescent="0.25">
      <c r="H112212"/>
      <c r="I112212"/>
    </row>
    <row r="112213" spans="8:9" x14ac:dyDescent="0.25">
      <c r="H112213"/>
      <c r="I112213"/>
    </row>
    <row r="112214" spans="8:9" x14ac:dyDescent="0.25">
      <c r="H112214"/>
      <c r="I112214"/>
    </row>
    <row r="112215" spans="8:9" x14ac:dyDescent="0.25">
      <c r="H112215"/>
      <c r="I112215"/>
    </row>
    <row r="112216" spans="8:9" x14ac:dyDescent="0.25">
      <c r="H112216"/>
      <c r="I112216"/>
    </row>
    <row r="112217" spans="8:9" x14ac:dyDescent="0.25">
      <c r="H112217"/>
      <c r="I112217"/>
    </row>
    <row r="112218" spans="8:9" x14ac:dyDescent="0.25">
      <c r="H112218"/>
      <c r="I112218"/>
    </row>
    <row r="112219" spans="8:9" x14ac:dyDescent="0.25">
      <c r="H112219"/>
      <c r="I112219"/>
    </row>
    <row r="112220" spans="8:9" x14ac:dyDescent="0.25">
      <c r="H112220"/>
      <c r="I112220"/>
    </row>
    <row r="112221" spans="8:9" x14ac:dyDescent="0.25">
      <c r="H112221"/>
      <c r="I112221"/>
    </row>
    <row r="112222" spans="8:9" x14ac:dyDescent="0.25">
      <c r="H112222"/>
      <c r="I112222"/>
    </row>
    <row r="112223" spans="8:9" x14ac:dyDescent="0.25">
      <c r="H112223"/>
      <c r="I112223"/>
    </row>
    <row r="112224" spans="8:9" x14ac:dyDescent="0.25">
      <c r="H112224"/>
      <c r="I112224"/>
    </row>
    <row r="112225" spans="8:9" x14ac:dyDescent="0.25">
      <c r="H112225"/>
      <c r="I112225"/>
    </row>
    <row r="112226" spans="8:9" x14ac:dyDescent="0.25">
      <c r="H112226"/>
      <c r="I112226"/>
    </row>
    <row r="112227" spans="8:9" x14ac:dyDescent="0.25">
      <c r="H112227"/>
      <c r="I112227"/>
    </row>
    <row r="112228" spans="8:9" x14ac:dyDescent="0.25">
      <c r="H112228"/>
      <c r="I112228"/>
    </row>
    <row r="112229" spans="8:9" x14ac:dyDescent="0.25">
      <c r="H112229"/>
      <c r="I112229"/>
    </row>
    <row r="112230" spans="8:9" x14ac:dyDescent="0.25">
      <c r="H112230"/>
      <c r="I112230"/>
    </row>
    <row r="112231" spans="8:9" x14ac:dyDescent="0.25">
      <c r="H112231"/>
      <c r="I112231"/>
    </row>
    <row r="112232" spans="8:9" x14ac:dyDescent="0.25">
      <c r="H112232"/>
      <c r="I112232"/>
    </row>
    <row r="112233" spans="8:9" x14ac:dyDescent="0.25">
      <c r="H112233"/>
      <c r="I112233"/>
    </row>
    <row r="112234" spans="8:9" x14ac:dyDescent="0.25">
      <c r="H112234"/>
      <c r="I112234"/>
    </row>
    <row r="112235" spans="8:9" x14ac:dyDescent="0.25">
      <c r="H112235"/>
      <c r="I112235"/>
    </row>
    <row r="112236" spans="8:9" x14ac:dyDescent="0.25">
      <c r="H112236"/>
      <c r="I112236"/>
    </row>
    <row r="112237" spans="8:9" x14ac:dyDescent="0.25">
      <c r="H112237"/>
      <c r="I112237"/>
    </row>
    <row r="112238" spans="8:9" x14ac:dyDescent="0.25">
      <c r="H112238"/>
      <c r="I112238"/>
    </row>
    <row r="112239" spans="8:9" x14ac:dyDescent="0.25">
      <c r="H112239"/>
      <c r="I112239"/>
    </row>
    <row r="112240" spans="8:9" x14ac:dyDescent="0.25">
      <c r="H112240"/>
      <c r="I112240"/>
    </row>
    <row r="112241" spans="8:9" x14ac:dyDescent="0.25">
      <c r="H112241"/>
      <c r="I112241"/>
    </row>
    <row r="112242" spans="8:9" x14ac:dyDescent="0.25">
      <c r="H112242"/>
      <c r="I112242"/>
    </row>
    <row r="112243" spans="8:9" x14ac:dyDescent="0.25">
      <c r="H112243"/>
      <c r="I112243"/>
    </row>
    <row r="112244" spans="8:9" x14ac:dyDescent="0.25">
      <c r="H112244"/>
      <c r="I112244"/>
    </row>
    <row r="112245" spans="8:9" x14ac:dyDescent="0.25">
      <c r="H112245"/>
      <c r="I112245"/>
    </row>
    <row r="112246" spans="8:9" x14ac:dyDescent="0.25">
      <c r="H112246"/>
      <c r="I112246"/>
    </row>
    <row r="112247" spans="8:9" x14ac:dyDescent="0.25">
      <c r="H112247"/>
      <c r="I112247"/>
    </row>
    <row r="112248" spans="8:9" x14ac:dyDescent="0.25">
      <c r="H112248"/>
      <c r="I112248"/>
    </row>
    <row r="112249" spans="8:9" x14ac:dyDescent="0.25">
      <c r="H112249"/>
      <c r="I112249"/>
    </row>
    <row r="112250" spans="8:9" x14ac:dyDescent="0.25">
      <c r="H112250"/>
      <c r="I112250"/>
    </row>
    <row r="112251" spans="8:9" x14ac:dyDescent="0.25">
      <c r="H112251"/>
      <c r="I112251"/>
    </row>
    <row r="112252" spans="8:9" x14ac:dyDescent="0.25">
      <c r="H112252"/>
      <c r="I112252"/>
    </row>
    <row r="112253" spans="8:9" x14ac:dyDescent="0.25">
      <c r="H112253"/>
      <c r="I112253"/>
    </row>
    <row r="112254" spans="8:9" x14ac:dyDescent="0.25">
      <c r="H112254"/>
      <c r="I112254"/>
    </row>
    <row r="112255" spans="8:9" x14ac:dyDescent="0.25">
      <c r="H112255"/>
      <c r="I112255"/>
    </row>
    <row r="112256" spans="8:9" x14ac:dyDescent="0.25">
      <c r="H112256"/>
      <c r="I112256"/>
    </row>
    <row r="112257" spans="8:9" x14ac:dyDescent="0.25">
      <c r="H112257"/>
      <c r="I112257"/>
    </row>
    <row r="112258" spans="8:9" x14ac:dyDescent="0.25">
      <c r="H112258"/>
      <c r="I112258"/>
    </row>
    <row r="112259" spans="8:9" x14ac:dyDescent="0.25">
      <c r="H112259"/>
      <c r="I112259"/>
    </row>
    <row r="112260" spans="8:9" x14ac:dyDescent="0.25">
      <c r="H112260"/>
      <c r="I112260"/>
    </row>
    <row r="112261" spans="8:9" x14ac:dyDescent="0.25">
      <c r="H112261"/>
      <c r="I112261"/>
    </row>
    <row r="112262" spans="8:9" x14ac:dyDescent="0.25">
      <c r="H112262"/>
      <c r="I112262"/>
    </row>
    <row r="112263" spans="8:9" x14ac:dyDescent="0.25">
      <c r="H112263"/>
      <c r="I112263"/>
    </row>
    <row r="112264" spans="8:9" x14ac:dyDescent="0.25">
      <c r="H112264"/>
      <c r="I112264"/>
    </row>
    <row r="112265" spans="8:9" x14ac:dyDescent="0.25">
      <c r="H112265"/>
      <c r="I112265"/>
    </row>
    <row r="112266" spans="8:9" x14ac:dyDescent="0.25">
      <c r="H112266"/>
      <c r="I112266"/>
    </row>
    <row r="112267" spans="8:9" x14ac:dyDescent="0.25">
      <c r="H112267"/>
      <c r="I112267"/>
    </row>
    <row r="112268" spans="8:9" x14ac:dyDescent="0.25">
      <c r="H112268"/>
      <c r="I112268"/>
    </row>
    <row r="112269" spans="8:9" x14ac:dyDescent="0.25">
      <c r="H112269"/>
      <c r="I112269"/>
    </row>
    <row r="112270" spans="8:9" x14ac:dyDescent="0.25">
      <c r="H112270"/>
      <c r="I112270"/>
    </row>
    <row r="112271" spans="8:9" x14ac:dyDescent="0.25">
      <c r="H112271"/>
      <c r="I112271"/>
    </row>
    <row r="112272" spans="8:9" x14ac:dyDescent="0.25">
      <c r="H112272"/>
      <c r="I112272"/>
    </row>
    <row r="112273" spans="8:9" x14ac:dyDescent="0.25">
      <c r="H112273"/>
      <c r="I112273"/>
    </row>
    <row r="112274" spans="8:9" x14ac:dyDescent="0.25">
      <c r="H112274"/>
      <c r="I112274"/>
    </row>
    <row r="112275" spans="8:9" x14ac:dyDescent="0.25">
      <c r="H112275"/>
      <c r="I112275"/>
    </row>
    <row r="112276" spans="8:9" x14ac:dyDescent="0.25">
      <c r="H112276"/>
      <c r="I112276"/>
    </row>
    <row r="112277" spans="8:9" x14ac:dyDescent="0.25">
      <c r="H112277"/>
      <c r="I112277"/>
    </row>
    <row r="112278" spans="8:9" x14ac:dyDescent="0.25">
      <c r="H112278"/>
      <c r="I112278"/>
    </row>
    <row r="112279" spans="8:9" x14ac:dyDescent="0.25">
      <c r="H112279"/>
      <c r="I112279"/>
    </row>
    <row r="112280" spans="8:9" x14ac:dyDescent="0.25">
      <c r="H112280"/>
      <c r="I112280"/>
    </row>
    <row r="112281" spans="8:9" x14ac:dyDescent="0.25">
      <c r="H112281"/>
      <c r="I112281"/>
    </row>
    <row r="112282" spans="8:9" x14ac:dyDescent="0.25">
      <c r="H112282"/>
      <c r="I112282"/>
    </row>
    <row r="112283" spans="8:9" x14ac:dyDescent="0.25">
      <c r="H112283"/>
      <c r="I112283"/>
    </row>
    <row r="112284" spans="8:9" x14ac:dyDescent="0.25">
      <c r="H112284"/>
      <c r="I112284"/>
    </row>
    <row r="112285" spans="8:9" x14ac:dyDescent="0.25">
      <c r="H112285"/>
      <c r="I112285"/>
    </row>
    <row r="112286" spans="8:9" x14ac:dyDescent="0.25">
      <c r="H112286"/>
      <c r="I112286"/>
    </row>
    <row r="112287" spans="8:9" x14ac:dyDescent="0.25">
      <c r="H112287"/>
      <c r="I112287"/>
    </row>
    <row r="112288" spans="8:9" x14ac:dyDescent="0.25">
      <c r="H112288"/>
      <c r="I112288"/>
    </row>
    <row r="112289" spans="8:9" x14ac:dyDescent="0.25">
      <c r="H112289"/>
      <c r="I112289"/>
    </row>
    <row r="112290" spans="8:9" x14ac:dyDescent="0.25">
      <c r="H112290"/>
      <c r="I112290"/>
    </row>
    <row r="112291" spans="8:9" x14ac:dyDescent="0.25">
      <c r="H112291"/>
      <c r="I112291"/>
    </row>
    <row r="112292" spans="8:9" x14ac:dyDescent="0.25">
      <c r="H112292"/>
      <c r="I112292"/>
    </row>
    <row r="112293" spans="8:9" x14ac:dyDescent="0.25">
      <c r="H112293"/>
      <c r="I112293"/>
    </row>
    <row r="112294" spans="8:9" x14ac:dyDescent="0.25">
      <c r="H112294"/>
      <c r="I112294"/>
    </row>
    <row r="112295" spans="8:9" x14ac:dyDescent="0.25">
      <c r="H112295"/>
      <c r="I112295"/>
    </row>
    <row r="112296" spans="8:9" x14ac:dyDescent="0.25">
      <c r="H112296"/>
      <c r="I112296"/>
    </row>
    <row r="112297" spans="8:9" x14ac:dyDescent="0.25">
      <c r="H112297"/>
      <c r="I112297"/>
    </row>
    <row r="112298" spans="8:9" x14ac:dyDescent="0.25">
      <c r="H112298"/>
      <c r="I112298"/>
    </row>
    <row r="112299" spans="8:9" x14ac:dyDescent="0.25">
      <c r="H112299"/>
      <c r="I112299"/>
    </row>
    <row r="112300" spans="8:9" x14ac:dyDescent="0.25">
      <c r="H112300"/>
      <c r="I112300"/>
    </row>
    <row r="112301" spans="8:9" x14ac:dyDescent="0.25">
      <c r="H112301"/>
      <c r="I112301"/>
    </row>
    <row r="112302" spans="8:9" x14ac:dyDescent="0.25">
      <c r="H112302"/>
      <c r="I112302"/>
    </row>
    <row r="112303" spans="8:9" x14ac:dyDescent="0.25">
      <c r="H112303"/>
      <c r="I112303"/>
    </row>
    <row r="112304" spans="8:9" x14ac:dyDescent="0.25">
      <c r="H112304"/>
      <c r="I112304"/>
    </row>
    <row r="112305" spans="8:9" x14ac:dyDescent="0.25">
      <c r="H112305"/>
      <c r="I112305"/>
    </row>
    <row r="112306" spans="8:9" x14ac:dyDescent="0.25">
      <c r="H112306"/>
      <c r="I112306"/>
    </row>
    <row r="112307" spans="8:9" x14ac:dyDescent="0.25">
      <c r="H112307"/>
      <c r="I112307"/>
    </row>
    <row r="112308" spans="8:9" x14ac:dyDescent="0.25">
      <c r="H112308"/>
      <c r="I112308"/>
    </row>
    <row r="112309" spans="8:9" x14ac:dyDescent="0.25">
      <c r="H112309"/>
      <c r="I112309"/>
    </row>
    <row r="112310" spans="8:9" x14ac:dyDescent="0.25">
      <c r="H112310"/>
      <c r="I112310"/>
    </row>
    <row r="112311" spans="8:9" x14ac:dyDescent="0.25">
      <c r="H112311"/>
      <c r="I112311"/>
    </row>
    <row r="112312" spans="8:9" x14ac:dyDescent="0.25">
      <c r="H112312"/>
      <c r="I112312"/>
    </row>
    <row r="112313" spans="8:9" x14ac:dyDescent="0.25">
      <c r="H112313"/>
      <c r="I112313"/>
    </row>
    <row r="112314" spans="8:9" x14ac:dyDescent="0.25">
      <c r="H112314"/>
      <c r="I112314"/>
    </row>
    <row r="112315" spans="8:9" x14ac:dyDescent="0.25">
      <c r="H112315"/>
      <c r="I112315"/>
    </row>
    <row r="112316" spans="8:9" x14ac:dyDescent="0.25">
      <c r="H112316"/>
      <c r="I112316"/>
    </row>
    <row r="112317" spans="8:9" x14ac:dyDescent="0.25">
      <c r="H112317"/>
      <c r="I112317"/>
    </row>
    <row r="112318" spans="8:9" x14ac:dyDescent="0.25">
      <c r="H112318"/>
      <c r="I112318"/>
    </row>
    <row r="112319" spans="8:9" x14ac:dyDescent="0.25">
      <c r="H112319"/>
      <c r="I112319"/>
    </row>
    <row r="112320" spans="8:9" x14ac:dyDescent="0.25">
      <c r="H112320"/>
      <c r="I112320"/>
    </row>
    <row r="112321" spans="8:9" x14ac:dyDescent="0.25">
      <c r="H112321"/>
      <c r="I112321"/>
    </row>
    <row r="112322" spans="8:9" x14ac:dyDescent="0.25">
      <c r="H112322"/>
      <c r="I112322"/>
    </row>
    <row r="112323" spans="8:9" x14ac:dyDescent="0.25">
      <c r="H112323"/>
      <c r="I112323"/>
    </row>
    <row r="112324" spans="8:9" x14ac:dyDescent="0.25">
      <c r="H112324"/>
      <c r="I112324"/>
    </row>
    <row r="112325" spans="8:9" x14ac:dyDescent="0.25">
      <c r="H112325"/>
      <c r="I112325"/>
    </row>
    <row r="112326" spans="8:9" x14ac:dyDescent="0.25">
      <c r="H112326"/>
      <c r="I112326"/>
    </row>
    <row r="112327" spans="8:9" x14ac:dyDescent="0.25">
      <c r="H112327"/>
      <c r="I112327"/>
    </row>
    <row r="112328" spans="8:9" x14ac:dyDescent="0.25">
      <c r="H112328"/>
      <c r="I112328"/>
    </row>
    <row r="112329" spans="8:9" x14ac:dyDescent="0.25">
      <c r="H112329"/>
      <c r="I112329"/>
    </row>
    <row r="112330" spans="8:9" x14ac:dyDescent="0.25">
      <c r="H112330"/>
      <c r="I112330"/>
    </row>
    <row r="112331" spans="8:9" x14ac:dyDescent="0.25">
      <c r="H112331"/>
      <c r="I112331"/>
    </row>
    <row r="112332" spans="8:9" x14ac:dyDescent="0.25">
      <c r="H112332"/>
      <c r="I112332"/>
    </row>
    <row r="112333" spans="8:9" x14ac:dyDescent="0.25">
      <c r="H112333"/>
      <c r="I112333"/>
    </row>
    <row r="112334" spans="8:9" x14ac:dyDescent="0.25">
      <c r="H112334"/>
      <c r="I112334"/>
    </row>
    <row r="112335" spans="8:9" x14ac:dyDescent="0.25">
      <c r="H112335"/>
      <c r="I112335"/>
    </row>
    <row r="112336" spans="8:9" x14ac:dyDescent="0.25">
      <c r="H112336"/>
      <c r="I112336"/>
    </row>
    <row r="112337" spans="8:9" x14ac:dyDescent="0.25">
      <c r="H112337"/>
      <c r="I112337"/>
    </row>
    <row r="112338" spans="8:9" x14ac:dyDescent="0.25">
      <c r="H112338"/>
      <c r="I112338"/>
    </row>
    <row r="112339" spans="8:9" x14ac:dyDescent="0.25">
      <c r="H112339"/>
      <c r="I112339"/>
    </row>
    <row r="112340" spans="8:9" x14ac:dyDescent="0.25">
      <c r="H112340"/>
      <c r="I112340"/>
    </row>
    <row r="112341" spans="8:9" x14ac:dyDescent="0.25">
      <c r="H112341"/>
      <c r="I112341"/>
    </row>
    <row r="112342" spans="8:9" x14ac:dyDescent="0.25">
      <c r="H112342"/>
      <c r="I112342"/>
    </row>
    <row r="112343" spans="8:9" x14ac:dyDescent="0.25">
      <c r="H112343"/>
      <c r="I112343"/>
    </row>
    <row r="112344" spans="8:9" x14ac:dyDescent="0.25">
      <c r="H112344"/>
      <c r="I112344"/>
    </row>
    <row r="112345" spans="8:9" x14ac:dyDescent="0.25">
      <c r="H112345"/>
      <c r="I112345"/>
    </row>
    <row r="112346" spans="8:9" x14ac:dyDescent="0.25">
      <c r="H112346"/>
      <c r="I112346"/>
    </row>
    <row r="112347" spans="8:9" x14ac:dyDescent="0.25">
      <c r="H112347"/>
      <c r="I112347"/>
    </row>
    <row r="112348" spans="8:9" x14ac:dyDescent="0.25">
      <c r="H112348"/>
      <c r="I112348"/>
    </row>
    <row r="112349" spans="8:9" x14ac:dyDescent="0.25">
      <c r="H112349"/>
      <c r="I112349"/>
    </row>
    <row r="112350" spans="8:9" x14ac:dyDescent="0.25">
      <c r="H112350"/>
      <c r="I112350"/>
    </row>
    <row r="112351" spans="8:9" x14ac:dyDescent="0.25">
      <c r="H112351"/>
      <c r="I112351"/>
    </row>
    <row r="112352" spans="8:9" x14ac:dyDescent="0.25">
      <c r="H112352"/>
      <c r="I112352"/>
    </row>
    <row r="112353" spans="8:9" x14ac:dyDescent="0.25">
      <c r="H112353"/>
      <c r="I112353"/>
    </row>
    <row r="112354" spans="8:9" x14ac:dyDescent="0.25">
      <c r="H112354"/>
      <c r="I112354"/>
    </row>
    <row r="112355" spans="8:9" x14ac:dyDescent="0.25">
      <c r="H112355"/>
      <c r="I112355"/>
    </row>
    <row r="112356" spans="8:9" x14ac:dyDescent="0.25">
      <c r="H112356"/>
      <c r="I112356"/>
    </row>
    <row r="112357" spans="8:9" x14ac:dyDescent="0.25">
      <c r="H112357"/>
      <c r="I112357"/>
    </row>
    <row r="112358" spans="8:9" x14ac:dyDescent="0.25">
      <c r="H112358"/>
      <c r="I112358"/>
    </row>
    <row r="112359" spans="8:9" x14ac:dyDescent="0.25">
      <c r="H112359"/>
      <c r="I112359"/>
    </row>
    <row r="112360" spans="8:9" x14ac:dyDescent="0.25">
      <c r="H112360"/>
      <c r="I112360"/>
    </row>
    <row r="112361" spans="8:9" x14ac:dyDescent="0.25">
      <c r="H112361"/>
      <c r="I112361"/>
    </row>
    <row r="112362" spans="8:9" x14ac:dyDescent="0.25">
      <c r="H112362"/>
      <c r="I112362"/>
    </row>
    <row r="112363" spans="8:9" x14ac:dyDescent="0.25">
      <c r="H112363"/>
      <c r="I112363"/>
    </row>
    <row r="112364" spans="8:9" x14ac:dyDescent="0.25">
      <c r="H112364"/>
      <c r="I112364"/>
    </row>
    <row r="112365" spans="8:9" x14ac:dyDescent="0.25">
      <c r="H112365"/>
      <c r="I112365"/>
    </row>
    <row r="112366" spans="8:9" x14ac:dyDescent="0.25">
      <c r="H112366"/>
      <c r="I112366"/>
    </row>
    <row r="112367" spans="8:9" x14ac:dyDescent="0.25">
      <c r="H112367"/>
      <c r="I112367"/>
    </row>
    <row r="112368" spans="8:9" x14ac:dyDescent="0.25">
      <c r="H112368"/>
      <c r="I112368"/>
    </row>
    <row r="112369" spans="8:9" x14ac:dyDescent="0.25">
      <c r="H112369"/>
      <c r="I112369"/>
    </row>
    <row r="112370" spans="8:9" x14ac:dyDescent="0.25">
      <c r="H112370"/>
      <c r="I112370"/>
    </row>
    <row r="112371" spans="8:9" x14ac:dyDescent="0.25">
      <c r="H112371"/>
      <c r="I112371"/>
    </row>
    <row r="112372" spans="8:9" x14ac:dyDescent="0.25">
      <c r="H112372"/>
      <c r="I112372"/>
    </row>
    <row r="112373" spans="8:9" x14ac:dyDescent="0.25">
      <c r="H112373"/>
      <c r="I112373"/>
    </row>
    <row r="112374" spans="8:9" x14ac:dyDescent="0.25">
      <c r="H112374"/>
      <c r="I112374"/>
    </row>
    <row r="112375" spans="8:9" x14ac:dyDescent="0.25">
      <c r="H112375"/>
      <c r="I112375"/>
    </row>
    <row r="112376" spans="8:9" x14ac:dyDescent="0.25">
      <c r="H112376"/>
      <c r="I112376"/>
    </row>
    <row r="112377" spans="8:9" x14ac:dyDescent="0.25">
      <c r="H112377"/>
      <c r="I112377"/>
    </row>
    <row r="112378" spans="8:9" x14ac:dyDescent="0.25">
      <c r="H112378"/>
      <c r="I112378"/>
    </row>
    <row r="112379" spans="8:9" x14ac:dyDescent="0.25">
      <c r="H112379"/>
      <c r="I112379"/>
    </row>
    <row r="112380" spans="8:9" x14ac:dyDescent="0.25">
      <c r="H112380"/>
      <c r="I112380"/>
    </row>
    <row r="112381" spans="8:9" x14ac:dyDescent="0.25">
      <c r="H112381"/>
      <c r="I112381"/>
    </row>
    <row r="112382" spans="8:9" x14ac:dyDescent="0.25">
      <c r="H112382"/>
      <c r="I112382"/>
    </row>
    <row r="112383" spans="8:9" x14ac:dyDescent="0.25">
      <c r="H112383"/>
      <c r="I112383"/>
    </row>
    <row r="112384" spans="8:9" x14ac:dyDescent="0.25">
      <c r="H112384"/>
      <c r="I112384"/>
    </row>
    <row r="112385" spans="8:9" x14ac:dyDescent="0.25">
      <c r="H112385"/>
      <c r="I112385"/>
    </row>
    <row r="112386" spans="8:9" x14ac:dyDescent="0.25">
      <c r="H112386"/>
      <c r="I112386"/>
    </row>
    <row r="112387" spans="8:9" x14ac:dyDescent="0.25">
      <c r="H112387"/>
      <c r="I112387"/>
    </row>
    <row r="112388" spans="8:9" x14ac:dyDescent="0.25">
      <c r="H112388"/>
      <c r="I112388"/>
    </row>
    <row r="112389" spans="8:9" x14ac:dyDescent="0.25">
      <c r="H112389"/>
      <c r="I112389"/>
    </row>
    <row r="112390" spans="8:9" x14ac:dyDescent="0.25">
      <c r="H112390"/>
      <c r="I112390"/>
    </row>
    <row r="112391" spans="8:9" x14ac:dyDescent="0.25">
      <c r="H112391"/>
      <c r="I112391"/>
    </row>
    <row r="112392" spans="8:9" x14ac:dyDescent="0.25">
      <c r="H112392"/>
      <c r="I112392"/>
    </row>
    <row r="112393" spans="8:9" x14ac:dyDescent="0.25">
      <c r="H112393"/>
      <c r="I112393"/>
    </row>
    <row r="112394" spans="8:9" x14ac:dyDescent="0.25">
      <c r="H112394"/>
      <c r="I112394"/>
    </row>
    <row r="112395" spans="8:9" x14ac:dyDescent="0.25">
      <c r="H112395"/>
      <c r="I112395"/>
    </row>
    <row r="112396" spans="8:9" x14ac:dyDescent="0.25">
      <c r="H112396"/>
      <c r="I112396"/>
    </row>
    <row r="112397" spans="8:9" x14ac:dyDescent="0.25">
      <c r="H112397"/>
      <c r="I112397"/>
    </row>
    <row r="112398" spans="8:9" x14ac:dyDescent="0.25">
      <c r="H112398"/>
      <c r="I112398"/>
    </row>
    <row r="112399" spans="8:9" x14ac:dyDescent="0.25">
      <c r="H112399"/>
      <c r="I112399"/>
    </row>
    <row r="112400" spans="8:9" x14ac:dyDescent="0.25">
      <c r="H112400"/>
      <c r="I112400"/>
    </row>
    <row r="112401" spans="8:9" x14ac:dyDescent="0.25">
      <c r="H112401"/>
      <c r="I112401"/>
    </row>
    <row r="112402" spans="8:9" x14ac:dyDescent="0.25">
      <c r="H112402"/>
      <c r="I112402"/>
    </row>
    <row r="112403" spans="8:9" x14ac:dyDescent="0.25">
      <c r="H112403"/>
      <c r="I112403"/>
    </row>
    <row r="112404" spans="8:9" x14ac:dyDescent="0.25">
      <c r="H112404"/>
      <c r="I112404"/>
    </row>
    <row r="112405" spans="8:9" x14ac:dyDescent="0.25">
      <c r="H112405"/>
      <c r="I112405"/>
    </row>
    <row r="112406" spans="8:9" x14ac:dyDescent="0.25">
      <c r="H112406"/>
      <c r="I112406"/>
    </row>
    <row r="112407" spans="8:9" x14ac:dyDescent="0.25">
      <c r="H112407"/>
      <c r="I112407"/>
    </row>
    <row r="112408" spans="8:9" x14ac:dyDescent="0.25">
      <c r="H112408"/>
      <c r="I112408"/>
    </row>
    <row r="112409" spans="8:9" x14ac:dyDescent="0.25">
      <c r="H112409"/>
      <c r="I112409"/>
    </row>
    <row r="112410" spans="8:9" x14ac:dyDescent="0.25">
      <c r="H112410"/>
      <c r="I112410"/>
    </row>
    <row r="112411" spans="8:9" x14ac:dyDescent="0.25">
      <c r="H112411"/>
      <c r="I112411"/>
    </row>
    <row r="112412" spans="8:9" x14ac:dyDescent="0.25">
      <c r="H112412"/>
      <c r="I112412"/>
    </row>
    <row r="112413" spans="8:9" x14ac:dyDescent="0.25">
      <c r="H112413"/>
      <c r="I112413"/>
    </row>
    <row r="112414" spans="8:9" x14ac:dyDescent="0.25">
      <c r="H112414"/>
      <c r="I112414"/>
    </row>
    <row r="112415" spans="8:9" x14ac:dyDescent="0.25">
      <c r="H112415"/>
      <c r="I112415"/>
    </row>
    <row r="112416" spans="8:9" x14ac:dyDescent="0.25">
      <c r="H112416"/>
      <c r="I112416"/>
    </row>
    <row r="112417" spans="8:9" x14ac:dyDescent="0.25">
      <c r="H112417"/>
      <c r="I112417"/>
    </row>
    <row r="112418" spans="8:9" x14ac:dyDescent="0.25">
      <c r="H112418"/>
      <c r="I112418"/>
    </row>
    <row r="112419" spans="8:9" x14ac:dyDescent="0.25">
      <c r="H112419"/>
      <c r="I112419"/>
    </row>
    <row r="112420" spans="8:9" x14ac:dyDescent="0.25">
      <c r="H112420"/>
      <c r="I112420"/>
    </row>
    <row r="112421" spans="8:9" x14ac:dyDescent="0.25">
      <c r="H112421"/>
      <c r="I112421"/>
    </row>
    <row r="112422" spans="8:9" x14ac:dyDescent="0.25">
      <c r="H112422"/>
      <c r="I112422"/>
    </row>
    <row r="112423" spans="8:9" x14ac:dyDescent="0.25">
      <c r="H112423"/>
      <c r="I112423"/>
    </row>
    <row r="112424" spans="8:9" x14ac:dyDescent="0.25">
      <c r="H112424"/>
      <c r="I112424"/>
    </row>
    <row r="112425" spans="8:9" x14ac:dyDescent="0.25">
      <c r="H112425"/>
      <c r="I112425"/>
    </row>
    <row r="112426" spans="8:9" x14ac:dyDescent="0.25">
      <c r="H112426"/>
      <c r="I112426"/>
    </row>
    <row r="112427" spans="8:9" x14ac:dyDescent="0.25">
      <c r="H112427"/>
      <c r="I112427"/>
    </row>
    <row r="112428" spans="8:9" x14ac:dyDescent="0.25">
      <c r="H112428"/>
      <c r="I112428"/>
    </row>
    <row r="112429" spans="8:9" x14ac:dyDescent="0.25">
      <c r="H112429"/>
      <c r="I112429"/>
    </row>
    <row r="112430" spans="8:9" x14ac:dyDescent="0.25">
      <c r="H112430"/>
      <c r="I112430"/>
    </row>
    <row r="112431" spans="8:9" x14ac:dyDescent="0.25">
      <c r="H112431"/>
      <c r="I112431"/>
    </row>
    <row r="112432" spans="8:9" x14ac:dyDescent="0.25">
      <c r="H112432"/>
      <c r="I112432"/>
    </row>
    <row r="112433" spans="8:9" x14ac:dyDescent="0.25">
      <c r="H112433"/>
      <c r="I112433"/>
    </row>
    <row r="112434" spans="8:9" x14ac:dyDescent="0.25">
      <c r="H112434"/>
      <c r="I112434"/>
    </row>
    <row r="112435" spans="8:9" x14ac:dyDescent="0.25">
      <c r="H112435"/>
      <c r="I112435"/>
    </row>
    <row r="112436" spans="8:9" x14ac:dyDescent="0.25">
      <c r="H112436"/>
      <c r="I112436"/>
    </row>
    <row r="112437" spans="8:9" x14ac:dyDescent="0.25">
      <c r="H112437"/>
      <c r="I112437"/>
    </row>
    <row r="112438" spans="8:9" x14ac:dyDescent="0.25">
      <c r="H112438"/>
      <c r="I112438"/>
    </row>
    <row r="112439" spans="8:9" x14ac:dyDescent="0.25">
      <c r="H112439"/>
      <c r="I112439"/>
    </row>
    <row r="112440" spans="8:9" x14ac:dyDescent="0.25">
      <c r="H112440"/>
      <c r="I112440"/>
    </row>
    <row r="112441" spans="8:9" x14ac:dyDescent="0.25">
      <c r="H112441"/>
      <c r="I112441"/>
    </row>
    <row r="112442" spans="8:9" x14ac:dyDescent="0.25">
      <c r="H112442"/>
      <c r="I112442"/>
    </row>
    <row r="112443" spans="8:9" x14ac:dyDescent="0.25">
      <c r="H112443"/>
      <c r="I112443"/>
    </row>
    <row r="112444" spans="8:9" x14ac:dyDescent="0.25">
      <c r="H112444"/>
      <c r="I112444"/>
    </row>
    <row r="112445" spans="8:9" x14ac:dyDescent="0.25">
      <c r="H112445"/>
      <c r="I112445"/>
    </row>
    <row r="112446" spans="8:9" x14ac:dyDescent="0.25">
      <c r="H112446"/>
      <c r="I112446"/>
    </row>
    <row r="112447" spans="8:9" x14ac:dyDescent="0.25">
      <c r="H112447"/>
      <c r="I112447"/>
    </row>
    <row r="112448" spans="8:9" x14ac:dyDescent="0.25">
      <c r="H112448"/>
      <c r="I112448"/>
    </row>
    <row r="112449" spans="8:9" x14ac:dyDescent="0.25">
      <c r="H112449"/>
      <c r="I112449"/>
    </row>
    <row r="112450" spans="8:9" x14ac:dyDescent="0.25">
      <c r="H112450"/>
      <c r="I112450"/>
    </row>
    <row r="112451" spans="8:9" x14ac:dyDescent="0.25">
      <c r="H112451"/>
      <c r="I112451"/>
    </row>
    <row r="112452" spans="8:9" x14ac:dyDescent="0.25">
      <c r="H112452"/>
      <c r="I112452"/>
    </row>
    <row r="112453" spans="8:9" x14ac:dyDescent="0.25">
      <c r="H112453"/>
      <c r="I112453"/>
    </row>
    <row r="112454" spans="8:9" x14ac:dyDescent="0.25">
      <c r="H112454"/>
      <c r="I112454"/>
    </row>
    <row r="112455" spans="8:9" x14ac:dyDescent="0.25">
      <c r="H112455"/>
      <c r="I112455"/>
    </row>
    <row r="112456" spans="8:9" x14ac:dyDescent="0.25">
      <c r="H112456"/>
      <c r="I112456"/>
    </row>
    <row r="112457" spans="8:9" x14ac:dyDescent="0.25">
      <c r="H112457"/>
      <c r="I112457"/>
    </row>
    <row r="112458" spans="8:9" x14ac:dyDescent="0.25">
      <c r="H112458"/>
      <c r="I112458"/>
    </row>
    <row r="112459" spans="8:9" x14ac:dyDescent="0.25">
      <c r="H112459"/>
      <c r="I112459"/>
    </row>
    <row r="112460" spans="8:9" x14ac:dyDescent="0.25">
      <c r="H112460"/>
      <c r="I112460"/>
    </row>
    <row r="112461" spans="8:9" x14ac:dyDescent="0.25">
      <c r="H112461"/>
      <c r="I112461"/>
    </row>
    <row r="112462" spans="8:9" x14ac:dyDescent="0.25">
      <c r="H112462"/>
      <c r="I112462"/>
    </row>
    <row r="112463" spans="8:9" x14ac:dyDescent="0.25">
      <c r="H112463"/>
      <c r="I112463"/>
    </row>
    <row r="112464" spans="8:9" x14ac:dyDescent="0.25">
      <c r="H112464"/>
      <c r="I112464"/>
    </row>
    <row r="112465" spans="8:9" x14ac:dyDescent="0.25">
      <c r="H112465"/>
      <c r="I112465"/>
    </row>
    <row r="112466" spans="8:9" x14ac:dyDescent="0.25">
      <c r="H112466"/>
      <c r="I112466"/>
    </row>
    <row r="112467" spans="8:9" x14ac:dyDescent="0.25">
      <c r="H112467"/>
      <c r="I112467"/>
    </row>
    <row r="112468" spans="8:9" x14ac:dyDescent="0.25">
      <c r="H112468"/>
      <c r="I112468"/>
    </row>
    <row r="112469" spans="8:9" x14ac:dyDescent="0.25">
      <c r="H112469"/>
      <c r="I112469"/>
    </row>
    <row r="112470" spans="8:9" x14ac:dyDescent="0.25">
      <c r="H112470"/>
      <c r="I112470"/>
    </row>
    <row r="112471" spans="8:9" x14ac:dyDescent="0.25">
      <c r="H112471"/>
      <c r="I112471"/>
    </row>
    <row r="112472" spans="8:9" x14ac:dyDescent="0.25">
      <c r="H112472"/>
      <c r="I112472"/>
    </row>
    <row r="112473" spans="8:9" x14ac:dyDescent="0.25">
      <c r="H112473"/>
      <c r="I112473"/>
    </row>
    <row r="112474" spans="8:9" x14ac:dyDescent="0.25">
      <c r="H112474"/>
      <c r="I112474"/>
    </row>
    <row r="112475" spans="8:9" x14ac:dyDescent="0.25">
      <c r="H112475"/>
      <c r="I112475"/>
    </row>
    <row r="112476" spans="8:9" x14ac:dyDescent="0.25">
      <c r="H112476"/>
      <c r="I112476"/>
    </row>
    <row r="112477" spans="8:9" x14ac:dyDescent="0.25">
      <c r="H112477"/>
      <c r="I112477"/>
    </row>
    <row r="112478" spans="8:9" x14ac:dyDescent="0.25">
      <c r="H112478"/>
      <c r="I112478"/>
    </row>
    <row r="112479" spans="8:9" x14ac:dyDescent="0.25">
      <c r="H112479"/>
      <c r="I112479"/>
    </row>
    <row r="112480" spans="8:9" x14ac:dyDescent="0.25">
      <c r="H112480"/>
      <c r="I112480"/>
    </row>
    <row r="112481" spans="8:9" x14ac:dyDescent="0.25">
      <c r="H112481"/>
      <c r="I112481"/>
    </row>
    <row r="112482" spans="8:9" x14ac:dyDescent="0.25">
      <c r="H112482"/>
      <c r="I112482"/>
    </row>
    <row r="112483" spans="8:9" x14ac:dyDescent="0.25">
      <c r="H112483"/>
      <c r="I112483"/>
    </row>
    <row r="112484" spans="8:9" x14ac:dyDescent="0.25">
      <c r="H112484"/>
      <c r="I112484"/>
    </row>
    <row r="112485" spans="8:9" x14ac:dyDescent="0.25">
      <c r="H112485"/>
      <c r="I112485"/>
    </row>
    <row r="112486" spans="8:9" x14ac:dyDescent="0.25">
      <c r="H112486"/>
      <c r="I112486"/>
    </row>
    <row r="112487" spans="8:9" x14ac:dyDescent="0.25">
      <c r="H112487"/>
      <c r="I112487"/>
    </row>
    <row r="112488" spans="8:9" x14ac:dyDescent="0.25">
      <c r="H112488"/>
      <c r="I112488"/>
    </row>
    <row r="112489" spans="8:9" x14ac:dyDescent="0.25">
      <c r="H112489"/>
      <c r="I112489"/>
    </row>
    <row r="112490" spans="8:9" x14ac:dyDescent="0.25">
      <c r="H112490"/>
      <c r="I112490"/>
    </row>
    <row r="112491" spans="8:9" x14ac:dyDescent="0.25">
      <c r="H112491"/>
      <c r="I112491"/>
    </row>
    <row r="112492" spans="8:9" x14ac:dyDescent="0.25">
      <c r="H112492"/>
      <c r="I112492"/>
    </row>
    <row r="112493" spans="8:9" x14ac:dyDescent="0.25">
      <c r="H112493"/>
      <c r="I112493"/>
    </row>
    <row r="112494" spans="8:9" x14ac:dyDescent="0.25">
      <c r="H112494"/>
      <c r="I112494"/>
    </row>
    <row r="112495" spans="8:9" x14ac:dyDescent="0.25">
      <c r="H112495"/>
      <c r="I112495"/>
    </row>
    <row r="112496" spans="8:9" x14ac:dyDescent="0.25">
      <c r="H112496"/>
      <c r="I112496"/>
    </row>
    <row r="112497" spans="8:9" x14ac:dyDescent="0.25">
      <c r="H112497"/>
      <c r="I112497"/>
    </row>
    <row r="112498" spans="8:9" x14ac:dyDescent="0.25">
      <c r="H112498"/>
      <c r="I112498"/>
    </row>
    <row r="112499" spans="8:9" x14ac:dyDescent="0.25">
      <c r="H112499"/>
      <c r="I112499"/>
    </row>
    <row r="112500" spans="8:9" x14ac:dyDescent="0.25">
      <c r="H112500"/>
      <c r="I112500"/>
    </row>
    <row r="112501" spans="8:9" x14ac:dyDescent="0.25">
      <c r="H112501"/>
      <c r="I112501"/>
    </row>
    <row r="112502" spans="8:9" x14ac:dyDescent="0.25">
      <c r="H112502"/>
      <c r="I112502"/>
    </row>
    <row r="112503" spans="8:9" x14ac:dyDescent="0.25">
      <c r="H112503"/>
      <c r="I112503"/>
    </row>
    <row r="112504" spans="8:9" x14ac:dyDescent="0.25">
      <c r="H112504"/>
      <c r="I112504"/>
    </row>
    <row r="112505" spans="8:9" x14ac:dyDescent="0.25">
      <c r="H112505"/>
      <c r="I112505"/>
    </row>
    <row r="112506" spans="8:9" x14ac:dyDescent="0.25">
      <c r="H112506"/>
      <c r="I112506"/>
    </row>
    <row r="112507" spans="8:9" x14ac:dyDescent="0.25">
      <c r="H112507"/>
      <c r="I112507"/>
    </row>
    <row r="112508" spans="8:9" x14ac:dyDescent="0.25">
      <c r="H112508"/>
      <c r="I112508"/>
    </row>
    <row r="112509" spans="8:9" x14ac:dyDescent="0.25">
      <c r="H112509"/>
      <c r="I112509"/>
    </row>
    <row r="112510" spans="8:9" x14ac:dyDescent="0.25">
      <c r="H112510"/>
      <c r="I112510"/>
    </row>
    <row r="112511" spans="8:9" x14ac:dyDescent="0.25">
      <c r="H112511"/>
      <c r="I112511"/>
    </row>
    <row r="112512" spans="8:9" x14ac:dyDescent="0.25">
      <c r="H112512"/>
      <c r="I112512"/>
    </row>
    <row r="112513" spans="8:9" x14ac:dyDescent="0.25">
      <c r="H112513"/>
      <c r="I112513"/>
    </row>
    <row r="112514" spans="8:9" x14ac:dyDescent="0.25">
      <c r="H112514"/>
      <c r="I112514"/>
    </row>
    <row r="112515" spans="8:9" x14ac:dyDescent="0.25">
      <c r="H112515"/>
      <c r="I112515"/>
    </row>
    <row r="112516" spans="8:9" x14ac:dyDescent="0.25">
      <c r="H112516"/>
      <c r="I112516"/>
    </row>
    <row r="112517" spans="8:9" x14ac:dyDescent="0.25">
      <c r="H112517"/>
      <c r="I112517"/>
    </row>
    <row r="112518" spans="8:9" x14ac:dyDescent="0.25">
      <c r="H112518"/>
      <c r="I112518"/>
    </row>
    <row r="112519" spans="8:9" x14ac:dyDescent="0.25">
      <c r="H112519"/>
      <c r="I112519"/>
    </row>
    <row r="112520" spans="8:9" x14ac:dyDescent="0.25">
      <c r="H112520"/>
      <c r="I112520"/>
    </row>
    <row r="112521" spans="8:9" x14ac:dyDescent="0.25">
      <c r="H112521"/>
      <c r="I112521"/>
    </row>
    <row r="112522" spans="8:9" x14ac:dyDescent="0.25">
      <c r="H112522"/>
      <c r="I112522"/>
    </row>
    <row r="112523" spans="8:9" x14ac:dyDescent="0.25">
      <c r="H112523"/>
      <c r="I112523"/>
    </row>
    <row r="112524" spans="8:9" x14ac:dyDescent="0.25">
      <c r="H112524"/>
      <c r="I112524"/>
    </row>
    <row r="112525" spans="8:9" x14ac:dyDescent="0.25">
      <c r="H112525"/>
      <c r="I112525"/>
    </row>
    <row r="112526" spans="8:9" x14ac:dyDescent="0.25">
      <c r="H112526"/>
      <c r="I112526"/>
    </row>
    <row r="112527" spans="8:9" x14ac:dyDescent="0.25">
      <c r="H112527"/>
      <c r="I112527"/>
    </row>
    <row r="112528" spans="8:9" x14ac:dyDescent="0.25">
      <c r="H112528"/>
      <c r="I112528"/>
    </row>
    <row r="112529" spans="8:9" x14ac:dyDescent="0.25">
      <c r="H112529"/>
      <c r="I112529"/>
    </row>
    <row r="112530" spans="8:9" x14ac:dyDescent="0.25">
      <c r="H112530"/>
      <c r="I112530"/>
    </row>
    <row r="112531" spans="8:9" x14ac:dyDescent="0.25">
      <c r="H112531"/>
      <c r="I112531"/>
    </row>
    <row r="112532" spans="8:9" x14ac:dyDescent="0.25">
      <c r="H112532"/>
      <c r="I112532"/>
    </row>
    <row r="112533" spans="8:9" x14ac:dyDescent="0.25">
      <c r="H112533"/>
      <c r="I112533"/>
    </row>
    <row r="112534" spans="8:9" x14ac:dyDescent="0.25">
      <c r="H112534"/>
      <c r="I112534"/>
    </row>
    <row r="112535" spans="8:9" x14ac:dyDescent="0.25">
      <c r="H112535"/>
      <c r="I112535"/>
    </row>
    <row r="112536" spans="8:9" x14ac:dyDescent="0.25">
      <c r="H112536"/>
      <c r="I112536"/>
    </row>
    <row r="112537" spans="8:9" x14ac:dyDescent="0.25">
      <c r="H112537"/>
      <c r="I112537"/>
    </row>
    <row r="112538" spans="8:9" x14ac:dyDescent="0.25">
      <c r="H112538"/>
      <c r="I112538"/>
    </row>
    <row r="112539" spans="8:9" x14ac:dyDescent="0.25">
      <c r="H112539"/>
      <c r="I112539"/>
    </row>
    <row r="112540" spans="8:9" x14ac:dyDescent="0.25">
      <c r="H112540"/>
      <c r="I112540"/>
    </row>
    <row r="112541" spans="8:9" x14ac:dyDescent="0.25">
      <c r="H112541"/>
      <c r="I112541"/>
    </row>
    <row r="112542" spans="8:9" x14ac:dyDescent="0.25">
      <c r="H112542"/>
      <c r="I112542"/>
    </row>
    <row r="112543" spans="8:9" x14ac:dyDescent="0.25">
      <c r="H112543"/>
      <c r="I112543"/>
    </row>
    <row r="112544" spans="8:9" x14ac:dyDescent="0.25">
      <c r="H112544"/>
      <c r="I112544"/>
    </row>
    <row r="112545" spans="8:9" x14ac:dyDescent="0.25">
      <c r="H112545"/>
      <c r="I112545"/>
    </row>
    <row r="112546" spans="8:9" x14ac:dyDescent="0.25">
      <c r="H112546"/>
      <c r="I112546"/>
    </row>
    <row r="112547" spans="8:9" x14ac:dyDescent="0.25">
      <c r="H112547"/>
      <c r="I112547"/>
    </row>
    <row r="112548" spans="8:9" x14ac:dyDescent="0.25">
      <c r="H112548"/>
      <c r="I112548"/>
    </row>
    <row r="112549" spans="8:9" x14ac:dyDescent="0.25">
      <c r="H112549"/>
      <c r="I112549"/>
    </row>
    <row r="112550" spans="8:9" x14ac:dyDescent="0.25">
      <c r="H112550"/>
      <c r="I112550"/>
    </row>
    <row r="112551" spans="8:9" x14ac:dyDescent="0.25">
      <c r="H112551"/>
      <c r="I112551"/>
    </row>
    <row r="112552" spans="8:9" x14ac:dyDescent="0.25">
      <c r="H112552"/>
      <c r="I112552"/>
    </row>
    <row r="112553" spans="8:9" x14ac:dyDescent="0.25">
      <c r="H112553"/>
      <c r="I112553"/>
    </row>
    <row r="112554" spans="8:9" x14ac:dyDescent="0.25">
      <c r="H112554"/>
      <c r="I112554"/>
    </row>
    <row r="112555" spans="8:9" x14ac:dyDescent="0.25">
      <c r="H112555"/>
      <c r="I112555"/>
    </row>
    <row r="112556" spans="8:9" x14ac:dyDescent="0.25">
      <c r="H112556"/>
      <c r="I112556"/>
    </row>
    <row r="112557" spans="8:9" x14ac:dyDescent="0.25">
      <c r="H112557"/>
      <c r="I112557"/>
    </row>
    <row r="112558" spans="8:9" x14ac:dyDescent="0.25">
      <c r="H112558"/>
      <c r="I112558"/>
    </row>
    <row r="112559" spans="8:9" x14ac:dyDescent="0.25">
      <c r="H112559"/>
      <c r="I112559"/>
    </row>
    <row r="112560" spans="8:9" x14ac:dyDescent="0.25">
      <c r="H112560"/>
      <c r="I112560"/>
    </row>
    <row r="112561" spans="8:9" x14ac:dyDescent="0.25">
      <c r="H112561"/>
      <c r="I112561"/>
    </row>
    <row r="112562" spans="8:9" x14ac:dyDescent="0.25">
      <c r="H112562"/>
      <c r="I112562"/>
    </row>
    <row r="112563" spans="8:9" x14ac:dyDescent="0.25">
      <c r="H112563"/>
      <c r="I112563"/>
    </row>
    <row r="112564" spans="8:9" x14ac:dyDescent="0.25">
      <c r="H112564"/>
      <c r="I112564"/>
    </row>
    <row r="112565" spans="8:9" x14ac:dyDescent="0.25">
      <c r="H112565"/>
      <c r="I112565"/>
    </row>
    <row r="112566" spans="8:9" x14ac:dyDescent="0.25">
      <c r="H112566"/>
      <c r="I112566"/>
    </row>
    <row r="112567" spans="8:9" x14ac:dyDescent="0.25">
      <c r="H112567"/>
      <c r="I112567"/>
    </row>
    <row r="112568" spans="8:9" x14ac:dyDescent="0.25">
      <c r="H112568"/>
      <c r="I112568"/>
    </row>
    <row r="112569" spans="8:9" x14ac:dyDescent="0.25">
      <c r="H112569"/>
      <c r="I112569"/>
    </row>
    <row r="112570" spans="8:9" x14ac:dyDescent="0.25">
      <c r="H112570"/>
      <c r="I112570"/>
    </row>
    <row r="112571" spans="8:9" x14ac:dyDescent="0.25">
      <c r="H112571"/>
      <c r="I112571"/>
    </row>
    <row r="112572" spans="8:9" x14ac:dyDescent="0.25">
      <c r="H112572"/>
      <c r="I112572"/>
    </row>
    <row r="112573" spans="8:9" x14ac:dyDescent="0.25">
      <c r="H112573"/>
      <c r="I112573"/>
    </row>
    <row r="112574" spans="8:9" x14ac:dyDescent="0.25">
      <c r="H112574"/>
      <c r="I112574"/>
    </row>
    <row r="112575" spans="8:9" x14ac:dyDescent="0.25">
      <c r="H112575"/>
      <c r="I112575"/>
    </row>
    <row r="112576" spans="8:9" x14ac:dyDescent="0.25">
      <c r="H112576"/>
      <c r="I112576"/>
    </row>
    <row r="112577" spans="8:9" x14ac:dyDescent="0.25">
      <c r="H112577"/>
      <c r="I112577"/>
    </row>
    <row r="112578" spans="8:9" x14ac:dyDescent="0.25">
      <c r="H112578"/>
      <c r="I112578"/>
    </row>
    <row r="112579" spans="8:9" x14ac:dyDescent="0.25">
      <c r="H112579"/>
      <c r="I112579"/>
    </row>
    <row r="112580" spans="8:9" x14ac:dyDescent="0.25">
      <c r="H112580"/>
      <c r="I112580"/>
    </row>
    <row r="112581" spans="8:9" x14ac:dyDescent="0.25">
      <c r="H112581"/>
      <c r="I112581"/>
    </row>
    <row r="112582" spans="8:9" x14ac:dyDescent="0.25">
      <c r="H112582"/>
      <c r="I112582"/>
    </row>
    <row r="112583" spans="8:9" x14ac:dyDescent="0.25">
      <c r="H112583"/>
      <c r="I112583"/>
    </row>
    <row r="112584" spans="8:9" x14ac:dyDescent="0.25">
      <c r="H112584"/>
      <c r="I112584"/>
    </row>
    <row r="112585" spans="8:9" x14ac:dyDescent="0.25">
      <c r="H112585"/>
      <c r="I112585"/>
    </row>
    <row r="112586" spans="8:9" x14ac:dyDescent="0.25">
      <c r="H112586"/>
      <c r="I112586"/>
    </row>
    <row r="112587" spans="8:9" x14ac:dyDescent="0.25">
      <c r="H112587"/>
      <c r="I112587"/>
    </row>
    <row r="112588" spans="8:9" x14ac:dyDescent="0.25">
      <c r="H112588"/>
      <c r="I112588"/>
    </row>
    <row r="112589" spans="8:9" x14ac:dyDescent="0.25">
      <c r="H112589"/>
      <c r="I112589"/>
    </row>
    <row r="112590" spans="8:9" x14ac:dyDescent="0.25">
      <c r="H112590"/>
      <c r="I112590"/>
    </row>
    <row r="112591" spans="8:9" x14ac:dyDescent="0.25">
      <c r="H112591"/>
      <c r="I112591"/>
    </row>
    <row r="112592" spans="8:9" x14ac:dyDescent="0.25">
      <c r="H112592"/>
      <c r="I112592"/>
    </row>
    <row r="112593" spans="8:9" x14ac:dyDescent="0.25">
      <c r="H112593"/>
      <c r="I112593"/>
    </row>
    <row r="112594" spans="8:9" x14ac:dyDescent="0.25">
      <c r="H112594"/>
      <c r="I112594"/>
    </row>
    <row r="112595" spans="8:9" x14ac:dyDescent="0.25">
      <c r="H112595"/>
      <c r="I112595"/>
    </row>
    <row r="112596" spans="8:9" x14ac:dyDescent="0.25">
      <c r="H112596"/>
      <c r="I112596"/>
    </row>
    <row r="112597" spans="8:9" x14ac:dyDescent="0.25">
      <c r="H112597"/>
      <c r="I112597"/>
    </row>
    <row r="112598" spans="8:9" x14ac:dyDescent="0.25">
      <c r="H112598"/>
      <c r="I112598"/>
    </row>
    <row r="112599" spans="8:9" x14ac:dyDescent="0.25">
      <c r="H112599"/>
      <c r="I112599"/>
    </row>
    <row r="112600" spans="8:9" x14ac:dyDescent="0.25">
      <c r="H112600"/>
      <c r="I112600"/>
    </row>
    <row r="112601" spans="8:9" x14ac:dyDescent="0.25">
      <c r="H112601"/>
      <c r="I112601"/>
    </row>
    <row r="112602" spans="8:9" x14ac:dyDescent="0.25">
      <c r="H112602"/>
      <c r="I112602"/>
    </row>
    <row r="112603" spans="8:9" x14ac:dyDescent="0.25">
      <c r="H112603"/>
      <c r="I112603"/>
    </row>
    <row r="112604" spans="8:9" x14ac:dyDescent="0.25">
      <c r="H112604"/>
      <c r="I112604"/>
    </row>
    <row r="112605" spans="8:9" x14ac:dyDescent="0.25">
      <c r="H112605"/>
      <c r="I112605"/>
    </row>
    <row r="112606" spans="8:9" x14ac:dyDescent="0.25">
      <c r="H112606"/>
      <c r="I112606"/>
    </row>
    <row r="112607" spans="8:9" x14ac:dyDescent="0.25">
      <c r="H112607"/>
      <c r="I112607"/>
    </row>
    <row r="112608" spans="8:9" x14ac:dyDescent="0.25">
      <c r="H112608"/>
      <c r="I112608"/>
    </row>
    <row r="112609" spans="8:9" x14ac:dyDescent="0.25">
      <c r="H112609"/>
      <c r="I112609"/>
    </row>
    <row r="112610" spans="8:9" x14ac:dyDescent="0.25">
      <c r="H112610"/>
      <c r="I112610"/>
    </row>
    <row r="112611" spans="8:9" x14ac:dyDescent="0.25">
      <c r="H112611"/>
      <c r="I112611"/>
    </row>
    <row r="112612" spans="8:9" x14ac:dyDescent="0.25">
      <c r="H112612"/>
      <c r="I112612"/>
    </row>
    <row r="112613" spans="8:9" x14ac:dyDescent="0.25">
      <c r="H112613"/>
      <c r="I112613"/>
    </row>
    <row r="112614" spans="8:9" x14ac:dyDescent="0.25">
      <c r="H112614"/>
      <c r="I112614"/>
    </row>
    <row r="112615" spans="8:9" x14ac:dyDescent="0.25">
      <c r="H112615"/>
      <c r="I112615"/>
    </row>
    <row r="112616" spans="8:9" x14ac:dyDescent="0.25">
      <c r="H112616"/>
      <c r="I112616"/>
    </row>
    <row r="112617" spans="8:9" x14ac:dyDescent="0.25">
      <c r="H112617"/>
      <c r="I112617"/>
    </row>
    <row r="112618" spans="8:9" x14ac:dyDescent="0.25">
      <c r="H112618"/>
      <c r="I112618"/>
    </row>
    <row r="112619" spans="8:9" x14ac:dyDescent="0.25">
      <c r="H112619"/>
      <c r="I112619"/>
    </row>
    <row r="112620" spans="8:9" x14ac:dyDescent="0.25">
      <c r="H112620"/>
      <c r="I112620"/>
    </row>
    <row r="112621" spans="8:9" x14ac:dyDescent="0.25">
      <c r="H112621"/>
      <c r="I112621"/>
    </row>
    <row r="112622" spans="8:9" x14ac:dyDescent="0.25">
      <c r="H112622"/>
      <c r="I112622"/>
    </row>
    <row r="112623" spans="8:9" x14ac:dyDescent="0.25">
      <c r="H112623"/>
      <c r="I112623"/>
    </row>
    <row r="112624" spans="8:9" x14ac:dyDescent="0.25">
      <c r="H112624"/>
      <c r="I112624"/>
    </row>
    <row r="112625" spans="8:9" x14ac:dyDescent="0.25">
      <c r="H112625"/>
      <c r="I112625"/>
    </row>
    <row r="112626" spans="8:9" x14ac:dyDescent="0.25">
      <c r="H112626"/>
      <c r="I112626"/>
    </row>
    <row r="112627" spans="8:9" x14ac:dyDescent="0.25">
      <c r="H112627"/>
      <c r="I112627"/>
    </row>
    <row r="112628" spans="8:9" x14ac:dyDescent="0.25">
      <c r="H112628"/>
      <c r="I112628"/>
    </row>
    <row r="112629" spans="8:9" x14ac:dyDescent="0.25">
      <c r="H112629"/>
      <c r="I112629"/>
    </row>
    <row r="112630" spans="8:9" x14ac:dyDescent="0.25">
      <c r="H112630"/>
      <c r="I112630"/>
    </row>
    <row r="112631" spans="8:9" x14ac:dyDescent="0.25">
      <c r="H112631"/>
      <c r="I112631"/>
    </row>
    <row r="112632" spans="8:9" x14ac:dyDescent="0.25">
      <c r="H112632"/>
      <c r="I112632"/>
    </row>
    <row r="112633" spans="8:9" x14ac:dyDescent="0.25">
      <c r="H112633"/>
      <c r="I112633"/>
    </row>
    <row r="112634" spans="8:9" x14ac:dyDescent="0.25">
      <c r="H112634"/>
      <c r="I112634"/>
    </row>
    <row r="112635" spans="8:9" x14ac:dyDescent="0.25">
      <c r="H112635"/>
      <c r="I112635"/>
    </row>
    <row r="112636" spans="8:9" x14ac:dyDescent="0.25">
      <c r="H112636"/>
      <c r="I112636"/>
    </row>
    <row r="112637" spans="8:9" x14ac:dyDescent="0.25">
      <c r="H112637"/>
      <c r="I112637"/>
    </row>
    <row r="112638" spans="8:9" x14ac:dyDescent="0.25">
      <c r="H112638"/>
      <c r="I112638"/>
    </row>
    <row r="112639" spans="8:9" x14ac:dyDescent="0.25">
      <c r="H112639"/>
      <c r="I112639"/>
    </row>
    <row r="112640" spans="8:9" x14ac:dyDescent="0.25">
      <c r="H112640"/>
      <c r="I112640"/>
    </row>
    <row r="112641" spans="8:9" x14ac:dyDescent="0.25">
      <c r="H112641"/>
      <c r="I112641"/>
    </row>
    <row r="112642" spans="8:9" x14ac:dyDescent="0.25">
      <c r="H112642"/>
      <c r="I112642"/>
    </row>
    <row r="112643" spans="8:9" x14ac:dyDescent="0.25">
      <c r="H112643"/>
      <c r="I112643"/>
    </row>
    <row r="112644" spans="8:9" x14ac:dyDescent="0.25">
      <c r="H112644"/>
      <c r="I112644"/>
    </row>
    <row r="112645" spans="8:9" x14ac:dyDescent="0.25">
      <c r="H112645"/>
      <c r="I112645"/>
    </row>
    <row r="112646" spans="8:9" x14ac:dyDescent="0.25">
      <c r="H112646"/>
      <c r="I112646"/>
    </row>
    <row r="112647" spans="8:9" x14ac:dyDescent="0.25">
      <c r="H112647"/>
      <c r="I112647"/>
    </row>
    <row r="112648" spans="8:9" x14ac:dyDescent="0.25">
      <c r="H112648"/>
      <c r="I112648"/>
    </row>
    <row r="112649" spans="8:9" x14ac:dyDescent="0.25">
      <c r="H112649"/>
      <c r="I112649"/>
    </row>
    <row r="112650" spans="8:9" x14ac:dyDescent="0.25">
      <c r="H112650"/>
      <c r="I112650"/>
    </row>
    <row r="112651" spans="8:9" x14ac:dyDescent="0.25">
      <c r="H112651"/>
      <c r="I112651"/>
    </row>
    <row r="112652" spans="8:9" x14ac:dyDescent="0.25">
      <c r="H112652"/>
      <c r="I112652"/>
    </row>
    <row r="112653" spans="8:9" x14ac:dyDescent="0.25">
      <c r="H112653"/>
      <c r="I112653"/>
    </row>
    <row r="112654" spans="8:9" x14ac:dyDescent="0.25">
      <c r="H112654"/>
      <c r="I112654"/>
    </row>
    <row r="112655" spans="8:9" x14ac:dyDescent="0.25">
      <c r="H112655"/>
      <c r="I112655"/>
    </row>
    <row r="112656" spans="8:9" x14ac:dyDescent="0.25">
      <c r="H112656"/>
      <c r="I112656"/>
    </row>
    <row r="112657" spans="8:9" x14ac:dyDescent="0.25">
      <c r="H112657"/>
      <c r="I112657"/>
    </row>
    <row r="112658" spans="8:9" x14ac:dyDescent="0.25">
      <c r="H112658"/>
      <c r="I112658"/>
    </row>
    <row r="112659" spans="8:9" x14ac:dyDescent="0.25">
      <c r="H112659"/>
      <c r="I112659"/>
    </row>
    <row r="112660" spans="8:9" x14ac:dyDescent="0.25">
      <c r="H112660"/>
      <c r="I112660"/>
    </row>
    <row r="112661" spans="8:9" x14ac:dyDescent="0.25">
      <c r="H112661"/>
      <c r="I112661"/>
    </row>
    <row r="112662" spans="8:9" x14ac:dyDescent="0.25">
      <c r="H112662"/>
      <c r="I112662"/>
    </row>
    <row r="112663" spans="8:9" x14ac:dyDescent="0.25">
      <c r="H112663"/>
      <c r="I112663"/>
    </row>
    <row r="112664" spans="8:9" x14ac:dyDescent="0.25">
      <c r="H112664"/>
      <c r="I112664"/>
    </row>
    <row r="112665" spans="8:9" x14ac:dyDescent="0.25">
      <c r="H112665"/>
      <c r="I112665"/>
    </row>
    <row r="112666" spans="8:9" x14ac:dyDescent="0.25">
      <c r="H112666"/>
      <c r="I112666"/>
    </row>
    <row r="112667" spans="8:9" x14ac:dyDescent="0.25">
      <c r="H112667"/>
      <c r="I112667"/>
    </row>
    <row r="112668" spans="8:9" x14ac:dyDescent="0.25">
      <c r="H112668"/>
      <c r="I112668"/>
    </row>
    <row r="112669" spans="8:9" x14ac:dyDescent="0.25">
      <c r="H112669"/>
      <c r="I112669"/>
    </row>
    <row r="112670" spans="8:9" x14ac:dyDescent="0.25">
      <c r="H112670"/>
      <c r="I112670"/>
    </row>
    <row r="112671" spans="8:9" x14ac:dyDescent="0.25">
      <c r="H112671"/>
      <c r="I112671"/>
    </row>
    <row r="112672" spans="8:9" x14ac:dyDescent="0.25">
      <c r="H112672"/>
      <c r="I112672"/>
    </row>
    <row r="112673" spans="8:9" x14ac:dyDescent="0.25">
      <c r="H112673"/>
      <c r="I112673"/>
    </row>
    <row r="112674" spans="8:9" x14ac:dyDescent="0.25">
      <c r="H112674"/>
      <c r="I112674"/>
    </row>
    <row r="112675" spans="8:9" x14ac:dyDescent="0.25">
      <c r="H112675"/>
      <c r="I112675"/>
    </row>
    <row r="112676" spans="8:9" x14ac:dyDescent="0.25">
      <c r="H112676"/>
      <c r="I112676"/>
    </row>
    <row r="112677" spans="8:9" x14ac:dyDescent="0.25">
      <c r="H112677"/>
      <c r="I112677"/>
    </row>
    <row r="112678" spans="8:9" x14ac:dyDescent="0.25">
      <c r="H112678"/>
      <c r="I112678"/>
    </row>
    <row r="112679" spans="8:9" x14ac:dyDescent="0.25">
      <c r="H112679"/>
      <c r="I112679"/>
    </row>
    <row r="112680" spans="8:9" x14ac:dyDescent="0.25">
      <c r="H112680"/>
      <c r="I112680"/>
    </row>
    <row r="112681" spans="8:9" x14ac:dyDescent="0.25">
      <c r="H112681"/>
      <c r="I112681"/>
    </row>
    <row r="112682" spans="8:9" x14ac:dyDescent="0.25">
      <c r="H112682"/>
      <c r="I112682"/>
    </row>
    <row r="112683" spans="8:9" x14ac:dyDescent="0.25">
      <c r="H112683"/>
      <c r="I112683"/>
    </row>
    <row r="112684" spans="8:9" x14ac:dyDescent="0.25">
      <c r="H112684"/>
      <c r="I112684"/>
    </row>
    <row r="112685" spans="8:9" x14ac:dyDescent="0.25">
      <c r="H112685"/>
      <c r="I112685"/>
    </row>
    <row r="112686" spans="8:9" x14ac:dyDescent="0.25">
      <c r="H112686"/>
      <c r="I112686"/>
    </row>
    <row r="112687" spans="8:9" x14ac:dyDescent="0.25">
      <c r="H112687"/>
      <c r="I112687"/>
    </row>
    <row r="112688" spans="8:9" x14ac:dyDescent="0.25">
      <c r="H112688"/>
      <c r="I112688"/>
    </row>
    <row r="112689" spans="8:9" x14ac:dyDescent="0.25">
      <c r="H112689"/>
      <c r="I112689"/>
    </row>
    <row r="112690" spans="8:9" x14ac:dyDescent="0.25">
      <c r="H112690"/>
      <c r="I112690"/>
    </row>
    <row r="112691" spans="8:9" x14ac:dyDescent="0.25">
      <c r="H112691"/>
      <c r="I112691"/>
    </row>
    <row r="112692" spans="8:9" x14ac:dyDescent="0.25">
      <c r="H112692"/>
      <c r="I112692"/>
    </row>
    <row r="112693" spans="8:9" x14ac:dyDescent="0.25">
      <c r="H112693"/>
      <c r="I112693"/>
    </row>
    <row r="112694" spans="8:9" x14ac:dyDescent="0.25">
      <c r="H112694"/>
      <c r="I112694"/>
    </row>
    <row r="112695" spans="8:9" x14ac:dyDescent="0.25">
      <c r="H112695"/>
      <c r="I112695"/>
    </row>
    <row r="112696" spans="8:9" x14ac:dyDescent="0.25">
      <c r="H112696"/>
      <c r="I112696"/>
    </row>
    <row r="112697" spans="8:9" x14ac:dyDescent="0.25">
      <c r="H112697"/>
      <c r="I112697"/>
    </row>
    <row r="112698" spans="8:9" x14ac:dyDescent="0.25">
      <c r="H112698"/>
      <c r="I112698"/>
    </row>
    <row r="112699" spans="8:9" x14ac:dyDescent="0.25">
      <c r="H112699"/>
      <c r="I112699"/>
    </row>
    <row r="112700" spans="8:9" x14ac:dyDescent="0.25">
      <c r="H112700"/>
      <c r="I112700"/>
    </row>
    <row r="112701" spans="8:9" x14ac:dyDescent="0.25">
      <c r="H112701"/>
      <c r="I112701"/>
    </row>
    <row r="112702" spans="8:9" x14ac:dyDescent="0.25">
      <c r="H112702"/>
      <c r="I112702"/>
    </row>
    <row r="112703" spans="8:9" x14ac:dyDescent="0.25">
      <c r="H112703"/>
      <c r="I112703"/>
    </row>
    <row r="112704" spans="8:9" x14ac:dyDescent="0.25">
      <c r="H112704"/>
      <c r="I112704"/>
    </row>
    <row r="112705" spans="8:9" x14ac:dyDescent="0.25">
      <c r="H112705"/>
      <c r="I112705"/>
    </row>
    <row r="112706" spans="8:9" x14ac:dyDescent="0.25">
      <c r="H112706"/>
      <c r="I112706"/>
    </row>
    <row r="112707" spans="8:9" x14ac:dyDescent="0.25">
      <c r="H112707"/>
      <c r="I112707"/>
    </row>
    <row r="112708" spans="8:9" x14ac:dyDescent="0.25">
      <c r="H112708"/>
      <c r="I112708"/>
    </row>
    <row r="112709" spans="8:9" x14ac:dyDescent="0.25">
      <c r="H112709"/>
      <c r="I112709"/>
    </row>
    <row r="112710" spans="8:9" x14ac:dyDescent="0.25">
      <c r="H112710"/>
      <c r="I112710"/>
    </row>
    <row r="112711" spans="8:9" x14ac:dyDescent="0.25">
      <c r="H112711"/>
      <c r="I112711"/>
    </row>
    <row r="112712" spans="8:9" x14ac:dyDescent="0.25">
      <c r="H112712"/>
      <c r="I112712"/>
    </row>
    <row r="112713" spans="8:9" x14ac:dyDescent="0.25">
      <c r="H112713"/>
      <c r="I112713"/>
    </row>
    <row r="112714" spans="8:9" x14ac:dyDescent="0.25">
      <c r="H112714"/>
      <c r="I112714"/>
    </row>
    <row r="112715" spans="8:9" x14ac:dyDescent="0.25">
      <c r="H112715"/>
      <c r="I112715"/>
    </row>
    <row r="112716" spans="8:9" x14ac:dyDescent="0.25">
      <c r="H112716"/>
      <c r="I112716"/>
    </row>
    <row r="112717" spans="8:9" x14ac:dyDescent="0.25">
      <c r="H112717"/>
      <c r="I112717"/>
    </row>
    <row r="112718" spans="8:9" x14ac:dyDescent="0.25">
      <c r="H112718"/>
      <c r="I112718"/>
    </row>
    <row r="112719" spans="8:9" x14ac:dyDescent="0.25">
      <c r="H112719"/>
      <c r="I112719"/>
    </row>
    <row r="112720" spans="8:9" x14ac:dyDescent="0.25">
      <c r="H112720"/>
      <c r="I112720"/>
    </row>
    <row r="112721" spans="8:9" x14ac:dyDescent="0.25">
      <c r="H112721"/>
      <c r="I112721"/>
    </row>
    <row r="112722" spans="8:9" x14ac:dyDescent="0.25">
      <c r="H112722"/>
      <c r="I112722"/>
    </row>
    <row r="112723" spans="8:9" x14ac:dyDescent="0.25">
      <c r="H112723"/>
      <c r="I112723"/>
    </row>
    <row r="112724" spans="8:9" x14ac:dyDescent="0.25">
      <c r="H112724"/>
      <c r="I112724"/>
    </row>
    <row r="112725" spans="8:9" x14ac:dyDescent="0.25">
      <c r="H112725"/>
      <c r="I112725"/>
    </row>
    <row r="112726" spans="8:9" x14ac:dyDescent="0.25">
      <c r="H112726"/>
      <c r="I112726"/>
    </row>
    <row r="112727" spans="8:9" x14ac:dyDescent="0.25">
      <c r="H112727"/>
      <c r="I112727"/>
    </row>
    <row r="112728" spans="8:9" x14ac:dyDescent="0.25">
      <c r="H112728"/>
      <c r="I112728"/>
    </row>
    <row r="112729" spans="8:9" x14ac:dyDescent="0.25">
      <c r="H112729"/>
      <c r="I112729"/>
    </row>
    <row r="112730" spans="8:9" x14ac:dyDescent="0.25">
      <c r="H112730"/>
      <c r="I112730"/>
    </row>
    <row r="112731" spans="8:9" x14ac:dyDescent="0.25">
      <c r="H112731"/>
      <c r="I112731"/>
    </row>
    <row r="112732" spans="8:9" x14ac:dyDescent="0.25">
      <c r="H112732"/>
      <c r="I112732"/>
    </row>
    <row r="112733" spans="8:9" x14ac:dyDescent="0.25">
      <c r="H112733"/>
      <c r="I112733"/>
    </row>
    <row r="112734" spans="8:9" x14ac:dyDescent="0.25">
      <c r="H112734"/>
      <c r="I112734"/>
    </row>
    <row r="112735" spans="8:9" x14ac:dyDescent="0.25">
      <c r="H112735"/>
      <c r="I112735"/>
    </row>
    <row r="112736" spans="8:9" x14ac:dyDescent="0.25">
      <c r="H112736"/>
      <c r="I112736"/>
    </row>
    <row r="112737" spans="8:9" x14ac:dyDescent="0.25">
      <c r="H112737"/>
      <c r="I112737"/>
    </row>
    <row r="112738" spans="8:9" x14ac:dyDescent="0.25">
      <c r="H112738"/>
      <c r="I112738"/>
    </row>
    <row r="112739" spans="8:9" x14ac:dyDescent="0.25">
      <c r="H112739"/>
      <c r="I112739"/>
    </row>
    <row r="112740" spans="8:9" x14ac:dyDescent="0.25">
      <c r="H112740"/>
      <c r="I112740"/>
    </row>
    <row r="112741" spans="8:9" x14ac:dyDescent="0.25">
      <c r="H112741"/>
      <c r="I112741"/>
    </row>
    <row r="112742" spans="8:9" x14ac:dyDescent="0.25">
      <c r="H112742"/>
      <c r="I112742"/>
    </row>
    <row r="112743" spans="8:9" x14ac:dyDescent="0.25">
      <c r="H112743"/>
      <c r="I112743"/>
    </row>
    <row r="112744" spans="8:9" x14ac:dyDescent="0.25">
      <c r="H112744"/>
      <c r="I112744"/>
    </row>
    <row r="112745" spans="8:9" x14ac:dyDescent="0.25">
      <c r="H112745"/>
      <c r="I112745"/>
    </row>
    <row r="112746" spans="8:9" x14ac:dyDescent="0.25">
      <c r="H112746"/>
      <c r="I112746"/>
    </row>
    <row r="112747" spans="8:9" x14ac:dyDescent="0.25">
      <c r="H112747"/>
      <c r="I112747"/>
    </row>
    <row r="112748" spans="8:9" x14ac:dyDescent="0.25">
      <c r="H112748"/>
      <c r="I112748"/>
    </row>
    <row r="112749" spans="8:9" x14ac:dyDescent="0.25">
      <c r="H112749"/>
      <c r="I112749"/>
    </row>
    <row r="112750" spans="8:9" x14ac:dyDescent="0.25">
      <c r="H112750"/>
      <c r="I112750"/>
    </row>
    <row r="112751" spans="8:9" x14ac:dyDescent="0.25">
      <c r="H112751"/>
      <c r="I112751"/>
    </row>
    <row r="112752" spans="8:9" x14ac:dyDescent="0.25">
      <c r="H112752"/>
      <c r="I112752"/>
    </row>
    <row r="112753" spans="8:9" x14ac:dyDescent="0.25">
      <c r="H112753"/>
      <c r="I112753"/>
    </row>
    <row r="112754" spans="8:9" x14ac:dyDescent="0.25">
      <c r="H112754"/>
      <c r="I112754"/>
    </row>
    <row r="112755" spans="8:9" x14ac:dyDescent="0.25">
      <c r="H112755"/>
      <c r="I112755"/>
    </row>
    <row r="112756" spans="8:9" x14ac:dyDescent="0.25">
      <c r="H112756"/>
      <c r="I112756"/>
    </row>
    <row r="112757" spans="8:9" x14ac:dyDescent="0.25">
      <c r="H112757"/>
      <c r="I112757"/>
    </row>
    <row r="112758" spans="8:9" x14ac:dyDescent="0.25">
      <c r="H112758"/>
      <c r="I112758"/>
    </row>
    <row r="112759" spans="8:9" x14ac:dyDescent="0.25">
      <c r="H112759"/>
      <c r="I112759"/>
    </row>
    <row r="112760" spans="8:9" x14ac:dyDescent="0.25">
      <c r="H112760"/>
      <c r="I112760"/>
    </row>
    <row r="112761" spans="8:9" x14ac:dyDescent="0.25">
      <c r="H112761"/>
      <c r="I112761"/>
    </row>
    <row r="112762" spans="8:9" x14ac:dyDescent="0.25">
      <c r="H112762"/>
      <c r="I112762"/>
    </row>
    <row r="112763" spans="8:9" x14ac:dyDescent="0.25">
      <c r="H112763"/>
      <c r="I112763"/>
    </row>
    <row r="112764" spans="8:9" x14ac:dyDescent="0.25">
      <c r="H112764"/>
      <c r="I112764"/>
    </row>
    <row r="112765" spans="8:9" x14ac:dyDescent="0.25">
      <c r="H112765"/>
      <c r="I112765"/>
    </row>
    <row r="112766" spans="8:9" x14ac:dyDescent="0.25">
      <c r="H112766"/>
      <c r="I112766"/>
    </row>
    <row r="112767" spans="8:9" x14ac:dyDescent="0.25">
      <c r="H112767"/>
      <c r="I112767"/>
    </row>
    <row r="112768" spans="8:9" x14ac:dyDescent="0.25">
      <c r="H112768"/>
      <c r="I112768"/>
    </row>
    <row r="112769" spans="8:9" x14ac:dyDescent="0.25">
      <c r="H112769"/>
      <c r="I112769"/>
    </row>
    <row r="112770" spans="8:9" x14ac:dyDescent="0.25">
      <c r="H112770"/>
      <c r="I112770"/>
    </row>
    <row r="112771" spans="8:9" x14ac:dyDescent="0.25">
      <c r="H112771"/>
      <c r="I112771"/>
    </row>
    <row r="112772" spans="8:9" x14ac:dyDescent="0.25">
      <c r="H112772"/>
      <c r="I112772"/>
    </row>
    <row r="112773" spans="8:9" x14ac:dyDescent="0.25">
      <c r="H112773"/>
      <c r="I112773"/>
    </row>
    <row r="112774" spans="8:9" x14ac:dyDescent="0.25">
      <c r="H112774"/>
      <c r="I112774"/>
    </row>
    <row r="112775" spans="8:9" x14ac:dyDescent="0.25">
      <c r="H112775"/>
      <c r="I112775"/>
    </row>
    <row r="112776" spans="8:9" x14ac:dyDescent="0.25">
      <c r="H112776"/>
      <c r="I112776"/>
    </row>
    <row r="112777" spans="8:9" x14ac:dyDescent="0.25">
      <c r="H112777"/>
      <c r="I112777"/>
    </row>
    <row r="112778" spans="8:9" x14ac:dyDescent="0.25">
      <c r="H112778"/>
      <c r="I112778"/>
    </row>
    <row r="112779" spans="8:9" x14ac:dyDescent="0.25">
      <c r="H112779"/>
      <c r="I112779"/>
    </row>
    <row r="112780" spans="8:9" x14ac:dyDescent="0.25">
      <c r="H112780"/>
      <c r="I112780"/>
    </row>
    <row r="112781" spans="8:9" x14ac:dyDescent="0.25">
      <c r="H112781"/>
      <c r="I112781"/>
    </row>
    <row r="112782" spans="8:9" x14ac:dyDescent="0.25">
      <c r="H112782"/>
      <c r="I112782"/>
    </row>
    <row r="112783" spans="8:9" x14ac:dyDescent="0.25">
      <c r="H112783"/>
      <c r="I112783"/>
    </row>
    <row r="112784" spans="8:9" x14ac:dyDescent="0.25">
      <c r="H112784"/>
      <c r="I112784"/>
    </row>
    <row r="112785" spans="8:9" x14ac:dyDescent="0.25">
      <c r="H112785"/>
      <c r="I112785"/>
    </row>
    <row r="112786" spans="8:9" x14ac:dyDescent="0.25">
      <c r="H112786"/>
      <c r="I112786"/>
    </row>
    <row r="112787" spans="8:9" x14ac:dyDescent="0.25">
      <c r="H112787"/>
      <c r="I112787"/>
    </row>
    <row r="112788" spans="8:9" x14ac:dyDescent="0.25">
      <c r="H112788"/>
      <c r="I112788"/>
    </row>
    <row r="112789" spans="8:9" x14ac:dyDescent="0.25">
      <c r="H112789"/>
      <c r="I112789"/>
    </row>
    <row r="112790" spans="8:9" x14ac:dyDescent="0.25">
      <c r="H112790"/>
      <c r="I112790"/>
    </row>
    <row r="112791" spans="8:9" x14ac:dyDescent="0.25">
      <c r="H112791"/>
      <c r="I112791"/>
    </row>
    <row r="112792" spans="8:9" x14ac:dyDescent="0.25">
      <c r="H112792"/>
      <c r="I112792"/>
    </row>
    <row r="112793" spans="8:9" x14ac:dyDescent="0.25">
      <c r="H112793"/>
      <c r="I112793"/>
    </row>
    <row r="112794" spans="8:9" x14ac:dyDescent="0.25">
      <c r="H112794"/>
      <c r="I112794"/>
    </row>
    <row r="112795" spans="8:9" x14ac:dyDescent="0.25">
      <c r="H112795"/>
      <c r="I112795"/>
    </row>
    <row r="112796" spans="8:9" x14ac:dyDescent="0.25">
      <c r="H112796"/>
      <c r="I112796"/>
    </row>
    <row r="112797" spans="8:9" x14ac:dyDescent="0.25">
      <c r="H112797"/>
      <c r="I112797"/>
    </row>
    <row r="112798" spans="8:9" x14ac:dyDescent="0.25">
      <c r="H112798"/>
      <c r="I112798"/>
    </row>
    <row r="112799" spans="8:9" x14ac:dyDescent="0.25">
      <c r="H112799"/>
      <c r="I112799"/>
    </row>
    <row r="112800" spans="8:9" x14ac:dyDescent="0.25">
      <c r="H112800"/>
      <c r="I112800"/>
    </row>
    <row r="112801" spans="8:9" x14ac:dyDescent="0.25">
      <c r="H112801"/>
      <c r="I112801"/>
    </row>
    <row r="112802" spans="8:9" x14ac:dyDescent="0.25">
      <c r="H112802"/>
      <c r="I112802"/>
    </row>
    <row r="112803" spans="8:9" x14ac:dyDescent="0.25">
      <c r="H112803"/>
      <c r="I112803"/>
    </row>
    <row r="112804" spans="8:9" x14ac:dyDescent="0.25">
      <c r="H112804"/>
      <c r="I112804"/>
    </row>
    <row r="112805" spans="8:9" x14ac:dyDescent="0.25">
      <c r="H112805"/>
      <c r="I112805"/>
    </row>
    <row r="112806" spans="8:9" x14ac:dyDescent="0.25">
      <c r="H112806"/>
      <c r="I112806"/>
    </row>
    <row r="112807" spans="8:9" x14ac:dyDescent="0.25">
      <c r="H112807"/>
      <c r="I112807"/>
    </row>
    <row r="112808" spans="8:9" x14ac:dyDescent="0.25">
      <c r="H112808"/>
      <c r="I112808"/>
    </row>
    <row r="112809" spans="8:9" x14ac:dyDescent="0.25">
      <c r="H112809"/>
      <c r="I112809"/>
    </row>
    <row r="112810" spans="8:9" x14ac:dyDescent="0.25">
      <c r="H112810"/>
      <c r="I112810"/>
    </row>
    <row r="112811" spans="8:9" x14ac:dyDescent="0.25">
      <c r="H112811"/>
      <c r="I112811"/>
    </row>
    <row r="112812" spans="8:9" x14ac:dyDescent="0.25">
      <c r="H112812"/>
      <c r="I112812"/>
    </row>
    <row r="112813" spans="8:9" x14ac:dyDescent="0.25">
      <c r="H112813"/>
      <c r="I112813"/>
    </row>
    <row r="112814" spans="8:9" x14ac:dyDescent="0.25">
      <c r="H112814"/>
      <c r="I112814"/>
    </row>
    <row r="112815" spans="8:9" x14ac:dyDescent="0.25">
      <c r="H112815"/>
      <c r="I112815"/>
    </row>
    <row r="112816" spans="8:9" x14ac:dyDescent="0.25">
      <c r="H112816"/>
      <c r="I112816"/>
    </row>
    <row r="112817" spans="8:9" x14ac:dyDescent="0.25">
      <c r="H112817"/>
      <c r="I112817"/>
    </row>
    <row r="112818" spans="8:9" x14ac:dyDescent="0.25">
      <c r="H112818"/>
      <c r="I112818"/>
    </row>
    <row r="112819" spans="8:9" x14ac:dyDescent="0.25">
      <c r="H112819"/>
      <c r="I112819"/>
    </row>
    <row r="112820" spans="8:9" x14ac:dyDescent="0.25">
      <c r="H112820"/>
      <c r="I112820"/>
    </row>
    <row r="112821" spans="8:9" x14ac:dyDescent="0.25">
      <c r="H112821"/>
      <c r="I112821"/>
    </row>
    <row r="112822" spans="8:9" x14ac:dyDescent="0.25">
      <c r="H112822"/>
      <c r="I112822"/>
    </row>
    <row r="112823" spans="8:9" x14ac:dyDescent="0.25">
      <c r="H112823"/>
      <c r="I112823"/>
    </row>
    <row r="112824" spans="8:9" x14ac:dyDescent="0.25">
      <c r="H112824"/>
      <c r="I112824"/>
    </row>
    <row r="112825" spans="8:9" x14ac:dyDescent="0.25">
      <c r="H112825"/>
      <c r="I112825"/>
    </row>
    <row r="112826" spans="8:9" x14ac:dyDescent="0.25">
      <c r="H112826"/>
      <c r="I112826"/>
    </row>
    <row r="112827" spans="8:9" x14ac:dyDescent="0.25">
      <c r="H112827"/>
      <c r="I112827"/>
    </row>
    <row r="112828" spans="8:9" x14ac:dyDescent="0.25">
      <c r="H112828"/>
      <c r="I112828"/>
    </row>
    <row r="112829" spans="8:9" x14ac:dyDescent="0.25">
      <c r="H112829"/>
      <c r="I112829"/>
    </row>
    <row r="112830" spans="8:9" x14ac:dyDescent="0.25">
      <c r="H112830"/>
      <c r="I112830"/>
    </row>
    <row r="112831" spans="8:9" x14ac:dyDescent="0.25">
      <c r="H112831"/>
      <c r="I112831"/>
    </row>
    <row r="112832" spans="8:9" x14ac:dyDescent="0.25">
      <c r="H112832"/>
      <c r="I112832"/>
    </row>
    <row r="112833" spans="8:9" x14ac:dyDescent="0.25">
      <c r="H112833"/>
      <c r="I112833"/>
    </row>
    <row r="112834" spans="8:9" x14ac:dyDescent="0.25">
      <c r="H112834"/>
      <c r="I112834"/>
    </row>
    <row r="112835" spans="8:9" x14ac:dyDescent="0.25">
      <c r="H112835"/>
      <c r="I112835"/>
    </row>
    <row r="112836" spans="8:9" x14ac:dyDescent="0.25">
      <c r="H112836"/>
      <c r="I112836"/>
    </row>
    <row r="112837" spans="8:9" x14ac:dyDescent="0.25">
      <c r="H112837"/>
      <c r="I112837"/>
    </row>
    <row r="112838" spans="8:9" x14ac:dyDescent="0.25">
      <c r="H112838"/>
      <c r="I112838"/>
    </row>
    <row r="112839" spans="8:9" x14ac:dyDescent="0.25">
      <c r="H112839"/>
      <c r="I112839"/>
    </row>
    <row r="112840" spans="8:9" x14ac:dyDescent="0.25">
      <c r="H112840"/>
      <c r="I112840"/>
    </row>
    <row r="112841" spans="8:9" x14ac:dyDescent="0.25">
      <c r="H112841"/>
      <c r="I112841"/>
    </row>
    <row r="112842" spans="8:9" x14ac:dyDescent="0.25">
      <c r="H112842"/>
      <c r="I112842"/>
    </row>
    <row r="112843" spans="8:9" x14ac:dyDescent="0.25">
      <c r="H112843"/>
      <c r="I112843"/>
    </row>
    <row r="112844" spans="8:9" x14ac:dyDescent="0.25">
      <c r="H112844"/>
      <c r="I112844"/>
    </row>
    <row r="112845" spans="8:9" x14ac:dyDescent="0.25">
      <c r="H112845"/>
      <c r="I112845"/>
    </row>
    <row r="112846" spans="8:9" x14ac:dyDescent="0.25">
      <c r="H112846"/>
      <c r="I112846"/>
    </row>
    <row r="112847" spans="8:9" x14ac:dyDescent="0.25">
      <c r="H112847"/>
      <c r="I112847"/>
    </row>
    <row r="112848" spans="8:9" x14ac:dyDescent="0.25">
      <c r="H112848"/>
      <c r="I112848"/>
    </row>
    <row r="112849" spans="8:9" x14ac:dyDescent="0.25">
      <c r="H112849"/>
      <c r="I112849"/>
    </row>
    <row r="112850" spans="8:9" x14ac:dyDescent="0.25">
      <c r="H112850"/>
      <c r="I112850"/>
    </row>
    <row r="112851" spans="8:9" x14ac:dyDescent="0.25">
      <c r="H112851"/>
      <c r="I112851"/>
    </row>
    <row r="112852" spans="8:9" x14ac:dyDescent="0.25">
      <c r="H112852"/>
      <c r="I112852"/>
    </row>
    <row r="112853" spans="8:9" x14ac:dyDescent="0.25">
      <c r="H112853"/>
      <c r="I112853"/>
    </row>
    <row r="112854" spans="8:9" x14ac:dyDescent="0.25">
      <c r="H112854"/>
      <c r="I112854"/>
    </row>
    <row r="112855" spans="8:9" x14ac:dyDescent="0.25">
      <c r="H112855"/>
      <c r="I112855"/>
    </row>
    <row r="112856" spans="8:9" x14ac:dyDescent="0.25">
      <c r="H112856"/>
      <c r="I112856"/>
    </row>
    <row r="112857" spans="8:9" x14ac:dyDescent="0.25">
      <c r="H112857"/>
      <c r="I112857"/>
    </row>
    <row r="112858" spans="8:9" x14ac:dyDescent="0.25">
      <c r="H112858"/>
      <c r="I112858"/>
    </row>
    <row r="112859" spans="8:9" x14ac:dyDescent="0.25">
      <c r="H112859"/>
      <c r="I112859"/>
    </row>
    <row r="112860" spans="8:9" x14ac:dyDescent="0.25">
      <c r="H112860"/>
      <c r="I112860"/>
    </row>
    <row r="112861" spans="8:9" x14ac:dyDescent="0.25">
      <c r="H112861"/>
      <c r="I112861"/>
    </row>
    <row r="112862" spans="8:9" x14ac:dyDescent="0.25">
      <c r="H112862"/>
      <c r="I112862"/>
    </row>
    <row r="112863" spans="8:9" x14ac:dyDescent="0.25">
      <c r="H112863"/>
      <c r="I112863"/>
    </row>
    <row r="112864" spans="8:9" x14ac:dyDescent="0.25">
      <c r="H112864"/>
      <c r="I112864"/>
    </row>
    <row r="112865" spans="8:9" x14ac:dyDescent="0.25">
      <c r="H112865"/>
      <c r="I112865"/>
    </row>
    <row r="112866" spans="8:9" x14ac:dyDescent="0.25">
      <c r="H112866"/>
      <c r="I112866"/>
    </row>
    <row r="112867" spans="8:9" x14ac:dyDescent="0.25">
      <c r="H112867"/>
      <c r="I112867"/>
    </row>
    <row r="112868" spans="8:9" x14ac:dyDescent="0.25">
      <c r="H112868"/>
      <c r="I112868"/>
    </row>
    <row r="112869" spans="8:9" x14ac:dyDescent="0.25">
      <c r="H112869"/>
      <c r="I112869"/>
    </row>
    <row r="112870" spans="8:9" x14ac:dyDescent="0.25">
      <c r="H112870"/>
      <c r="I112870"/>
    </row>
    <row r="112871" spans="8:9" x14ac:dyDescent="0.25">
      <c r="H112871"/>
      <c r="I112871"/>
    </row>
    <row r="112872" spans="8:9" x14ac:dyDescent="0.25">
      <c r="H112872"/>
      <c r="I112872"/>
    </row>
    <row r="112873" spans="8:9" x14ac:dyDescent="0.25">
      <c r="H112873"/>
      <c r="I112873"/>
    </row>
    <row r="112874" spans="8:9" x14ac:dyDescent="0.25">
      <c r="H112874"/>
      <c r="I112874"/>
    </row>
    <row r="112875" spans="8:9" x14ac:dyDescent="0.25">
      <c r="H112875"/>
      <c r="I112875"/>
    </row>
    <row r="112876" spans="8:9" x14ac:dyDescent="0.25">
      <c r="H112876"/>
      <c r="I112876"/>
    </row>
    <row r="112877" spans="8:9" x14ac:dyDescent="0.25">
      <c r="H112877"/>
      <c r="I112877"/>
    </row>
    <row r="112878" spans="8:9" x14ac:dyDescent="0.25">
      <c r="H112878"/>
      <c r="I112878"/>
    </row>
    <row r="112879" spans="8:9" x14ac:dyDescent="0.25">
      <c r="H112879"/>
      <c r="I112879"/>
    </row>
    <row r="112880" spans="8:9" x14ac:dyDescent="0.25">
      <c r="H112880"/>
      <c r="I112880"/>
    </row>
    <row r="112881" spans="8:9" x14ac:dyDescent="0.25">
      <c r="H112881"/>
      <c r="I112881"/>
    </row>
    <row r="112882" spans="8:9" x14ac:dyDescent="0.25">
      <c r="H112882"/>
      <c r="I112882"/>
    </row>
    <row r="112883" spans="8:9" x14ac:dyDescent="0.25">
      <c r="H112883"/>
      <c r="I112883"/>
    </row>
    <row r="112884" spans="8:9" x14ac:dyDescent="0.25">
      <c r="H112884"/>
      <c r="I112884"/>
    </row>
    <row r="112885" spans="8:9" x14ac:dyDescent="0.25">
      <c r="H112885"/>
      <c r="I112885"/>
    </row>
    <row r="112886" spans="8:9" x14ac:dyDescent="0.25">
      <c r="H112886"/>
      <c r="I112886"/>
    </row>
    <row r="112887" spans="8:9" x14ac:dyDescent="0.25">
      <c r="H112887"/>
      <c r="I112887"/>
    </row>
    <row r="112888" spans="8:9" x14ac:dyDescent="0.25">
      <c r="H112888"/>
      <c r="I112888"/>
    </row>
    <row r="112889" spans="8:9" x14ac:dyDescent="0.25">
      <c r="H112889"/>
      <c r="I112889"/>
    </row>
    <row r="112890" spans="8:9" x14ac:dyDescent="0.25">
      <c r="H112890"/>
      <c r="I112890"/>
    </row>
    <row r="112891" spans="8:9" x14ac:dyDescent="0.25">
      <c r="H112891"/>
      <c r="I112891"/>
    </row>
    <row r="112892" spans="8:9" x14ac:dyDescent="0.25">
      <c r="H112892"/>
      <c r="I112892"/>
    </row>
    <row r="112893" spans="8:9" x14ac:dyDescent="0.25">
      <c r="H112893"/>
      <c r="I112893"/>
    </row>
    <row r="112894" spans="8:9" x14ac:dyDescent="0.25">
      <c r="H112894"/>
      <c r="I112894"/>
    </row>
    <row r="112895" spans="8:9" x14ac:dyDescent="0.25">
      <c r="H112895"/>
      <c r="I112895"/>
    </row>
    <row r="112896" spans="8:9" x14ac:dyDescent="0.25">
      <c r="H112896"/>
      <c r="I112896"/>
    </row>
    <row r="112897" spans="8:9" x14ac:dyDescent="0.25">
      <c r="H112897"/>
      <c r="I112897"/>
    </row>
    <row r="112898" spans="8:9" x14ac:dyDescent="0.25">
      <c r="H112898"/>
      <c r="I112898"/>
    </row>
    <row r="112899" spans="8:9" x14ac:dyDescent="0.25">
      <c r="H112899"/>
      <c r="I112899"/>
    </row>
    <row r="112900" spans="8:9" x14ac:dyDescent="0.25">
      <c r="H112900"/>
      <c r="I112900"/>
    </row>
    <row r="112901" spans="8:9" x14ac:dyDescent="0.25">
      <c r="H112901"/>
      <c r="I112901"/>
    </row>
    <row r="112902" spans="8:9" x14ac:dyDescent="0.25">
      <c r="H112902"/>
      <c r="I112902"/>
    </row>
    <row r="112903" spans="8:9" x14ac:dyDescent="0.25">
      <c r="H112903"/>
      <c r="I112903"/>
    </row>
    <row r="112904" spans="8:9" x14ac:dyDescent="0.25">
      <c r="H112904"/>
      <c r="I112904"/>
    </row>
    <row r="112905" spans="8:9" x14ac:dyDescent="0.25">
      <c r="H112905"/>
      <c r="I112905"/>
    </row>
    <row r="112906" spans="8:9" x14ac:dyDescent="0.25">
      <c r="H112906"/>
      <c r="I112906"/>
    </row>
    <row r="112907" spans="8:9" x14ac:dyDescent="0.25">
      <c r="H112907"/>
      <c r="I112907"/>
    </row>
    <row r="112908" spans="8:9" x14ac:dyDescent="0.25">
      <c r="H112908"/>
      <c r="I112908"/>
    </row>
    <row r="112909" spans="8:9" x14ac:dyDescent="0.25">
      <c r="H112909"/>
      <c r="I112909"/>
    </row>
    <row r="112910" spans="8:9" x14ac:dyDescent="0.25">
      <c r="H112910"/>
      <c r="I112910"/>
    </row>
    <row r="112911" spans="8:9" x14ac:dyDescent="0.25">
      <c r="H112911"/>
      <c r="I112911"/>
    </row>
    <row r="112912" spans="8:9" x14ac:dyDescent="0.25">
      <c r="H112912"/>
      <c r="I112912"/>
    </row>
    <row r="112913" spans="8:9" x14ac:dyDescent="0.25">
      <c r="H112913"/>
      <c r="I112913"/>
    </row>
    <row r="112914" spans="8:9" x14ac:dyDescent="0.25">
      <c r="H112914"/>
      <c r="I112914"/>
    </row>
    <row r="112915" spans="8:9" x14ac:dyDescent="0.25">
      <c r="H112915"/>
      <c r="I112915"/>
    </row>
    <row r="112916" spans="8:9" x14ac:dyDescent="0.25">
      <c r="H112916"/>
      <c r="I112916"/>
    </row>
    <row r="112917" spans="8:9" x14ac:dyDescent="0.25">
      <c r="H112917"/>
      <c r="I112917"/>
    </row>
    <row r="112918" spans="8:9" x14ac:dyDescent="0.25">
      <c r="H112918"/>
      <c r="I112918"/>
    </row>
    <row r="112919" spans="8:9" x14ac:dyDescent="0.25">
      <c r="H112919"/>
      <c r="I112919"/>
    </row>
    <row r="112920" spans="8:9" x14ac:dyDescent="0.25">
      <c r="H112920"/>
      <c r="I112920"/>
    </row>
    <row r="112921" spans="8:9" x14ac:dyDescent="0.25">
      <c r="H112921"/>
      <c r="I112921"/>
    </row>
    <row r="112922" spans="8:9" x14ac:dyDescent="0.25">
      <c r="H112922"/>
      <c r="I112922"/>
    </row>
    <row r="112923" spans="8:9" x14ac:dyDescent="0.25">
      <c r="H112923"/>
      <c r="I112923"/>
    </row>
    <row r="112924" spans="8:9" x14ac:dyDescent="0.25">
      <c r="H112924"/>
      <c r="I112924"/>
    </row>
    <row r="112925" spans="8:9" x14ac:dyDescent="0.25">
      <c r="H112925"/>
      <c r="I112925"/>
    </row>
    <row r="112926" spans="8:9" x14ac:dyDescent="0.25">
      <c r="H112926"/>
      <c r="I112926"/>
    </row>
    <row r="112927" spans="8:9" x14ac:dyDescent="0.25">
      <c r="H112927"/>
      <c r="I112927"/>
    </row>
    <row r="112928" spans="8:9" x14ac:dyDescent="0.25">
      <c r="H112928"/>
      <c r="I112928"/>
    </row>
    <row r="112929" spans="8:9" x14ac:dyDescent="0.25">
      <c r="H112929"/>
      <c r="I112929"/>
    </row>
    <row r="112930" spans="8:9" x14ac:dyDescent="0.25">
      <c r="H112930"/>
      <c r="I112930"/>
    </row>
    <row r="112931" spans="8:9" x14ac:dyDescent="0.25">
      <c r="H112931"/>
      <c r="I112931"/>
    </row>
    <row r="112932" spans="8:9" x14ac:dyDescent="0.25">
      <c r="H112932"/>
      <c r="I112932"/>
    </row>
    <row r="112933" spans="8:9" x14ac:dyDescent="0.25">
      <c r="H112933"/>
      <c r="I112933"/>
    </row>
    <row r="112934" spans="8:9" x14ac:dyDescent="0.25">
      <c r="H112934"/>
      <c r="I112934"/>
    </row>
    <row r="112935" spans="8:9" x14ac:dyDescent="0.25">
      <c r="H112935"/>
      <c r="I112935"/>
    </row>
    <row r="112936" spans="8:9" x14ac:dyDescent="0.25">
      <c r="H112936"/>
      <c r="I112936"/>
    </row>
    <row r="112937" spans="8:9" x14ac:dyDescent="0.25">
      <c r="H112937"/>
      <c r="I112937"/>
    </row>
    <row r="112938" spans="8:9" x14ac:dyDescent="0.25">
      <c r="H112938"/>
      <c r="I112938"/>
    </row>
    <row r="112939" spans="8:9" x14ac:dyDescent="0.25">
      <c r="H112939"/>
      <c r="I112939"/>
    </row>
    <row r="112940" spans="8:9" x14ac:dyDescent="0.25">
      <c r="H112940"/>
      <c r="I112940"/>
    </row>
    <row r="112941" spans="8:9" x14ac:dyDescent="0.25">
      <c r="H112941"/>
      <c r="I112941"/>
    </row>
    <row r="112942" spans="8:9" x14ac:dyDescent="0.25">
      <c r="H112942"/>
      <c r="I112942"/>
    </row>
    <row r="112943" spans="8:9" x14ac:dyDescent="0.25">
      <c r="H112943"/>
      <c r="I112943"/>
    </row>
    <row r="112944" spans="8:9" x14ac:dyDescent="0.25">
      <c r="H112944"/>
      <c r="I112944"/>
    </row>
    <row r="112945" spans="8:9" x14ac:dyDescent="0.25">
      <c r="H112945"/>
      <c r="I112945"/>
    </row>
    <row r="112946" spans="8:9" x14ac:dyDescent="0.25">
      <c r="H112946"/>
      <c r="I112946"/>
    </row>
    <row r="112947" spans="8:9" x14ac:dyDescent="0.25">
      <c r="H112947"/>
      <c r="I112947"/>
    </row>
    <row r="112948" spans="8:9" x14ac:dyDescent="0.25">
      <c r="H112948"/>
      <c r="I112948"/>
    </row>
    <row r="112949" spans="8:9" x14ac:dyDescent="0.25">
      <c r="H112949"/>
      <c r="I112949"/>
    </row>
    <row r="112950" spans="8:9" x14ac:dyDescent="0.25">
      <c r="H112950"/>
      <c r="I112950"/>
    </row>
    <row r="112951" spans="8:9" x14ac:dyDescent="0.25">
      <c r="H112951"/>
      <c r="I112951"/>
    </row>
    <row r="112952" spans="8:9" x14ac:dyDescent="0.25">
      <c r="H112952"/>
      <c r="I112952"/>
    </row>
    <row r="112953" spans="8:9" x14ac:dyDescent="0.25">
      <c r="H112953"/>
      <c r="I112953"/>
    </row>
    <row r="112954" spans="8:9" x14ac:dyDescent="0.25">
      <c r="H112954"/>
      <c r="I112954"/>
    </row>
    <row r="112955" spans="8:9" x14ac:dyDescent="0.25">
      <c r="H112955"/>
      <c r="I112955"/>
    </row>
    <row r="112956" spans="8:9" x14ac:dyDescent="0.25">
      <c r="H112956"/>
      <c r="I112956"/>
    </row>
    <row r="112957" spans="8:9" x14ac:dyDescent="0.25">
      <c r="H112957"/>
      <c r="I112957"/>
    </row>
    <row r="112958" spans="8:9" x14ac:dyDescent="0.25">
      <c r="H112958"/>
      <c r="I112958"/>
    </row>
    <row r="112959" spans="8:9" x14ac:dyDescent="0.25">
      <c r="H112959"/>
      <c r="I112959"/>
    </row>
    <row r="112960" spans="8:9" x14ac:dyDescent="0.25">
      <c r="H112960"/>
      <c r="I112960"/>
    </row>
    <row r="112961" spans="8:9" x14ac:dyDescent="0.25">
      <c r="H112961"/>
      <c r="I112961"/>
    </row>
    <row r="112962" spans="8:9" x14ac:dyDescent="0.25">
      <c r="H112962"/>
      <c r="I112962"/>
    </row>
    <row r="112963" spans="8:9" x14ac:dyDescent="0.25">
      <c r="H112963"/>
      <c r="I112963"/>
    </row>
    <row r="112964" spans="8:9" x14ac:dyDescent="0.25">
      <c r="H112964"/>
      <c r="I112964"/>
    </row>
    <row r="112965" spans="8:9" x14ac:dyDescent="0.25">
      <c r="H112965"/>
      <c r="I112965"/>
    </row>
    <row r="112966" spans="8:9" x14ac:dyDescent="0.25">
      <c r="H112966"/>
      <c r="I112966"/>
    </row>
    <row r="112967" spans="8:9" x14ac:dyDescent="0.25">
      <c r="H112967"/>
      <c r="I112967"/>
    </row>
    <row r="112968" spans="8:9" x14ac:dyDescent="0.25">
      <c r="H112968"/>
      <c r="I112968"/>
    </row>
    <row r="112969" spans="8:9" x14ac:dyDescent="0.25">
      <c r="H112969"/>
      <c r="I112969"/>
    </row>
    <row r="112970" spans="8:9" x14ac:dyDescent="0.25">
      <c r="H112970"/>
      <c r="I112970"/>
    </row>
    <row r="112971" spans="8:9" x14ac:dyDescent="0.25">
      <c r="H112971"/>
      <c r="I112971"/>
    </row>
    <row r="112972" spans="8:9" x14ac:dyDescent="0.25">
      <c r="H112972"/>
      <c r="I112972"/>
    </row>
    <row r="112973" spans="8:9" x14ac:dyDescent="0.25">
      <c r="H112973"/>
      <c r="I112973"/>
    </row>
    <row r="112974" spans="8:9" x14ac:dyDescent="0.25">
      <c r="H112974"/>
      <c r="I112974"/>
    </row>
    <row r="112975" spans="8:9" x14ac:dyDescent="0.25">
      <c r="H112975"/>
      <c r="I112975"/>
    </row>
    <row r="112976" spans="8:9" x14ac:dyDescent="0.25">
      <c r="H112976"/>
      <c r="I112976"/>
    </row>
    <row r="112977" spans="8:9" x14ac:dyDescent="0.25">
      <c r="H112977"/>
      <c r="I112977"/>
    </row>
    <row r="112978" spans="8:9" x14ac:dyDescent="0.25">
      <c r="H112978"/>
      <c r="I112978"/>
    </row>
    <row r="112979" spans="8:9" x14ac:dyDescent="0.25">
      <c r="H112979"/>
      <c r="I112979"/>
    </row>
    <row r="112980" spans="8:9" x14ac:dyDescent="0.25">
      <c r="H112980"/>
      <c r="I112980"/>
    </row>
    <row r="112981" spans="8:9" x14ac:dyDescent="0.25">
      <c r="H112981"/>
      <c r="I112981"/>
    </row>
    <row r="112982" spans="8:9" x14ac:dyDescent="0.25">
      <c r="H112982"/>
      <c r="I112982"/>
    </row>
    <row r="112983" spans="8:9" x14ac:dyDescent="0.25">
      <c r="H112983"/>
      <c r="I112983"/>
    </row>
    <row r="112984" spans="8:9" x14ac:dyDescent="0.25">
      <c r="H112984"/>
      <c r="I112984"/>
    </row>
    <row r="112985" spans="8:9" x14ac:dyDescent="0.25">
      <c r="H112985"/>
      <c r="I112985"/>
    </row>
    <row r="112986" spans="8:9" x14ac:dyDescent="0.25">
      <c r="H112986"/>
      <c r="I112986"/>
    </row>
    <row r="112987" spans="8:9" x14ac:dyDescent="0.25">
      <c r="H112987"/>
      <c r="I112987"/>
    </row>
    <row r="112988" spans="8:9" x14ac:dyDescent="0.25">
      <c r="H112988"/>
      <c r="I112988"/>
    </row>
    <row r="112989" spans="8:9" x14ac:dyDescent="0.25">
      <c r="H112989"/>
      <c r="I112989"/>
    </row>
    <row r="112990" spans="8:9" x14ac:dyDescent="0.25">
      <c r="H112990"/>
      <c r="I112990"/>
    </row>
    <row r="112991" spans="8:9" x14ac:dyDescent="0.25">
      <c r="H112991"/>
      <c r="I112991"/>
    </row>
    <row r="112992" spans="8:9" x14ac:dyDescent="0.25">
      <c r="H112992"/>
      <c r="I112992"/>
    </row>
    <row r="112993" spans="8:9" x14ac:dyDescent="0.25">
      <c r="H112993"/>
      <c r="I112993"/>
    </row>
    <row r="112994" spans="8:9" x14ac:dyDescent="0.25">
      <c r="H112994"/>
      <c r="I112994"/>
    </row>
    <row r="112995" spans="8:9" x14ac:dyDescent="0.25">
      <c r="H112995"/>
      <c r="I112995"/>
    </row>
    <row r="112996" spans="8:9" x14ac:dyDescent="0.25">
      <c r="H112996"/>
      <c r="I112996"/>
    </row>
    <row r="112997" spans="8:9" x14ac:dyDescent="0.25">
      <c r="H112997"/>
      <c r="I112997"/>
    </row>
    <row r="112998" spans="8:9" x14ac:dyDescent="0.25">
      <c r="H112998"/>
      <c r="I112998"/>
    </row>
    <row r="112999" spans="8:9" x14ac:dyDescent="0.25">
      <c r="H112999"/>
      <c r="I112999"/>
    </row>
    <row r="113000" spans="8:9" x14ac:dyDescent="0.25">
      <c r="H113000"/>
      <c r="I113000"/>
    </row>
    <row r="113001" spans="8:9" x14ac:dyDescent="0.25">
      <c r="H113001"/>
      <c r="I113001"/>
    </row>
    <row r="113002" spans="8:9" x14ac:dyDescent="0.25">
      <c r="H113002"/>
      <c r="I113002"/>
    </row>
    <row r="113003" spans="8:9" x14ac:dyDescent="0.25">
      <c r="H113003"/>
      <c r="I113003"/>
    </row>
    <row r="113004" spans="8:9" x14ac:dyDescent="0.25">
      <c r="H113004"/>
      <c r="I113004"/>
    </row>
    <row r="113005" spans="8:9" x14ac:dyDescent="0.25">
      <c r="H113005"/>
      <c r="I113005"/>
    </row>
    <row r="113006" spans="8:9" x14ac:dyDescent="0.25">
      <c r="H113006"/>
      <c r="I113006"/>
    </row>
    <row r="113007" spans="8:9" x14ac:dyDescent="0.25">
      <c r="H113007"/>
      <c r="I113007"/>
    </row>
    <row r="113008" spans="8:9" x14ac:dyDescent="0.25">
      <c r="H113008"/>
      <c r="I113008"/>
    </row>
    <row r="113009" spans="8:9" x14ac:dyDescent="0.25">
      <c r="H113009"/>
      <c r="I113009"/>
    </row>
    <row r="113010" spans="8:9" x14ac:dyDescent="0.25">
      <c r="H113010"/>
      <c r="I113010"/>
    </row>
    <row r="113011" spans="8:9" x14ac:dyDescent="0.25">
      <c r="H113011"/>
      <c r="I113011"/>
    </row>
    <row r="113012" spans="8:9" x14ac:dyDescent="0.25">
      <c r="H113012"/>
      <c r="I113012"/>
    </row>
    <row r="113013" spans="8:9" x14ac:dyDescent="0.25">
      <c r="H113013"/>
      <c r="I113013"/>
    </row>
    <row r="113014" spans="8:9" x14ac:dyDescent="0.25">
      <c r="H113014"/>
      <c r="I113014"/>
    </row>
    <row r="113015" spans="8:9" x14ac:dyDescent="0.25">
      <c r="H113015"/>
      <c r="I113015"/>
    </row>
    <row r="113016" spans="8:9" x14ac:dyDescent="0.25">
      <c r="H113016"/>
      <c r="I113016"/>
    </row>
    <row r="113017" spans="8:9" x14ac:dyDescent="0.25">
      <c r="H113017"/>
      <c r="I113017"/>
    </row>
    <row r="113018" spans="8:9" x14ac:dyDescent="0.25">
      <c r="H113018"/>
      <c r="I113018"/>
    </row>
    <row r="113019" spans="8:9" x14ac:dyDescent="0.25">
      <c r="H113019"/>
      <c r="I113019"/>
    </row>
    <row r="113020" spans="8:9" x14ac:dyDescent="0.25">
      <c r="H113020"/>
      <c r="I113020"/>
    </row>
    <row r="113021" spans="8:9" x14ac:dyDescent="0.25">
      <c r="H113021"/>
      <c r="I113021"/>
    </row>
    <row r="113022" spans="8:9" x14ac:dyDescent="0.25">
      <c r="H113022"/>
      <c r="I113022"/>
    </row>
    <row r="113023" spans="8:9" x14ac:dyDescent="0.25">
      <c r="H113023"/>
      <c r="I113023"/>
    </row>
    <row r="113024" spans="8:9" x14ac:dyDescent="0.25">
      <c r="H113024"/>
      <c r="I113024"/>
    </row>
    <row r="113025" spans="8:9" x14ac:dyDescent="0.25">
      <c r="H113025"/>
      <c r="I113025"/>
    </row>
    <row r="113026" spans="8:9" x14ac:dyDescent="0.25">
      <c r="H113026"/>
      <c r="I113026"/>
    </row>
    <row r="113027" spans="8:9" x14ac:dyDescent="0.25">
      <c r="H113027"/>
      <c r="I113027"/>
    </row>
    <row r="113028" spans="8:9" x14ac:dyDescent="0.25">
      <c r="H113028"/>
      <c r="I113028"/>
    </row>
    <row r="113029" spans="8:9" x14ac:dyDescent="0.25">
      <c r="H113029"/>
      <c r="I113029"/>
    </row>
    <row r="113030" spans="8:9" x14ac:dyDescent="0.25">
      <c r="H113030"/>
      <c r="I113030"/>
    </row>
    <row r="113031" spans="8:9" x14ac:dyDescent="0.25">
      <c r="H113031"/>
      <c r="I113031"/>
    </row>
    <row r="113032" spans="8:9" x14ac:dyDescent="0.25">
      <c r="H113032"/>
      <c r="I113032"/>
    </row>
    <row r="113033" spans="8:9" x14ac:dyDescent="0.25">
      <c r="H113033"/>
      <c r="I113033"/>
    </row>
    <row r="113034" spans="8:9" x14ac:dyDescent="0.25">
      <c r="H113034"/>
      <c r="I113034"/>
    </row>
    <row r="113035" spans="8:9" x14ac:dyDescent="0.25">
      <c r="H113035"/>
      <c r="I113035"/>
    </row>
    <row r="113036" spans="8:9" x14ac:dyDescent="0.25">
      <c r="H113036"/>
      <c r="I113036"/>
    </row>
    <row r="113037" spans="8:9" x14ac:dyDescent="0.25">
      <c r="H113037"/>
      <c r="I113037"/>
    </row>
    <row r="113038" spans="8:9" x14ac:dyDescent="0.25">
      <c r="H113038"/>
      <c r="I113038"/>
    </row>
    <row r="113039" spans="8:9" x14ac:dyDescent="0.25">
      <c r="H113039"/>
      <c r="I113039"/>
    </row>
    <row r="113040" spans="8:9" x14ac:dyDescent="0.25">
      <c r="H113040"/>
      <c r="I113040"/>
    </row>
    <row r="113041" spans="8:9" x14ac:dyDescent="0.25">
      <c r="H113041"/>
      <c r="I113041"/>
    </row>
    <row r="113042" spans="8:9" x14ac:dyDescent="0.25">
      <c r="H113042"/>
      <c r="I113042"/>
    </row>
    <row r="113043" spans="8:9" x14ac:dyDescent="0.25">
      <c r="H113043"/>
      <c r="I113043"/>
    </row>
    <row r="113044" spans="8:9" x14ac:dyDescent="0.25">
      <c r="H113044"/>
      <c r="I113044"/>
    </row>
    <row r="113045" spans="8:9" x14ac:dyDescent="0.25">
      <c r="H113045"/>
      <c r="I113045"/>
    </row>
    <row r="113046" spans="8:9" x14ac:dyDescent="0.25">
      <c r="H113046"/>
      <c r="I113046"/>
    </row>
    <row r="113047" spans="8:9" x14ac:dyDescent="0.25">
      <c r="H113047"/>
      <c r="I113047"/>
    </row>
    <row r="113048" spans="8:9" x14ac:dyDescent="0.25">
      <c r="H113048"/>
      <c r="I113048"/>
    </row>
    <row r="113049" spans="8:9" x14ac:dyDescent="0.25">
      <c r="H113049"/>
      <c r="I113049"/>
    </row>
    <row r="113050" spans="8:9" x14ac:dyDescent="0.25">
      <c r="H113050"/>
      <c r="I113050"/>
    </row>
    <row r="113051" spans="8:9" x14ac:dyDescent="0.25">
      <c r="H113051"/>
      <c r="I113051"/>
    </row>
    <row r="113052" spans="8:9" x14ac:dyDescent="0.25">
      <c r="H113052"/>
      <c r="I113052"/>
    </row>
    <row r="113053" spans="8:9" x14ac:dyDescent="0.25">
      <c r="H113053"/>
      <c r="I113053"/>
    </row>
    <row r="113054" spans="8:9" x14ac:dyDescent="0.25">
      <c r="H113054"/>
      <c r="I113054"/>
    </row>
    <row r="113055" spans="8:9" x14ac:dyDescent="0.25">
      <c r="H113055"/>
      <c r="I113055"/>
    </row>
    <row r="113056" spans="8:9" x14ac:dyDescent="0.25">
      <c r="H113056"/>
      <c r="I113056"/>
    </row>
    <row r="113057" spans="8:9" x14ac:dyDescent="0.25">
      <c r="H113057"/>
      <c r="I113057"/>
    </row>
    <row r="113058" spans="8:9" x14ac:dyDescent="0.25">
      <c r="H113058"/>
      <c r="I113058"/>
    </row>
    <row r="113059" spans="8:9" x14ac:dyDescent="0.25">
      <c r="H113059"/>
      <c r="I113059"/>
    </row>
    <row r="113060" spans="8:9" x14ac:dyDescent="0.25">
      <c r="H113060"/>
      <c r="I113060"/>
    </row>
    <row r="113061" spans="8:9" x14ac:dyDescent="0.25">
      <c r="H113061"/>
      <c r="I113061"/>
    </row>
    <row r="113062" spans="8:9" x14ac:dyDescent="0.25">
      <c r="H113062"/>
      <c r="I113062"/>
    </row>
    <row r="113063" spans="8:9" x14ac:dyDescent="0.25">
      <c r="H113063"/>
      <c r="I113063"/>
    </row>
    <row r="113064" spans="8:9" x14ac:dyDescent="0.25">
      <c r="H113064"/>
      <c r="I113064"/>
    </row>
    <row r="113065" spans="8:9" x14ac:dyDescent="0.25">
      <c r="H113065"/>
      <c r="I113065"/>
    </row>
    <row r="113066" spans="8:9" x14ac:dyDescent="0.25">
      <c r="H113066"/>
      <c r="I113066"/>
    </row>
    <row r="113067" spans="8:9" x14ac:dyDescent="0.25">
      <c r="H113067"/>
      <c r="I113067"/>
    </row>
    <row r="113068" spans="8:9" x14ac:dyDescent="0.25">
      <c r="H113068"/>
      <c r="I113068"/>
    </row>
    <row r="113069" spans="8:9" x14ac:dyDescent="0.25">
      <c r="H113069"/>
      <c r="I113069"/>
    </row>
    <row r="113070" spans="8:9" x14ac:dyDescent="0.25">
      <c r="H113070"/>
      <c r="I113070"/>
    </row>
    <row r="113071" spans="8:9" x14ac:dyDescent="0.25">
      <c r="H113071"/>
      <c r="I113071"/>
    </row>
    <row r="113072" spans="8:9" x14ac:dyDescent="0.25">
      <c r="H113072"/>
      <c r="I113072"/>
    </row>
    <row r="113073" spans="8:9" x14ac:dyDescent="0.25">
      <c r="H113073"/>
      <c r="I113073"/>
    </row>
    <row r="113074" spans="8:9" x14ac:dyDescent="0.25">
      <c r="H113074"/>
      <c r="I113074"/>
    </row>
    <row r="113075" spans="8:9" x14ac:dyDescent="0.25">
      <c r="H113075"/>
      <c r="I113075"/>
    </row>
    <row r="113076" spans="8:9" x14ac:dyDescent="0.25">
      <c r="H113076"/>
      <c r="I113076"/>
    </row>
    <row r="113077" spans="8:9" x14ac:dyDescent="0.25">
      <c r="H113077"/>
      <c r="I113077"/>
    </row>
    <row r="113078" spans="8:9" x14ac:dyDescent="0.25">
      <c r="H113078"/>
      <c r="I113078"/>
    </row>
    <row r="113079" spans="8:9" x14ac:dyDescent="0.25">
      <c r="H113079"/>
      <c r="I113079"/>
    </row>
    <row r="113080" spans="8:9" x14ac:dyDescent="0.25">
      <c r="H113080"/>
      <c r="I113080"/>
    </row>
    <row r="113081" spans="8:9" x14ac:dyDescent="0.25">
      <c r="H113081"/>
      <c r="I113081"/>
    </row>
    <row r="113082" spans="8:9" x14ac:dyDescent="0.25">
      <c r="H113082"/>
      <c r="I113082"/>
    </row>
    <row r="113083" spans="8:9" x14ac:dyDescent="0.25">
      <c r="H113083"/>
      <c r="I113083"/>
    </row>
    <row r="113084" spans="8:9" x14ac:dyDescent="0.25">
      <c r="H113084"/>
      <c r="I113084"/>
    </row>
    <row r="113085" spans="8:9" x14ac:dyDescent="0.25">
      <c r="H113085"/>
      <c r="I113085"/>
    </row>
    <row r="113086" spans="8:9" x14ac:dyDescent="0.25">
      <c r="H113086"/>
      <c r="I113086"/>
    </row>
    <row r="113087" spans="8:9" x14ac:dyDescent="0.25">
      <c r="H113087"/>
      <c r="I113087"/>
    </row>
    <row r="113088" spans="8:9" x14ac:dyDescent="0.25">
      <c r="H113088"/>
      <c r="I113088"/>
    </row>
    <row r="113089" spans="8:9" x14ac:dyDescent="0.25">
      <c r="H113089"/>
      <c r="I113089"/>
    </row>
    <row r="113090" spans="8:9" x14ac:dyDescent="0.25">
      <c r="H113090"/>
      <c r="I113090"/>
    </row>
    <row r="113091" spans="8:9" x14ac:dyDescent="0.25">
      <c r="H113091"/>
      <c r="I113091"/>
    </row>
    <row r="113092" spans="8:9" x14ac:dyDescent="0.25">
      <c r="H113092"/>
      <c r="I113092"/>
    </row>
    <row r="113093" spans="8:9" x14ac:dyDescent="0.25">
      <c r="H113093"/>
      <c r="I113093"/>
    </row>
    <row r="113094" spans="8:9" x14ac:dyDescent="0.25">
      <c r="H113094"/>
      <c r="I113094"/>
    </row>
    <row r="113095" spans="8:9" x14ac:dyDescent="0.25">
      <c r="H113095"/>
      <c r="I113095"/>
    </row>
    <row r="113096" spans="8:9" x14ac:dyDescent="0.25">
      <c r="H113096"/>
      <c r="I113096"/>
    </row>
    <row r="113097" spans="8:9" x14ac:dyDescent="0.25">
      <c r="H113097"/>
      <c r="I113097"/>
    </row>
    <row r="113098" spans="8:9" x14ac:dyDescent="0.25">
      <c r="H113098"/>
      <c r="I113098"/>
    </row>
    <row r="113099" spans="8:9" x14ac:dyDescent="0.25">
      <c r="H113099"/>
      <c r="I113099"/>
    </row>
    <row r="113100" spans="8:9" x14ac:dyDescent="0.25">
      <c r="H113100"/>
      <c r="I113100"/>
    </row>
    <row r="113101" spans="8:9" x14ac:dyDescent="0.25">
      <c r="H113101"/>
      <c r="I113101"/>
    </row>
    <row r="113102" spans="8:9" x14ac:dyDescent="0.25">
      <c r="H113102"/>
      <c r="I113102"/>
    </row>
    <row r="113103" spans="8:9" x14ac:dyDescent="0.25">
      <c r="H113103"/>
      <c r="I113103"/>
    </row>
    <row r="113104" spans="8:9" x14ac:dyDescent="0.25">
      <c r="H113104"/>
      <c r="I113104"/>
    </row>
    <row r="113105" spans="8:9" x14ac:dyDescent="0.25">
      <c r="H113105"/>
      <c r="I113105"/>
    </row>
    <row r="113106" spans="8:9" x14ac:dyDescent="0.25">
      <c r="H113106"/>
      <c r="I113106"/>
    </row>
    <row r="113107" spans="8:9" x14ac:dyDescent="0.25">
      <c r="H113107"/>
      <c r="I113107"/>
    </row>
    <row r="113108" spans="8:9" x14ac:dyDescent="0.25">
      <c r="H113108"/>
      <c r="I113108"/>
    </row>
    <row r="113109" spans="8:9" x14ac:dyDescent="0.25">
      <c r="H113109"/>
      <c r="I113109"/>
    </row>
    <row r="113110" spans="8:9" x14ac:dyDescent="0.25">
      <c r="H113110"/>
      <c r="I113110"/>
    </row>
    <row r="113111" spans="8:9" x14ac:dyDescent="0.25">
      <c r="H113111"/>
      <c r="I113111"/>
    </row>
    <row r="113112" spans="8:9" x14ac:dyDescent="0.25">
      <c r="H113112"/>
      <c r="I113112"/>
    </row>
    <row r="113113" spans="8:9" x14ac:dyDescent="0.25">
      <c r="H113113"/>
      <c r="I113113"/>
    </row>
    <row r="113114" spans="8:9" x14ac:dyDescent="0.25">
      <c r="H113114"/>
      <c r="I113114"/>
    </row>
    <row r="113115" spans="8:9" x14ac:dyDescent="0.25">
      <c r="H113115"/>
      <c r="I113115"/>
    </row>
    <row r="113116" spans="8:9" x14ac:dyDescent="0.25">
      <c r="H113116"/>
      <c r="I113116"/>
    </row>
    <row r="113117" spans="8:9" x14ac:dyDescent="0.25">
      <c r="H113117"/>
      <c r="I113117"/>
    </row>
    <row r="113118" spans="8:9" x14ac:dyDescent="0.25">
      <c r="H113118"/>
      <c r="I113118"/>
    </row>
    <row r="113119" spans="8:9" x14ac:dyDescent="0.25">
      <c r="H113119"/>
      <c r="I113119"/>
    </row>
    <row r="113120" spans="8:9" x14ac:dyDescent="0.25">
      <c r="H113120"/>
      <c r="I113120"/>
    </row>
    <row r="113121" spans="8:9" x14ac:dyDescent="0.25">
      <c r="H113121"/>
      <c r="I113121"/>
    </row>
    <row r="113122" spans="8:9" x14ac:dyDescent="0.25">
      <c r="H113122"/>
      <c r="I113122"/>
    </row>
    <row r="113123" spans="8:9" x14ac:dyDescent="0.25">
      <c r="H113123"/>
      <c r="I113123"/>
    </row>
    <row r="113124" spans="8:9" x14ac:dyDescent="0.25">
      <c r="H113124"/>
      <c r="I113124"/>
    </row>
    <row r="113125" spans="8:9" x14ac:dyDescent="0.25">
      <c r="H113125"/>
      <c r="I113125"/>
    </row>
    <row r="113126" spans="8:9" x14ac:dyDescent="0.25">
      <c r="H113126"/>
      <c r="I113126"/>
    </row>
    <row r="113127" spans="8:9" x14ac:dyDescent="0.25">
      <c r="H113127"/>
      <c r="I113127"/>
    </row>
    <row r="113128" spans="8:9" x14ac:dyDescent="0.25">
      <c r="H113128"/>
      <c r="I113128"/>
    </row>
    <row r="113129" spans="8:9" x14ac:dyDescent="0.25">
      <c r="H113129"/>
      <c r="I113129"/>
    </row>
    <row r="113130" spans="8:9" x14ac:dyDescent="0.25">
      <c r="H113130"/>
      <c r="I113130"/>
    </row>
    <row r="113131" spans="8:9" x14ac:dyDescent="0.25">
      <c r="H113131"/>
      <c r="I113131"/>
    </row>
    <row r="113132" spans="8:9" x14ac:dyDescent="0.25">
      <c r="H113132"/>
      <c r="I113132"/>
    </row>
    <row r="113133" spans="8:9" x14ac:dyDescent="0.25">
      <c r="H113133"/>
      <c r="I113133"/>
    </row>
    <row r="113134" spans="8:9" x14ac:dyDescent="0.25">
      <c r="H113134"/>
      <c r="I113134"/>
    </row>
    <row r="113135" spans="8:9" x14ac:dyDescent="0.25">
      <c r="H113135"/>
      <c r="I113135"/>
    </row>
    <row r="113136" spans="8:9" x14ac:dyDescent="0.25">
      <c r="H113136"/>
      <c r="I113136"/>
    </row>
    <row r="113137" spans="8:9" x14ac:dyDescent="0.25">
      <c r="H113137"/>
      <c r="I113137"/>
    </row>
    <row r="113138" spans="8:9" x14ac:dyDescent="0.25">
      <c r="H113138"/>
      <c r="I113138"/>
    </row>
    <row r="113139" spans="8:9" x14ac:dyDescent="0.25">
      <c r="H113139"/>
      <c r="I113139"/>
    </row>
    <row r="113140" spans="8:9" x14ac:dyDescent="0.25">
      <c r="H113140"/>
      <c r="I113140"/>
    </row>
    <row r="113141" spans="8:9" x14ac:dyDescent="0.25">
      <c r="H113141"/>
      <c r="I113141"/>
    </row>
    <row r="113142" spans="8:9" x14ac:dyDescent="0.25">
      <c r="H113142"/>
      <c r="I113142"/>
    </row>
    <row r="113143" spans="8:9" x14ac:dyDescent="0.25">
      <c r="H113143"/>
      <c r="I113143"/>
    </row>
    <row r="113144" spans="8:9" x14ac:dyDescent="0.25">
      <c r="H113144"/>
      <c r="I113144"/>
    </row>
    <row r="113145" spans="8:9" x14ac:dyDescent="0.25">
      <c r="H113145"/>
      <c r="I113145"/>
    </row>
    <row r="113146" spans="8:9" x14ac:dyDescent="0.25">
      <c r="H113146"/>
      <c r="I113146"/>
    </row>
    <row r="113147" spans="8:9" x14ac:dyDescent="0.25">
      <c r="H113147"/>
      <c r="I113147"/>
    </row>
    <row r="113148" spans="8:9" x14ac:dyDescent="0.25">
      <c r="H113148"/>
      <c r="I113148"/>
    </row>
    <row r="113149" spans="8:9" x14ac:dyDescent="0.25">
      <c r="H113149"/>
      <c r="I113149"/>
    </row>
    <row r="113150" spans="8:9" x14ac:dyDescent="0.25">
      <c r="H113150"/>
      <c r="I113150"/>
    </row>
    <row r="113151" spans="8:9" x14ac:dyDescent="0.25">
      <c r="H113151"/>
      <c r="I113151"/>
    </row>
    <row r="113152" spans="8:9" x14ac:dyDescent="0.25">
      <c r="H113152"/>
      <c r="I113152"/>
    </row>
    <row r="113153" spans="8:9" x14ac:dyDescent="0.25">
      <c r="H113153"/>
      <c r="I113153"/>
    </row>
    <row r="113154" spans="8:9" x14ac:dyDescent="0.25">
      <c r="H113154"/>
      <c r="I113154"/>
    </row>
    <row r="113155" spans="8:9" x14ac:dyDescent="0.25">
      <c r="H113155"/>
      <c r="I113155"/>
    </row>
    <row r="113156" spans="8:9" x14ac:dyDescent="0.25">
      <c r="H113156"/>
      <c r="I113156"/>
    </row>
    <row r="113157" spans="8:9" x14ac:dyDescent="0.25">
      <c r="H113157"/>
      <c r="I113157"/>
    </row>
    <row r="113158" spans="8:9" x14ac:dyDescent="0.25">
      <c r="H113158"/>
      <c r="I113158"/>
    </row>
    <row r="113159" spans="8:9" x14ac:dyDescent="0.25">
      <c r="H113159"/>
      <c r="I113159"/>
    </row>
    <row r="113160" spans="8:9" x14ac:dyDescent="0.25">
      <c r="H113160"/>
      <c r="I113160"/>
    </row>
    <row r="113161" spans="8:9" x14ac:dyDescent="0.25">
      <c r="H113161"/>
      <c r="I113161"/>
    </row>
    <row r="113162" spans="8:9" x14ac:dyDescent="0.25">
      <c r="H113162"/>
      <c r="I113162"/>
    </row>
    <row r="113163" spans="8:9" x14ac:dyDescent="0.25">
      <c r="H113163"/>
      <c r="I113163"/>
    </row>
    <row r="113164" spans="8:9" x14ac:dyDescent="0.25">
      <c r="H113164"/>
      <c r="I113164"/>
    </row>
    <row r="113165" spans="8:9" x14ac:dyDescent="0.25">
      <c r="H113165"/>
      <c r="I113165"/>
    </row>
    <row r="113166" spans="8:9" x14ac:dyDescent="0.25">
      <c r="H113166"/>
      <c r="I113166"/>
    </row>
    <row r="113167" spans="8:9" x14ac:dyDescent="0.25">
      <c r="H113167"/>
      <c r="I113167"/>
    </row>
    <row r="113168" spans="8:9" x14ac:dyDescent="0.25">
      <c r="H113168"/>
      <c r="I113168"/>
    </row>
    <row r="113169" spans="8:9" x14ac:dyDescent="0.25">
      <c r="H113169"/>
      <c r="I113169"/>
    </row>
    <row r="113170" spans="8:9" x14ac:dyDescent="0.25">
      <c r="H113170"/>
      <c r="I113170"/>
    </row>
    <row r="113171" spans="8:9" x14ac:dyDescent="0.25">
      <c r="H113171"/>
      <c r="I113171"/>
    </row>
    <row r="113172" spans="8:9" x14ac:dyDescent="0.25">
      <c r="H113172"/>
      <c r="I113172"/>
    </row>
    <row r="113173" spans="8:9" x14ac:dyDescent="0.25">
      <c r="H113173"/>
      <c r="I113173"/>
    </row>
    <row r="113174" spans="8:9" x14ac:dyDescent="0.25">
      <c r="H113174"/>
      <c r="I113174"/>
    </row>
    <row r="113175" spans="8:9" x14ac:dyDescent="0.25">
      <c r="H113175"/>
      <c r="I113175"/>
    </row>
    <row r="113176" spans="8:9" x14ac:dyDescent="0.25">
      <c r="H113176"/>
      <c r="I113176"/>
    </row>
    <row r="113177" spans="8:9" x14ac:dyDescent="0.25">
      <c r="H113177"/>
      <c r="I113177"/>
    </row>
    <row r="113178" spans="8:9" x14ac:dyDescent="0.25">
      <c r="H113178"/>
      <c r="I113178"/>
    </row>
    <row r="113179" spans="8:9" x14ac:dyDescent="0.25">
      <c r="H113179"/>
      <c r="I113179"/>
    </row>
    <row r="113180" spans="8:9" x14ac:dyDescent="0.25">
      <c r="H113180"/>
      <c r="I113180"/>
    </row>
    <row r="113181" spans="8:9" x14ac:dyDescent="0.25">
      <c r="H113181"/>
      <c r="I113181"/>
    </row>
    <row r="113182" spans="8:9" x14ac:dyDescent="0.25">
      <c r="H113182"/>
      <c r="I113182"/>
    </row>
    <row r="113183" spans="8:9" x14ac:dyDescent="0.25">
      <c r="H113183"/>
      <c r="I113183"/>
    </row>
    <row r="113184" spans="8:9" x14ac:dyDescent="0.25">
      <c r="H113184"/>
      <c r="I113184"/>
    </row>
    <row r="113185" spans="8:9" x14ac:dyDescent="0.25">
      <c r="H113185"/>
      <c r="I113185"/>
    </row>
    <row r="113186" spans="8:9" x14ac:dyDescent="0.25">
      <c r="H113186"/>
      <c r="I113186"/>
    </row>
    <row r="113187" spans="8:9" x14ac:dyDescent="0.25">
      <c r="H113187"/>
      <c r="I113187"/>
    </row>
    <row r="113188" spans="8:9" x14ac:dyDescent="0.25">
      <c r="H113188"/>
      <c r="I113188"/>
    </row>
    <row r="113189" spans="8:9" x14ac:dyDescent="0.25">
      <c r="H113189"/>
      <c r="I113189"/>
    </row>
    <row r="113190" spans="8:9" x14ac:dyDescent="0.25">
      <c r="H113190"/>
      <c r="I113190"/>
    </row>
    <row r="113191" spans="8:9" x14ac:dyDescent="0.25">
      <c r="H113191"/>
      <c r="I113191"/>
    </row>
    <row r="113192" spans="8:9" x14ac:dyDescent="0.25">
      <c r="H113192"/>
      <c r="I113192"/>
    </row>
    <row r="113193" spans="8:9" x14ac:dyDescent="0.25">
      <c r="H113193"/>
      <c r="I113193"/>
    </row>
    <row r="113194" spans="8:9" x14ac:dyDescent="0.25">
      <c r="H113194"/>
      <c r="I113194"/>
    </row>
    <row r="113195" spans="8:9" x14ac:dyDescent="0.25">
      <c r="H113195"/>
      <c r="I113195"/>
    </row>
    <row r="113196" spans="8:9" x14ac:dyDescent="0.25">
      <c r="H113196"/>
      <c r="I113196"/>
    </row>
    <row r="113197" spans="8:9" x14ac:dyDescent="0.25">
      <c r="H113197"/>
      <c r="I113197"/>
    </row>
    <row r="113198" spans="8:9" x14ac:dyDescent="0.25">
      <c r="H113198"/>
      <c r="I113198"/>
    </row>
    <row r="113199" spans="8:9" x14ac:dyDescent="0.25">
      <c r="H113199"/>
      <c r="I113199"/>
    </row>
    <row r="113200" spans="8:9" x14ac:dyDescent="0.25">
      <c r="H113200"/>
      <c r="I113200"/>
    </row>
    <row r="113201" spans="8:9" x14ac:dyDescent="0.25">
      <c r="H113201"/>
      <c r="I113201"/>
    </row>
    <row r="113202" spans="8:9" x14ac:dyDescent="0.25">
      <c r="H113202"/>
      <c r="I113202"/>
    </row>
    <row r="113203" spans="8:9" x14ac:dyDescent="0.25">
      <c r="H113203"/>
      <c r="I113203"/>
    </row>
    <row r="113204" spans="8:9" x14ac:dyDescent="0.25">
      <c r="H113204"/>
      <c r="I113204"/>
    </row>
    <row r="113205" spans="8:9" x14ac:dyDescent="0.25">
      <c r="H113205"/>
      <c r="I113205"/>
    </row>
    <row r="113206" spans="8:9" x14ac:dyDescent="0.25">
      <c r="H113206"/>
      <c r="I113206"/>
    </row>
    <row r="113207" spans="8:9" x14ac:dyDescent="0.25">
      <c r="H113207"/>
      <c r="I113207"/>
    </row>
    <row r="113208" spans="8:9" x14ac:dyDescent="0.25">
      <c r="H113208"/>
      <c r="I113208"/>
    </row>
    <row r="113209" spans="8:9" x14ac:dyDescent="0.25">
      <c r="H113209"/>
      <c r="I113209"/>
    </row>
    <row r="113210" spans="8:9" x14ac:dyDescent="0.25">
      <c r="H113210"/>
      <c r="I113210"/>
    </row>
    <row r="113211" spans="8:9" x14ac:dyDescent="0.25">
      <c r="H113211"/>
      <c r="I113211"/>
    </row>
    <row r="113212" spans="8:9" x14ac:dyDescent="0.25">
      <c r="H113212"/>
      <c r="I113212"/>
    </row>
    <row r="113213" spans="8:9" x14ac:dyDescent="0.25">
      <c r="H113213"/>
      <c r="I113213"/>
    </row>
    <row r="113214" spans="8:9" x14ac:dyDescent="0.25">
      <c r="H113214"/>
      <c r="I113214"/>
    </row>
    <row r="113215" spans="8:9" x14ac:dyDescent="0.25">
      <c r="H113215"/>
      <c r="I113215"/>
    </row>
    <row r="113216" spans="8:9" x14ac:dyDescent="0.25">
      <c r="H113216"/>
      <c r="I113216"/>
    </row>
    <row r="113217" spans="8:9" x14ac:dyDescent="0.25">
      <c r="H113217"/>
      <c r="I113217"/>
    </row>
    <row r="113218" spans="8:9" x14ac:dyDescent="0.25">
      <c r="H113218"/>
      <c r="I113218"/>
    </row>
    <row r="113219" spans="8:9" x14ac:dyDescent="0.25">
      <c r="H113219"/>
      <c r="I113219"/>
    </row>
    <row r="113220" spans="8:9" x14ac:dyDescent="0.25">
      <c r="H113220"/>
      <c r="I113220"/>
    </row>
    <row r="113221" spans="8:9" x14ac:dyDescent="0.25">
      <c r="H113221"/>
      <c r="I113221"/>
    </row>
    <row r="113222" spans="8:9" x14ac:dyDescent="0.25">
      <c r="H113222"/>
      <c r="I113222"/>
    </row>
    <row r="113223" spans="8:9" x14ac:dyDescent="0.25">
      <c r="H113223"/>
      <c r="I113223"/>
    </row>
    <row r="113224" spans="8:9" x14ac:dyDescent="0.25">
      <c r="H113224"/>
      <c r="I113224"/>
    </row>
    <row r="113225" spans="8:9" x14ac:dyDescent="0.25">
      <c r="H113225"/>
      <c r="I113225"/>
    </row>
    <row r="113226" spans="8:9" x14ac:dyDescent="0.25">
      <c r="H113226"/>
      <c r="I113226"/>
    </row>
    <row r="113227" spans="8:9" x14ac:dyDescent="0.25">
      <c r="H113227"/>
      <c r="I113227"/>
    </row>
    <row r="113228" spans="8:9" x14ac:dyDescent="0.25">
      <c r="H113228"/>
      <c r="I113228"/>
    </row>
    <row r="113229" spans="8:9" x14ac:dyDescent="0.25">
      <c r="H113229"/>
      <c r="I113229"/>
    </row>
    <row r="113230" spans="8:9" x14ac:dyDescent="0.25">
      <c r="H113230"/>
      <c r="I113230"/>
    </row>
    <row r="113231" spans="8:9" x14ac:dyDescent="0.25">
      <c r="H113231"/>
      <c r="I113231"/>
    </row>
    <row r="113232" spans="8:9" x14ac:dyDescent="0.25">
      <c r="H113232"/>
      <c r="I113232"/>
    </row>
    <row r="113233" spans="8:9" x14ac:dyDescent="0.25">
      <c r="H113233"/>
      <c r="I113233"/>
    </row>
    <row r="113234" spans="8:9" x14ac:dyDescent="0.25">
      <c r="H113234"/>
      <c r="I113234"/>
    </row>
    <row r="113235" spans="8:9" x14ac:dyDescent="0.25">
      <c r="H113235"/>
      <c r="I113235"/>
    </row>
    <row r="113236" spans="8:9" x14ac:dyDescent="0.25">
      <c r="H113236"/>
      <c r="I113236"/>
    </row>
    <row r="113237" spans="8:9" x14ac:dyDescent="0.25">
      <c r="H113237"/>
      <c r="I113237"/>
    </row>
    <row r="113238" spans="8:9" x14ac:dyDescent="0.25">
      <c r="H113238"/>
      <c r="I113238"/>
    </row>
    <row r="113239" spans="8:9" x14ac:dyDescent="0.25">
      <c r="H113239"/>
      <c r="I113239"/>
    </row>
    <row r="113240" spans="8:9" x14ac:dyDescent="0.25">
      <c r="H113240"/>
      <c r="I113240"/>
    </row>
    <row r="113241" spans="8:9" x14ac:dyDescent="0.25">
      <c r="H113241"/>
      <c r="I113241"/>
    </row>
    <row r="113242" spans="8:9" x14ac:dyDescent="0.25">
      <c r="H113242"/>
      <c r="I113242"/>
    </row>
    <row r="113243" spans="8:9" x14ac:dyDescent="0.25">
      <c r="H113243"/>
      <c r="I113243"/>
    </row>
    <row r="113244" spans="8:9" x14ac:dyDescent="0.25">
      <c r="H113244"/>
      <c r="I113244"/>
    </row>
    <row r="113245" spans="8:9" x14ac:dyDescent="0.25">
      <c r="H113245"/>
      <c r="I113245"/>
    </row>
    <row r="113246" spans="8:9" x14ac:dyDescent="0.25">
      <c r="H113246"/>
      <c r="I113246"/>
    </row>
    <row r="113247" spans="8:9" x14ac:dyDescent="0.25">
      <c r="H113247"/>
      <c r="I113247"/>
    </row>
    <row r="113248" spans="8:9" x14ac:dyDescent="0.25">
      <c r="H113248"/>
      <c r="I113248"/>
    </row>
    <row r="113249" spans="8:9" x14ac:dyDescent="0.25">
      <c r="H113249"/>
      <c r="I113249"/>
    </row>
    <row r="113250" spans="8:9" x14ac:dyDescent="0.25">
      <c r="H113250"/>
      <c r="I113250"/>
    </row>
    <row r="113251" spans="8:9" x14ac:dyDescent="0.25">
      <c r="H113251"/>
      <c r="I113251"/>
    </row>
    <row r="113252" spans="8:9" x14ac:dyDescent="0.25">
      <c r="H113252"/>
      <c r="I113252"/>
    </row>
    <row r="113253" spans="8:9" x14ac:dyDescent="0.25">
      <c r="H113253"/>
      <c r="I113253"/>
    </row>
    <row r="113254" spans="8:9" x14ac:dyDescent="0.25">
      <c r="H113254"/>
      <c r="I113254"/>
    </row>
    <row r="113255" spans="8:9" x14ac:dyDescent="0.25">
      <c r="H113255"/>
      <c r="I113255"/>
    </row>
    <row r="113256" spans="8:9" x14ac:dyDescent="0.25">
      <c r="H113256"/>
      <c r="I113256"/>
    </row>
    <row r="113257" spans="8:9" x14ac:dyDescent="0.25">
      <c r="H113257"/>
      <c r="I113257"/>
    </row>
    <row r="113258" spans="8:9" x14ac:dyDescent="0.25">
      <c r="H113258"/>
      <c r="I113258"/>
    </row>
    <row r="113259" spans="8:9" x14ac:dyDescent="0.25">
      <c r="H113259"/>
      <c r="I113259"/>
    </row>
    <row r="113260" spans="8:9" x14ac:dyDescent="0.25">
      <c r="H113260"/>
      <c r="I113260"/>
    </row>
    <row r="113261" spans="8:9" x14ac:dyDescent="0.25">
      <c r="H113261"/>
      <c r="I113261"/>
    </row>
    <row r="113262" spans="8:9" x14ac:dyDescent="0.25">
      <c r="H113262"/>
      <c r="I113262"/>
    </row>
    <row r="113263" spans="8:9" x14ac:dyDescent="0.25">
      <c r="H113263"/>
      <c r="I113263"/>
    </row>
    <row r="113264" spans="8:9" x14ac:dyDescent="0.25">
      <c r="H113264"/>
      <c r="I113264"/>
    </row>
    <row r="113265" spans="8:9" x14ac:dyDescent="0.25">
      <c r="H113265"/>
      <c r="I113265"/>
    </row>
    <row r="113266" spans="8:9" x14ac:dyDescent="0.25">
      <c r="H113266"/>
      <c r="I113266"/>
    </row>
    <row r="113267" spans="8:9" x14ac:dyDescent="0.25">
      <c r="H113267"/>
      <c r="I113267"/>
    </row>
    <row r="113268" spans="8:9" x14ac:dyDescent="0.25">
      <c r="H113268"/>
      <c r="I113268"/>
    </row>
    <row r="113269" spans="8:9" x14ac:dyDescent="0.25">
      <c r="H113269"/>
      <c r="I113269"/>
    </row>
    <row r="113270" spans="8:9" x14ac:dyDescent="0.25">
      <c r="H113270"/>
      <c r="I113270"/>
    </row>
    <row r="113271" spans="8:9" x14ac:dyDescent="0.25">
      <c r="H113271"/>
      <c r="I113271"/>
    </row>
    <row r="113272" spans="8:9" x14ac:dyDescent="0.25">
      <c r="H113272"/>
      <c r="I113272"/>
    </row>
    <row r="113273" spans="8:9" x14ac:dyDescent="0.25">
      <c r="H113273"/>
      <c r="I113273"/>
    </row>
    <row r="113274" spans="8:9" x14ac:dyDescent="0.25">
      <c r="H113274"/>
      <c r="I113274"/>
    </row>
    <row r="113275" spans="8:9" x14ac:dyDescent="0.25">
      <c r="H113275"/>
      <c r="I113275"/>
    </row>
    <row r="113276" spans="8:9" x14ac:dyDescent="0.25">
      <c r="H113276"/>
      <c r="I113276"/>
    </row>
    <row r="113277" spans="8:9" x14ac:dyDescent="0.25">
      <c r="H113277"/>
      <c r="I113277"/>
    </row>
    <row r="113278" spans="8:9" x14ac:dyDescent="0.25">
      <c r="H113278"/>
      <c r="I113278"/>
    </row>
    <row r="113279" spans="8:9" x14ac:dyDescent="0.25">
      <c r="H113279"/>
      <c r="I113279"/>
    </row>
    <row r="113280" spans="8:9" x14ac:dyDescent="0.25">
      <c r="H113280"/>
      <c r="I113280"/>
    </row>
    <row r="113281" spans="8:9" x14ac:dyDescent="0.25">
      <c r="H113281"/>
      <c r="I113281"/>
    </row>
    <row r="113282" spans="8:9" x14ac:dyDescent="0.25">
      <c r="H113282"/>
      <c r="I113282"/>
    </row>
    <row r="113283" spans="8:9" x14ac:dyDescent="0.25">
      <c r="H113283"/>
      <c r="I113283"/>
    </row>
    <row r="113284" spans="8:9" x14ac:dyDescent="0.25">
      <c r="H113284"/>
      <c r="I113284"/>
    </row>
    <row r="113285" spans="8:9" x14ac:dyDescent="0.25">
      <c r="H113285"/>
      <c r="I113285"/>
    </row>
    <row r="113286" spans="8:9" x14ac:dyDescent="0.25">
      <c r="H113286"/>
      <c r="I113286"/>
    </row>
    <row r="113287" spans="8:9" x14ac:dyDescent="0.25">
      <c r="H113287"/>
      <c r="I113287"/>
    </row>
    <row r="113288" spans="8:9" x14ac:dyDescent="0.25">
      <c r="H113288"/>
      <c r="I113288"/>
    </row>
    <row r="113289" spans="8:9" x14ac:dyDescent="0.25">
      <c r="H113289"/>
      <c r="I113289"/>
    </row>
    <row r="113290" spans="8:9" x14ac:dyDescent="0.25">
      <c r="H113290"/>
      <c r="I113290"/>
    </row>
    <row r="113291" spans="8:9" x14ac:dyDescent="0.25">
      <c r="H113291"/>
      <c r="I113291"/>
    </row>
    <row r="113292" spans="8:9" x14ac:dyDescent="0.25">
      <c r="H113292"/>
      <c r="I113292"/>
    </row>
    <row r="113293" spans="8:9" x14ac:dyDescent="0.25">
      <c r="H113293"/>
      <c r="I113293"/>
    </row>
    <row r="113294" spans="8:9" x14ac:dyDescent="0.25">
      <c r="H113294"/>
      <c r="I113294"/>
    </row>
    <row r="113295" spans="8:9" x14ac:dyDescent="0.25">
      <c r="H113295"/>
      <c r="I113295"/>
    </row>
    <row r="113296" spans="8:9" x14ac:dyDescent="0.25">
      <c r="H113296"/>
      <c r="I113296"/>
    </row>
    <row r="113297" spans="8:9" x14ac:dyDescent="0.25">
      <c r="H113297"/>
      <c r="I113297"/>
    </row>
    <row r="113298" spans="8:9" x14ac:dyDescent="0.25">
      <c r="H113298"/>
      <c r="I113298"/>
    </row>
    <row r="113299" spans="8:9" x14ac:dyDescent="0.25">
      <c r="H113299"/>
      <c r="I113299"/>
    </row>
    <row r="113300" spans="8:9" x14ac:dyDescent="0.25">
      <c r="H113300"/>
      <c r="I113300"/>
    </row>
    <row r="113301" spans="8:9" x14ac:dyDescent="0.25">
      <c r="H113301"/>
      <c r="I113301"/>
    </row>
    <row r="113302" spans="8:9" x14ac:dyDescent="0.25">
      <c r="H113302"/>
      <c r="I113302"/>
    </row>
    <row r="113303" spans="8:9" x14ac:dyDescent="0.25">
      <c r="H113303"/>
      <c r="I113303"/>
    </row>
    <row r="113304" spans="8:9" x14ac:dyDescent="0.25">
      <c r="H113304"/>
      <c r="I113304"/>
    </row>
    <row r="113305" spans="8:9" x14ac:dyDescent="0.25">
      <c r="H113305"/>
      <c r="I113305"/>
    </row>
    <row r="113306" spans="8:9" x14ac:dyDescent="0.25">
      <c r="H113306"/>
      <c r="I113306"/>
    </row>
    <row r="113307" spans="8:9" x14ac:dyDescent="0.25">
      <c r="H113307"/>
      <c r="I113307"/>
    </row>
    <row r="113308" spans="8:9" x14ac:dyDescent="0.25">
      <c r="H113308"/>
      <c r="I113308"/>
    </row>
    <row r="113309" spans="8:9" x14ac:dyDescent="0.25">
      <c r="H113309"/>
      <c r="I113309"/>
    </row>
    <row r="113310" spans="8:9" x14ac:dyDescent="0.25">
      <c r="H113310"/>
      <c r="I113310"/>
    </row>
    <row r="113311" spans="8:9" x14ac:dyDescent="0.25">
      <c r="H113311"/>
      <c r="I113311"/>
    </row>
    <row r="113312" spans="8:9" x14ac:dyDescent="0.25">
      <c r="H113312"/>
      <c r="I113312"/>
    </row>
    <row r="113313" spans="8:9" x14ac:dyDescent="0.25">
      <c r="H113313"/>
      <c r="I113313"/>
    </row>
    <row r="113314" spans="8:9" x14ac:dyDescent="0.25">
      <c r="H113314"/>
      <c r="I113314"/>
    </row>
    <row r="113315" spans="8:9" x14ac:dyDescent="0.25">
      <c r="H113315"/>
      <c r="I113315"/>
    </row>
    <row r="113316" spans="8:9" x14ac:dyDescent="0.25">
      <c r="H113316"/>
      <c r="I113316"/>
    </row>
    <row r="113317" spans="8:9" x14ac:dyDescent="0.25">
      <c r="H113317"/>
      <c r="I113317"/>
    </row>
    <row r="113318" spans="8:9" x14ac:dyDescent="0.25">
      <c r="H113318"/>
      <c r="I113318"/>
    </row>
    <row r="113319" spans="8:9" x14ac:dyDescent="0.25">
      <c r="H113319"/>
      <c r="I113319"/>
    </row>
    <row r="113320" spans="8:9" x14ac:dyDescent="0.25">
      <c r="H113320"/>
      <c r="I113320"/>
    </row>
    <row r="113321" spans="8:9" x14ac:dyDescent="0.25">
      <c r="H113321"/>
      <c r="I113321"/>
    </row>
    <row r="113322" spans="8:9" x14ac:dyDescent="0.25">
      <c r="H113322"/>
      <c r="I113322"/>
    </row>
    <row r="113323" spans="8:9" x14ac:dyDescent="0.25">
      <c r="H113323"/>
      <c r="I113323"/>
    </row>
    <row r="113324" spans="8:9" x14ac:dyDescent="0.25">
      <c r="H113324"/>
      <c r="I113324"/>
    </row>
    <row r="113325" spans="8:9" x14ac:dyDescent="0.25">
      <c r="H113325"/>
      <c r="I113325"/>
    </row>
    <row r="113326" spans="8:9" x14ac:dyDescent="0.25">
      <c r="H113326"/>
      <c r="I113326"/>
    </row>
    <row r="113327" spans="8:9" x14ac:dyDescent="0.25">
      <c r="H113327"/>
      <c r="I113327"/>
    </row>
    <row r="113328" spans="8:9" x14ac:dyDescent="0.25">
      <c r="H113328"/>
      <c r="I113328"/>
    </row>
    <row r="113329" spans="8:9" x14ac:dyDescent="0.25">
      <c r="H113329"/>
      <c r="I113329"/>
    </row>
    <row r="113330" spans="8:9" x14ac:dyDescent="0.25">
      <c r="H113330"/>
      <c r="I113330"/>
    </row>
    <row r="113331" spans="8:9" x14ac:dyDescent="0.25">
      <c r="H113331"/>
      <c r="I113331"/>
    </row>
    <row r="113332" spans="8:9" x14ac:dyDescent="0.25">
      <c r="H113332"/>
      <c r="I113332"/>
    </row>
    <row r="113333" spans="8:9" x14ac:dyDescent="0.25">
      <c r="H113333"/>
      <c r="I113333"/>
    </row>
    <row r="113334" spans="8:9" x14ac:dyDescent="0.25">
      <c r="H113334"/>
      <c r="I113334"/>
    </row>
    <row r="113335" spans="8:9" x14ac:dyDescent="0.25">
      <c r="H113335"/>
      <c r="I113335"/>
    </row>
    <row r="113336" spans="8:9" x14ac:dyDescent="0.25">
      <c r="H113336"/>
      <c r="I113336"/>
    </row>
    <row r="113337" spans="8:9" x14ac:dyDescent="0.25">
      <c r="H113337"/>
      <c r="I113337"/>
    </row>
    <row r="113338" spans="8:9" x14ac:dyDescent="0.25">
      <c r="H113338"/>
      <c r="I113338"/>
    </row>
    <row r="113339" spans="8:9" x14ac:dyDescent="0.25">
      <c r="H113339"/>
      <c r="I113339"/>
    </row>
    <row r="113340" spans="8:9" x14ac:dyDescent="0.25">
      <c r="H113340"/>
      <c r="I113340"/>
    </row>
    <row r="113341" spans="8:9" x14ac:dyDescent="0.25">
      <c r="H113341"/>
      <c r="I113341"/>
    </row>
    <row r="113342" spans="8:9" x14ac:dyDescent="0.25">
      <c r="H113342"/>
      <c r="I113342"/>
    </row>
    <row r="113343" spans="8:9" x14ac:dyDescent="0.25">
      <c r="H113343"/>
      <c r="I113343"/>
    </row>
    <row r="113344" spans="8:9" x14ac:dyDescent="0.25">
      <c r="H113344"/>
      <c r="I113344"/>
    </row>
    <row r="113345" spans="8:9" x14ac:dyDescent="0.25">
      <c r="H113345"/>
      <c r="I113345"/>
    </row>
    <row r="113346" spans="8:9" x14ac:dyDescent="0.25">
      <c r="H113346"/>
      <c r="I113346"/>
    </row>
    <row r="113347" spans="8:9" x14ac:dyDescent="0.25">
      <c r="H113347"/>
      <c r="I113347"/>
    </row>
    <row r="113348" spans="8:9" x14ac:dyDescent="0.25">
      <c r="H113348"/>
      <c r="I113348"/>
    </row>
    <row r="113349" spans="8:9" x14ac:dyDescent="0.25">
      <c r="H113349"/>
      <c r="I113349"/>
    </row>
    <row r="113350" spans="8:9" x14ac:dyDescent="0.25">
      <c r="H113350"/>
      <c r="I113350"/>
    </row>
    <row r="113351" spans="8:9" x14ac:dyDescent="0.25">
      <c r="H113351"/>
      <c r="I113351"/>
    </row>
    <row r="113352" spans="8:9" x14ac:dyDescent="0.25">
      <c r="H113352"/>
      <c r="I113352"/>
    </row>
    <row r="113353" spans="8:9" x14ac:dyDescent="0.25">
      <c r="H113353"/>
      <c r="I113353"/>
    </row>
    <row r="113354" spans="8:9" x14ac:dyDescent="0.25">
      <c r="H113354"/>
      <c r="I113354"/>
    </row>
    <row r="113355" spans="8:9" x14ac:dyDescent="0.25">
      <c r="H113355"/>
      <c r="I113355"/>
    </row>
    <row r="113356" spans="8:9" x14ac:dyDescent="0.25">
      <c r="H113356"/>
      <c r="I113356"/>
    </row>
    <row r="113357" spans="8:9" x14ac:dyDescent="0.25">
      <c r="H113357"/>
      <c r="I113357"/>
    </row>
    <row r="113358" spans="8:9" x14ac:dyDescent="0.25">
      <c r="H113358"/>
      <c r="I113358"/>
    </row>
    <row r="113359" spans="8:9" x14ac:dyDescent="0.25">
      <c r="H113359"/>
      <c r="I113359"/>
    </row>
    <row r="113360" spans="8:9" x14ac:dyDescent="0.25">
      <c r="H113360"/>
      <c r="I113360"/>
    </row>
    <row r="113361" spans="8:9" x14ac:dyDescent="0.25">
      <c r="H113361"/>
      <c r="I113361"/>
    </row>
    <row r="113362" spans="8:9" x14ac:dyDescent="0.25">
      <c r="H113362"/>
      <c r="I113362"/>
    </row>
    <row r="113363" spans="8:9" x14ac:dyDescent="0.25">
      <c r="H113363"/>
      <c r="I113363"/>
    </row>
    <row r="113364" spans="8:9" x14ac:dyDescent="0.25">
      <c r="H113364"/>
      <c r="I113364"/>
    </row>
    <row r="113365" spans="8:9" x14ac:dyDescent="0.25">
      <c r="H113365"/>
      <c r="I113365"/>
    </row>
    <row r="113366" spans="8:9" x14ac:dyDescent="0.25">
      <c r="H113366"/>
      <c r="I113366"/>
    </row>
    <row r="113367" spans="8:9" x14ac:dyDescent="0.25">
      <c r="H113367"/>
      <c r="I113367"/>
    </row>
    <row r="113368" spans="8:9" x14ac:dyDescent="0.25">
      <c r="H113368"/>
      <c r="I113368"/>
    </row>
    <row r="113369" spans="8:9" x14ac:dyDescent="0.25">
      <c r="H113369"/>
      <c r="I113369"/>
    </row>
    <row r="113370" spans="8:9" x14ac:dyDescent="0.25">
      <c r="H113370"/>
      <c r="I113370"/>
    </row>
    <row r="113371" spans="8:9" x14ac:dyDescent="0.25">
      <c r="H113371"/>
      <c r="I113371"/>
    </row>
    <row r="113372" spans="8:9" x14ac:dyDescent="0.25">
      <c r="H113372"/>
      <c r="I113372"/>
    </row>
    <row r="113373" spans="8:9" x14ac:dyDescent="0.25">
      <c r="H113373"/>
      <c r="I113373"/>
    </row>
    <row r="113374" spans="8:9" x14ac:dyDescent="0.25">
      <c r="H113374"/>
      <c r="I113374"/>
    </row>
    <row r="113375" spans="8:9" x14ac:dyDescent="0.25">
      <c r="H113375"/>
      <c r="I113375"/>
    </row>
    <row r="113376" spans="8:9" x14ac:dyDescent="0.25">
      <c r="H113376"/>
      <c r="I113376"/>
    </row>
    <row r="113377" spans="8:9" x14ac:dyDescent="0.25">
      <c r="H113377"/>
      <c r="I113377"/>
    </row>
    <row r="113378" spans="8:9" x14ac:dyDescent="0.25">
      <c r="H113378"/>
      <c r="I113378"/>
    </row>
    <row r="113379" spans="8:9" x14ac:dyDescent="0.25">
      <c r="H113379"/>
      <c r="I113379"/>
    </row>
    <row r="113380" spans="8:9" x14ac:dyDescent="0.25">
      <c r="H113380"/>
      <c r="I113380"/>
    </row>
    <row r="113381" spans="8:9" x14ac:dyDescent="0.25">
      <c r="H113381"/>
      <c r="I113381"/>
    </row>
    <row r="113382" spans="8:9" x14ac:dyDescent="0.25">
      <c r="H113382"/>
      <c r="I113382"/>
    </row>
    <row r="113383" spans="8:9" x14ac:dyDescent="0.25">
      <c r="H113383"/>
      <c r="I113383"/>
    </row>
    <row r="113384" spans="8:9" x14ac:dyDescent="0.25">
      <c r="H113384"/>
      <c r="I113384"/>
    </row>
    <row r="113385" spans="8:9" x14ac:dyDescent="0.25">
      <c r="H113385"/>
      <c r="I113385"/>
    </row>
    <row r="113386" spans="8:9" x14ac:dyDescent="0.25">
      <c r="H113386"/>
      <c r="I113386"/>
    </row>
    <row r="113387" spans="8:9" x14ac:dyDescent="0.25">
      <c r="H113387"/>
      <c r="I113387"/>
    </row>
    <row r="113388" spans="8:9" x14ac:dyDescent="0.25">
      <c r="H113388"/>
      <c r="I113388"/>
    </row>
    <row r="113389" spans="8:9" x14ac:dyDescent="0.25">
      <c r="H113389"/>
      <c r="I113389"/>
    </row>
    <row r="113390" spans="8:9" x14ac:dyDescent="0.25">
      <c r="H113390"/>
      <c r="I113390"/>
    </row>
    <row r="113391" spans="8:9" x14ac:dyDescent="0.25">
      <c r="H113391"/>
      <c r="I113391"/>
    </row>
    <row r="113392" spans="8:9" x14ac:dyDescent="0.25">
      <c r="H113392"/>
      <c r="I113392"/>
    </row>
    <row r="113393" spans="8:9" x14ac:dyDescent="0.25">
      <c r="H113393"/>
      <c r="I113393"/>
    </row>
    <row r="113394" spans="8:9" x14ac:dyDescent="0.25">
      <c r="H113394"/>
      <c r="I113394"/>
    </row>
    <row r="113395" spans="8:9" x14ac:dyDescent="0.25">
      <c r="H113395"/>
      <c r="I113395"/>
    </row>
    <row r="113396" spans="8:9" x14ac:dyDescent="0.25">
      <c r="H113396"/>
      <c r="I113396"/>
    </row>
    <row r="113397" spans="8:9" x14ac:dyDescent="0.25">
      <c r="H113397"/>
      <c r="I113397"/>
    </row>
    <row r="113398" spans="8:9" x14ac:dyDescent="0.25">
      <c r="H113398"/>
      <c r="I113398"/>
    </row>
    <row r="113399" spans="8:9" x14ac:dyDescent="0.25">
      <c r="H113399"/>
      <c r="I113399"/>
    </row>
    <row r="113400" spans="8:9" x14ac:dyDescent="0.25">
      <c r="H113400"/>
      <c r="I113400"/>
    </row>
    <row r="113401" spans="8:9" x14ac:dyDescent="0.25">
      <c r="H113401"/>
      <c r="I113401"/>
    </row>
    <row r="113402" spans="8:9" x14ac:dyDescent="0.25">
      <c r="H113402"/>
      <c r="I113402"/>
    </row>
    <row r="113403" spans="8:9" x14ac:dyDescent="0.25">
      <c r="H113403"/>
      <c r="I113403"/>
    </row>
    <row r="113404" spans="8:9" x14ac:dyDescent="0.25">
      <c r="H113404"/>
      <c r="I113404"/>
    </row>
    <row r="113405" spans="8:9" x14ac:dyDescent="0.25">
      <c r="H113405"/>
      <c r="I113405"/>
    </row>
    <row r="113406" spans="8:9" x14ac:dyDescent="0.25">
      <c r="H113406"/>
      <c r="I113406"/>
    </row>
    <row r="113407" spans="8:9" x14ac:dyDescent="0.25">
      <c r="H113407"/>
      <c r="I113407"/>
    </row>
    <row r="113408" spans="8:9" x14ac:dyDescent="0.25">
      <c r="H113408"/>
      <c r="I113408"/>
    </row>
    <row r="113409" spans="8:9" x14ac:dyDescent="0.25">
      <c r="H113409"/>
      <c r="I113409"/>
    </row>
    <row r="113410" spans="8:9" x14ac:dyDescent="0.25">
      <c r="H113410"/>
      <c r="I113410"/>
    </row>
    <row r="113411" spans="8:9" x14ac:dyDescent="0.25">
      <c r="H113411"/>
      <c r="I113411"/>
    </row>
    <row r="113412" spans="8:9" x14ac:dyDescent="0.25">
      <c r="H113412"/>
      <c r="I113412"/>
    </row>
    <row r="113413" spans="8:9" x14ac:dyDescent="0.25">
      <c r="H113413"/>
      <c r="I113413"/>
    </row>
    <row r="113414" spans="8:9" x14ac:dyDescent="0.25">
      <c r="H113414"/>
      <c r="I113414"/>
    </row>
    <row r="113415" spans="8:9" x14ac:dyDescent="0.25">
      <c r="H113415"/>
      <c r="I113415"/>
    </row>
    <row r="113416" spans="8:9" x14ac:dyDescent="0.25">
      <c r="H113416"/>
      <c r="I113416"/>
    </row>
    <row r="113417" spans="8:9" x14ac:dyDescent="0.25">
      <c r="H113417"/>
      <c r="I113417"/>
    </row>
    <row r="113418" spans="8:9" x14ac:dyDescent="0.25">
      <c r="H113418"/>
      <c r="I113418"/>
    </row>
    <row r="113419" spans="8:9" x14ac:dyDescent="0.25">
      <c r="H113419"/>
      <c r="I113419"/>
    </row>
    <row r="113420" spans="8:9" x14ac:dyDescent="0.25">
      <c r="H113420"/>
      <c r="I113420"/>
    </row>
    <row r="113421" spans="8:9" x14ac:dyDescent="0.25">
      <c r="H113421"/>
      <c r="I113421"/>
    </row>
    <row r="113422" spans="8:9" x14ac:dyDescent="0.25">
      <c r="H113422"/>
      <c r="I113422"/>
    </row>
    <row r="113423" spans="8:9" x14ac:dyDescent="0.25">
      <c r="H113423"/>
      <c r="I113423"/>
    </row>
    <row r="113424" spans="8:9" x14ac:dyDescent="0.25">
      <c r="H113424"/>
      <c r="I113424"/>
    </row>
    <row r="113425" spans="8:9" x14ac:dyDescent="0.25">
      <c r="H113425"/>
      <c r="I113425"/>
    </row>
    <row r="113426" spans="8:9" x14ac:dyDescent="0.25">
      <c r="H113426"/>
      <c r="I113426"/>
    </row>
    <row r="113427" spans="8:9" x14ac:dyDescent="0.25">
      <c r="H113427"/>
      <c r="I113427"/>
    </row>
    <row r="113428" spans="8:9" x14ac:dyDescent="0.25">
      <c r="H113428"/>
      <c r="I113428"/>
    </row>
    <row r="113429" spans="8:9" x14ac:dyDescent="0.25">
      <c r="H113429"/>
      <c r="I113429"/>
    </row>
    <row r="113430" spans="8:9" x14ac:dyDescent="0.25">
      <c r="H113430"/>
      <c r="I113430"/>
    </row>
    <row r="113431" spans="8:9" x14ac:dyDescent="0.25">
      <c r="H113431"/>
      <c r="I113431"/>
    </row>
    <row r="113432" spans="8:9" x14ac:dyDescent="0.25">
      <c r="H113432"/>
      <c r="I113432"/>
    </row>
    <row r="113433" spans="8:9" x14ac:dyDescent="0.25">
      <c r="H113433"/>
      <c r="I113433"/>
    </row>
    <row r="113434" spans="8:9" x14ac:dyDescent="0.25">
      <c r="H113434"/>
      <c r="I113434"/>
    </row>
    <row r="113435" spans="8:9" x14ac:dyDescent="0.25">
      <c r="H113435"/>
      <c r="I113435"/>
    </row>
    <row r="113436" spans="8:9" x14ac:dyDescent="0.25">
      <c r="H113436"/>
      <c r="I113436"/>
    </row>
    <row r="113437" spans="8:9" x14ac:dyDescent="0.25">
      <c r="H113437"/>
      <c r="I113437"/>
    </row>
    <row r="113438" spans="8:9" x14ac:dyDescent="0.25">
      <c r="H113438"/>
      <c r="I113438"/>
    </row>
    <row r="113439" spans="8:9" x14ac:dyDescent="0.25">
      <c r="H113439"/>
      <c r="I113439"/>
    </row>
    <row r="113440" spans="8:9" x14ac:dyDescent="0.25">
      <c r="H113440"/>
      <c r="I113440"/>
    </row>
    <row r="113441" spans="8:9" x14ac:dyDescent="0.25">
      <c r="H113441"/>
      <c r="I113441"/>
    </row>
    <row r="113442" spans="8:9" x14ac:dyDescent="0.25">
      <c r="H113442"/>
      <c r="I113442"/>
    </row>
    <row r="113443" spans="8:9" x14ac:dyDescent="0.25">
      <c r="H113443"/>
      <c r="I113443"/>
    </row>
    <row r="113444" spans="8:9" x14ac:dyDescent="0.25">
      <c r="H113444"/>
      <c r="I113444"/>
    </row>
    <row r="113445" spans="8:9" x14ac:dyDescent="0.25">
      <c r="H113445"/>
      <c r="I113445"/>
    </row>
    <row r="113446" spans="8:9" x14ac:dyDescent="0.25">
      <c r="H113446"/>
      <c r="I113446"/>
    </row>
    <row r="113447" spans="8:9" x14ac:dyDescent="0.25">
      <c r="H113447"/>
      <c r="I113447"/>
    </row>
    <row r="113448" spans="8:9" x14ac:dyDescent="0.25">
      <c r="H113448"/>
      <c r="I113448"/>
    </row>
    <row r="113449" spans="8:9" x14ac:dyDescent="0.25">
      <c r="H113449"/>
      <c r="I113449"/>
    </row>
    <row r="113450" spans="8:9" x14ac:dyDescent="0.25">
      <c r="H113450"/>
      <c r="I113450"/>
    </row>
    <row r="113451" spans="8:9" x14ac:dyDescent="0.25">
      <c r="H113451"/>
      <c r="I113451"/>
    </row>
    <row r="113452" spans="8:9" x14ac:dyDescent="0.25">
      <c r="H113452"/>
      <c r="I113452"/>
    </row>
    <row r="113453" spans="8:9" x14ac:dyDescent="0.25">
      <c r="H113453"/>
      <c r="I113453"/>
    </row>
    <row r="113454" spans="8:9" x14ac:dyDescent="0.25">
      <c r="H113454"/>
      <c r="I113454"/>
    </row>
    <row r="113455" spans="8:9" x14ac:dyDescent="0.25">
      <c r="H113455"/>
      <c r="I113455"/>
    </row>
    <row r="113456" spans="8:9" x14ac:dyDescent="0.25">
      <c r="H113456"/>
      <c r="I113456"/>
    </row>
    <row r="113457" spans="8:9" x14ac:dyDescent="0.25">
      <c r="H113457"/>
      <c r="I113457"/>
    </row>
    <row r="113458" spans="8:9" x14ac:dyDescent="0.25">
      <c r="H113458"/>
      <c r="I113458"/>
    </row>
    <row r="113459" spans="8:9" x14ac:dyDescent="0.25">
      <c r="H113459"/>
      <c r="I113459"/>
    </row>
    <row r="113460" spans="8:9" x14ac:dyDescent="0.25">
      <c r="H113460"/>
      <c r="I113460"/>
    </row>
    <row r="113461" spans="8:9" x14ac:dyDescent="0.25">
      <c r="H113461"/>
      <c r="I113461"/>
    </row>
    <row r="113462" spans="8:9" x14ac:dyDescent="0.25">
      <c r="H113462"/>
      <c r="I113462"/>
    </row>
    <row r="113463" spans="8:9" x14ac:dyDescent="0.25">
      <c r="H113463"/>
      <c r="I113463"/>
    </row>
    <row r="113464" spans="8:9" x14ac:dyDescent="0.25">
      <c r="H113464"/>
      <c r="I113464"/>
    </row>
    <row r="113465" spans="8:9" x14ac:dyDescent="0.25">
      <c r="H113465"/>
      <c r="I113465"/>
    </row>
    <row r="113466" spans="8:9" x14ac:dyDescent="0.25">
      <c r="H113466"/>
      <c r="I113466"/>
    </row>
    <row r="113467" spans="8:9" x14ac:dyDescent="0.25">
      <c r="H113467"/>
      <c r="I113467"/>
    </row>
    <row r="113468" spans="8:9" x14ac:dyDescent="0.25">
      <c r="H113468"/>
      <c r="I113468"/>
    </row>
    <row r="113469" spans="8:9" x14ac:dyDescent="0.25">
      <c r="H113469"/>
      <c r="I113469"/>
    </row>
    <row r="113470" spans="8:9" x14ac:dyDescent="0.25">
      <c r="H113470"/>
      <c r="I113470"/>
    </row>
    <row r="113471" spans="8:9" x14ac:dyDescent="0.25">
      <c r="H113471"/>
      <c r="I113471"/>
    </row>
    <row r="113472" spans="8:9" x14ac:dyDescent="0.25">
      <c r="H113472"/>
      <c r="I113472"/>
    </row>
    <row r="113473" spans="8:9" x14ac:dyDescent="0.25">
      <c r="H113473"/>
      <c r="I113473"/>
    </row>
    <row r="113474" spans="8:9" x14ac:dyDescent="0.25">
      <c r="H113474"/>
      <c r="I113474"/>
    </row>
    <row r="113475" spans="8:9" x14ac:dyDescent="0.25">
      <c r="H113475"/>
      <c r="I113475"/>
    </row>
    <row r="113476" spans="8:9" x14ac:dyDescent="0.25">
      <c r="H113476"/>
      <c r="I113476"/>
    </row>
    <row r="113477" spans="8:9" x14ac:dyDescent="0.25">
      <c r="H113477"/>
      <c r="I113477"/>
    </row>
    <row r="113478" spans="8:9" x14ac:dyDescent="0.25">
      <c r="H113478"/>
      <c r="I113478"/>
    </row>
    <row r="113479" spans="8:9" x14ac:dyDescent="0.25">
      <c r="H113479"/>
      <c r="I113479"/>
    </row>
    <row r="113480" spans="8:9" x14ac:dyDescent="0.25">
      <c r="H113480"/>
      <c r="I113480"/>
    </row>
    <row r="113481" spans="8:9" x14ac:dyDescent="0.25">
      <c r="H113481"/>
      <c r="I113481"/>
    </row>
    <row r="113482" spans="8:9" x14ac:dyDescent="0.25">
      <c r="H113482"/>
      <c r="I113482"/>
    </row>
    <row r="113483" spans="8:9" x14ac:dyDescent="0.25">
      <c r="H113483"/>
      <c r="I113483"/>
    </row>
    <row r="113484" spans="8:9" x14ac:dyDescent="0.25">
      <c r="H113484"/>
      <c r="I113484"/>
    </row>
    <row r="113485" spans="8:9" x14ac:dyDescent="0.25">
      <c r="H113485"/>
      <c r="I113485"/>
    </row>
    <row r="113486" spans="8:9" x14ac:dyDescent="0.25">
      <c r="H113486"/>
      <c r="I113486"/>
    </row>
    <row r="113487" spans="8:9" x14ac:dyDescent="0.25">
      <c r="H113487"/>
      <c r="I113487"/>
    </row>
    <row r="113488" spans="8:9" x14ac:dyDescent="0.25">
      <c r="H113488"/>
      <c r="I113488"/>
    </row>
    <row r="113489" spans="8:9" x14ac:dyDescent="0.25">
      <c r="H113489"/>
      <c r="I113489"/>
    </row>
    <row r="113490" spans="8:9" x14ac:dyDescent="0.25">
      <c r="H113490"/>
      <c r="I113490"/>
    </row>
    <row r="113491" spans="8:9" x14ac:dyDescent="0.25">
      <c r="H113491"/>
      <c r="I113491"/>
    </row>
    <row r="113492" spans="8:9" x14ac:dyDescent="0.25">
      <c r="H113492"/>
      <c r="I113492"/>
    </row>
    <row r="113493" spans="8:9" x14ac:dyDescent="0.25">
      <c r="H113493"/>
      <c r="I113493"/>
    </row>
    <row r="113494" spans="8:9" x14ac:dyDescent="0.25">
      <c r="H113494"/>
      <c r="I113494"/>
    </row>
    <row r="113495" spans="8:9" x14ac:dyDescent="0.25">
      <c r="H113495"/>
      <c r="I113495"/>
    </row>
    <row r="113496" spans="8:9" x14ac:dyDescent="0.25">
      <c r="H113496"/>
      <c r="I113496"/>
    </row>
    <row r="113497" spans="8:9" x14ac:dyDescent="0.25">
      <c r="H113497"/>
      <c r="I113497"/>
    </row>
    <row r="113498" spans="8:9" x14ac:dyDescent="0.25">
      <c r="H113498"/>
      <c r="I113498"/>
    </row>
    <row r="113499" spans="8:9" x14ac:dyDescent="0.25">
      <c r="H113499"/>
      <c r="I113499"/>
    </row>
    <row r="113500" spans="8:9" x14ac:dyDescent="0.25">
      <c r="H113500"/>
      <c r="I113500"/>
    </row>
    <row r="113501" spans="8:9" x14ac:dyDescent="0.25">
      <c r="H113501"/>
      <c r="I113501"/>
    </row>
    <row r="113502" spans="8:9" x14ac:dyDescent="0.25">
      <c r="H113502"/>
      <c r="I113502"/>
    </row>
    <row r="113503" spans="8:9" x14ac:dyDescent="0.25">
      <c r="H113503"/>
      <c r="I113503"/>
    </row>
    <row r="113504" spans="8:9" x14ac:dyDescent="0.25">
      <c r="H113504"/>
      <c r="I113504"/>
    </row>
    <row r="113505" spans="8:9" x14ac:dyDescent="0.25">
      <c r="H113505"/>
      <c r="I113505"/>
    </row>
    <row r="113506" spans="8:9" x14ac:dyDescent="0.25">
      <c r="H113506"/>
      <c r="I113506"/>
    </row>
    <row r="113507" spans="8:9" x14ac:dyDescent="0.25">
      <c r="H113507"/>
      <c r="I113507"/>
    </row>
    <row r="113508" spans="8:9" x14ac:dyDescent="0.25">
      <c r="H113508"/>
      <c r="I113508"/>
    </row>
    <row r="113509" spans="8:9" x14ac:dyDescent="0.25">
      <c r="H113509"/>
      <c r="I113509"/>
    </row>
    <row r="113510" spans="8:9" x14ac:dyDescent="0.25">
      <c r="H113510"/>
      <c r="I113510"/>
    </row>
    <row r="113511" spans="8:9" x14ac:dyDescent="0.25">
      <c r="H113511"/>
      <c r="I113511"/>
    </row>
    <row r="113512" spans="8:9" x14ac:dyDescent="0.25">
      <c r="H113512"/>
      <c r="I113512"/>
    </row>
    <row r="113513" spans="8:9" x14ac:dyDescent="0.25">
      <c r="H113513"/>
      <c r="I113513"/>
    </row>
    <row r="113514" spans="8:9" x14ac:dyDescent="0.25">
      <c r="H113514"/>
      <c r="I113514"/>
    </row>
    <row r="113515" spans="8:9" x14ac:dyDescent="0.25">
      <c r="H113515"/>
      <c r="I113515"/>
    </row>
    <row r="113516" spans="8:9" x14ac:dyDescent="0.25">
      <c r="H113516"/>
      <c r="I113516"/>
    </row>
    <row r="113517" spans="8:9" x14ac:dyDescent="0.25">
      <c r="H113517"/>
      <c r="I113517"/>
    </row>
    <row r="113518" spans="8:9" x14ac:dyDescent="0.25">
      <c r="H113518"/>
      <c r="I113518"/>
    </row>
    <row r="113519" spans="8:9" x14ac:dyDescent="0.25">
      <c r="H113519"/>
      <c r="I113519"/>
    </row>
    <row r="113520" spans="8:9" x14ac:dyDescent="0.25">
      <c r="H113520"/>
      <c r="I113520"/>
    </row>
    <row r="113521" spans="8:9" x14ac:dyDescent="0.25">
      <c r="H113521"/>
      <c r="I113521"/>
    </row>
    <row r="113522" spans="8:9" x14ac:dyDescent="0.25">
      <c r="H113522"/>
      <c r="I113522"/>
    </row>
    <row r="113523" spans="8:9" x14ac:dyDescent="0.25">
      <c r="H113523"/>
      <c r="I113523"/>
    </row>
    <row r="113524" spans="8:9" x14ac:dyDescent="0.25">
      <c r="H113524"/>
      <c r="I113524"/>
    </row>
    <row r="113525" spans="8:9" x14ac:dyDescent="0.25">
      <c r="H113525"/>
      <c r="I113525"/>
    </row>
    <row r="113526" spans="8:9" x14ac:dyDescent="0.25">
      <c r="H113526"/>
      <c r="I113526"/>
    </row>
    <row r="113527" spans="8:9" x14ac:dyDescent="0.25">
      <c r="H113527"/>
      <c r="I113527"/>
    </row>
    <row r="113528" spans="8:9" x14ac:dyDescent="0.25">
      <c r="H113528"/>
      <c r="I113528"/>
    </row>
    <row r="113529" spans="8:9" x14ac:dyDescent="0.25">
      <c r="H113529"/>
      <c r="I113529"/>
    </row>
    <row r="113530" spans="8:9" x14ac:dyDescent="0.25">
      <c r="H113530"/>
      <c r="I113530"/>
    </row>
    <row r="113531" spans="8:9" x14ac:dyDescent="0.25">
      <c r="H113531"/>
      <c r="I113531"/>
    </row>
    <row r="113532" spans="8:9" x14ac:dyDescent="0.25">
      <c r="H113532"/>
      <c r="I113532"/>
    </row>
    <row r="113533" spans="8:9" x14ac:dyDescent="0.25">
      <c r="H113533"/>
      <c r="I113533"/>
    </row>
    <row r="113534" spans="8:9" x14ac:dyDescent="0.25">
      <c r="H113534"/>
      <c r="I113534"/>
    </row>
    <row r="113535" spans="8:9" x14ac:dyDescent="0.25">
      <c r="H113535"/>
      <c r="I113535"/>
    </row>
    <row r="113536" spans="8:9" x14ac:dyDescent="0.25">
      <c r="H113536"/>
      <c r="I113536"/>
    </row>
    <row r="113537" spans="8:9" x14ac:dyDescent="0.25">
      <c r="H113537"/>
      <c r="I113537"/>
    </row>
    <row r="113538" spans="8:9" x14ac:dyDescent="0.25">
      <c r="H113538"/>
      <c r="I113538"/>
    </row>
    <row r="113539" spans="8:9" x14ac:dyDescent="0.25">
      <c r="H113539"/>
      <c r="I113539"/>
    </row>
    <row r="113540" spans="8:9" x14ac:dyDescent="0.25">
      <c r="H113540"/>
      <c r="I113540"/>
    </row>
    <row r="113541" spans="8:9" x14ac:dyDescent="0.25">
      <c r="H113541"/>
      <c r="I113541"/>
    </row>
    <row r="113542" spans="8:9" x14ac:dyDescent="0.25">
      <c r="H113542"/>
      <c r="I113542"/>
    </row>
    <row r="113543" spans="8:9" x14ac:dyDescent="0.25">
      <c r="H113543"/>
      <c r="I113543"/>
    </row>
    <row r="113544" spans="8:9" x14ac:dyDescent="0.25">
      <c r="H113544"/>
      <c r="I113544"/>
    </row>
    <row r="113545" spans="8:9" x14ac:dyDescent="0.25">
      <c r="H113545"/>
      <c r="I113545"/>
    </row>
    <row r="113546" spans="8:9" x14ac:dyDescent="0.25">
      <c r="H113546"/>
      <c r="I113546"/>
    </row>
    <row r="113547" spans="8:9" x14ac:dyDescent="0.25">
      <c r="H113547"/>
      <c r="I113547"/>
    </row>
    <row r="113548" spans="8:9" x14ac:dyDescent="0.25">
      <c r="H113548"/>
      <c r="I113548"/>
    </row>
    <row r="113549" spans="8:9" x14ac:dyDescent="0.25">
      <c r="H113549"/>
      <c r="I113549"/>
    </row>
    <row r="113550" spans="8:9" x14ac:dyDescent="0.25">
      <c r="H113550"/>
      <c r="I113550"/>
    </row>
    <row r="113551" spans="8:9" x14ac:dyDescent="0.25">
      <c r="H113551"/>
      <c r="I113551"/>
    </row>
    <row r="113552" spans="8:9" x14ac:dyDescent="0.25">
      <c r="H113552"/>
      <c r="I113552"/>
    </row>
    <row r="113553" spans="8:9" x14ac:dyDescent="0.25">
      <c r="H113553"/>
      <c r="I113553"/>
    </row>
    <row r="113554" spans="8:9" x14ac:dyDescent="0.25">
      <c r="H113554"/>
      <c r="I113554"/>
    </row>
    <row r="113555" spans="8:9" x14ac:dyDescent="0.25">
      <c r="H113555"/>
      <c r="I113555"/>
    </row>
    <row r="113556" spans="8:9" x14ac:dyDescent="0.25">
      <c r="H113556"/>
      <c r="I113556"/>
    </row>
    <row r="113557" spans="8:9" x14ac:dyDescent="0.25">
      <c r="H113557"/>
      <c r="I113557"/>
    </row>
    <row r="113558" spans="8:9" x14ac:dyDescent="0.25">
      <c r="H113558"/>
      <c r="I113558"/>
    </row>
    <row r="113559" spans="8:9" x14ac:dyDescent="0.25">
      <c r="H113559"/>
      <c r="I113559"/>
    </row>
    <row r="113560" spans="8:9" x14ac:dyDescent="0.25">
      <c r="H113560"/>
      <c r="I113560"/>
    </row>
    <row r="113561" spans="8:9" x14ac:dyDescent="0.25">
      <c r="H113561"/>
      <c r="I113561"/>
    </row>
    <row r="113562" spans="8:9" x14ac:dyDescent="0.25">
      <c r="H113562"/>
      <c r="I113562"/>
    </row>
    <row r="113563" spans="8:9" x14ac:dyDescent="0.25">
      <c r="H113563"/>
      <c r="I113563"/>
    </row>
    <row r="113564" spans="8:9" x14ac:dyDescent="0.25">
      <c r="H113564"/>
      <c r="I113564"/>
    </row>
    <row r="113565" spans="8:9" x14ac:dyDescent="0.25">
      <c r="H113565"/>
      <c r="I113565"/>
    </row>
    <row r="113566" spans="8:9" x14ac:dyDescent="0.25">
      <c r="H113566"/>
      <c r="I113566"/>
    </row>
    <row r="113567" spans="8:9" x14ac:dyDescent="0.25">
      <c r="H113567"/>
      <c r="I113567"/>
    </row>
    <row r="113568" spans="8:9" x14ac:dyDescent="0.25">
      <c r="H113568"/>
      <c r="I113568"/>
    </row>
    <row r="113569" spans="8:9" x14ac:dyDescent="0.25">
      <c r="H113569"/>
      <c r="I113569"/>
    </row>
    <row r="113570" spans="8:9" x14ac:dyDescent="0.25">
      <c r="H113570"/>
      <c r="I113570"/>
    </row>
    <row r="113571" spans="8:9" x14ac:dyDescent="0.25">
      <c r="H113571"/>
      <c r="I113571"/>
    </row>
    <row r="113572" spans="8:9" x14ac:dyDescent="0.25">
      <c r="H113572"/>
      <c r="I113572"/>
    </row>
    <row r="113573" spans="8:9" x14ac:dyDescent="0.25">
      <c r="H113573"/>
      <c r="I113573"/>
    </row>
    <row r="113574" spans="8:9" x14ac:dyDescent="0.25">
      <c r="H113574"/>
      <c r="I113574"/>
    </row>
    <row r="113575" spans="8:9" x14ac:dyDescent="0.25">
      <c r="H113575"/>
      <c r="I113575"/>
    </row>
    <row r="113576" spans="8:9" x14ac:dyDescent="0.25">
      <c r="H113576"/>
      <c r="I113576"/>
    </row>
    <row r="113577" spans="8:9" x14ac:dyDescent="0.25">
      <c r="H113577"/>
      <c r="I113577"/>
    </row>
    <row r="113578" spans="8:9" x14ac:dyDescent="0.25">
      <c r="H113578"/>
      <c r="I113578"/>
    </row>
    <row r="113579" spans="8:9" x14ac:dyDescent="0.25">
      <c r="H113579"/>
      <c r="I113579"/>
    </row>
    <row r="113580" spans="8:9" x14ac:dyDescent="0.25">
      <c r="H113580"/>
      <c r="I113580"/>
    </row>
    <row r="113581" spans="8:9" x14ac:dyDescent="0.25">
      <c r="H113581"/>
      <c r="I113581"/>
    </row>
    <row r="113582" spans="8:9" x14ac:dyDescent="0.25">
      <c r="H113582"/>
      <c r="I113582"/>
    </row>
    <row r="113583" spans="8:9" x14ac:dyDescent="0.25">
      <c r="H113583"/>
      <c r="I113583"/>
    </row>
    <row r="113584" spans="8:9" x14ac:dyDescent="0.25">
      <c r="H113584"/>
      <c r="I113584"/>
    </row>
    <row r="113585" spans="8:9" x14ac:dyDescent="0.25">
      <c r="H113585"/>
      <c r="I113585"/>
    </row>
    <row r="113586" spans="8:9" x14ac:dyDescent="0.25">
      <c r="H113586"/>
      <c r="I113586"/>
    </row>
    <row r="113587" spans="8:9" x14ac:dyDescent="0.25">
      <c r="H113587"/>
      <c r="I113587"/>
    </row>
    <row r="113588" spans="8:9" x14ac:dyDescent="0.25">
      <c r="H113588"/>
      <c r="I113588"/>
    </row>
    <row r="113589" spans="8:9" x14ac:dyDescent="0.25">
      <c r="H113589"/>
      <c r="I113589"/>
    </row>
    <row r="113590" spans="8:9" x14ac:dyDescent="0.25">
      <c r="H113590"/>
      <c r="I113590"/>
    </row>
    <row r="113591" spans="8:9" x14ac:dyDescent="0.25">
      <c r="H113591"/>
      <c r="I113591"/>
    </row>
    <row r="113592" spans="8:9" x14ac:dyDescent="0.25">
      <c r="H113592"/>
      <c r="I113592"/>
    </row>
    <row r="113593" spans="8:9" x14ac:dyDescent="0.25">
      <c r="H113593"/>
      <c r="I113593"/>
    </row>
    <row r="113594" spans="8:9" x14ac:dyDescent="0.25">
      <c r="H113594"/>
      <c r="I113594"/>
    </row>
    <row r="113595" spans="8:9" x14ac:dyDescent="0.25">
      <c r="H113595"/>
      <c r="I113595"/>
    </row>
    <row r="113596" spans="8:9" x14ac:dyDescent="0.25">
      <c r="H113596"/>
      <c r="I113596"/>
    </row>
    <row r="113597" spans="8:9" x14ac:dyDescent="0.25">
      <c r="H113597"/>
      <c r="I113597"/>
    </row>
    <row r="113598" spans="8:9" x14ac:dyDescent="0.25">
      <c r="H113598"/>
      <c r="I113598"/>
    </row>
    <row r="113599" spans="8:9" x14ac:dyDescent="0.25">
      <c r="H113599"/>
      <c r="I113599"/>
    </row>
    <row r="113600" spans="8:9" x14ac:dyDescent="0.25">
      <c r="H113600"/>
      <c r="I113600"/>
    </row>
    <row r="113601" spans="8:9" x14ac:dyDescent="0.25">
      <c r="H113601"/>
      <c r="I113601"/>
    </row>
    <row r="113602" spans="8:9" x14ac:dyDescent="0.25">
      <c r="H113602"/>
      <c r="I113602"/>
    </row>
    <row r="113603" spans="8:9" x14ac:dyDescent="0.25">
      <c r="H113603"/>
      <c r="I113603"/>
    </row>
    <row r="113604" spans="8:9" x14ac:dyDescent="0.25">
      <c r="H113604"/>
      <c r="I113604"/>
    </row>
    <row r="113605" spans="8:9" x14ac:dyDescent="0.25">
      <c r="H113605"/>
      <c r="I113605"/>
    </row>
    <row r="113606" spans="8:9" x14ac:dyDescent="0.25">
      <c r="H113606"/>
      <c r="I113606"/>
    </row>
    <row r="113607" spans="8:9" x14ac:dyDescent="0.25">
      <c r="H113607"/>
      <c r="I113607"/>
    </row>
    <row r="113608" spans="8:9" x14ac:dyDescent="0.25">
      <c r="H113608"/>
      <c r="I113608"/>
    </row>
    <row r="113609" spans="8:9" x14ac:dyDescent="0.25">
      <c r="H113609"/>
      <c r="I113609"/>
    </row>
    <row r="113610" spans="8:9" x14ac:dyDescent="0.25">
      <c r="H113610"/>
      <c r="I113610"/>
    </row>
    <row r="113611" spans="8:9" x14ac:dyDescent="0.25">
      <c r="H113611"/>
      <c r="I113611"/>
    </row>
    <row r="113612" spans="8:9" x14ac:dyDescent="0.25">
      <c r="H113612"/>
      <c r="I113612"/>
    </row>
    <row r="113613" spans="8:9" x14ac:dyDescent="0.25">
      <c r="H113613"/>
      <c r="I113613"/>
    </row>
    <row r="113614" spans="8:9" x14ac:dyDescent="0.25">
      <c r="H113614"/>
      <c r="I113614"/>
    </row>
    <row r="113615" spans="8:9" x14ac:dyDescent="0.25">
      <c r="H113615"/>
      <c r="I113615"/>
    </row>
    <row r="113616" spans="8:9" x14ac:dyDescent="0.25">
      <c r="H113616"/>
      <c r="I113616"/>
    </row>
    <row r="113617" spans="8:9" x14ac:dyDescent="0.25">
      <c r="H113617"/>
      <c r="I113617"/>
    </row>
    <row r="113618" spans="8:9" x14ac:dyDescent="0.25">
      <c r="H113618"/>
      <c r="I113618"/>
    </row>
    <row r="113619" spans="8:9" x14ac:dyDescent="0.25">
      <c r="H113619"/>
      <c r="I113619"/>
    </row>
    <row r="113620" spans="8:9" x14ac:dyDescent="0.25">
      <c r="H113620"/>
      <c r="I113620"/>
    </row>
    <row r="113621" spans="8:9" x14ac:dyDescent="0.25">
      <c r="H113621"/>
      <c r="I113621"/>
    </row>
    <row r="113622" spans="8:9" x14ac:dyDescent="0.25">
      <c r="H113622"/>
      <c r="I113622"/>
    </row>
    <row r="113623" spans="8:9" x14ac:dyDescent="0.25">
      <c r="H113623"/>
      <c r="I113623"/>
    </row>
    <row r="113624" spans="8:9" x14ac:dyDescent="0.25">
      <c r="H113624"/>
      <c r="I113624"/>
    </row>
    <row r="113625" spans="8:9" x14ac:dyDescent="0.25">
      <c r="H113625"/>
      <c r="I113625"/>
    </row>
    <row r="113626" spans="8:9" x14ac:dyDescent="0.25">
      <c r="H113626"/>
      <c r="I113626"/>
    </row>
    <row r="113627" spans="8:9" x14ac:dyDescent="0.25">
      <c r="H113627"/>
      <c r="I113627"/>
    </row>
    <row r="113628" spans="8:9" x14ac:dyDescent="0.25">
      <c r="H113628"/>
      <c r="I113628"/>
    </row>
    <row r="113629" spans="8:9" x14ac:dyDescent="0.25">
      <c r="H113629"/>
      <c r="I113629"/>
    </row>
    <row r="113630" spans="8:9" x14ac:dyDescent="0.25">
      <c r="H113630"/>
      <c r="I113630"/>
    </row>
    <row r="113631" spans="8:9" x14ac:dyDescent="0.25">
      <c r="H113631"/>
      <c r="I113631"/>
    </row>
    <row r="113632" spans="8:9" x14ac:dyDescent="0.25">
      <c r="H113632"/>
      <c r="I113632"/>
    </row>
    <row r="113633" spans="8:9" x14ac:dyDescent="0.25">
      <c r="H113633"/>
      <c r="I113633"/>
    </row>
    <row r="113634" spans="8:9" x14ac:dyDescent="0.25">
      <c r="H113634"/>
      <c r="I113634"/>
    </row>
    <row r="113635" spans="8:9" x14ac:dyDescent="0.25">
      <c r="H113635"/>
      <c r="I113635"/>
    </row>
    <row r="113636" spans="8:9" x14ac:dyDescent="0.25">
      <c r="H113636"/>
      <c r="I113636"/>
    </row>
    <row r="113637" spans="8:9" x14ac:dyDescent="0.25">
      <c r="H113637"/>
      <c r="I113637"/>
    </row>
    <row r="113638" spans="8:9" x14ac:dyDescent="0.25">
      <c r="H113638"/>
      <c r="I113638"/>
    </row>
    <row r="113639" spans="8:9" x14ac:dyDescent="0.25">
      <c r="H113639"/>
      <c r="I113639"/>
    </row>
    <row r="113640" spans="8:9" x14ac:dyDescent="0.25">
      <c r="H113640"/>
      <c r="I113640"/>
    </row>
    <row r="113641" spans="8:9" x14ac:dyDescent="0.25">
      <c r="H113641"/>
      <c r="I113641"/>
    </row>
    <row r="113642" spans="8:9" x14ac:dyDescent="0.25">
      <c r="H113642"/>
      <c r="I113642"/>
    </row>
    <row r="113643" spans="8:9" x14ac:dyDescent="0.25">
      <c r="H113643"/>
      <c r="I113643"/>
    </row>
    <row r="113644" spans="8:9" x14ac:dyDescent="0.25">
      <c r="H113644"/>
      <c r="I113644"/>
    </row>
    <row r="113645" spans="8:9" x14ac:dyDescent="0.25">
      <c r="H113645"/>
      <c r="I113645"/>
    </row>
    <row r="113646" spans="8:9" x14ac:dyDescent="0.25">
      <c r="H113646"/>
      <c r="I113646"/>
    </row>
    <row r="113647" spans="8:9" x14ac:dyDescent="0.25">
      <c r="H113647"/>
      <c r="I113647"/>
    </row>
    <row r="113648" spans="8:9" x14ac:dyDescent="0.25">
      <c r="H113648"/>
      <c r="I113648"/>
    </row>
    <row r="113649" spans="8:9" x14ac:dyDescent="0.25">
      <c r="H113649"/>
      <c r="I113649"/>
    </row>
    <row r="113650" spans="8:9" x14ac:dyDescent="0.25">
      <c r="H113650"/>
      <c r="I113650"/>
    </row>
    <row r="113651" spans="8:9" x14ac:dyDescent="0.25">
      <c r="H113651"/>
      <c r="I113651"/>
    </row>
    <row r="113652" spans="8:9" x14ac:dyDescent="0.25">
      <c r="H113652"/>
      <c r="I113652"/>
    </row>
    <row r="113653" spans="8:9" x14ac:dyDescent="0.25">
      <c r="H113653"/>
      <c r="I113653"/>
    </row>
    <row r="113654" spans="8:9" x14ac:dyDescent="0.25">
      <c r="H113654"/>
      <c r="I113654"/>
    </row>
    <row r="113655" spans="8:9" x14ac:dyDescent="0.25">
      <c r="H113655"/>
      <c r="I113655"/>
    </row>
    <row r="113656" spans="8:9" x14ac:dyDescent="0.25">
      <c r="H113656"/>
      <c r="I113656"/>
    </row>
    <row r="113657" spans="8:9" x14ac:dyDescent="0.25">
      <c r="H113657"/>
      <c r="I113657"/>
    </row>
    <row r="113658" spans="8:9" x14ac:dyDescent="0.25">
      <c r="H113658"/>
      <c r="I113658"/>
    </row>
    <row r="113659" spans="8:9" x14ac:dyDescent="0.25">
      <c r="H113659"/>
      <c r="I113659"/>
    </row>
    <row r="113660" spans="8:9" x14ac:dyDescent="0.25">
      <c r="H113660"/>
      <c r="I113660"/>
    </row>
    <row r="113661" spans="8:9" x14ac:dyDescent="0.25">
      <c r="H113661"/>
      <c r="I113661"/>
    </row>
    <row r="113662" spans="8:9" x14ac:dyDescent="0.25">
      <c r="H113662"/>
      <c r="I113662"/>
    </row>
    <row r="113663" spans="8:9" x14ac:dyDescent="0.25">
      <c r="H113663"/>
      <c r="I113663"/>
    </row>
    <row r="113664" spans="8:9" x14ac:dyDescent="0.25">
      <c r="H113664"/>
      <c r="I113664"/>
    </row>
    <row r="113665" spans="8:9" x14ac:dyDescent="0.25">
      <c r="H113665"/>
      <c r="I113665"/>
    </row>
    <row r="113666" spans="8:9" x14ac:dyDescent="0.25">
      <c r="H113666"/>
      <c r="I113666"/>
    </row>
    <row r="113667" spans="8:9" x14ac:dyDescent="0.25">
      <c r="H113667"/>
      <c r="I113667"/>
    </row>
    <row r="113668" spans="8:9" x14ac:dyDescent="0.25">
      <c r="H113668"/>
      <c r="I113668"/>
    </row>
    <row r="113669" spans="8:9" x14ac:dyDescent="0.25">
      <c r="H113669"/>
      <c r="I113669"/>
    </row>
    <row r="113670" spans="8:9" x14ac:dyDescent="0.25">
      <c r="H113670"/>
      <c r="I113670"/>
    </row>
    <row r="113671" spans="8:9" x14ac:dyDescent="0.25">
      <c r="H113671"/>
      <c r="I113671"/>
    </row>
    <row r="113672" spans="8:9" x14ac:dyDescent="0.25">
      <c r="H113672"/>
      <c r="I113672"/>
    </row>
    <row r="113673" spans="8:9" x14ac:dyDescent="0.25">
      <c r="H113673"/>
      <c r="I113673"/>
    </row>
    <row r="113674" spans="8:9" x14ac:dyDescent="0.25">
      <c r="H113674"/>
      <c r="I113674"/>
    </row>
    <row r="113675" spans="8:9" x14ac:dyDescent="0.25">
      <c r="H113675"/>
      <c r="I113675"/>
    </row>
    <row r="113676" spans="8:9" x14ac:dyDescent="0.25">
      <c r="H113676"/>
      <c r="I113676"/>
    </row>
    <row r="113677" spans="8:9" x14ac:dyDescent="0.25">
      <c r="H113677"/>
      <c r="I113677"/>
    </row>
    <row r="113678" spans="8:9" x14ac:dyDescent="0.25">
      <c r="H113678"/>
      <c r="I113678"/>
    </row>
    <row r="113679" spans="8:9" x14ac:dyDescent="0.25">
      <c r="H113679"/>
      <c r="I113679"/>
    </row>
    <row r="113680" spans="8:9" x14ac:dyDescent="0.25">
      <c r="H113680"/>
      <c r="I113680"/>
    </row>
    <row r="113681" spans="8:9" x14ac:dyDescent="0.25">
      <c r="H113681"/>
      <c r="I113681"/>
    </row>
    <row r="113682" spans="8:9" x14ac:dyDescent="0.25">
      <c r="H113682"/>
      <c r="I113682"/>
    </row>
    <row r="113683" spans="8:9" x14ac:dyDescent="0.25">
      <c r="H113683"/>
      <c r="I113683"/>
    </row>
    <row r="113684" spans="8:9" x14ac:dyDescent="0.25">
      <c r="H113684"/>
      <c r="I113684"/>
    </row>
    <row r="113685" spans="8:9" x14ac:dyDescent="0.25">
      <c r="H113685"/>
      <c r="I113685"/>
    </row>
    <row r="113686" spans="8:9" x14ac:dyDescent="0.25">
      <c r="H113686"/>
      <c r="I113686"/>
    </row>
    <row r="113687" spans="8:9" x14ac:dyDescent="0.25">
      <c r="H113687"/>
      <c r="I113687"/>
    </row>
    <row r="113688" spans="8:9" x14ac:dyDescent="0.25">
      <c r="H113688"/>
      <c r="I113688"/>
    </row>
    <row r="113689" spans="8:9" x14ac:dyDescent="0.25">
      <c r="H113689"/>
      <c r="I113689"/>
    </row>
    <row r="113690" spans="8:9" x14ac:dyDescent="0.25">
      <c r="H113690"/>
      <c r="I113690"/>
    </row>
    <row r="113691" spans="8:9" x14ac:dyDescent="0.25">
      <c r="H113691"/>
      <c r="I113691"/>
    </row>
    <row r="113692" spans="8:9" x14ac:dyDescent="0.25">
      <c r="H113692"/>
      <c r="I113692"/>
    </row>
    <row r="113693" spans="8:9" x14ac:dyDescent="0.25">
      <c r="H113693"/>
      <c r="I113693"/>
    </row>
    <row r="113694" spans="8:9" x14ac:dyDescent="0.25">
      <c r="H113694"/>
      <c r="I113694"/>
    </row>
    <row r="113695" spans="8:9" x14ac:dyDescent="0.25">
      <c r="H113695"/>
      <c r="I113695"/>
    </row>
    <row r="113696" spans="8:9" x14ac:dyDescent="0.25">
      <c r="H113696"/>
      <c r="I113696"/>
    </row>
    <row r="113697" spans="8:9" x14ac:dyDescent="0.25">
      <c r="H113697"/>
      <c r="I113697"/>
    </row>
    <row r="113698" spans="8:9" x14ac:dyDescent="0.25">
      <c r="H113698"/>
      <c r="I113698"/>
    </row>
    <row r="113699" spans="8:9" x14ac:dyDescent="0.25">
      <c r="H113699"/>
      <c r="I113699"/>
    </row>
    <row r="113700" spans="8:9" x14ac:dyDescent="0.25">
      <c r="H113700"/>
      <c r="I113700"/>
    </row>
    <row r="113701" spans="8:9" x14ac:dyDescent="0.25">
      <c r="H113701"/>
      <c r="I113701"/>
    </row>
    <row r="113702" spans="8:9" x14ac:dyDescent="0.25">
      <c r="H113702"/>
      <c r="I113702"/>
    </row>
    <row r="113703" spans="8:9" x14ac:dyDescent="0.25">
      <c r="H113703"/>
      <c r="I113703"/>
    </row>
    <row r="113704" spans="8:9" x14ac:dyDescent="0.25">
      <c r="H113704"/>
      <c r="I113704"/>
    </row>
    <row r="113705" spans="8:9" x14ac:dyDescent="0.25">
      <c r="H113705"/>
      <c r="I113705"/>
    </row>
    <row r="113706" spans="8:9" x14ac:dyDescent="0.25">
      <c r="H113706"/>
      <c r="I113706"/>
    </row>
    <row r="113707" spans="8:9" x14ac:dyDescent="0.25">
      <c r="H113707"/>
      <c r="I113707"/>
    </row>
    <row r="113708" spans="8:9" x14ac:dyDescent="0.25">
      <c r="H113708"/>
      <c r="I113708"/>
    </row>
    <row r="113709" spans="8:9" x14ac:dyDescent="0.25">
      <c r="H113709"/>
      <c r="I113709"/>
    </row>
    <row r="113710" spans="8:9" x14ac:dyDescent="0.25">
      <c r="H113710"/>
      <c r="I113710"/>
    </row>
    <row r="113711" spans="8:9" x14ac:dyDescent="0.25">
      <c r="H113711"/>
      <c r="I113711"/>
    </row>
    <row r="113712" spans="8:9" x14ac:dyDescent="0.25">
      <c r="H113712"/>
      <c r="I113712"/>
    </row>
    <row r="113713" spans="8:9" x14ac:dyDescent="0.25">
      <c r="H113713"/>
      <c r="I113713"/>
    </row>
    <row r="113714" spans="8:9" x14ac:dyDescent="0.25">
      <c r="H113714"/>
      <c r="I113714"/>
    </row>
    <row r="113715" spans="8:9" x14ac:dyDescent="0.25">
      <c r="H113715"/>
      <c r="I113715"/>
    </row>
    <row r="113716" spans="8:9" x14ac:dyDescent="0.25">
      <c r="H113716"/>
      <c r="I113716"/>
    </row>
    <row r="113717" spans="8:9" x14ac:dyDescent="0.25">
      <c r="H113717"/>
      <c r="I113717"/>
    </row>
    <row r="113718" spans="8:9" x14ac:dyDescent="0.25">
      <c r="H113718"/>
      <c r="I113718"/>
    </row>
    <row r="113719" spans="8:9" x14ac:dyDescent="0.25">
      <c r="H113719"/>
      <c r="I113719"/>
    </row>
    <row r="113720" spans="8:9" x14ac:dyDescent="0.25">
      <c r="H113720"/>
      <c r="I113720"/>
    </row>
    <row r="113721" spans="8:9" x14ac:dyDescent="0.25">
      <c r="H113721"/>
      <c r="I113721"/>
    </row>
    <row r="113722" spans="8:9" x14ac:dyDescent="0.25">
      <c r="H113722"/>
      <c r="I113722"/>
    </row>
    <row r="113723" spans="8:9" x14ac:dyDescent="0.25">
      <c r="H113723"/>
      <c r="I113723"/>
    </row>
    <row r="113724" spans="8:9" x14ac:dyDescent="0.25">
      <c r="H113724"/>
      <c r="I113724"/>
    </row>
    <row r="113725" spans="8:9" x14ac:dyDescent="0.25">
      <c r="H113725"/>
      <c r="I113725"/>
    </row>
    <row r="113726" spans="8:9" x14ac:dyDescent="0.25">
      <c r="H113726"/>
      <c r="I113726"/>
    </row>
    <row r="113727" spans="8:9" x14ac:dyDescent="0.25">
      <c r="H113727"/>
      <c r="I113727"/>
    </row>
    <row r="113728" spans="8:9" x14ac:dyDescent="0.25">
      <c r="H113728"/>
      <c r="I113728"/>
    </row>
    <row r="113729" spans="8:9" x14ac:dyDescent="0.25">
      <c r="H113729"/>
      <c r="I113729"/>
    </row>
    <row r="113730" spans="8:9" x14ac:dyDescent="0.25">
      <c r="H113730"/>
      <c r="I113730"/>
    </row>
    <row r="113731" spans="8:9" x14ac:dyDescent="0.25">
      <c r="H113731"/>
      <c r="I113731"/>
    </row>
    <row r="113732" spans="8:9" x14ac:dyDescent="0.25">
      <c r="H113732"/>
      <c r="I113732"/>
    </row>
    <row r="113733" spans="8:9" x14ac:dyDescent="0.25">
      <c r="H113733"/>
      <c r="I113733"/>
    </row>
    <row r="113734" spans="8:9" x14ac:dyDescent="0.25">
      <c r="H113734"/>
      <c r="I113734"/>
    </row>
    <row r="113735" spans="8:9" x14ac:dyDescent="0.25">
      <c r="H113735"/>
      <c r="I113735"/>
    </row>
    <row r="113736" spans="8:9" x14ac:dyDescent="0.25">
      <c r="H113736"/>
      <c r="I113736"/>
    </row>
    <row r="113737" spans="8:9" x14ac:dyDescent="0.25">
      <c r="H113737"/>
      <c r="I113737"/>
    </row>
    <row r="113738" spans="8:9" x14ac:dyDescent="0.25">
      <c r="H113738"/>
      <c r="I113738"/>
    </row>
    <row r="113739" spans="8:9" x14ac:dyDescent="0.25">
      <c r="H113739"/>
      <c r="I113739"/>
    </row>
    <row r="113740" spans="8:9" x14ac:dyDescent="0.25">
      <c r="H113740"/>
      <c r="I113740"/>
    </row>
    <row r="113741" spans="8:9" x14ac:dyDescent="0.25">
      <c r="H113741"/>
      <c r="I113741"/>
    </row>
    <row r="113742" spans="8:9" x14ac:dyDescent="0.25">
      <c r="H113742"/>
      <c r="I113742"/>
    </row>
    <row r="113743" spans="8:9" x14ac:dyDescent="0.25">
      <c r="H113743"/>
      <c r="I113743"/>
    </row>
    <row r="113744" spans="8:9" x14ac:dyDescent="0.25">
      <c r="H113744"/>
      <c r="I113744"/>
    </row>
    <row r="113745" spans="8:9" x14ac:dyDescent="0.25">
      <c r="H113745"/>
      <c r="I113745"/>
    </row>
    <row r="113746" spans="8:9" x14ac:dyDescent="0.25">
      <c r="H113746"/>
      <c r="I113746"/>
    </row>
    <row r="113747" spans="8:9" x14ac:dyDescent="0.25">
      <c r="H113747"/>
      <c r="I113747"/>
    </row>
    <row r="113748" spans="8:9" x14ac:dyDescent="0.25">
      <c r="H113748"/>
      <c r="I113748"/>
    </row>
    <row r="113749" spans="8:9" x14ac:dyDescent="0.25">
      <c r="H113749"/>
      <c r="I113749"/>
    </row>
    <row r="113750" spans="8:9" x14ac:dyDescent="0.25">
      <c r="H113750"/>
      <c r="I113750"/>
    </row>
    <row r="113751" spans="8:9" x14ac:dyDescent="0.25">
      <c r="H113751"/>
      <c r="I113751"/>
    </row>
    <row r="113752" spans="8:9" x14ac:dyDescent="0.25">
      <c r="H113752"/>
      <c r="I113752"/>
    </row>
    <row r="113753" spans="8:9" x14ac:dyDescent="0.25">
      <c r="H113753"/>
      <c r="I113753"/>
    </row>
    <row r="113754" spans="8:9" x14ac:dyDescent="0.25">
      <c r="H113754"/>
      <c r="I113754"/>
    </row>
    <row r="113755" spans="8:9" x14ac:dyDescent="0.25">
      <c r="H113755"/>
      <c r="I113755"/>
    </row>
    <row r="113756" spans="8:9" x14ac:dyDescent="0.25">
      <c r="H113756"/>
      <c r="I113756"/>
    </row>
    <row r="113757" spans="8:9" x14ac:dyDescent="0.25">
      <c r="H113757"/>
      <c r="I113757"/>
    </row>
    <row r="113758" spans="8:9" x14ac:dyDescent="0.25">
      <c r="H113758"/>
      <c r="I113758"/>
    </row>
    <row r="113759" spans="8:9" x14ac:dyDescent="0.25">
      <c r="H113759"/>
      <c r="I113759"/>
    </row>
    <row r="113760" spans="8:9" x14ac:dyDescent="0.25">
      <c r="H113760"/>
      <c r="I113760"/>
    </row>
    <row r="113761" spans="8:9" x14ac:dyDescent="0.25">
      <c r="H113761"/>
      <c r="I113761"/>
    </row>
    <row r="113762" spans="8:9" x14ac:dyDescent="0.25">
      <c r="H113762"/>
      <c r="I113762"/>
    </row>
    <row r="113763" spans="8:9" x14ac:dyDescent="0.25">
      <c r="H113763"/>
      <c r="I113763"/>
    </row>
    <row r="113764" spans="8:9" x14ac:dyDescent="0.25">
      <c r="H113764"/>
      <c r="I113764"/>
    </row>
    <row r="113765" spans="8:9" x14ac:dyDescent="0.25">
      <c r="H113765"/>
      <c r="I113765"/>
    </row>
    <row r="113766" spans="8:9" x14ac:dyDescent="0.25">
      <c r="H113766"/>
      <c r="I113766"/>
    </row>
    <row r="113767" spans="8:9" x14ac:dyDescent="0.25">
      <c r="H113767"/>
      <c r="I113767"/>
    </row>
    <row r="113768" spans="8:9" x14ac:dyDescent="0.25">
      <c r="H113768"/>
      <c r="I113768"/>
    </row>
    <row r="113769" spans="8:9" x14ac:dyDescent="0.25">
      <c r="H113769"/>
      <c r="I113769"/>
    </row>
    <row r="113770" spans="8:9" x14ac:dyDescent="0.25">
      <c r="H113770"/>
      <c r="I113770"/>
    </row>
    <row r="113771" spans="8:9" x14ac:dyDescent="0.25">
      <c r="H113771"/>
      <c r="I113771"/>
    </row>
    <row r="113772" spans="8:9" x14ac:dyDescent="0.25">
      <c r="H113772"/>
      <c r="I113772"/>
    </row>
    <row r="113773" spans="8:9" x14ac:dyDescent="0.25">
      <c r="H113773"/>
      <c r="I113773"/>
    </row>
    <row r="113774" spans="8:9" x14ac:dyDescent="0.25">
      <c r="H113774"/>
      <c r="I113774"/>
    </row>
    <row r="113775" spans="8:9" x14ac:dyDescent="0.25">
      <c r="H113775"/>
      <c r="I113775"/>
    </row>
    <row r="113776" spans="8:9" x14ac:dyDescent="0.25">
      <c r="H113776"/>
      <c r="I113776"/>
    </row>
    <row r="113777" spans="8:9" x14ac:dyDescent="0.25">
      <c r="H113777"/>
      <c r="I113777"/>
    </row>
    <row r="113778" spans="8:9" x14ac:dyDescent="0.25">
      <c r="H113778"/>
      <c r="I113778"/>
    </row>
    <row r="113779" spans="8:9" x14ac:dyDescent="0.25">
      <c r="H113779"/>
      <c r="I113779"/>
    </row>
    <row r="113780" spans="8:9" x14ac:dyDescent="0.25">
      <c r="H113780"/>
      <c r="I113780"/>
    </row>
    <row r="113781" spans="8:9" x14ac:dyDescent="0.25">
      <c r="H113781"/>
      <c r="I113781"/>
    </row>
    <row r="113782" spans="8:9" x14ac:dyDescent="0.25">
      <c r="H113782"/>
      <c r="I113782"/>
    </row>
    <row r="113783" spans="8:9" x14ac:dyDescent="0.25">
      <c r="H113783"/>
      <c r="I113783"/>
    </row>
    <row r="113784" spans="8:9" x14ac:dyDescent="0.25">
      <c r="H113784"/>
      <c r="I113784"/>
    </row>
    <row r="113785" spans="8:9" x14ac:dyDescent="0.25">
      <c r="H113785"/>
      <c r="I113785"/>
    </row>
    <row r="113786" spans="8:9" x14ac:dyDescent="0.25">
      <c r="H113786"/>
      <c r="I113786"/>
    </row>
    <row r="113787" spans="8:9" x14ac:dyDescent="0.25">
      <c r="H113787"/>
      <c r="I113787"/>
    </row>
    <row r="113788" spans="8:9" x14ac:dyDescent="0.25">
      <c r="H113788"/>
      <c r="I113788"/>
    </row>
    <row r="113789" spans="8:9" x14ac:dyDescent="0.25">
      <c r="H113789"/>
      <c r="I113789"/>
    </row>
    <row r="113790" spans="8:9" x14ac:dyDescent="0.25">
      <c r="H113790"/>
      <c r="I113790"/>
    </row>
    <row r="113791" spans="8:9" x14ac:dyDescent="0.25">
      <c r="H113791"/>
      <c r="I113791"/>
    </row>
    <row r="113792" spans="8:9" x14ac:dyDescent="0.25">
      <c r="H113792"/>
      <c r="I113792"/>
    </row>
    <row r="113793" spans="8:9" x14ac:dyDescent="0.25">
      <c r="H113793"/>
      <c r="I113793"/>
    </row>
    <row r="113794" spans="8:9" x14ac:dyDescent="0.25">
      <c r="H113794"/>
      <c r="I113794"/>
    </row>
    <row r="113795" spans="8:9" x14ac:dyDescent="0.25">
      <c r="H113795"/>
      <c r="I113795"/>
    </row>
    <row r="113796" spans="8:9" x14ac:dyDescent="0.25">
      <c r="H113796"/>
      <c r="I113796"/>
    </row>
    <row r="113797" spans="8:9" x14ac:dyDescent="0.25">
      <c r="H113797"/>
      <c r="I113797"/>
    </row>
    <row r="113798" spans="8:9" x14ac:dyDescent="0.25">
      <c r="H113798"/>
      <c r="I113798"/>
    </row>
    <row r="113799" spans="8:9" x14ac:dyDescent="0.25">
      <c r="H113799"/>
      <c r="I113799"/>
    </row>
    <row r="113800" spans="8:9" x14ac:dyDescent="0.25">
      <c r="H113800"/>
      <c r="I113800"/>
    </row>
    <row r="113801" spans="8:9" x14ac:dyDescent="0.25">
      <c r="H113801"/>
      <c r="I113801"/>
    </row>
    <row r="113802" spans="8:9" x14ac:dyDescent="0.25">
      <c r="H113802"/>
      <c r="I113802"/>
    </row>
    <row r="113803" spans="8:9" x14ac:dyDescent="0.25">
      <c r="H113803"/>
      <c r="I113803"/>
    </row>
    <row r="113804" spans="8:9" x14ac:dyDescent="0.25">
      <c r="H113804"/>
      <c r="I113804"/>
    </row>
    <row r="113805" spans="8:9" x14ac:dyDescent="0.25">
      <c r="H113805"/>
      <c r="I113805"/>
    </row>
    <row r="113806" spans="8:9" x14ac:dyDescent="0.25">
      <c r="H113806"/>
      <c r="I113806"/>
    </row>
    <row r="113807" spans="8:9" x14ac:dyDescent="0.25">
      <c r="H113807"/>
      <c r="I113807"/>
    </row>
    <row r="113808" spans="8:9" x14ac:dyDescent="0.25">
      <c r="H113808"/>
      <c r="I113808"/>
    </row>
    <row r="113809" spans="8:9" x14ac:dyDescent="0.25">
      <c r="H113809"/>
      <c r="I113809"/>
    </row>
    <row r="113810" spans="8:9" x14ac:dyDescent="0.25">
      <c r="H113810"/>
      <c r="I113810"/>
    </row>
    <row r="113811" spans="8:9" x14ac:dyDescent="0.25">
      <c r="H113811"/>
      <c r="I113811"/>
    </row>
    <row r="113812" spans="8:9" x14ac:dyDescent="0.25">
      <c r="H113812"/>
      <c r="I113812"/>
    </row>
    <row r="113813" spans="8:9" x14ac:dyDescent="0.25">
      <c r="H113813"/>
      <c r="I113813"/>
    </row>
    <row r="113814" spans="8:9" x14ac:dyDescent="0.25">
      <c r="H113814"/>
      <c r="I113814"/>
    </row>
    <row r="113815" spans="8:9" x14ac:dyDescent="0.25">
      <c r="H113815"/>
      <c r="I113815"/>
    </row>
    <row r="113816" spans="8:9" x14ac:dyDescent="0.25">
      <c r="H113816"/>
      <c r="I113816"/>
    </row>
    <row r="113817" spans="8:9" x14ac:dyDescent="0.25">
      <c r="H113817"/>
      <c r="I113817"/>
    </row>
    <row r="113818" spans="8:9" x14ac:dyDescent="0.25">
      <c r="H113818"/>
      <c r="I113818"/>
    </row>
    <row r="113819" spans="8:9" x14ac:dyDescent="0.25">
      <c r="H113819"/>
      <c r="I113819"/>
    </row>
    <row r="113820" spans="8:9" x14ac:dyDescent="0.25">
      <c r="H113820"/>
      <c r="I113820"/>
    </row>
    <row r="113821" spans="8:9" x14ac:dyDescent="0.25">
      <c r="H113821"/>
      <c r="I113821"/>
    </row>
    <row r="113822" spans="8:9" x14ac:dyDescent="0.25">
      <c r="H113822"/>
      <c r="I113822"/>
    </row>
    <row r="113823" spans="8:9" x14ac:dyDescent="0.25">
      <c r="H113823"/>
      <c r="I113823"/>
    </row>
    <row r="113824" spans="8:9" x14ac:dyDescent="0.25">
      <c r="H113824"/>
      <c r="I113824"/>
    </row>
    <row r="113825" spans="8:9" x14ac:dyDescent="0.25">
      <c r="H113825"/>
      <c r="I113825"/>
    </row>
    <row r="113826" spans="8:9" x14ac:dyDescent="0.25">
      <c r="H113826"/>
      <c r="I113826"/>
    </row>
    <row r="113827" spans="8:9" x14ac:dyDescent="0.25">
      <c r="H113827"/>
      <c r="I113827"/>
    </row>
    <row r="113828" spans="8:9" x14ac:dyDescent="0.25">
      <c r="H113828"/>
      <c r="I113828"/>
    </row>
    <row r="113829" spans="8:9" x14ac:dyDescent="0.25">
      <c r="H113829"/>
      <c r="I113829"/>
    </row>
    <row r="113830" spans="8:9" x14ac:dyDescent="0.25">
      <c r="H113830"/>
      <c r="I113830"/>
    </row>
    <row r="113831" spans="8:9" x14ac:dyDescent="0.25">
      <c r="H113831"/>
      <c r="I113831"/>
    </row>
    <row r="113832" spans="8:9" x14ac:dyDescent="0.25">
      <c r="H113832"/>
      <c r="I113832"/>
    </row>
    <row r="113833" spans="8:9" x14ac:dyDescent="0.25">
      <c r="H113833"/>
      <c r="I113833"/>
    </row>
    <row r="113834" spans="8:9" x14ac:dyDescent="0.25">
      <c r="H113834"/>
      <c r="I113834"/>
    </row>
    <row r="113835" spans="8:9" x14ac:dyDescent="0.25">
      <c r="H113835"/>
      <c r="I113835"/>
    </row>
    <row r="113836" spans="8:9" x14ac:dyDescent="0.25">
      <c r="H113836"/>
      <c r="I113836"/>
    </row>
    <row r="113837" spans="8:9" x14ac:dyDescent="0.25">
      <c r="H113837"/>
      <c r="I113837"/>
    </row>
    <row r="113838" spans="8:9" x14ac:dyDescent="0.25">
      <c r="H113838"/>
      <c r="I113838"/>
    </row>
    <row r="113839" spans="8:9" x14ac:dyDescent="0.25">
      <c r="H113839"/>
      <c r="I113839"/>
    </row>
    <row r="113840" spans="8:9" x14ac:dyDescent="0.25">
      <c r="H113840"/>
      <c r="I113840"/>
    </row>
    <row r="113841" spans="8:9" x14ac:dyDescent="0.25">
      <c r="H113841"/>
      <c r="I113841"/>
    </row>
    <row r="113842" spans="8:9" x14ac:dyDescent="0.25">
      <c r="H113842"/>
      <c r="I113842"/>
    </row>
    <row r="113843" spans="8:9" x14ac:dyDescent="0.25">
      <c r="H113843"/>
      <c r="I113843"/>
    </row>
    <row r="113844" spans="8:9" x14ac:dyDescent="0.25">
      <c r="H113844"/>
      <c r="I113844"/>
    </row>
    <row r="113845" spans="8:9" x14ac:dyDescent="0.25">
      <c r="H113845"/>
      <c r="I113845"/>
    </row>
    <row r="113846" spans="8:9" x14ac:dyDescent="0.25">
      <c r="H113846"/>
      <c r="I113846"/>
    </row>
    <row r="113847" spans="8:9" x14ac:dyDescent="0.25">
      <c r="H113847"/>
      <c r="I113847"/>
    </row>
    <row r="113848" spans="8:9" x14ac:dyDescent="0.25">
      <c r="H113848"/>
      <c r="I113848"/>
    </row>
    <row r="113849" spans="8:9" x14ac:dyDescent="0.25">
      <c r="H113849"/>
      <c r="I113849"/>
    </row>
    <row r="113850" spans="8:9" x14ac:dyDescent="0.25">
      <c r="H113850"/>
      <c r="I113850"/>
    </row>
    <row r="113851" spans="8:9" x14ac:dyDescent="0.25">
      <c r="H113851"/>
      <c r="I113851"/>
    </row>
    <row r="113852" spans="8:9" x14ac:dyDescent="0.25">
      <c r="H113852"/>
      <c r="I113852"/>
    </row>
    <row r="113853" spans="8:9" x14ac:dyDescent="0.25">
      <c r="H113853"/>
      <c r="I113853"/>
    </row>
    <row r="113854" spans="8:9" x14ac:dyDescent="0.25">
      <c r="H113854"/>
      <c r="I113854"/>
    </row>
    <row r="113855" spans="8:9" x14ac:dyDescent="0.25">
      <c r="H113855"/>
      <c r="I113855"/>
    </row>
    <row r="113856" spans="8:9" x14ac:dyDescent="0.25">
      <c r="H113856"/>
      <c r="I113856"/>
    </row>
    <row r="113857" spans="8:9" x14ac:dyDescent="0.25">
      <c r="H113857"/>
      <c r="I113857"/>
    </row>
    <row r="113858" spans="8:9" x14ac:dyDescent="0.25">
      <c r="H113858"/>
      <c r="I113858"/>
    </row>
    <row r="113859" spans="8:9" x14ac:dyDescent="0.25">
      <c r="H113859"/>
      <c r="I113859"/>
    </row>
    <row r="113860" spans="8:9" x14ac:dyDescent="0.25">
      <c r="H113860"/>
      <c r="I113860"/>
    </row>
    <row r="113861" spans="8:9" x14ac:dyDescent="0.25">
      <c r="H113861"/>
      <c r="I113861"/>
    </row>
    <row r="113862" spans="8:9" x14ac:dyDescent="0.25">
      <c r="H113862"/>
      <c r="I113862"/>
    </row>
    <row r="113863" spans="8:9" x14ac:dyDescent="0.25">
      <c r="H113863"/>
      <c r="I113863"/>
    </row>
    <row r="113864" spans="8:9" x14ac:dyDescent="0.25">
      <c r="H113864"/>
      <c r="I113864"/>
    </row>
    <row r="113865" spans="8:9" x14ac:dyDescent="0.25">
      <c r="H113865"/>
      <c r="I113865"/>
    </row>
    <row r="113866" spans="8:9" x14ac:dyDescent="0.25">
      <c r="H113866"/>
      <c r="I113866"/>
    </row>
    <row r="113867" spans="8:9" x14ac:dyDescent="0.25">
      <c r="H113867"/>
      <c r="I113867"/>
    </row>
    <row r="113868" spans="8:9" x14ac:dyDescent="0.25">
      <c r="H113868"/>
      <c r="I113868"/>
    </row>
    <row r="113869" spans="8:9" x14ac:dyDescent="0.25">
      <c r="H113869"/>
      <c r="I113869"/>
    </row>
    <row r="113870" spans="8:9" x14ac:dyDescent="0.25">
      <c r="H113870"/>
      <c r="I113870"/>
    </row>
    <row r="113871" spans="8:9" x14ac:dyDescent="0.25">
      <c r="H113871"/>
      <c r="I113871"/>
    </row>
    <row r="113872" spans="8:9" x14ac:dyDescent="0.25">
      <c r="H113872"/>
      <c r="I113872"/>
    </row>
    <row r="113873" spans="8:9" x14ac:dyDescent="0.25">
      <c r="H113873"/>
      <c r="I113873"/>
    </row>
    <row r="113874" spans="8:9" x14ac:dyDescent="0.25">
      <c r="H113874"/>
      <c r="I113874"/>
    </row>
    <row r="113875" spans="8:9" x14ac:dyDescent="0.25">
      <c r="H113875"/>
      <c r="I113875"/>
    </row>
    <row r="113876" spans="8:9" x14ac:dyDescent="0.25">
      <c r="H113876"/>
      <c r="I113876"/>
    </row>
    <row r="113877" spans="8:9" x14ac:dyDescent="0.25">
      <c r="H113877"/>
      <c r="I113877"/>
    </row>
    <row r="113878" spans="8:9" x14ac:dyDescent="0.25">
      <c r="H113878"/>
      <c r="I113878"/>
    </row>
    <row r="113879" spans="8:9" x14ac:dyDescent="0.25">
      <c r="H113879"/>
      <c r="I113879"/>
    </row>
    <row r="113880" spans="8:9" x14ac:dyDescent="0.25">
      <c r="H113880"/>
      <c r="I113880"/>
    </row>
    <row r="113881" spans="8:9" x14ac:dyDescent="0.25">
      <c r="H113881"/>
      <c r="I113881"/>
    </row>
    <row r="113882" spans="8:9" x14ac:dyDescent="0.25">
      <c r="H113882"/>
      <c r="I113882"/>
    </row>
    <row r="113883" spans="8:9" x14ac:dyDescent="0.25">
      <c r="H113883"/>
      <c r="I113883"/>
    </row>
    <row r="113884" spans="8:9" x14ac:dyDescent="0.25">
      <c r="H113884"/>
      <c r="I113884"/>
    </row>
    <row r="113885" spans="8:9" x14ac:dyDescent="0.25">
      <c r="H113885"/>
      <c r="I113885"/>
    </row>
    <row r="113886" spans="8:9" x14ac:dyDescent="0.25">
      <c r="H113886"/>
      <c r="I113886"/>
    </row>
    <row r="113887" spans="8:9" x14ac:dyDescent="0.25">
      <c r="H113887"/>
      <c r="I113887"/>
    </row>
    <row r="113888" spans="8:9" x14ac:dyDescent="0.25">
      <c r="H113888"/>
      <c r="I113888"/>
    </row>
    <row r="113889" spans="8:9" x14ac:dyDescent="0.25">
      <c r="H113889"/>
      <c r="I113889"/>
    </row>
    <row r="113890" spans="8:9" x14ac:dyDescent="0.25">
      <c r="H113890"/>
      <c r="I113890"/>
    </row>
    <row r="113891" spans="8:9" x14ac:dyDescent="0.25">
      <c r="H113891"/>
      <c r="I113891"/>
    </row>
    <row r="113892" spans="8:9" x14ac:dyDescent="0.25">
      <c r="H113892"/>
      <c r="I113892"/>
    </row>
    <row r="113893" spans="8:9" x14ac:dyDescent="0.25">
      <c r="H113893"/>
      <c r="I113893"/>
    </row>
    <row r="113894" spans="8:9" x14ac:dyDescent="0.25">
      <c r="H113894"/>
      <c r="I113894"/>
    </row>
    <row r="113895" spans="8:9" x14ac:dyDescent="0.25">
      <c r="H113895"/>
      <c r="I113895"/>
    </row>
    <row r="113896" spans="8:9" x14ac:dyDescent="0.25">
      <c r="H113896"/>
      <c r="I113896"/>
    </row>
    <row r="113897" spans="8:9" x14ac:dyDescent="0.25">
      <c r="H113897"/>
      <c r="I113897"/>
    </row>
    <row r="113898" spans="8:9" x14ac:dyDescent="0.25">
      <c r="H113898"/>
      <c r="I113898"/>
    </row>
    <row r="113899" spans="8:9" x14ac:dyDescent="0.25">
      <c r="H113899"/>
      <c r="I113899"/>
    </row>
    <row r="113900" spans="8:9" x14ac:dyDescent="0.25">
      <c r="H113900"/>
      <c r="I113900"/>
    </row>
    <row r="113901" spans="8:9" x14ac:dyDescent="0.25">
      <c r="H113901"/>
      <c r="I113901"/>
    </row>
    <row r="113902" spans="8:9" x14ac:dyDescent="0.25">
      <c r="H113902"/>
      <c r="I113902"/>
    </row>
    <row r="113903" spans="8:9" x14ac:dyDescent="0.25">
      <c r="H113903"/>
      <c r="I113903"/>
    </row>
    <row r="113904" spans="8:9" x14ac:dyDescent="0.25">
      <c r="H113904"/>
      <c r="I113904"/>
    </row>
    <row r="113905" spans="8:9" x14ac:dyDescent="0.25">
      <c r="H113905"/>
      <c r="I113905"/>
    </row>
    <row r="113906" spans="8:9" x14ac:dyDescent="0.25">
      <c r="H113906"/>
      <c r="I113906"/>
    </row>
    <row r="113907" spans="8:9" x14ac:dyDescent="0.25">
      <c r="H113907"/>
      <c r="I113907"/>
    </row>
    <row r="113908" spans="8:9" x14ac:dyDescent="0.25">
      <c r="H113908"/>
      <c r="I113908"/>
    </row>
    <row r="113909" spans="8:9" x14ac:dyDescent="0.25">
      <c r="H113909"/>
      <c r="I113909"/>
    </row>
    <row r="113910" spans="8:9" x14ac:dyDescent="0.25">
      <c r="H113910"/>
      <c r="I113910"/>
    </row>
    <row r="113911" spans="8:9" x14ac:dyDescent="0.25">
      <c r="H113911"/>
      <c r="I113911"/>
    </row>
    <row r="113912" spans="8:9" x14ac:dyDescent="0.25">
      <c r="H113912"/>
      <c r="I113912"/>
    </row>
    <row r="113913" spans="8:9" x14ac:dyDescent="0.25">
      <c r="H113913"/>
      <c r="I113913"/>
    </row>
    <row r="113914" spans="8:9" x14ac:dyDescent="0.25">
      <c r="H113914"/>
      <c r="I113914"/>
    </row>
    <row r="113915" spans="8:9" x14ac:dyDescent="0.25">
      <c r="H113915"/>
      <c r="I113915"/>
    </row>
    <row r="113916" spans="8:9" x14ac:dyDescent="0.25">
      <c r="H113916"/>
      <c r="I113916"/>
    </row>
    <row r="113917" spans="8:9" x14ac:dyDescent="0.25">
      <c r="H113917"/>
      <c r="I113917"/>
    </row>
    <row r="113918" spans="8:9" x14ac:dyDescent="0.25">
      <c r="H113918"/>
      <c r="I113918"/>
    </row>
    <row r="113919" spans="8:9" x14ac:dyDescent="0.25">
      <c r="H113919"/>
      <c r="I113919"/>
    </row>
    <row r="113920" spans="8:9" x14ac:dyDescent="0.25">
      <c r="H113920"/>
      <c r="I113920"/>
    </row>
    <row r="113921" spans="8:9" x14ac:dyDescent="0.25">
      <c r="H113921"/>
      <c r="I113921"/>
    </row>
    <row r="113922" spans="8:9" x14ac:dyDescent="0.25">
      <c r="H113922"/>
      <c r="I113922"/>
    </row>
    <row r="113923" spans="8:9" x14ac:dyDescent="0.25">
      <c r="H113923"/>
      <c r="I113923"/>
    </row>
    <row r="113924" spans="8:9" x14ac:dyDescent="0.25">
      <c r="H113924"/>
      <c r="I113924"/>
    </row>
    <row r="113925" spans="8:9" x14ac:dyDescent="0.25">
      <c r="H113925"/>
      <c r="I113925"/>
    </row>
    <row r="113926" spans="8:9" x14ac:dyDescent="0.25">
      <c r="H113926"/>
      <c r="I113926"/>
    </row>
    <row r="113927" spans="8:9" x14ac:dyDescent="0.25">
      <c r="H113927"/>
      <c r="I113927"/>
    </row>
    <row r="113928" spans="8:9" x14ac:dyDescent="0.25">
      <c r="H113928"/>
      <c r="I113928"/>
    </row>
    <row r="113929" spans="8:9" x14ac:dyDescent="0.25">
      <c r="H113929"/>
      <c r="I113929"/>
    </row>
    <row r="113930" spans="8:9" x14ac:dyDescent="0.25">
      <c r="H113930"/>
      <c r="I113930"/>
    </row>
    <row r="113931" spans="8:9" x14ac:dyDescent="0.25">
      <c r="H113931"/>
      <c r="I113931"/>
    </row>
    <row r="113932" spans="8:9" x14ac:dyDescent="0.25">
      <c r="H113932"/>
      <c r="I113932"/>
    </row>
    <row r="113933" spans="8:9" x14ac:dyDescent="0.25">
      <c r="H113933"/>
      <c r="I113933"/>
    </row>
    <row r="113934" spans="8:9" x14ac:dyDescent="0.25">
      <c r="H113934"/>
      <c r="I113934"/>
    </row>
    <row r="113935" spans="8:9" x14ac:dyDescent="0.25">
      <c r="H113935"/>
      <c r="I113935"/>
    </row>
    <row r="113936" spans="8:9" x14ac:dyDescent="0.25">
      <c r="H113936"/>
      <c r="I113936"/>
    </row>
    <row r="113937" spans="8:9" x14ac:dyDescent="0.25">
      <c r="H113937"/>
      <c r="I113937"/>
    </row>
    <row r="113938" spans="8:9" x14ac:dyDescent="0.25">
      <c r="H113938"/>
      <c r="I113938"/>
    </row>
    <row r="113939" spans="8:9" x14ac:dyDescent="0.25">
      <c r="H113939"/>
      <c r="I113939"/>
    </row>
    <row r="113940" spans="8:9" x14ac:dyDescent="0.25">
      <c r="H113940"/>
      <c r="I113940"/>
    </row>
    <row r="113941" spans="8:9" x14ac:dyDescent="0.25">
      <c r="H113941"/>
      <c r="I113941"/>
    </row>
    <row r="113942" spans="8:9" x14ac:dyDescent="0.25">
      <c r="H113942"/>
      <c r="I113942"/>
    </row>
    <row r="113943" spans="8:9" x14ac:dyDescent="0.25">
      <c r="H113943"/>
      <c r="I113943"/>
    </row>
    <row r="113944" spans="8:9" x14ac:dyDescent="0.25">
      <c r="H113944"/>
      <c r="I113944"/>
    </row>
    <row r="113945" spans="8:9" x14ac:dyDescent="0.25">
      <c r="H113945"/>
      <c r="I113945"/>
    </row>
    <row r="113946" spans="8:9" x14ac:dyDescent="0.25">
      <c r="H113946"/>
      <c r="I113946"/>
    </row>
    <row r="113947" spans="8:9" x14ac:dyDescent="0.25">
      <c r="H113947"/>
      <c r="I113947"/>
    </row>
    <row r="113948" spans="8:9" x14ac:dyDescent="0.25">
      <c r="H113948"/>
      <c r="I113948"/>
    </row>
    <row r="113949" spans="8:9" x14ac:dyDescent="0.25">
      <c r="H113949"/>
      <c r="I113949"/>
    </row>
    <row r="113950" spans="8:9" x14ac:dyDescent="0.25">
      <c r="H113950"/>
      <c r="I113950"/>
    </row>
    <row r="113951" spans="8:9" x14ac:dyDescent="0.25">
      <c r="H113951"/>
      <c r="I113951"/>
    </row>
    <row r="113952" spans="8:9" x14ac:dyDescent="0.25">
      <c r="H113952"/>
      <c r="I113952"/>
    </row>
    <row r="113953" spans="8:9" x14ac:dyDescent="0.25">
      <c r="H113953"/>
      <c r="I113953"/>
    </row>
    <row r="113954" spans="8:9" x14ac:dyDescent="0.25">
      <c r="H113954"/>
      <c r="I113954"/>
    </row>
    <row r="113955" spans="8:9" x14ac:dyDescent="0.25">
      <c r="H113955"/>
      <c r="I113955"/>
    </row>
    <row r="113956" spans="8:9" x14ac:dyDescent="0.25">
      <c r="H113956"/>
      <c r="I113956"/>
    </row>
    <row r="113957" spans="8:9" x14ac:dyDescent="0.25">
      <c r="H113957"/>
      <c r="I113957"/>
    </row>
    <row r="113958" spans="8:9" x14ac:dyDescent="0.25">
      <c r="H113958"/>
      <c r="I113958"/>
    </row>
    <row r="113959" spans="8:9" x14ac:dyDescent="0.25">
      <c r="H113959"/>
      <c r="I113959"/>
    </row>
    <row r="113960" spans="8:9" x14ac:dyDescent="0.25">
      <c r="H113960"/>
      <c r="I113960"/>
    </row>
    <row r="113961" spans="8:9" x14ac:dyDescent="0.25">
      <c r="H113961"/>
      <c r="I113961"/>
    </row>
    <row r="113962" spans="8:9" x14ac:dyDescent="0.25">
      <c r="H113962"/>
      <c r="I113962"/>
    </row>
    <row r="113963" spans="8:9" x14ac:dyDescent="0.25">
      <c r="H113963"/>
      <c r="I113963"/>
    </row>
    <row r="113964" spans="8:9" x14ac:dyDescent="0.25">
      <c r="H113964"/>
      <c r="I113964"/>
    </row>
    <row r="113965" spans="8:9" x14ac:dyDescent="0.25">
      <c r="H113965"/>
      <c r="I113965"/>
    </row>
    <row r="113966" spans="8:9" x14ac:dyDescent="0.25">
      <c r="H113966"/>
      <c r="I113966"/>
    </row>
    <row r="113967" spans="8:9" x14ac:dyDescent="0.25">
      <c r="H113967"/>
      <c r="I113967"/>
    </row>
    <row r="113968" spans="8:9" x14ac:dyDescent="0.25">
      <c r="H113968"/>
      <c r="I113968"/>
    </row>
    <row r="113969" spans="8:9" x14ac:dyDescent="0.25">
      <c r="H113969"/>
      <c r="I113969"/>
    </row>
    <row r="113970" spans="8:9" x14ac:dyDescent="0.25">
      <c r="H113970"/>
      <c r="I113970"/>
    </row>
    <row r="113971" spans="8:9" x14ac:dyDescent="0.25">
      <c r="H113971"/>
      <c r="I113971"/>
    </row>
    <row r="113972" spans="8:9" x14ac:dyDescent="0.25">
      <c r="H113972"/>
      <c r="I113972"/>
    </row>
    <row r="113973" spans="8:9" x14ac:dyDescent="0.25">
      <c r="H113973"/>
      <c r="I113973"/>
    </row>
    <row r="113974" spans="8:9" x14ac:dyDescent="0.25">
      <c r="H113974"/>
      <c r="I113974"/>
    </row>
    <row r="113975" spans="8:9" x14ac:dyDescent="0.25">
      <c r="H113975"/>
      <c r="I113975"/>
    </row>
    <row r="113976" spans="8:9" x14ac:dyDescent="0.25">
      <c r="H113976"/>
      <c r="I113976"/>
    </row>
    <row r="113977" spans="8:9" x14ac:dyDescent="0.25">
      <c r="H113977"/>
      <c r="I113977"/>
    </row>
    <row r="113978" spans="8:9" x14ac:dyDescent="0.25">
      <c r="H113978"/>
      <c r="I113978"/>
    </row>
    <row r="113979" spans="8:9" x14ac:dyDescent="0.25">
      <c r="H113979"/>
      <c r="I113979"/>
    </row>
    <row r="113980" spans="8:9" x14ac:dyDescent="0.25">
      <c r="H113980"/>
      <c r="I113980"/>
    </row>
    <row r="113981" spans="8:9" x14ac:dyDescent="0.25">
      <c r="H113981"/>
      <c r="I113981"/>
    </row>
    <row r="113982" spans="8:9" x14ac:dyDescent="0.25">
      <c r="H113982"/>
      <c r="I113982"/>
    </row>
    <row r="113983" spans="8:9" x14ac:dyDescent="0.25">
      <c r="H113983"/>
      <c r="I113983"/>
    </row>
    <row r="113984" spans="8:9" x14ac:dyDescent="0.25">
      <c r="H113984"/>
      <c r="I113984"/>
    </row>
    <row r="113985" spans="8:9" x14ac:dyDescent="0.25">
      <c r="H113985"/>
      <c r="I113985"/>
    </row>
    <row r="113986" spans="8:9" x14ac:dyDescent="0.25">
      <c r="H113986"/>
      <c r="I113986"/>
    </row>
    <row r="113987" spans="8:9" x14ac:dyDescent="0.25">
      <c r="H113987"/>
      <c r="I113987"/>
    </row>
    <row r="113988" spans="8:9" x14ac:dyDescent="0.25">
      <c r="H113988"/>
      <c r="I113988"/>
    </row>
    <row r="113989" spans="8:9" x14ac:dyDescent="0.25">
      <c r="H113989"/>
      <c r="I113989"/>
    </row>
    <row r="113990" spans="8:9" x14ac:dyDescent="0.25">
      <c r="H113990"/>
      <c r="I113990"/>
    </row>
    <row r="113991" spans="8:9" x14ac:dyDescent="0.25">
      <c r="H113991"/>
      <c r="I113991"/>
    </row>
    <row r="113992" spans="8:9" x14ac:dyDescent="0.25">
      <c r="H113992"/>
      <c r="I113992"/>
    </row>
    <row r="113993" spans="8:9" x14ac:dyDescent="0.25">
      <c r="H113993"/>
      <c r="I113993"/>
    </row>
    <row r="113994" spans="8:9" x14ac:dyDescent="0.25">
      <c r="H113994"/>
      <c r="I113994"/>
    </row>
    <row r="113995" spans="8:9" x14ac:dyDescent="0.25">
      <c r="H113995"/>
      <c r="I113995"/>
    </row>
    <row r="113996" spans="8:9" x14ac:dyDescent="0.25">
      <c r="H113996"/>
      <c r="I113996"/>
    </row>
    <row r="113997" spans="8:9" x14ac:dyDescent="0.25">
      <c r="H113997"/>
      <c r="I113997"/>
    </row>
    <row r="113998" spans="8:9" x14ac:dyDescent="0.25">
      <c r="H113998"/>
      <c r="I113998"/>
    </row>
    <row r="113999" spans="8:9" x14ac:dyDescent="0.25">
      <c r="H113999"/>
      <c r="I113999"/>
    </row>
    <row r="114000" spans="8:9" x14ac:dyDescent="0.25">
      <c r="H114000"/>
      <c r="I114000"/>
    </row>
    <row r="114001" spans="8:9" x14ac:dyDescent="0.25">
      <c r="H114001"/>
      <c r="I114001"/>
    </row>
    <row r="114002" spans="8:9" x14ac:dyDescent="0.25">
      <c r="H114002"/>
      <c r="I114002"/>
    </row>
    <row r="114003" spans="8:9" x14ac:dyDescent="0.25">
      <c r="H114003"/>
      <c r="I114003"/>
    </row>
    <row r="114004" spans="8:9" x14ac:dyDescent="0.25">
      <c r="H114004"/>
      <c r="I114004"/>
    </row>
    <row r="114005" spans="8:9" x14ac:dyDescent="0.25">
      <c r="H114005"/>
      <c r="I114005"/>
    </row>
    <row r="114006" spans="8:9" x14ac:dyDescent="0.25">
      <c r="H114006"/>
      <c r="I114006"/>
    </row>
    <row r="114007" spans="8:9" x14ac:dyDescent="0.25">
      <c r="H114007"/>
      <c r="I114007"/>
    </row>
    <row r="114008" spans="8:9" x14ac:dyDescent="0.25">
      <c r="H114008"/>
      <c r="I114008"/>
    </row>
    <row r="114009" spans="8:9" x14ac:dyDescent="0.25">
      <c r="H114009"/>
      <c r="I114009"/>
    </row>
    <row r="114010" spans="8:9" x14ac:dyDescent="0.25">
      <c r="H114010"/>
      <c r="I114010"/>
    </row>
    <row r="114011" spans="8:9" x14ac:dyDescent="0.25">
      <c r="H114011"/>
      <c r="I114011"/>
    </row>
    <row r="114012" spans="8:9" x14ac:dyDescent="0.25">
      <c r="H114012"/>
      <c r="I114012"/>
    </row>
    <row r="114013" spans="8:9" x14ac:dyDescent="0.25">
      <c r="H114013"/>
      <c r="I114013"/>
    </row>
    <row r="114014" spans="8:9" x14ac:dyDescent="0.25">
      <c r="H114014"/>
      <c r="I114014"/>
    </row>
    <row r="114015" spans="8:9" x14ac:dyDescent="0.25">
      <c r="H114015"/>
      <c r="I114015"/>
    </row>
    <row r="114016" spans="8:9" x14ac:dyDescent="0.25">
      <c r="H114016"/>
      <c r="I114016"/>
    </row>
    <row r="114017" spans="8:9" x14ac:dyDescent="0.25">
      <c r="H114017"/>
      <c r="I114017"/>
    </row>
    <row r="114018" spans="8:9" x14ac:dyDescent="0.25">
      <c r="H114018"/>
      <c r="I114018"/>
    </row>
    <row r="114019" spans="8:9" x14ac:dyDescent="0.25">
      <c r="H114019"/>
      <c r="I114019"/>
    </row>
    <row r="114020" spans="8:9" x14ac:dyDescent="0.25">
      <c r="H114020"/>
      <c r="I114020"/>
    </row>
    <row r="114021" spans="8:9" x14ac:dyDescent="0.25">
      <c r="H114021"/>
      <c r="I114021"/>
    </row>
    <row r="114022" spans="8:9" x14ac:dyDescent="0.25">
      <c r="H114022"/>
      <c r="I114022"/>
    </row>
    <row r="114023" spans="8:9" x14ac:dyDescent="0.25">
      <c r="H114023"/>
      <c r="I114023"/>
    </row>
    <row r="114024" spans="8:9" x14ac:dyDescent="0.25">
      <c r="H114024"/>
      <c r="I114024"/>
    </row>
    <row r="114025" spans="8:9" x14ac:dyDescent="0.25">
      <c r="H114025"/>
      <c r="I114025"/>
    </row>
    <row r="114026" spans="8:9" x14ac:dyDescent="0.25">
      <c r="H114026"/>
      <c r="I114026"/>
    </row>
    <row r="114027" spans="8:9" x14ac:dyDescent="0.25">
      <c r="H114027"/>
      <c r="I114027"/>
    </row>
    <row r="114028" spans="8:9" x14ac:dyDescent="0.25">
      <c r="H114028"/>
      <c r="I114028"/>
    </row>
    <row r="114029" spans="8:9" x14ac:dyDescent="0.25">
      <c r="H114029"/>
      <c r="I114029"/>
    </row>
    <row r="114030" spans="8:9" x14ac:dyDescent="0.25">
      <c r="H114030"/>
      <c r="I114030"/>
    </row>
    <row r="114031" spans="8:9" x14ac:dyDescent="0.25">
      <c r="H114031"/>
      <c r="I114031"/>
    </row>
    <row r="114032" spans="8:9" x14ac:dyDescent="0.25">
      <c r="H114032"/>
      <c r="I114032"/>
    </row>
    <row r="114033" spans="8:9" x14ac:dyDescent="0.25">
      <c r="H114033"/>
      <c r="I114033"/>
    </row>
    <row r="114034" spans="8:9" x14ac:dyDescent="0.25">
      <c r="H114034"/>
      <c r="I114034"/>
    </row>
    <row r="114035" spans="8:9" x14ac:dyDescent="0.25">
      <c r="H114035"/>
      <c r="I114035"/>
    </row>
    <row r="114036" spans="8:9" x14ac:dyDescent="0.25">
      <c r="H114036"/>
      <c r="I114036"/>
    </row>
    <row r="114037" spans="8:9" x14ac:dyDescent="0.25">
      <c r="H114037"/>
      <c r="I114037"/>
    </row>
    <row r="114038" spans="8:9" x14ac:dyDescent="0.25">
      <c r="H114038"/>
      <c r="I114038"/>
    </row>
    <row r="114039" spans="8:9" x14ac:dyDescent="0.25">
      <c r="H114039"/>
      <c r="I114039"/>
    </row>
    <row r="114040" spans="8:9" x14ac:dyDescent="0.25">
      <c r="H114040"/>
      <c r="I114040"/>
    </row>
    <row r="114041" spans="8:9" x14ac:dyDescent="0.25">
      <c r="H114041"/>
      <c r="I114041"/>
    </row>
    <row r="114042" spans="8:9" x14ac:dyDescent="0.25">
      <c r="H114042"/>
      <c r="I114042"/>
    </row>
    <row r="114043" spans="8:9" x14ac:dyDescent="0.25">
      <c r="H114043"/>
      <c r="I114043"/>
    </row>
    <row r="114044" spans="8:9" x14ac:dyDescent="0.25">
      <c r="H114044"/>
      <c r="I114044"/>
    </row>
    <row r="114045" spans="8:9" x14ac:dyDescent="0.25">
      <c r="H114045"/>
      <c r="I114045"/>
    </row>
    <row r="114046" spans="8:9" x14ac:dyDescent="0.25">
      <c r="H114046"/>
      <c r="I114046"/>
    </row>
    <row r="114047" spans="8:9" x14ac:dyDescent="0.25">
      <c r="H114047"/>
      <c r="I114047"/>
    </row>
    <row r="114048" spans="8:9" x14ac:dyDescent="0.25">
      <c r="H114048"/>
      <c r="I114048"/>
    </row>
    <row r="114049" spans="8:9" x14ac:dyDescent="0.25">
      <c r="H114049"/>
      <c r="I114049"/>
    </row>
    <row r="114050" spans="8:9" x14ac:dyDescent="0.25">
      <c r="H114050"/>
      <c r="I114050"/>
    </row>
    <row r="114051" spans="8:9" x14ac:dyDescent="0.25">
      <c r="H114051"/>
      <c r="I114051"/>
    </row>
    <row r="114052" spans="8:9" x14ac:dyDescent="0.25">
      <c r="H114052"/>
      <c r="I114052"/>
    </row>
    <row r="114053" spans="8:9" x14ac:dyDescent="0.25">
      <c r="H114053"/>
      <c r="I114053"/>
    </row>
    <row r="114054" spans="8:9" x14ac:dyDescent="0.25">
      <c r="H114054"/>
      <c r="I114054"/>
    </row>
    <row r="114055" spans="8:9" x14ac:dyDescent="0.25">
      <c r="H114055"/>
      <c r="I114055"/>
    </row>
    <row r="114056" spans="8:9" x14ac:dyDescent="0.25">
      <c r="H114056"/>
      <c r="I114056"/>
    </row>
    <row r="114057" spans="8:9" x14ac:dyDescent="0.25">
      <c r="H114057"/>
      <c r="I114057"/>
    </row>
    <row r="114058" spans="8:9" x14ac:dyDescent="0.25">
      <c r="H114058"/>
      <c r="I114058"/>
    </row>
    <row r="114059" spans="8:9" x14ac:dyDescent="0.25">
      <c r="H114059"/>
      <c r="I114059"/>
    </row>
    <row r="114060" spans="8:9" x14ac:dyDescent="0.25">
      <c r="H114060"/>
      <c r="I114060"/>
    </row>
    <row r="114061" spans="8:9" x14ac:dyDescent="0.25">
      <c r="H114061"/>
      <c r="I114061"/>
    </row>
    <row r="114062" spans="8:9" x14ac:dyDescent="0.25">
      <c r="H114062"/>
      <c r="I114062"/>
    </row>
    <row r="114063" spans="8:9" x14ac:dyDescent="0.25">
      <c r="H114063"/>
      <c r="I114063"/>
    </row>
    <row r="114064" spans="8:9" x14ac:dyDescent="0.25">
      <c r="H114064"/>
      <c r="I114064"/>
    </row>
    <row r="114065" spans="8:9" x14ac:dyDescent="0.25">
      <c r="H114065"/>
      <c r="I114065"/>
    </row>
    <row r="114066" spans="8:9" x14ac:dyDescent="0.25">
      <c r="H114066"/>
      <c r="I114066"/>
    </row>
    <row r="114067" spans="8:9" x14ac:dyDescent="0.25">
      <c r="H114067"/>
      <c r="I114067"/>
    </row>
    <row r="114068" spans="8:9" x14ac:dyDescent="0.25">
      <c r="H114068"/>
      <c r="I114068"/>
    </row>
    <row r="114069" spans="8:9" x14ac:dyDescent="0.25">
      <c r="H114069"/>
      <c r="I114069"/>
    </row>
    <row r="114070" spans="8:9" x14ac:dyDescent="0.25">
      <c r="H114070"/>
      <c r="I114070"/>
    </row>
    <row r="114071" spans="8:9" x14ac:dyDescent="0.25">
      <c r="H114071"/>
      <c r="I114071"/>
    </row>
    <row r="114072" spans="8:9" x14ac:dyDescent="0.25">
      <c r="H114072"/>
      <c r="I114072"/>
    </row>
    <row r="114073" spans="8:9" x14ac:dyDescent="0.25">
      <c r="H114073"/>
      <c r="I114073"/>
    </row>
    <row r="114074" spans="8:9" x14ac:dyDescent="0.25">
      <c r="H114074"/>
      <c r="I114074"/>
    </row>
    <row r="114075" spans="8:9" x14ac:dyDescent="0.25">
      <c r="H114075"/>
      <c r="I114075"/>
    </row>
    <row r="114076" spans="8:9" x14ac:dyDescent="0.25">
      <c r="H114076"/>
      <c r="I114076"/>
    </row>
    <row r="114077" spans="8:9" x14ac:dyDescent="0.25">
      <c r="H114077"/>
      <c r="I114077"/>
    </row>
    <row r="114078" spans="8:9" x14ac:dyDescent="0.25">
      <c r="H114078"/>
      <c r="I114078"/>
    </row>
    <row r="114079" spans="8:9" x14ac:dyDescent="0.25">
      <c r="H114079"/>
      <c r="I114079"/>
    </row>
    <row r="114080" spans="8:9" x14ac:dyDescent="0.25">
      <c r="H114080"/>
      <c r="I114080"/>
    </row>
    <row r="114081" spans="8:9" x14ac:dyDescent="0.25">
      <c r="H114081"/>
      <c r="I114081"/>
    </row>
    <row r="114082" spans="8:9" x14ac:dyDescent="0.25">
      <c r="H114082"/>
      <c r="I114082"/>
    </row>
    <row r="114083" spans="8:9" x14ac:dyDescent="0.25">
      <c r="H114083"/>
      <c r="I114083"/>
    </row>
    <row r="114084" spans="8:9" x14ac:dyDescent="0.25">
      <c r="H114084"/>
      <c r="I114084"/>
    </row>
    <row r="114085" spans="8:9" x14ac:dyDescent="0.25">
      <c r="H114085"/>
      <c r="I114085"/>
    </row>
    <row r="114086" spans="8:9" x14ac:dyDescent="0.25">
      <c r="H114086"/>
      <c r="I114086"/>
    </row>
    <row r="114087" spans="8:9" x14ac:dyDescent="0.25">
      <c r="H114087"/>
      <c r="I114087"/>
    </row>
    <row r="114088" spans="8:9" x14ac:dyDescent="0.25">
      <c r="H114088"/>
      <c r="I114088"/>
    </row>
    <row r="114089" spans="8:9" x14ac:dyDescent="0.25">
      <c r="H114089"/>
      <c r="I114089"/>
    </row>
    <row r="114090" spans="8:9" x14ac:dyDescent="0.25">
      <c r="H114090"/>
      <c r="I114090"/>
    </row>
    <row r="114091" spans="8:9" x14ac:dyDescent="0.25">
      <c r="H114091"/>
      <c r="I114091"/>
    </row>
    <row r="114092" spans="8:9" x14ac:dyDescent="0.25">
      <c r="H114092"/>
      <c r="I114092"/>
    </row>
    <row r="114093" spans="8:9" x14ac:dyDescent="0.25">
      <c r="H114093"/>
      <c r="I114093"/>
    </row>
    <row r="114094" spans="8:9" x14ac:dyDescent="0.25">
      <c r="H114094"/>
      <c r="I114094"/>
    </row>
    <row r="114095" spans="8:9" x14ac:dyDescent="0.25">
      <c r="H114095"/>
      <c r="I114095"/>
    </row>
    <row r="114096" spans="8:9" x14ac:dyDescent="0.25">
      <c r="H114096"/>
      <c r="I114096"/>
    </row>
    <row r="114097" spans="8:9" x14ac:dyDescent="0.25">
      <c r="H114097"/>
      <c r="I114097"/>
    </row>
    <row r="114098" spans="8:9" x14ac:dyDescent="0.25">
      <c r="H114098"/>
      <c r="I114098"/>
    </row>
    <row r="114099" spans="8:9" x14ac:dyDescent="0.25">
      <c r="H114099"/>
      <c r="I114099"/>
    </row>
    <row r="114100" spans="8:9" x14ac:dyDescent="0.25">
      <c r="H114100"/>
      <c r="I114100"/>
    </row>
    <row r="114101" spans="8:9" x14ac:dyDescent="0.25">
      <c r="H114101"/>
      <c r="I114101"/>
    </row>
    <row r="114102" spans="8:9" x14ac:dyDescent="0.25">
      <c r="H114102"/>
      <c r="I114102"/>
    </row>
    <row r="114103" spans="8:9" x14ac:dyDescent="0.25">
      <c r="H114103"/>
      <c r="I114103"/>
    </row>
    <row r="114104" spans="8:9" x14ac:dyDescent="0.25">
      <c r="H114104"/>
      <c r="I114104"/>
    </row>
    <row r="114105" spans="8:9" x14ac:dyDescent="0.25">
      <c r="H114105"/>
      <c r="I114105"/>
    </row>
    <row r="114106" spans="8:9" x14ac:dyDescent="0.25">
      <c r="H114106"/>
      <c r="I114106"/>
    </row>
    <row r="114107" spans="8:9" x14ac:dyDescent="0.25">
      <c r="H114107"/>
      <c r="I114107"/>
    </row>
    <row r="114108" spans="8:9" x14ac:dyDescent="0.25">
      <c r="H114108"/>
      <c r="I114108"/>
    </row>
    <row r="114109" spans="8:9" x14ac:dyDescent="0.25">
      <c r="H114109"/>
      <c r="I114109"/>
    </row>
    <row r="114110" spans="8:9" x14ac:dyDescent="0.25">
      <c r="H114110"/>
      <c r="I114110"/>
    </row>
    <row r="114111" spans="8:9" x14ac:dyDescent="0.25">
      <c r="H114111"/>
      <c r="I114111"/>
    </row>
    <row r="114112" spans="8:9" x14ac:dyDescent="0.25">
      <c r="H114112"/>
      <c r="I114112"/>
    </row>
    <row r="114113" spans="8:9" x14ac:dyDescent="0.25">
      <c r="H114113"/>
      <c r="I114113"/>
    </row>
    <row r="114114" spans="8:9" x14ac:dyDescent="0.25">
      <c r="H114114"/>
      <c r="I114114"/>
    </row>
    <row r="114115" spans="8:9" x14ac:dyDescent="0.25">
      <c r="H114115"/>
      <c r="I114115"/>
    </row>
    <row r="114116" spans="8:9" x14ac:dyDescent="0.25">
      <c r="H114116"/>
      <c r="I114116"/>
    </row>
    <row r="114117" spans="8:9" x14ac:dyDescent="0.25">
      <c r="H114117"/>
      <c r="I114117"/>
    </row>
    <row r="114118" spans="8:9" x14ac:dyDescent="0.25">
      <c r="H114118"/>
      <c r="I114118"/>
    </row>
    <row r="114119" spans="8:9" x14ac:dyDescent="0.25">
      <c r="H114119"/>
      <c r="I114119"/>
    </row>
    <row r="114120" spans="8:9" x14ac:dyDescent="0.25">
      <c r="H114120"/>
      <c r="I114120"/>
    </row>
    <row r="114121" spans="8:9" x14ac:dyDescent="0.25">
      <c r="H114121"/>
      <c r="I114121"/>
    </row>
    <row r="114122" spans="8:9" x14ac:dyDescent="0.25">
      <c r="H114122"/>
      <c r="I114122"/>
    </row>
    <row r="114123" spans="8:9" x14ac:dyDescent="0.25">
      <c r="H114123"/>
      <c r="I114123"/>
    </row>
    <row r="114124" spans="8:9" x14ac:dyDescent="0.25">
      <c r="H114124"/>
      <c r="I114124"/>
    </row>
    <row r="114125" spans="8:9" x14ac:dyDescent="0.25">
      <c r="H114125"/>
      <c r="I114125"/>
    </row>
    <row r="114126" spans="8:9" x14ac:dyDescent="0.25">
      <c r="H114126"/>
      <c r="I114126"/>
    </row>
    <row r="114127" spans="8:9" x14ac:dyDescent="0.25">
      <c r="H114127"/>
      <c r="I114127"/>
    </row>
    <row r="114128" spans="8:9" x14ac:dyDescent="0.25">
      <c r="H114128"/>
      <c r="I114128"/>
    </row>
    <row r="114129" spans="8:9" x14ac:dyDescent="0.25">
      <c r="H114129"/>
      <c r="I114129"/>
    </row>
    <row r="114130" spans="8:9" x14ac:dyDescent="0.25">
      <c r="H114130"/>
      <c r="I114130"/>
    </row>
    <row r="114131" spans="8:9" x14ac:dyDescent="0.25">
      <c r="H114131"/>
      <c r="I114131"/>
    </row>
    <row r="114132" spans="8:9" x14ac:dyDescent="0.25">
      <c r="H114132"/>
      <c r="I114132"/>
    </row>
    <row r="114133" spans="8:9" x14ac:dyDescent="0.25">
      <c r="H114133"/>
      <c r="I114133"/>
    </row>
    <row r="114134" spans="8:9" x14ac:dyDescent="0.25">
      <c r="H114134"/>
      <c r="I114134"/>
    </row>
    <row r="114135" spans="8:9" x14ac:dyDescent="0.25">
      <c r="H114135"/>
      <c r="I114135"/>
    </row>
    <row r="114136" spans="8:9" x14ac:dyDescent="0.25">
      <c r="H114136"/>
      <c r="I114136"/>
    </row>
    <row r="114137" spans="8:9" x14ac:dyDescent="0.25">
      <c r="H114137"/>
      <c r="I114137"/>
    </row>
    <row r="114138" spans="8:9" x14ac:dyDescent="0.25">
      <c r="H114138"/>
      <c r="I114138"/>
    </row>
    <row r="114139" spans="8:9" x14ac:dyDescent="0.25">
      <c r="H114139"/>
      <c r="I114139"/>
    </row>
    <row r="114140" spans="8:9" x14ac:dyDescent="0.25">
      <c r="H114140"/>
      <c r="I114140"/>
    </row>
    <row r="114141" spans="8:9" x14ac:dyDescent="0.25">
      <c r="H114141"/>
      <c r="I114141"/>
    </row>
    <row r="114142" spans="8:9" x14ac:dyDescent="0.25">
      <c r="H114142"/>
      <c r="I114142"/>
    </row>
    <row r="114143" spans="8:9" x14ac:dyDescent="0.25">
      <c r="H114143"/>
      <c r="I114143"/>
    </row>
    <row r="114144" spans="8:9" x14ac:dyDescent="0.25">
      <c r="H114144"/>
      <c r="I114144"/>
    </row>
    <row r="114145" spans="8:9" x14ac:dyDescent="0.25">
      <c r="H114145"/>
      <c r="I114145"/>
    </row>
    <row r="114146" spans="8:9" x14ac:dyDescent="0.25">
      <c r="H114146"/>
      <c r="I114146"/>
    </row>
    <row r="114147" spans="8:9" x14ac:dyDescent="0.25">
      <c r="H114147"/>
      <c r="I114147"/>
    </row>
    <row r="114148" spans="8:9" x14ac:dyDescent="0.25">
      <c r="H114148"/>
      <c r="I114148"/>
    </row>
    <row r="114149" spans="8:9" x14ac:dyDescent="0.25">
      <c r="H114149"/>
      <c r="I114149"/>
    </row>
    <row r="114150" spans="8:9" x14ac:dyDescent="0.25">
      <c r="H114150"/>
      <c r="I114150"/>
    </row>
    <row r="114151" spans="8:9" x14ac:dyDescent="0.25">
      <c r="H114151"/>
      <c r="I114151"/>
    </row>
    <row r="114152" spans="8:9" x14ac:dyDescent="0.25">
      <c r="H114152"/>
      <c r="I114152"/>
    </row>
    <row r="114153" spans="8:9" x14ac:dyDescent="0.25">
      <c r="H114153"/>
      <c r="I114153"/>
    </row>
    <row r="114154" spans="8:9" x14ac:dyDescent="0.25">
      <c r="H114154"/>
      <c r="I114154"/>
    </row>
    <row r="114155" spans="8:9" x14ac:dyDescent="0.25">
      <c r="H114155"/>
      <c r="I114155"/>
    </row>
    <row r="114156" spans="8:9" x14ac:dyDescent="0.25">
      <c r="H114156"/>
      <c r="I114156"/>
    </row>
    <row r="114157" spans="8:9" x14ac:dyDescent="0.25">
      <c r="H114157"/>
      <c r="I114157"/>
    </row>
    <row r="114158" spans="8:9" x14ac:dyDescent="0.25">
      <c r="H114158"/>
      <c r="I114158"/>
    </row>
    <row r="114159" spans="8:9" x14ac:dyDescent="0.25">
      <c r="H114159"/>
      <c r="I114159"/>
    </row>
    <row r="114160" spans="8:9" x14ac:dyDescent="0.25">
      <c r="H114160"/>
      <c r="I114160"/>
    </row>
    <row r="114161" spans="8:9" x14ac:dyDescent="0.25">
      <c r="H114161"/>
      <c r="I114161"/>
    </row>
    <row r="114162" spans="8:9" x14ac:dyDescent="0.25">
      <c r="H114162"/>
      <c r="I114162"/>
    </row>
    <row r="114163" spans="8:9" x14ac:dyDescent="0.25">
      <c r="H114163"/>
      <c r="I114163"/>
    </row>
    <row r="114164" spans="8:9" x14ac:dyDescent="0.25">
      <c r="H114164"/>
      <c r="I114164"/>
    </row>
    <row r="114165" spans="8:9" x14ac:dyDescent="0.25">
      <c r="H114165"/>
      <c r="I114165"/>
    </row>
    <row r="114166" spans="8:9" x14ac:dyDescent="0.25">
      <c r="H114166"/>
      <c r="I114166"/>
    </row>
    <row r="114167" spans="8:9" x14ac:dyDescent="0.25">
      <c r="H114167"/>
      <c r="I114167"/>
    </row>
    <row r="114168" spans="8:9" x14ac:dyDescent="0.25">
      <c r="H114168"/>
      <c r="I114168"/>
    </row>
    <row r="114169" spans="8:9" x14ac:dyDescent="0.25">
      <c r="H114169"/>
      <c r="I114169"/>
    </row>
    <row r="114170" spans="8:9" x14ac:dyDescent="0.25">
      <c r="H114170"/>
      <c r="I114170"/>
    </row>
    <row r="114171" spans="8:9" x14ac:dyDescent="0.25">
      <c r="H114171"/>
      <c r="I114171"/>
    </row>
    <row r="114172" spans="8:9" x14ac:dyDescent="0.25">
      <c r="H114172"/>
      <c r="I114172"/>
    </row>
    <row r="114173" spans="8:9" x14ac:dyDescent="0.25">
      <c r="H114173"/>
      <c r="I114173"/>
    </row>
    <row r="114174" spans="8:9" x14ac:dyDescent="0.25">
      <c r="H114174"/>
      <c r="I114174"/>
    </row>
    <row r="114175" spans="8:9" x14ac:dyDescent="0.25">
      <c r="H114175"/>
      <c r="I114175"/>
    </row>
    <row r="114176" spans="8:9" x14ac:dyDescent="0.25">
      <c r="H114176"/>
      <c r="I114176"/>
    </row>
    <row r="114177" spans="8:9" x14ac:dyDescent="0.25">
      <c r="H114177"/>
      <c r="I114177"/>
    </row>
    <row r="114178" spans="8:9" x14ac:dyDescent="0.25">
      <c r="H114178"/>
      <c r="I114178"/>
    </row>
    <row r="114179" spans="8:9" x14ac:dyDescent="0.25">
      <c r="H114179"/>
      <c r="I114179"/>
    </row>
    <row r="114180" spans="8:9" x14ac:dyDescent="0.25">
      <c r="H114180"/>
      <c r="I114180"/>
    </row>
    <row r="114181" spans="8:9" x14ac:dyDescent="0.25">
      <c r="H114181"/>
      <c r="I114181"/>
    </row>
    <row r="114182" spans="8:9" x14ac:dyDescent="0.25">
      <c r="H114182"/>
      <c r="I114182"/>
    </row>
    <row r="114183" spans="8:9" x14ac:dyDescent="0.25">
      <c r="H114183"/>
      <c r="I114183"/>
    </row>
    <row r="114184" spans="8:9" x14ac:dyDescent="0.25">
      <c r="H114184"/>
      <c r="I114184"/>
    </row>
    <row r="114185" spans="8:9" x14ac:dyDescent="0.25">
      <c r="H114185"/>
      <c r="I114185"/>
    </row>
    <row r="114186" spans="8:9" x14ac:dyDescent="0.25">
      <c r="H114186"/>
      <c r="I114186"/>
    </row>
    <row r="114187" spans="8:9" x14ac:dyDescent="0.25">
      <c r="H114187"/>
      <c r="I114187"/>
    </row>
    <row r="114188" spans="8:9" x14ac:dyDescent="0.25">
      <c r="H114188"/>
      <c r="I114188"/>
    </row>
    <row r="114189" spans="8:9" x14ac:dyDescent="0.25">
      <c r="H114189"/>
      <c r="I114189"/>
    </row>
    <row r="114190" spans="8:9" x14ac:dyDescent="0.25">
      <c r="H114190"/>
      <c r="I114190"/>
    </row>
    <row r="114191" spans="8:9" x14ac:dyDescent="0.25">
      <c r="H114191"/>
      <c r="I114191"/>
    </row>
    <row r="114192" spans="8:9" x14ac:dyDescent="0.25">
      <c r="H114192"/>
      <c r="I114192"/>
    </row>
    <row r="114193" spans="8:9" x14ac:dyDescent="0.25">
      <c r="H114193"/>
      <c r="I114193"/>
    </row>
    <row r="114194" spans="8:9" x14ac:dyDescent="0.25">
      <c r="H114194"/>
      <c r="I114194"/>
    </row>
    <row r="114195" spans="8:9" x14ac:dyDescent="0.25">
      <c r="H114195"/>
      <c r="I114195"/>
    </row>
    <row r="114196" spans="8:9" x14ac:dyDescent="0.25">
      <c r="H114196"/>
      <c r="I114196"/>
    </row>
    <row r="114197" spans="8:9" x14ac:dyDescent="0.25">
      <c r="H114197"/>
      <c r="I114197"/>
    </row>
    <row r="114198" spans="8:9" x14ac:dyDescent="0.25">
      <c r="H114198"/>
      <c r="I114198"/>
    </row>
    <row r="114199" spans="8:9" x14ac:dyDescent="0.25">
      <c r="H114199"/>
      <c r="I114199"/>
    </row>
    <row r="114200" spans="8:9" x14ac:dyDescent="0.25">
      <c r="H114200"/>
      <c r="I114200"/>
    </row>
    <row r="114201" spans="8:9" x14ac:dyDescent="0.25">
      <c r="H114201"/>
      <c r="I114201"/>
    </row>
    <row r="114202" spans="8:9" x14ac:dyDescent="0.25">
      <c r="H114202"/>
      <c r="I114202"/>
    </row>
    <row r="114203" spans="8:9" x14ac:dyDescent="0.25">
      <c r="H114203"/>
      <c r="I114203"/>
    </row>
    <row r="114204" spans="8:9" x14ac:dyDescent="0.25">
      <c r="H114204"/>
      <c r="I114204"/>
    </row>
    <row r="114205" spans="8:9" x14ac:dyDescent="0.25">
      <c r="H114205"/>
      <c r="I114205"/>
    </row>
    <row r="114206" spans="8:9" x14ac:dyDescent="0.25">
      <c r="H114206"/>
      <c r="I114206"/>
    </row>
    <row r="114207" spans="8:9" x14ac:dyDescent="0.25">
      <c r="H114207"/>
      <c r="I114207"/>
    </row>
    <row r="114208" spans="8:9" x14ac:dyDescent="0.25">
      <c r="H114208"/>
      <c r="I114208"/>
    </row>
    <row r="114209" spans="8:9" x14ac:dyDescent="0.25">
      <c r="H114209"/>
      <c r="I114209"/>
    </row>
    <row r="114210" spans="8:9" x14ac:dyDescent="0.25">
      <c r="H114210"/>
      <c r="I114210"/>
    </row>
    <row r="114211" spans="8:9" x14ac:dyDescent="0.25">
      <c r="H114211"/>
      <c r="I114211"/>
    </row>
    <row r="114212" spans="8:9" x14ac:dyDescent="0.25">
      <c r="H114212"/>
      <c r="I114212"/>
    </row>
    <row r="114213" spans="8:9" x14ac:dyDescent="0.25">
      <c r="H114213"/>
      <c r="I114213"/>
    </row>
    <row r="114214" spans="8:9" x14ac:dyDescent="0.25">
      <c r="H114214"/>
      <c r="I114214"/>
    </row>
    <row r="114215" spans="8:9" x14ac:dyDescent="0.25">
      <c r="H114215"/>
      <c r="I114215"/>
    </row>
    <row r="114216" spans="8:9" x14ac:dyDescent="0.25">
      <c r="H114216"/>
      <c r="I114216"/>
    </row>
    <row r="114217" spans="8:9" x14ac:dyDescent="0.25">
      <c r="H114217"/>
      <c r="I114217"/>
    </row>
    <row r="114218" spans="8:9" x14ac:dyDescent="0.25">
      <c r="H114218"/>
      <c r="I114218"/>
    </row>
    <row r="114219" spans="8:9" x14ac:dyDescent="0.25">
      <c r="H114219"/>
      <c r="I114219"/>
    </row>
    <row r="114220" spans="8:9" x14ac:dyDescent="0.25">
      <c r="H114220"/>
      <c r="I114220"/>
    </row>
    <row r="114221" spans="8:9" x14ac:dyDescent="0.25">
      <c r="H114221"/>
      <c r="I114221"/>
    </row>
    <row r="114222" spans="8:9" x14ac:dyDescent="0.25">
      <c r="H114222"/>
      <c r="I114222"/>
    </row>
    <row r="114223" spans="8:9" x14ac:dyDescent="0.25">
      <c r="H114223"/>
      <c r="I114223"/>
    </row>
    <row r="114224" spans="8:9" x14ac:dyDescent="0.25">
      <c r="H114224"/>
      <c r="I114224"/>
    </row>
    <row r="114225" spans="8:9" x14ac:dyDescent="0.25">
      <c r="H114225"/>
      <c r="I114225"/>
    </row>
    <row r="114226" spans="8:9" x14ac:dyDescent="0.25">
      <c r="H114226"/>
      <c r="I114226"/>
    </row>
    <row r="114227" spans="8:9" x14ac:dyDescent="0.25">
      <c r="H114227"/>
      <c r="I114227"/>
    </row>
    <row r="114228" spans="8:9" x14ac:dyDescent="0.25">
      <c r="H114228"/>
      <c r="I114228"/>
    </row>
    <row r="114229" spans="8:9" x14ac:dyDescent="0.25">
      <c r="H114229"/>
      <c r="I114229"/>
    </row>
    <row r="114230" spans="8:9" x14ac:dyDescent="0.25">
      <c r="H114230"/>
      <c r="I114230"/>
    </row>
    <row r="114231" spans="8:9" x14ac:dyDescent="0.25">
      <c r="H114231"/>
      <c r="I114231"/>
    </row>
    <row r="114232" spans="8:9" x14ac:dyDescent="0.25">
      <c r="H114232"/>
      <c r="I114232"/>
    </row>
    <row r="114233" spans="8:9" x14ac:dyDescent="0.25">
      <c r="H114233"/>
      <c r="I114233"/>
    </row>
    <row r="114234" spans="8:9" x14ac:dyDescent="0.25">
      <c r="H114234"/>
      <c r="I114234"/>
    </row>
    <row r="114235" spans="8:9" x14ac:dyDescent="0.25">
      <c r="H114235"/>
      <c r="I114235"/>
    </row>
    <row r="114236" spans="8:9" x14ac:dyDescent="0.25">
      <c r="H114236"/>
      <c r="I114236"/>
    </row>
    <row r="114237" spans="8:9" x14ac:dyDescent="0.25">
      <c r="H114237"/>
      <c r="I114237"/>
    </row>
    <row r="114238" spans="8:9" x14ac:dyDescent="0.25">
      <c r="H114238"/>
      <c r="I114238"/>
    </row>
    <row r="114239" spans="8:9" x14ac:dyDescent="0.25">
      <c r="H114239"/>
      <c r="I114239"/>
    </row>
    <row r="114240" spans="8:9" x14ac:dyDescent="0.25">
      <c r="H114240"/>
      <c r="I114240"/>
    </row>
    <row r="114241" spans="8:9" x14ac:dyDescent="0.25">
      <c r="H114241"/>
      <c r="I114241"/>
    </row>
    <row r="114242" spans="8:9" x14ac:dyDescent="0.25">
      <c r="H114242"/>
      <c r="I114242"/>
    </row>
    <row r="114243" spans="8:9" x14ac:dyDescent="0.25">
      <c r="H114243"/>
      <c r="I114243"/>
    </row>
    <row r="114244" spans="8:9" x14ac:dyDescent="0.25">
      <c r="H114244"/>
      <c r="I114244"/>
    </row>
    <row r="114245" spans="8:9" x14ac:dyDescent="0.25">
      <c r="H114245"/>
      <c r="I114245"/>
    </row>
    <row r="114246" spans="8:9" x14ac:dyDescent="0.25">
      <c r="H114246"/>
      <c r="I114246"/>
    </row>
    <row r="114247" spans="8:9" x14ac:dyDescent="0.25">
      <c r="H114247"/>
      <c r="I114247"/>
    </row>
    <row r="114248" spans="8:9" x14ac:dyDescent="0.25">
      <c r="H114248"/>
      <c r="I114248"/>
    </row>
    <row r="114249" spans="8:9" x14ac:dyDescent="0.25">
      <c r="H114249"/>
      <c r="I114249"/>
    </row>
    <row r="114250" spans="8:9" x14ac:dyDescent="0.25">
      <c r="H114250"/>
      <c r="I114250"/>
    </row>
    <row r="114251" spans="8:9" x14ac:dyDescent="0.25">
      <c r="H114251"/>
      <c r="I114251"/>
    </row>
    <row r="114252" spans="8:9" x14ac:dyDescent="0.25">
      <c r="H114252"/>
      <c r="I114252"/>
    </row>
    <row r="114253" spans="8:9" x14ac:dyDescent="0.25">
      <c r="H114253"/>
      <c r="I114253"/>
    </row>
    <row r="114254" spans="8:9" x14ac:dyDescent="0.25">
      <c r="H114254"/>
      <c r="I114254"/>
    </row>
    <row r="114255" spans="8:9" x14ac:dyDescent="0.25">
      <c r="H114255"/>
      <c r="I114255"/>
    </row>
    <row r="114256" spans="8:9" x14ac:dyDescent="0.25">
      <c r="H114256"/>
      <c r="I114256"/>
    </row>
    <row r="114257" spans="8:9" x14ac:dyDescent="0.25">
      <c r="H114257"/>
      <c r="I114257"/>
    </row>
    <row r="114258" spans="8:9" x14ac:dyDescent="0.25">
      <c r="H114258"/>
      <c r="I114258"/>
    </row>
    <row r="114259" spans="8:9" x14ac:dyDescent="0.25">
      <c r="H114259"/>
      <c r="I114259"/>
    </row>
    <row r="114260" spans="8:9" x14ac:dyDescent="0.25">
      <c r="H114260"/>
      <c r="I114260"/>
    </row>
    <row r="114261" spans="8:9" x14ac:dyDescent="0.25">
      <c r="H114261"/>
      <c r="I114261"/>
    </row>
    <row r="114262" spans="8:9" x14ac:dyDescent="0.25">
      <c r="H114262"/>
      <c r="I114262"/>
    </row>
    <row r="114263" spans="8:9" x14ac:dyDescent="0.25">
      <c r="H114263"/>
      <c r="I114263"/>
    </row>
    <row r="114264" spans="8:9" x14ac:dyDescent="0.25">
      <c r="H114264"/>
      <c r="I114264"/>
    </row>
    <row r="114265" spans="8:9" x14ac:dyDescent="0.25">
      <c r="H114265"/>
      <c r="I114265"/>
    </row>
    <row r="114266" spans="8:9" x14ac:dyDescent="0.25">
      <c r="H114266"/>
      <c r="I114266"/>
    </row>
    <row r="114267" spans="8:9" x14ac:dyDescent="0.25">
      <c r="H114267"/>
      <c r="I114267"/>
    </row>
    <row r="114268" spans="8:9" x14ac:dyDescent="0.25">
      <c r="H114268"/>
      <c r="I114268"/>
    </row>
    <row r="114269" spans="8:9" x14ac:dyDescent="0.25">
      <c r="H114269"/>
      <c r="I114269"/>
    </row>
    <row r="114270" spans="8:9" x14ac:dyDescent="0.25">
      <c r="H114270"/>
      <c r="I114270"/>
    </row>
    <row r="114271" spans="8:9" x14ac:dyDescent="0.25">
      <c r="H114271"/>
      <c r="I114271"/>
    </row>
    <row r="114272" spans="8:9" x14ac:dyDescent="0.25">
      <c r="H114272"/>
      <c r="I114272"/>
    </row>
    <row r="114273" spans="8:9" x14ac:dyDescent="0.25">
      <c r="H114273"/>
      <c r="I114273"/>
    </row>
    <row r="114274" spans="8:9" x14ac:dyDescent="0.25">
      <c r="H114274"/>
      <c r="I114274"/>
    </row>
    <row r="114275" spans="8:9" x14ac:dyDescent="0.25">
      <c r="H114275"/>
      <c r="I114275"/>
    </row>
    <row r="114276" spans="8:9" x14ac:dyDescent="0.25">
      <c r="H114276"/>
      <c r="I114276"/>
    </row>
    <row r="114277" spans="8:9" x14ac:dyDescent="0.25">
      <c r="H114277"/>
      <c r="I114277"/>
    </row>
    <row r="114278" spans="8:9" x14ac:dyDescent="0.25">
      <c r="H114278"/>
      <c r="I114278"/>
    </row>
    <row r="114279" spans="8:9" x14ac:dyDescent="0.25">
      <c r="H114279"/>
      <c r="I114279"/>
    </row>
    <row r="114280" spans="8:9" x14ac:dyDescent="0.25">
      <c r="H114280"/>
      <c r="I114280"/>
    </row>
    <row r="114281" spans="8:9" x14ac:dyDescent="0.25">
      <c r="H114281"/>
      <c r="I114281"/>
    </row>
    <row r="114282" spans="8:9" x14ac:dyDescent="0.25">
      <c r="H114282"/>
      <c r="I114282"/>
    </row>
    <row r="114283" spans="8:9" x14ac:dyDescent="0.25">
      <c r="H114283"/>
      <c r="I114283"/>
    </row>
    <row r="114284" spans="8:9" x14ac:dyDescent="0.25">
      <c r="H114284"/>
      <c r="I114284"/>
    </row>
    <row r="114285" spans="8:9" x14ac:dyDescent="0.25">
      <c r="H114285"/>
      <c r="I114285"/>
    </row>
    <row r="114286" spans="8:9" x14ac:dyDescent="0.25">
      <c r="H114286"/>
      <c r="I114286"/>
    </row>
    <row r="114287" spans="8:9" x14ac:dyDescent="0.25">
      <c r="H114287"/>
      <c r="I114287"/>
    </row>
    <row r="114288" spans="8:9" x14ac:dyDescent="0.25">
      <c r="H114288"/>
      <c r="I114288"/>
    </row>
    <row r="114289" spans="8:9" x14ac:dyDescent="0.25">
      <c r="H114289"/>
      <c r="I114289"/>
    </row>
    <row r="114290" spans="8:9" x14ac:dyDescent="0.25">
      <c r="H114290"/>
      <c r="I114290"/>
    </row>
    <row r="114291" spans="8:9" x14ac:dyDescent="0.25">
      <c r="H114291"/>
      <c r="I114291"/>
    </row>
    <row r="114292" spans="8:9" x14ac:dyDescent="0.25">
      <c r="H114292"/>
      <c r="I114292"/>
    </row>
    <row r="114293" spans="8:9" x14ac:dyDescent="0.25">
      <c r="H114293"/>
      <c r="I114293"/>
    </row>
    <row r="114294" spans="8:9" x14ac:dyDescent="0.25">
      <c r="H114294"/>
      <c r="I114294"/>
    </row>
    <row r="114295" spans="8:9" x14ac:dyDescent="0.25">
      <c r="H114295"/>
      <c r="I114295"/>
    </row>
    <row r="114296" spans="8:9" x14ac:dyDescent="0.25">
      <c r="H114296"/>
      <c r="I114296"/>
    </row>
    <row r="114297" spans="8:9" x14ac:dyDescent="0.25">
      <c r="H114297"/>
      <c r="I114297"/>
    </row>
    <row r="114298" spans="8:9" x14ac:dyDescent="0.25">
      <c r="H114298"/>
      <c r="I114298"/>
    </row>
    <row r="114299" spans="8:9" x14ac:dyDescent="0.25">
      <c r="H114299"/>
      <c r="I114299"/>
    </row>
    <row r="114300" spans="8:9" x14ac:dyDescent="0.25">
      <c r="H114300"/>
      <c r="I114300"/>
    </row>
    <row r="114301" spans="8:9" x14ac:dyDescent="0.25">
      <c r="H114301"/>
      <c r="I114301"/>
    </row>
    <row r="114302" spans="8:9" x14ac:dyDescent="0.25">
      <c r="H114302"/>
      <c r="I114302"/>
    </row>
    <row r="114303" spans="8:9" x14ac:dyDescent="0.25">
      <c r="H114303"/>
      <c r="I114303"/>
    </row>
    <row r="114304" spans="8:9" x14ac:dyDescent="0.25">
      <c r="H114304"/>
      <c r="I114304"/>
    </row>
    <row r="114305" spans="8:9" x14ac:dyDescent="0.25">
      <c r="H114305"/>
      <c r="I114305"/>
    </row>
    <row r="114306" spans="8:9" x14ac:dyDescent="0.25">
      <c r="H114306"/>
      <c r="I114306"/>
    </row>
    <row r="114307" spans="8:9" x14ac:dyDescent="0.25">
      <c r="H114307"/>
      <c r="I114307"/>
    </row>
    <row r="114308" spans="8:9" x14ac:dyDescent="0.25">
      <c r="H114308"/>
      <c r="I114308"/>
    </row>
    <row r="114309" spans="8:9" x14ac:dyDescent="0.25">
      <c r="H114309"/>
      <c r="I114309"/>
    </row>
    <row r="114310" spans="8:9" x14ac:dyDescent="0.25">
      <c r="H114310"/>
      <c r="I114310"/>
    </row>
    <row r="114311" spans="8:9" x14ac:dyDescent="0.25">
      <c r="H114311"/>
      <c r="I114311"/>
    </row>
    <row r="114312" spans="8:9" x14ac:dyDescent="0.25">
      <c r="H114312"/>
      <c r="I114312"/>
    </row>
    <row r="114313" spans="8:9" x14ac:dyDescent="0.25">
      <c r="H114313"/>
      <c r="I114313"/>
    </row>
    <row r="114314" spans="8:9" x14ac:dyDescent="0.25">
      <c r="H114314"/>
      <c r="I114314"/>
    </row>
    <row r="114315" spans="8:9" x14ac:dyDescent="0.25">
      <c r="H114315"/>
      <c r="I114315"/>
    </row>
    <row r="114316" spans="8:9" x14ac:dyDescent="0.25">
      <c r="H114316"/>
      <c r="I114316"/>
    </row>
    <row r="114317" spans="8:9" x14ac:dyDescent="0.25">
      <c r="H114317"/>
      <c r="I114317"/>
    </row>
    <row r="114318" spans="8:9" x14ac:dyDescent="0.25">
      <c r="H114318"/>
      <c r="I114318"/>
    </row>
    <row r="114319" spans="8:9" x14ac:dyDescent="0.25">
      <c r="H114319"/>
      <c r="I114319"/>
    </row>
    <row r="114320" spans="8:9" x14ac:dyDescent="0.25">
      <c r="H114320"/>
      <c r="I114320"/>
    </row>
    <row r="114321" spans="8:9" x14ac:dyDescent="0.25">
      <c r="H114321"/>
      <c r="I114321"/>
    </row>
    <row r="114322" spans="8:9" x14ac:dyDescent="0.25">
      <c r="H114322"/>
      <c r="I114322"/>
    </row>
    <row r="114323" spans="8:9" x14ac:dyDescent="0.25">
      <c r="H114323"/>
      <c r="I114323"/>
    </row>
    <row r="114324" spans="8:9" x14ac:dyDescent="0.25">
      <c r="H114324"/>
      <c r="I114324"/>
    </row>
    <row r="114325" spans="8:9" x14ac:dyDescent="0.25">
      <c r="H114325"/>
      <c r="I114325"/>
    </row>
    <row r="114326" spans="8:9" x14ac:dyDescent="0.25">
      <c r="H114326"/>
      <c r="I114326"/>
    </row>
    <row r="114327" spans="8:9" x14ac:dyDescent="0.25">
      <c r="H114327"/>
      <c r="I114327"/>
    </row>
    <row r="114328" spans="8:9" x14ac:dyDescent="0.25">
      <c r="H114328"/>
      <c r="I114328"/>
    </row>
    <row r="114329" spans="8:9" x14ac:dyDescent="0.25">
      <c r="H114329"/>
      <c r="I114329"/>
    </row>
    <row r="114330" spans="8:9" x14ac:dyDescent="0.25">
      <c r="H114330"/>
      <c r="I114330"/>
    </row>
    <row r="114331" spans="8:9" x14ac:dyDescent="0.25">
      <c r="H114331"/>
      <c r="I114331"/>
    </row>
    <row r="114332" spans="8:9" x14ac:dyDescent="0.25">
      <c r="H114332"/>
      <c r="I114332"/>
    </row>
    <row r="114333" spans="8:9" x14ac:dyDescent="0.25">
      <c r="H114333"/>
      <c r="I114333"/>
    </row>
    <row r="114334" spans="8:9" x14ac:dyDescent="0.25">
      <c r="H114334"/>
      <c r="I114334"/>
    </row>
    <row r="114335" spans="8:9" x14ac:dyDescent="0.25">
      <c r="H114335"/>
      <c r="I114335"/>
    </row>
    <row r="114336" spans="8:9" x14ac:dyDescent="0.25">
      <c r="H114336"/>
      <c r="I114336"/>
    </row>
    <row r="114337" spans="8:9" x14ac:dyDescent="0.25">
      <c r="H114337"/>
      <c r="I114337"/>
    </row>
    <row r="114338" spans="8:9" x14ac:dyDescent="0.25">
      <c r="H114338"/>
      <c r="I114338"/>
    </row>
    <row r="114339" spans="8:9" x14ac:dyDescent="0.25">
      <c r="H114339"/>
      <c r="I114339"/>
    </row>
    <row r="114340" spans="8:9" x14ac:dyDescent="0.25">
      <c r="H114340"/>
      <c r="I114340"/>
    </row>
    <row r="114341" spans="8:9" x14ac:dyDescent="0.25">
      <c r="H114341"/>
      <c r="I114341"/>
    </row>
    <row r="114342" spans="8:9" x14ac:dyDescent="0.25">
      <c r="H114342"/>
      <c r="I114342"/>
    </row>
    <row r="114343" spans="8:9" x14ac:dyDescent="0.25">
      <c r="H114343"/>
      <c r="I114343"/>
    </row>
    <row r="114344" spans="8:9" x14ac:dyDescent="0.25">
      <c r="H114344"/>
      <c r="I114344"/>
    </row>
    <row r="114345" spans="8:9" x14ac:dyDescent="0.25">
      <c r="H114345"/>
      <c r="I114345"/>
    </row>
    <row r="114346" spans="8:9" x14ac:dyDescent="0.25">
      <c r="H114346"/>
      <c r="I114346"/>
    </row>
    <row r="114347" spans="8:9" x14ac:dyDescent="0.25">
      <c r="H114347"/>
      <c r="I114347"/>
    </row>
    <row r="114348" spans="8:9" x14ac:dyDescent="0.25">
      <c r="H114348"/>
      <c r="I114348"/>
    </row>
    <row r="114349" spans="8:9" x14ac:dyDescent="0.25">
      <c r="H114349"/>
      <c r="I114349"/>
    </row>
    <row r="114350" spans="8:9" x14ac:dyDescent="0.25">
      <c r="H114350"/>
      <c r="I114350"/>
    </row>
    <row r="114351" spans="8:9" x14ac:dyDescent="0.25">
      <c r="H114351"/>
      <c r="I114351"/>
    </row>
    <row r="114352" spans="8:9" x14ac:dyDescent="0.25">
      <c r="H114352"/>
      <c r="I114352"/>
    </row>
    <row r="114353" spans="8:9" x14ac:dyDescent="0.25">
      <c r="H114353"/>
      <c r="I114353"/>
    </row>
    <row r="114354" spans="8:9" x14ac:dyDescent="0.25">
      <c r="H114354"/>
      <c r="I114354"/>
    </row>
    <row r="114355" spans="8:9" x14ac:dyDescent="0.25">
      <c r="H114355"/>
      <c r="I114355"/>
    </row>
    <row r="114356" spans="8:9" x14ac:dyDescent="0.25">
      <c r="H114356"/>
      <c r="I114356"/>
    </row>
    <row r="114357" spans="8:9" x14ac:dyDescent="0.25">
      <c r="H114357"/>
      <c r="I114357"/>
    </row>
    <row r="114358" spans="8:9" x14ac:dyDescent="0.25">
      <c r="H114358"/>
      <c r="I114358"/>
    </row>
    <row r="114359" spans="8:9" x14ac:dyDescent="0.25">
      <c r="H114359"/>
      <c r="I114359"/>
    </row>
    <row r="114360" spans="8:9" x14ac:dyDescent="0.25">
      <c r="H114360"/>
      <c r="I114360"/>
    </row>
    <row r="114361" spans="8:9" x14ac:dyDescent="0.25">
      <c r="H114361"/>
      <c r="I114361"/>
    </row>
    <row r="114362" spans="8:9" x14ac:dyDescent="0.25">
      <c r="H114362"/>
      <c r="I114362"/>
    </row>
    <row r="114363" spans="8:9" x14ac:dyDescent="0.25">
      <c r="H114363"/>
      <c r="I114363"/>
    </row>
    <row r="114364" spans="8:9" x14ac:dyDescent="0.25">
      <c r="H114364"/>
      <c r="I114364"/>
    </row>
    <row r="114365" spans="8:9" x14ac:dyDescent="0.25">
      <c r="H114365"/>
      <c r="I114365"/>
    </row>
    <row r="114366" spans="8:9" x14ac:dyDescent="0.25">
      <c r="H114366"/>
      <c r="I114366"/>
    </row>
    <row r="114367" spans="8:9" x14ac:dyDescent="0.25">
      <c r="H114367"/>
      <c r="I114367"/>
    </row>
    <row r="114368" spans="8:9" x14ac:dyDescent="0.25">
      <c r="H114368"/>
      <c r="I114368"/>
    </row>
    <row r="114369" spans="8:9" x14ac:dyDescent="0.25">
      <c r="H114369"/>
      <c r="I114369"/>
    </row>
    <row r="114370" spans="8:9" x14ac:dyDescent="0.25">
      <c r="H114370"/>
      <c r="I114370"/>
    </row>
    <row r="114371" spans="8:9" x14ac:dyDescent="0.25">
      <c r="H114371"/>
      <c r="I114371"/>
    </row>
    <row r="114372" spans="8:9" x14ac:dyDescent="0.25">
      <c r="H114372"/>
      <c r="I114372"/>
    </row>
    <row r="114373" spans="8:9" x14ac:dyDescent="0.25">
      <c r="H114373"/>
      <c r="I114373"/>
    </row>
    <row r="114374" spans="8:9" x14ac:dyDescent="0.25">
      <c r="H114374"/>
      <c r="I114374"/>
    </row>
    <row r="114375" spans="8:9" x14ac:dyDescent="0.25">
      <c r="H114375"/>
      <c r="I114375"/>
    </row>
    <row r="114376" spans="8:9" x14ac:dyDescent="0.25">
      <c r="H114376"/>
      <c r="I114376"/>
    </row>
    <row r="114377" spans="8:9" x14ac:dyDescent="0.25">
      <c r="H114377"/>
      <c r="I114377"/>
    </row>
    <row r="114378" spans="8:9" x14ac:dyDescent="0.25">
      <c r="H114378"/>
      <c r="I114378"/>
    </row>
    <row r="114379" spans="8:9" x14ac:dyDescent="0.25">
      <c r="H114379"/>
      <c r="I114379"/>
    </row>
    <row r="114380" spans="8:9" x14ac:dyDescent="0.25">
      <c r="H114380"/>
      <c r="I114380"/>
    </row>
    <row r="114381" spans="8:9" x14ac:dyDescent="0.25">
      <c r="H114381"/>
      <c r="I114381"/>
    </row>
    <row r="114382" spans="8:9" x14ac:dyDescent="0.25">
      <c r="H114382"/>
      <c r="I114382"/>
    </row>
    <row r="114383" spans="8:9" x14ac:dyDescent="0.25">
      <c r="H114383"/>
      <c r="I114383"/>
    </row>
    <row r="114384" spans="8:9" x14ac:dyDescent="0.25">
      <c r="H114384"/>
      <c r="I114384"/>
    </row>
    <row r="114385" spans="8:9" x14ac:dyDescent="0.25">
      <c r="H114385"/>
      <c r="I114385"/>
    </row>
    <row r="114386" spans="8:9" x14ac:dyDescent="0.25">
      <c r="H114386"/>
      <c r="I114386"/>
    </row>
    <row r="114387" spans="8:9" x14ac:dyDescent="0.25">
      <c r="H114387"/>
      <c r="I114387"/>
    </row>
    <row r="114388" spans="8:9" x14ac:dyDescent="0.25">
      <c r="H114388"/>
      <c r="I114388"/>
    </row>
    <row r="114389" spans="8:9" x14ac:dyDescent="0.25">
      <c r="H114389"/>
      <c r="I114389"/>
    </row>
    <row r="114390" spans="8:9" x14ac:dyDescent="0.25">
      <c r="H114390"/>
      <c r="I114390"/>
    </row>
    <row r="114391" spans="8:9" x14ac:dyDescent="0.25">
      <c r="H114391"/>
      <c r="I114391"/>
    </row>
    <row r="114392" spans="8:9" x14ac:dyDescent="0.25">
      <c r="H114392"/>
      <c r="I114392"/>
    </row>
    <row r="114393" spans="8:9" x14ac:dyDescent="0.25">
      <c r="H114393"/>
      <c r="I114393"/>
    </row>
    <row r="114394" spans="8:9" x14ac:dyDescent="0.25">
      <c r="H114394"/>
      <c r="I114394"/>
    </row>
    <row r="114395" spans="8:9" x14ac:dyDescent="0.25">
      <c r="H114395"/>
      <c r="I114395"/>
    </row>
    <row r="114396" spans="8:9" x14ac:dyDescent="0.25">
      <c r="H114396"/>
      <c r="I114396"/>
    </row>
    <row r="114397" spans="8:9" x14ac:dyDescent="0.25">
      <c r="H114397"/>
      <c r="I114397"/>
    </row>
    <row r="114398" spans="8:9" x14ac:dyDescent="0.25">
      <c r="H114398"/>
      <c r="I114398"/>
    </row>
    <row r="114399" spans="8:9" x14ac:dyDescent="0.25">
      <c r="H114399"/>
      <c r="I114399"/>
    </row>
    <row r="114400" spans="8:9" x14ac:dyDescent="0.25">
      <c r="H114400"/>
      <c r="I114400"/>
    </row>
    <row r="114401" spans="8:9" x14ac:dyDescent="0.25">
      <c r="H114401"/>
      <c r="I114401"/>
    </row>
    <row r="114402" spans="8:9" x14ac:dyDescent="0.25">
      <c r="H114402"/>
      <c r="I114402"/>
    </row>
    <row r="114403" spans="8:9" x14ac:dyDescent="0.25">
      <c r="H114403"/>
      <c r="I114403"/>
    </row>
    <row r="114404" spans="8:9" x14ac:dyDescent="0.25">
      <c r="H114404"/>
      <c r="I114404"/>
    </row>
    <row r="114405" spans="8:9" x14ac:dyDescent="0.25">
      <c r="H114405"/>
      <c r="I114405"/>
    </row>
    <row r="114406" spans="8:9" x14ac:dyDescent="0.25">
      <c r="H114406"/>
      <c r="I114406"/>
    </row>
    <row r="114407" spans="8:9" x14ac:dyDescent="0.25">
      <c r="H114407"/>
      <c r="I114407"/>
    </row>
    <row r="114408" spans="8:9" x14ac:dyDescent="0.25">
      <c r="H114408"/>
      <c r="I114408"/>
    </row>
    <row r="114409" spans="8:9" x14ac:dyDescent="0.25">
      <c r="H114409"/>
      <c r="I114409"/>
    </row>
    <row r="114410" spans="8:9" x14ac:dyDescent="0.25">
      <c r="H114410"/>
      <c r="I114410"/>
    </row>
    <row r="114411" spans="8:9" x14ac:dyDescent="0.25">
      <c r="H114411"/>
      <c r="I114411"/>
    </row>
    <row r="114412" spans="8:9" x14ac:dyDescent="0.25">
      <c r="H114412"/>
      <c r="I114412"/>
    </row>
    <row r="114413" spans="8:9" x14ac:dyDescent="0.25">
      <c r="H114413"/>
      <c r="I114413"/>
    </row>
    <row r="114414" spans="8:9" x14ac:dyDescent="0.25">
      <c r="H114414"/>
      <c r="I114414"/>
    </row>
    <row r="114415" spans="8:9" x14ac:dyDescent="0.25">
      <c r="H114415"/>
      <c r="I114415"/>
    </row>
    <row r="114416" spans="8:9" x14ac:dyDescent="0.25">
      <c r="H114416"/>
      <c r="I114416"/>
    </row>
    <row r="114417" spans="8:9" x14ac:dyDescent="0.25">
      <c r="H114417"/>
      <c r="I114417"/>
    </row>
    <row r="114418" spans="8:9" x14ac:dyDescent="0.25">
      <c r="H114418"/>
      <c r="I114418"/>
    </row>
    <row r="114419" spans="8:9" x14ac:dyDescent="0.25">
      <c r="H114419"/>
      <c r="I114419"/>
    </row>
    <row r="114420" spans="8:9" x14ac:dyDescent="0.25">
      <c r="H114420"/>
      <c r="I114420"/>
    </row>
    <row r="114421" spans="8:9" x14ac:dyDescent="0.25">
      <c r="H114421"/>
      <c r="I114421"/>
    </row>
    <row r="114422" spans="8:9" x14ac:dyDescent="0.25">
      <c r="H114422"/>
      <c r="I114422"/>
    </row>
    <row r="114423" spans="8:9" x14ac:dyDescent="0.25">
      <c r="H114423"/>
      <c r="I114423"/>
    </row>
    <row r="114424" spans="8:9" x14ac:dyDescent="0.25">
      <c r="H114424"/>
      <c r="I114424"/>
    </row>
    <row r="114425" spans="8:9" x14ac:dyDescent="0.25">
      <c r="H114425"/>
      <c r="I114425"/>
    </row>
    <row r="114426" spans="8:9" x14ac:dyDescent="0.25">
      <c r="H114426"/>
      <c r="I114426"/>
    </row>
    <row r="114427" spans="8:9" x14ac:dyDescent="0.25">
      <c r="H114427"/>
      <c r="I114427"/>
    </row>
    <row r="114428" spans="8:9" x14ac:dyDescent="0.25">
      <c r="H114428"/>
      <c r="I114428"/>
    </row>
    <row r="114429" spans="8:9" x14ac:dyDescent="0.25">
      <c r="H114429"/>
      <c r="I114429"/>
    </row>
    <row r="114430" spans="8:9" x14ac:dyDescent="0.25">
      <c r="H114430"/>
      <c r="I114430"/>
    </row>
    <row r="114431" spans="8:9" x14ac:dyDescent="0.25">
      <c r="H114431"/>
      <c r="I114431"/>
    </row>
    <row r="114432" spans="8:9" x14ac:dyDescent="0.25">
      <c r="H114432"/>
      <c r="I114432"/>
    </row>
    <row r="114433" spans="8:9" x14ac:dyDescent="0.25">
      <c r="H114433"/>
      <c r="I114433"/>
    </row>
    <row r="114434" spans="8:9" x14ac:dyDescent="0.25">
      <c r="H114434"/>
      <c r="I114434"/>
    </row>
    <row r="114435" spans="8:9" x14ac:dyDescent="0.25">
      <c r="H114435"/>
      <c r="I114435"/>
    </row>
    <row r="114436" spans="8:9" x14ac:dyDescent="0.25">
      <c r="H114436"/>
      <c r="I114436"/>
    </row>
    <row r="114437" spans="8:9" x14ac:dyDescent="0.25">
      <c r="H114437"/>
      <c r="I114437"/>
    </row>
    <row r="114438" spans="8:9" x14ac:dyDescent="0.25">
      <c r="H114438"/>
      <c r="I114438"/>
    </row>
    <row r="114439" spans="8:9" x14ac:dyDescent="0.25">
      <c r="H114439"/>
      <c r="I114439"/>
    </row>
    <row r="114440" spans="8:9" x14ac:dyDescent="0.25">
      <c r="H114440"/>
      <c r="I114440"/>
    </row>
    <row r="114441" spans="8:9" x14ac:dyDescent="0.25">
      <c r="H114441"/>
      <c r="I114441"/>
    </row>
    <row r="114442" spans="8:9" x14ac:dyDescent="0.25">
      <c r="H114442"/>
      <c r="I114442"/>
    </row>
    <row r="114443" spans="8:9" x14ac:dyDescent="0.25">
      <c r="H114443"/>
      <c r="I114443"/>
    </row>
    <row r="114444" spans="8:9" x14ac:dyDescent="0.25">
      <c r="H114444"/>
      <c r="I114444"/>
    </row>
    <row r="114445" spans="8:9" x14ac:dyDescent="0.25">
      <c r="H114445"/>
      <c r="I114445"/>
    </row>
    <row r="114446" spans="8:9" x14ac:dyDescent="0.25">
      <c r="H114446"/>
      <c r="I114446"/>
    </row>
    <row r="114447" spans="8:9" x14ac:dyDescent="0.25">
      <c r="H114447"/>
      <c r="I114447"/>
    </row>
    <row r="114448" spans="8:9" x14ac:dyDescent="0.25">
      <c r="H114448"/>
      <c r="I114448"/>
    </row>
    <row r="114449" spans="8:9" x14ac:dyDescent="0.25">
      <c r="H114449"/>
      <c r="I114449"/>
    </row>
    <row r="114450" spans="8:9" x14ac:dyDescent="0.25">
      <c r="H114450"/>
      <c r="I114450"/>
    </row>
    <row r="114451" spans="8:9" x14ac:dyDescent="0.25">
      <c r="H114451"/>
      <c r="I114451"/>
    </row>
    <row r="114452" spans="8:9" x14ac:dyDescent="0.25">
      <c r="H114452"/>
      <c r="I114452"/>
    </row>
    <row r="114453" spans="8:9" x14ac:dyDescent="0.25">
      <c r="H114453"/>
      <c r="I114453"/>
    </row>
    <row r="114454" spans="8:9" x14ac:dyDescent="0.25">
      <c r="H114454"/>
      <c r="I114454"/>
    </row>
    <row r="114455" spans="8:9" x14ac:dyDescent="0.25">
      <c r="H114455"/>
      <c r="I114455"/>
    </row>
    <row r="114456" spans="8:9" x14ac:dyDescent="0.25">
      <c r="H114456"/>
      <c r="I114456"/>
    </row>
    <row r="114457" spans="8:9" x14ac:dyDescent="0.25">
      <c r="H114457"/>
      <c r="I114457"/>
    </row>
    <row r="114458" spans="8:9" x14ac:dyDescent="0.25">
      <c r="H114458"/>
      <c r="I114458"/>
    </row>
    <row r="114459" spans="8:9" x14ac:dyDescent="0.25">
      <c r="H114459"/>
      <c r="I114459"/>
    </row>
    <row r="114460" spans="8:9" x14ac:dyDescent="0.25">
      <c r="H114460"/>
      <c r="I114460"/>
    </row>
    <row r="114461" spans="8:9" x14ac:dyDescent="0.25">
      <c r="H114461"/>
      <c r="I114461"/>
    </row>
    <row r="114462" spans="8:9" x14ac:dyDescent="0.25">
      <c r="H114462"/>
      <c r="I114462"/>
    </row>
    <row r="114463" spans="8:9" x14ac:dyDescent="0.25">
      <c r="H114463"/>
      <c r="I114463"/>
    </row>
    <row r="114464" spans="8:9" x14ac:dyDescent="0.25">
      <c r="H114464"/>
      <c r="I114464"/>
    </row>
    <row r="114465" spans="8:9" x14ac:dyDescent="0.25">
      <c r="H114465"/>
      <c r="I114465"/>
    </row>
    <row r="114466" spans="8:9" x14ac:dyDescent="0.25">
      <c r="H114466"/>
      <c r="I114466"/>
    </row>
    <row r="114467" spans="8:9" x14ac:dyDescent="0.25">
      <c r="H114467"/>
      <c r="I114467"/>
    </row>
    <row r="114468" spans="8:9" x14ac:dyDescent="0.25">
      <c r="H114468"/>
      <c r="I114468"/>
    </row>
    <row r="114469" spans="8:9" x14ac:dyDescent="0.25">
      <c r="H114469"/>
      <c r="I114469"/>
    </row>
    <row r="114470" spans="8:9" x14ac:dyDescent="0.25">
      <c r="H114470"/>
      <c r="I114470"/>
    </row>
    <row r="114471" spans="8:9" x14ac:dyDescent="0.25">
      <c r="H114471"/>
      <c r="I114471"/>
    </row>
    <row r="114472" spans="8:9" x14ac:dyDescent="0.25">
      <c r="H114472"/>
      <c r="I114472"/>
    </row>
    <row r="114473" spans="8:9" x14ac:dyDescent="0.25">
      <c r="H114473"/>
      <c r="I114473"/>
    </row>
    <row r="114474" spans="8:9" x14ac:dyDescent="0.25">
      <c r="H114474"/>
      <c r="I114474"/>
    </row>
    <row r="114475" spans="8:9" x14ac:dyDescent="0.25">
      <c r="H114475"/>
      <c r="I114475"/>
    </row>
    <row r="114476" spans="8:9" x14ac:dyDescent="0.25">
      <c r="H114476"/>
      <c r="I114476"/>
    </row>
    <row r="114477" spans="8:9" x14ac:dyDescent="0.25">
      <c r="H114477"/>
      <c r="I114477"/>
    </row>
    <row r="114478" spans="8:9" x14ac:dyDescent="0.25">
      <c r="H114478"/>
      <c r="I114478"/>
    </row>
    <row r="114479" spans="8:9" x14ac:dyDescent="0.25">
      <c r="H114479"/>
      <c r="I114479"/>
    </row>
    <row r="114480" spans="8:9" x14ac:dyDescent="0.25">
      <c r="H114480"/>
      <c r="I114480"/>
    </row>
    <row r="114481" spans="8:9" x14ac:dyDescent="0.25">
      <c r="H114481"/>
      <c r="I114481"/>
    </row>
    <row r="114482" spans="8:9" x14ac:dyDescent="0.25">
      <c r="H114482"/>
      <c r="I114482"/>
    </row>
    <row r="114483" spans="8:9" x14ac:dyDescent="0.25">
      <c r="H114483"/>
      <c r="I114483"/>
    </row>
    <row r="114484" spans="8:9" x14ac:dyDescent="0.25">
      <c r="H114484"/>
      <c r="I114484"/>
    </row>
    <row r="114485" spans="8:9" x14ac:dyDescent="0.25">
      <c r="H114485"/>
      <c r="I114485"/>
    </row>
    <row r="114486" spans="8:9" x14ac:dyDescent="0.25">
      <c r="H114486"/>
      <c r="I114486"/>
    </row>
    <row r="114487" spans="8:9" x14ac:dyDescent="0.25">
      <c r="H114487"/>
      <c r="I114487"/>
    </row>
    <row r="114488" spans="8:9" x14ac:dyDescent="0.25">
      <c r="H114488"/>
      <c r="I114488"/>
    </row>
    <row r="114489" spans="8:9" x14ac:dyDescent="0.25">
      <c r="H114489"/>
      <c r="I114489"/>
    </row>
    <row r="114490" spans="8:9" x14ac:dyDescent="0.25">
      <c r="H114490"/>
      <c r="I114490"/>
    </row>
    <row r="114491" spans="8:9" x14ac:dyDescent="0.25">
      <c r="H114491"/>
      <c r="I114491"/>
    </row>
    <row r="114492" spans="8:9" x14ac:dyDescent="0.25">
      <c r="H114492"/>
      <c r="I114492"/>
    </row>
    <row r="114493" spans="8:9" x14ac:dyDescent="0.25">
      <c r="H114493"/>
      <c r="I114493"/>
    </row>
    <row r="114494" spans="8:9" x14ac:dyDescent="0.25">
      <c r="H114494"/>
      <c r="I114494"/>
    </row>
    <row r="114495" spans="8:9" x14ac:dyDescent="0.25">
      <c r="H114495"/>
      <c r="I114495"/>
    </row>
    <row r="114496" spans="8:9" x14ac:dyDescent="0.25">
      <c r="H114496"/>
      <c r="I114496"/>
    </row>
    <row r="114497" spans="8:9" x14ac:dyDescent="0.25">
      <c r="H114497"/>
      <c r="I114497"/>
    </row>
    <row r="114498" spans="8:9" x14ac:dyDescent="0.25">
      <c r="H114498"/>
      <c r="I114498"/>
    </row>
    <row r="114499" spans="8:9" x14ac:dyDescent="0.25">
      <c r="H114499"/>
      <c r="I114499"/>
    </row>
    <row r="114500" spans="8:9" x14ac:dyDescent="0.25">
      <c r="H114500"/>
      <c r="I114500"/>
    </row>
    <row r="114501" spans="8:9" x14ac:dyDescent="0.25">
      <c r="H114501"/>
      <c r="I114501"/>
    </row>
    <row r="114502" spans="8:9" x14ac:dyDescent="0.25">
      <c r="H114502"/>
      <c r="I114502"/>
    </row>
    <row r="114503" spans="8:9" x14ac:dyDescent="0.25">
      <c r="H114503"/>
      <c r="I114503"/>
    </row>
    <row r="114504" spans="8:9" x14ac:dyDescent="0.25">
      <c r="H114504"/>
      <c r="I114504"/>
    </row>
    <row r="114505" spans="8:9" x14ac:dyDescent="0.25">
      <c r="H114505"/>
      <c r="I114505"/>
    </row>
    <row r="114506" spans="8:9" x14ac:dyDescent="0.25">
      <c r="H114506"/>
      <c r="I114506"/>
    </row>
    <row r="114507" spans="8:9" x14ac:dyDescent="0.25">
      <c r="H114507"/>
      <c r="I114507"/>
    </row>
    <row r="114508" spans="8:9" x14ac:dyDescent="0.25">
      <c r="H114508"/>
      <c r="I114508"/>
    </row>
    <row r="114509" spans="8:9" x14ac:dyDescent="0.25">
      <c r="H114509"/>
      <c r="I114509"/>
    </row>
    <row r="114510" spans="8:9" x14ac:dyDescent="0.25">
      <c r="H114510"/>
      <c r="I114510"/>
    </row>
    <row r="114511" spans="8:9" x14ac:dyDescent="0.25">
      <c r="H114511"/>
      <c r="I114511"/>
    </row>
    <row r="114512" spans="8:9" x14ac:dyDescent="0.25">
      <c r="H114512"/>
      <c r="I114512"/>
    </row>
    <row r="114513" spans="8:9" x14ac:dyDescent="0.25">
      <c r="H114513"/>
      <c r="I114513"/>
    </row>
    <row r="114514" spans="8:9" x14ac:dyDescent="0.25">
      <c r="H114514"/>
      <c r="I114514"/>
    </row>
    <row r="114515" spans="8:9" x14ac:dyDescent="0.25">
      <c r="H114515"/>
      <c r="I114515"/>
    </row>
    <row r="114516" spans="8:9" x14ac:dyDescent="0.25">
      <c r="H114516"/>
      <c r="I114516"/>
    </row>
    <row r="114517" spans="8:9" x14ac:dyDescent="0.25">
      <c r="H114517"/>
      <c r="I114517"/>
    </row>
    <row r="114518" spans="8:9" x14ac:dyDescent="0.25">
      <c r="H114518"/>
      <c r="I114518"/>
    </row>
    <row r="114519" spans="8:9" x14ac:dyDescent="0.25">
      <c r="H114519"/>
      <c r="I114519"/>
    </row>
    <row r="114520" spans="8:9" x14ac:dyDescent="0.25">
      <c r="H114520"/>
      <c r="I114520"/>
    </row>
    <row r="114521" spans="8:9" x14ac:dyDescent="0.25">
      <c r="H114521"/>
      <c r="I114521"/>
    </row>
    <row r="114522" spans="8:9" x14ac:dyDescent="0.25">
      <c r="H114522"/>
      <c r="I114522"/>
    </row>
    <row r="114523" spans="8:9" x14ac:dyDescent="0.25">
      <c r="H114523"/>
      <c r="I114523"/>
    </row>
    <row r="114524" spans="8:9" x14ac:dyDescent="0.25">
      <c r="H114524"/>
      <c r="I114524"/>
    </row>
    <row r="114525" spans="8:9" x14ac:dyDescent="0.25">
      <c r="H114525"/>
      <c r="I114525"/>
    </row>
    <row r="114526" spans="8:9" x14ac:dyDescent="0.25">
      <c r="H114526"/>
      <c r="I114526"/>
    </row>
    <row r="114527" spans="8:9" x14ac:dyDescent="0.25">
      <c r="H114527"/>
      <c r="I114527"/>
    </row>
    <row r="114528" spans="8:9" x14ac:dyDescent="0.25">
      <c r="H114528"/>
      <c r="I114528"/>
    </row>
    <row r="114529" spans="8:9" x14ac:dyDescent="0.25">
      <c r="H114529"/>
      <c r="I114529"/>
    </row>
    <row r="114530" spans="8:9" x14ac:dyDescent="0.25">
      <c r="H114530"/>
      <c r="I114530"/>
    </row>
    <row r="114531" spans="8:9" x14ac:dyDescent="0.25">
      <c r="H114531"/>
      <c r="I114531"/>
    </row>
    <row r="114532" spans="8:9" x14ac:dyDescent="0.25">
      <c r="H114532"/>
      <c r="I114532"/>
    </row>
    <row r="114533" spans="8:9" x14ac:dyDescent="0.25">
      <c r="H114533"/>
      <c r="I114533"/>
    </row>
    <row r="114534" spans="8:9" x14ac:dyDescent="0.25">
      <c r="H114534"/>
      <c r="I114534"/>
    </row>
    <row r="114535" spans="8:9" x14ac:dyDescent="0.25">
      <c r="H114535"/>
      <c r="I114535"/>
    </row>
    <row r="114536" spans="8:9" x14ac:dyDescent="0.25">
      <c r="H114536"/>
      <c r="I114536"/>
    </row>
    <row r="114537" spans="8:9" x14ac:dyDescent="0.25">
      <c r="H114537"/>
      <c r="I114537"/>
    </row>
    <row r="114538" spans="8:9" x14ac:dyDescent="0.25">
      <c r="H114538"/>
      <c r="I114538"/>
    </row>
    <row r="114539" spans="8:9" x14ac:dyDescent="0.25">
      <c r="H114539"/>
      <c r="I114539"/>
    </row>
    <row r="114540" spans="8:9" x14ac:dyDescent="0.25">
      <c r="H114540"/>
      <c r="I114540"/>
    </row>
    <row r="114541" spans="8:9" x14ac:dyDescent="0.25">
      <c r="H114541"/>
      <c r="I114541"/>
    </row>
    <row r="114542" spans="8:9" x14ac:dyDescent="0.25">
      <c r="H114542"/>
      <c r="I114542"/>
    </row>
    <row r="114543" spans="8:9" x14ac:dyDescent="0.25">
      <c r="H114543"/>
      <c r="I114543"/>
    </row>
    <row r="114544" spans="8:9" x14ac:dyDescent="0.25">
      <c r="H114544"/>
      <c r="I114544"/>
    </row>
    <row r="114545" spans="8:9" x14ac:dyDescent="0.25">
      <c r="H114545"/>
      <c r="I114545"/>
    </row>
    <row r="114546" spans="8:9" x14ac:dyDescent="0.25">
      <c r="H114546"/>
      <c r="I114546"/>
    </row>
    <row r="114547" spans="8:9" x14ac:dyDescent="0.25">
      <c r="H114547"/>
      <c r="I114547"/>
    </row>
    <row r="114548" spans="8:9" x14ac:dyDescent="0.25">
      <c r="H114548"/>
      <c r="I114548"/>
    </row>
    <row r="114549" spans="8:9" x14ac:dyDescent="0.25">
      <c r="H114549"/>
      <c r="I114549"/>
    </row>
    <row r="114550" spans="8:9" x14ac:dyDescent="0.25">
      <c r="H114550"/>
      <c r="I114550"/>
    </row>
    <row r="114551" spans="8:9" x14ac:dyDescent="0.25">
      <c r="H114551"/>
      <c r="I114551"/>
    </row>
    <row r="114552" spans="8:9" x14ac:dyDescent="0.25">
      <c r="H114552"/>
      <c r="I114552"/>
    </row>
    <row r="114553" spans="8:9" x14ac:dyDescent="0.25">
      <c r="H114553"/>
      <c r="I114553"/>
    </row>
    <row r="114554" spans="8:9" x14ac:dyDescent="0.25">
      <c r="H114554"/>
      <c r="I114554"/>
    </row>
    <row r="114555" spans="8:9" x14ac:dyDescent="0.25">
      <c r="H114555"/>
      <c r="I114555"/>
    </row>
    <row r="114556" spans="8:9" x14ac:dyDescent="0.25">
      <c r="H114556"/>
      <c r="I114556"/>
    </row>
    <row r="114557" spans="8:9" x14ac:dyDescent="0.25">
      <c r="H114557"/>
      <c r="I114557"/>
    </row>
    <row r="114558" spans="8:9" x14ac:dyDescent="0.25">
      <c r="H114558"/>
      <c r="I114558"/>
    </row>
    <row r="114559" spans="8:9" x14ac:dyDescent="0.25">
      <c r="H114559"/>
      <c r="I114559"/>
    </row>
    <row r="114560" spans="8:9" x14ac:dyDescent="0.25">
      <c r="H114560"/>
      <c r="I114560"/>
    </row>
    <row r="114561" spans="8:9" x14ac:dyDescent="0.25">
      <c r="H114561"/>
      <c r="I114561"/>
    </row>
    <row r="114562" spans="8:9" x14ac:dyDescent="0.25">
      <c r="H114562"/>
      <c r="I114562"/>
    </row>
    <row r="114563" spans="8:9" x14ac:dyDescent="0.25">
      <c r="H114563"/>
      <c r="I114563"/>
    </row>
    <row r="114564" spans="8:9" x14ac:dyDescent="0.25">
      <c r="H114564"/>
      <c r="I114564"/>
    </row>
    <row r="114565" spans="8:9" x14ac:dyDescent="0.25">
      <c r="H114565"/>
      <c r="I114565"/>
    </row>
    <row r="114566" spans="8:9" x14ac:dyDescent="0.25">
      <c r="H114566"/>
      <c r="I114566"/>
    </row>
    <row r="114567" spans="8:9" x14ac:dyDescent="0.25">
      <c r="H114567"/>
      <c r="I114567"/>
    </row>
    <row r="114568" spans="8:9" x14ac:dyDescent="0.25">
      <c r="H114568"/>
      <c r="I114568"/>
    </row>
    <row r="114569" spans="8:9" x14ac:dyDescent="0.25">
      <c r="H114569"/>
      <c r="I114569"/>
    </row>
    <row r="114570" spans="8:9" x14ac:dyDescent="0.25">
      <c r="H114570"/>
      <c r="I114570"/>
    </row>
    <row r="114571" spans="8:9" x14ac:dyDescent="0.25">
      <c r="H114571"/>
      <c r="I114571"/>
    </row>
    <row r="114572" spans="8:9" x14ac:dyDescent="0.25">
      <c r="H114572"/>
      <c r="I114572"/>
    </row>
    <row r="114573" spans="8:9" x14ac:dyDescent="0.25">
      <c r="H114573"/>
      <c r="I114573"/>
    </row>
    <row r="114574" spans="8:9" x14ac:dyDescent="0.25">
      <c r="H114574"/>
      <c r="I114574"/>
    </row>
    <row r="114575" spans="8:9" x14ac:dyDescent="0.25">
      <c r="H114575"/>
      <c r="I114575"/>
    </row>
    <row r="114576" spans="8:9" x14ac:dyDescent="0.25">
      <c r="H114576"/>
      <c r="I114576"/>
    </row>
    <row r="114577" spans="8:9" x14ac:dyDescent="0.25">
      <c r="H114577"/>
      <c r="I114577"/>
    </row>
    <row r="114578" spans="8:9" x14ac:dyDescent="0.25">
      <c r="H114578"/>
      <c r="I114578"/>
    </row>
    <row r="114579" spans="8:9" x14ac:dyDescent="0.25">
      <c r="H114579"/>
      <c r="I114579"/>
    </row>
    <row r="114580" spans="8:9" x14ac:dyDescent="0.25">
      <c r="H114580"/>
      <c r="I114580"/>
    </row>
    <row r="114581" spans="8:9" x14ac:dyDescent="0.25">
      <c r="H114581"/>
      <c r="I114581"/>
    </row>
    <row r="114582" spans="8:9" x14ac:dyDescent="0.25">
      <c r="H114582"/>
      <c r="I114582"/>
    </row>
    <row r="114583" spans="8:9" x14ac:dyDescent="0.25">
      <c r="H114583"/>
      <c r="I114583"/>
    </row>
    <row r="114584" spans="8:9" x14ac:dyDescent="0.25">
      <c r="H114584"/>
      <c r="I114584"/>
    </row>
    <row r="114585" spans="8:9" x14ac:dyDescent="0.25">
      <c r="H114585"/>
      <c r="I114585"/>
    </row>
    <row r="114586" spans="8:9" x14ac:dyDescent="0.25">
      <c r="H114586"/>
      <c r="I114586"/>
    </row>
    <row r="114587" spans="8:9" x14ac:dyDescent="0.25">
      <c r="H114587"/>
      <c r="I114587"/>
    </row>
    <row r="114588" spans="8:9" x14ac:dyDescent="0.25">
      <c r="H114588"/>
      <c r="I114588"/>
    </row>
    <row r="114589" spans="8:9" x14ac:dyDescent="0.25">
      <c r="H114589"/>
      <c r="I114589"/>
    </row>
    <row r="114590" spans="8:9" x14ac:dyDescent="0.25">
      <c r="H114590"/>
      <c r="I114590"/>
    </row>
    <row r="114591" spans="8:9" x14ac:dyDescent="0.25">
      <c r="H114591"/>
      <c r="I114591"/>
    </row>
    <row r="114592" spans="8:9" x14ac:dyDescent="0.25">
      <c r="H114592"/>
      <c r="I114592"/>
    </row>
    <row r="114593" spans="8:9" x14ac:dyDescent="0.25">
      <c r="H114593"/>
      <c r="I114593"/>
    </row>
    <row r="114594" spans="8:9" x14ac:dyDescent="0.25">
      <c r="H114594"/>
      <c r="I114594"/>
    </row>
    <row r="114595" spans="8:9" x14ac:dyDescent="0.25">
      <c r="H114595"/>
      <c r="I114595"/>
    </row>
    <row r="114596" spans="8:9" x14ac:dyDescent="0.25">
      <c r="H114596"/>
      <c r="I114596"/>
    </row>
    <row r="114597" spans="8:9" x14ac:dyDescent="0.25">
      <c r="H114597"/>
      <c r="I114597"/>
    </row>
    <row r="114598" spans="8:9" x14ac:dyDescent="0.25">
      <c r="H114598"/>
      <c r="I114598"/>
    </row>
    <row r="114599" spans="8:9" x14ac:dyDescent="0.25">
      <c r="H114599"/>
      <c r="I114599"/>
    </row>
    <row r="114600" spans="8:9" x14ac:dyDescent="0.25">
      <c r="H114600"/>
      <c r="I114600"/>
    </row>
    <row r="114601" spans="8:9" x14ac:dyDescent="0.25">
      <c r="H114601"/>
      <c r="I114601"/>
    </row>
    <row r="114602" spans="8:9" x14ac:dyDescent="0.25">
      <c r="H114602"/>
      <c r="I114602"/>
    </row>
    <row r="114603" spans="8:9" x14ac:dyDescent="0.25">
      <c r="H114603"/>
      <c r="I114603"/>
    </row>
    <row r="114604" spans="8:9" x14ac:dyDescent="0.25">
      <c r="H114604"/>
      <c r="I114604"/>
    </row>
    <row r="114605" spans="8:9" x14ac:dyDescent="0.25">
      <c r="H114605"/>
      <c r="I114605"/>
    </row>
    <row r="114606" spans="8:9" x14ac:dyDescent="0.25">
      <c r="H114606"/>
      <c r="I114606"/>
    </row>
    <row r="114607" spans="8:9" x14ac:dyDescent="0.25">
      <c r="H114607"/>
      <c r="I114607"/>
    </row>
    <row r="114608" spans="8:9" x14ac:dyDescent="0.25">
      <c r="H114608"/>
      <c r="I114608"/>
    </row>
    <row r="114609" spans="8:9" x14ac:dyDescent="0.25">
      <c r="H114609"/>
      <c r="I114609"/>
    </row>
    <row r="114610" spans="8:9" x14ac:dyDescent="0.25">
      <c r="H114610"/>
      <c r="I114610"/>
    </row>
    <row r="114611" spans="8:9" x14ac:dyDescent="0.25">
      <c r="H114611"/>
      <c r="I114611"/>
    </row>
    <row r="114612" spans="8:9" x14ac:dyDescent="0.25">
      <c r="H114612"/>
      <c r="I114612"/>
    </row>
    <row r="114613" spans="8:9" x14ac:dyDescent="0.25">
      <c r="H114613"/>
      <c r="I114613"/>
    </row>
    <row r="114614" spans="8:9" x14ac:dyDescent="0.25">
      <c r="H114614"/>
      <c r="I114614"/>
    </row>
    <row r="114615" spans="8:9" x14ac:dyDescent="0.25">
      <c r="H114615"/>
      <c r="I114615"/>
    </row>
    <row r="114616" spans="8:9" x14ac:dyDescent="0.25">
      <c r="H114616"/>
      <c r="I114616"/>
    </row>
    <row r="114617" spans="8:9" x14ac:dyDescent="0.25">
      <c r="H114617"/>
      <c r="I114617"/>
    </row>
    <row r="114618" spans="8:9" x14ac:dyDescent="0.25">
      <c r="H114618"/>
      <c r="I114618"/>
    </row>
    <row r="114619" spans="8:9" x14ac:dyDescent="0.25">
      <c r="H114619"/>
      <c r="I114619"/>
    </row>
    <row r="114620" spans="8:9" x14ac:dyDescent="0.25">
      <c r="H114620"/>
      <c r="I114620"/>
    </row>
    <row r="114621" spans="8:9" x14ac:dyDescent="0.25">
      <c r="H114621"/>
      <c r="I114621"/>
    </row>
    <row r="114622" spans="8:9" x14ac:dyDescent="0.25">
      <c r="H114622"/>
      <c r="I114622"/>
    </row>
    <row r="114623" spans="8:9" x14ac:dyDescent="0.25">
      <c r="H114623"/>
      <c r="I114623"/>
    </row>
    <row r="114624" spans="8:9" x14ac:dyDescent="0.25">
      <c r="H114624"/>
      <c r="I114624"/>
    </row>
    <row r="114625" spans="8:9" x14ac:dyDescent="0.25">
      <c r="H114625"/>
      <c r="I114625"/>
    </row>
    <row r="114626" spans="8:9" x14ac:dyDescent="0.25">
      <c r="H114626"/>
      <c r="I114626"/>
    </row>
    <row r="114627" spans="8:9" x14ac:dyDescent="0.25">
      <c r="H114627"/>
      <c r="I114627"/>
    </row>
    <row r="114628" spans="8:9" x14ac:dyDescent="0.25">
      <c r="H114628"/>
      <c r="I114628"/>
    </row>
    <row r="114629" spans="8:9" x14ac:dyDescent="0.25">
      <c r="H114629"/>
      <c r="I114629"/>
    </row>
    <row r="114630" spans="8:9" x14ac:dyDescent="0.25">
      <c r="H114630"/>
      <c r="I114630"/>
    </row>
    <row r="114631" spans="8:9" x14ac:dyDescent="0.25">
      <c r="H114631"/>
      <c r="I114631"/>
    </row>
    <row r="114632" spans="8:9" x14ac:dyDescent="0.25">
      <c r="H114632"/>
      <c r="I114632"/>
    </row>
    <row r="114633" spans="8:9" x14ac:dyDescent="0.25">
      <c r="H114633"/>
      <c r="I114633"/>
    </row>
    <row r="114634" spans="8:9" x14ac:dyDescent="0.25">
      <c r="H114634"/>
      <c r="I114634"/>
    </row>
    <row r="114635" spans="8:9" x14ac:dyDescent="0.25">
      <c r="H114635"/>
      <c r="I114635"/>
    </row>
    <row r="114636" spans="8:9" x14ac:dyDescent="0.25">
      <c r="H114636"/>
      <c r="I114636"/>
    </row>
    <row r="114637" spans="8:9" x14ac:dyDescent="0.25">
      <c r="H114637"/>
      <c r="I114637"/>
    </row>
    <row r="114638" spans="8:9" x14ac:dyDescent="0.25">
      <c r="H114638"/>
      <c r="I114638"/>
    </row>
    <row r="114639" spans="8:9" x14ac:dyDescent="0.25">
      <c r="H114639"/>
      <c r="I114639"/>
    </row>
    <row r="114640" spans="8:9" x14ac:dyDescent="0.25">
      <c r="H114640"/>
      <c r="I114640"/>
    </row>
    <row r="114641" spans="8:9" x14ac:dyDescent="0.25">
      <c r="H114641"/>
      <c r="I114641"/>
    </row>
    <row r="114642" spans="8:9" x14ac:dyDescent="0.25">
      <c r="H114642"/>
      <c r="I114642"/>
    </row>
    <row r="114643" spans="8:9" x14ac:dyDescent="0.25">
      <c r="H114643"/>
      <c r="I114643"/>
    </row>
    <row r="114644" spans="8:9" x14ac:dyDescent="0.25">
      <c r="H114644"/>
      <c r="I114644"/>
    </row>
    <row r="114645" spans="8:9" x14ac:dyDescent="0.25">
      <c r="H114645"/>
      <c r="I114645"/>
    </row>
    <row r="114646" spans="8:9" x14ac:dyDescent="0.25">
      <c r="H114646"/>
      <c r="I114646"/>
    </row>
    <row r="114647" spans="8:9" x14ac:dyDescent="0.25">
      <c r="H114647"/>
      <c r="I114647"/>
    </row>
    <row r="114648" spans="8:9" x14ac:dyDescent="0.25">
      <c r="H114648"/>
      <c r="I114648"/>
    </row>
    <row r="114649" spans="8:9" x14ac:dyDescent="0.25">
      <c r="H114649"/>
      <c r="I114649"/>
    </row>
    <row r="114650" spans="8:9" x14ac:dyDescent="0.25">
      <c r="H114650"/>
      <c r="I114650"/>
    </row>
    <row r="114651" spans="8:9" x14ac:dyDescent="0.25">
      <c r="H114651"/>
      <c r="I114651"/>
    </row>
    <row r="114652" spans="8:9" x14ac:dyDescent="0.25">
      <c r="H114652"/>
      <c r="I114652"/>
    </row>
    <row r="114653" spans="8:9" x14ac:dyDescent="0.25">
      <c r="H114653"/>
      <c r="I114653"/>
    </row>
    <row r="114654" spans="8:9" x14ac:dyDescent="0.25">
      <c r="H114654"/>
      <c r="I114654"/>
    </row>
    <row r="114655" spans="8:9" x14ac:dyDescent="0.25">
      <c r="H114655"/>
      <c r="I114655"/>
    </row>
    <row r="114656" spans="8:9" x14ac:dyDescent="0.25">
      <c r="H114656"/>
      <c r="I114656"/>
    </row>
    <row r="114657" spans="8:9" x14ac:dyDescent="0.25">
      <c r="H114657"/>
      <c r="I114657"/>
    </row>
    <row r="114658" spans="8:9" x14ac:dyDescent="0.25">
      <c r="H114658"/>
      <c r="I114658"/>
    </row>
    <row r="114659" spans="8:9" x14ac:dyDescent="0.25">
      <c r="H114659"/>
      <c r="I114659"/>
    </row>
    <row r="114660" spans="8:9" x14ac:dyDescent="0.25">
      <c r="H114660"/>
      <c r="I114660"/>
    </row>
    <row r="114661" spans="8:9" x14ac:dyDescent="0.25">
      <c r="H114661"/>
      <c r="I114661"/>
    </row>
    <row r="114662" spans="8:9" x14ac:dyDescent="0.25">
      <c r="H114662"/>
      <c r="I114662"/>
    </row>
    <row r="114663" spans="8:9" x14ac:dyDescent="0.25">
      <c r="H114663"/>
      <c r="I114663"/>
    </row>
    <row r="114664" spans="8:9" x14ac:dyDescent="0.25">
      <c r="H114664"/>
      <c r="I114664"/>
    </row>
    <row r="114665" spans="8:9" x14ac:dyDescent="0.25">
      <c r="H114665"/>
      <c r="I114665"/>
    </row>
    <row r="114666" spans="8:9" x14ac:dyDescent="0.25">
      <c r="H114666"/>
      <c r="I114666"/>
    </row>
    <row r="114667" spans="8:9" x14ac:dyDescent="0.25">
      <c r="H114667"/>
      <c r="I114667"/>
    </row>
    <row r="114668" spans="8:9" x14ac:dyDescent="0.25">
      <c r="H114668"/>
      <c r="I114668"/>
    </row>
    <row r="114669" spans="8:9" x14ac:dyDescent="0.25">
      <c r="H114669"/>
      <c r="I114669"/>
    </row>
    <row r="114670" spans="8:9" x14ac:dyDescent="0.25">
      <c r="H114670"/>
      <c r="I114670"/>
    </row>
    <row r="114671" spans="8:9" x14ac:dyDescent="0.25">
      <c r="H114671"/>
      <c r="I114671"/>
    </row>
    <row r="114672" spans="8:9" x14ac:dyDescent="0.25">
      <c r="H114672"/>
      <c r="I114672"/>
    </row>
    <row r="114673" spans="8:9" x14ac:dyDescent="0.25">
      <c r="H114673"/>
      <c r="I114673"/>
    </row>
    <row r="114674" spans="8:9" x14ac:dyDescent="0.25">
      <c r="H114674"/>
      <c r="I114674"/>
    </row>
    <row r="114675" spans="8:9" x14ac:dyDescent="0.25">
      <c r="H114675"/>
      <c r="I114675"/>
    </row>
    <row r="114676" spans="8:9" x14ac:dyDescent="0.25">
      <c r="H114676"/>
      <c r="I114676"/>
    </row>
    <row r="114677" spans="8:9" x14ac:dyDescent="0.25">
      <c r="H114677"/>
      <c r="I114677"/>
    </row>
    <row r="114678" spans="8:9" x14ac:dyDescent="0.25">
      <c r="H114678"/>
      <c r="I114678"/>
    </row>
    <row r="114679" spans="8:9" x14ac:dyDescent="0.25">
      <c r="H114679"/>
      <c r="I114679"/>
    </row>
    <row r="114680" spans="8:9" x14ac:dyDescent="0.25">
      <c r="H114680"/>
      <c r="I114680"/>
    </row>
    <row r="114681" spans="8:9" x14ac:dyDescent="0.25">
      <c r="H114681"/>
      <c r="I114681"/>
    </row>
    <row r="114682" spans="8:9" x14ac:dyDescent="0.25">
      <c r="H114682"/>
      <c r="I114682"/>
    </row>
    <row r="114683" spans="8:9" x14ac:dyDescent="0.25">
      <c r="H114683"/>
      <c r="I114683"/>
    </row>
    <row r="114684" spans="8:9" x14ac:dyDescent="0.25">
      <c r="H114684"/>
      <c r="I114684"/>
    </row>
    <row r="114685" spans="8:9" x14ac:dyDescent="0.25">
      <c r="H114685"/>
      <c r="I114685"/>
    </row>
    <row r="114686" spans="8:9" x14ac:dyDescent="0.25">
      <c r="H114686"/>
      <c r="I114686"/>
    </row>
    <row r="114687" spans="8:9" x14ac:dyDescent="0.25">
      <c r="H114687"/>
      <c r="I114687"/>
    </row>
    <row r="114688" spans="8:9" x14ac:dyDescent="0.25">
      <c r="H114688"/>
      <c r="I114688"/>
    </row>
    <row r="114689" spans="8:9" x14ac:dyDescent="0.25">
      <c r="H114689"/>
      <c r="I114689"/>
    </row>
    <row r="114690" spans="8:9" x14ac:dyDescent="0.25">
      <c r="H114690"/>
      <c r="I114690"/>
    </row>
    <row r="114691" spans="8:9" x14ac:dyDescent="0.25">
      <c r="H114691"/>
      <c r="I114691"/>
    </row>
    <row r="114692" spans="8:9" x14ac:dyDescent="0.25">
      <c r="H114692"/>
      <c r="I114692"/>
    </row>
    <row r="114693" spans="8:9" x14ac:dyDescent="0.25">
      <c r="H114693"/>
      <c r="I114693"/>
    </row>
    <row r="114694" spans="8:9" x14ac:dyDescent="0.25">
      <c r="H114694"/>
      <c r="I114694"/>
    </row>
    <row r="114695" spans="8:9" x14ac:dyDescent="0.25">
      <c r="H114695"/>
      <c r="I114695"/>
    </row>
    <row r="114696" spans="8:9" x14ac:dyDescent="0.25">
      <c r="H114696"/>
      <c r="I114696"/>
    </row>
    <row r="114697" spans="8:9" x14ac:dyDescent="0.25">
      <c r="H114697"/>
      <c r="I114697"/>
    </row>
    <row r="114698" spans="8:9" x14ac:dyDescent="0.25">
      <c r="H114698"/>
      <c r="I114698"/>
    </row>
    <row r="114699" spans="8:9" x14ac:dyDescent="0.25">
      <c r="H114699"/>
      <c r="I114699"/>
    </row>
    <row r="114700" spans="8:9" x14ac:dyDescent="0.25">
      <c r="H114700"/>
      <c r="I114700"/>
    </row>
    <row r="114701" spans="8:9" x14ac:dyDescent="0.25">
      <c r="H114701"/>
      <c r="I114701"/>
    </row>
    <row r="114702" spans="8:9" x14ac:dyDescent="0.25">
      <c r="H114702"/>
      <c r="I114702"/>
    </row>
    <row r="114703" spans="8:9" x14ac:dyDescent="0.25">
      <c r="H114703"/>
      <c r="I114703"/>
    </row>
    <row r="114704" spans="8:9" x14ac:dyDescent="0.25">
      <c r="H114704"/>
      <c r="I114704"/>
    </row>
    <row r="114705" spans="8:9" x14ac:dyDescent="0.25">
      <c r="H114705"/>
      <c r="I114705"/>
    </row>
    <row r="114706" spans="8:9" x14ac:dyDescent="0.25">
      <c r="H114706"/>
      <c r="I114706"/>
    </row>
    <row r="114707" spans="8:9" x14ac:dyDescent="0.25">
      <c r="H114707"/>
      <c r="I114707"/>
    </row>
    <row r="114708" spans="8:9" x14ac:dyDescent="0.25">
      <c r="H114708"/>
      <c r="I114708"/>
    </row>
    <row r="114709" spans="8:9" x14ac:dyDescent="0.25">
      <c r="H114709"/>
      <c r="I114709"/>
    </row>
    <row r="114710" spans="8:9" x14ac:dyDescent="0.25">
      <c r="H114710"/>
      <c r="I114710"/>
    </row>
    <row r="114711" spans="8:9" x14ac:dyDescent="0.25">
      <c r="H114711"/>
      <c r="I114711"/>
    </row>
    <row r="114712" spans="8:9" x14ac:dyDescent="0.25">
      <c r="H114712"/>
      <c r="I114712"/>
    </row>
    <row r="114713" spans="8:9" x14ac:dyDescent="0.25">
      <c r="H114713"/>
      <c r="I114713"/>
    </row>
    <row r="114714" spans="8:9" x14ac:dyDescent="0.25">
      <c r="H114714"/>
      <c r="I114714"/>
    </row>
    <row r="114715" spans="8:9" x14ac:dyDescent="0.25">
      <c r="H114715"/>
      <c r="I114715"/>
    </row>
    <row r="114716" spans="8:9" x14ac:dyDescent="0.25">
      <c r="H114716"/>
      <c r="I114716"/>
    </row>
    <row r="114717" spans="8:9" x14ac:dyDescent="0.25">
      <c r="H114717"/>
      <c r="I114717"/>
    </row>
    <row r="114718" spans="8:9" x14ac:dyDescent="0.25">
      <c r="H114718"/>
      <c r="I114718"/>
    </row>
    <row r="114719" spans="8:9" x14ac:dyDescent="0.25">
      <c r="H114719"/>
      <c r="I114719"/>
    </row>
    <row r="114720" spans="8:9" x14ac:dyDescent="0.25">
      <c r="H114720"/>
      <c r="I114720"/>
    </row>
    <row r="114721" spans="8:9" x14ac:dyDescent="0.25">
      <c r="H114721"/>
      <c r="I114721"/>
    </row>
    <row r="114722" spans="8:9" x14ac:dyDescent="0.25">
      <c r="H114722"/>
      <c r="I114722"/>
    </row>
    <row r="114723" spans="8:9" x14ac:dyDescent="0.25">
      <c r="H114723"/>
      <c r="I114723"/>
    </row>
    <row r="114724" spans="8:9" x14ac:dyDescent="0.25">
      <c r="H114724"/>
      <c r="I114724"/>
    </row>
    <row r="114725" spans="8:9" x14ac:dyDescent="0.25">
      <c r="H114725"/>
      <c r="I114725"/>
    </row>
    <row r="114726" spans="8:9" x14ac:dyDescent="0.25">
      <c r="H114726"/>
      <c r="I114726"/>
    </row>
    <row r="114727" spans="8:9" x14ac:dyDescent="0.25">
      <c r="H114727"/>
      <c r="I114727"/>
    </row>
    <row r="114728" spans="8:9" x14ac:dyDescent="0.25">
      <c r="H114728"/>
      <c r="I114728"/>
    </row>
    <row r="114729" spans="8:9" x14ac:dyDescent="0.25">
      <c r="H114729"/>
      <c r="I114729"/>
    </row>
    <row r="114730" spans="8:9" x14ac:dyDescent="0.25">
      <c r="H114730"/>
      <c r="I114730"/>
    </row>
    <row r="114731" spans="8:9" x14ac:dyDescent="0.25">
      <c r="H114731"/>
      <c r="I114731"/>
    </row>
    <row r="114732" spans="8:9" x14ac:dyDescent="0.25">
      <c r="H114732"/>
      <c r="I114732"/>
    </row>
    <row r="114733" spans="8:9" x14ac:dyDescent="0.25">
      <c r="H114733"/>
      <c r="I114733"/>
    </row>
    <row r="114734" spans="8:9" x14ac:dyDescent="0.25">
      <c r="H114734"/>
      <c r="I114734"/>
    </row>
    <row r="114735" spans="8:9" x14ac:dyDescent="0.25">
      <c r="H114735"/>
      <c r="I114735"/>
    </row>
    <row r="114736" spans="8:9" x14ac:dyDescent="0.25">
      <c r="H114736"/>
      <c r="I114736"/>
    </row>
    <row r="114737" spans="8:9" x14ac:dyDescent="0.25">
      <c r="H114737"/>
      <c r="I114737"/>
    </row>
    <row r="114738" spans="8:9" x14ac:dyDescent="0.25">
      <c r="H114738"/>
      <c r="I114738"/>
    </row>
    <row r="114739" spans="8:9" x14ac:dyDescent="0.25">
      <c r="H114739"/>
      <c r="I114739"/>
    </row>
    <row r="114740" spans="8:9" x14ac:dyDescent="0.25">
      <c r="H114740"/>
      <c r="I114740"/>
    </row>
    <row r="114741" spans="8:9" x14ac:dyDescent="0.25">
      <c r="H114741"/>
      <c r="I114741"/>
    </row>
    <row r="114742" spans="8:9" x14ac:dyDescent="0.25">
      <c r="H114742"/>
      <c r="I114742"/>
    </row>
    <row r="114743" spans="8:9" x14ac:dyDescent="0.25">
      <c r="H114743"/>
      <c r="I114743"/>
    </row>
    <row r="114744" spans="8:9" x14ac:dyDescent="0.25">
      <c r="H114744"/>
      <c r="I114744"/>
    </row>
    <row r="114745" spans="8:9" x14ac:dyDescent="0.25">
      <c r="H114745"/>
      <c r="I114745"/>
    </row>
    <row r="114746" spans="8:9" x14ac:dyDescent="0.25">
      <c r="H114746"/>
      <c r="I114746"/>
    </row>
    <row r="114747" spans="8:9" x14ac:dyDescent="0.25">
      <c r="H114747"/>
      <c r="I114747"/>
    </row>
    <row r="114748" spans="8:9" x14ac:dyDescent="0.25">
      <c r="H114748"/>
      <c r="I114748"/>
    </row>
    <row r="114749" spans="8:9" x14ac:dyDescent="0.25">
      <c r="H114749"/>
      <c r="I114749"/>
    </row>
    <row r="114750" spans="8:9" x14ac:dyDescent="0.25">
      <c r="H114750"/>
      <c r="I114750"/>
    </row>
    <row r="114751" spans="8:9" x14ac:dyDescent="0.25">
      <c r="H114751"/>
      <c r="I114751"/>
    </row>
    <row r="114752" spans="8:9" x14ac:dyDescent="0.25">
      <c r="H114752"/>
      <c r="I114752"/>
    </row>
    <row r="114753" spans="8:9" x14ac:dyDescent="0.25">
      <c r="H114753"/>
      <c r="I114753"/>
    </row>
    <row r="114754" spans="8:9" x14ac:dyDescent="0.25">
      <c r="H114754"/>
      <c r="I114754"/>
    </row>
    <row r="114755" spans="8:9" x14ac:dyDescent="0.25">
      <c r="H114755"/>
      <c r="I114755"/>
    </row>
    <row r="114756" spans="8:9" x14ac:dyDescent="0.25">
      <c r="H114756"/>
      <c r="I114756"/>
    </row>
    <row r="114757" spans="8:9" x14ac:dyDescent="0.25">
      <c r="H114757"/>
      <c r="I114757"/>
    </row>
    <row r="114758" spans="8:9" x14ac:dyDescent="0.25">
      <c r="H114758"/>
      <c r="I114758"/>
    </row>
    <row r="114759" spans="8:9" x14ac:dyDescent="0.25">
      <c r="H114759"/>
      <c r="I114759"/>
    </row>
    <row r="114760" spans="8:9" x14ac:dyDescent="0.25">
      <c r="H114760"/>
      <c r="I114760"/>
    </row>
    <row r="114761" spans="8:9" x14ac:dyDescent="0.25">
      <c r="H114761"/>
      <c r="I114761"/>
    </row>
    <row r="114762" spans="8:9" x14ac:dyDescent="0.25">
      <c r="H114762"/>
      <c r="I114762"/>
    </row>
    <row r="114763" spans="8:9" x14ac:dyDescent="0.25">
      <c r="H114763"/>
      <c r="I114763"/>
    </row>
    <row r="114764" spans="8:9" x14ac:dyDescent="0.25">
      <c r="H114764"/>
      <c r="I114764"/>
    </row>
    <row r="114765" spans="8:9" x14ac:dyDescent="0.25">
      <c r="H114765"/>
      <c r="I114765"/>
    </row>
    <row r="114766" spans="8:9" x14ac:dyDescent="0.25">
      <c r="H114766"/>
      <c r="I114766"/>
    </row>
    <row r="114767" spans="8:9" x14ac:dyDescent="0.25">
      <c r="H114767"/>
      <c r="I114767"/>
    </row>
    <row r="114768" spans="8:9" x14ac:dyDescent="0.25">
      <c r="H114768"/>
      <c r="I114768"/>
    </row>
    <row r="114769" spans="8:9" x14ac:dyDescent="0.25">
      <c r="H114769"/>
      <c r="I114769"/>
    </row>
    <row r="114770" spans="8:9" x14ac:dyDescent="0.25">
      <c r="H114770"/>
      <c r="I114770"/>
    </row>
    <row r="114771" spans="8:9" x14ac:dyDescent="0.25">
      <c r="H114771"/>
      <c r="I114771"/>
    </row>
    <row r="114772" spans="8:9" x14ac:dyDescent="0.25">
      <c r="H114772"/>
      <c r="I114772"/>
    </row>
    <row r="114773" spans="8:9" x14ac:dyDescent="0.25">
      <c r="H114773"/>
      <c r="I114773"/>
    </row>
    <row r="114774" spans="8:9" x14ac:dyDescent="0.25">
      <c r="H114774"/>
      <c r="I114774"/>
    </row>
    <row r="114775" spans="8:9" x14ac:dyDescent="0.25">
      <c r="H114775"/>
      <c r="I114775"/>
    </row>
    <row r="114776" spans="8:9" x14ac:dyDescent="0.25">
      <c r="H114776"/>
      <c r="I114776"/>
    </row>
    <row r="114777" spans="8:9" x14ac:dyDescent="0.25">
      <c r="H114777"/>
      <c r="I114777"/>
    </row>
    <row r="114778" spans="8:9" x14ac:dyDescent="0.25">
      <c r="H114778"/>
      <c r="I114778"/>
    </row>
    <row r="114779" spans="8:9" x14ac:dyDescent="0.25">
      <c r="H114779"/>
      <c r="I114779"/>
    </row>
    <row r="114780" spans="8:9" x14ac:dyDescent="0.25">
      <c r="H114780"/>
      <c r="I114780"/>
    </row>
    <row r="114781" spans="8:9" x14ac:dyDescent="0.25">
      <c r="H114781"/>
      <c r="I114781"/>
    </row>
    <row r="114782" spans="8:9" x14ac:dyDescent="0.25">
      <c r="H114782"/>
      <c r="I114782"/>
    </row>
    <row r="114783" spans="8:9" x14ac:dyDescent="0.25">
      <c r="H114783"/>
      <c r="I114783"/>
    </row>
    <row r="114784" spans="8:9" x14ac:dyDescent="0.25">
      <c r="H114784"/>
      <c r="I114784"/>
    </row>
    <row r="114785" spans="8:9" x14ac:dyDescent="0.25">
      <c r="H114785"/>
      <c r="I114785"/>
    </row>
    <row r="114786" spans="8:9" x14ac:dyDescent="0.25">
      <c r="H114786"/>
      <c r="I114786"/>
    </row>
    <row r="114787" spans="8:9" x14ac:dyDescent="0.25">
      <c r="H114787"/>
      <c r="I114787"/>
    </row>
    <row r="114788" spans="8:9" x14ac:dyDescent="0.25">
      <c r="H114788"/>
      <c r="I114788"/>
    </row>
    <row r="114789" spans="8:9" x14ac:dyDescent="0.25">
      <c r="H114789"/>
      <c r="I114789"/>
    </row>
    <row r="114790" spans="8:9" x14ac:dyDescent="0.25">
      <c r="H114790"/>
      <c r="I114790"/>
    </row>
    <row r="114791" spans="8:9" x14ac:dyDescent="0.25">
      <c r="H114791"/>
      <c r="I114791"/>
    </row>
    <row r="114792" spans="8:9" x14ac:dyDescent="0.25">
      <c r="H114792"/>
      <c r="I114792"/>
    </row>
    <row r="114793" spans="8:9" x14ac:dyDescent="0.25">
      <c r="H114793"/>
      <c r="I114793"/>
    </row>
    <row r="114794" spans="8:9" x14ac:dyDescent="0.25">
      <c r="H114794"/>
      <c r="I114794"/>
    </row>
    <row r="114795" spans="8:9" x14ac:dyDescent="0.25">
      <c r="H114795"/>
      <c r="I114795"/>
    </row>
    <row r="114796" spans="8:9" x14ac:dyDescent="0.25">
      <c r="H114796"/>
      <c r="I114796"/>
    </row>
    <row r="114797" spans="8:9" x14ac:dyDescent="0.25">
      <c r="H114797"/>
      <c r="I114797"/>
    </row>
    <row r="114798" spans="8:9" x14ac:dyDescent="0.25">
      <c r="H114798"/>
      <c r="I114798"/>
    </row>
    <row r="114799" spans="8:9" x14ac:dyDescent="0.25">
      <c r="H114799"/>
      <c r="I114799"/>
    </row>
    <row r="114800" spans="8:9" x14ac:dyDescent="0.25">
      <c r="H114800"/>
      <c r="I114800"/>
    </row>
    <row r="114801" spans="8:9" x14ac:dyDescent="0.25">
      <c r="H114801"/>
      <c r="I114801"/>
    </row>
    <row r="114802" spans="8:9" x14ac:dyDescent="0.25">
      <c r="H114802"/>
      <c r="I114802"/>
    </row>
    <row r="114803" spans="8:9" x14ac:dyDescent="0.25">
      <c r="H114803"/>
      <c r="I114803"/>
    </row>
    <row r="114804" spans="8:9" x14ac:dyDescent="0.25">
      <c r="H114804"/>
      <c r="I114804"/>
    </row>
    <row r="114805" spans="8:9" x14ac:dyDescent="0.25">
      <c r="H114805"/>
      <c r="I114805"/>
    </row>
    <row r="114806" spans="8:9" x14ac:dyDescent="0.25">
      <c r="H114806"/>
      <c r="I114806"/>
    </row>
    <row r="114807" spans="8:9" x14ac:dyDescent="0.25">
      <c r="H114807"/>
      <c r="I114807"/>
    </row>
    <row r="114808" spans="8:9" x14ac:dyDescent="0.25">
      <c r="H114808"/>
      <c r="I114808"/>
    </row>
    <row r="114809" spans="8:9" x14ac:dyDescent="0.25">
      <c r="H114809"/>
      <c r="I114809"/>
    </row>
    <row r="114810" spans="8:9" x14ac:dyDescent="0.25">
      <c r="H114810"/>
      <c r="I114810"/>
    </row>
    <row r="114811" spans="8:9" x14ac:dyDescent="0.25">
      <c r="H114811"/>
      <c r="I114811"/>
    </row>
    <row r="114812" spans="8:9" x14ac:dyDescent="0.25">
      <c r="H114812"/>
      <c r="I114812"/>
    </row>
    <row r="114813" spans="8:9" x14ac:dyDescent="0.25">
      <c r="H114813"/>
      <c r="I114813"/>
    </row>
    <row r="114814" spans="8:9" x14ac:dyDescent="0.25">
      <c r="H114814"/>
      <c r="I114814"/>
    </row>
    <row r="114815" spans="8:9" x14ac:dyDescent="0.25">
      <c r="H114815"/>
      <c r="I114815"/>
    </row>
    <row r="114816" spans="8:9" x14ac:dyDescent="0.25">
      <c r="H114816"/>
      <c r="I114816"/>
    </row>
    <row r="114817" spans="8:9" x14ac:dyDescent="0.25">
      <c r="H114817"/>
      <c r="I114817"/>
    </row>
    <row r="114818" spans="8:9" x14ac:dyDescent="0.25">
      <c r="H114818"/>
      <c r="I114818"/>
    </row>
    <row r="114819" spans="8:9" x14ac:dyDescent="0.25">
      <c r="H114819"/>
      <c r="I114819"/>
    </row>
    <row r="114820" spans="8:9" x14ac:dyDescent="0.25">
      <c r="H114820"/>
      <c r="I114820"/>
    </row>
    <row r="114821" spans="8:9" x14ac:dyDescent="0.25">
      <c r="H114821"/>
      <c r="I114821"/>
    </row>
    <row r="114822" spans="8:9" x14ac:dyDescent="0.25">
      <c r="H114822"/>
      <c r="I114822"/>
    </row>
    <row r="114823" spans="8:9" x14ac:dyDescent="0.25">
      <c r="H114823"/>
      <c r="I114823"/>
    </row>
    <row r="114824" spans="8:9" x14ac:dyDescent="0.25">
      <c r="H114824"/>
      <c r="I114824"/>
    </row>
    <row r="114825" spans="8:9" x14ac:dyDescent="0.25">
      <c r="H114825"/>
      <c r="I114825"/>
    </row>
    <row r="114826" spans="8:9" x14ac:dyDescent="0.25">
      <c r="H114826"/>
      <c r="I114826"/>
    </row>
    <row r="114827" spans="8:9" x14ac:dyDescent="0.25">
      <c r="H114827"/>
      <c r="I114827"/>
    </row>
    <row r="114828" spans="8:9" x14ac:dyDescent="0.25">
      <c r="H114828"/>
      <c r="I114828"/>
    </row>
    <row r="114829" spans="8:9" x14ac:dyDescent="0.25">
      <c r="H114829"/>
      <c r="I114829"/>
    </row>
    <row r="114830" spans="8:9" x14ac:dyDescent="0.25">
      <c r="H114830"/>
      <c r="I114830"/>
    </row>
    <row r="114831" spans="8:9" x14ac:dyDescent="0.25">
      <c r="H114831"/>
      <c r="I114831"/>
    </row>
    <row r="114832" spans="8:9" x14ac:dyDescent="0.25">
      <c r="H114832"/>
      <c r="I114832"/>
    </row>
    <row r="114833" spans="8:9" x14ac:dyDescent="0.25">
      <c r="H114833"/>
      <c r="I114833"/>
    </row>
    <row r="114834" spans="8:9" x14ac:dyDescent="0.25">
      <c r="H114834"/>
      <c r="I114834"/>
    </row>
    <row r="114835" spans="8:9" x14ac:dyDescent="0.25">
      <c r="H114835"/>
      <c r="I114835"/>
    </row>
    <row r="114836" spans="8:9" x14ac:dyDescent="0.25">
      <c r="H114836"/>
      <c r="I114836"/>
    </row>
    <row r="114837" spans="8:9" x14ac:dyDescent="0.25">
      <c r="H114837"/>
      <c r="I114837"/>
    </row>
    <row r="114838" spans="8:9" x14ac:dyDescent="0.25">
      <c r="H114838"/>
      <c r="I114838"/>
    </row>
    <row r="114839" spans="8:9" x14ac:dyDescent="0.25">
      <c r="H114839"/>
      <c r="I114839"/>
    </row>
    <row r="114840" spans="8:9" x14ac:dyDescent="0.25">
      <c r="H114840"/>
      <c r="I114840"/>
    </row>
    <row r="114841" spans="8:9" x14ac:dyDescent="0.25">
      <c r="H114841"/>
      <c r="I114841"/>
    </row>
    <row r="114842" spans="8:9" x14ac:dyDescent="0.25">
      <c r="H114842"/>
      <c r="I114842"/>
    </row>
    <row r="114843" spans="8:9" x14ac:dyDescent="0.25">
      <c r="H114843"/>
      <c r="I114843"/>
    </row>
    <row r="114844" spans="8:9" x14ac:dyDescent="0.25">
      <c r="H114844"/>
      <c r="I114844"/>
    </row>
    <row r="114845" spans="8:9" x14ac:dyDescent="0.25">
      <c r="H114845"/>
      <c r="I114845"/>
    </row>
    <row r="114846" spans="8:9" x14ac:dyDescent="0.25">
      <c r="H114846"/>
      <c r="I114846"/>
    </row>
    <row r="114847" spans="8:9" x14ac:dyDescent="0.25">
      <c r="H114847"/>
      <c r="I114847"/>
    </row>
    <row r="114848" spans="8:9" x14ac:dyDescent="0.25">
      <c r="H114848"/>
      <c r="I114848"/>
    </row>
    <row r="114849" spans="8:9" x14ac:dyDescent="0.25">
      <c r="H114849"/>
      <c r="I114849"/>
    </row>
    <row r="114850" spans="8:9" x14ac:dyDescent="0.25">
      <c r="H114850"/>
      <c r="I114850"/>
    </row>
    <row r="114851" spans="8:9" x14ac:dyDescent="0.25">
      <c r="H114851"/>
      <c r="I114851"/>
    </row>
    <row r="114852" spans="8:9" x14ac:dyDescent="0.25">
      <c r="H114852"/>
      <c r="I114852"/>
    </row>
    <row r="114853" spans="8:9" x14ac:dyDescent="0.25">
      <c r="H114853"/>
      <c r="I114853"/>
    </row>
    <row r="114854" spans="8:9" x14ac:dyDescent="0.25">
      <c r="H114854"/>
      <c r="I114854"/>
    </row>
    <row r="114855" spans="8:9" x14ac:dyDescent="0.25">
      <c r="H114855"/>
      <c r="I114855"/>
    </row>
    <row r="114856" spans="8:9" x14ac:dyDescent="0.25">
      <c r="H114856"/>
      <c r="I114856"/>
    </row>
    <row r="114857" spans="8:9" x14ac:dyDescent="0.25">
      <c r="H114857"/>
      <c r="I114857"/>
    </row>
    <row r="114858" spans="8:9" x14ac:dyDescent="0.25">
      <c r="H114858"/>
      <c r="I114858"/>
    </row>
    <row r="114859" spans="8:9" x14ac:dyDescent="0.25">
      <c r="H114859"/>
      <c r="I114859"/>
    </row>
    <row r="114860" spans="8:9" x14ac:dyDescent="0.25">
      <c r="H114860"/>
      <c r="I114860"/>
    </row>
    <row r="114861" spans="8:9" x14ac:dyDescent="0.25">
      <c r="H114861"/>
      <c r="I114861"/>
    </row>
    <row r="114862" spans="8:9" x14ac:dyDescent="0.25">
      <c r="H114862"/>
      <c r="I114862"/>
    </row>
    <row r="114863" spans="8:9" x14ac:dyDescent="0.25">
      <c r="H114863"/>
      <c r="I114863"/>
    </row>
    <row r="114864" spans="8:9" x14ac:dyDescent="0.25">
      <c r="H114864"/>
      <c r="I114864"/>
    </row>
    <row r="114865" spans="8:9" x14ac:dyDescent="0.25">
      <c r="H114865"/>
      <c r="I114865"/>
    </row>
    <row r="114866" spans="8:9" x14ac:dyDescent="0.25">
      <c r="H114866"/>
      <c r="I114866"/>
    </row>
    <row r="114867" spans="8:9" x14ac:dyDescent="0.25">
      <c r="H114867"/>
      <c r="I114867"/>
    </row>
    <row r="114868" spans="8:9" x14ac:dyDescent="0.25">
      <c r="H114868"/>
      <c r="I114868"/>
    </row>
    <row r="114869" spans="8:9" x14ac:dyDescent="0.25">
      <c r="H114869"/>
      <c r="I114869"/>
    </row>
    <row r="114870" spans="8:9" x14ac:dyDescent="0.25">
      <c r="H114870"/>
      <c r="I114870"/>
    </row>
    <row r="114871" spans="8:9" x14ac:dyDescent="0.25">
      <c r="H114871"/>
      <c r="I114871"/>
    </row>
    <row r="114872" spans="8:9" x14ac:dyDescent="0.25">
      <c r="H114872"/>
      <c r="I114872"/>
    </row>
    <row r="114873" spans="8:9" x14ac:dyDescent="0.25">
      <c r="H114873"/>
      <c r="I114873"/>
    </row>
    <row r="114874" spans="8:9" x14ac:dyDescent="0.25">
      <c r="H114874"/>
      <c r="I114874"/>
    </row>
    <row r="114875" spans="8:9" x14ac:dyDescent="0.25">
      <c r="H114875"/>
      <c r="I114875"/>
    </row>
    <row r="114876" spans="8:9" x14ac:dyDescent="0.25">
      <c r="H114876"/>
      <c r="I114876"/>
    </row>
    <row r="114877" spans="8:9" x14ac:dyDescent="0.25">
      <c r="H114877"/>
      <c r="I114877"/>
    </row>
    <row r="114878" spans="8:9" x14ac:dyDescent="0.25">
      <c r="H114878"/>
      <c r="I114878"/>
    </row>
    <row r="114879" spans="8:9" x14ac:dyDescent="0.25">
      <c r="H114879"/>
      <c r="I114879"/>
    </row>
    <row r="114880" spans="8:9" x14ac:dyDescent="0.25">
      <c r="H114880"/>
      <c r="I114880"/>
    </row>
    <row r="114881" spans="8:9" x14ac:dyDescent="0.25">
      <c r="H114881"/>
      <c r="I114881"/>
    </row>
    <row r="114882" spans="8:9" x14ac:dyDescent="0.25">
      <c r="H114882"/>
      <c r="I114882"/>
    </row>
    <row r="114883" spans="8:9" x14ac:dyDescent="0.25">
      <c r="H114883"/>
      <c r="I114883"/>
    </row>
    <row r="114884" spans="8:9" x14ac:dyDescent="0.25">
      <c r="H114884"/>
      <c r="I114884"/>
    </row>
    <row r="114885" spans="8:9" x14ac:dyDescent="0.25">
      <c r="H114885"/>
      <c r="I114885"/>
    </row>
    <row r="114886" spans="8:9" x14ac:dyDescent="0.25">
      <c r="H114886"/>
      <c r="I114886"/>
    </row>
    <row r="114887" spans="8:9" x14ac:dyDescent="0.25">
      <c r="H114887"/>
      <c r="I114887"/>
    </row>
    <row r="114888" spans="8:9" x14ac:dyDescent="0.25">
      <c r="H114888"/>
      <c r="I114888"/>
    </row>
    <row r="114889" spans="8:9" x14ac:dyDescent="0.25">
      <c r="H114889"/>
      <c r="I114889"/>
    </row>
    <row r="114890" spans="8:9" x14ac:dyDescent="0.25">
      <c r="H114890"/>
      <c r="I114890"/>
    </row>
    <row r="114891" spans="8:9" x14ac:dyDescent="0.25">
      <c r="H114891"/>
      <c r="I114891"/>
    </row>
    <row r="114892" spans="8:9" x14ac:dyDescent="0.25">
      <c r="H114892"/>
      <c r="I114892"/>
    </row>
    <row r="114893" spans="8:9" x14ac:dyDescent="0.25">
      <c r="H114893"/>
      <c r="I114893"/>
    </row>
    <row r="114894" spans="8:9" x14ac:dyDescent="0.25">
      <c r="H114894"/>
      <c r="I114894"/>
    </row>
    <row r="114895" spans="8:9" x14ac:dyDescent="0.25">
      <c r="H114895"/>
      <c r="I114895"/>
    </row>
    <row r="114896" spans="8:9" x14ac:dyDescent="0.25">
      <c r="H114896"/>
      <c r="I114896"/>
    </row>
    <row r="114897" spans="8:9" x14ac:dyDescent="0.25">
      <c r="H114897"/>
      <c r="I114897"/>
    </row>
    <row r="114898" spans="8:9" x14ac:dyDescent="0.25">
      <c r="H114898"/>
      <c r="I114898"/>
    </row>
    <row r="114899" spans="8:9" x14ac:dyDescent="0.25">
      <c r="H114899"/>
      <c r="I114899"/>
    </row>
    <row r="114900" spans="8:9" x14ac:dyDescent="0.25">
      <c r="H114900"/>
      <c r="I114900"/>
    </row>
    <row r="114901" spans="8:9" x14ac:dyDescent="0.25">
      <c r="H114901"/>
      <c r="I114901"/>
    </row>
    <row r="114902" spans="8:9" x14ac:dyDescent="0.25">
      <c r="H114902"/>
      <c r="I114902"/>
    </row>
    <row r="114903" spans="8:9" x14ac:dyDescent="0.25">
      <c r="H114903"/>
      <c r="I114903"/>
    </row>
    <row r="114904" spans="8:9" x14ac:dyDescent="0.25">
      <c r="H114904"/>
      <c r="I114904"/>
    </row>
    <row r="114905" spans="8:9" x14ac:dyDescent="0.25">
      <c r="H114905"/>
      <c r="I114905"/>
    </row>
    <row r="114906" spans="8:9" x14ac:dyDescent="0.25">
      <c r="H114906"/>
      <c r="I114906"/>
    </row>
    <row r="114907" spans="8:9" x14ac:dyDescent="0.25">
      <c r="H114907"/>
      <c r="I114907"/>
    </row>
    <row r="114908" spans="8:9" x14ac:dyDescent="0.25">
      <c r="H114908"/>
      <c r="I114908"/>
    </row>
    <row r="114909" spans="8:9" x14ac:dyDescent="0.25">
      <c r="H114909"/>
      <c r="I114909"/>
    </row>
    <row r="114910" spans="8:9" x14ac:dyDescent="0.25">
      <c r="H114910"/>
      <c r="I114910"/>
    </row>
    <row r="114911" spans="8:9" x14ac:dyDescent="0.25">
      <c r="H114911"/>
      <c r="I114911"/>
    </row>
    <row r="114912" spans="8:9" x14ac:dyDescent="0.25">
      <c r="H114912"/>
      <c r="I114912"/>
    </row>
    <row r="114913" spans="8:9" x14ac:dyDescent="0.25">
      <c r="H114913"/>
      <c r="I114913"/>
    </row>
    <row r="114914" spans="8:9" x14ac:dyDescent="0.25">
      <c r="H114914"/>
      <c r="I114914"/>
    </row>
    <row r="114915" spans="8:9" x14ac:dyDescent="0.25">
      <c r="H114915"/>
      <c r="I114915"/>
    </row>
    <row r="114916" spans="8:9" x14ac:dyDescent="0.25">
      <c r="H114916"/>
      <c r="I114916"/>
    </row>
    <row r="114917" spans="8:9" x14ac:dyDescent="0.25">
      <c r="H114917"/>
      <c r="I114917"/>
    </row>
    <row r="114918" spans="8:9" x14ac:dyDescent="0.25">
      <c r="H114918"/>
      <c r="I114918"/>
    </row>
    <row r="114919" spans="8:9" x14ac:dyDescent="0.25">
      <c r="H114919"/>
      <c r="I114919"/>
    </row>
    <row r="114920" spans="8:9" x14ac:dyDescent="0.25">
      <c r="H114920"/>
      <c r="I114920"/>
    </row>
    <row r="114921" spans="8:9" x14ac:dyDescent="0.25">
      <c r="H114921"/>
      <c r="I114921"/>
    </row>
    <row r="114922" spans="8:9" x14ac:dyDescent="0.25">
      <c r="H114922"/>
      <c r="I114922"/>
    </row>
    <row r="114923" spans="8:9" x14ac:dyDescent="0.25">
      <c r="H114923"/>
      <c r="I114923"/>
    </row>
    <row r="114924" spans="8:9" x14ac:dyDescent="0.25">
      <c r="H114924"/>
      <c r="I114924"/>
    </row>
    <row r="114925" spans="8:9" x14ac:dyDescent="0.25">
      <c r="H114925"/>
      <c r="I114925"/>
    </row>
    <row r="114926" spans="8:9" x14ac:dyDescent="0.25">
      <c r="H114926"/>
      <c r="I114926"/>
    </row>
    <row r="114927" spans="8:9" x14ac:dyDescent="0.25">
      <c r="H114927"/>
      <c r="I114927"/>
    </row>
    <row r="114928" spans="8:9" x14ac:dyDescent="0.25">
      <c r="H114928"/>
      <c r="I114928"/>
    </row>
    <row r="114929" spans="8:9" x14ac:dyDescent="0.25">
      <c r="H114929"/>
      <c r="I114929"/>
    </row>
    <row r="114930" spans="8:9" x14ac:dyDescent="0.25">
      <c r="H114930"/>
      <c r="I114930"/>
    </row>
    <row r="114931" spans="8:9" x14ac:dyDescent="0.25">
      <c r="H114931"/>
      <c r="I114931"/>
    </row>
    <row r="114932" spans="8:9" x14ac:dyDescent="0.25">
      <c r="H114932"/>
      <c r="I114932"/>
    </row>
    <row r="114933" spans="8:9" x14ac:dyDescent="0.25">
      <c r="H114933"/>
      <c r="I114933"/>
    </row>
    <row r="114934" spans="8:9" x14ac:dyDescent="0.25">
      <c r="H114934"/>
      <c r="I114934"/>
    </row>
    <row r="114935" spans="8:9" x14ac:dyDescent="0.25">
      <c r="H114935"/>
      <c r="I114935"/>
    </row>
    <row r="114936" spans="8:9" x14ac:dyDescent="0.25">
      <c r="H114936"/>
      <c r="I114936"/>
    </row>
    <row r="114937" spans="8:9" x14ac:dyDescent="0.25">
      <c r="H114937"/>
      <c r="I114937"/>
    </row>
    <row r="114938" spans="8:9" x14ac:dyDescent="0.25">
      <c r="H114938"/>
      <c r="I114938"/>
    </row>
    <row r="114939" spans="8:9" x14ac:dyDescent="0.25">
      <c r="H114939"/>
      <c r="I114939"/>
    </row>
    <row r="114940" spans="8:9" x14ac:dyDescent="0.25">
      <c r="H114940"/>
      <c r="I114940"/>
    </row>
    <row r="114941" spans="8:9" x14ac:dyDescent="0.25">
      <c r="H114941"/>
      <c r="I114941"/>
    </row>
    <row r="114942" spans="8:9" x14ac:dyDescent="0.25">
      <c r="H114942"/>
      <c r="I114942"/>
    </row>
    <row r="114943" spans="8:9" x14ac:dyDescent="0.25">
      <c r="H114943"/>
      <c r="I114943"/>
    </row>
    <row r="114944" spans="8:9" x14ac:dyDescent="0.25">
      <c r="H114944"/>
      <c r="I114944"/>
    </row>
    <row r="114945" spans="8:9" x14ac:dyDescent="0.25">
      <c r="H114945"/>
      <c r="I114945"/>
    </row>
    <row r="114946" spans="8:9" x14ac:dyDescent="0.25">
      <c r="H114946"/>
      <c r="I114946"/>
    </row>
    <row r="114947" spans="8:9" x14ac:dyDescent="0.25">
      <c r="H114947"/>
      <c r="I114947"/>
    </row>
    <row r="114948" spans="8:9" x14ac:dyDescent="0.25">
      <c r="H114948"/>
      <c r="I114948"/>
    </row>
    <row r="114949" spans="8:9" x14ac:dyDescent="0.25">
      <c r="H114949"/>
      <c r="I114949"/>
    </row>
    <row r="114950" spans="8:9" x14ac:dyDescent="0.25">
      <c r="H114950"/>
      <c r="I114950"/>
    </row>
    <row r="114951" spans="8:9" x14ac:dyDescent="0.25">
      <c r="H114951"/>
      <c r="I114951"/>
    </row>
    <row r="114952" spans="8:9" x14ac:dyDescent="0.25">
      <c r="H114952"/>
      <c r="I114952"/>
    </row>
    <row r="114953" spans="8:9" x14ac:dyDescent="0.25">
      <c r="H114953"/>
      <c r="I114953"/>
    </row>
    <row r="114954" spans="8:9" x14ac:dyDescent="0.25">
      <c r="H114954"/>
      <c r="I114954"/>
    </row>
    <row r="114955" spans="8:9" x14ac:dyDescent="0.25">
      <c r="H114955"/>
      <c r="I114955"/>
    </row>
    <row r="114956" spans="8:9" x14ac:dyDescent="0.25">
      <c r="H114956"/>
      <c r="I114956"/>
    </row>
    <row r="114957" spans="8:9" x14ac:dyDescent="0.25">
      <c r="H114957"/>
      <c r="I114957"/>
    </row>
    <row r="114958" spans="8:9" x14ac:dyDescent="0.25">
      <c r="H114958"/>
      <c r="I114958"/>
    </row>
    <row r="114959" spans="8:9" x14ac:dyDescent="0.25">
      <c r="H114959"/>
      <c r="I114959"/>
    </row>
    <row r="114960" spans="8:9" x14ac:dyDescent="0.25">
      <c r="H114960"/>
      <c r="I114960"/>
    </row>
    <row r="114961" spans="8:9" x14ac:dyDescent="0.25">
      <c r="H114961"/>
      <c r="I114961"/>
    </row>
    <row r="114962" spans="8:9" x14ac:dyDescent="0.25">
      <c r="H114962"/>
      <c r="I114962"/>
    </row>
    <row r="114963" spans="8:9" x14ac:dyDescent="0.25">
      <c r="H114963"/>
      <c r="I114963"/>
    </row>
    <row r="114964" spans="8:9" x14ac:dyDescent="0.25">
      <c r="H114964"/>
      <c r="I114964"/>
    </row>
    <row r="114965" spans="8:9" x14ac:dyDescent="0.25">
      <c r="H114965"/>
      <c r="I114965"/>
    </row>
    <row r="114966" spans="8:9" x14ac:dyDescent="0.25">
      <c r="H114966"/>
      <c r="I114966"/>
    </row>
    <row r="114967" spans="8:9" x14ac:dyDescent="0.25">
      <c r="H114967"/>
      <c r="I114967"/>
    </row>
    <row r="114968" spans="8:9" x14ac:dyDescent="0.25">
      <c r="H114968"/>
      <c r="I114968"/>
    </row>
    <row r="114969" spans="8:9" x14ac:dyDescent="0.25">
      <c r="H114969"/>
      <c r="I114969"/>
    </row>
    <row r="114970" spans="8:9" x14ac:dyDescent="0.25">
      <c r="H114970"/>
      <c r="I114970"/>
    </row>
    <row r="114971" spans="8:9" x14ac:dyDescent="0.25">
      <c r="H114971"/>
      <c r="I114971"/>
    </row>
    <row r="114972" spans="8:9" x14ac:dyDescent="0.25">
      <c r="H114972"/>
      <c r="I114972"/>
    </row>
    <row r="114973" spans="8:9" x14ac:dyDescent="0.25">
      <c r="H114973"/>
      <c r="I114973"/>
    </row>
    <row r="114974" spans="8:9" x14ac:dyDescent="0.25">
      <c r="H114974"/>
      <c r="I114974"/>
    </row>
    <row r="114975" spans="8:9" x14ac:dyDescent="0.25">
      <c r="H114975"/>
      <c r="I114975"/>
    </row>
    <row r="114976" spans="8:9" x14ac:dyDescent="0.25">
      <c r="H114976"/>
      <c r="I114976"/>
    </row>
    <row r="114977" spans="8:9" x14ac:dyDescent="0.25">
      <c r="H114977"/>
      <c r="I114977"/>
    </row>
    <row r="114978" spans="8:9" x14ac:dyDescent="0.25">
      <c r="H114978"/>
      <c r="I114978"/>
    </row>
    <row r="114979" spans="8:9" x14ac:dyDescent="0.25">
      <c r="H114979"/>
      <c r="I114979"/>
    </row>
    <row r="114980" spans="8:9" x14ac:dyDescent="0.25">
      <c r="H114980"/>
      <c r="I114980"/>
    </row>
    <row r="114981" spans="8:9" x14ac:dyDescent="0.25">
      <c r="H114981"/>
      <c r="I114981"/>
    </row>
    <row r="114982" spans="8:9" x14ac:dyDescent="0.25">
      <c r="H114982"/>
      <c r="I114982"/>
    </row>
    <row r="114983" spans="8:9" x14ac:dyDescent="0.25">
      <c r="H114983"/>
      <c r="I114983"/>
    </row>
    <row r="114984" spans="8:9" x14ac:dyDescent="0.25">
      <c r="H114984"/>
      <c r="I114984"/>
    </row>
    <row r="114985" spans="8:9" x14ac:dyDescent="0.25">
      <c r="H114985"/>
      <c r="I114985"/>
    </row>
    <row r="114986" spans="8:9" x14ac:dyDescent="0.25">
      <c r="H114986"/>
      <c r="I114986"/>
    </row>
    <row r="114987" spans="8:9" x14ac:dyDescent="0.25">
      <c r="H114987"/>
      <c r="I114987"/>
    </row>
    <row r="114988" spans="8:9" x14ac:dyDescent="0.25">
      <c r="H114988"/>
      <c r="I114988"/>
    </row>
    <row r="114989" spans="8:9" x14ac:dyDescent="0.25">
      <c r="H114989"/>
      <c r="I114989"/>
    </row>
    <row r="114990" spans="8:9" x14ac:dyDescent="0.25">
      <c r="H114990"/>
      <c r="I114990"/>
    </row>
    <row r="114991" spans="8:9" x14ac:dyDescent="0.25">
      <c r="H114991"/>
      <c r="I114991"/>
    </row>
    <row r="114992" spans="8:9" x14ac:dyDescent="0.25">
      <c r="H114992"/>
      <c r="I114992"/>
    </row>
    <row r="114993" spans="8:9" x14ac:dyDescent="0.25">
      <c r="H114993"/>
      <c r="I114993"/>
    </row>
    <row r="114994" spans="8:9" x14ac:dyDescent="0.25">
      <c r="H114994"/>
      <c r="I114994"/>
    </row>
    <row r="114995" spans="8:9" x14ac:dyDescent="0.25">
      <c r="H114995"/>
      <c r="I114995"/>
    </row>
    <row r="114996" spans="8:9" x14ac:dyDescent="0.25">
      <c r="H114996"/>
      <c r="I114996"/>
    </row>
    <row r="114997" spans="8:9" x14ac:dyDescent="0.25">
      <c r="H114997"/>
      <c r="I114997"/>
    </row>
    <row r="114998" spans="8:9" x14ac:dyDescent="0.25">
      <c r="H114998"/>
      <c r="I114998"/>
    </row>
    <row r="114999" spans="8:9" x14ac:dyDescent="0.25">
      <c r="H114999"/>
      <c r="I114999"/>
    </row>
    <row r="115000" spans="8:9" x14ac:dyDescent="0.25">
      <c r="H115000"/>
      <c r="I115000"/>
    </row>
    <row r="115001" spans="8:9" x14ac:dyDescent="0.25">
      <c r="H115001"/>
      <c r="I115001"/>
    </row>
    <row r="115002" spans="8:9" x14ac:dyDescent="0.25">
      <c r="H115002"/>
      <c r="I115002"/>
    </row>
    <row r="115003" spans="8:9" x14ac:dyDescent="0.25">
      <c r="H115003"/>
      <c r="I115003"/>
    </row>
    <row r="115004" spans="8:9" x14ac:dyDescent="0.25">
      <c r="H115004"/>
      <c r="I115004"/>
    </row>
    <row r="115005" spans="8:9" x14ac:dyDescent="0.25">
      <c r="H115005"/>
      <c r="I115005"/>
    </row>
    <row r="115006" spans="8:9" x14ac:dyDescent="0.25">
      <c r="H115006"/>
      <c r="I115006"/>
    </row>
    <row r="115007" spans="8:9" x14ac:dyDescent="0.25">
      <c r="H115007"/>
      <c r="I115007"/>
    </row>
    <row r="115008" spans="8:9" x14ac:dyDescent="0.25">
      <c r="H115008"/>
      <c r="I115008"/>
    </row>
    <row r="115009" spans="8:9" x14ac:dyDescent="0.25">
      <c r="H115009"/>
      <c r="I115009"/>
    </row>
    <row r="115010" spans="8:9" x14ac:dyDescent="0.25">
      <c r="H115010"/>
      <c r="I115010"/>
    </row>
    <row r="115011" spans="8:9" x14ac:dyDescent="0.25">
      <c r="H115011"/>
      <c r="I115011"/>
    </row>
    <row r="115012" spans="8:9" x14ac:dyDescent="0.25">
      <c r="H115012"/>
      <c r="I115012"/>
    </row>
    <row r="115013" spans="8:9" x14ac:dyDescent="0.25">
      <c r="H115013"/>
      <c r="I115013"/>
    </row>
    <row r="115014" spans="8:9" x14ac:dyDescent="0.25">
      <c r="H115014"/>
      <c r="I115014"/>
    </row>
    <row r="115015" spans="8:9" x14ac:dyDescent="0.25">
      <c r="H115015"/>
      <c r="I115015"/>
    </row>
    <row r="115016" spans="8:9" x14ac:dyDescent="0.25">
      <c r="H115016"/>
      <c r="I115016"/>
    </row>
    <row r="115017" spans="8:9" x14ac:dyDescent="0.25">
      <c r="H115017"/>
      <c r="I115017"/>
    </row>
    <row r="115018" spans="8:9" x14ac:dyDescent="0.25">
      <c r="H115018"/>
      <c r="I115018"/>
    </row>
    <row r="115019" spans="8:9" x14ac:dyDescent="0.25">
      <c r="H115019"/>
      <c r="I115019"/>
    </row>
    <row r="115020" spans="8:9" x14ac:dyDescent="0.25">
      <c r="H115020"/>
      <c r="I115020"/>
    </row>
    <row r="115021" spans="8:9" x14ac:dyDescent="0.25">
      <c r="H115021"/>
      <c r="I115021"/>
    </row>
    <row r="115022" spans="8:9" x14ac:dyDescent="0.25">
      <c r="H115022"/>
      <c r="I115022"/>
    </row>
    <row r="115023" spans="8:9" x14ac:dyDescent="0.25">
      <c r="H115023"/>
      <c r="I115023"/>
    </row>
    <row r="115024" spans="8:9" x14ac:dyDescent="0.25">
      <c r="H115024"/>
      <c r="I115024"/>
    </row>
    <row r="115025" spans="8:9" x14ac:dyDescent="0.25">
      <c r="H115025"/>
      <c r="I115025"/>
    </row>
    <row r="115026" spans="8:9" x14ac:dyDescent="0.25">
      <c r="H115026"/>
      <c r="I115026"/>
    </row>
    <row r="115027" spans="8:9" x14ac:dyDescent="0.25">
      <c r="H115027"/>
      <c r="I115027"/>
    </row>
    <row r="115028" spans="8:9" x14ac:dyDescent="0.25">
      <c r="H115028"/>
      <c r="I115028"/>
    </row>
    <row r="115029" spans="8:9" x14ac:dyDescent="0.25">
      <c r="H115029"/>
      <c r="I115029"/>
    </row>
    <row r="115030" spans="8:9" x14ac:dyDescent="0.25">
      <c r="H115030"/>
      <c r="I115030"/>
    </row>
    <row r="115031" spans="8:9" x14ac:dyDescent="0.25">
      <c r="H115031"/>
      <c r="I115031"/>
    </row>
    <row r="115032" spans="8:9" x14ac:dyDescent="0.25">
      <c r="H115032"/>
      <c r="I115032"/>
    </row>
    <row r="115033" spans="8:9" x14ac:dyDescent="0.25">
      <c r="H115033"/>
      <c r="I115033"/>
    </row>
    <row r="115034" spans="8:9" x14ac:dyDescent="0.25">
      <c r="H115034"/>
      <c r="I115034"/>
    </row>
    <row r="115035" spans="8:9" x14ac:dyDescent="0.25">
      <c r="H115035"/>
      <c r="I115035"/>
    </row>
    <row r="115036" spans="8:9" x14ac:dyDescent="0.25">
      <c r="H115036"/>
      <c r="I115036"/>
    </row>
    <row r="115037" spans="8:9" x14ac:dyDescent="0.25">
      <c r="H115037"/>
      <c r="I115037"/>
    </row>
    <row r="115038" spans="8:9" x14ac:dyDescent="0.25">
      <c r="H115038"/>
      <c r="I115038"/>
    </row>
    <row r="115039" spans="8:9" x14ac:dyDescent="0.25">
      <c r="H115039"/>
      <c r="I115039"/>
    </row>
    <row r="115040" spans="8:9" x14ac:dyDescent="0.25">
      <c r="H115040"/>
      <c r="I115040"/>
    </row>
    <row r="115041" spans="8:9" x14ac:dyDescent="0.25">
      <c r="H115041"/>
      <c r="I115041"/>
    </row>
    <row r="115042" spans="8:9" x14ac:dyDescent="0.25">
      <c r="H115042"/>
      <c r="I115042"/>
    </row>
    <row r="115043" spans="8:9" x14ac:dyDescent="0.25">
      <c r="H115043"/>
      <c r="I115043"/>
    </row>
    <row r="115044" spans="8:9" x14ac:dyDescent="0.25">
      <c r="H115044"/>
      <c r="I115044"/>
    </row>
    <row r="115045" spans="8:9" x14ac:dyDescent="0.25">
      <c r="H115045"/>
      <c r="I115045"/>
    </row>
    <row r="115046" spans="8:9" x14ac:dyDescent="0.25">
      <c r="H115046"/>
      <c r="I115046"/>
    </row>
    <row r="115047" spans="8:9" x14ac:dyDescent="0.25">
      <c r="H115047"/>
      <c r="I115047"/>
    </row>
    <row r="115048" spans="8:9" x14ac:dyDescent="0.25">
      <c r="H115048"/>
      <c r="I115048"/>
    </row>
    <row r="115049" spans="8:9" x14ac:dyDescent="0.25">
      <c r="H115049"/>
      <c r="I115049"/>
    </row>
    <row r="115050" spans="8:9" x14ac:dyDescent="0.25">
      <c r="H115050"/>
      <c r="I115050"/>
    </row>
    <row r="115051" spans="8:9" x14ac:dyDescent="0.25">
      <c r="H115051"/>
      <c r="I115051"/>
    </row>
    <row r="115052" spans="8:9" x14ac:dyDescent="0.25">
      <c r="H115052"/>
      <c r="I115052"/>
    </row>
    <row r="115053" spans="8:9" x14ac:dyDescent="0.25">
      <c r="H115053"/>
      <c r="I115053"/>
    </row>
    <row r="115054" spans="8:9" x14ac:dyDescent="0.25">
      <c r="H115054"/>
      <c r="I115054"/>
    </row>
    <row r="115055" spans="8:9" x14ac:dyDescent="0.25">
      <c r="H115055"/>
      <c r="I115055"/>
    </row>
    <row r="115056" spans="8:9" x14ac:dyDescent="0.25">
      <c r="H115056"/>
      <c r="I115056"/>
    </row>
    <row r="115057" spans="8:9" x14ac:dyDescent="0.25">
      <c r="H115057"/>
      <c r="I115057"/>
    </row>
    <row r="115058" spans="8:9" x14ac:dyDescent="0.25">
      <c r="H115058"/>
      <c r="I115058"/>
    </row>
    <row r="115059" spans="8:9" x14ac:dyDescent="0.25">
      <c r="H115059"/>
      <c r="I115059"/>
    </row>
    <row r="115060" spans="8:9" x14ac:dyDescent="0.25">
      <c r="H115060"/>
      <c r="I115060"/>
    </row>
    <row r="115061" spans="8:9" x14ac:dyDescent="0.25">
      <c r="H115061"/>
      <c r="I115061"/>
    </row>
    <row r="115062" spans="8:9" x14ac:dyDescent="0.25">
      <c r="H115062"/>
      <c r="I115062"/>
    </row>
    <row r="115063" spans="8:9" x14ac:dyDescent="0.25">
      <c r="H115063"/>
      <c r="I115063"/>
    </row>
    <row r="115064" spans="8:9" x14ac:dyDescent="0.25">
      <c r="H115064"/>
      <c r="I115064"/>
    </row>
    <row r="115065" spans="8:9" x14ac:dyDescent="0.25">
      <c r="H115065"/>
      <c r="I115065"/>
    </row>
    <row r="115066" spans="8:9" x14ac:dyDescent="0.25">
      <c r="H115066"/>
      <c r="I115066"/>
    </row>
    <row r="115067" spans="8:9" x14ac:dyDescent="0.25">
      <c r="H115067"/>
      <c r="I115067"/>
    </row>
    <row r="115068" spans="8:9" x14ac:dyDescent="0.25">
      <c r="H115068"/>
      <c r="I115068"/>
    </row>
    <row r="115069" spans="8:9" x14ac:dyDescent="0.25">
      <c r="H115069"/>
      <c r="I115069"/>
    </row>
    <row r="115070" spans="8:9" x14ac:dyDescent="0.25">
      <c r="H115070"/>
      <c r="I115070"/>
    </row>
    <row r="115071" spans="8:9" x14ac:dyDescent="0.25">
      <c r="H115071"/>
      <c r="I115071"/>
    </row>
    <row r="115072" spans="8:9" x14ac:dyDescent="0.25">
      <c r="H115072"/>
      <c r="I115072"/>
    </row>
    <row r="115073" spans="8:9" x14ac:dyDescent="0.25">
      <c r="H115073"/>
      <c r="I115073"/>
    </row>
    <row r="115074" spans="8:9" x14ac:dyDescent="0.25">
      <c r="H115074"/>
      <c r="I115074"/>
    </row>
    <row r="115075" spans="8:9" x14ac:dyDescent="0.25">
      <c r="H115075"/>
      <c r="I115075"/>
    </row>
    <row r="115076" spans="8:9" x14ac:dyDescent="0.25">
      <c r="H115076"/>
      <c r="I115076"/>
    </row>
    <row r="115077" spans="8:9" x14ac:dyDescent="0.25">
      <c r="H115077"/>
      <c r="I115077"/>
    </row>
    <row r="115078" spans="8:9" x14ac:dyDescent="0.25">
      <c r="H115078"/>
      <c r="I115078"/>
    </row>
    <row r="115079" spans="8:9" x14ac:dyDescent="0.25">
      <c r="H115079"/>
      <c r="I115079"/>
    </row>
    <row r="115080" spans="8:9" x14ac:dyDescent="0.25">
      <c r="H115080"/>
      <c r="I115080"/>
    </row>
    <row r="115081" spans="8:9" x14ac:dyDescent="0.25">
      <c r="H115081"/>
      <c r="I115081"/>
    </row>
    <row r="115082" spans="8:9" x14ac:dyDescent="0.25">
      <c r="H115082"/>
      <c r="I115082"/>
    </row>
    <row r="115083" spans="8:9" x14ac:dyDescent="0.25">
      <c r="H115083"/>
      <c r="I115083"/>
    </row>
    <row r="115084" spans="8:9" x14ac:dyDescent="0.25">
      <c r="H115084"/>
      <c r="I115084"/>
    </row>
    <row r="115085" spans="8:9" x14ac:dyDescent="0.25">
      <c r="H115085"/>
      <c r="I115085"/>
    </row>
    <row r="115086" spans="8:9" x14ac:dyDescent="0.25">
      <c r="H115086"/>
      <c r="I115086"/>
    </row>
    <row r="115087" spans="8:9" x14ac:dyDescent="0.25">
      <c r="H115087"/>
      <c r="I115087"/>
    </row>
    <row r="115088" spans="8:9" x14ac:dyDescent="0.25">
      <c r="H115088"/>
      <c r="I115088"/>
    </row>
    <row r="115089" spans="8:9" x14ac:dyDescent="0.25">
      <c r="H115089"/>
      <c r="I115089"/>
    </row>
    <row r="115090" spans="8:9" x14ac:dyDescent="0.25">
      <c r="H115090"/>
      <c r="I115090"/>
    </row>
    <row r="115091" spans="8:9" x14ac:dyDescent="0.25">
      <c r="H115091"/>
      <c r="I115091"/>
    </row>
    <row r="115092" spans="8:9" x14ac:dyDescent="0.25">
      <c r="H115092"/>
      <c r="I115092"/>
    </row>
    <row r="115093" spans="8:9" x14ac:dyDescent="0.25">
      <c r="H115093"/>
      <c r="I115093"/>
    </row>
    <row r="115094" spans="8:9" x14ac:dyDescent="0.25">
      <c r="H115094"/>
      <c r="I115094"/>
    </row>
    <row r="115095" spans="8:9" x14ac:dyDescent="0.25">
      <c r="H115095"/>
      <c r="I115095"/>
    </row>
    <row r="115096" spans="8:9" x14ac:dyDescent="0.25">
      <c r="H115096"/>
      <c r="I115096"/>
    </row>
    <row r="115097" spans="8:9" x14ac:dyDescent="0.25">
      <c r="H115097"/>
      <c r="I115097"/>
    </row>
    <row r="115098" spans="8:9" x14ac:dyDescent="0.25">
      <c r="H115098"/>
      <c r="I115098"/>
    </row>
    <row r="115099" spans="8:9" x14ac:dyDescent="0.25">
      <c r="H115099"/>
      <c r="I115099"/>
    </row>
    <row r="115100" spans="8:9" x14ac:dyDescent="0.25">
      <c r="H115100"/>
      <c r="I115100"/>
    </row>
    <row r="115101" spans="8:9" x14ac:dyDescent="0.25">
      <c r="H115101"/>
      <c r="I115101"/>
    </row>
    <row r="115102" spans="8:9" x14ac:dyDescent="0.25">
      <c r="H115102"/>
      <c r="I115102"/>
    </row>
    <row r="115103" spans="8:9" x14ac:dyDescent="0.25">
      <c r="H115103"/>
      <c r="I115103"/>
    </row>
    <row r="115104" spans="8:9" x14ac:dyDescent="0.25">
      <c r="H115104"/>
      <c r="I115104"/>
    </row>
    <row r="115105" spans="8:9" x14ac:dyDescent="0.25">
      <c r="H115105"/>
      <c r="I115105"/>
    </row>
    <row r="115106" spans="8:9" x14ac:dyDescent="0.25">
      <c r="H115106"/>
      <c r="I115106"/>
    </row>
    <row r="115107" spans="8:9" x14ac:dyDescent="0.25">
      <c r="H115107"/>
      <c r="I115107"/>
    </row>
    <row r="115108" spans="8:9" x14ac:dyDescent="0.25">
      <c r="H115108"/>
      <c r="I115108"/>
    </row>
    <row r="115109" spans="8:9" x14ac:dyDescent="0.25">
      <c r="H115109"/>
      <c r="I115109"/>
    </row>
    <row r="115110" spans="8:9" x14ac:dyDescent="0.25">
      <c r="H115110"/>
      <c r="I115110"/>
    </row>
    <row r="115111" spans="8:9" x14ac:dyDescent="0.25">
      <c r="H115111"/>
      <c r="I115111"/>
    </row>
    <row r="115112" spans="8:9" x14ac:dyDescent="0.25">
      <c r="H115112"/>
      <c r="I115112"/>
    </row>
    <row r="115113" spans="8:9" x14ac:dyDescent="0.25">
      <c r="H115113"/>
      <c r="I115113"/>
    </row>
    <row r="115114" spans="8:9" x14ac:dyDescent="0.25">
      <c r="H115114"/>
      <c r="I115114"/>
    </row>
    <row r="115115" spans="8:9" x14ac:dyDescent="0.25">
      <c r="H115115"/>
      <c r="I115115"/>
    </row>
    <row r="115116" spans="8:9" x14ac:dyDescent="0.25">
      <c r="H115116"/>
      <c r="I115116"/>
    </row>
    <row r="115117" spans="8:9" x14ac:dyDescent="0.25">
      <c r="H115117"/>
      <c r="I115117"/>
    </row>
    <row r="115118" spans="8:9" x14ac:dyDescent="0.25">
      <c r="H115118"/>
      <c r="I115118"/>
    </row>
    <row r="115119" spans="8:9" x14ac:dyDescent="0.25">
      <c r="H115119"/>
      <c r="I115119"/>
    </row>
    <row r="115120" spans="8:9" x14ac:dyDescent="0.25">
      <c r="H115120"/>
      <c r="I115120"/>
    </row>
    <row r="115121" spans="8:9" x14ac:dyDescent="0.25">
      <c r="H115121"/>
      <c r="I115121"/>
    </row>
    <row r="115122" spans="8:9" x14ac:dyDescent="0.25">
      <c r="H115122"/>
      <c r="I115122"/>
    </row>
    <row r="115123" spans="8:9" x14ac:dyDescent="0.25">
      <c r="H115123"/>
      <c r="I115123"/>
    </row>
    <row r="115124" spans="8:9" x14ac:dyDescent="0.25">
      <c r="H115124"/>
      <c r="I115124"/>
    </row>
    <row r="115125" spans="8:9" x14ac:dyDescent="0.25">
      <c r="H115125"/>
      <c r="I115125"/>
    </row>
    <row r="115126" spans="8:9" x14ac:dyDescent="0.25">
      <c r="H115126"/>
      <c r="I115126"/>
    </row>
    <row r="115127" spans="8:9" x14ac:dyDescent="0.25">
      <c r="H115127"/>
      <c r="I115127"/>
    </row>
    <row r="115128" spans="8:9" x14ac:dyDescent="0.25">
      <c r="H115128"/>
      <c r="I115128"/>
    </row>
    <row r="115129" spans="8:9" x14ac:dyDescent="0.25">
      <c r="H115129"/>
      <c r="I115129"/>
    </row>
    <row r="115130" spans="8:9" x14ac:dyDescent="0.25">
      <c r="H115130"/>
      <c r="I115130"/>
    </row>
    <row r="115131" spans="8:9" x14ac:dyDescent="0.25">
      <c r="H115131"/>
      <c r="I115131"/>
    </row>
    <row r="115132" spans="8:9" x14ac:dyDescent="0.25">
      <c r="H115132"/>
      <c r="I115132"/>
    </row>
    <row r="115133" spans="8:9" x14ac:dyDescent="0.25">
      <c r="H115133"/>
      <c r="I115133"/>
    </row>
    <row r="115134" spans="8:9" x14ac:dyDescent="0.25">
      <c r="H115134"/>
      <c r="I115134"/>
    </row>
    <row r="115135" spans="8:9" x14ac:dyDescent="0.25">
      <c r="H115135"/>
      <c r="I115135"/>
    </row>
    <row r="115136" spans="8:9" x14ac:dyDescent="0.25">
      <c r="H115136"/>
      <c r="I115136"/>
    </row>
    <row r="115137" spans="8:9" x14ac:dyDescent="0.25">
      <c r="H115137"/>
      <c r="I115137"/>
    </row>
    <row r="115138" spans="8:9" x14ac:dyDescent="0.25">
      <c r="H115138"/>
      <c r="I115138"/>
    </row>
    <row r="115139" spans="8:9" x14ac:dyDescent="0.25">
      <c r="H115139"/>
      <c r="I115139"/>
    </row>
    <row r="115140" spans="8:9" x14ac:dyDescent="0.25">
      <c r="H115140"/>
      <c r="I115140"/>
    </row>
    <row r="115141" spans="8:9" x14ac:dyDescent="0.25">
      <c r="H115141"/>
      <c r="I115141"/>
    </row>
    <row r="115142" spans="8:9" x14ac:dyDescent="0.25">
      <c r="H115142"/>
      <c r="I115142"/>
    </row>
    <row r="115143" spans="8:9" x14ac:dyDescent="0.25">
      <c r="H115143"/>
      <c r="I115143"/>
    </row>
    <row r="115144" spans="8:9" x14ac:dyDescent="0.25">
      <c r="H115144"/>
      <c r="I115144"/>
    </row>
    <row r="115145" spans="8:9" x14ac:dyDescent="0.25">
      <c r="H115145"/>
      <c r="I115145"/>
    </row>
    <row r="115146" spans="8:9" x14ac:dyDescent="0.25">
      <c r="H115146"/>
      <c r="I115146"/>
    </row>
    <row r="115147" spans="8:9" x14ac:dyDescent="0.25">
      <c r="H115147"/>
      <c r="I115147"/>
    </row>
    <row r="115148" spans="8:9" x14ac:dyDescent="0.25">
      <c r="H115148"/>
      <c r="I115148"/>
    </row>
    <row r="115149" spans="8:9" x14ac:dyDescent="0.25">
      <c r="H115149"/>
      <c r="I115149"/>
    </row>
    <row r="115150" spans="8:9" x14ac:dyDescent="0.25">
      <c r="H115150"/>
      <c r="I115150"/>
    </row>
    <row r="115151" spans="8:9" x14ac:dyDescent="0.25">
      <c r="H115151"/>
      <c r="I115151"/>
    </row>
    <row r="115152" spans="8:9" x14ac:dyDescent="0.25">
      <c r="H115152"/>
      <c r="I115152"/>
    </row>
    <row r="115153" spans="8:9" x14ac:dyDescent="0.25">
      <c r="H115153"/>
      <c r="I115153"/>
    </row>
    <row r="115154" spans="8:9" x14ac:dyDescent="0.25">
      <c r="H115154"/>
      <c r="I115154"/>
    </row>
    <row r="115155" spans="8:9" x14ac:dyDescent="0.25">
      <c r="H115155"/>
      <c r="I115155"/>
    </row>
    <row r="115156" spans="8:9" x14ac:dyDescent="0.25">
      <c r="H115156"/>
      <c r="I115156"/>
    </row>
    <row r="115157" spans="8:9" x14ac:dyDescent="0.25">
      <c r="H115157"/>
      <c r="I115157"/>
    </row>
    <row r="115158" spans="8:9" x14ac:dyDescent="0.25">
      <c r="H115158"/>
      <c r="I115158"/>
    </row>
    <row r="115159" spans="8:9" x14ac:dyDescent="0.25">
      <c r="H115159"/>
      <c r="I115159"/>
    </row>
    <row r="115160" spans="8:9" x14ac:dyDescent="0.25">
      <c r="H115160"/>
      <c r="I115160"/>
    </row>
    <row r="115161" spans="8:9" x14ac:dyDescent="0.25">
      <c r="H115161"/>
      <c r="I115161"/>
    </row>
    <row r="115162" spans="8:9" x14ac:dyDescent="0.25">
      <c r="H115162"/>
      <c r="I115162"/>
    </row>
    <row r="115163" spans="8:9" x14ac:dyDescent="0.25">
      <c r="H115163"/>
      <c r="I115163"/>
    </row>
    <row r="115164" spans="8:9" x14ac:dyDescent="0.25">
      <c r="H115164"/>
      <c r="I115164"/>
    </row>
    <row r="115165" spans="8:9" x14ac:dyDescent="0.25">
      <c r="H115165"/>
      <c r="I115165"/>
    </row>
    <row r="115166" spans="8:9" x14ac:dyDescent="0.25">
      <c r="H115166"/>
      <c r="I115166"/>
    </row>
    <row r="115167" spans="8:9" x14ac:dyDescent="0.25">
      <c r="H115167"/>
      <c r="I115167"/>
    </row>
    <row r="115168" spans="8:9" x14ac:dyDescent="0.25">
      <c r="H115168"/>
      <c r="I115168"/>
    </row>
    <row r="115169" spans="8:9" x14ac:dyDescent="0.25">
      <c r="H115169"/>
      <c r="I115169"/>
    </row>
    <row r="115170" spans="8:9" x14ac:dyDescent="0.25">
      <c r="H115170"/>
      <c r="I115170"/>
    </row>
    <row r="115171" spans="8:9" x14ac:dyDescent="0.25">
      <c r="H115171"/>
      <c r="I115171"/>
    </row>
    <row r="115172" spans="8:9" x14ac:dyDescent="0.25">
      <c r="H115172"/>
      <c r="I115172"/>
    </row>
    <row r="115173" spans="8:9" x14ac:dyDescent="0.25">
      <c r="H115173"/>
      <c r="I115173"/>
    </row>
    <row r="115174" spans="8:9" x14ac:dyDescent="0.25">
      <c r="H115174"/>
      <c r="I115174"/>
    </row>
    <row r="115175" spans="8:9" x14ac:dyDescent="0.25">
      <c r="H115175"/>
      <c r="I115175"/>
    </row>
    <row r="115176" spans="8:9" x14ac:dyDescent="0.25">
      <c r="H115176"/>
      <c r="I115176"/>
    </row>
    <row r="115177" spans="8:9" x14ac:dyDescent="0.25">
      <c r="H115177"/>
      <c r="I115177"/>
    </row>
    <row r="115178" spans="8:9" x14ac:dyDescent="0.25">
      <c r="H115178"/>
      <c r="I115178"/>
    </row>
    <row r="115179" spans="8:9" x14ac:dyDescent="0.25">
      <c r="H115179"/>
      <c r="I115179"/>
    </row>
    <row r="115180" spans="8:9" x14ac:dyDescent="0.25">
      <c r="H115180"/>
      <c r="I115180"/>
    </row>
    <row r="115181" spans="8:9" x14ac:dyDescent="0.25">
      <c r="H115181"/>
      <c r="I115181"/>
    </row>
    <row r="115182" spans="8:9" x14ac:dyDescent="0.25">
      <c r="H115182"/>
      <c r="I115182"/>
    </row>
    <row r="115183" spans="8:9" x14ac:dyDescent="0.25">
      <c r="H115183"/>
      <c r="I115183"/>
    </row>
    <row r="115184" spans="8:9" x14ac:dyDescent="0.25">
      <c r="H115184"/>
      <c r="I115184"/>
    </row>
    <row r="115185" spans="8:9" x14ac:dyDescent="0.25">
      <c r="H115185"/>
      <c r="I115185"/>
    </row>
    <row r="115186" spans="8:9" x14ac:dyDescent="0.25">
      <c r="H115186"/>
      <c r="I115186"/>
    </row>
    <row r="115187" spans="8:9" x14ac:dyDescent="0.25">
      <c r="H115187"/>
      <c r="I115187"/>
    </row>
    <row r="115188" spans="8:9" x14ac:dyDescent="0.25">
      <c r="H115188"/>
      <c r="I115188"/>
    </row>
    <row r="115189" spans="8:9" x14ac:dyDescent="0.25">
      <c r="H115189"/>
      <c r="I115189"/>
    </row>
    <row r="115190" spans="8:9" x14ac:dyDescent="0.25">
      <c r="H115190"/>
      <c r="I115190"/>
    </row>
    <row r="115191" spans="8:9" x14ac:dyDescent="0.25">
      <c r="H115191"/>
      <c r="I115191"/>
    </row>
    <row r="115192" spans="8:9" x14ac:dyDescent="0.25">
      <c r="H115192"/>
      <c r="I115192"/>
    </row>
    <row r="115193" spans="8:9" x14ac:dyDescent="0.25">
      <c r="H115193"/>
      <c r="I115193"/>
    </row>
    <row r="115194" spans="8:9" x14ac:dyDescent="0.25">
      <c r="H115194"/>
      <c r="I115194"/>
    </row>
    <row r="115195" spans="8:9" x14ac:dyDescent="0.25">
      <c r="H115195"/>
      <c r="I115195"/>
    </row>
    <row r="115196" spans="8:9" x14ac:dyDescent="0.25">
      <c r="H115196"/>
      <c r="I115196"/>
    </row>
    <row r="115197" spans="8:9" x14ac:dyDescent="0.25">
      <c r="H115197"/>
      <c r="I115197"/>
    </row>
    <row r="115198" spans="8:9" x14ac:dyDescent="0.25">
      <c r="H115198"/>
      <c r="I115198"/>
    </row>
    <row r="115199" spans="8:9" x14ac:dyDescent="0.25">
      <c r="H115199"/>
      <c r="I115199"/>
    </row>
    <row r="115200" spans="8:9" x14ac:dyDescent="0.25">
      <c r="H115200"/>
      <c r="I115200"/>
    </row>
    <row r="115201" spans="8:9" x14ac:dyDescent="0.25">
      <c r="H115201"/>
      <c r="I115201"/>
    </row>
    <row r="115202" spans="8:9" x14ac:dyDescent="0.25">
      <c r="H115202"/>
      <c r="I115202"/>
    </row>
    <row r="115203" spans="8:9" x14ac:dyDescent="0.25">
      <c r="H115203"/>
      <c r="I115203"/>
    </row>
    <row r="115204" spans="8:9" x14ac:dyDescent="0.25">
      <c r="H115204"/>
      <c r="I115204"/>
    </row>
    <row r="115205" spans="8:9" x14ac:dyDescent="0.25">
      <c r="H115205"/>
      <c r="I115205"/>
    </row>
    <row r="115206" spans="8:9" x14ac:dyDescent="0.25">
      <c r="H115206"/>
      <c r="I115206"/>
    </row>
    <row r="115207" spans="8:9" x14ac:dyDescent="0.25">
      <c r="H115207"/>
      <c r="I115207"/>
    </row>
    <row r="115208" spans="8:9" x14ac:dyDescent="0.25">
      <c r="H115208"/>
      <c r="I115208"/>
    </row>
    <row r="115209" spans="8:9" x14ac:dyDescent="0.25">
      <c r="H115209"/>
      <c r="I115209"/>
    </row>
    <row r="115210" spans="8:9" x14ac:dyDescent="0.25">
      <c r="H115210"/>
      <c r="I115210"/>
    </row>
    <row r="115211" spans="8:9" x14ac:dyDescent="0.25">
      <c r="H115211"/>
      <c r="I115211"/>
    </row>
    <row r="115212" spans="8:9" x14ac:dyDescent="0.25">
      <c r="H115212"/>
      <c r="I115212"/>
    </row>
    <row r="115213" spans="8:9" x14ac:dyDescent="0.25">
      <c r="H115213"/>
      <c r="I115213"/>
    </row>
    <row r="115214" spans="8:9" x14ac:dyDescent="0.25">
      <c r="H115214"/>
      <c r="I115214"/>
    </row>
    <row r="115215" spans="8:9" x14ac:dyDescent="0.25">
      <c r="H115215"/>
      <c r="I115215"/>
    </row>
    <row r="115216" spans="8:9" x14ac:dyDescent="0.25">
      <c r="H115216"/>
      <c r="I115216"/>
    </row>
    <row r="115217" spans="8:9" x14ac:dyDescent="0.25">
      <c r="H115217"/>
      <c r="I115217"/>
    </row>
    <row r="115218" spans="8:9" x14ac:dyDescent="0.25">
      <c r="H115218"/>
      <c r="I115218"/>
    </row>
    <row r="115219" spans="8:9" x14ac:dyDescent="0.25">
      <c r="H115219"/>
      <c r="I115219"/>
    </row>
    <row r="115220" spans="8:9" x14ac:dyDescent="0.25">
      <c r="H115220"/>
      <c r="I115220"/>
    </row>
    <row r="115221" spans="8:9" x14ac:dyDescent="0.25">
      <c r="H115221"/>
      <c r="I115221"/>
    </row>
    <row r="115222" spans="8:9" x14ac:dyDescent="0.25">
      <c r="H115222"/>
      <c r="I115222"/>
    </row>
    <row r="115223" spans="8:9" x14ac:dyDescent="0.25">
      <c r="H115223"/>
      <c r="I115223"/>
    </row>
    <row r="115224" spans="8:9" x14ac:dyDescent="0.25">
      <c r="H115224"/>
      <c r="I115224"/>
    </row>
    <row r="115225" spans="8:9" x14ac:dyDescent="0.25">
      <c r="H115225"/>
      <c r="I115225"/>
    </row>
    <row r="115226" spans="8:9" x14ac:dyDescent="0.25">
      <c r="H115226"/>
      <c r="I115226"/>
    </row>
    <row r="115227" spans="8:9" x14ac:dyDescent="0.25">
      <c r="H115227"/>
      <c r="I115227"/>
    </row>
    <row r="115228" spans="8:9" x14ac:dyDescent="0.25">
      <c r="H115228"/>
      <c r="I115228"/>
    </row>
    <row r="115229" spans="8:9" x14ac:dyDescent="0.25">
      <c r="H115229"/>
      <c r="I115229"/>
    </row>
    <row r="115230" spans="8:9" x14ac:dyDescent="0.25">
      <c r="H115230"/>
      <c r="I115230"/>
    </row>
    <row r="115231" spans="8:9" x14ac:dyDescent="0.25">
      <c r="H115231"/>
      <c r="I115231"/>
    </row>
    <row r="115232" spans="8:9" x14ac:dyDescent="0.25">
      <c r="H115232"/>
      <c r="I115232"/>
    </row>
    <row r="115233" spans="8:9" x14ac:dyDescent="0.25">
      <c r="H115233"/>
      <c r="I115233"/>
    </row>
    <row r="115234" spans="8:9" x14ac:dyDescent="0.25">
      <c r="H115234"/>
      <c r="I115234"/>
    </row>
    <row r="115235" spans="8:9" x14ac:dyDescent="0.25">
      <c r="H115235"/>
      <c r="I115235"/>
    </row>
    <row r="115236" spans="8:9" x14ac:dyDescent="0.25">
      <c r="H115236"/>
      <c r="I115236"/>
    </row>
    <row r="115237" spans="8:9" x14ac:dyDescent="0.25">
      <c r="H115237"/>
      <c r="I115237"/>
    </row>
    <row r="115238" spans="8:9" x14ac:dyDescent="0.25">
      <c r="H115238"/>
      <c r="I115238"/>
    </row>
    <row r="115239" spans="8:9" x14ac:dyDescent="0.25">
      <c r="H115239"/>
      <c r="I115239"/>
    </row>
    <row r="115240" spans="8:9" x14ac:dyDescent="0.25">
      <c r="H115240"/>
      <c r="I115240"/>
    </row>
    <row r="115241" spans="8:9" x14ac:dyDescent="0.25">
      <c r="H115241"/>
      <c r="I115241"/>
    </row>
    <row r="115242" spans="8:9" x14ac:dyDescent="0.25">
      <c r="H115242"/>
      <c r="I115242"/>
    </row>
    <row r="115243" spans="8:9" x14ac:dyDescent="0.25">
      <c r="H115243"/>
      <c r="I115243"/>
    </row>
    <row r="115244" spans="8:9" x14ac:dyDescent="0.25">
      <c r="H115244"/>
      <c r="I115244"/>
    </row>
    <row r="115245" spans="8:9" x14ac:dyDescent="0.25">
      <c r="H115245"/>
      <c r="I115245"/>
    </row>
    <row r="115246" spans="8:9" x14ac:dyDescent="0.25">
      <c r="H115246"/>
      <c r="I115246"/>
    </row>
    <row r="115247" spans="8:9" x14ac:dyDescent="0.25">
      <c r="H115247"/>
      <c r="I115247"/>
    </row>
    <row r="115248" spans="8:9" x14ac:dyDescent="0.25">
      <c r="H115248"/>
      <c r="I115248"/>
    </row>
    <row r="115249" spans="8:9" x14ac:dyDescent="0.25">
      <c r="H115249"/>
      <c r="I115249"/>
    </row>
    <row r="115250" spans="8:9" x14ac:dyDescent="0.25">
      <c r="H115250"/>
      <c r="I115250"/>
    </row>
    <row r="115251" spans="8:9" x14ac:dyDescent="0.25">
      <c r="H115251"/>
      <c r="I115251"/>
    </row>
    <row r="115252" spans="8:9" x14ac:dyDescent="0.25">
      <c r="H115252"/>
      <c r="I115252"/>
    </row>
    <row r="115253" spans="8:9" x14ac:dyDescent="0.25">
      <c r="H115253"/>
      <c r="I115253"/>
    </row>
    <row r="115254" spans="8:9" x14ac:dyDescent="0.25">
      <c r="H115254"/>
      <c r="I115254"/>
    </row>
    <row r="115255" spans="8:9" x14ac:dyDescent="0.25">
      <c r="H115255"/>
      <c r="I115255"/>
    </row>
    <row r="115256" spans="8:9" x14ac:dyDescent="0.25">
      <c r="H115256"/>
      <c r="I115256"/>
    </row>
    <row r="115257" spans="8:9" x14ac:dyDescent="0.25">
      <c r="H115257"/>
      <c r="I115257"/>
    </row>
    <row r="115258" spans="8:9" x14ac:dyDescent="0.25">
      <c r="H115258"/>
      <c r="I115258"/>
    </row>
    <row r="115259" spans="8:9" x14ac:dyDescent="0.25">
      <c r="H115259"/>
      <c r="I115259"/>
    </row>
    <row r="115260" spans="8:9" x14ac:dyDescent="0.25">
      <c r="H115260"/>
      <c r="I115260"/>
    </row>
    <row r="115261" spans="8:9" x14ac:dyDescent="0.25">
      <c r="H115261"/>
      <c r="I115261"/>
    </row>
    <row r="115262" spans="8:9" x14ac:dyDescent="0.25">
      <c r="H115262"/>
      <c r="I115262"/>
    </row>
    <row r="115263" spans="8:9" x14ac:dyDescent="0.25">
      <c r="H115263"/>
      <c r="I115263"/>
    </row>
    <row r="115264" spans="8:9" x14ac:dyDescent="0.25">
      <c r="H115264"/>
      <c r="I115264"/>
    </row>
    <row r="115265" spans="8:9" x14ac:dyDescent="0.25">
      <c r="H115265"/>
      <c r="I115265"/>
    </row>
    <row r="115266" spans="8:9" x14ac:dyDescent="0.25">
      <c r="H115266"/>
      <c r="I115266"/>
    </row>
    <row r="115267" spans="8:9" x14ac:dyDescent="0.25">
      <c r="H115267"/>
      <c r="I115267"/>
    </row>
    <row r="115268" spans="8:9" x14ac:dyDescent="0.25">
      <c r="H115268"/>
      <c r="I115268"/>
    </row>
    <row r="115269" spans="8:9" x14ac:dyDescent="0.25">
      <c r="H115269"/>
      <c r="I115269"/>
    </row>
    <row r="115270" spans="8:9" x14ac:dyDescent="0.25">
      <c r="H115270"/>
      <c r="I115270"/>
    </row>
    <row r="115271" spans="8:9" x14ac:dyDescent="0.25">
      <c r="H115271"/>
      <c r="I115271"/>
    </row>
    <row r="115272" spans="8:9" x14ac:dyDescent="0.25">
      <c r="H115272"/>
      <c r="I115272"/>
    </row>
    <row r="115273" spans="8:9" x14ac:dyDescent="0.25">
      <c r="H115273"/>
      <c r="I115273"/>
    </row>
    <row r="115274" spans="8:9" x14ac:dyDescent="0.25">
      <c r="H115274"/>
      <c r="I115274"/>
    </row>
    <row r="115275" spans="8:9" x14ac:dyDescent="0.25">
      <c r="H115275"/>
      <c r="I115275"/>
    </row>
    <row r="115276" spans="8:9" x14ac:dyDescent="0.25">
      <c r="H115276"/>
      <c r="I115276"/>
    </row>
    <row r="115277" spans="8:9" x14ac:dyDescent="0.25">
      <c r="H115277"/>
      <c r="I115277"/>
    </row>
    <row r="115278" spans="8:9" x14ac:dyDescent="0.25">
      <c r="H115278"/>
      <c r="I115278"/>
    </row>
    <row r="115279" spans="8:9" x14ac:dyDescent="0.25">
      <c r="H115279"/>
      <c r="I115279"/>
    </row>
    <row r="115280" spans="8:9" x14ac:dyDescent="0.25">
      <c r="H115280"/>
      <c r="I115280"/>
    </row>
    <row r="115281" spans="8:9" x14ac:dyDescent="0.25">
      <c r="H115281"/>
      <c r="I115281"/>
    </row>
    <row r="115282" spans="8:9" x14ac:dyDescent="0.25">
      <c r="H115282"/>
      <c r="I115282"/>
    </row>
    <row r="115283" spans="8:9" x14ac:dyDescent="0.25">
      <c r="H115283"/>
      <c r="I115283"/>
    </row>
    <row r="115284" spans="8:9" x14ac:dyDescent="0.25">
      <c r="H115284"/>
      <c r="I115284"/>
    </row>
    <row r="115285" spans="8:9" x14ac:dyDescent="0.25">
      <c r="H115285"/>
      <c r="I115285"/>
    </row>
    <row r="115286" spans="8:9" x14ac:dyDescent="0.25">
      <c r="H115286"/>
      <c r="I115286"/>
    </row>
    <row r="115287" spans="8:9" x14ac:dyDescent="0.25">
      <c r="H115287"/>
      <c r="I115287"/>
    </row>
    <row r="115288" spans="8:9" x14ac:dyDescent="0.25">
      <c r="H115288"/>
      <c r="I115288"/>
    </row>
    <row r="115289" spans="8:9" x14ac:dyDescent="0.25">
      <c r="H115289"/>
      <c r="I115289"/>
    </row>
    <row r="115290" spans="8:9" x14ac:dyDescent="0.25">
      <c r="H115290"/>
      <c r="I115290"/>
    </row>
    <row r="115291" spans="8:9" x14ac:dyDescent="0.25">
      <c r="H115291"/>
      <c r="I115291"/>
    </row>
    <row r="115292" spans="8:9" x14ac:dyDescent="0.25">
      <c r="H115292"/>
      <c r="I115292"/>
    </row>
    <row r="115293" spans="8:9" x14ac:dyDescent="0.25">
      <c r="H115293"/>
      <c r="I115293"/>
    </row>
    <row r="115294" spans="8:9" x14ac:dyDescent="0.25">
      <c r="H115294"/>
      <c r="I115294"/>
    </row>
    <row r="115295" spans="8:9" x14ac:dyDescent="0.25">
      <c r="H115295"/>
      <c r="I115295"/>
    </row>
    <row r="115296" spans="8:9" x14ac:dyDescent="0.25">
      <c r="H115296"/>
      <c r="I115296"/>
    </row>
    <row r="115297" spans="8:9" x14ac:dyDescent="0.25">
      <c r="H115297"/>
      <c r="I115297"/>
    </row>
    <row r="115298" spans="8:9" x14ac:dyDescent="0.25">
      <c r="H115298"/>
      <c r="I115298"/>
    </row>
    <row r="115299" spans="8:9" x14ac:dyDescent="0.25">
      <c r="H115299"/>
      <c r="I115299"/>
    </row>
    <row r="115300" spans="8:9" x14ac:dyDescent="0.25">
      <c r="H115300"/>
      <c r="I115300"/>
    </row>
    <row r="115301" spans="8:9" x14ac:dyDescent="0.25">
      <c r="H115301"/>
      <c r="I115301"/>
    </row>
    <row r="115302" spans="8:9" x14ac:dyDescent="0.25">
      <c r="H115302"/>
      <c r="I115302"/>
    </row>
    <row r="115303" spans="8:9" x14ac:dyDescent="0.25">
      <c r="H115303"/>
      <c r="I115303"/>
    </row>
    <row r="115304" spans="8:9" x14ac:dyDescent="0.25">
      <c r="H115304"/>
      <c r="I115304"/>
    </row>
    <row r="115305" spans="8:9" x14ac:dyDescent="0.25">
      <c r="H115305"/>
      <c r="I115305"/>
    </row>
    <row r="115306" spans="8:9" x14ac:dyDescent="0.25">
      <c r="H115306"/>
      <c r="I115306"/>
    </row>
    <row r="115307" spans="8:9" x14ac:dyDescent="0.25">
      <c r="H115307"/>
      <c r="I115307"/>
    </row>
    <row r="115308" spans="8:9" x14ac:dyDescent="0.25">
      <c r="H115308"/>
      <c r="I115308"/>
    </row>
    <row r="115309" spans="8:9" x14ac:dyDescent="0.25">
      <c r="H115309"/>
      <c r="I115309"/>
    </row>
    <row r="115310" spans="8:9" x14ac:dyDescent="0.25">
      <c r="H115310"/>
      <c r="I115310"/>
    </row>
    <row r="115311" spans="8:9" x14ac:dyDescent="0.25">
      <c r="H115311"/>
      <c r="I115311"/>
    </row>
    <row r="115312" spans="8:9" x14ac:dyDescent="0.25">
      <c r="H115312"/>
      <c r="I115312"/>
    </row>
    <row r="115313" spans="8:9" x14ac:dyDescent="0.25">
      <c r="H115313"/>
      <c r="I115313"/>
    </row>
    <row r="115314" spans="8:9" x14ac:dyDescent="0.25">
      <c r="H115314"/>
      <c r="I115314"/>
    </row>
    <row r="115315" spans="8:9" x14ac:dyDescent="0.25">
      <c r="H115315"/>
      <c r="I115315"/>
    </row>
    <row r="115316" spans="8:9" x14ac:dyDescent="0.25">
      <c r="H115316"/>
      <c r="I115316"/>
    </row>
    <row r="115317" spans="8:9" x14ac:dyDescent="0.25">
      <c r="H115317"/>
      <c r="I115317"/>
    </row>
    <row r="115318" spans="8:9" x14ac:dyDescent="0.25">
      <c r="H115318"/>
      <c r="I115318"/>
    </row>
    <row r="115319" spans="8:9" x14ac:dyDescent="0.25">
      <c r="H115319"/>
      <c r="I115319"/>
    </row>
    <row r="115320" spans="8:9" x14ac:dyDescent="0.25">
      <c r="H115320"/>
      <c r="I115320"/>
    </row>
    <row r="115321" spans="8:9" x14ac:dyDescent="0.25">
      <c r="H115321"/>
      <c r="I115321"/>
    </row>
    <row r="115322" spans="8:9" x14ac:dyDescent="0.25">
      <c r="H115322"/>
      <c r="I115322"/>
    </row>
    <row r="115323" spans="8:9" x14ac:dyDescent="0.25">
      <c r="H115323"/>
      <c r="I115323"/>
    </row>
    <row r="115324" spans="8:9" x14ac:dyDescent="0.25">
      <c r="H115324"/>
      <c r="I115324"/>
    </row>
    <row r="115325" spans="8:9" x14ac:dyDescent="0.25">
      <c r="H115325"/>
      <c r="I115325"/>
    </row>
    <row r="115326" spans="8:9" x14ac:dyDescent="0.25">
      <c r="H115326"/>
      <c r="I115326"/>
    </row>
    <row r="115327" spans="8:9" x14ac:dyDescent="0.25">
      <c r="H115327"/>
      <c r="I115327"/>
    </row>
    <row r="115328" spans="8:9" x14ac:dyDescent="0.25">
      <c r="H115328"/>
      <c r="I115328"/>
    </row>
    <row r="115329" spans="8:9" x14ac:dyDescent="0.25">
      <c r="H115329"/>
      <c r="I115329"/>
    </row>
    <row r="115330" spans="8:9" x14ac:dyDescent="0.25">
      <c r="H115330"/>
      <c r="I115330"/>
    </row>
    <row r="115331" spans="8:9" x14ac:dyDescent="0.25">
      <c r="H115331"/>
      <c r="I115331"/>
    </row>
    <row r="115332" spans="8:9" x14ac:dyDescent="0.25">
      <c r="H115332"/>
      <c r="I115332"/>
    </row>
    <row r="115333" spans="8:9" x14ac:dyDescent="0.25">
      <c r="H115333"/>
      <c r="I115333"/>
    </row>
    <row r="115334" spans="8:9" x14ac:dyDescent="0.25">
      <c r="H115334"/>
      <c r="I115334"/>
    </row>
    <row r="115335" spans="8:9" x14ac:dyDescent="0.25">
      <c r="H115335"/>
      <c r="I115335"/>
    </row>
    <row r="115336" spans="8:9" x14ac:dyDescent="0.25">
      <c r="H115336"/>
      <c r="I115336"/>
    </row>
    <row r="115337" spans="8:9" x14ac:dyDescent="0.25">
      <c r="H115337"/>
      <c r="I115337"/>
    </row>
    <row r="115338" spans="8:9" x14ac:dyDescent="0.25">
      <c r="H115338"/>
      <c r="I115338"/>
    </row>
    <row r="115339" spans="8:9" x14ac:dyDescent="0.25">
      <c r="H115339"/>
      <c r="I115339"/>
    </row>
    <row r="115340" spans="8:9" x14ac:dyDescent="0.25">
      <c r="H115340"/>
      <c r="I115340"/>
    </row>
    <row r="115341" spans="8:9" x14ac:dyDescent="0.25">
      <c r="H115341"/>
      <c r="I115341"/>
    </row>
    <row r="115342" spans="8:9" x14ac:dyDescent="0.25">
      <c r="H115342"/>
      <c r="I115342"/>
    </row>
    <row r="115343" spans="8:9" x14ac:dyDescent="0.25">
      <c r="H115343"/>
      <c r="I115343"/>
    </row>
    <row r="115344" spans="8:9" x14ac:dyDescent="0.25">
      <c r="H115344"/>
      <c r="I115344"/>
    </row>
    <row r="115345" spans="8:9" x14ac:dyDescent="0.25">
      <c r="H115345"/>
      <c r="I115345"/>
    </row>
    <row r="115346" spans="8:9" x14ac:dyDescent="0.25">
      <c r="H115346"/>
      <c r="I115346"/>
    </row>
    <row r="115347" spans="8:9" x14ac:dyDescent="0.25">
      <c r="H115347"/>
      <c r="I115347"/>
    </row>
    <row r="115348" spans="8:9" x14ac:dyDescent="0.25">
      <c r="H115348"/>
      <c r="I115348"/>
    </row>
    <row r="115349" spans="8:9" x14ac:dyDescent="0.25">
      <c r="H115349"/>
      <c r="I115349"/>
    </row>
    <row r="115350" spans="8:9" x14ac:dyDescent="0.25">
      <c r="H115350"/>
      <c r="I115350"/>
    </row>
    <row r="115351" spans="8:9" x14ac:dyDescent="0.25">
      <c r="H115351"/>
      <c r="I115351"/>
    </row>
    <row r="115352" spans="8:9" x14ac:dyDescent="0.25">
      <c r="H115352"/>
      <c r="I115352"/>
    </row>
    <row r="115353" spans="8:9" x14ac:dyDescent="0.25">
      <c r="H115353"/>
      <c r="I115353"/>
    </row>
    <row r="115354" spans="8:9" x14ac:dyDescent="0.25">
      <c r="H115354"/>
      <c r="I115354"/>
    </row>
    <row r="115355" spans="8:9" x14ac:dyDescent="0.25">
      <c r="H115355"/>
      <c r="I115355"/>
    </row>
    <row r="115356" spans="8:9" x14ac:dyDescent="0.25">
      <c r="H115356"/>
      <c r="I115356"/>
    </row>
    <row r="115357" spans="8:9" x14ac:dyDescent="0.25">
      <c r="H115357"/>
      <c r="I115357"/>
    </row>
    <row r="115358" spans="8:9" x14ac:dyDescent="0.25">
      <c r="H115358"/>
      <c r="I115358"/>
    </row>
    <row r="115359" spans="8:9" x14ac:dyDescent="0.25">
      <c r="H115359"/>
      <c r="I115359"/>
    </row>
    <row r="115360" spans="8:9" x14ac:dyDescent="0.25">
      <c r="H115360"/>
      <c r="I115360"/>
    </row>
    <row r="115361" spans="8:9" x14ac:dyDescent="0.25">
      <c r="H115361"/>
      <c r="I115361"/>
    </row>
    <row r="115362" spans="8:9" x14ac:dyDescent="0.25">
      <c r="H115362"/>
      <c r="I115362"/>
    </row>
    <row r="115363" spans="8:9" x14ac:dyDescent="0.25">
      <c r="H115363"/>
      <c r="I115363"/>
    </row>
    <row r="115364" spans="8:9" x14ac:dyDescent="0.25">
      <c r="H115364"/>
      <c r="I115364"/>
    </row>
    <row r="115365" spans="8:9" x14ac:dyDescent="0.25">
      <c r="H115365"/>
      <c r="I115365"/>
    </row>
    <row r="115366" spans="8:9" x14ac:dyDescent="0.25">
      <c r="H115366"/>
      <c r="I115366"/>
    </row>
    <row r="115367" spans="8:9" x14ac:dyDescent="0.25">
      <c r="H115367"/>
      <c r="I115367"/>
    </row>
    <row r="115368" spans="8:9" x14ac:dyDescent="0.25">
      <c r="H115368"/>
      <c r="I115368"/>
    </row>
    <row r="115369" spans="8:9" x14ac:dyDescent="0.25">
      <c r="H115369"/>
      <c r="I115369"/>
    </row>
    <row r="115370" spans="8:9" x14ac:dyDescent="0.25">
      <c r="H115370"/>
      <c r="I115370"/>
    </row>
    <row r="115371" spans="8:9" x14ac:dyDescent="0.25">
      <c r="H115371"/>
      <c r="I115371"/>
    </row>
    <row r="115372" spans="8:9" x14ac:dyDescent="0.25">
      <c r="H115372"/>
      <c r="I115372"/>
    </row>
    <row r="115373" spans="8:9" x14ac:dyDescent="0.25">
      <c r="H115373"/>
      <c r="I115373"/>
    </row>
    <row r="115374" spans="8:9" x14ac:dyDescent="0.25">
      <c r="H115374"/>
      <c r="I115374"/>
    </row>
    <row r="115375" spans="8:9" x14ac:dyDescent="0.25">
      <c r="H115375"/>
      <c r="I115375"/>
    </row>
    <row r="115376" spans="8:9" x14ac:dyDescent="0.25">
      <c r="H115376"/>
      <c r="I115376"/>
    </row>
    <row r="115377" spans="8:9" x14ac:dyDescent="0.25">
      <c r="H115377"/>
      <c r="I115377"/>
    </row>
    <row r="115378" spans="8:9" x14ac:dyDescent="0.25">
      <c r="H115378"/>
      <c r="I115378"/>
    </row>
    <row r="115379" spans="8:9" x14ac:dyDescent="0.25">
      <c r="H115379"/>
      <c r="I115379"/>
    </row>
    <row r="115380" spans="8:9" x14ac:dyDescent="0.25">
      <c r="H115380"/>
      <c r="I115380"/>
    </row>
    <row r="115381" spans="8:9" x14ac:dyDescent="0.25">
      <c r="H115381"/>
      <c r="I115381"/>
    </row>
    <row r="115382" spans="8:9" x14ac:dyDescent="0.25">
      <c r="H115382"/>
      <c r="I115382"/>
    </row>
    <row r="115383" spans="8:9" x14ac:dyDescent="0.25">
      <c r="H115383"/>
      <c r="I115383"/>
    </row>
    <row r="115384" spans="8:9" x14ac:dyDescent="0.25">
      <c r="H115384"/>
      <c r="I115384"/>
    </row>
    <row r="115385" spans="8:9" x14ac:dyDescent="0.25">
      <c r="H115385"/>
      <c r="I115385"/>
    </row>
    <row r="115386" spans="8:9" x14ac:dyDescent="0.25">
      <c r="H115386"/>
      <c r="I115386"/>
    </row>
    <row r="115387" spans="8:9" x14ac:dyDescent="0.25">
      <c r="H115387"/>
      <c r="I115387"/>
    </row>
    <row r="115388" spans="8:9" x14ac:dyDescent="0.25">
      <c r="H115388"/>
      <c r="I115388"/>
    </row>
    <row r="115389" spans="8:9" x14ac:dyDescent="0.25">
      <c r="H115389"/>
      <c r="I115389"/>
    </row>
    <row r="115390" spans="8:9" x14ac:dyDescent="0.25">
      <c r="H115390"/>
      <c r="I115390"/>
    </row>
    <row r="115391" spans="8:9" x14ac:dyDescent="0.25">
      <c r="H115391"/>
      <c r="I115391"/>
    </row>
    <row r="115392" spans="8:9" x14ac:dyDescent="0.25">
      <c r="H115392"/>
      <c r="I115392"/>
    </row>
    <row r="115393" spans="8:9" x14ac:dyDescent="0.25">
      <c r="H115393"/>
      <c r="I115393"/>
    </row>
    <row r="115394" spans="8:9" x14ac:dyDescent="0.25">
      <c r="H115394"/>
      <c r="I115394"/>
    </row>
    <row r="115395" spans="8:9" x14ac:dyDescent="0.25">
      <c r="H115395"/>
      <c r="I115395"/>
    </row>
    <row r="115396" spans="8:9" x14ac:dyDescent="0.25">
      <c r="H115396"/>
      <c r="I115396"/>
    </row>
    <row r="115397" spans="8:9" x14ac:dyDescent="0.25">
      <c r="H115397"/>
      <c r="I115397"/>
    </row>
    <row r="115398" spans="8:9" x14ac:dyDescent="0.25">
      <c r="H115398"/>
      <c r="I115398"/>
    </row>
    <row r="115399" spans="8:9" x14ac:dyDescent="0.25">
      <c r="H115399"/>
      <c r="I115399"/>
    </row>
    <row r="115400" spans="8:9" x14ac:dyDescent="0.25">
      <c r="H115400"/>
      <c r="I115400"/>
    </row>
    <row r="115401" spans="8:9" x14ac:dyDescent="0.25">
      <c r="H115401"/>
      <c r="I115401"/>
    </row>
    <row r="115402" spans="8:9" x14ac:dyDescent="0.25">
      <c r="H115402"/>
      <c r="I115402"/>
    </row>
    <row r="115403" spans="8:9" x14ac:dyDescent="0.25">
      <c r="H115403"/>
      <c r="I115403"/>
    </row>
    <row r="115404" spans="8:9" x14ac:dyDescent="0.25">
      <c r="H115404"/>
      <c r="I115404"/>
    </row>
    <row r="115405" spans="8:9" x14ac:dyDescent="0.25">
      <c r="H115405"/>
      <c r="I115405"/>
    </row>
    <row r="115406" spans="8:9" x14ac:dyDescent="0.25">
      <c r="H115406"/>
      <c r="I115406"/>
    </row>
    <row r="115407" spans="8:9" x14ac:dyDescent="0.25">
      <c r="H115407"/>
      <c r="I115407"/>
    </row>
    <row r="115408" spans="8:9" x14ac:dyDescent="0.25">
      <c r="H115408"/>
      <c r="I115408"/>
    </row>
    <row r="115409" spans="8:9" x14ac:dyDescent="0.25">
      <c r="H115409"/>
      <c r="I115409"/>
    </row>
    <row r="115410" spans="8:9" x14ac:dyDescent="0.25">
      <c r="H115410"/>
      <c r="I115410"/>
    </row>
    <row r="115411" spans="8:9" x14ac:dyDescent="0.25">
      <c r="H115411"/>
      <c r="I115411"/>
    </row>
    <row r="115412" spans="8:9" x14ac:dyDescent="0.25">
      <c r="H115412"/>
      <c r="I115412"/>
    </row>
    <row r="115413" spans="8:9" x14ac:dyDescent="0.25">
      <c r="H115413"/>
      <c r="I115413"/>
    </row>
    <row r="115414" spans="8:9" x14ac:dyDescent="0.25">
      <c r="H115414"/>
      <c r="I115414"/>
    </row>
    <row r="115415" spans="8:9" x14ac:dyDescent="0.25">
      <c r="H115415"/>
      <c r="I115415"/>
    </row>
    <row r="115416" spans="8:9" x14ac:dyDescent="0.25">
      <c r="H115416"/>
      <c r="I115416"/>
    </row>
    <row r="115417" spans="8:9" x14ac:dyDescent="0.25">
      <c r="H115417"/>
      <c r="I115417"/>
    </row>
    <row r="115418" spans="8:9" x14ac:dyDescent="0.25">
      <c r="H115418"/>
      <c r="I115418"/>
    </row>
    <row r="115419" spans="8:9" x14ac:dyDescent="0.25">
      <c r="H115419"/>
      <c r="I115419"/>
    </row>
    <row r="115420" spans="8:9" x14ac:dyDescent="0.25">
      <c r="H115420"/>
      <c r="I115420"/>
    </row>
    <row r="115421" spans="8:9" x14ac:dyDescent="0.25">
      <c r="H115421"/>
      <c r="I115421"/>
    </row>
    <row r="115422" spans="8:9" x14ac:dyDescent="0.25">
      <c r="H115422"/>
      <c r="I115422"/>
    </row>
    <row r="115423" spans="8:9" x14ac:dyDescent="0.25">
      <c r="H115423"/>
      <c r="I115423"/>
    </row>
    <row r="115424" spans="8:9" x14ac:dyDescent="0.25">
      <c r="H115424"/>
      <c r="I115424"/>
    </row>
    <row r="115425" spans="8:9" x14ac:dyDescent="0.25">
      <c r="H115425"/>
      <c r="I115425"/>
    </row>
    <row r="115426" spans="8:9" x14ac:dyDescent="0.25">
      <c r="H115426"/>
      <c r="I115426"/>
    </row>
    <row r="115427" spans="8:9" x14ac:dyDescent="0.25">
      <c r="H115427"/>
      <c r="I115427"/>
    </row>
    <row r="115428" spans="8:9" x14ac:dyDescent="0.25">
      <c r="H115428"/>
      <c r="I115428"/>
    </row>
    <row r="115429" spans="8:9" x14ac:dyDescent="0.25">
      <c r="H115429"/>
      <c r="I115429"/>
    </row>
    <row r="115430" spans="8:9" x14ac:dyDescent="0.25">
      <c r="H115430"/>
      <c r="I115430"/>
    </row>
    <row r="115431" spans="8:9" x14ac:dyDescent="0.25">
      <c r="H115431"/>
      <c r="I115431"/>
    </row>
    <row r="115432" spans="8:9" x14ac:dyDescent="0.25">
      <c r="H115432"/>
      <c r="I115432"/>
    </row>
    <row r="115433" spans="8:9" x14ac:dyDescent="0.25">
      <c r="H115433"/>
      <c r="I115433"/>
    </row>
    <row r="115434" spans="8:9" x14ac:dyDescent="0.25">
      <c r="H115434"/>
      <c r="I115434"/>
    </row>
    <row r="115435" spans="8:9" x14ac:dyDescent="0.25">
      <c r="H115435"/>
      <c r="I115435"/>
    </row>
    <row r="115436" spans="8:9" x14ac:dyDescent="0.25">
      <c r="H115436"/>
      <c r="I115436"/>
    </row>
    <row r="115437" spans="8:9" x14ac:dyDescent="0.25">
      <c r="H115437"/>
      <c r="I115437"/>
    </row>
    <row r="115438" spans="8:9" x14ac:dyDescent="0.25">
      <c r="H115438"/>
      <c r="I115438"/>
    </row>
    <row r="115439" spans="8:9" x14ac:dyDescent="0.25">
      <c r="H115439"/>
      <c r="I115439"/>
    </row>
    <row r="115440" spans="8:9" x14ac:dyDescent="0.25">
      <c r="H115440"/>
      <c r="I115440"/>
    </row>
    <row r="115441" spans="8:9" x14ac:dyDescent="0.25">
      <c r="H115441"/>
      <c r="I115441"/>
    </row>
    <row r="115442" spans="8:9" x14ac:dyDescent="0.25">
      <c r="H115442"/>
      <c r="I115442"/>
    </row>
    <row r="115443" spans="8:9" x14ac:dyDescent="0.25">
      <c r="H115443"/>
      <c r="I115443"/>
    </row>
    <row r="115444" spans="8:9" x14ac:dyDescent="0.25">
      <c r="H115444"/>
      <c r="I115444"/>
    </row>
    <row r="115445" spans="8:9" x14ac:dyDescent="0.25">
      <c r="H115445"/>
      <c r="I115445"/>
    </row>
    <row r="115446" spans="8:9" x14ac:dyDescent="0.25">
      <c r="H115446"/>
      <c r="I115446"/>
    </row>
    <row r="115447" spans="8:9" x14ac:dyDescent="0.25">
      <c r="H115447"/>
      <c r="I115447"/>
    </row>
    <row r="115448" spans="8:9" x14ac:dyDescent="0.25">
      <c r="H115448"/>
      <c r="I115448"/>
    </row>
    <row r="115449" spans="8:9" x14ac:dyDescent="0.25">
      <c r="H115449"/>
      <c r="I115449"/>
    </row>
    <row r="115450" spans="8:9" x14ac:dyDescent="0.25">
      <c r="H115450"/>
      <c r="I115450"/>
    </row>
    <row r="115451" spans="8:9" x14ac:dyDescent="0.25">
      <c r="H115451"/>
      <c r="I115451"/>
    </row>
    <row r="115452" spans="8:9" x14ac:dyDescent="0.25">
      <c r="H115452"/>
      <c r="I115452"/>
    </row>
    <row r="115453" spans="8:9" x14ac:dyDescent="0.25">
      <c r="H115453"/>
      <c r="I115453"/>
    </row>
    <row r="115454" spans="8:9" x14ac:dyDescent="0.25">
      <c r="H115454"/>
      <c r="I115454"/>
    </row>
    <row r="115455" spans="8:9" x14ac:dyDescent="0.25">
      <c r="H115455"/>
      <c r="I115455"/>
    </row>
    <row r="115456" spans="8:9" x14ac:dyDescent="0.25">
      <c r="H115456"/>
      <c r="I115456"/>
    </row>
    <row r="115457" spans="8:9" x14ac:dyDescent="0.25">
      <c r="H115457"/>
      <c r="I115457"/>
    </row>
    <row r="115458" spans="8:9" x14ac:dyDescent="0.25">
      <c r="H115458"/>
      <c r="I115458"/>
    </row>
    <row r="115459" spans="8:9" x14ac:dyDescent="0.25">
      <c r="H115459"/>
      <c r="I115459"/>
    </row>
    <row r="115460" spans="8:9" x14ac:dyDescent="0.25">
      <c r="H115460"/>
      <c r="I115460"/>
    </row>
    <row r="115461" spans="8:9" x14ac:dyDescent="0.25">
      <c r="H115461"/>
      <c r="I115461"/>
    </row>
    <row r="115462" spans="8:9" x14ac:dyDescent="0.25">
      <c r="H115462"/>
      <c r="I115462"/>
    </row>
    <row r="115463" spans="8:9" x14ac:dyDescent="0.25">
      <c r="H115463"/>
      <c r="I115463"/>
    </row>
    <row r="115464" spans="8:9" x14ac:dyDescent="0.25">
      <c r="H115464"/>
      <c r="I115464"/>
    </row>
    <row r="115465" spans="8:9" x14ac:dyDescent="0.25">
      <c r="H115465"/>
      <c r="I115465"/>
    </row>
    <row r="115466" spans="8:9" x14ac:dyDescent="0.25">
      <c r="H115466"/>
      <c r="I115466"/>
    </row>
    <row r="115467" spans="8:9" x14ac:dyDescent="0.25">
      <c r="H115467"/>
      <c r="I115467"/>
    </row>
    <row r="115468" spans="8:9" x14ac:dyDescent="0.25">
      <c r="H115468"/>
      <c r="I115468"/>
    </row>
    <row r="115469" spans="8:9" x14ac:dyDescent="0.25">
      <c r="H115469"/>
      <c r="I115469"/>
    </row>
    <row r="115470" spans="8:9" x14ac:dyDescent="0.25">
      <c r="H115470"/>
      <c r="I115470"/>
    </row>
    <row r="115471" spans="8:9" x14ac:dyDescent="0.25">
      <c r="H115471"/>
      <c r="I115471"/>
    </row>
    <row r="115472" spans="8:9" x14ac:dyDescent="0.25">
      <c r="H115472"/>
      <c r="I115472"/>
    </row>
    <row r="115473" spans="8:9" x14ac:dyDescent="0.25">
      <c r="H115473"/>
      <c r="I115473"/>
    </row>
    <row r="115474" spans="8:9" x14ac:dyDescent="0.25">
      <c r="H115474"/>
      <c r="I115474"/>
    </row>
    <row r="115475" spans="8:9" x14ac:dyDescent="0.25">
      <c r="H115475"/>
      <c r="I115475"/>
    </row>
    <row r="115476" spans="8:9" x14ac:dyDescent="0.25">
      <c r="H115476"/>
      <c r="I115476"/>
    </row>
    <row r="115477" spans="8:9" x14ac:dyDescent="0.25">
      <c r="H115477"/>
      <c r="I115477"/>
    </row>
    <row r="115478" spans="8:9" x14ac:dyDescent="0.25">
      <c r="H115478"/>
      <c r="I115478"/>
    </row>
    <row r="115479" spans="8:9" x14ac:dyDescent="0.25">
      <c r="H115479"/>
      <c r="I115479"/>
    </row>
    <row r="115480" spans="8:9" x14ac:dyDescent="0.25">
      <c r="H115480"/>
      <c r="I115480"/>
    </row>
    <row r="115481" spans="8:9" x14ac:dyDescent="0.25">
      <c r="H115481"/>
      <c r="I115481"/>
    </row>
    <row r="115482" spans="8:9" x14ac:dyDescent="0.25">
      <c r="H115482"/>
      <c r="I115482"/>
    </row>
    <row r="115483" spans="8:9" x14ac:dyDescent="0.25">
      <c r="H115483"/>
      <c r="I115483"/>
    </row>
    <row r="115484" spans="8:9" x14ac:dyDescent="0.25">
      <c r="H115484"/>
      <c r="I115484"/>
    </row>
    <row r="115485" spans="8:9" x14ac:dyDescent="0.25">
      <c r="H115485"/>
      <c r="I115485"/>
    </row>
    <row r="115486" spans="8:9" x14ac:dyDescent="0.25">
      <c r="H115486"/>
      <c r="I115486"/>
    </row>
    <row r="115487" spans="8:9" x14ac:dyDescent="0.25">
      <c r="H115487"/>
      <c r="I115487"/>
    </row>
    <row r="115488" spans="8:9" x14ac:dyDescent="0.25">
      <c r="H115488"/>
      <c r="I115488"/>
    </row>
    <row r="115489" spans="8:9" x14ac:dyDescent="0.25">
      <c r="H115489"/>
      <c r="I115489"/>
    </row>
    <row r="115490" spans="8:9" x14ac:dyDescent="0.25">
      <c r="H115490"/>
      <c r="I115490"/>
    </row>
    <row r="115491" spans="8:9" x14ac:dyDescent="0.25">
      <c r="H115491"/>
      <c r="I115491"/>
    </row>
    <row r="115492" spans="8:9" x14ac:dyDescent="0.25">
      <c r="H115492"/>
      <c r="I115492"/>
    </row>
    <row r="115493" spans="8:9" x14ac:dyDescent="0.25">
      <c r="H115493"/>
      <c r="I115493"/>
    </row>
    <row r="115494" spans="8:9" x14ac:dyDescent="0.25">
      <c r="H115494"/>
      <c r="I115494"/>
    </row>
    <row r="115495" spans="8:9" x14ac:dyDescent="0.25">
      <c r="H115495"/>
      <c r="I115495"/>
    </row>
    <row r="115496" spans="8:9" x14ac:dyDescent="0.25">
      <c r="H115496"/>
      <c r="I115496"/>
    </row>
    <row r="115497" spans="8:9" x14ac:dyDescent="0.25">
      <c r="H115497"/>
      <c r="I115497"/>
    </row>
    <row r="115498" spans="8:9" x14ac:dyDescent="0.25">
      <c r="H115498"/>
      <c r="I115498"/>
    </row>
    <row r="115499" spans="8:9" x14ac:dyDescent="0.25">
      <c r="H115499"/>
      <c r="I115499"/>
    </row>
    <row r="115500" spans="8:9" x14ac:dyDescent="0.25">
      <c r="H115500"/>
      <c r="I115500"/>
    </row>
    <row r="115501" spans="8:9" x14ac:dyDescent="0.25">
      <c r="H115501"/>
      <c r="I115501"/>
    </row>
    <row r="115502" spans="8:9" x14ac:dyDescent="0.25">
      <c r="H115502"/>
      <c r="I115502"/>
    </row>
    <row r="115503" spans="8:9" x14ac:dyDescent="0.25">
      <c r="H115503"/>
      <c r="I115503"/>
    </row>
    <row r="115504" spans="8:9" x14ac:dyDescent="0.25">
      <c r="H115504"/>
      <c r="I115504"/>
    </row>
    <row r="115505" spans="8:9" x14ac:dyDescent="0.25">
      <c r="H115505"/>
      <c r="I115505"/>
    </row>
    <row r="115506" spans="8:9" x14ac:dyDescent="0.25">
      <c r="H115506"/>
      <c r="I115506"/>
    </row>
    <row r="115507" spans="8:9" x14ac:dyDescent="0.25">
      <c r="H115507"/>
      <c r="I115507"/>
    </row>
    <row r="115508" spans="8:9" x14ac:dyDescent="0.25">
      <c r="H115508"/>
      <c r="I115508"/>
    </row>
    <row r="115509" spans="8:9" x14ac:dyDescent="0.25">
      <c r="H115509"/>
      <c r="I115509"/>
    </row>
    <row r="115510" spans="8:9" x14ac:dyDescent="0.25">
      <c r="H115510"/>
      <c r="I115510"/>
    </row>
    <row r="115511" spans="8:9" x14ac:dyDescent="0.25">
      <c r="H115511"/>
      <c r="I115511"/>
    </row>
    <row r="115512" spans="8:9" x14ac:dyDescent="0.25">
      <c r="H115512"/>
      <c r="I115512"/>
    </row>
    <row r="115513" spans="8:9" x14ac:dyDescent="0.25">
      <c r="H115513"/>
      <c r="I115513"/>
    </row>
    <row r="115514" spans="8:9" x14ac:dyDescent="0.25">
      <c r="H115514"/>
      <c r="I115514"/>
    </row>
    <row r="115515" spans="8:9" x14ac:dyDescent="0.25">
      <c r="H115515"/>
      <c r="I115515"/>
    </row>
    <row r="115516" spans="8:9" x14ac:dyDescent="0.25">
      <c r="H115516"/>
      <c r="I115516"/>
    </row>
    <row r="115517" spans="8:9" x14ac:dyDescent="0.25">
      <c r="H115517"/>
      <c r="I115517"/>
    </row>
    <row r="115518" spans="8:9" x14ac:dyDescent="0.25">
      <c r="H115518"/>
      <c r="I115518"/>
    </row>
    <row r="115519" spans="8:9" x14ac:dyDescent="0.25">
      <c r="H115519"/>
      <c r="I115519"/>
    </row>
    <row r="115520" spans="8:9" x14ac:dyDescent="0.25">
      <c r="H115520"/>
      <c r="I115520"/>
    </row>
    <row r="115521" spans="8:9" x14ac:dyDescent="0.25">
      <c r="H115521"/>
      <c r="I115521"/>
    </row>
    <row r="115522" spans="8:9" x14ac:dyDescent="0.25">
      <c r="H115522"/>
      <c r="I115522"/>
    </row>
    <row r="115523" spans="8:9" x14ac:dyDescent="0.25">
      <c r="H115523"/>
      <c r="I115523"/>
    </row>
    <row r="115524" spans="8:9" x14ac:dyDescent="0.25">
      <c r="H115524"/>
      <c r="I115524"/>
    </row>
    <row r="115525" spans="8:9" x14ac:dyDescent="0.25">
      <c r="H115525"/>
      <c r="I115525"/>
    </row>
    <row r="115526" spans="8:9" x14ac:dyDescent="0.25">
      <c r="H115526"/>
      <c r="I115526"/>
    </row>
    <row r="115527" spans="8:9" x14ac:dyDescent="0.25">
      <c r="H115527"/>
      <c r="I115527"/>
    </row>
    <row r="115528" spans="8:9" x14ac:dyDescent="0.25">
      <c r="H115528"/>
      <c r="I115528"/>
    </row>
    <row r="115529" spans="8:9" x14ac:dyDescent="0.25">
      <c r="H115529"/>
      <c r="I115529"/>
    </row>
    <row r="115530" spans="8:9" x14ac:dyDescent="0.25">
      <c r="H115530"/>
      <c r="I115530"/>
    </row>
    <row r="115531" spans="8:9" x14ac:dyDescent="0.25">
      <c r="H115531"/>
      <c r="I115531"/>
    </row>
    <row r="115532" spans="8:9" x14ac:dyDescent="0.25">
      <c r="H115532"/>
      <c r="I115532"/>
    </row>
    <row r="115533" spans="8:9" x14ac:dyDescent="0.25">
      <c r="H115533"/>
      <c r="I115533"/>
    </row>
    <row r="115534" spans="8:9" x14ac:dyDescent="0.25">
      <c r="H115534"/>
      <c r="I115534"/>
    </row>
    <row r="115535" spans="8:9" x14ac:dyDescent="0.25">
      <c r="H115535"/>
      <c r="I115535"/>
    </row>
    <row r="115536" spans="8:9" x14ac:dyDescent="0.25">
      <c r="H115536"/>
      <c r="I115536"/>
    </row>
    <row r="115537" spans="8:9" x14ac:dyDescent="0.25">
      <c r="H115537"/>
      <c r="I115537"/>
    </row>
    <row r="115538" spans="8:9" x14ac:dyDescent="0.25">
      <c r="H115538"/>
      <c r="I115538"/>
    </row>
    <row r="115539" spans="8:9" x14ac:dyDescent="0.25">
      <c r="H115539"/>
      <c r="I115539"/>
    </row>
    <row r="115540" spans="8:9" x14ac:dyDescent="0.25">
      <c r="H115540"/>
      <c r="I115540"/>
    </row>
    <row r="115541" spans="8:9" x14ac:dyDescent="0.25">
      <c r="H115541"/>
      <c r="I115541"/>
    </row>
    <row r="115542" spans="8:9" x14ac:dyDescent="0.25">
      <c r="H115542"/>
      <c r="I115542"/>
    </row>
    <row r="115543" spans="8:9" x14ac:dyDescent="0.25">
      <c r="H115543"/>
      <c r="I115543"/>
    </row>
    <row r="115544" spans="8:9" x14ac:dyDescent="0.25">
      <c r="H115544"/>
      <c r="I115544"/>
    </row>
    <row r="115545" spans="8:9" x14ac:dyDescent="0.25">
      <c r="H115545"/>
      <c r="I115545"/>
    </row>
    <row r="115546" spans="8:9" x14ac:dyDescent="0.25">
      <c r="H115546"/>
      <c r="I115546"/>
    </row>
    <row r="115547" spans="8:9" x14ac:dyDescent="0.25">
      <c r="H115547"/>
      <c r="I115547"/>
    </row>
    <row r="115548" spans="8:9" x14ac:dyDescent="0.25">
      <c r="H115548"/>
      <c r="I115548"/>
    </row>
    <row r="115549" spans="8:9" x14ac:dyDescent="0.25">
      <c r="H115549"/>
      <c r="I115549"/>
    </row>
    <row r="115550" spans="8:9" x14ac:dyDescent="0.25">
      <c r="H115550"/>
      <c r="I115550"/>
    </row>
    <row r="115551" spans="8:9" x14ac:dyDescent="0.25">
      <c r="H115551"/>
      <c r="I115551"/>
    </row>
    <row r="115552" spans="8:9" x14ac:dyDescent="0.25">
      <c r="H115552"/>
      <c r="I115552"/>
    </row>
    <row r="115553" spans="8:9" x14ac:dyDescent="0.25">
      <c r="H115553"/>
      <c r="I115553"/>
    </row>
    <row r="115554" spans="8:9" x14ac:dyDescent="0.25">
      <c r="H115554"/>
      <c r="I115554"/>
    </row>
    <row r="115555" spans="8:9" x14ac:dyDescent="0.25">
      <c r="H115555"/>
      <c r="I115555"/>
    </row>
    <row r="115556" spans="8:9" x14ac:dyDescent="0.25">
      <c r="H115556"/>
      <c r="I115556"/>
    </row>
    <row r="115557" spans="8:9" x14ac:dyDescent="0.25">
      <c r="H115557"/>
      <c r="I115557"/>
    </row>
    <row r="115558" spans="8:9" x14ac:dyDescent="0.25">
      <c r="H115558"/>
      <c r="I115558"/>
    </row>
    <row r="115559" spans="8:9" x14ac:dyDescent="0.25">
      <c r="H115559"/>
      <c r="I115559"/>
    </row>
    <row r="115560" spans="8:9" x14ac:dyDescent="0.25">
      <c r="H115560"/>
      <c r="I115560"/>
    </row>
    <row r="115561" spans="8:9" x14ac:dyDescent="0.25">
      <c r="H115561"/>
      <c r="I115561"/>
    </row>
    <row r="115562" spans="8:9" x14ac:dyDescent="0.25">
      <c r="H115562"/>
      <c r="I115562"/>
    </row>
    <row r="115563" spans="8:9" x14ac:dyDescent="0.25">
      <c r="H115563"/>
      <c r="I115563"/>
    </row>
    <row r="115564" spans="8:9" x14ac:dyDescent="0.25">
      <c r="H115564"/>
      <c r="I115564"/>
    </row>
    <row r="115565" spans="8:9" x14ac:dyDescent="0.25">
      <c r="H115565"/>
      <c r="I115565"/>
    </row>
    <row r="115566" spans="8:9" x14ac:dyDescent="0.25">
      <c r="H115566"/>
      <c r="I115566"/>
    </row>
    <row r="115567" spans="8:9" x14ac:dyDescent="0.25">
      <c r="H115567"/>
      <c r="I115567"/>
    </row>
    <row r="115568" spans="8:9" x14ac:dyDescent="0.25">
      <c r="H115568"/>
      <c r="I115568"/>
    </row>
    <row r="115569" spans="8:9" x14ac:dyDescent="0.25">
      <c r="H115569"/>
      <c r="I115569"/>
    </row>
    <row r="115570" spans="8:9" x14ac:dyDescent="0.25">
      <c r="H115570"/>
      <c r="I115570"/>
    </row>
    <row r="115571" spans="8:9" x14ac:dyDescent="0.25">
      <c r="H115571"/>
      <c r="I115571"/>
    </row>
    <row r="115572" spans="8:9" x14ac:dyDescent="0.25">
      <c r="H115572"/>
      <c r="I115572"/>
    </row>
    <row r="115573" spans="8:9" x14ac:dyDescent="0.25">
      <c r="H115573"/>
      <c r="I115573"/>
    </row>
    <row r="115574" spans="8:9" x14ac:dyDescent="0.25">
      <c r="H115574"/>
      <c r="I115574"/>
    </row>
    <row r="115575" spans="8:9" x14ac:dyDescent="0.25">
      <c r="H115575"/>
      <c r="I115575"/>
    </row>
    <row r="115576" spans="8:9" x14ac:dyDescent="0.25">
      <c r="H115576"/>
      <c r="I115576"/>
    </row>
    <row r="115577" spans="8:9" x14ac:dyDescent="0.25">
      <c r="H115577"/>
      <c r="I115577"/>
    </row>
    <row r="115578" spans="8:9" x14ac:dyDescent="0.25">
      <c r="H115578"/>
      <c r="I115578"/>
    </row>
    <row r="115579" spans="8:9" x14ac:dyDescent="0.25">
      <c r="H115579"/>
      <c r="I115579"/>
    </row>
    <row r="115580" spans="8:9" x14ac:dyDescent="0.25">
      <c r="H115580"/>
      <c r="I115580"/>
    </row>
    <row r="115581" spans="8:9" x14ac:dyDescent="0.25">
      <c r="H115581"/>
      <c r="I115581"/>
    </row>
    <row r="115582" spans="8:9" x14ac:dyDescent="0.25">
      <c r="H115582"/>
      <c r="I115582"/>
    </row>
    <row r="115583" spans="8:9" x14ac:dyDescent="0.25">
      <c r="H115583"/>
      <c r="I115583"/>
    </row>
    <row r="115584" spans="8:9" x14ac:dyDescent="0.25">
      <c r="H115584"/>
      <c r="I115584"/>
    </row>
    <row r="115585" spans="8:9" x14ac:dyDescent="0.25">
      <c r="H115585"/>
      <c r="I115585"/>
    </row>
    <row r="115586" spans="8:9" x14ac:dyDescent="0.25">
      <c r="H115586"/>
      <c r="I115586"/>
    </row>
    <row r="115587" spans="8:9" x14ac:dyDescent="0.25">
      <c r="H115587"/>
      <c r="I115587"/>
    </row>
    <row r="115588" spans="8:9" x14ac:dyDescent="0.25">
      <c r="H115588"/>
      <c r="I115588"/>
    </row>
    <row r="115589" spans="8:9" x14ac:dyDescent="0.25">
      <c r="H115589"/>
      <c r="I115589"/>
    </row>
    <row r="115590" spans="8:9" x14ac:dyDescent="0.25">
      <c r="H115590"/>
      <c r="I115590"/>
    </row>
    <row r="115591" spans="8:9" x14ac:dyDescent="0.25">
      <c r="H115591"/>
      <c r="I115591"/>
    </row>
    <row r="115592" spans="8:9" x14ac:dyDescent="0.25">
      <c r="H115592"/>
      <c r="I115592"/>
    </row>
    <row r="115593" spans="8:9" x14ac:dyDescent="0.25">
      <c r="H115593"/>
      <c r="I115593"/>
    </row>
    <row r="115594" spans="8:9" x14ac:dyDescent="0.25">
      <c r="H115594"/>
      <c r="I115594"/>
    </row>
    <row r="115595" spans="8:9" x14ac:dyDescent="0.25">
      <c r="H115595"/>
      <c r="I115595"/>
    </row>
    <row r="115596" spans="8:9" x14ac:dyDescent="0.25">
      <c r="H115596"/>
      <c r="I115596"/>
    </row>
    <row r="115597" spans="8:9" x14ac:dyDescent="0.25">
      <c r="H115597"/>
      <c r="I115597"/>
    </row>
    <row r="115598" spans="8:9" x14ac:dyDescent="0.25">
      <c r="H115598"/>
      <c r="I115598"/>
    </row>
    <row r="115599" spans="8:9" x14ac:dyDescent="0.25">
      <c r="H115599"/>
      <c r="I115599"/>
    </row>
    <row r="115600" spans="8:9" x14ac:dyDescent="0.25">
      <c r="H115600"/>
      <c r="I115600"/>
    </row>
    <row r="115601" spans="8:9" x14ac:dyDescent="0.25">
      <c r="H115601"/>
      <c r="I115601"/>
    </row>
    <row r="115602" spans="8:9" x14ac:dyDescent="0.25">
      <c r="H115602"/>
      <c r="I115602"/>
    </row>
    <row r="115603" spans="8:9" x14ac:dyDescent="0.25">
      <c r="H115603"/>
      <c r="I115603"/>
    </row>
    <row r="115604" spans="8:9" x14ac:dyDescent="0.25">
      <c r="H115604"/>
      <c r="I115604"/>
    </row>
    <row r="115605" spans="8:9" x14ac:dyDescent="0.25">
      <c r="H115605"/>
      <c r="I115605"/>
    </row>
    <row r="115606" spans="8:9" x14ac:dyDescent="0.25">
      <c r="H115606"/>
      <c r="I115606"/>
    </row>
    <row r="115607" spans="8:9" x14ac:dyDescent="0.25">
      <c r="H115607"/>
      <c r="I115607"/>
    </row>
    <row r="115608" spans="8:9" x14ac:dyDescent="0.25">
      <c r="H115608"/>
      <c r="I115608"/>
    </row>
    <row r="115609" spans="8:9" x14ac:dyDescent="0.25">
      <c r="H115609"/>
      <c r="I115609"/>
    </row>
    <row r="115610" spans="8:9" x14ac:dyDescent="0.25">
      <c r="H115610"/>
      <c r="I115610"/>
    </row>
    <row r="115611" spans="8:9" x14ac:dyDescent="0.25">
      <c r="H115611"/>
      <c r="I115611"/>
    </row>
    <row r="115612" spans="8:9" x14ac:dyDescent="0.25">
      <c r="H115612"/>
      <c r="I115612"/>
    </row>
    <row r="115613" spans="8:9" x14ac:dyDescent="0.25">
      <c r="H115613"/>
      <c r="I115613"/>
    </row>
    <row r="115614" spans="8:9" x14ac:dyDescent="0.25">
      <c r="H115614"/>
      <c r="I115614"/>
    </row>
    <row r="115615" spans="8:9" x14ac:dyDescent="0.25">
      <c r="H115615"/>
      <c r="I115615"/>
    </row>
    <row r="115616" spans="8:9" x14ac:dyDescent="0.25">
      <c r="H115616"/>
      <c r="I115616"/>
    </row>
    <row r="115617" spans="8:9" x14ac:dyDescent="0.25">
      <c r="H115617"/>
      <c r="I115617"/>
    </row>
    <row r="115618" spans="8:9" x14ac:dyDescent="0.25">
      <c r="H115618"/>
      <c r="I115618"/>
    </row>
    <row r="115619" spans="8:9" x14ac:dyDescent="0.25">
      <c r="H115619"/>
      <c r="I115619"/>
    </row>
    <row r="115620" spans="8:9" x14ac:dyDescent="0.25">
      <c r="H115620"/>
      <c r="I115620"/>
    </row>
    <row r="115621" spans="8:9" x14ac:dyDescent="0.25">
      <c r="H115621"/>
      <c r="I115621"/>
    </row>
    <row r="115622" spans="8:9" x14ac:dyDescent="0.25">
      <c r="H115622"/>
      <c r="I115622"/>
    </row>
    <row r="115623" spans="8:9" x14ac:dyDescent="0.25">
      <c r="H115623"/>
      <c r="I115623"/>
    </row>
    <row r="115624" spans="8:9" x14ac:dyDescent="0.25">
      <c r="H115624"/>
      <c r="I115624"/>
    </row>
    <row r="115625" spans="8:9" x14ac:dyDescent="0.25">
      <c r="H115625"/>
      <c r="I115625"/>
    </row>
    <row r="115626" spans="8:9" x14ac:dyDescent="0.25">
      <c r="H115626"/>
      <c r="I115626"/>
    </row>
    <row r="115627" spans="8:9" x14ac:dyDescent="0.25">
      <c r="H115627"/>
      <c r="I115627"/>
    </row>
    <row r="115628" spans="8:9" x14ac:dyDescent="0.25">
      <c r="H115628"/>
      <c r="I115628"/>
    </row>
    <row r="115629" spans="8:9" x14ac:dyDescent="0.25">
      <c r="H115629"/>
      <c r="I115629"/>
    </row>
    <row r="115630" spans="8:9" x14ac:dyDescent="0.25">
      <c r="H115630"/>
      <c r="I115630"/>
    </row>
    <row r="115631" spans="8:9" x14ac:dyDescent="0.25">
      <c r="H115631"/>
      <c r="I115631"/>
    </row>
    <row r="115632" spans="8:9" x14ac:dyDescent="0.25">
      <c r="H115632"/>
      <c r="I115632"/>
    </row>
    <row r="115633" spans="8:9" x14ac:dyDescent="0.25">
      <c r="H115633"/>
      <c r="I115633"/>
    </row>
    <row r="115634" spans="8:9" x14ac:dyDescent="0.25">
      <c r="H115634"/>
      <c r="I115634"/>
    </row>
    <row r="115635" spans="8:9" x14ac:dyDescent="0.25">
      <c r="H115635"/>
      <c r="I115635"/>
    </row>
    <row r="115636" spans="8:9" x14ac:dyDescent="0.25">
      <c r="H115636"/>
      <c r="I115636"/>
    </row>
    <row r="115637" spans="8:9" x14ac:dyDescent="0.25">
      <c r="H115637"/>
      <c r="I115637"/>
    </row>
    <row r="115638" spans="8:9" x14ac:dyDescent="0.25">
      <c r="H115638"/>
      <c r="I115638"/>
    </row>
    <row r="115639" spans="8:9" x14ac:dyDescent="0.25">
      <c r="H115639"/>
      <c r="I115639"/>
    </row>
    <row r="115640" spans="8:9" x14ac:dyDescent="0.25">
      <c r="H115640"/>
      <c r="I115640"/>
    </row>
    <row r="115641" spans="8:9" x14ac:dyDescent="0.25">
      <c r="H115641"/>
      <c r="I115641"/>
    </row>
    <row r="115642" spans="8:9" x14ac:dyDescent="0.25">
      <c r="H115642"/>
      <c r="I115642"/>
    </row>
    <row r="115643" spans="8:9" x14ac:dyDescent="0.25">
      <c r="H115643"/>
      <c r="I115643"/>
    </row>
    <row r="115644" spans="8:9" x14ac:dyDescent="0.25">
      <c r="H115644"/>
      <c r="I115644"/>
    </row>
    <row r="115645" spans="8:9" x14ac:dyDescent="0.25">
      <c r="H115645"/>
      <c r="I115645"/>
    </row>
    <row r="115646" spans="8:9" x14ac:dyDescent="0.25">
      <c r="H115646"/>
      <c r="I115646"/>
    </row>
    <row r="115647" spans="8:9" x14ac:dyDescent="0.25">
      <c r="H115647"/>
      <c r="I115647"/>
    </row>
    <row r="115648" spans="8:9" x14ac:dyDescent="0.25">
      <c r="H115648"/>
      <c r="I115648"/>
    </row>
    <row r="115649" spans="8:9" x14ac:dyDescent="0.25">
      <c r="H115649"/>
      <c r="I115649"/>
    </row>
    <row r="115650" spans="8:9" x14ac:dyDescent="0.25">
      <c r="H115650"/>
      <c r="I115650"/>
    </row>
    <row r="115651" spans="8:9" x14ac:dyDescent="0.25">
      <c r="H115651"/>
      <c r="I115651"/>
    </row>
    <row r="115652" spans="8:9" x14ac:dyDescent="0.25">
      <c r="H115652"/>
      <c r="I115652"/>
    </row>
    <row r="115653" spans="8:9" x14ac:dyDescent="0.25">
      <c r="H115653"/>
      <c r="I115653"/>
    </row>
    <row r="115654" spans="8:9" x14ac:dyDescent="0.25">
      <c r="H115654"/>
      <c r="I115654"/>
    </row>
    <row r="115655" spans="8:9" x14ac:dyDescent="0.25">
      <c r="H115655"/>
      <c r="I115655"/>
    </row>
    <row r="115656" spans="8:9" x14ac:dyDescent="0.25">
      <c r="H115656"/>
      <c r="I115656"/>
    </row>
    <row r="115657" spans="8:9" x14ac:dyDescent="0.25">
      <c r="H115657"/>
      <c r="I115657"/>
    </row>
    <row r="115658" spans="8:9" x14ac:dyDescent="0.25">
      <c r="H115658"/>
      <c r="I115658"/>
    </row>
    <row r="115659" spans="8:9" x14ac:dyDescent="0.25">
      <c r="H115659"/>
      <c r="I115659"/>
    </row>
    <row r="115660" spans="8:9" x14ac:dyDescent="0.25">
      <c r="H115660"/>
      <c r="I115660"/>
    </row>
    <row r="115661" spans="8:9" x14ac:dyDescent="0.25">
      <c r="H115661"/>
      <c r="I115661"/>
    </row>
    <row r="115662" spans="8:9" x14ac:dyDescent="0.25">
      <c r="H115662"/>
      <c r="I115662"/>
    </row>
    <row r="115663" spans="8:9" x14ac:dyDescent="0.25">
      <c r="H115663"/>
      <c r="I115663"/>
    </row>
    <row r="115664" spans="8:9" x14ac:dyDescent="0.25">
      <c r="H115664"/>
      <c r="I115664"/>
    </row>
    <row r="115665" spans="8:9" x14ac:dyDescent="0.25">
      <c r="H115665"/>
      <c r="I115665"/>
    </row>
    <row r="115666" spans="8:9" x14ac:dyDescent="0.25">
      <c r="H115666"/>
      <c r="I115666"/>
    </row>
    <row r="115667" spans="8:9" x14ac:dyDescent="0.25">
      <c r="H115667"/>
      <c r="I115667"/>
    </row>
    <row r="115668" spans="8:9" x14ac:dyDescent="0.25">
      <c r="H115668"/>
      <c r="I115668"/>
    </row>
    <row r="115669" spans="8:9" x14ac:dyDescent="0.25">
      <c r="H115669"/>
      <c r="I115669"/>
    </row>
    <row r="115670" spans="8:9" x14ac:dyDescent="0.25">
      <c r="H115670"/>
      <c r="I115670"/>
    </row>
    <row r="115671" spans="8:9" x14ac:dyDescent="0.25">
      <c r="H115671"/>
      <c r="I115671"/>
    </row>
    <row r="115672" spans="8:9" x14ac:dyDescent="0.25">
      <c r="H115672"/>
      <c r="I115672"/>
    </row>
    <row r="115673" spans="8:9" x14ac:dyDescent="0.25">
      <c r="H115673"/>
      <c r="I115673"/>
    </row>
    <row r="115674" spans="8:9" x14ac:dyDescent="0.25">
      <c r="H115674"/>
      <c r="I115674"/>
    </row>
    <row r="115675" spans="8:9" x14ac:dyDescent="0.25">
      <c r="H115675"/>
      <c r="I115675"/>
    </row>
    <row r="115676" spans="8:9" x14ac:dyDescent="0.25">
      <c r="H115676"/>
      <c r="I115676"/>
    </row>
    <row r="115677" spans="8:9" x14ac:dyDescent="0.25">
      <c r="H115677"/>
      <c r="I115677"/>
    </row>
    <row r="115678" spans="8:9" x14ac:dyDescent="0.25">
      <c r="H115678"/>
      <c r="I115678"/>
    </row>
    <row r="115679" spans="8:9" x14ac:dyDescent="0.25">
      <c r="H115679"/>
      <c r="I115679"/>
    </row>
    <row r="115680" spans="8:9" x14ac:dyDescent="0.25">
      <c r="H115680"/>
      <c r="I115680"/>
    </row>
    <row r="115681" spans="8:9" x14ac:dyDescent="0.25">
      <c r="H115681"/>
      <c r="I115681"/>
    </row>
    <row r="115682" spans="8:9" x14ac:dyDescent="0.25">
      <c r="H115682"/>
      <c r="I115682"/>
    </row>
    <row r="115683" spans="8:9" x14ac:dyDescent="0.25">
      <c r="H115683"/>
      <c r="I115683"/>
    </row>
    <row r="115684" spans="8:9" x14ac:dyDescent="0.25">
      <c r="H115684"/>
      <c r="I115684"/>
    </row>
    <row r="115685" spans="8:9" x14ac:dyDescent="0.25">
      <c r="H115685"/>
      <c r="I115685"/>
    </row>
    <row r="115686" spans="8:9" x14ac:dyDescent="0.25">
      <c r="H115686"/>
      <c r="I115686"/>
    </row>
    <row r="115687" spans="8:9" x14ac:dyDescent="0.25">
      <c r="H115687"/>
      <c r="I115687"/>
    </row>
    <row r="115688" spans="8:9" x14ac:dyDescent="0.25">
      <c r="H115688"/>
      <c r="I115688"/>
    </row>
    <row r="115689" spans="8:9" x14ac:dyDescent="0.25">
      <c r="H115689"/>
      <c r="I115689"/>
    </row>
    <row r="115690" spans="8:9" x14ac:dyDescent="0.25">
      <c r="H115690"/>
      <c r="I115690"/>
    </row>
    <row r="115691" spans="8:9" x14ac:dyDescent="0.25">
      <c r="H115691"/>
      <c r="I115691"/>
    </row>
    <row r="115692" spans="8:9" x14ac:dyDescent="0.25">
      <c r="H115692"/>
      <c r="I115692"/>
    </row>
    <row r="115693" spans="8:9" x14ac:dyDescent="0.25">
      <c r="H115693"/>
      <c r="I115693"/>
    </row>
    <row r="115694" spans="8:9" x14ac:dyDescent="0.25">
      <c r="H115694"/>
      <c r="I115694"/>
    </row>
    <row r="115695" spans="8:9" x14ac:dyDescent="0.25">
      <c r="H115695"/>
      <c r="I115695"/>
    </row>
    <row r="115696" spans="8:9" x14ac:dyDescent="0.25">
      <c r="H115696"/>
      <c r="I115696"/>
    </row>
    <row r="115697" spans="8:9" x14ac:dyDescent="0.25">
      <c r="H115697"/>
      <c r="I115697"/>
    </row>
    <row r="115698" spans="8:9" x14ac:dyDescent="0.25">
      <c r="H115698"/>
      <c r="I115698"/>
    </row>
    <row r="115699" spans="8:9" x14ac:dyDescent="0.25">
      <c r="H115699"/>
      <c r="I115699"/>
    </row>
    <row r="115700" spans="8:9" x14ac:dyDescent="0.25">
      <c r="H115700"/>
      <c r="I115700"/>
    </row>
    <row r="115701" spans="8:9" x14ac:dyDescent="0.25">
      <c r="H115701"/>
      <c r="I115701"/>
    </row>
    <row r="115702" spans="8:9" x14ac:dyDescent="0.25">
      <c r="H115702"/>
      <c r="I115702"/>
    </row>
    <row r="115703" spans="8:9" x14ac:dyDescent="0.25">
      <c r="H115703"/>
      <c r="I115703"/>
    </row>
    <row r="115704" spans="8:9" x14ac:dyDescent="0.25">
      <c r="H115704"/>
      <c r="I115704"/>
    </row>
    <row r="115705" spans="8:9" x14ac:dyDescent="0.25">
      <c r="H115705"/>
      <c r="I115705"/>
    </row>
    <row r="115706" spans="8:9" x14ac:dyDescent="0.25">
      <c r="H115706"/>
      <c r="I115706"/>
    </row>
    <row r="115707" spans="8:9" x14ac:dyDescent="0.25">
      <c r="H115707"/>
      <c r="I115707"/>
    </row>
    <row r="115708" spans="8:9" x14ac:dyDescent="0.25">
      <c r="H115708"/>
      <c r="I115708"/>
    </row>
    <row r="115709" spans="8:9" x14ac:dyDescent="0.25">
      <c r="H115709"/>
      <c r="I115709"/>
    </row>
    <row r="115710" spans="8:9" x14ac:dyDescent="0.25">
      <c r="H115710"/>
      <c r="I115710"/>
    </row>
    <row r="115711" spans="8:9" x14ac:dyDescent="0.25">
      <c r="H115711"/>
      <c r="I115711"/>
    </row>
    <row r="115712" spans="8:9" x14ac:dyDescent="0.25">
      <c r="H115712"/>
      <c r="I115712"/>
    </row>
    <row r="115713" spans="8:9" x14ac:dyDescent="0.25">
      <c r="H115713"/>
      <c r="I115713"/>
    </row>
    <row r="115714" spans="8:9" x14ac:dyDescent="0.25">
      <c r="H115714"/>
      <c r="I115714"/>
    </row>
    <row r="115715" spans="8:9" x14ac:dyDescent="0.25">
      <c r="H115715"/>
      <c r="I115715"/>
    </row>
    <row r="115716" spans="8:9" x14ac:dyDescent="0.25">
      <c r="H115716"/>
      <c r="I115716"/>
    </row>
    <row r="115717" spans="8:9" x14ac:dyDescent="0.25">
      <c r="H115717"/>
      <c r="I115717"/>
    </row>
    <row r="115718" spans="8:9" x14ac:dyDescent="0.25">
      <c r="H115718"/>
      <c r="I115718"/>
    </row>
    <row r="115719" spans="8:9" x14ac:dyDescent="0.25">
      <c r="H115719"/>
      <c r="I115719"/>
    </row>
    <row r="115720" spans="8:9" x14ac:dyDescent="0.25">
      <c r="H115720"/>
      <c r="I115720"/>
    </row>
    <row r="115721" spans="8:9" x14ac:dyDescent="0.25">
      <c r="H115721"/>
      <c r="I115721"/>
    </row>
    <row r="115722" spans="8:9" x14ac:dyDescent="0.25">
      <c r="H115722"/>
      <c r="I115722"/>
    </row>
    <row r="115723" spans="8:9" x14ac:dyDescent="0.25">
      <c r="H115723"/>
      <c r="I115723"/>
    </row>
    <row r="115724" spans="8:9" x14ac:dyDescent="0.25">
      <c r="H115724"/>
      <c r="I115724"/>
    </row>
    <row r="115725" spans="8:9" x14ac:dyDescent="0.25">
      <c r="H115725"/>
      <c r="I115725"/>
    </row>
    <row r="115726" spans="8:9" x14ac:dyDescent="0.25">
      <c r="H115726"/>
      <c r="I115726"/>
    </row>
    <row r="115727" spans="8:9" x14ac:dyDescent="0.25">
      <c r="H115727"/>
      <c r="I115727"/>
    </row>
    <row r="115728" spans="8:9" x14ac:dyDescent="0.25">
      <c r="H115728"/>
      <c r="I115728"/>
    </row>
    <row r="115729" spans="8:9" x14ac:dyDescent="0.25">
      <c r="H115729"/>
      <c r="I115729"/>
    </row>
    <row r="115730" spans="8:9" x14ac:dyDescent="0.25">
      <c r="H115730"/>
      <c r="I115730"/>
    </row>
    <row r="115731" spans="8:9" x14ac:dyDescent="0.25">
      <c r="H115731"/>
      <c r="I115731"/>
    </row>
    <row r="115732" spans="8:9" x14ac:dyDescent="0.25">
      <c r="H115732"/>
      <c r="I115732"/>
    </row>
    <row r="115733" spans="8:9" x14ac:dyDescent="0.25">
      <c r="H115733"/>
      <c r="I115733"/>
    </row>
    <row r="115734" spans="8:9" x14ac:dyDescent="0.25">
      <c r="H115734"/>
      <c r="I115734"/>
    </row>
    <row r="115735" spans="8:9" x14ac:dyDescent="0.25">
      <c r="H115735"/>
      <c r="I115735"/>
    </row>
    <row r="115736" spans="8:9" x14ac:dyDescent="0.25">
      <c r="H115736"/>
      <c r="I115736"/>
    </row>
    <row r="115737" spans="8:9" x14ac:dyDescent="0.25">
      <c r="H115737"/>
      <c r="I115737"/>
    </row>
    <row r="115738" spans="8:9" x14ac:dyDescent="0.25">
      <c r="H115738"/>
      <c r="I115738"/>
    </row>
    <row r="115739" spans="8:9" x14ac:dyDescent="0.25">
      <c r="H115739"/>
      <c r="I115739"/>
    </row>
    <row r="115740" spans="8:9" x14ac:dyDescent="0.25">
      <c r="H115740"/>
      <c r="I115740"/>
    </row>
    <row r="115741" spans="8:9" x14ac:dyDescent="0.25">
      <c r="H115741"/>
      <c r="I115741"/>
    </row>
    <row r="115742" spans="8:9" x14ac:dyDescent="0.25">
      <c r="H115742"/>
      <c r="I115742"/>
    </row>
    <row r="115743" spans="8:9" x14ac:dyDescent="0.25">
      <c r="H115743"/>
      <c r="I115743"/>
    </row>
    <row r="115744" spans="8:9" x14ac:dyDescent="0.25">
      <c r="H115744"/>
      <c r="I115744"/>
    </row>
    <row r="115745" spans="8:9" x14ac:dyDescent="0.25">
      <c r="H115745"/>
      <c r="I115745"/>
    </row>
    <row r="115746" spans="8:9" x14ac:dyDescent="0.25">
      <c r="H115746"/>
      <c r="I115746"/>
    </row>
    <row r="115747" spans="8:9" x14ac:dyDescent="0.25">
      <c r="H115747"/>
      <c r="I115747"/>
    </row>
    <row r="115748" spans="8:9" x14ac:dyDescent="0.25">
      <c r="H115748"/>
      <c r="I115748"/>
    </row>
    <row r="115749" spans="8:9" x14ac:dyDescent="0.25">
      <c r="H115749"/>
      <c r="I115749"/>
    </row>
    <row r="115750" spans="8:9" x14ac:dyDescent="0.25">
      <c r="H115750"/>
      <c r="I115750"/>
    </row>
    <row r="115751" spans="8:9" x14ac:dyDescent="0.25">
      <c r="H115751"/>
      <c r="I115751"/>
    </row>
    <row r="115752" spans="8:9" x14ac:dyDescent="0.25">
      <c r="H115752"/>
      <c r="I115752"/>
    </row>
    <row r="115753" spans="8:9" x14ac:dyDescent="0.25">
      <c r="H115753"/>
      <c r="I115753"/>
    </row>
    <row r="115754" spans="8:9" x14ac:dyDescent="0.25">
      <c r="H115754"/>
      <c r="I115754"/>
    </row>
    <row r="115755" spans="8:9" x14ac:dyDescent="0.25">
      <c r="H115755"/>
      <c r="I115755"/>
    </row>
    <row r="115756" spans="8:9" x14ac:dyDescent="0.25">
      <c r="H115756"/>
      <c r="I115756"/>
    </row>
    <row r="115757" spans="8:9" x14ac:dyDescent="0.25">
      <c r="H115757"/>
      <c r="I115757"/>
    </row>
    <row r="115758" spans="8:9" x14ac:dyDescent="0.25">
      <c r="H115758"/>
      <c r="I115758"/>
    </row>
    <row r="115759" spans="8:9" x14ac:dyDescent="0.25">
      <c r="H115759"/>
      <c r="I115759"/>
    </row>
    <row r="115760" spans="8:9" x14ac:dyDescent="0.25">
      <c r="H115760"/>
      <c r="I115760"/>
    </row>
    <row r="115761" spans="8:9" x14ac:dyDescent="0.25">
      <c r="H115761"/>
      <c r="I115761"/>
    </row>
    <row r="115762" spans="8:9" x14ac:dyDescent="0.25">
      <c r="H115762"/>
      <c r="I115762"/>
    </row>
    <row r="115763" spans="8:9" x14ac:dyDescent="0.25">
      <c r="H115763"/>
      <c r="I115763"/>
    </row>
    <row r="115764" spans="8:9" x14ac:dyDescent="0.25">
      <c r="H115764"/>
      <c r="I115764"/>
    </row>
    <row r="115765" spans="8:9" x14ac:dyDescent="0.25">
      <c r="H115765"/>
      <c r="I115765"/>
    </row>
    <row r="115766" spans="8:9" x14ac:dyDescent="0.25">
      <c r="H115766"/>
      <c r="I115766"/>
    </row>
    <row r="115767" spans="8:9" x14ac:dyDescent="0.25">
      <c r="H115767"/>
      <c r="I115767"/>
    </row>
    <row r="115768" spans="8:9" x14ac:dyDescent="0.25">
      <c r="H115768"/>
      <c r="I115768"/>
    </row>
    <row r="115769" spans="8:9" x14ac:dyDescent="0.25">
      <c r="H115769"/>
      <c r="I115769"/>
    </row>
    <row r="115770" spans="8:9" x14ac:dyDescent="0.25">
      <c r="H115770"/>
      <c r="I115770"/>
    </row>
    <row r="115771" spans="8:9" x14ac:dyDescent="0.25">
      <c r="H115771"/>
      <c r="I115771"/>
    </row>
    <row r="115772" spans="8:9" x14ac:dyDescent="0.25">
      <c r="H115772"/>
      <c r="I115772"/>
    </row>
    <row r="115773" spans="8:9" x14ac:dyDescent="0.25">
      <c r="H115773"/>
      <c r="I115773"/>
    </row>
    <row r="115774" spans="8:9" x14ac:dyDescent="0.25">
      <c r="H115774"/>
      <c r="I115774"/>
    </row>
    <row r="115775" spans="8:9" x14ac:dyDescent="0.25">
      <c r="H115775"/>
      <c r="I115775"/>
    </row>
    <row r="115776" spans="8:9" x14ac:dyDescent="0.25">
      <c r="H115776"/>
      <c r="I115776"/>
    </row>
    <row r="115777" spans="8:9" x14ac:dyDescent="0.25">
      <c r="H115777"/>
      <c r="I115777"/>
    </row>
    <row r="115778" spans="8:9" x14ac:dyDescent="0.25">
      <c r="H115778"/>
      <c r="I115778"/>
    </row>
    <row r="115779" spans="8:9" x14ac:dyDescent="0.25">
      <c r="H115779"/>
      <c r="I115779"/>
    </row>
    <row r="115780" spans="8:9" x14ac:dyDescent="0.25">
      <c r="H115780"/>
      <c r="I115780"/>
    </row>
    <row r="115781" spans="8:9" x14ac:dyDescent="0.25">
      <c r="H115781"/>
      <c r="I115781"/>
    </row>
    <row r="115782" spans="8:9" x14ac:dyDescent="0.25">
      <c r="H115782"/>
      <c r="I115782"/>
    </row>
    <row r="115783" spans="8:9" x14ac:dyDescent="0.25">
      <c r="H115783"/>
      <c r="I115783"/>
    </row>
    <row r="115784" spans="8:9" x14ac:dyDescent="0.25">
      <c r="H115784"/>
      <c r="I115784"/>
    </row>
    <row r="115785" spans="8:9" x14ac:dyDescent="0.25">
      <c r="H115785"/>
      <c r="I115785"/>
    </row>
    <row r="115786" spans="8:9" x14ac:dyDescent="0.25">
      <c r="H115786"/>
      <c r="I115786"/>
    </row>
    <row r="115787" spans="8:9" x14ac:dyDescent="0.25">
      <c r="H115787"/>
      <c r="I115787"/>
    </row>
    <row r="115788" spans="8:9" x14ac:dyDescent="0.25">
      <c r="H115788"/>
      <c r="I115788"/>
    </row>
    <row r="115789" spans="8:9" x14ac:dyDescent="0.25">
      <c r="H115789"/>
      <c r="I115789"/>
    </row>
    <row r="115790" spans="8:9" x14ac:dyDescent="0.25">
      <c r="H115790"/>
      <c r="I115790"/>
    </row>
    <row r="115791" spans="8:9" x14ac:dyDescent="0.25">
      <c r="H115791"/>
      <c r="I115791"/>
    </row>
    <row r="115792" spans="8:9" x14ac:dyDescent="0.25">
      <c r="H115792"/>
      <c r="I115792"/>
    </row>
    <row r="115793" spans="8:9" x14ac:dyDescent="0.25">
      <c r="H115793"/>
      <c r="I115793"/>
    </row>
    <row r="115794" spans="8:9" x14ac:dyDescent="0.25">
      <c r="H115794"/>
      <c r="I115794"/>
    </row>
    <row r="115795" spans="8:9" x14ac:dyDescent="0.25">
      <c r="H115795"/>
      <c r="I115795"/>
    </row>
    <row r="115796" spans="8:9" x14ac:dyDescent="0.25">
      <c r="H115796"/>
      <c r="I115796"/>
    </row>
    <row r="115797" spans="8:9" x14ac:dyDescent="0.25">
      <c r="H115797"/>
      <c r="I115797"/>
    </row>
    <row r="115798" spans="8:9" x14ac:dyDescent="0.25">
      <c r="H115798"/>
      <c r="I115798"/>
    </row>
    <row r="115799" spans="8:9" x14ac:dyDescent="0.25">
      <c r="H115799"/>
      <c r="I115799"/>
    </row>
    <row r="115800" spans="8:9" x14ac:dyDescent="0.25">
      <c r="H115800"/>
      <c r="I115800"/>
    </row>
    <row r="115801" spans="8:9" x14ac:dyDescent="0.25">
      <c r="H115801"/>
      <c r="I115801"/>
    </row>
    <row r="115802" spans="8:9" x14ac:dyDescent="0.25">
      <c r="H115802"/>
      <c r="I115802"/>
    </row>
    <row r="115803" spans="8:9" x14ac:dyDescent="0.25">
      <c r="H115803"/>
      <c r="I115803"/>
    </row>
    <row r="115804" spans="8:9" x14ac:dyDescent="0.25">
      <c r="H115804"/>
      <c r="I115804"/>
    </row>
    <row r="115805" spans="8:9" x14ac:dyDescent="0.25">
      <c r="H115805"/>
      <c r="I115805"/>
    </row>
    <row r="115806" spans="8:9" x14ac:dyDescent="0.25">
      <c r="H115806"/>
      <c r="I115806"/>
    </row>
    <row r="115807" spans="8:9" x14ac:dyDescent="0.25">
      <c r="H115807"/>
      <c r="I115807"/>
    </row>
    <row r="115808" spans="8:9" x14ac:dyDescent="0.25">
      <c r="H115808"/>
      <c r="I115808"/>
    </row>
    <row r="115809" spans="8:9" x14ac:dyDescent="0.25">
      <c r="H115809"/>
      <c r="I115809"/>
    </row>
    <row r="115810" spans="8:9" x14ac:dyDescent="0.25">
      <c r="H115810"/>
      <c r="I115810"/>
    </row>
    <row r="115811" spans="8:9" x14ac:dyDescent="0.25">
      <c r="H115811"/>
      <c r="I115811"/>
    </row>
    <row r="115812" spans="8:9" x14ac:dyDescent="0.25">
      <c r="H115812"/>
      <c r="I115812"/>
    </row>
    <row r="115813" spans="8:9" x14ac:dyDescent="0.25">
      <c r="H115813"/>
      <c r="I115813"/>
    </row>
    <row r="115814" spans="8:9" x14ac:dyDescent="0.25">
      <c r="H115814"/>
      <c r="I115814"/>
    </row>
    <row r="115815" spans="8:9" x14ac:dyDescent="0.25">
      <c r="H115815"/>
      <c r="I115815"/>
    </row>
    <row r="115816" spans="8:9" x14ac:dyDescent="0.25">
      <c r="H115816"/>
      <c r="I115816"/>
    </row>
    <row r="115817" spans="8:9" x14ac:dyDescent="0.25">
      <c r="H115817"/>
      <c r="I115817"/>
    </row>
    <row r="115818" spans="8:9" x14ac:dyDescent="0.25">
      <c r="H115818"/>
      <c r="I115818"/>
    </row>
    <row r="115819" spans="8:9" x14ac:dyDescent="0.25">
      <c r="H115819"/>
      <c r="I115819"/>
    </row>
    <row r="115820" spans="8:9" x14ac:dyDescent="0.25">
      <c r="H115820"/>
      <c r="I115820"/>
    </row>
    <row r="115821" spans="8:9" x14ac:dyDescent="0.25">
      <c r="H115821"/>
      <c r="I115821"/>
    </row>
    <row r="115822" spans="8:9" x14ac:dyDescent="0.25">
      <c r="H115822"/>
      <c r="I115822"/>
    </row>
    <row r="115823" spans="8:9" x14ac:dyDescent="0.25">
      <c r="H115823"/>
      <c r="I115823"/>
    </row>
    <row r="115824" spans="8:9" x14ac:dyDescent="0.25">
      <c r="H115824"/>
      <c r="I115824"/>
    </row>
    <row r="115825" spans="8:9" x14ac:dyDescent="0.25">
      <c r="H115825"/>
      <c r="I115825"/>
    </row>
    <row r="115826" spans="8:9" x14ac:dyDescent="0.25">
      <c r="H115826"/>
      <c r="I115826"/>
    </row>
    <row r="115827" spans="8:9" x14ac:dyDescent="0.25">
      <c r="H115827"/>
      <c r="I115827"/>
    </row>
    <row r="115828" spans="8:9" x14ac:dyDescent="0.25">
      <c r="H115828"/>
      <c r="I115828"/>
    </row>
    <row r="115829" spans="8:9" x14ac:dyDescent="0.25">
      <c r="H115829"/>
      <c r="I115829"/>
    </row>
    <row r="115830" spans="8:9" x14ac:dyDescent="0.25">
      <c r="H115830"/>
      <c r="I115830"/>
    </row>
    <row r="115831" spans="8:9" x14ac:dyDescent="0.25">
      <c r="H115831"/>
      <c r="I115831"/>
    </row>
    <row r="115832" spans="8:9" x14ac:dyDescent="0.25">
      <c r="H115832"/>
      <c r="I115832"/>
    </row>
    <row r="115833" spans="8:9" x14ac:dyDescent="0.25">
      <c r="H115833"/>
      <c r="I115833"/>
    </row>
    <row r="115834" spans="8:9" x14ac:dyDescent="0.25">
      <c r="H115834"/>
      <c r="I115834"/>
    </row>
    <row r="115835" spans="8:9" x14ac:dyDescent="0.25">
      <c r="H115835"/>
      <c r="I115835"/>
    </row>
    <row r="115836" spans="8:9" x14ac:dyDescent="0.25">
      <c r="H115836"/>
      <c r="I115836"/>
    </row>
    <row r="115837" spans="8:9" x14ac:dyDescent="0.25">
      <c r="H115837"/>
      <c r="I115837"/>
    </row>
    <row r="115838" spans="8:9" x14ac:dyDescent="0.25">
      <c r="H115838"/>
      <c r="I115838"/>
    </row>
    <row r="115839" spans="8:9" x14ac:dyDescent="0.25">
      <c r="H115839"/>
      <c r="I115839"/>
    </row>
    <row r="115840" spans="8:9" x14ac:dyDescent="0.25">
      <c r="H115840"/>
      <c r="I115840"/>
    </row>
    <row r="115841" spans="8:9" x14ac:dyDescent="0.25">
      <c r="H115841"/>
      <c r="I115841"/>
    </row>
    <row r="115842" spans="8:9" x14ac:dyDescent="0.25">
      <c r="H115842"/>
      <c r="I115842"/>
    </row>
    <row r="115843" spans="8:9" x14ac:dyDescent="0.25">
      <c r="H115843"/>
      <c r="I115843"/>
    </row>
    <row r="115844" spans="8:9" x14ac:dyDescent="0.25">
      <c r="H115844"/>
      <c r="I115844"/>
    </row>
    <row r="115845" spans="8:9" x14ac:dyDescent="0.25">
      <c r="H115845"/>
      <c r="I115845"/>
    </row>
    <row r="115846" spans="8:9" x14ac:dyDescent="0.25">
      <c r="H115846"/>
      <c r="I115846"/>
    </row>
    <row r="115847" spans="8:9" x14ac:dyDescent="0.25">
      <c r="H115847"/>
      <c r="I115847"/>
    </row>
    <row r="115848" spans="8:9" x14ac:dyDescent="0.25">
      <c r="H115848"/>
      <c r="I115848"/>
    </row>
    <row r="115849" spans="8:9" x14ac:dyDescent="0.25">
      <c r="H115849"/>
      <c r="I115849"/>
    </row>
    <row r="115850" spans="8:9" x14ac:dyDescent="0.25">
      <c r="H115850"/>
      <c r="I115850"/>
    </row>
    <row r="115851" spans="8:9" x14ac:dyDescent="0.25">
      <c r="H115851"/>
      <c r="I115851"/>
    </row>
    <row r="115852" spans="8:9" x14ac:dyDescent="0.25">
      <c r="H115852"/>
      <c r="I115852"/>
    </row>
    <row r="115853" spans="8:9" x14ac:dyDescent="0.25">
      <c r="H115853"/>
      <c r="I115853"/>
    </row>
    <row r="115854" spans="8:9" x14ac:dyDescent="0.25">
      <c r="H115854"/>
      <c r="I115854"/>
    </row>
    <row r="115855" spans="8:9" x14ac:dyDescent="0.25">
      <c r="H115855"/>
      <c r="I115855"/>
    </row>
    <row r="115856" spans="8:9" x14ac:dyDescent="0.25">
      <c r="H115856"/>
      <c r="I115856"/>
    </row>
    <row r="115857" spans="8:9" x14ac:dyDescent="0.25">
      <c r="H115857"/>
      <c r="I115857"/>
    </row>
    <row r="115858" spans="8:9" x14ac:dyDescent="0.25">
      <c r="H115858"/>
      <c r="I115858"/>
    </row>
    <row r="115859" spans="8:9" x14ac:dyDescent="0.25">
      <c r="H115859"/>
      <c r="I115859"/>
    </row>
    <row r="115860" spans="8:9" x14ac:dyDescent="0.25">
      <c r="H115860"/>
      <c r="I115860"/>
    </row>
    <row r="115861" spans="8:9" x14ac:dyDescent="0.25">
      <c r="H115861"/>
      <c r="I115861"/>
    </row>
    <row r="115862" spans="8:9" x14ac:dyDescent="0.25">
      <c r="H115862"/>
      <c r="I115862"/>
    </row>
    <row r="115863" spans="8:9" x14ac:dyDescent="0.25">
      <c r="H115863"/>
      <c r="I115863"/>
    </row>
    <row r="115864" spans="8:9" x14ac:dyDescent="0.25">
      <c r="H115864"/>
      <c r="I115864"/>
    </row>
    <row r="115865" spans="8:9" x14ac:dyDescent="0.25">
      <c r="H115865"/>
      <c r="I115865"/>
    </row>
    <row r="115866" spans="8:9" x14ac:dyDescent="0.25">
      <c r="H115866"/>
      <c r="I115866"/>
    </row>
    <row r="115867" spans="8:9" x14ac:dyDescent="0.25">
      <c r="H115867"/>
      <c r="I115867"/>
    </row>
    <row r="115868" spans="8:9" x14ac:dyDescent="0.25">
      <c r="H115868"/>
      <c r="I115868"/>
    </row>
    <row r="115869" spans="8:9" x14ac:dyDescent="0.25">
      <c r="H115869"/>
      <c r="I115869"/>
    </row>
    <row r="115870" spans="8:9" x14ac:dyDescent="0.25">
      <c r="H115870"/>
      <c r="I115870"/>
    </row>
    <row r="115871" spans="8:9" x14ac:dyDescent="0.25">
      <c r="H115871"/>
      <c r="I115871"/>
    </row>
    <row r="115872" spans="8:9" x14ac:dyDescent="0.25">
      <c r="H115872"/>
      <c r="I115872"/>
    </row>
    <row r="115873" spans="8:9" x14ac:dyDescent="0.25">
      <c r="H115873"/>
      <c r="I115873"/>
    </row>
    <row r="115874" spans="8:9" x14ac:dyDescent="0.25">
      <c r="H115874"/>
      <c r="I115874"/>
    </row>
    <row r="115875" spans="8:9" x14ac:dyDescent="0.25">
      <c r="H115875"/>
      <c r="I115875"/>
    </row>
    <row r="115876" spans="8:9" x14ac:dyDescent="0.25">
      <c r="H115876"/>
      <c r="I115876"/>
    </row>
    <row r="115877" spans="8:9" x14ac:dyDescent="0.25">
      <c r="H115877"/>
      <c r="I115877"/>
    </row>
    <row r="115878" spans="8:9" x14ac:dyDescent="0.25">
      <c r="H115878"/>
      <c r="I115878"/>
    </row>
    <row r="115879" spans="8:9" x14ac:dyDescent="0.25">
      <c r="H115879"/>
      <c r="I115879"/>
    </row>
    <row r="115880" spans="8:9" x14ac:dyDescent="0.25">
      <c r="H115880"/>
      <c r="I115880"/>
    </row>
    <row r="115881" spans="8:9" x14ac:dyDescent="0.25">
      <c r="H115881"/>
      <c r="I115881"/>
    </row>
    <row r="115882" spans="8:9" x14ac:dyDescent="0.25">
      <c r="H115882"/>
      <c r="I115882"/>
    </row>
    <row r="115883" spans="8:9" x14ac:dyDescent="0.25">
      <c r="H115883"/>
      <c r="I115883"/>
    </row>
    <row r="115884" spans="8:9" x14ac:dyDescent="0.25">
      <c r="H115884"/>
      <c r="I115884"/>
    </row>
    <row r="115885" spans="8:9" x14ac:dyDescent="0.25">
      <c r="H115885"/>
      <c r="I115885"/>
    </row>
    <row r="115886" spans="8:9" x14ac:dyDescent="0.25">
      <c r="H115886"/>
      <c r="I115886"/>
    </row>
    <row r="115887" spans="8:9" x14ac:dyDescent="0.25">
      <c r="H115887"/>
      <c r="I115887"/>
    </row>
    <row r="115888" spans="8:9" x14ac:dyDescent="0.25">
      <c r="H115888"/>
      <c r="I115888"/>
    </row>
    <row r="115889" spans="8:9" x14ac:dyDescent="0.25">
      <c r="H115889"/>
      <c r="I115889"/>
    </row>
    <row r="115890" spans="8:9" x14ac:dyDescent="0.25">
      <c r="H115890"/>
      <c r="I115890"/>
    </row>
    <row r="115891" spans="8:9" x14ac:dyDescent="0.25">
      <c r="H115891"/>
      <c r="I115891"/>
    </row>
    <row r="115892" spans="8:9" x14ac:dyDescent="0.25">
      <c r="H115892"/>
      <c r="I115892"/>
    </row>
    <row r="115893" spans="8:9" x14ac:dyDescent="0.25">
      <c r="H115893"/>
      <c r="I115893"/>
    </row>
    <row r="115894" spans="8:9" x14ac:dyDescent="0.25">
      <c r="H115894"/>
      <c r="I115894"/>
    </row>
    <row r="115895" spans="8:9" x14ac:dyDescent="0.25">
      <c r="H115895"/>
      <c r="I115895"/>
    </row>
    <row r="115896" spans="8:9" x14ac:dyDescent="0.25">
      <c r="H115896"/>
      <c r="I115896"/>
    </row>
    <row r="115897" spans="8:9" x14ac:dyDescent="0.25">
      <c r="H115897"/>
      <c r="I115897"/>
    </row>
    <row r="115898" spans="8:9" x14ac:dyDescent="0.25">
      <c r="H115898"/>
      <c r="I115898"/>
    </row>
    <row r="115899" spans="8:9" x14ac:dyDescent="0.25">
      <c r="H115899"/>
      <c r="I115899"/>
    </row>
    <row r="115900" spans="8:9" x14ac:dyDescent="0.25">
      <c r="H115900"/>
      <c r="I115900"/>
    </row>
    <row r="115901" spans="8:9" x14ac:dyDescent="0.25">
      <c r="H115901"/>
      <c r="I115901"/>
    </row>
    <row r="115902" spans="8:9" x14ac:dyDescent="0.25">
      <c r="H115902"/>
      <c r="I115902"/>
    </row>
    <row r="115903" spans="8:9" x14ac:dyDescent="0.25">
      <c r="H115903"/>
      <c r="I115903"/>
    </row>
    <row r="115904" spans="8:9" x14ac:dyDescent="0.25">
      <c r="H115904"/>
      <c r="I115904"/>
    </row>
    <row r="115905" spans="8:9" x14ac:dyDescent="0.25">
      <c r="H115905"/>
      <c r="I115905"/>
    </row>
    <row r="115906" spans="8:9" x14ac:dyDescent="0.25">
      <c r="H115906"/>
      <c r="I115906"/>
    </row>
    <row r="115907" spans="8:9" x14ac:dyDescent="0.25">
      <c r="H115907"/>
      <c r="I115907"/>
    </row>
    <row r="115908" spans="8:9" x14ac:dyDescent="0.25">
      <c r="H115908"/>
      <c r="I115908"/>
    </row>
    <row r="115909" spans="8:9" x14ac:dyDescent="0.25">
      <c r="H115909"/>
      <c r="I115909"/>
    </row>
    <row r="115910" spans="8:9" x14ac:dyDescent="0.25">
      <c r="H115910"/>
      <c r="I115910"/>
    </row>
    <row r="115911" spans="8:9" x14ac:dyDescent="0.25">
      <c r="H115911"/>
      <c r="I115911"/>
    </row>
    <row r="115912" spans="8:9" x14ac:dyDescent="0.25">
      <c r="H115912"/>
      <c r="I115912"/>
    </row>
    <row r="115913" spans="8:9" x14ac:dyDescent="0.25">
      <c r="H115913"/>
      <c r="I115913"/>
    </row>
    <row r="115914" spans="8:9" x14ac:dyDescent="0.25">
      <c r="H115914"/>
      <c r="I115914"/>
    </row>
    <row r="115915" spans="8:9" x14ac:dyDescent="0.25">
      <c r="H115915"/>
      <c r="I115915"/>
    </row>
    <row r="115916" spans="8:9" x14ac:dyDescent="0.25">
      <c r="H115916"/>
      <c r="I115916"/>
    </row>
    <row r="115917" spans="8:9" x14ac:dyDescent="0.25">
      <c r="H115917"/>
      <c r="I115917"/>
    </row>
    <row r="115918" spans="8:9" x14ac:dyDescent="0.25">
      <c r="H115918"/>
      <c r="I115918"/>
    </row>
    <row r="115919" spans="8:9" x14ac:dyDescent="0.25">
      <c r="H115919"/>
      <c r="I115919"/>
    </row>
    <row r="115920" spans="8:9" x14ac:dyDescent="0.25">
      <c r="H115920"/>
      <c r="I115920"/>
    </row>
    <row r="115921" spans="8:9" x14ac:dyDescent="0.25">
      <c r="H115921"/>
      <c r="I115921"/>
    </row>
    <row r="115922" spans="8:9" x14ac:dyDescent="0.25">
      <c r="H115922"/>
      <c r="I115922"/>
    </row>
    <row r="115923" spans="8:9" x14ac:dyDescent="0.25">
      <c r="H115923"/>
      <c r="I115923"/>
    </row>
    <row r="115924" spans="8:9" x14ac:dyDescent="0.25">
      <c r="H115924"/>
      <c r="I115924"/>
    </row>
    <row r="115925" spans="8:9" x14ac:dyDescent="0.25">
      <c r="H115925"/>
      <c r="I115925"/>
    </row>
    <row r="115926" spans="8:9" x14ac:dyDescent="0.25">
      <c r="H115926"/>
      <c r="I115926"/>
    </row>
    <row r="115927" spans="8:9" x14ac:dyDescent="0.25">
      <c r="H115927"/>
      <c r="I115927"/>
    </row>
    <row r="115928" spans="8:9" x14ac:dyDescent="0.25">
      <c r="H115928"/>
      <c r="I115928"/>
    </row>
    <row r="115929" spans="8:9" x14ac:dyDescent="0.25">
      <c r="H115929"/>
      <c r="I115929"/>
    </row>
    <row r="115930" spans="8:9" x14ac:dyDescent="0.25">
      <c r="H115930"/>
      <c r="I115930"/>
    </row>
    <row r="115931" spans="8:9" x14ac:dyDescent="0.25">
      <c r="H115931"/>
      <c r="I115931"/>
    </row>
    <row r="115932" spans="8:9" x14ac:dyDescent="0.25">
      <c r="H115932"/>
      <c r="I115932"/>
    </row>
    <row r="115933" spans="8:9" x14ac:dyDescent="0.25">
      <c r="H115933"/>
      <c r="I115933"/>
    </row>
    <row r="115934" spans="8:9" x14ac:dyDescent="0.25">
      <c r="H115934"/>
      <c r="I115934"/>
    </row>
    <row r="115935" spans="8:9" x14ac:dyDescent="0.25">
      <c r="H115935"/>
      <c r="I115935"/>
    </row>
    <row r="115936" spans="8:9" x14ac:dyDescent="0.25">
      <c r="H115936"/>
      <c r="I115936"/>
    </row>
    <row r="115937" spans="8:9" x14ac:dyDescent="0.25">
      <c r="H115937"/>
      <c r="I115937"/>
    </row>
    <row r="115938" spans="8:9" x14ac:dyDescent="0.25">
      <c r="H115938"/>
      <c r="I115938"/>
    </row>
    <row r="115939" spans="8:9" x14ac:dyDescent="0.25">
      <c r="H115939"/>
      <c r="I115939"/>
    </row>
    <row r="115940" spans="8:9" x14ac:dyDescent="0.25">
      <c r="H115940"/>
      <c r="I115940"/>
    </row>
    <row r="115941" spans="8:9" x14ac:dyDescent="0.25">
      <c r="H115941"/>
      <c r="I115941"/>
    </row>
    <row r="115942" spans="8:9" x14ac:dyDescent="0.25">
      <c r="H115942"/>
      <c r="I115942"/>
    </row>
    <row r="115943" spans="8:9" x14ac:dyDescent="0.25">
      <c r="H115943"/>
      <c r="I115943"/>
    </row>
    <row r="115944" spans="8:9" x14ac:dyDescent="0.25">
      <c r="H115944"/>
      <c r="I115944"/>
    </row>
    <row r="115945" spans="8:9" x14ac:dyDescent="0.25">
      <c r="H115945"/>
      <c r="I115945"/>
    </row>
    <row r="115946" spans="8:9" x14ac:dyDescent="0.25">
      <c r="H115946"/>
      <c r="I115946"/>
    </row>
    <row r="115947" spans="8:9" x14ac:dyDescent="0.25">
      <c r="H115947"/>
      <c r="I115947"/>
    </row>
    <row r="115948" spans="8:9" x14ac:dyDescent="0.25">
      <c r="H115948"/>
      <c r="I115948"/>
    </row>
    <row r="115949" spans="8:9" x14ac:dyDescent="0.25">
      <c r="H115949"/>
      <c r="I115949"/>
    </row>
    <row r="115950" spans="8:9" x14ac:dyDescent="0.25">
      <c r="H115950"/>
      <c r="I115950"/>
    </row>
    <row r="115951" spans="8:9" x14ac:dyDescent="0.25">
      <c r="H115951"/>
      <c r="I115951"/>
    </row>
    <row r="115952" spans="8:9" x14ac:dyDescent="0.25">
      <c r="H115952"/>
      <c r="I115952"/>
    </row>
    <row r="115953" spans="8:9" x14ac:dyDescent="0.25">
      <c r="H115953"/>
      <c r="I115953"/>
    </row>
    <row r="115954" spans="8:9" x14ac:dyDescent="0.25">
      <c r="H115954"/>
      <c r="I115954"/>
    </row>
    <row r="115955" spans="8:9" x14ac:dyDescent="0.25">
      <c r="H115955"/>
      <c r="I115955"/>
    </row>
    <row r="115956" spans="8:9" x14ac:dyDescent="0.25">
      <c r="H115956"/>
      <c r="I115956"/>
    </row>
    <row r="115957" spans="8:9" x14ac:dyDescent="0.25">
      <c r="H115957"/>
      <c r="I115957"/>
    </row>
    <row r="115958" spans="8:9" x14ac:dyDescent="0.25">
      <c r="H115958"/>
      <c r="I115958"/>
    </row>
    <row r="115959" spans="8:9" x14ac:dyDescent="0.25">
      <c r="H115959"/>
      <c r="I115959"/>
    </row>
    <row r="115960" spans="8:9" x14ac:dyDescent="0.25">
      <c r="H115960"/>
      <c r="I115960"/>
    </row>
    <row r="115961" spans="8:9" x14ac:dyDescent="0.25">
      <c r="H115961"/>
      <c r="I115961"/>
    </row>
    <row r="115962" spans="8:9" x14ac:dyDescent="0.25">
      <c r="H115962"/>
      <c r="I115962"/>
    </row>
    <row r="115963" spans="8:9" x14ac:dyDescent="0.25">
      <c r="H115963"/>
      <c r="I115963"/>
    </row>
    <row r="115964" spans="8:9" x14ac:dyDescent="0.25">
      <c r="H115964"/>
      <c r="I115964"/>
    </row>
    <row r="115965" spans="8:9" x14ac:dyDescent="0.25">
      <c r="H115965"/>
      <c r="I115965"/>
    </row>
    <row r="115966" spans="8:9" x14ac:dyDescent="0.25">
      <c r="H115966"/>
      <c r="I115966"/>
    </row>
    <row r="115967" spans="8:9" x14ac:dyDescent="0.25">
      <c r="H115967"/>
      <c r="I115967"/>
    </row>
    <row r="115968" spans="8:9" x14ac:dyDescent="0.25">
      <c r="H115968"/>
      <c r="I115968"/>
    </row>
    <row r="115969" spans="8:9" x14ac:dyDescent="0.25">
      <c r="H115969"/>
      <c r="I115969"/>
    </row>
    <row r="115970" spans="8:9" x14ac:dyDescent="0.25">
      <c r="H115970"/>
      <c r="I115970"/>
    </row>
    <row r="115971" spans="8:9" x14ac:dyDescent="0.25">
      <c r="H115971"/>
      <c r="I115971"/>
    </row>
    <row r="115972" spans="8:9" x14ac:dyDescent="0.25">
      <c r="H115972"/>
      <c r="I115972"/>
    </row>
    <row r="115973" spans="8:9" x14ac:dyDescent="0.25">
      <c r="H115973"/>
      <c r="I115973"/>
    </row>
    <row r="115974" spans="8:9" x14ac:dyDescent="0.25">
      <c r="H115974"/>
      <c r="I115974"/>
    </row>
    <row r="115975" spans="8:9" x14ac:dyDescent="0.25">
      <c r="H115975"/>
      <c r="I115975"/>
    </row>
    <row r="115976" spans="8:9" x14ac:dyDescent="0.25">
      <c r="H115976"/>
      <c r="I115976"/>
    </row>
    <row r="115977" spans="8:9" x14ac:dyDescent="0.25">
      <c r="H115977"/>
      <c r="I115977"/>
    </row>
    <row r="115978" spans="8:9" x14ac:dyDescent="0.25">
      <c r="H115978"/>
      <c r="I115978"/>
    </row>
    <row r="115979" spans="8:9" x14ac:dyDescent="0.25">
      <c r="H115979"/>
      <c r="I115979"/>
    </row>
    <row r="115980" spans="8:9" x14ac:dyDescent="0.25">
      <c r="H115980"/>
      <c r="I115980"/>
    </row>
    <row r="115981" spans="8:9" x14ac:dyDescent="0.25">
      <c r="H115981"/>
      <c r="I115981"/>
    </row>
    <row r="115982" spans="8:9" x14ac:dyDescent="0.25">
      <c r="H115982"/>
      <c r="I115982"/>
    </row>
    <row r="115983" spans="8:9" x14ac:dyDescent="0.25">
      <c r="H115983"/>
      <c r="I115983"/>
    </row>
    <row r="115984" spans="8:9" x14ac:dyDescent="0.25">
      <c r="H115984"/>
      <c r="I115984"/>
    </row>
    <row r="115985" spans="8:9" x14ac:dyDescent="0.25">
      <c r="H115985"/>
      <c r="I115985"/>
    </row>
    <row r="115986" spans="8:9" x14ac:dyDescent="0.25">
      <c r="H115986"/>
      <c r="I115986"/>
    </row>
    <row r="115987" spans="8:9" x14ac:dyDescent="0.25">
      <c r="H115987"/>
      <c r="I115987"/>
    </row>
    <row r="115988" spans="8:9" x14ac:dyDescent="0.25">
      <c r="H115988"/>
      <c r="I115988"/>
    </row>
    <row r="115989" spans="8:9" x14ac:dyDescent="0.25">
      <c r="H115989"/>
      <c r="I115989"/>
    </row>
    <row r="115990" spans="8:9" x14ac:dyDescent="0.25">
      <c r="H115990"/>
      <c r="I115990"/>
    </row>
    <row r="115991" spans="8:9" x14ac:dyDescent="0.25">
      <c r="H115991"/>
      <c r="I115991"/>
    </row>
    <row r="115992" spans="8:9" x14ac:dyDescent="0.25">
      <c r="H115992"/>
      <c r="I115992"/>
    </row>
    <row r="115993" spans="8:9" x14ac:dyDescent="0.25">
      <c r="H115993"/>
      <c r="I115993"/>
    </row>
    <row r="115994" spans="8:9" x14ac:dyDescent="0.25">
      <c r="H115994"/>
      <c r="I115994"/>
    </row>
    <row r="115995" spans="8:9" x14ac:dyDescent="0.25">
      <c r="H115995"/>
      <c r="I115995"/>
    </row>
    <row r="115996" spans="8:9" x14ac:dyDescent="0.25">
      <c r="H115996"/>
      <c r="I115996"/>
    </row>
    <row r="115997" spans="8:9" x14ac:dyDescent="0.25">
      <c r="H115997"/>
      <c r="I115997"/>
    </row>
    <row r="115998" spans="8:9" x14ac:dyDescent="0.25">
      <c r="H115998"/>
      <c r="I115998"/>
    </row>
    <row r="115999" spans="8:9" x14ac:dyDescent="0.25">
      <c r="H115999"/>
      <c r="I115999"/>
    </row>
    <row r="116000" spans="8:9" x14ac:dyDescent="0.25">
      <c r="H116000"/>
      <c r="I116000"/>
    </row>
    <row r="116001" spans="8:9" x14ac:dyDescent="0.25">
      <c r="H116001"/>
      <c r="I116001"/>
    </row>
    <row r="116002" spans="8:9" x14ac:dyDescent="0.25">
      <c r="H116002"/>
      <c r="I116002"/>
    </row>
    <row r="116003" spans="8:9" x14ac:dyDescent="0.25">
      <c r="H116003"/>
      <c r="I116003"/>
    </row>
    <row r="116004" spans="8:9" x14ac:dyDescent="0.25">
      <c r="H116004"/>
      <c r="I116004"/>
    </row>
    <row r="116005" spans="8:9" x14ac:dyDescent="0.25">
      <c r="H116005"/>
      <c r="I116005"/>
    </row>
    <row r="116006" spans="8:9" x14ac:dyDescent="0.25">
      <c r="H116006"/>
      <c r="I116006"/>
    </row>
    <row r="116007" spans="8:9" x14ac:dyDescent="0.25">
      <c r="H116007"/>
      <c r="I116007"/>
    </row>
    <row r="116008" spans="8:9" x14ac:dyDescent="0.25">
      <c r="H116008"/>
      <c r="I116008"/>
    </row>
    <row r="116009" spans="8:9" x14ac:dyDescent="0.25">
      <c r="H116009"/>
      <c r="I116009"/>
    </row>
    <row r="116010" spans="8:9" x14ac:dyDescent="0.25">
      <c r="H116010"/>
      <c r="I116010"/>
    </row>
    <row r="116011" spans="8:9" x14ac:dyDescent="0.25">
      <c r="H116011"/>
      <c r="I116011"/>
    </row>
    <row r="116012" spans="8:9" x14ac:dyDescent="0.25">
      <c r="H116012"/>
      <c r="I116012"/>
    </row>
    <row r="116013" spans="8:9" x14ac:dyDescent="0.25">
      <c r="H116013"/>
      <c r="I116013"/>
    </row>
    <row r="116014" spans="8:9" x14ac:dyDescent="0.25">
      <c r="H116014"/>
      <c r="I116014"/>
    </row>
    <row r="116015" spans="8:9" x14ac:dyDescent="0.25">
      <c r="H116015"/>
      <c r="I116015"/>
    </row>
    <row r="116016" spans="8:9" x14ac:dyDescent="0.25">
      <c r="H116016"/>
      <c r="I116016"/>
    </row>
    <row r="116017" spans="8:9" x14ac:dyDescent="0.25">
      <c r="H116017"/>
      <c r="I116017"/>
    </row>
    <row r="116018" spans="8:9" x14ac:dyDescent="0.25">
      <c r="H116018"/>
      <c r="I116018"/>
    </row>
    <row r="116019" spans="8:9" x14ac:dyDescent="0.25">
      <c r="H116019"/>
      <c r="I116019"/>
    </row>
    <row r="116020" spans="8:9" x14ac:dyDescent="0.25">
      <c r="H116020"/>
      <c r="I116020"/>
    </row>
    <row r="116021" spans="8:9" x14ac:dyDescent="0.25">
      <c r="H116021"/>
      <c r="I116021"/>
    </row>
    <row r="116022" spans="8:9" x14ac:dyDescent="0.25">
      <c r="H116022"/>
      <c r="I116022"/>
    </row>
    <row r="116023" spans="8:9" x14ac:dyDescent="0.25">
      <c r="H116023"/>
      <c r="I116023"/>
    </row>
    <row r="116024" spans="8:9" x14ac:dyDescent="0.25">
      <c r="H116024"/>
      <c r="I116024"/>
    </row>
    <row r="116025" spans="8:9" x14ac:dyDescent="0.25">
      <c r="H116025"/>
      <c r="I116025"/>
    </row>
    <row r="116026" spans="8:9" x14ac:dyDescent="0.25">
      <c r="H116026"/>
      <c r="I116026"/>
    </row>
    <row r="116027" spans="8:9" x14ac:dyDescent="0.25">
      <c r="H116027"/>
      <c r="I116027"/>
    </row>
    <row r="116028" spans="8:9" x14ac:dyDescent="0.25">
      <c r="H116028"/>
      <c r="I116028"/>
    </row>
    <row r="116029" spans="8:9" x14ac:dyDescent="0.25">
      <c r="H116029"/>
      <c r="I116029"/>
    </row>
    <row r="116030" spans="8:9" x14ac:dyDescent="0.25">
      <c r="H116030"/>
      <c r="I116030"/>
    </row>
    <row r="116031" spans="8:9" x14ac:dyDescent="0.25">
      <c r="H116031"/>
      <c r="I116031"/>
    </row>
    <row r="116032" spans="8:9" x14ac:dyDescent="0.25">
      <c r="H116032"/>
      <c r="I116032"/>
    </row>
    <row r="116033" spans="8:9" x14ac:dyDescent="0.25">
      <c r="H116033"/>
      <c r="I116033"/>
    </row>
    <row r="116034" spans="8:9" x14ac:dyDescent="0.25">
      <c r="H116034"/>
      <c r="I116034"/>
    </row>
    <row r="116035" spans="8:9" x14ac:dyDescent="0.25">
      <c r="H116035"/>
      <c r="I116035"/>
    </row>
    <row r="116036" spans="8:9" x14ac:dyDescent="0.25">
      <c r="H116036"/>
      <c r="I116036"/>
    </row>
    <row r="116037" spans="8:9" x14ac:dyDescent="0.25">
      <c r="H116037"/>
      <c r="I116037"/>
    </row>
    <row r="116038" spans="8:9" x14ac:dyDescent="0.25">
      <c r="H116038"/>
      <c r="I116038"/>
    </row>
    <row r="116039" spans="8:9" x14ac:dyDescent="0.25">
      <c r="H116039"/>
      <c r="I116039"/>
    </row>
    <row r="116040" spans="8:9" x14ac:dyDescent="0.25">
      <c r="H116040"/>
      <c r="I116040"/>
    </row>
    <row r="116041" spans="8:9" x14ac:dyDescent="0.25">
      <c r="H116041"/>
      <c r="I116041"/>
    </row>
    <row r="116042" spans="8:9" x14ac:dyDescent="0.25">
      <c r="H116042"/>
      <c r="I116042"/>
    </row>
    <row r="116043" spans="8:9" x14ac:dyDescent="0.25">
      <c r="H116043"/>
      <c r="I116043"/>
    </row>
    <row r="116044" spans="8:9" x14ac:dyDescent="0.25">
      <c r="H116044"/>
      <c r="I116044"/>
    </row>
    <row r="116045" spans="8:9" x14ac:dyDescent="0.25">
      <c r="H116045"/>
      <c r="I116045"/>
    </row>
    <row r="116046" spans="8:9" x14ac:dyDescent="0.25">
      <c r="H116046"/>
      <c r="I116046"/>
    </row>
    <row r="116047" spans="8:9" x14ac:dyDescent="0.25">
      <c r="H116047"/>
      <c r="I116047"/>
    </row>
    <row r="116048" spans="8:9" x14ac:dyDescent="0.25">
      <c r="H116048"/>
      <c r="I116048"/>
    </row>
    <row r="116049" spans="8:9" x14ac:dyDescent="0.25">
      <c r="H116049"/>
      <c r="I116049"/>
    </row>
    <row r="116050" spans="8:9" x14ac:dyDescent="0.25">
      <c r="H116050"/>
      <c r="I116050"/>
    </row>
    <row r="116051" spans="8:9" x14ac:dyDescent="0.25">
      <c r="H116051"/>
      <c r="I116051"/>
    </row>
    <row r="116052" spans="8:9" x14ac:dyDescent="0.25">
      <c r="H116052"/>
      <c r="I116052"/>
    </row>
    <row r="116053" spans="8:9" x14ac:dyDescent="0.25">
      <c r="H116053"/>
      <c r="I116053"/>
    </row>
    <row r="116054" spans="8:9" x14ac:dyDescent="0.25">
      <c r="H116054"/>
      <c r="I116054"/>
    </row>
    <row r="116055" spans="8:9" x14ac:dyDescent="0.25">
      <c r="H116055"/>
      <c r="I116055"/>
    </row>
    <row r="116056" spans="8:9" x14ac:dyDescent="0.25">
      <c r="H116056"/>
      <c r="I116056"/>
    </row>
    <row r="116057" spans="8:9" x14ac:dyDescent="0.25">
      <c r="H116057"/>
      <c r="I116057"/>
    </row>
    <row r="116058" spans="8:9" x14ac:dyDescent="0.25">
      <c r="H116058"/>
      <c r="I116058"/>
    </row>
    <row r="116059" spans="8:9" x14ac:dyDescent="0.25">
      <c r="H116059"/>
      <c r="I116059"/>
    </row>
    <row r="116060" spans="8:9" x14ac:dyDescent="0.25">
      <c r="H116060"/>
      <c r="I116060"/>
    </row>
    <row r="116061" spans="8:9" x14ac:dyDescent="0.25">
      <c r="H116061"/>
      <c r="I116061"/>
    </row>
    <row r="116062" spans="8:9" x14ac:dyDescent="0.25">
      <c r="H116062"/>
      <c r="I116062"/>
    </row>
    <row r="116063" spans="8:9" x14ac:dyDescent="0.25">
      <c r="H116063"/>
      <c r="I116063"/>
    </row>
    <row r="116064" spans="8:9" x14ac:dyDescent="0.25">
      <c r="H116064"/>
      <c r="I116064"/>
    </row>
    <row r="116065" spans="8:9" x14ac:dyDescent="0.25">
      <c r="H116065"/>
      <c r="I116065"/>
    </row>
    <row r="116066" spans="8:9" x14ac:dyDescent="0.25">
      <c r="H116066"/>
      <c r="I116066"/>
    </row>
    <row r="116067" spans="8:9" x14ac:dyDescent="0.25">
      <c r="H116067"/>
      <c r="I116067"/>
    </row>
    <row r="116068" spans="8:9" x14ac:dyDescent="0.25">
      <c r="H116068"/>
      <c r="I116068"/>
    </row>
    <row r="116069" spans="8:9" x14ac:dyDescent="0.25">
      <c r="H116069"/>
      <c r="I116069"/>
    </row>
    <row r="116070" spans="8:9" x14ac:dyDescent="0.25">
      <c r="H116070"/>
      <c r="I116070"/>
    </row>
    <row r="116071" spans="8:9" x14ac:dyDescent="0.25">
      <c r="H116071"/>
      <c r="I116071"/>
    </row>
    <row r="116072" spans="8:9" x14ac:dyDescent="0.25">
      <c r="H116072"/>
      <c r="I116072"/>
    </row>
    <row r="116073" spans="8:9" x14ac:dyDescent="0.25">
      <c r="H116073"/>
      <c r="I116073"/>
    </row>
    <row r="116074" spans="8:9" x14ac:dyDescent="0.25">
      <c r="H116074"/>
      <c r="I116074"/>
    </row>
    <row r="116075" spans="8:9" x14ac:dyDescent="0.25">
      <c r="H116075"/>
      <c r="I116075"/>
    </row>
    <row r="116076" spans="8:9" x14ac:dyDescent="0.25">
      <c r="H116076"/>
      <c r="I116076"/>
    </row>
    <row r="116077" spans="8:9" x14ac:dyDescent="0.25">
      <c r="H116077"/>
      <c r="I116077"/>
    </row>
    <row r="116078" spans="8:9" x14ac:dyDescent="0.25">
      <c r="H116078"/>
      <c r="I116078"/>
    </row>
    <row r="116079" spans="8:9" x14ac:dyDescent="0.25">
      <c r="H116079"/>
      <c r="I116079"/>
    </row>
    <row r="116080" spans="8:9" x14ac:dyDescent="0.25">
      <c r="H116080"/>
      <c r="I116080"/>
    </row>
    <row r="116081" spans="8:9" x14ac:dyDescent="0.25">
      <c r="H116081"/>
      <c r="I116081"/>
    </row>
    <row r="116082" spans="8:9" x14ac:dyDescent="0.25">
      <c r="H116082"/>
      <c r="I116082"/>
    </row>
    <row r="116083" spans="8:9" x14ac:dyDescent="0.25">
      <c r="H116083"/>
      <c r="I116083"/>
    </row>
    <row r="116084" spans="8:9" x14ac:dyDescent="0.25">
      <c r="H116084"/>
      <c r="I116084"/>
    </row>
    <row r="116085" spans="8:9" x14ac:dyDescent="0.25">
      <c r="H116085"/>
      <c r="I116085"/>
    </row>
    <row r="116086" spans="8:9" x14ac:dyDescent="0.25">
      <c r="H116086"/>
      <c r="I116086"/>
    </row>
    <row r="116087" spans="8:9" x14ac:dyDescent="0.25">
      <c r="H116087"/>
      <c r="I116087"/>
    </row>
    <row r="116088" spans="8:9" x14ac:dyDescent="0.25">
      <c r="H116088"/>
      <c r="I116088"/>
    </row>
    <row r="116089" spans="8:9" x14ac:dyDescent="0.25">
      <c r="H116089"/>
      <c r="I116089"/>
    </row>
    <row r="116090" spans="8:9" x14ac:dyDescent="0.25">
      <c r="H116090"/>
      <c r="I116090"/>
    </row>
    <row r="116091" spans="8:9" x14ac:dyDescent="0.25">
      <c r="H116091"/>
      <c r="I116091"/>
    </row>
    <row r="116092" spans="8:9" x14ac:dyDescent="0.25">
      <c r="H116092"/>
      <c r="I116092"/>
    </row>
    <row r="116093" spans="8:9" x14ac:dyDescent="0.25">
      <c r="H116093"/>
      <c r="I116093"/>
    </row>
    <row r="116094" spans="8:9" x14ac:dyDescent="0.25">
      <c r="H116094"/>
      <c r="I116094"/>
    </row>
    <row r="116095" spans="8:9" x14ac:dyDescent="0.25">
      <c r="H116095"/>
      <c r="I116095"/>
    </row>
    <row r="116096" spans="8:9" x14ac:dyDescent="0.25">
      <c r="H116096"/>
      <c r="I116096"/>
    </row>
    <row r="116097" spans="8:9" x14ac:dyDescent="0.25">
      <c r="H116097"/>
      <c r="I116097"/>
    </row>
    <row r="116098" spans="8:9" x14ac:dyDescent="0.25">
      <c r="H116098"/>
      <c r="I116098"/>
    </row>
    <row r="116099" spans="8:9" x14ac:dyDescent="0.25">
      <c r="H116099"/>
      <c r="I116099"/>
    </row>
    <row r="116100" spans="8:9" x14ac:dyDescent="0.25">
      <c r="H116100"/>
      <c r="I116100"/>
    </row>
    <row r="116101" spans="8:9" x14ac:dyDescent="0.25">
      <c r="H116101"/>
      <c r="I116101"/>
    </row>
    <row r="116102" spans="8:9" x14ac:dyDescent="0.25">
      <c r="H116102"/>
      <c r="I116102"/>
    </row>
    <row r="116103" spans="8:9" x14ac:dyDescent="0.25">
      <c r="H116103"/>
      <c r="I116103"/>
    </row>
    <row r="116104" spans="8:9" x14ac:dyDescent="0.25">
      <c r="H116104"/>
      <c r="I116104"/>
    </row>
    <row r="116105" spans="8:9" x14ac:dyDescent="0.25">
      <c r="H116105"/>
      <c r="I116105"/>
    </row>
    <row r="116106" spans="8:9" x14ac:dyDescent="0.25">
      <c r="H116106"/>
      <c r="I116106"/>
    </row>
    <row r="116107" spans="8:9" x14ac:dyDescent="0.25">
      <c r="H116107"/>
      <c r="I116107"/>
    </row>
    <row r="116108" spans="8:9" x14ac:dyDescent="0.25">
      <c r="H116108"/>
      <c r="I116108"/>
    </row>
    <row r="116109" spans="8:9" x14ac:dyDescent="0.25">
      <c r="H116109"/>
      <c r="I116109"/>
    </row>
    <row r="116110" spans="8:9" x14ac:dyDescent="0.25">
      <c r="H116110"/>
      <c r="I116110"/>
    </row>
    <row r="116111" spans="8:9" x14ac:dyDescent="0.25">
      <c r="H116111"/>
      <c r="I116111"/>
    </row>
    <row r="116112" spans="8:9" x14ac:dyDescent="0.25">
      <c r="H116112"/>
      <c r="I116112"/>
    </row>
    <row r="116113" spans="8:9" x14ac:dyDescent="0.25">
      <c r="H116113"/>
      <c r="I116113"/>
    </row>
    <row r="116114" spans="8:9" x14ac:dyDescent="0.25">
      <c r="H116114"/>
      <c r="I116114"/>
    </row>
    <row r="116115" spans="8:9" x14ac:dyDescent="0.25">
      <c r="H116115"/>
      <c r="I116115"/>
    </row>
    <row r="116116" spans="8:9" x14ac:dyDescent="0.25">
      <c r="H116116"/>
      <c r="I116116"/>
    </row>
    <row r="116117" spans="8:9" x14ac:dyDescent="0.25">
      <c r="H116117"/>
      <c r="I116117"/>
    </row>
    <row r="116118" spans="8:9" x14ac:dyDescent="0.25">
      <c r="H116118"/>
      <c r="I116118"/>
    </row>
    <row r="116119" spans="8:9" x14ac:dyDescent="0.25">
      <c r="H116119"/>
      <c r="I116119"/>
    </row>
    <row r="116120" spans="8:9" x14ac:dyDescent="0.25">
      <c r="H116120"/>
      <c r="I116120"/>
    </row>
    <row r="116121" spans="8:9" x14ac:dyDescent="0.25">
      <c r="H116121"/>
      <c r="I116121"/>
    </row>
    <row r="116122" spans="8:9" x14ac:dyDescent="0.25">
      <c r="H116122"/>
      <c r="I116122"/>
    </row>
    <row r="116123" spans="8:9" x14ac:dyDescent="0.25">
      <c r="H116123"/>
      <c r="I116123"/>
    </row>
    <row r="116124" spans="8:9" x14ac:dyDescent="0.25">
      <c r="H116124"/>
      <c r="I116124"/>
    </row>
    <row r="116125" spans="8:9" x14ac:dyDescent="0.25">
      <c r="H116125"/>
      <c r="I116125"/>
    </row>
    <row r="116126" spans="8:9" x14ac:dyDescent="0.25">
      <c r="H116126"/>
      <c r="I116126"/>
    </row>
    <row r="116127" spans="8:9" x14ac:dyDescent="0.25">
      <c r="H116127"/>
      <c r="I116127"/>
    </row>
    <row r="116128" spans="8:9" x14ac:dyDescent="0.25">
      <c r="H116128"/>
      <c r="I116128"/>
    </row>
    <row r="116129" spans="8:9" x14ac:dyDescent="0.25">
      <c r="H116129"/>
      <c r="I116129"/>
    </row>
    <row r="116130" spans="8:9" x14ac:dyDescent="0.25">
      <c r="H116130"/>
      <c r="I116130"/>
    </row>
    <row r="116131" spans="8:9" x14ac:dyDescent="0.25">
      <c r="H116131"/>
      <c r="I116131"/>
    </row>
    <row r="116132" spans="8:9" x14ac:dyDescent="0.25">
      <c r="H116132"/>
      <c r="I116132"/>
    </row>
    <row r="116133" spans="8:9" x14ac:dyDescent="0.25">
      <c r="H116133"/>
      <c r="I116133"/>
    </row>
    <row r="116134" spans="8:9" x14ac:dyDescent="0.25">
      <c r="H116134"/>
      <c r="I116134"/>
    </row>
    <row r="116135" spans="8:9" x14ac:dyDescent="0.25">
      <c r="H116135"/>
      <c r="I116135"/>
    </row>
    <row r="116136" spans="8:9" x14ac:dyDescent="0.25">
      <c r="H116136"/>
      <c r="I116136"/>
    </row>
    <row r="116137" spans="8:9" x14ac:dyDescent="0.25">
      <c r="H116137"/>
      <c r="I116137"/>
    </row>
    <row r="116138" spans="8:9" x14ac:dyDescent="0.25">
      <c r="H116138"/>
      <c r="I116138"/>
    </row>
    <row r="116139" spans="8:9" x14ac:dyDescent="0.25">
      <c r="H116139"/>
      <c r="I116139"/>
    </row>
    <row r="116140" spans="8:9" x14ac:dyDescent="0.25">
      <c r="H116140"/>
      <c r="I116140"/>
    </row>
    <row r="116141" spans="8:9" x14ac:dyDescent="0.25">
      <c r="H116141"/>
      <c r="I116141"/>
    </row>
    <row r="116142" spans="8:9" x14ac:dyDescent="0.25">
      <c r="H116142"/>
      <c r="I116142"/>
    </row>
    <row r="116143" spans="8:9" x14ac:dyDescent="0.25">
      <c r="H116143"/>
      <c r="I116143"/>
    </row>
    <row r="116144" spans="8:9" x14ac:dyDescent="0.25">
      <c r="H116144"/>
      <c r="I116144"/>
    </row>
    <row r="116145" spans="8:9" x14ac:dyDescent="0.25">
      <c r="H116145"/>
      <c r="I116145"/>
    </row>
    <row r="116146" spans="8:9" x14ac:dyDescent="0.25">
      <c r="H116146"/>
      <c r="I116146"/>
    </row>
    <row r="116147" spans="8:9" x14ac:dyDescent="0.25">
      <c r="H116147"/>
      <c r="I116147"/>
    </row>
    <row r="116148" spans="8:9" x14ac:dyDescent="0.25">
      <c r="H116148"/>
      <c r="I116148"/>
    </row>
    <row r="116149" spans="8:9" x14ac:dyDescent="0.25">
      <c r="H116149"/>
      <c r="I116149"/>
    </row>
    <row r="116150" spans="8:9" x14ac:dyDescent="0.25">
      <c r="H116150"/>
      <c r="I116150"/>
    </row>
    <row r="116151" spans="8:9" x14ac:dyDescent="0.25">
      <c r="H116151"/>
      <c r="I116151"/>
    </row>
    <row r="116152" spans="8:9" x14ac:dyDescent="0.25">
      <c r="H116152"/>
      <c r="I116152"/>
    </row>
    <row r="116153" spans="8:9" x14ac:dyDescent="0.25">
      <c r="H116153"/>
      <c r="I116153"/>
    </row>
    <row r="116154" spans="8:9" x14ac:dyDescent="0.25">
      <c r="H116154"/>
      <c r="I116154"/>
    </row>
    <row r="116155" spans="8:9" x14ac:dyDescent="0.25">
      <c r="H116155"/>
      <c r="I116155"/>
    </row>
    <row r="116156" spans="8:9" x14ac:dyDescent="0.25">
      <c r="H116156"/>
      <c r="I116156"/>
    </row>
    <row r="116157" spans="8:9" x14ac:dyDescent="0.25">
      <c r="H116157"/>
      <c r="I116157"/>
    </row>
    <row r="116158" spans="8:9" x14ac:dyDescent="0.25">
      <c r="H116158"/>
      <c r="I116158"/>
    </row>
    <row r="116159" spans="8:9" x14ac:dyDescent="0.25">
      <c r="H116159"/>
      <c r="I116159"/>
    </row>
    <row r="116160" spans="8:9" x14ac:dyDescent="0.25">
      <c r="H116160"/>
      <c r="I116160"/>
    </row>
    <row r="116161" spans="8:9" x14ac:dyDescent="0.25">
      <c r="H116161"/>
      <c r="I116161"/>
    </row>
    <row r="116162" spans="8:9" x14ac:dyDescent="0.25">
      <c r="H116162"/>
      <c r="I116162"/>
    </row>
    <row r="116163" spans="8:9" x14ac:dyDescent="0.25">
      <c r="H116163"/>
      <c r="I116163"/>
    </row>
    <row r="116164" spans="8:9" x14ac:dyDescent="0.25">
      <c r="H116164"/>
      <c r="I116164"/>
    </row>
    <row r="116165" spans="8:9" x14ac:dyDescent="0.25">
      <c r="H116165"/>
      <c r="I116165"/>
    </row>
    <row r="116166" spans="8:9" x14ac:dyDescent="0.25">
      <c r="H116166"/>
      <c r="I116166"/>
    </row>
    <row r="116167" spans="8:9" x14ac:dyDescent="0.25">
      <c r="H116167"/>
      <c r="I116167"/>
    </row>
    <row r="116168" spans="8:9" x14ac:dyDescent="0.25">
      <c r="H116168"/>
      <c r="I116168"/>
    </row>
    <row r="116169" spans="8:9" x14ac:dyDescent="0.25">
      <c r="H116169"/>
      <c r="I116169"/>
    </row>
    <row r="116170" spans="8:9" x14ac:dyDescent="0.25">
      <c r="H116170"/>
      <c r="I116170"/>
    </row>
    <row r="116171" spans="8:9" x14ac:dyDescent="0.25">
      <c r="H116171"/>
      <c r="I116171"/>
    </row>
    <row r="116172" spans="8:9" x14ac:dyDescent="0.25">
      <c r="H116172"/>
      <c r="I116172"/>
    </row>
    <row r="116173" spans="8:9" x14ac:dyDescent="0.25">
      <c r="H116173"/>
      <c r="I116173"/>
    </row>
    <row r="116174" spans="8:9" x14ac:dyDescent="0.25">
      <c r="H116174"/>
      <c r="I116174"/>
    </row>
    <row r="116175" spans="8:9" x14ac:dyDescent="0.25">
      <c r="H116175"/>
      <c r="I116175"/>
    </row>
    <row r="116176" spans="8:9" x14ac:dyDescent="0.25">
      <c r="H116176"/>
      <c r="I116176"/>
    </row>
    <row r="116177" spans="8:9" x14ac:dyDescent="0.25">
      <c r="H116177"/>
      <c r="I116177"/>
    </row>
    <row r="116178" spans="8:9" x14ac:dyDescent="0.25">
      <c r="H116178"/>
      <c r="I116178"/>
    </row>
    <row r="116179" spans="8:9" x14ac:dyDescent="0.25">
      <c r="H116179"/>
      <c r="I116179"/>
    </row>
    <row r="116180" spans="8:9" x14ac:dyDescent="0.25">
      <c r="H116180"/>
      <c r="I116180"/>
    </row>
    <row r="116181" spans="8:9" x14ac:dyDescent="0.25">
      <c r="H116181"/>
      <c r="I116181"/>
    </row>
    <row r="116182" spans="8:9" x14ac:dyDescent="0.25">
      <c r="H116182"/>
      <c r="I116182"/>
    </row>
    <row r="116183" spans="8:9" x14ac:dyDescent="0.25">
      <c r="H116183"/>
      <c r="I116183"/>
    </row>
    <row r="116184" spans="8:9" x14ac:dyDescent="0.25">
      <c r="H116184"/>
      <c r="I116184"/>
    </row>
    <row r="116185" spans="8:9" x14ac:dyDescent="0.25">
      <c r="H116185"/>
      <c r="I116185"/>
    </row>
    <row r="116186" spans="8:9" x14ac:dyDescent="0.25">
      <c r="H116186"/>
      <c r="I116186"/>
    </row>
    <row r="116187" spans="8:9" x14ac:dyDescent="0.25">
      <c r="H116187"/>
      <c r="I116187"/>
    </row>
    <row r="116188" spans="8:9" x14ac:dyDescent="0.25">
      <c r="H116188"/>
      <c r="I116188"/>
    </row>
    <row r="116189" spans="8:9" x14ac:dyDescent="0.25">
      <c r="H116189"/>
      <c r="I116189"/>
    </row>
    <row r="116190" spans="8:9" x14ac:dyDescent="0.25">
      <c r="H116190"/>
      <c r="I116190"/>
    </row>
    <row r="116191" spans="8:9" x14ac:dyDescent="0.25">
      <c r="H116191"/>
      <c r="I116191"/>
    </row>
    <row r="116192" spans="8:9" x14ac:dyDescent="0.25">
      <c r="H116192"/>
      <c r="I116192"/>
    </row>
    <row r="116193" spans="8:9" x14ac:dyDescent="0.25">
      <c r="H116193"/>
      <c r="I116193"/>
    </row>
    <row r="116194" spans="8:9" x14ac:dyDescent="0.25">
      <c r="H116194"/>
      <c r="I116194"/>
    </row>
    <row r="116195" spans="8:9" x14ac:dyDescent="0.25">
      <c r="H116195"/>
      <c r="I116195"/>
    </row>
    <row r="116196" spans="8:9" x14ac:dyDescent="0.25">
      <c r="H116196"/>
      <c r="I116196"/>
    </row>
    <row r="116197" spans="8:9" x14ac:dyDescent="0.25">
      <c r="H116197"/>
      <c r="I116197"/>
    </row>
    <row r="116198" spans="8:9" x14ac:dyDescent="0.25">
      <c r="H116198"/>
      <c r="I116198"/>
    </row>
    <row r="116199" spans="8:9" x14ac:dyDescent="0.25">
      <c r="H116199"/>
      <c r="I116199"/>
    </row>
    <row r="116200" spans="8:9" x14ac:dyDescent="0.25">
      <c r="H116200"/>
      <c r="I116200"/>
    </row>
    <row r="116201" spans="8:9" x14ac:dyDescent="0.25">
      <c r="H116201"/>
      <c r="I116201"/>
    </row>
    <row r="116202" spans="8:9" x14ac:dyDescent="0.25">
      <c r="H116202"/>
      <c r="I116202"/>
    </row>
    <row r="116203" spans="8:9" x14ac:dyDescent="0.25">
      <c r="H116203"/>
      <c r="I116203"/>
    </row>
    <row r="116204" spans="8:9" x14ac:dyDescent="0.25">
      <c r="H116204"/>
      <c r="I116204"/>
    </row>
    <row r="116205" spans="8:9" x14ac:dyDescent="0.25">
      <c r="H116205"/>
      <c r="I116205"/>
    </row>
    <row r="116206" spans="8:9" x14ac:dyDescent="0.25">
      <c r="H116206"/>
      <c r="I116206"/>
    </row>
    <row r="116207" spans="8:9" x14ac:dyDescent="0.25">
      <c r="H116207"/>
      <c r="I116207"/>
    </row>
    <row r="116208" spans="8:9" x14ac:dyDescent="0.25">
      <c r="H116208"/>
      <c r="I116208"/>
    </row>
    <row r="116209" spans="8:9" x14ac:dyDescent="0.25">
      <c r="H116209"/>
      <c r="I116209"/>
    </row>
    <row r="116210" spans="8:9" x14ac:dyDescent="0.25">
      <c r="H116210"/>
      <c r="I116210"/>
    </row>
    <row r="116211" spans="8:9" x14ac:dyDescent="0.25">
      <c r="H116211"/>
      <c r="I116211"/>
    </row>
    <row r="116212" spans="8:9" x14ac:dyDescent="0.25">
      <c r="H116212"/>
      <c r="I116212"/>
    </row>
    <row r="116213" spans="8:9" x14ac:dyDescent="0.25">
      <c r="H116213"/>
      <c r="I116213"/>
    </row>
    <row r="116214" spans="8:9" x14ac:dyDescent="0.25">
      <c r="H116214"/>
      <c r="I116214"/>
    </row>
    <row r="116215" spans="8:9" x14ac:dyDescent="0.25">
      <c r="H116215"/>
      <c r="I116215"/>
    </row>
    <row r="116216" spans="8:9" x14ac:dyDescent="0.25">
      <c r="H116216"/>
      <c r="I116216"/>
    </row>
    <row r="116217" spans="8:9" x14ac:dyDescent="0.25">
      <c r="H116217"/>
      <c r="I116217"/>
    </row>
    <row r="116218" spans="8:9" x14ac:dyDescent="0.25">
      <c r="H116218"/>
      <c r="I116218"/>
    </row>
    <row r="116219" spans="8:9" x14ac:dyDescent="0.25">
      <c r="H116219"/>
      <c r="I116219"/>
    </row>
    <row r="116220" spans="8:9" x14ac:dyDescent="0.25">
      <c r="H116220"/>
      <c r="I116220"/>
    </row>
    <row r="116221" spans="8:9" x14ac:dyDescent="0.25">
      <c r="H116221"/>
      <c r="I116221"/>
    </row>
    <row r="116222" spans="8:9" x14ac:dyDescent="0.25">
      <c r="H116222"/>
      <c r="I116222"/>
    </row>
    <row r="116223" spans="8:9" x14ac:dyDescent="0.25">
      <c r="H116223"/>
      <c r="I116223"/>
    </row>
    <row r="116224" spans="8:9" x14ac:dyDescent="0.25">
      <c r="H116224"/>
      <c r="I116224"/>
    </row>
    <row r="116225" spans="8:9" x14ac:dyDescent="0.25">
      <c r="H116225"/>
      <c r="I116225"/>
    </row>
    <row r="116226" spans="8:9" x14ac:dyDescent="0.25">
      <c r="H116226"/>
      <c r="I116226"/>
    </row>
    <row r="116227" spans="8:9" x14ac:dyDescent="0.25">
      <c r="H116227"/>
      <c r="I116227"/>
    </row>
    <row r="116228" spans="8:9" x14ac:dyDescent="0.25">
      <c r="H116228"/>
      <c r="I116228"/>
    </row>
    <row r="116229" spans="8:9" x14ac:dyDescent="0.25">
      <c r="H116229"/>
      <c r="I116229"/>
    </row>
    <row r="116230" spans="8:9" x14ac:dyDescent="0.25">
      <c r="H116230"/>
      <c r="I116230"/>
    </row>
    <row r="116231" spans="8:9" x14ac:dyDescent="0.25">
      <c r="H116231"/>
      <c r="I116231"/>
    </row>
    <row r="116232" spans="8:9" x14ac:dyDescent="0.25">
      <c r="H116232"/>
      <c r="I116232"/>
    </row>
    <row r="116233" spans="8:9" x14ac:dyDescent="0.25">
      <c r="H116233"/>
      <c r="I116233"/>
    </row>
    <row r="116234" spans="8:9" x14ac:dyDescent="0.25">
      <c r="H116234"/>
      <c r="I116234"/>
    </row>
    <row r="116235" spans="8:9" x14ac:dyDescent="0.25">
      <c r="H116235"/>
      <c r="I116235"/>
    </row>
    <row r="116236" spans="8:9" x14ac:dyDescent="0.25">
      <c r="H116236"/>
      <c r="I116236"/>
    </row>
    <row r="116237" spans="8:9" x14ac:dyDescent="0.25">
      <c r="H116237"/>
      <c r="I116237"/>
    </row>
    <row r="116238" spans="8:9" x14ac:dyDescent="0.25">
      <c r="H116238"/>
      <c r="I116238"/>
    </row>
    <row r="116239" spans="8:9" x14ac:dyDescent="0.25">
      <c r="H116239"/>
      <c r="I116239"/>
    </row>
    <row r="116240" spans="8:9" x14ac:dyDescent="0.25">
      <c r="H116240"/>
      <c r="I116240"/>
    </row>
    <row r="116241" spans="8:9" x14ac:dyDescent="0.25">
      <c r="H116241"/>
      <c r="I116241"/>
    </row>
    <row r="116242" spans="8:9" x14ac:dyDescent="0.25">
      <c r="H116242"/>
      <c r="I116242"/>
    </row>
    <row r="116243" spans="8:9" x14ac:dyDescent="0.25">
      <c r="H116243"/>
      <c r="I116243"/>
    </row>
    <row r="116244" spans="8:9" x14ac:dyDescent="0.25">
      <c r="H116244"/>
      <c r="I116244"/>
    </row>
    <row r="116245" spans="8:9" x14ac:dyDescent="0.25">
      <c r="H116245"/>
      <c r="I116245"/>
    </row>
    <row r="116246" spans="8:9" x14ac:dyDescent="0.25">
      <c r="H116246"/>
      <c r="I116246"/>
    </row>
    <row r="116247" spans="8:9" x14ac:dyDescent="0.25">
      <c r="H116247"/>
      <c r="I116247"/>
    </row>
    <row r="116248" spans="8:9" x14ac:dyDescent="0.25">
      <c r="H116248"/>
      <c r="I116248"/>
    </row>
    <row r="116249" spans="8:9" x14ac:dyDescent="0.25">
      <c r="H116249"/>
      <c r="I116249"/>
    </row>
    <row r="116250" spans="8:9" x14ac:dyDescent="0.25">
      <c r="H116250"/>
      <c r="I116250"/>
    </row>
    <row r="116251" spans="8:9" x14ac:dyDescent="0.25">
      <c r="H116251"/>
      <c r="I116251"/>
    </row>
    <row r="116252" spans="8:9" x14ac:dyDescent="0.25">
      <c r="H116252"/>
      <c r="I116252"/>
    </row>
    <row r="116253" spans="8:9" x14ac:dyDescent="0.25">
      <c r="H116253"/>
      <c r="I116253"/>
    </row>
    <row r="116254" spans="8:9" x14ac:dyDescent="0.25">
      <c r="H116254"/>
      <c r="I116254"/>
    </row>
    <row r="116255" spans="8:9" x14ac:dyDescent="0.25">
      <c r="H116255"/>
      <c r="I116255"/>
    </row>
    <row r="116256" spans="8:9" x14ac:dyDescent="0.25">
      <c r="H116256"/>
      <c r="I116256"/>
    </row>
    <row r="116257" spans="8:9" x14ac:dyDescent="0.25">
      <c r="H116257"/>
      <c r="I116257"/>
    </row>
    <row r="116258" spans="8:9" x14ac:dyDescent="0.25">
      <c r="H116258"/>
      <c r="I116258"/>
    </row>
    <row r="116259" spans="8:9" x14ac:dyDescent="0.25">
      <c r="H116259"/>
      <c r="I116259"/>
    </row>
    <row r="116260" spans="8:9" x14ac:dyDescent="0.25">
      <c r="H116260"/>
      <c r="I116260"/>
    </row>
    <row r="116261" spans="8:9" x14ac:dyDescent="0.25">
      <c r="H116261"/>
      <c r="I116261"/>
    </row>
    <row r="116262" spans="8:9" x14ac:dyDescent="0.25">
      <c r="H116262"/>
      <c r="I116262"/>
    </row>
    <row r="116263" spans="8:9" x14ac:dyDescent="0.25">
      <c r="H116263"/>
      <c r="I116263"/>
    </row>
    <row r="116264" spans="8:9" x14ac:dyDescent="0.25">
      <c r="H116264"/>
      <c r="I116264"/>
    </row>
    <row r="116265" spans="8:9" x14ac:dyDescent="0.25">
      <c r="H116265"/>
      <c r="I116265"/>
    </row>
    <row r="116266" spans="8:9" x14ac:dyDescent="0.25">
      <c r="H116266"/>
      <c r="I116266"/>
    </row>
    <row r="116267" spans="8:9" x14ac:dyDescent="0.25">
      <c r="H116267"/>
      <c r="I116267"/>
    </row>
    <row r="116268" spans="8:9" x14ac:dyDescent="0.25">
      <c r="H116268"/>
      <c r="I116268"/>
    </row>
    <row r="116269" spans="8:9" x14ac:dyDescent="0.25">
      <c r="H116269"/>
      <c r="I116269"/>
    </row>
    <row r="116270" spans="8:9" x14ac:dyDescent="0.25">
      <c r="H116270"/>
      <c r="I116270"/>
    </row>
    <row r="116271" spans="8:9" x14ac:dyDescent="0.25">
      <c r="H116271"/>
      <c r="I116271"/>
    </row>
    <row r="116272" spans="8:9" x14ac:dyDescent="0.25">
      <c r="H116272"/>
      <c r="I116272"/>
    </row>
    <row r="116273" spans="8:9" x14ac:dyDescent="0.25">
      <c r="H116273"/>
      <c r="I116273"/>
    </row>
    <row r="116274" spans="8:9" x14ac:dyDescent="0.25">
      <c r="H116274"/>
      <c r="I116274"/>
    </row>
    <row r="116275" spans="8:9" x14ac:dyDescent="0.25">
      <c r="H116275"/>
      <c r="I116275"/>
    </row>
    <row r="116276" spans="8:9" x14ac:dyDescent="0.25">
      <c r="H116276"/>
      <c r="I116276"/>
    </row>
    <row r="116277" spans="8:9" x14ac:dyDescent="0.25">
      <c r="H116277"/>
      <c r="I116277"/>
    </row>
    <row r="116278" spans="8:9" x14ac:dyDescent="0.25">
      <c r="H116278"/>
      <c r="I116278"/>
    </row>
    <row r="116279" spans="8:9" x14ac:dyDescent="0.25">
      <c r="H116279"/>
      <c r="I116279"/>
    </row>
    <row r="116280" spans="8:9" x14ac:dyDescent="0.25">
      <c r="H116280"/>
      <c r="I116280"/>
    </row>
    <row r="116281" spans="8:9" x14ac:dyDescent="0.25">
      <c r="H116281"/>
      <c r="I116281"/>
    </row>
    <row r="116282" spans="8:9" x14ac:dyDescent="0.25">
      <c r="H116282"/>
      <c r="I116282"/>
    </row>
    <row r="116283" spans="8:9" x14ac:dyDescent="0.25">
      <c r="H116283"/>
      <c r="I116283"/>
    </row>
    <row r="116284" spans="8:9" x14ac:dyDescent="0.25">
      <c r="H116284"/>
      <c r="I116284"/>
    </row>
    <row r="116285" spans="8:9" x14ac:dyDescent="0.25">
      <c r="H116285"/>
      <c r="I116285"/>
    </row>
    <row r="116286" spans="8:9" x14ac:dyDescent="0.25">
      <c r="H116286"/>
      <c r="I116286"/>
    </row>
    <row r="116287" spans="8:9" x14ac:dyDescent="0.25">
      <c r="H116287"/>
      <c r="I116287"/>
    </row>
    <row r="116288" spans="8:9" x14ac:dyDescent="0.25">
      <c r="H116288"/>
      <c r="I116288"/>
    </row>
    <row r="116289" spans="8:9" x14ac:dyDescent="0.25">
      <c r="H116289"/>
      <c r="I116289"/>
    </row>
    <row r="116290" spans="8:9" x14ac:dyDescent="0.25">
      <c r="H116290"/>
      <c r="I116290"/>
    </row>
    <row r="116291" spans="8:9" x14ac:dyDescent="0.25">
      <c r="H116291"/>
      <c r="I116291"/>
    </row>
    <row r="116292" spans="8:9" x14ac:dyDescent="0.25">
      <c r="H116292"/>
      <c r="I116292"/>
    </row>
    <row r="116293" spans="8:9" x14ac:dyDescent="0.25">
      <c r="H116293"/>
      <c r="I116293"/>
    </row>
    <row r="116294" spans="8:9" x14ac:dyDescent="0.25">
      <c r="H116294"/>
      <c r="I116294"/>
    </row>
    <row r="116295" spans="8:9" x14ac:dyDescent="0.25">
      <c r="H116295"/>
      <c r="I116295"/>
    </row>
    <row r="116296" spans="8:9" x14ac:dyDescent="0.25">
      <c r="H116296"/>
      <c r="I116296"/>
    </row>
    <row r="116297" spans="8:9" x14ac:dyDescent="0.25">
      <c r="H116297"/>
      <c r="I116297"/>
    </row>
    <row r="116298" spans="8:9" x14ac:dyDescent="0.25">
      <c r="H116298"/>
      <c r="I116298"/>
    </row>
    <row r="116299" spans="8:9" x14ac:dyDescent="0.25">
      <c r="H116299"/>
      <c r="I116299"/>
    </row>
    <row r="116300" spans="8:9" x14ac:dyDescent="0.25">
      <c r="H116300"/>
      <c r="I116300"/>
    </row>
    <row r="116301" spans="8:9" x14ac:dyDescent="0.25">
      <c r="H116301"/>
      <c r="I116301"/>
    </row>
    <row r="116302" spans="8:9" x14ac:dyDescent="0.25">
      <c r="H116302"/>
      <c r="I116302"/>
    </row>
    <row r="116303" spans="8:9" x14ac:dyDescent="0.25">
      <c r="H116303"/>
      <c r="I116303"/>
    </row>
    <row r="116304" spans="8:9" x14ac:dyDescent="0.25">
      <c r="H116304"/>
      <c r="I116304"/>
    </row>
    <row r="116305" spans="8:9" x14ac:dyDescent="0.25">
      <c r="H116305"/>
      <c r="I116305"/>
    </row>
    <row r="116306" spans="8:9" x14ac:dyDescent="0.25">
      <c r="H116306"/>
      <c r="I116306"/>
    </row>
    <row r="116307" spans="8:9" x14ac:dyDescent="0.25">
      <c r="H116307"/>
      <c r="I116307"/>
    </row>
    <row r="116308" spans="8:9" x14ac:dyDescent="0.25">
      <c r="H116308"/>
      <c r="I116308"/>
    </row>
    <row r="116309" spans="8:9" x14ac:dyDescent="0.25">
      <c r="H116309"/>
      <c r="I116309"/>
    </row>
    <row r="116310" spans="8:9" x14ac:dyDescent="0.25">
      <c r="H116310"/>
      <c r="I116310"/>
    </row>
    <row r="116311" spans="8:9" x14ac:dyDescent="0.25">
      <c r="H116311"/>
      <c r="I116311"/>
    </row>
    <row r="116312" spans="8:9" x14ac:dyDescent="0.25">
      <c r="H116312"/>
      <c r="I116312"/>
    </row>
    <row r="116313" spans="8:9" x14ac:dyDescent="0.25">
      <c r="H116313"/>
      <c r="I116313"/>
    </row>
    <row r="116314" spans="8:9" x14ac:dyDescent="0.25">
      <c r="H116314"/>
      <c r="I116314"/>
    </row>
    <row r="116315" spans="8:9" x14ac:dyDescent="0.25">
      <c r="H116315"/>
      <c r="I116315"/>
    </row>
    <row r="116316" spans="8:9" x14ac:dyDescent="0.25">
      <c r="H116316"/>
      <c r="I116316"/>
    </row>
    <row r="116317" spans="8:9" x14ac:dyDescent="0.25">
      <c r="H116317"/>
      <c r="I116317"/>
    </row>
    <row r="116318" spans="8:9" x14ac:dyDescent="0.25">
      <c r="H116318"/>
      <c r="I116318"/>
    </row>
    <row r="116319" spans="8:9" x14ac:dyDescent="0.25">
      <c r="H116319"/>
      <c r="I116319"/>
    </row>
    <row r="116320" spans="8:9" x14ac:dyDescent="0.25">
      <c r="H116320"/>
      <c r="I116320"/>
    </row>
    <row r="116321" spans="8:9" x14ac:dyDescent="0.25">
      <c r="H116321"/>
      <c r="I116321"/>
    </row>
    <row r="116322" spans="8:9" x14ac:dyDescent="0.25">
      <c r="H116322"/>
      <c r="I116322"/>
    </row>
    <row r="116323" spans="8:9" x14ac:dyDescent="0.25">
      <c r="H116323"/>
      <c r="I116323"/>
    </row>
    <row r="116324" spans="8:9" x14ac:dyDescent="0.25">
      <c r="H116324"/>
      <c r="I116324"/>
    </row>
    <row r="116325" spans="8:9" x14ac:dyDescent="0.25">
      <c r="H116325"/>
      <c r="I116325"/>
    </row>
    <row r="116326" spans="8:9" x14ac:dyDescent="0.25">
      <c r="H116326"/>
      <c r="I116326"/>
    </row>
    <row r="116327" spans="8:9" x14ac:dyDescent="0.25">
      <c r="H116327"/>
      <c r="I116327"/>
    </row>
    <row r="116328" spans="8:9" x14ac:dyDescent="0.25">
      <c r="H116328"/>
      <c r="I116328"/>
    </row>
    <row r="116329" spans="8:9" x14ac:dyDescent="0.25">
      <c r="H116329"/>
      <c r="I116329"/>
    </row>
    <row r="116330" spans="8:9" x14ac:dyDescent="0.25">
      <c r="H116330"/>
      <c r="I116330"/>
    </row>
    <row r="116331" spans="8:9" x14ac:dyDescent="0.25">
      <c r="H116331"/>
      <c r="I116331"/>
    </row>
    <row r="116332" spans="8:9" x14ac:dyDescent="0.25">
      <c r="H116332"/>
      <c r="I116332"/>
    </row>
    <row r="116333" spans="8:9" x14ac:dyDescent="0.25">
      <c r="H116333"/>
      <c r="I116333"/>
    </row>
    <row r="116334" spans="8:9" x14ac:dyDescent="0.25">
      <c r="H116334"/>
      <c r="I116334"/>
    </row>
    <row r="116335" spans="8:9" x14ac:dyDescent="0.25">
      <c r="H116335"/>
      <c r="I116335"/>
    </row>
    <row r="116336" spans="8:9" x14ac:dyDescent="0.25">
      <c r="H116336"/>
      <c r="I116336"/>
    </row>
    <row r="116337" spans="8:9" x14ac:dyDescent="0.25">
      <c r="H116337"/>
      <c r="I116337"/>
    </row>
    <row r="116338" spans="8:9" x14ac:dyDescent="0.25">
      <c r="H116338"/>
      <c r="I116338"/>
    </row>
    <row r="116339" spans="8:9" x14ac:dyDescent="0.25">
      <c r="H116339"/>
      <c r="I116339"/>
    </row>
    <row r="116340" spans="8:9" x14ac:dyDescent="0.25">
      <c r="H116340"/>
      <c r="I116340"/>
    </row>
    <row r="116341" spans="8:9" x14ac:dyDescent="0.25">
      <c r="H116341"/>
      <c r="I116341"/>
    </row>
    <row r="116342" spans="8:9" x14ac:dyDescent="0.25">
      <c r="H116342"/>
      <c r="I116342"/>
    </row>
    <row r="116343" spans="8:9" x14ac:dyDescent="0.25">
      <c r="H116343"/>
      <c r="I116343"/>
    </row>
    <row r="116344" spans="8:9" x14ac:dyDescent="0.25">
      <c r="H116344"/>
      <c r="I116344"/>
    </row>
    <row r="116345" spans="8:9" x14ac:dyDescent="0.25">
      <c r="H116345"/>
      <c r="I116345"/>
    </row>
    <row r="116346" spans="8:9" x14ac:dyDescent="0.25">
      <c r="H116346"/>
      <c r="I116346"/>
    </row>
    <row r="116347" spans="8:9" x14ac:dyDescent="0.25">
      <c r="H116347"/>
      <c r="I116347"/>
    </row>
    <row r="116348" spans="8:9" x14ac:dyDescent="0.25">
      <c r="H116348"/>
      <c r="I116348"/>
    </row>
    <row r="116349" spans="8:9" x14ac:dyDescent="0.25">
      <c r="H116349"/>
      <c r="I116349"/>
    </row>
    <row r="116350" spans="8:9" x14ac:dyDescent="0.25">
      <c r="H116350"/>
      <c r="I116350"/>
    </row>
    <row r="116351" spans="8:9" x14ac:dyDescent="0.25">
      <c r="H116351"/>
      <c r="I116351"/>
    </row>
    <row r="116352" spans="8:9" x14ac:dyDescent="0.25">
      <c r="H116352"/>
      <c r="I116352"/>
    </row>
    <row r="116353" spans="8:9" x14ac:dyDescent="0.25">
      <c r="H116353"/>
      <c r="I116353"/>
    </row>
    <row r="116354" spans="8:9" x14ac:dyDescent="0.25">
      <c r="H116354"/>
      <c r="I116354"/>
    </row>
    <row r="116355" spans="8:9" x14ac:dyDescent="0.25">
      <c r="H116355"/>
      <c r="I116355"/>
    </row>
    <row r="116356" spans="8:9" x14ac:dyDescent="0.25">
      <c r="H116356"/>
      <c r="I116356"/>
    </row>
    <row r="116357" spans="8:9" x14ac:dyDescent="0.25">
      <c r="H116357"/>
      <c r="I116357"/>
    </row>
    <row r="116358" spans="8:9" x14ac:dyDescent="0.25">
      <c r="H116358"/>
      <c r="I116358"/>
    </row>
    <row r="116359" spans="8:9" x14ac:dyDescent="0.25">
      <c r="H116359"/>
      <c r="I116359"/>
    </row>
    <row r="116360" spans="8:9" x14ac:dyDescent="0.25">
      <c r="H116360"/>
      <c r="I116360"/>
    </row>
    <row r="116361" spans="8:9" x14ac:dyDescent="0.25">
      <c r="H116361"/>
      <c r="I116361"/>
    </row>
    <row r="116362" spans="8:9" x14ac:dyDescent="0.25">
      <c r="H116362"/>
      <c r="I116362"/>
    </row>
    <row r="116363" spans="8:9" x14ac:dyDescent="0.25">
      <c r="H116363"/>
      <c r="I116363"/>
    </row>
    <row r="116364" spans="8:9" x14ac:dyDescent="0.25">
      <c r="H116364"/>
      <c r="I116364"/>
    </row>
    <row r="116365" spans="8:9" x14ac:dyDescent="0.25">
      <c r="H116365"/>
      <c r="I116365"/>
    </row>
    <row r="116366" spans="8:9" x14ac:dyDescent="0.25">
      <c r="H116366"/>
      <c r="I116366"/>
    </row>
    <row r="116367" spans="8:9" x14ac:dyDescent="0.25">
      <c r="H116367"/>
      <c r="I116367"/>
    </row>
    <row r="116368" spans="8:9" x14ac:dyDescent="0.25">
      <c r="H116368"/>
      <c r="I116368"/>
    </row>
    <row r="116369" spans="8:9" x14ac:dyDescent="0.25">
      <c r="H116369"/>
      <c r="I116369"/>
    </row>
    <row r="116370" spans="8:9" x14ac:dyDescent="0.25">
      <c r="H116370"/>
      <c r="I116370"/>
    </row>
    <row r="116371" spans="8:9" x14ac:dyDescent="0.25">
      <c r="H116371"/>
      <c r="I116371"/>
    </row>
    <row r="116372" spans="8:9" x14ac:dyDescent="0.25">
      <c r="H116372"/>
      <c r="I116372"/>
    </row>
    <row r="116373" spans="8:9" x14ac:dyDescent="0.25">
      <c r="H116373"/>
      <c r="I116373"/>
    </row>
    <row r="116374" spans="8:9" x14ac:dyDescent="0.25">
      <c r="H116374"/>
      <c r="I116374"/>
    </row>
    <row r="116375" spans="8:9" x14ac:dyDescent="0.25">
      <c r="H116375"/>
      <c r="I116375"/>
    </row>
    <row r="116376" spans="8:9" x14ac:dyDescent="0.25">
      <c r="H116376"/>
      <c r="I116376"/>
    </row>
    <row r="116377" spans="8:9" x14ac:dyDescent="0.25">
      <c r="H116377"/>
      <c r="I116377"/>
    </row>
    <row r="116378" spans="8:9" x14ac:dyDescent="0.25">
      <c r="H116378"/>
      <c r="I116378"/>
    </row>
    <row r="116379" spans="8:9" x14ac:dyDescent="0.25">
      <c r="H116379"/>
      <c r="I116379"/>
    </row>
    <row r="116380" spans="8:9" x14ac:dyDescent="0.25">
      <c r="H116380"/>
      <c r="I116380"/>
    </row>
    <row r="116381" spans="8:9" x14ac:dyDescent="0.25">
      <c r="H116381"/>
      <c r="I116381"/>
    </row>
    <row r="116382" spans="8:9" x14ac:dyDescent="0.25">
      <c r="H116382"/>
      <c r="I116382"/>
    </row>
    <row r="116383" spans="8:9" x14ac:dyDescent="0.25">
      <c r="H116383"/>
      <c r="I116383"/>
    </row>
    <row r="116384" spans="8:9" x14ac:dyDescent="0.25">
      <c r="H116384"/>
      <c r="I116384"/>
    </row>
    <row r="116385" spans="8:9" x14ac:dyDescent="0.25">
      <c r="H116385"/>
      <c r="I116385"/>
    </row>
    <row r="116386" spans="8:9" x14ac:dyDescent="0.25">
      <c r="H116386"/>
      <c r="I116386"/>
    </row>
    <row r="116387" spans="8:9" x14ac:dyDescent="0.25">
      <c r="H116387"/>
      <c r="I116387"/>
    </row>
    <row r="116388" spans="8:9" x14ac:dyDescent="0.25">
      <c r="H116388"/>
      <c r="I116388"/>
    </row>
    <row r="116389" spans="8:9" x14ac:dyDescent="0.25">
      <c r="H116389"/>
      <c r="I116389"/>
    </row>
    <row r="116390" spans="8:9" x14ac:dyDescent="0.25">
      <c r="H116390"/>
      <c r="I116390"/>
    </row>
    <row r="116391" spans="8:9" x14ac:dyDescent="0.25">
      <c r="H116391"/>
      <c r="I116391"/>
    </row>
    <row r="116392" spans="8:9" x14ac:dyDescent="0.25">
      <c r="H116392"/>
      <c r="I116392"/>
    </row>
    <row r="116393" spans="8:9" x14ac:dyDescent="0.25">
      <c r="H116393"/>
      <c r="I116393"/>
    </row>
    <row r="116394" spans="8:9" x14ac:dyDescent="0.25">
      <c r="H116394"/>
      <c r="I116394"/>
    </row>
    <row r="116395" spans="8:9" x14ac:dyDescent="0.25">
      <c r="H116395"/>
      <c r="I116395"/>
    </row>
    <row r="116396" spans="8:9" x14ac:dyDescent="0.25">
      <c r="H116396"/>
      <c r="I116396"/>
    </row>
    <row r="116397" spans="8:9" x14ac:dyDescent="0.25">
      <c r="H116397"/>
      <c r="I116397"/>
    </row>
    <row r="116398" spans="8:9" x14ac:dyDescent="0.25">
      <c r="H116398"/>
      <c r="I116398"/>
    </row>
    <row r="116399" spans="8:9" x14ac:dyDescent="0.25">
      <c r="H116399"/>
      <c r="I116399"/>
    </row>
    <row r="116400" spans="8:9" x14ac:dyDescent="0.25">
      <c r="H116400"/>
      <c r="I116400"/>
    </row>
    <row r="116401" spans="8:9" x14ac:dyDescent="0.25">
      <c r="H116401"/>
      <c r="I116401"/>
    </row>
    <row r="116402" spans="8:9" x14ac:dyDescent="0.25">
      <c r="H116402"/>
      <c r="I116402"/>
    </row>
    <row r="116403" spans="8:9" x14ac:dyDescent="0.25">
      <c r="H116403"/>
      <c r="I116403"/>
    </row>
    <row r="116404" spans="8:9" x14ac:dyDescent="0.25">
      <c r="H116404"/>
      <c r="I116404"/>
    </row>
    <row r="116405" spans="8:9" x14ac:dyDescent="0.25">
      <c r="H116405"/>
      <c r="I116405"/>
    </row>
    <row r="116406" spans="8:9" x14ac:dyDescent="0.25">
      <c r="H116406"/>
      <c r="I116406"/>
    </row>
    <row r="116407" spans="8:9" x14ac:dyDescent="0.25">
      <c r="H116407"/>
      <c r="I116407"/>
    </row>
    <row r="116408" spans="8:9" x14ac:dyDescent="0.25">
      <c r="H116408"/>
      <c r="I116408"/>
    </row>
    <row r="116409" spans="8:9" x14ac:dyDescent="0.25">
      <c r="H116409"/>
      <c r="I116409"/>
    </row>
    <row r="116410" spans="8:9" x14ac:dyDescent="0.25">
      <c r="H116410"/>
      <c r="I116410"/>
    </row>
    <row r="116411" spans="8:9" x14ac:dyDescent="0.25">
      <c r="H116411"/>
      <c r="I116411"/>
    </row>
    <row r="116412" spans="8:9" x14ac:dyDescent="0.25">
      <c r="H116412"/>
      <c r="I116412"/>
    </row>
    <row r="116413" spans="8:9" x14ac:dyDescent="0.25">
      <c r="H116413"/>
      <c r="I116413"/>
    </row>
    <row r="116414" spans="8:9" x14ac:dyDescent="0.25">
      <c r="H116414"/>
      <c r="I116414"/>
    </row>
    <row r="116415" spans="8:9" x14ac:dyDescent="0.25">
      <c r="H116415"/>
      <c r="I116415"/>
    </row>
    <row r="116416" spans="8:9" x14ac:dyDescent="0.25">
      <c r="H116416"/>
      <c r="I116416"/>
    </row>
    <row r="116417" spans="8:9" x14ac:dyDescent="0.25">
      <c r="H116417"/>
      <c r="I116417"/>
    </row>
    <row r="116418" spans="8:9" x14ac:dyDescent="0.25">
      <c r="H116418"/>
      <c r="I116418"/>
    </row>
    <row r="116419" spans="8:9" x14ac:dyDescent="0.25">
      <c r="H116419"/>
      <c r="I116419"/>
    </row>
    <row r="116420" spans="8:9" x14ac:dyDescent="0.25">
      <c r="H116420"/>
      <c r="I116420"/>
    </row>
    <row r="116421" spans="8:9" x14ac:dyDescent="0.25">
      <c r="H116421"/>
      <c r="I116421"/>
    </row>
    <row r="116422" spans="8:9" x14ac:dyDescent="0.25">
      <c r="H116422"/>
      <c r="I116422"/>
    </row>
    <row r="116423" spans="8:9" x14ac:dyDescent="0.25">
      <c r="H116423"/>
      <c r="I116423"/>
    </row>
    <row r="116424" spans="8:9" x14ac:dyDescent="0.25">
      <c r="H116424"/>
      <c r="I116424"/>
    </row>
    <row r="116425" spans="8:9" x14ac:dyDescent="0.25">
      <c r="H116425"/>
      <c r="I116425"/>
    </row>
    <row r="116426" spans="8:9" x14ac:dyDescent="0.25">
      <c r="H116426"/>
      <c r="I116426"/>
    </row>
    <row r="116427" spans="8:9" x14ac:dyDescent="0.25">
      <c r="H116427"/>
      <c r="I116427"/>
    </row>
    <row r="116428" spans="8:9" x14ac:dyDescent="0.25">
      <c r="H116428"/>
      <c r="I116428"/>
    </row>
    <row r="116429" spans="8:9" x14ac:dyDescent="0.25">
      <c r="H116429"/>
      <c r="I116429"/>
    </row>
    <row r="116430" spans="8:9" x14ac:dyDescent="0.25">
      <c r="H116430"/>
      <c r="I116430"/>
    </row>
    <row r="116431" spans="8:9" x14ac:dyDescent="0.25">
      <c r="H116431"/>
      <c r="I116431"/>
    </row>
    <row r="116432" spans="8:9" x14ac:dyDescent="0.25">
      <c r="H116432"/>
      <c r="I116432"/>
    </row>
    <row r="116433" spans="8:9" x14ac:dyDescent="0.25">
      <c r="H116433"/>
      <c r="I116433"/>
    </row>
    <row r="116434" spans="8:9" x14ac:dyDescent="0.25">
      <c r="H116434"/>
      <c r="I116434"/>
    </row>
    <row r="116435" spans="8:9" x14ac:dyDescent="0.25">
      <c r="H116435"/>
      <c r="I116435"/>
    </row>
    <row r="116436" spans="8:9" x14ac:dyDescent="0.25">
      <c r="H116436"/>
      <c r="I116436"/>
    </row>
    <row r="116437" spans="8:9" x14ac:dyDescent="0.25">
      <c r="H116437"/>
      <c r="I116437"/>
    </row>
    <row r="116438" spans="8:9" x14ac:dyDescent="0.25">
      <c r="H116438"/>
      <c r="I116438"/>
    </row>
    <row r="116439" spans="8:9" x14ac:dyDescent="0.25">
      <c r="H116439"/>
      <c r="I116439"/>
    </row>
    <row r="116440" spans="8:9" x14ac:dyDescent="0.25">
      <c r="H116440"/>
      <c r="I116440"/>
    </row>
    <row r="116441" spans="8:9" x14ac:dyDescent="0.25">
      <c r="H116441"/>
      <c r="I116441"/>
    </row>
    <row r="116442" spans="8:9" x14ac:dyDescent="0.25">
      <c r="H116442"/>
      <c r="I116442"/>
    </row>
    <row r="116443" spans="8:9" x14ac:dyDescent="0.25">
      <c r="H116443"/>
      <c r="I116443"/>
    </row>
    <row r="116444" spans="8:9" x14ac:dyDescent="0.25">
      <c r="H116444"/>
      <c r="I116444"/>
    </row>
    <row r="116445" spans="8:9" x14ac:dyDescent="0.25">
      <c r="H116445"/>
      <c r="I116445"/>
    </row>
    <row r="116446" spans="8:9" x14ac:dyDescent="0.25">
      <c r="H116446"/>
      <c r="I116446"/>
    </row>
    <row r="116447" spans="8:9" x14ac:dyDescent="0.25">
      <c r="H116447"/>
      <c r="I116447"/>
    </row>
    <row r="116448" spans="8:9" x14ac:dyDescent="0.25">
      <c r="H116448"/>
      <c r="I116448"/>
    </row>
    <row r="116449" spans="8:9" x14ac:dyDescent="0.25">
      <c r="H116449"/>
      <c r="I116449"/>
    </row>
    <row r="116450" spans="8:9" x14ac:dyDescent="0.25">
      <c r="H116450"/>
      <c r="I116450"/>
    </row>
    <row r="116451" spans="8:9" x14ac:dyDescent="0.25">
      <c r="H116451"/>
      <c r="I116451"/>
    </row>
    <row r="116452" spans="8:9" x14ac:dyDescent="0.25">
      <c r="H116452"/>
      <c r="I116452"/>
    </row>
    <row r="116453" spans="8:9" x14ac:dyDescent="0.25">
      <c r="H116453"/>
      <c r="I116453"/>
    </row>
    <row r="116454" spans="8:9" x14ac:dyDescent="0.25">
      <c r="H116454"/>
      <c r="I116454"/>
    </row>
    <row r="116455" spans="8:9" x14ac:dyDescent="0.25">
      <c r="H116455"/>
      <c r="I116455"/>
    </row>
    <row r="116456" spans="8:9" x14ac:dyDescent="0.25">
      <c r="H116456"/>
      <c r="I116456"/>
    </row>
    <row r="116457" spans="8:9" x14ac:dyDescent="0.25">
      <c r="H116457"/>
      <c r="I116457"/>
    </row>
    <row r="116458" spans="8:9" x14ac:dyDescent="0.25">
      <c r="H116458"/>
      <c r="I116458"/>
    </row>
    <row r="116459" spans="8:9" x14ac:dyDescent="0.25">
      <c r="H116459"/>
      <c r="I116459"/>
    </row>
    <row r="116460" spans="8:9" x14ac:dyDescent="0.25">
      <c r="H116460"/>
      <c r="I116460"/>
    </row>
    <row r="116461" spans="8:9" x14ac:dyDescent="0.25">
      <c r="H116461"/>
      <c r="I116461"/>
    </row>
    <row r="116462" spans="8:9" x14ac:dyDescent="0.25">
      <c r="H116462"/>
      <c r="I116462"/>
    </row>
    <row r="116463" spans="8:9" x14ac:dyDescent="0.25">
      <c r="H116463"/>
      <c r="I116463"/>
    </row>
    <row r="116464" spans="8:9" x14ac:dyDescent="0.25">
      <c r="H116464"/>
      <c r="I116464"/>
    </row>
    <row r="116465" spans="8:9" x14ac:dyDescent="0.25">
      <c r="H116465"/>
      <c r="I116465"/>
    </row>
    <row r="116466" spans="8:9" x14ac:dyDescent="0.25">
      <c r="H116466"/>
      <c r="I116466"/>
    </row>
    <row r="116467" spans="8:9" x14ac:dyDescent="0.25">
      <c r="H116467"/>
      <c r="I116467"/>
    </row>
    <row r="116468" spans="8:9" x14ac:dyDescent="0.25">
      <c r="H116468"/>
      <c r="I116468"/>
    </row>
    <row r="116469" spans="8:9" x14ac:dyDescent="0.25">
      <c r="H116469"/>
      <c r="I116469"/>
    </row>
    <row r="116470" spans="8:9" x14ac:dyDescent="0.25">
      <c r="H116470"/>
      <c r="I116470"/>
    </row>
    <row r="116471" spans="8:9" x14ac:dyDescent="0.25">
      <c r="H116471"/>
      <c r="I116471"/>
    </row>
    <row r="116472" spans="8:9" x14ac:dyDescent="0.25">
      <c r="H116472"/>
      <c r="I116472"/>
    </row>
    <row r="116473" spans="8:9" x14ac:dyDescent="0.25">
      <c r="H116473"/>
      <c r="I116473"/>
    </row>
    <row r="116474" spans="8:9" x14ac:dyDescent="0.25">
      <c r="H116474"/>
      <c r="I116474"/>
    </row>
    <row r="116475" spans="8:9" x14ac:dyDescent="0.25">
      <c r="H116475"/>
      <c r="I116475"/>
    </row>
    <row r="116476" spans="8:9" x14ac:dyDescent="0.25">
      <c r="H116476"/>
      <c r="I116476"/>
    </row>
    <row r="116477" spans="8:9" x14ac:dyDescent="0.25">
      <c r="H116477"/>
      <c r="I116477"/>
    </row>
    <row r="116478" spans="8:9" x14ac:dyDescent="0.25">
      <c r="H116478"/>
      <c r="I116478"/>
    </row>
    <row r="116479" spans="8:9" x14ac:dyDescent="0.25">
      <c r="H116479"/>
      <c r="I116479"/>
    </row>
    <row r="116480" spans="8:9" x14ac:dyDescent="0.25">
      <c r="H116480"/>
      <c r="I116480"/>
    </row>
    <row r="116481" spans="8:9" x14ac:dyDescent="0.25">
      <c r="H116481"/>
      <c r="I116481"/>
    </row>
    <row r="116482" spans="8:9" x14ac:dyDescent="0.25">
      <c r="H116482"/>
      <c r="I116482"/>
    </row>
    <row r="116483" spans="8:9" x14ac:dyDescent="0.25">
      <c r="H116483"/>
      <c r="I116483"/>
    </row>
    <row r="116484" spans="8:9" x14ac:dyDescent="0.25">
      <c r="H116484"/>
      <c r="I116484"/>
    </row>
    <row r="116485" spans="8:9" x14ac:dyDescent="0.25">
      <c r="H116485"/>
      <c r="I116485"/>
    </row>
    <row r="116486" spans="8:9" x14ac:dyDescent="0.25">
      <c r="H116486"/>
      <c r="I116486"/>
    </row>
    <row r="116487" spans="8:9" x14ac:dyDescent="0.25">
      <c r="H116487"/>
      <c r="I116487"/>
    </row>
    <row r="116488" spans="8:9" x14ac:dyDescent="0.25">
      <c r="H116488"/>
      <c r="I116488"/>
    </row>
    <row r="116489" spans="8:9" x14ac:dyDescent="0.25">
      <c r="H116489"/>
      <c r="I116489"/>
    </row>
    <row r="116490" spans="8:9" x14ac:dyDescent="0.25">
      <c r="H116490"/>
      <c r="I116490"/>
    </row>
    <row r="116491" spans="8:9" x14ac:dyDescent="0.25">
      <c r="H116491"/>
      <c r="I116491"/>
    </row>
    <row r="116492" spans="8:9" x14ac:dyDescent="0.25">
      <c r="H116492"/>
      <c r="I116492"/>
    </row>
    <row r="116493" spans="8:9" x14ac:dyDescent="0.25">
      <c r="H116493"/>
      <c r="I116493"/>
    </row>
    <row r="116494" spans="8:9" x14ac:dyDescent="0.25">
      <c r="H116494"/>
      <c r="I116494"/>
    </row>
    <row r="116495" spans="8:9" x14ac:dyDescent="0.25">
      <c r="H116495"/>
      <c r="I116495"/>
    </row>
    <row r="116496" spans="8:9" x14ac:dyDescent="0.25">
      <c r="H116496"/>
      <c r="I116496"/>
    </row>
    <row r="116497" spans="8:9" x14ac:dyDescent="0.25">
      <c r="H116497"/>
      <c r="I116497"/>
    </row>
    <row r="116498" spans="8:9" x14ac:dyDescent="0.25">
      <c r="H116498"/>
      <c r="I116498"/>
    </row>
    <row r="116499" spans="8:9" x14ac:dyDescent="0.25">
      <c r="H116499"/>
      <c r="I116499"/>
    </row>
    <row r="116500" spans="8:9" x14ac:dyDescent="0.25">
      <c r="H116500"/>
      <c r="I116500"/>
    </row>
    <row r="116501" spans="8:9" x14ac:dyDescent="0.25">
      <c r="H116501"/>
      <c r="I116501"/>
    </row>
    <row r="116502" spans="8:9" x14ac:dyDescent="0.25">
      <c r="H116502"/>
      <c r="I116502"/>
    </row>
    <row r="116503" spans="8:9" x14ac:dyDescent="0.25">
      <c r="H116503"/>
      <c r="I116503"/>
    </row>
    <row r="116504" spans="8:9" x14ac:dyDescent="0.25">
      <c r="H116504"/>
      <c r="I116504"/>
    </row>
    <row r="116505" spans="8:9" x14ac:dyDescent="0.25">
      <c r="H116505"/>
      <c r="I116505"/>
    </row>
    <row r="116506" spans="8:9" x14ac:dyDescent="0.25">
      <c r="H116506"/>
      <c r="I116506"/>
    </row>
    <row r="116507" spans="8:9" x14ac:dyDescent="0.25">
      <c r="H116507"/>
      <c r="I116507"/>
    </row>
    <row r="116508" spans="8:9" x14ac:dyDescent="0.25">
      <c r="H116508"/>
      <c r="I116508"/>
    </row>
    <row r="116509" spans="8:9" x14ac:dyDescent="0.25">
      <c r="H116509"/>
      <c r="I116509"/>
    </row>
    <row r="116510" spans="8:9" x14ac:dyDescent="0.25">
      <c r="H116510"/>
      <c r="I116510"/>
    </row>
    <row r="116511" spans="8:9" x14ac:dyDescent="0.25">
      <c r="H116511"/>
      <c r="I116511"/>
    </row>
    <row r="116512" spans="8:9" x14ac:dyDescent="0.25">
      <c r="H116512"/>
      <c r="I116512"/>
    </row>
    <row r="116513" spans="8:9" x14ac:dyDescent="0.25">
      <c r="H116513"/>
      <c r="I116513"/>
    </row>
    <row r="116514" spans="8:9" x14ac:dyDescent="0.25">
      <c r="H116514"/>
      <c r="I116514"/>
    </row>
    <row r="116515" spans="8:9" x14ac:dyDescent="0.25">
      <c r="H116515"/>
      <c r="I116515"/>
    </row>
    <row r="116516" spans="8:9" x14ac:dyDescent="0.25">
      <c r="H116516"/>
      <c r="I116516"/>
    </row>
    <row r="116517" spans="8:9" x14ac:dyDescent="0.25">
      <c r="H116517"/>
      <c r="I116517"/>
    </row>
    <row r="116518" spans="8:9" x14ac:dyDescent="0.25">
      <c r="H116518"/>
      <c r="I116518"/>
    </row>
    <row r="116519" spans="8:9" x14ac:dyDescent="0.25">
      <c r="H116519"/>
      <c r="I116519"/>
    </row>
    <row r="116520" spans="8:9" x14ac:dyDescent="0.25">
      <c r="H116520"/>
      <c r="I116520"/>
    </row>
    <row r="116521" spans="8:9" x14ac:dyDescent="0.25">
      <c r="H116521"/>
      <c r="I116521"/>
    </row>
    <row r="116522" spans="8:9" x14ac:dyDescent="0.25">
      <c r="H116522"/>
      <c r="I116522"/>
    </row>
    <row r="116523" spans="8:9" x14ac:dyDescent="0.25">
      <c r="H116523"/>
      <c r="I116523"/>
    </row>
    <row r="116524" spans="8:9" x14ac:dyDescent="0.25">
      <c r="H116524"/>
      <c r="I116524"/>
    </row>
    <row r="116525" spans="8:9" x14ac:dyDescent="0.25">
      <c r="H116525"/>
      <c r="I116525"/>
    </row>
    <row r="116526" spans="8:9" x14ac:dyDescent="0.25">
      <c r="H116526"/>
      <c r="I116526"/>
    </row>
    <row r="116527" spans="8:9" x14ac:dyDescent="0.25">
      <c r="H116527"/>
      <c r="I116527"/>
    </row>
    <row r="116528" spans="8:9" x14ac:dyDescent="0.25">
      <c r="H116528"/>
      <c r="I116528"/>
    </row>
    <row r="116529" spans="8:9" x14ac:dyDescent="0.25">
      <c r="H116529"/>
      <c r="I116529"/>
    </row>
    <row r="116530" spans="8:9" x14ac:dyDescent="0.25">
      <c r="H116530"/>
      <c r="I116530"/>
    </row>
    <row r="116531" spans="8:9" x14ac:dyDescent="0.25">
      <c r="H116531"/>
      <c r="I116531"/>
    </row>
    <row r="116532" spans="8:9" x14ac:dyDescent="0.25">
      <c r="H116532"/>
      <c r="I116532"/>
    </row>
    <row r="116533" spans="8:9" x14ac:dyDescent="0.25">
      <c r="H116533"/>
      <c r="I116533"/>
    </row>
    <row r="116534" spans="8:9" x14ac:dyDescent="0.25">
      <c r="H116534"/>
      <c r="I116534"/>
    </row>
    <row r="116535" spans="8:9" x14ac:dyDescent="0.25">
      <c r="H116535"/>
      <c r="I116535"/>
    </row>
    <row r="116536" spans="8:9" x14ac:dyDescent="0.25">
      <c r="H116536"/>
      <c r="I116536"/>
    </row>
    <row r="116537" spans="8:9" x14ac:dyDescent="0.25">
      <c r="H116537"/>
      <c r="I116537"/>
    </row>
    <row r="116538" spans="8:9" x14ac:dyDescent="0.25">
      <c r="H116538"/>
      <c r="I116538"/>
    </row>
    <row r="116539" spans="8:9" x14ac:dyDescent="0.25">
      <c r="H116539"/>
      <c r="I116539"/>
    </row>
    <row r="116540" spans="8:9" x14ac:dyDescent="0.25">
      <c r="H116540"/>
      <c r="I116540"/>
    </row>
    <row r="116541" spans="8:9" x14ac:dyDescent="0.25">
      <c r="H116541"/>
      <c r="I116541"/>
    </row>
    <row r="116542" spans="8:9" x14ac:dyDescent="0.25">
      <c r="H116542"/>
      <c r="I116542"/>
    </row>
    <row r="116543" spans="8:9" x14ac:dyDescent="0.25">
      <c r="H116543"/>
      <c r="I116543"/>
    </row>
    <row r="116544" spans="8:9" x14ac:dyDescent="0.25">
      <c r="H116544"/>
      <c r="I116544"/>
    </row>
    <row r="116545" spans="8:9" x14ac:dyDescent="0.25">
      <c r="H116545"/>
      <c r="I116545"/>
    </row>
    <row r="116546" spans="8:9" x14ac:dyDescent="0.25">
      <c r="H116546"/>
      <c r="I116546"/>
    </row>
    <row r="116547" spans="8:9" x14ac:dyDescent="0.25">
      <c r="H116547"/>
      <c r="I116547"/>
    </row>
    <row r="116548" spans="8:9" x14ac:dyDescent="0.25">
      <c r="H116548"/>
      <c r="I116548"/>
    </row>
    <row r="116549" spans="8:9" x14ac:dyDescent="0.25">
      <c r="H116549"/>
      <c r="I116549"/>
    </row>
    <row r="116550" spans="8:9" x14ac:dyDescent="0.25">
      <c r="H116550"/>
      <c r="I116550"/>
    </row>
    <row r="116551" spans="8:9" x14ac:dyDescent="0.25">
      <c r="H116551"/>
      <c r="I116551"/>
    </row>
    <row r="116552" spans="8:9" x14ac:dyDescent="0.25">
      <c r="H116552"/>
      <c r="I116552"/>
    </row>
    <row r="116553" spans="8:9" x14ac:dyDescent="0.25">
      <c r="H116553"/>
      <c r="I116553"/>
    </row>
    <row r="116554" spans="8:9" x14ac:dyDescent="0.25">
      <c r="H116554"/>
      <c r="I116554"/>
    </row>
    <row r="116555" spans="8:9" x14ac:dyDescent="0.25">
      <c r="H116555"/>
      <c r="I116555"/>
    </row>
    <row r="116556" spans="8:9" x14ac:dyDescent="0.25">
      <c r="H116556"/>
      <c r="I116556"/>
    </row>
    <row r="116557" spans="8:9" x14ac:dyDescent="0.25">
      <c r="H116557"/>
      <c r="I116557"/>
    </row>
    <row r="116558" spans="8:9" x14ac:dyDescent="0.25">
      <c r="H116558"/>
      <c r="I116558"/>
    </row>
    <row r="116559" spans="8:9" x14ac:dyDescent="0.25">
      <c r="H116559"/>
      <c r="I116559"/>
    </row>
    <row r="116560" spans="8:9" x14ac:dyDescent="0.25">
      <c r="H116560"/>
      <c r="I116560"/>
    </row>
    <row r="116561" spans="8:9" x14ac:dyDescent="0.25">
      <c r="H116561"/>
      <c r="I116561"/>
    </row>
    <row r="116562" spans="8:9" x14ac:dyDescent="0.25">
      <c r="H116562"/>
      <c r="I116562"/>
    </row>
    <row r="116563" spans="8:9" x14ac:dyDescent="0.25">
      <c r="H116563"/>
      <c r="I116563"/>
    </row>
    <row r="116564" spans="8:9" x14ac:dyDescent="0.25">
      <c r="H116564"/>
      <c r="I116564"/>
    </row>
    <row r="116565" spans="8:9" x14ac:dyDescent="0.25">
      <c r="H116565"/>
      <c r="I116565"/>
    </row>
    <row r="116566" spans="8:9" x14ac:dyDescent="0.25">
      <c r="H116566"/>
      <c r="I116566"/>
    </row>
    <row r="116567" spans="8:9" x14ac:dyDescent="0.25">
      <c r="H116567"/>
      <c r="I116567"/>
    </row>
    <row r="116568" spans="8:9" x14ac:dyDescent="0.25">
      <c r="H116568"/>
      <c r="I116568"/>
    </row>
    <row r="116569" spans="8:9" x14ac:dyDescent="0.25">
      <c r="H116569"/>
      <c r="I116569"/>
    </row>
    <row r="116570" spans="8:9" x14ac:dyDescent="0.25">
      <c r="H116570"/>
      <c r="I116570"/>
    </row>
    <row r="116571" spans="8:9" x14ac:dyDescent="0.25">
      <c r="H116571"/>
      <c r="I116571"/>
    </row>
    <row r="116572" spans="8:9" x14ac:dyDescent="0.25">
      <c r="H116572"/>
      <c r="I116572"/>
    </row>
    <row r="116573" spans="8:9" x14ac:dyDescent="0.25">
      <c r="H116573"/>
      <c r="I116573"/>
    </row>
    <row r="116574" spans="8:9" x14ac:dyDescent="0.25">
      <c r="H116574"/>
      <c r="I116574"/>
    </row>
    <row r="116575" spans="8:9" x14ac:dyDescent="0.25">
      <c r="H116575"/>
      <c r="I116575"/>
    </row>
    <row r="116576" spans="8:9" x14ac:dyDescent="0.25">
      <c r="H116576"/>
      <c r="I116576"/>
    </row>
    <row r="116577" spans="8:9" x14ac:dyDescent="0.25">
      <c r="H116577"/>
      <c r="I116577"/>
    </row>
    <row r="116578" spans="8:9" x14ac:dyDescent="0.25">
      <c r="H116578"/>
      <c r="I116578"/>
    </row>
    <row r="116579" spans="8:9" x14ac:dyDescent="0.25">
      <c r="H116579"/>
      <c r="I116579"/>
    </row>
    <row r="116580" spans="8:9" x14ac:dyDescent="0.25">
      <c r="H116580"/>
      <c r="I116580"/>
    </row>
    <row r="116581" spans="8:9" x14ac:dyDescent="0.25">
      <c r="H116581"/>
      <c r="I116581"/>
    </row>
    <row r="116582" spans="8:9" x14ac:dyDescent="0.25">
      <c r="H116582"/>
      <c r="I116582"/>
    </row>
    <row r="116583" spans="8:9" x14ac:dyDescent="0.25">
      <c r="H116583"/>
      <c r="I116583"/>
    </row>
    <row r="116584" spans="8:9" x14ac:dyDescent="0.25">
      <c r="H116584"/>
      <c r="I116584"/>
    </row>
    <row r="116585" spans="8:9" x14ac:dyDescent="0.25">
      <c r="H116585"/>
      <c r="I116585"/>
    </row>
    <row r="116586" spans="8:9" x14ac:dyDescent="0.25">
      <c r="H116586"/>
      <c r="I116586"/>
    </row>
    <row r="116587" spans="8:9" x14ac:dyDescent="0.25">
      <c r="H116587"/>
      <c r="I116587"/>
    </row>
    <row r="116588" spans="8:9" x14ac:dyDescent="0.25">
      <c r="H116588"/>
      <c r="I116588"/>
    </row>
    <row r="116589" spans="8:9" x14ac:dyDescent="0.25">
      <c r="H116589"/>
      <c r="I116589"/>
    </row>
    <row r="116590" spans="8:9" x14ac:dyDescent="0.25">
      <c r="H116590"/>
      <c r="I116590"/>
    </row>
    <row r="116591" spans="8:9" x14ac:dyDescent="0.25">
      <c r="H116591"/>
      <c r="I116591"/>
    </row>
    <row r="116592" spans="8:9" x14ac:dyDescent="0.25">
      <c r="H116592"/>
      <c r="I116592"/>
    </row>
    <row r="116593" spans="8:9" x14ac:dyDescent="0.25">
      <c r="H116593"/>
      <c r="I116593"/>
    </row>
    <row r="116594" spans="8:9" x14ac:dyDescent="0.25">
      <c r="H116594"/>
      <c r="I116594"/>
    </row>
    <row r="116595" spans="8:9" x14ac:dyDescent="0.25">
      <c r="H116595"/>
      <c r="I116595"/>
    </row>
    <row r="116596" spans="8:9" x14ac:dyDescent="0.25">
      <c r="H116596"/>
      <c r="I116596"/>
    </row>
    <row r="116597" spans="8:9" x14ac:dyDescent="0.25">
      <c r="H116597"/>
      <c r="I116597"/>
    </row>
    <row r="116598" spans="8:9" x14ac:dyDescent="0.25">
      <c r="H116598"/>
      <c r="I116598"/>
    </row>
    <row r="116599" spans="8:9" x14ac:dyDescent="0.25">
      <c r="H116599"/>
      <c r="I116599"/>
    </row>
    <row r="116600" spans="8:9" x14ac:dyDescent="0.25">
      <c r="H116600"/>
      <c r="I116600"/>
    </row>
    <row r="116601" spans="8:9" x14ac:dyDescent="0.25">
      <c r="H116601"/>
      <c r="I116601"/>
    </row>
    <row r="116602" spans="8:9" x14ac:dyDescent="0.25">
      <c r="H116602"/>
      <c r="I116602"/>
    </row>
    <row r="116603" spans="8:9" x14ac:dyDescent="0.25">
      <c r="H116603"/>
      <c r="I116603"/>
    </row>
    <row r="116604" spans="8:9" x14ac:dyDescent="0.25">
      <c r="H116604"/>
      <c r="I116604"/>
    </row>
    <row r="116605" spans="8:9" x14ac:dyDescent="0.25">
      <c r="H116605"/>
      <c r="I116605"/>
    </row>
    <row r="116606" spans="8:9" x14ac:dyDescent="0.25">
      <c r="H116606"/>
      <c r="I116606"/>
    </row>
    <row r="116607" spans="8:9" x14ac:dyDescent="0.25">
      <c r="H116607"/>
      <c r="I116607"/>
    </row>
    <row r="116608" spans="8:9" x14ac:dyDescent="0.25">
      <c r="H116608"/>
      <c r="I116608"/>
    </row>
    <row r="116609" spans="8:9" x14ac:dyDescent="0.25">
      <c r="H116609"/>
      <c r="I116609"/>
    </row>
    <row r="116610" spans="8:9" x14ac:dyDescent="0.25">
      <c r="H116610"/>
      <c r="I116610"/>
    </row>
    <row r="116611" spans="8:9" x14ac:dyDescent="0.25">
      <c r="H116611"/>
      <c r="I116611"/>
    </row>
    <row r="116612" spans="8:9" x14ac:dyDescent="0.25">
      <c r="H116612"/>
      <c r="I116612"/>
    </row>
    <row r="116613" spans="8:9" x14ac:dyDescent="0.25">
      <c r="H116613"/>
      <c r="I116613"/>
    </row>
    <row r="116614" spans="8:9" x14ac:dyDescent="0.25">
      <c r="H116614"/>
      <c r="I116614"/>
    </row>
    <row r="116615" spans="8:9" x14ac:dyDescent="0.25">
      <c r="H116615"/>
      <c r="I116615"/>
    </row>
    <row r="116616" spans="8:9" x14ac:dyDescent="0.25">
      <c r="H116616"/>
      <c r="I116616"/>
    </row>
    <row r="116617" spans="8:9" x14ac:dyDescent="0.25">
      <c r="H116617"/>
      <c r="I116617"/>
    </row>
    <row r="116618" spans="8:9" x14ac:dyDescent="0.25">
      <c r="H116618"/>
      <c r="I116618"/>
    </row>
    <row r="116619" spans="8:9" x14ac:dyDescent="0.25">
      <c r="H116619"/>
      <c r="I116619"/>
    </row>
    <row r="116620" spans="8:9" x14ac:dyDescent="0.25">
      <c r="H116620"/>
      <c r="I116620"/>
    </row>
    <row r="116621" spans="8:9" x14ac:dyDescent="0.25">
      <c r="H116621"/>
      <c r="I116621"/>
    </row>
    <row r="116622" spans="8:9" x14ac:dyDescent="0.25">
      <c r="H116622"/>
      <c r="I116622"/>
    </row>
    <row r="116623" spans="8:9" x14ac:dyDescent="0.25">
      <c r="H116623"/>
      <c r="I116623"/>
    </row>
    <row r="116624" spans="8:9" x14ac:dyDescent="0.25">
      <c r="H116624"/>
      <c r="I116624"/>
    </row>
    <row r="116625" spans="8:9" x14ac:dyDescent="0.25">
      <c r="H116625"/>
      <c r="I116625"/>
    </row>
    <row r="116626" spans="8:9" x14ac:dyDescent="0.25">
      <c r="H116626"/>
      <c r="I116626"/>
    </row>
    <row r="116627" spans="8:9" x14ac:dyDescent="0.25">
      <c r="H116627"/>
      <c r="I116627"/>
    </row>
    <row r="116628" spans="8:9" x14ac:dyDescent="0.25">
      <c r="H116628"/>
      <c r="I116628"/>
    </row>
    <row r="116629" spans="8:9" x14ac:dyDescent="0.25">
      <c r="H116629"/>
      <c r="I116629"/>
    </row>
    <row r="116630" spans="8:9" x14ac:dyDescent="0.25">
      <c r="H116630"/>
      <c r="I116630"/>
    </row>
    <row r="116631" spans="8:9" x14ac:dyDescent="0.25">
      <c r="H116631"/>
      <c r="I116631"/>
    </row>
    <row r="116632" spans="8:9" x14ac:dyDescent="0.25">
      <c r="H116632"/>
      <c r="I116632"/>
    </row>
    <row r="116633" spans="8:9" x14ac:dyDescent="0.25">
      <c r="H116633"/>
      <c r="I116633"/>
    </row>
    <row r="116634" spans="8:9" x14ac:dyDescent="0.25">
      <c r="H116634"/>
      <c r="I116634"/>
    </row>
    <row r="116635" spans="8:9" x14ac:dyDescent="0.25">
      <c r="H116635"/>
      <c r="I116635"/>
    </row>
    <row r="116636" spans="8:9" x14ac:dyDescent="0.25">
      <c r="H116636"/>
      <c r="I116636"/>
    </row>
    <row r="116637" spans="8:9" x14ac:dyDescent="0.25">
      <c r="H116637"/>
      <c r="I116637"/>
    </row>
    <row r="116638" spans="8:9" x14ac:dyDescent="0.25">
      <c r="H116638"/>
      <c r="I116638"/>
    </row>
    <row r="116639" spans="8:9" x14ac:dyDescent="0.25">
      <c r="H116639"/>
      <c r="I116639"/>
    </row>
    <row r="116640" spans="8:9" x14ac:dyDescent="0.25">
      <c r="H116640"/>
      <c r="I116640"/>
    </row>
    <row r="116641" spans="8:9" x14ac:dyDescent="0.25">
      <c r="H116641"/>
      <c r="I116641"/>
    </row>
    <row r="116642" spans="8:9" x14ac:dyDescent="0.25">
      <c r="H116642"/>
      <c r="I116642"/>
    </row>
    <row r="116643" spans="8:9" x14ac:dyDescent="0.25">
      <c r="H116643"/>
      <c r="I116643"/>
    </row>
    <row r="116644" spans="8:9" x14ac:dyDescent="0.25">
      <c r="H116644"/>
      <c r="I116644"/>
    </row>
    <row r="116645" spans="8:9" x14ac:dyDescent="0.25">
      <c r="H116645"/>
      <c r="I116645"/>
    </row>
    <row r="116646" spans="8:9" x14ac:dyDescent="0.25">
      <c r="H116646"/>
      <c r="I116646"/>
    </row>
    <row r="116647" spans="8:9" x14ac:dyDescent="0.25">
      <c r="H116647"/>
      <c r="I116647"/>
    </row>
    <row r="116648" spans="8:9" x14ac:dyDescent="0.25">
      <c r="H116648"/>
      <c r="I116648"/>
    </row>
    <row r="116649" spans="8:9" x14ac:dyDescent="0.25">
      <c r="H116649"/>
      <c r="I116649"/>
    </row>
    <row r="116650" spans="8:9" x14ac:dyDescent="0.25">
      <c r="H116650"/>
      <c r="I116650"/>
    </row>
    <row r="116651" spans="8:9" x14ac:dyDescent="0.25">
      <c r="H116651"/>
      <c r="I116651"/>
    </row>
    <row r="116652" spans="8:9" x14ac:dyDescent="0.25">
      <c r="H116652"/>
      <c r="I116652"/>
    </row>
    <row r="116653" spans="8:9" x14ac:dyDescent="0.25">
      <c r="H116653"/>
      <c r="I116653"/>
    </row>
    <row r="116654" spans="8:9" x14ac:dyDescent="0.25">
      <c r="H116654"/>
      <c r="I116654"/>
    </row>
    <row r="116655" spans="8:9" x14ac:dyDescent="0.25">
      <c r="H116655"/>
      <c r="I116655"/>
    </row>
    <row r="116656" spans="8:9" x14ac:dyDescent="0.25">
      <c r="H116656"/>
      <c r="I116656"/>
    </row>
    <row r="116657" spans="8:9" x14ac:dyDescent="0.25">
      <c r="H116657"/>
      <c r="I116657"/>
    </row>
    <row r="116658" spans="8:9" x14ac:dyDescent="0.25">
      <c r="H116658"/>
      <c r="I116658"/>
    </row>
    <row r="116659" spans="8:9" x14ac:dyDescent="0.25">
      <c r="H116659"/>
      <c r="I116659"/>
    </row>
    <row r="116660" spans="8:9" x14ac:dyDescent="0.25">
      <c r="H116660"/>
      <c r="I116660"/>
    </row>
    <row r="116661" spans="8:9" x14ac:dyDescent="0.25">
      <c r="H116661"/>
      <c r="I116661"/>
    </row>
    <row r="116662" spans="8:9" x14ac:dyDescent="0.25">
      <c r="H116662"/>
      <c r="I116662"/>
    </row>
    <row r="116663" spans="8:9" x14ac:dyDescent="0.25">
      <c r="H116663"/>
      <c r="I116663"/>
    </row>
    <row r="116664" spans="8:9" x14ac:dyDescent="0.25">
      <c r="H116664"/>
      <c r="I116664"/>
    </row>
    <row r="116665" spans="8:9" x14ac:dyDescent="0.25">
      <c r="H116665"/>
      <c r="I116665"/>
    </row>
    <row r="116666" spans="8:9" x14ac:dyDescent="0.25">
      <c r="H116666"/>
      <c r="I116666"/>
    </row>
    <row r="116667" spans="8:9" x14ac:dyDescent="0.25">
      <c r="H116667"/>
      <c r="I116667"/>
    </row>
    <row r="116668" spans="8:9" x14ac:dyDescent="0.25">
      <c r="H116668"/>
      <c r="I116668"/>
    </row>
    <row r="116669" spans="8:9" x14ac:dyDescent="0.25">
      <c r="H116669"/>
      <c r="I116669"/>
    </row>
    <row r="116670" spans="8:9" x14ac:dyDescent="0.25">
      <c r="H116670"/>
      <c r="I116670"/>
    </row>
    <row r="116671" spans="8:9" x14ac:dyDescent="0.25">
      <c r="H116671"/>
      <c r="I116671"/>
    </row>
    <row r="116672" spans="8:9" x14ac:dyDescent="0.25">
      <c r="H116672"/>
      <c r="I116672"/>
    </row>
    <row r="116673" spans="8:9" x14ac:dyDescent="0.25">
      <c r="H116673"/>
      <c r="I116673"/>
    </row>
    <row r="116674" spans="8:9" x14ac:dyDescent="0.25">
      <c r="H116674"/>
      <c r="I116674"/>
    </row>
    <row r="116675" spans="8:9" x14ac:dyDescent="0.25">
      <c r="H116675"/>
      <c r="I116675"/>
    </row>
    <row r="116676" spans="8:9" x14ac:dyDescent="0.25">
      <c r="H116676"/>
      <c r="I116676"/>
    </row>
    <row r="116677" spans="8:9" x14ac:dyDescent="0.25">
      <c r="H116677"/>
      <c r="I116677"/>
    </row>
    <row r="116678" spans="8:9" x14ac:dyDescent="0.25">
      <c r="H116678"/>
      <c r="I116678"/>
    </row>
    <row r="116679" spans="8:9" x14ac:dyDescent="0.25">
      <c r="H116679"/>
      <c r="I116679"/>
    </row>
    <row r="116680" spans="8:9" x14ac:dyDescent="0.25">
      <c r="H116680"/>
      <c r="I116680"/>
    </row>
    <row r="116681" spans="8:9" x14ac:dyDescent="0.25">
      <c r="H116681"/>
      <c r="I116681"/>
    </row>
    <row r="116682" spans="8:9" x14ac:dyDescent="0.25">
      <c r="H116682"/>
      <c r="I116682"/>
    </row>
    <row r="116683" spans="8:9" x14ac:dyDescent="0.25">
      <c r="H116683"/>
      <c r="I116683"/>
    </row>
    <row r="116684" spans="8:9" x14ac:dyDescent="0.25">
      <c r="H116684"/>
      <c r="I116684"/>
    </row>
    <row r="116685" spans="8:9" x14ac:dyDescent="0.25">
      <c r="H116685"/>
      <c r="I116685"/>
    </row>
    <row r="116686" spans="8:9" x14ac:dyDescent="0.25">
      <c r="H116686"/>
      <c r="I116686"/>
    </row>
    <row r="116687" spans="8:9" x14ac:dyDescent="0.25">
      <c r="H116687"/>
      <c r="I116687"/>
    </row>
    <row r="116688" spans="8:9" x14ac:dyDescent="0.25">
      <c r="H116688"/>
      <c r="I116688"/>
    </row>
    <row r="116689" spans="8:9" x14ac:dyDescent="0.25">
      <c r="H116689"/>
      <c r="I116689"/>
    </row>
    <row r="116690" spans="8:9" x14ac:dyDescent="0.25">
      <c r="H116690"/>
      <c r="I116690"/>
    </row>
    <row r="116691" spans="8:9" x14ac:dyDescent="0.25">
      <c r="H116691"/>
      <c r="I116691"/>
    </row>
    <row r="116692" spans="8:9" x14ac:dyDescent="0.25">
      <c r="H116692"/>
      <c r="I116692"/>
    </row>
    <row r="116693" spans="8:9" x14ac:dyDescent="0.25">
      <c r="H116693"/>
      <c r="I116693"/>
    </row>
    <row r="116694" spans="8:9" x14ac:dyDescent="0.25">
      <c r="H116694"/>
      <c r="I116694"/>
    </row>
    <row r="116695" spans="8:9" x14ac:dyDescent="0.25">
      <c r="H116695"/>
      <c r="I116695"/>
    </row>
    <row r="116696" spans="8:9" x14ac:dyDescent="0.25">
      <c r="H116696"/>
      <c r="I116696"/>
    </row>
    <row r="116697" spans="8:9" x14ac:dyDescent="0.25">
      <c r="H116697"/>
      <c r="I116697"/>
    </row>
    <row r="116698" spans="8:9" x14ac:dyDescent="0.25">
      <c r="H116698"/>
      <c r="I116698"/>
    </row>
    <row r="116699" spans="8:9" x14ac:dyDescent="0.25">
      <c r="H116699"/>
      <c r="I116699"/>
    </row>
    <row r="116700" spans="8:9" x14ac:dyDescent="0.25">
      <c r="H116700"/>
      <c r="I116700"/>
    </row>
    <row r="116701" spans="8:9" x14ac:dyDescent="0.25">
      <c r="H116701"/>
      <c r="I116701"/>
    </row>
    <row r="116702" spans="8:9" x14ac:dyDescent="0.25">
      <c r="H116702"/>
      <c r="I116702"/>
    </row>
    <row r="116703" spans="8:9" x14ac:dyDescent="0.25">
      <c r="H116703"/>
      <c r="I116703"/>
    </row>
    <row r="116704" spans="8:9" x14ac:dyDescent="0.25">
      <c r="H116704"/>
      <c r="I116704"/>
    </row>
    <row r="116705" spans="8:9" x14ac:dyDescent="0.25">
      <c r="H116705"/>
      <c r="I116705"/>
    </row>
    <row r="116706" spans="8:9" x14ac:dyDescent="0.25">
      <c r="H116706"/>
      <c r="I116706"/>
    </row>
    <row r="116707" spans="8:9" x14ac:dyDescent="0.25">
      <c r="H116707"/>
      <c r="I116707"/>
    </row>
    <row r="116708" spans="8:9" x14ac:dyDescent="0.25">
      <c r="H116708"/>
      <c r="I116708"/>
    </row>
    <row r="116709" spans="8:9" x14ac:dyDescent="0.25">
      <c r="H116709"/>
      <c r="I116709"/>
    </row>
    <row r="116710" spans="8:9" x14ac:dyDescent="0.25">
      <c r="H116710"/>
      <c r="I116710"/>
    </row>
    <row r="116711" spans="8:9" x14ac:dyDescent="0.25">
      <c r="H116711"/>
      <c r="I116711"/>
    </row>
    <row r="116712" spans="8:9" x14ac:dyDescent="0.25">
      <c r="H116712"/>
      <c r="I116712"/>
    </row>
    <row r="116713" spans="8:9" x14ac:dyDescent="0.25">
      <c r="H116713"/>
      <c r="I116713"/>
    </row>
    <row r="116714" spans="8:9" x14ac:dyDescent="0.25">
      <c r="H116714"/>
      <c r="I116714"/>
    </row>
    <row r="116715" spans="8:9" x14ac:dyDescent="0.25">
      <c r="H116715"/>
      <c r="I116715"/>
    </row>
    <row r="116716" spans="8:9" x14ac:dyDescent="0.25">
      <c r="H116716"/>
      <c r="I116716"/>
    </row>
    <row r="116717" spans="8:9" x14ac:dyDescent="0.25">
      <c r="H116717"/>
      <c r="I116717"/>
    </row>
    <row r="116718" spans="8:9" x14ac:dyDescent="0.25">
      <c r="H116718"/>
      <c r="I116718"/>
    </row>
    <row r="116719" spans="8:9" x14ac:dyDescent="0.25">
      <c r="H116719"/>
      <c r="I116719"/>
    </row>
    <row r="116720" spans="8:9" x14ac:dyDescent="0.25">
      <c r="H116720"/>
      <c r="I116720"/>
    </row>
    <row r="116721" spans="8:9" x14ac:dyDescent="0.25">
      <c r="H116721"/>
      <c r="I116721"/>
    </row>
    <row r="116722" spans="8:9" x14ac:dyDescent="0.25">
      <c r="H116722"/>
      <c r="I116722"/>
    </row>
    <row r="116723" spans="8:9" x14ac:dyDescent="0.25">
      <c r="H116723"/>
      <c r="I116723"/>
    </row>
    <row r="116724" spans="8:9" x14ac:dyDescent="0.25">
      <c r="H116724"/>
      <c r="I116724"/>
    </row>
    <row r="116725" spans="8:9" x14ac:dyDescent="0.25">
      <c r="H116725"/>
      <c r="I116725"/>
    </row>
    <row r="116726" spans="8:9" x14ac:dyDescent="0.25">
      <c r="H116726"/>
      <c r="I116726"/>
    </row>
    <row r="116727" spans="8:9" x14ac:dyDescent="0.25">
      <c r="H116727"/>
      <c r="I116727"/>
    </row>
    <row r="116728" spans="8:9" x14ac:dyDescent="0.25">
      <c r="H116728"/>
      <c r="I116728"/>
    </row>
    <row r="116729" spans="8:9" x14ac:dyDescent="0.25">
      <c r="H116729"/>
      <c r="I116729"/>
    </row>
    <row r="116730" spans="8:9" x14ac:dyDescent="0.25">
      <c r="H116730"/>
      <c r="I116730"/>
    </row>
    <row r="116731" spans="8:9" x14ac:dyDescent="0.25">
      <c r="H116731"/>
      <c r="I116731"/>
    </row>
    <row r="116732" spans="8:9" x14ac:dyDescent="0.25">
      <c r="H116732"/>
      <c r="I116732"/>
    </row>
    <row r="116733" spans="8:9" x14ac:dyDescent="0.25">
      <c r="H116733"/>
      <c r="I116733"/>
    </row>
    <row r="116734" spans="8:9" x14ac:dyDescent="0.25">
      <c r="H116734"/>
      <c r="I116734"/>
    </row>
    <row r="116735" spans="8:9" x14ac:dyDescent="0.25">
      <c r="H116735"/>
      <c r="I116735"/>
    </row>
    <row r="116736" spans="8:9" x14ac:dyDescent="0.25">
      <c r="H116736"/>
      <c r="I116736"/>
    </row>
    <row r="116737" spans="8:9" x14ac:dyDescent="0.25">
      <c r="H116737"/>
      <c r="I116737"/>
    </row>
    <row r="116738" spans="8:9" x14ac:dyDescent="0.25">
      <c r="H116738"/>
      <c r="I116738"/>
    </row>
    <row r="116739" spans="8:9" x14ac:dyDescent="0.25">
      <c r="H116739"/>
      <c r="I116739"/>
    </row>
    <row r="116740" spans="8:9" x14ac:dyDescent="0.25">
      <c r="H116740"/>
      <c r="I116740"/>
    </row>
    <row r="116741" spans="8:9" x14ac:dyDescent="0.25">
      <c r="H116741"/>
      <c r="I116741"/>
    </row>
    <row r="116742" spans="8:9" x14ac:dyDescent="0.25">
      <c r="H116742"/>
      <c r="I116742"/>
    </row>
    <row r="116743" spans="8:9" x14ac:dyDescent="0.25">
      <c r="H116743"/>
      <c r="I116743"/>
    </row>
    <row r="116744" spans="8:9" x14ac:dyDescent="0.25">
      <c r="H116744"/>
      <c r="I116744"/>
    </row>
    <row r="116745" spans="8:9" x14ac:dyDescent="0.25">
      <c r="H116745"/>
      <c r="I116745"/>
    </row>
    <row r="116746" spans="8:9" x14ac:dyDescent="0.25">
      <c r="H116746"/>
      <c r="I116746"/>
    </row>
    <row r="116747" spans="8:9" x14ac:dyDescent="0.25">
      <c r="H116747"/>
      <c r="I116747"/>
    </row>
    <row r="116748" spans="8:9" x14ac:dyDescent="0.25">
      <c r="H116748"/>
      <c r="I116748"/>
    </row>
    <row r="116749" spans="8:9" x14ac:dyDescent="0.25">
      <c r="H116749"/>
      <c r="I116749"/>
    </row>
    <row r="116750" spans="8:9" x14ac:dyDescent="0.25">
      <c r="H116750"/>
      <c r="I116750"/>
    </row>
    <row r="116751" spans="8:9" x14ac:dyDescent="0.25">
      <c r="H116751"/>
      <c r="I116751"/>
    </row>
    <row r="116752" spans="8:9" x14ac:dyDescent="0.25">
      <c r="H116752"/>
      <c r="I116752"/>
    </row>
    <row r="116753" spans="8:9" x14ac:dyDescent="0.25">
      <c r="H116753"/>
      <c r="I116753"/>
    </row>
    <row r="116754" spans="8:9" x14ac:dyDescent="0.25">
      <c r="H116754"/>
      <c r="I116754"/>
    </row>
    <row r="116755" spans="8:9" x14ac:dyDescent="0.25">
      <c r="H116755"/>
      <c r="I116755"/>
    </row>
    <row r="116756" spans="8:9" x14ac:dyDescent="0.25">
      <c r="H116756"/>
      <c r="I116756"/>
    </row>
    <row r="116757" spans="8:9" x14ac:dyDescent="0.25">
      <c r="H116757"/>
      <c r="I116757"/>
    </row>
    <row r="116758" spans="8:9" x14ac:dyDescent="0.25">
      <c r="H116758"/>
      <c r="I116758"/>
    </row>
    <row r="116759" spans="8:9" x14ac:dyDescent="0.25">
      <c r="H116759"/>
      <c r="I116759"/>
    </row>
    <row r="116760" spans="8:9" x14ac:dyDescent="0.25">
      <c r="H116760"/>
      <c r="I116760"/>
    </row>
    <row r="116761" spans="8:9" x14ac:dyDescent="0.25">
      <c r="H116761"/>
      <c r="I116761"/>
    </row>
    <row r="116762" spans="8:9" x14ac:dyDescent="0.25">
      <c r="H116762"/>
      <c r="I116762"/>
    </row>
    <row r="116763" spans="8:9" x14ac:dyDescent="0.25">
      <c r="H116763"/>
      <c r="I116763"/>
    </row>
    <row r="116764" spans="8:9" x14ac:dyDescent="0.25">
      <c r="H116764"/>
      <c r="I116764"/>
    </row>
    <row r="116765" spans="8:9" x14ac:dyDescent="0.25">
      <c r="H116765"/>
      <c r="I116765"/>
    </row>
    <row r="116766" spans="8:9" x14ac:dyDescent="0.25">
      <c r="H116766"/>
      <c r="I116766"/>
    </row>
    <row r="116767" spans="8:9" x14ac:dyDescent="0.25">
      <c r="H116767"/>
      <c r="I116767"/>
    </row>
    <row r="116768" spans="8:9" x14ac:dyDescent="0.25">
      <c r="H116768"/>
      <c r="I116768"/>
    </row>
    <row r="116769" spans="8:9" x14ac:dyDescent="0.25">
      <c r="H116769"/>
      <c r="I116769"/>
    </row>
    <row r="116770" spans="8:9" x14ac:dyDescent="0.25">
      <c r="H116770"/>
      <c r="I116770"/>
    </row>
    <row r="116771" spans="8:9" x14ac:dyDescent="0.25">
      <c r="H116771"/>
      <c r="I116771"/>
    </row>
    <row r="116772" spans="8:9" x14ac:dyDescent="0.25">
      <c r="H116772"/>
      <c r="I116772"/>
    </row>
    <row r="116773" spans="8:9" x14ac:dyDescent="0.25">
      <c r="H116773"/>
      <c r="I116773"/>
    </row>
    <row r="116774" spans="8:9" x14ac:dyDescent="0.25">
      <c r="H116774"/>
      <c r="I116774"/>
    </row>
    <row r="116775" spans="8:9" x14ac:dyDescent="0.25">
      <c r="H116775"/>
      <c r="I116775"/>
    </row>
    <row r="116776" spans="8:9" x14ac:dyDescent="0.25">
      <c r="H116776"/>
      <c r="I116776"/>
    </row>
    <row r="116777" spans="8:9" x14ac:dyDescent="0.25">
      <c r="H116777"/>
      <c r="I116777"/>
    </row>
    <row r="116778" spans="8:9" x14ac:dyDescent="0.25">
      <c r="H116778"/>
      <c r="I116778"/>
    </row>
    <row r="116779" spans="8:9" x14ac:dyDescent="0.25">
      <c r="H116779"/>
      <c r="I116779"/>
    </row>
    <row r="116780" spans="8:9" x14ac:dyDescent="0.25">
      <c r="H116780"/>
      <c r="I116780"/>
    </row>
    <row r="116781" spans="8:9" x14ac:dyDescent="0.25">
      <c r="H116781"/>
      <c r="I116781"/>
    </row>
    <row r="116782" spans="8:9" x14ac:dyDescent="0.25">
      <c r="H116782"/>
      <c r="I116782"/>
    </row>
    <row r="116783" spans="8:9" x14ac:dyDescent="0.25">
      <c r="H116783"/>
      <c r="I116783"/>
    </row>
    <row r="116784" spans="8:9" x14ac:dyDescent="0.25">
      <c r="H116784"/>
      <c r="I116784"/>
    </row>
    <row r="116785" spans="8:9" x14ac:dyDescent="0.25">
      <c r="H116785"/>
      <c r="I116785"/>
    </row>
    <row r="116786" spans="8:9" x14ac:dyDescent="0.25">
      <c r="H116786"/>
      <c r="I116786"/>
    </row>
    <row r="116787" spans="8:9" x14ac:dyDescent="0.25">
      <c r="H116787"/>
      <c r="I116787"/>
    </row>
    <row r="116788" spans="8:9" x14ac:dyDescent="0.25">
      <c r="H116788"/>
      <c r="I116788"/>
    </row>
    <row r="116789" spans="8:9" x14ac:dyDescent="0.25">
      <c r="H116789"/>
      <c r="I116789"/>
    </row>
    <row r="116790" spans="8:9" x14ac:dyDescent="0.25">
      <c r="H116790"/>
      <c r="I116790"/>
    </row>
    <row r="116791" spans="8:9" x14ac:dyDescent="0.25">
      <c r="H116791"/>
      <c r="I116791"/>
    </row>
    <row r="116792" spans="8:9" x14ac:dyDescent="0.25">
      <c r="H116792"/>
      <c r="I116792"/>
    </row>
    <row r="116793" spans="8:9" x14ac:dyDescent="0.25">
      <c r="H116793"/>
      <c r="I116793"/>
    </row>
    <row r="116794" spans="8:9" x14ac:dyDescent="0.25">
      <c r="H116794"/>
      <c r="I116794"/>
    </row>
    <row r="116795" spans="8:9" x14ac:dyDescent="0.25">
      <c r="H116795"/>
      <c r="I116795"/>
    </row>
    <row r="116796" spans="8:9" x14ac:dyDescent="0.25">
      <c r="H116796"/>
      <c r="I116796"/>
    </row>
    <row r="116797" spans="8:9" x14ac:dyDescent="0.25">
      <c r="H116797"/>
      <c r="I116797"/>
    </row>
    <row r="116798" spans="8:9" x14ac:dyDescent="0.25">
      <c r="H116798"/>
      <c r="I116798"/>
    </row>
    <row r="116799" spans="8:9" x14ac:dyDescent="0.25">
      <c r="H116799"/>
      <c r="I116799"/>
    </row>
    <row r="116800" spans="8:9" x14ac:dyDescent="0.25">
      <c r="H116800"/>
      <c r="I116800"/>
    </row>
    <row r="116801" spans="8:9" x14ac:dyDescent="0.25">
      <c r="H116801"/>
      <c r="I116801"/>
    </row>
    <row r="116802" spans="8:9" x14ac:dyDescent="0.25">
      <c r="H116802"/>
      <c r="I116802"/>
    </row>
    <row r="116803" spans="8:9" x14ac:dyDescent="0.25">
      <c r="H116803"/>
      <c r="I116803"/>
    </row>
    <row r="116804" spans="8:9" x14ac:dyDescent="0.25">
      <c r="H116804"/>
      <c r="I116804"/>
    </row>
    <row r="116805" spans="8:9" x14ac:dyDescent="0.25">
      <c r="H116805"/>
      <c r="I116805"/>
    </row>
    <row r="116806" spans="8:9" x14ac:dyDescent="0.25">
      <c r="H116806"/>
      <c r="I116806"/>
    </row>
    <row r="116807" spans="8:9" x14ac:dyDescent="0.25">
      <c r="H116807"/>
      <c r="I116807"/>
    </row>
    <row r="116808" spans="8:9" x14ac:dyDescent="0.25">
      <c r="H116808"/>
      <c r="I116808"/>
    </row>
    <row r="116809" spans="8:9" x14ac:dyDescent="0.25">
      <c r="H116809"/>
      <c r="I116809"/>
    </row>
    <row r="116810" spans="8:9" x14ac:dyDescent="0.25">
      <c r="H116810"/>
      <c r="I116810"/>
    </row>
    <row r="116811" spans="8:9" x14ac:dyDescent="0.25">
      <c r="H116811"/>
      <c r="I116811"/>
    </row>
    <row r="116812" spans="8:9" x14ac:dyDescent="0.25">
      <c r="H116812"/>
      <c r="I116812"/>
    </row>
    <row r="116813" spans="8:9" x14ac:dyDescent="0.25">
      <c r="H116813"/>
      <c r="I116813"/>
    </row>
    <row r="116814" spans="8:9" x14ac:dyDescent="0.25">
      <c r="H116814"/>
      <c r="I116814"/>
    </row>
    <row r="116815" spans="8:9" x14ac:dyDescent="0.25">
      <c r="H116815"/>
      <c r="I116815"/>
    </row>
    <row r="116816" spans="8:9" x14ac:dyDescent="0.25">
      <c r="H116816"/>
      <c r="I116816"/>
    </row>
    <row r="116817" spans="8:9" x14ac:dyDescent="0.25">
      <c r="H116817"/>
      <c r="I116817"/>
    </row>
    <row r="116818" spans="8:9" x14ac:dyDescent="0.25">
      <c r="H116818"/>
      <c r="I116818"/>
    </row>
    <row r="116819" spans="8:9" x14ac:dyDescent="0.25">
      <c r="H116819"/>
      <c r="I116819"/>
    </row>
    <row r="116820" spans="8:9" x14ac:dyDescent="0.25">
      <c r="H116820"/>
      <c r="I116820"/>
    </row>
    <row r="116821" spans="8:9" x14ac:dyDescent="0.25">
      <c r="H116821"/>
      <c r="I116821"/>
    </row>
    <row r="116822" spans="8:9" x14ac:dyDescent="0.25">
      <c r="H116822"/>
      <c r="I116822"/>
    </row>
    <row r="116823" spans="8:9" x14ac:dyDescent="0.25">
      <c r="H116823"/>
      <c r="I116823"/>
    </row>
    <row r="116824" spans="8:9" x14ac:dyDescent="0.25">
      <c r="H116824"/>
      <c r="I116824"/>
    </row>
    <row r="116825" spans="8:9" x14ac:dyDescent="0.25">
      <c r="H116825"/>
      <c r="I116825"/>
    </row>
    <row r="116826" spans="8:9" x14ac:dyDescent="0.25">
      <c r="H116826"/>
      <c r="I116826"/>
    </row>
    <row r="116827" spans="8:9" x14ac:dyDescent="0.25">
      <c r="H116827"/>
      <c r="I116827"/>
    </row>
    <row r="116828" spans="8:9" x14ac:dyDescent="0.25">
      <c r="H116828"/>
      <c r="I116828"/>
    </row>
    <row r="116829" spans="8:9" x14ac:dyDescent="0.25">
      <c r="H116829"/>
      <c r="I116829"/>
    </row>
    <row r="116830" spans="8:9" x14ac:dyDescent="0.25">
      <c r="H116830"/>
      <c r="I116830"/>
    </row>
    <row r="116831" spans="8:9" x14ac:dyDescent="0.25">
      <c r="H116831"/>
      <c r="I116831"/>
    </row>
    <row r="116832" spans="8:9" x14ac:dyDescent="0.25">
      <c r="H116832"/>
      <c r="I116832"/>
    </row>
    <row r="116833" spans="8:9" x14ac:dyDescent="0.25">
      <c r="H116833"/>
      <c r="I116833"/>
    </row>
    <row r="116834" spans="8:9" x14ac:dyDescent="0.25">
      <c r="H116834"/>
      <c r="I116834"/>
    </row>
    <row r="116835" spans="8:9" x14ac:dyDescent="0.25">
      <c r="H116835"/>
      <c r="I116835"/>
    </row>
    <row r="116836" spans="8:9" x14ac:dyDescent="0.25">
      <c r="H116836"/>
      <c r="I116836"/>
    </row>
    <row r="116837" spans="8:9" x14ac:dyDescent="0.25">
      <c r="H116837"/>
      <c r="I116837"/>
    </row>
    <row r="116838" spans="8:9" x14ac:dyDescent="0.25">
      <c r="H116838"/>
      <c r="I116838"/>
    </row>
    <row r="116839" spans="8:9" x14ac:dyDescent="0.25">
      <c r="H116839"/>
      <c r="I116839"/>
    </row>
    <row r="116840" spans="8:9" x14ac:dyDescent="0.25">
      <c r="H116840"/>
      <c r="I116840"/>
    </row>
    <row r="116841" spans="8:9" x14ac:dyDescent="0.25">
      <c r="H116841"/>
      <c r="I116841"/>
    </row>
    <row r="116842" spans="8:9" x14ac:dyDescent="0.25">
      <c r="H116842"/>
      <c r="I116842"/>
    </row>
    <row r="116843" spans="8:9" x14ac:dyDescent="0.25">
      <c r="H116843"/>
      <c r="I116843"/>
    </row>
    <row r="116844" spans="8:9" x14ac:dyDescent="0.25">
      <c r="H116844"/>
      <c r="I116844"/>
    </row>
    <row r="116845" spans="8:9" x14ac:dyDescent="0.25">
      <c r="H116845"/>
      <c r="I116845"/>
    </row>
    <row r="116846" spans="8:9" x14ac:dyDescent="0.25">
      <c r="H116846"/>
      <c r="I116846"/>
    </row>
    <row r="116847" spans="8:9" x14ac:dyDescent="0.25">
      <c r="H116847"/>
      <c r="I116847"/>
    </row>
    <row r="116848" spans="8:9" x14ac:dyDescent="0.25">
      <c r="H116848"/>
      <c r="I116848"/>
    </row>
    <row r="116849" spans="8:9" x14ac:dyDescent="0.25">
      <c r="H116849"/>
      <c r="I116849"/>
    </row>
    <row r="116850" spans="8:9" x14ac:dyDescent="0.25">
      <c r="H116850"/>
      <c r="I116850"/>
    </row>
    <row r="116851" spans="8:9" x14ac:dyDescent="0.25">
      <c r="H116851"/>
      <c r="I116851"/>
    </row>
    <row r="116852" spans="8:9" x14ac:dyDescent="0.25">
      <c r="H116852"/>
      <c r="I116852"/>
    </row>
    <row r="116853" spans="8:9" x14ac:dyDescent="0.25">
      <c r="H116853"/>
      <c r="I116853"/>
    </row>
    <row r="116854" spans="8:9" x14ac:dyDescent="0.25">
      <c r="H116854"/>
      <c r="I116854"/>
    </row>
    <row r="116855" spans="8:9" x14ac:dyDescent="0.25">
      <c r="H116855"/>
      <c r="I116855"/>
    </row>
    <row r="116856" spans="8:9" x14ac:dyDescent="0.25">
      <c r="H116856"/>
      <c r="I116856"/>
    </row>
    <row r="116857" spans="8:9" x14ac:dyDescent="0.25">
      <c r="H116857"/>
      <c r="I116857"/>
    </row>
    <row r="116858" spans="8:9" x14ac:dyDescent="0.25">
      <c r="H116858"/>
      <c r="I116858"/>
    </row>
    <row r="116859" spans="8:9" x14ac:dyDescent="0.25">
      <c r="H116859"/>
      <c r="I116859"/>
    </row>
    <row r="116860" spans="8:9" x14ac:dyDescent="0.25">
      <c r="H116860"/>
      <c r="I116860"/>
    </row>
    <row r="116861" spans="8:9" x14ac:dyDescent="0.25">
      <c r="H116861"/>
      <c r="I116861"/>
    </row>
    <row r="116862" spans="8:9" x14ac:dyDescent="0.25">
      <c r="H116862"/>
      <c r="I116862"/>
    </row>
    <row r="116863" spans="8:9" x14ac:dyDescent="0.25">
      <c r="H116863"/>
      <c r="I116863"/>
    </row>
    <row r="116864" spans="8:9" x14ac:dyDescent="0.25">
      <c r="H116864"/>
      <c r="I116864"/>
    </row>
    <row r="116865" spans="8:9" x14ac:dyDescent="0.25">
      <c r="H116865"/>
      <c r="I116865"/>
    </row>
    <row r="116866" spans="8:9" x14ac:dyDescent="0.25">
      <c r="H116866"/>
      <c r="I116866"/>
    </row>
    <row r="116867" spans="8:9" x14ac:dyDescent="0.25">
      <c r="H116867"/>
      <c r="I116867"/>
    </row>
    <row r="116868" spans="8:9" x14ac:dyDescent="0.25">
      <c r="H116868"/>
      <c r="I116868"/>
    </row>
    <row r="116869" spans="8:9" x14ac:dyDescent="0.25">
      <c r="H116869"/>
      <c r="I116869"/>
    </row>
    <row r="116870" spans="8:9" x14ac:dyDescent="0.25">
      <c r="H116870"/>
      <c r="I116870"/>
    </row>
    <row r="116871" spans="8:9" x14ac:dyDescent="0.25">
      <c r="H116871"/>
      <c r="I116871"/>
    </row>
    <row r="116872" spans="8:9" x14ac:dyDescent="0.25">
      <c r="H116872"/>
      <c r="I116872"/>
    </row>
    <row r="116873" spans="8:9" x14ac:dyDescent="0.25">
      <c r="H116873"/>
      <c r="I116873"/>
    </row>
    <row r="116874" spans="8:9" x14ac:dyDescent="0.25">
      <c r="H116874"/>
      <c r="I116874"/>
    </row>
    <row r="116875" spans="8:9" x14ac:dyDescent="0.25">
      <c r="H116875"/>
      <c r="I116875"/>
    </row>
    <row r="116876" spans="8:9" x14ac:dyDescent="0.25">
      <c r="H116876"/>
      <c r="I116876"/>
    </row>
    <row r="116877" spans="8:9" x14ac:dyDescent="0.25">
      <c r="H116877"/>
      <c r="I116877"/>
    </row>
    <row r="116878" spans="8:9" x14ac:dyDescent="0.25">
      <c r="H116878"/>
      <c r="I116878"/>
    </row>
    <row r="116879" spans="8:9" x14ac:dyDescent="0.25">
      <c r="H116879"/>
      <c r="I116879"/>
    </row>
    <row r="116880" spans="8:9" x14ac:dyDescent="0.25">
      <c r="H116880"/>
      <c r="I116880"/>
    </row>
    <row r="116881" spans="8:9" x14ac:dyDescent="0.25">
      <c r="H116881"/>
      <c r="I116881"/>
    </row>
    <row r="116882" spans="8:9" x14ac:dyDescent="0.25">
      <c r="H116882"/>
      <c r="I116882"/>
    </row>
    <row r="116883" spans="8:9" x14ac:dyDescent="0.25">
      <c r="H116883"/>
      <c r="I116883"/>
    </row>
    <row r="116884" spans="8:9" x14ac:dyDescent="0.25">
      <c r="H116884"/>
      <c r="I116884"/>
    </row>
    <row r="116885" spans="8:9" x14ac:dyDescent="0.25">
      <c r="H116885"/>
      <c r="I116885"/>
    </row>
    <row r="116886" spans="8:9" x14ac:dyDescent="0.25">
      <c r="H116886"/>
      <c r="I116886"/>
    </row>
    <row r="116887" spans="8:9" x14ac:dyDescent="0.25">
      <c r="H116887"/>
      <c r="I116887"/>
    </row>
    <row r="116888" spans="8:9" x14ac:dyDescent="0.25">
      <c r="H116888"/>
      <c r="I116888"/>
    </row>
    <row r="116889" spans="8:9" x14ac:dyDescent="0.25">
      <c r="H116889"/>
      <c r="I116889"/>
    </row>
    <row r="116890" spans="8:9" x14ac:dyDescent="0.25">
      <c r="H116890"/>
      <c r="I116890"/>
    </row>
    <row r="116891" spans="8:9" x14ac:dyDescent="0.25">
      <c r="H116891"/>
      <c r="I116891"/>
    </row>
    <row r="116892" spans="8:9" x14ac:dyDescent="0.25">
      <c r="H116892"/>
      <c r="I116892"/>
    </row>
    <row r="116893" spans="8:9" x14ac:dyDescent="0.25">
      <c r="H116893"/>
      <c r="I116893"/>
    </row>
    <row r="116894" spans="8:9" x14ac:dyDescent="0.25">
      <c r="H116894"/>
      <c r="I116894"/>
    </row>
    <row r="116895" spans="8:9" x14ac:dyDescent="0.25">
      <c r="H116895"/>
      <c r="I116895"/>
    </row>
    <row r="116896" spans="8:9" x14ac:dyDescent="0.25">
      <c r="H116896"/>
      <c r="I116896"/>
    </row>
    <row r="116897" spans="8:9" x14ac:dyDescent="0.25">
      <c r="H116897"/>
      <c r="I116897"/>
    </row>
    <row r="116898" spans="8:9" x14ac:dyDescent="0.25">
      <c r="H116898"/>
      <c r="I116898"/>
    </row>
    <row r="116899" spans="8:9" x14ac:dyDescent="0.25">
      <c r="H116899"/>
      <c r="I116899"/>
    </row>
    <row r="116900" spans="8:9" x14ac:dyDescent="0.25">
      <c r="H116900"/>
      <c r="I116900"/>
    </row>
    <row r="116901" spans="8:9" x14ac:dyDescent="0.25">
      <c r="H116901"/>
      <c r="I116901"/>
    </row>
    <row r="116902" spans="8:9" x14ac:dyDescent="0.25">
      <c r="H116902"/>
      <c r="I116902"/>
    </row>
    <row r="116903" spans="8:9" x14ac:dyDescent="0.25">
      <c r="H116903"/>
      <c r="I116903"/>
    </row>
    <row r="116904" spans="8:9" x14ac:dyDescent="0.25">
      <c r="H116904"/>
      <c r="I116904"/>
    </row>
    <row r="116905" spans="8:9" x14ac:dyDescent="0.25">
      <c r="H116905"/>
      <c r="I116905"/>
    </row>
    <row r="116906" spans="8:9" x14ac:dyDescent="0.25">
      <c r="H116906"/>
      <c r="I116906"/>
    </row>
    <row r="116907" spans="8:9" x14ac:dyDescent="0.25">
      <c r="H116907"/>
      <c r="I116907"/>
    </row>
    <row r="116908" spans="8:9" x14ac:dyDescent="0.25">
      <c r="H116908"/>
      <c r="I116908"/>
    </row>
    <row r="116909" spans="8:9" x14ac:dyDescent="0.25">
      <c r="H116909"/>
      <c r="I116909"/>
    </row>
    <row r="116910" spans="8:9" x14ac:dyDescent="0.25">
      <c r="H116910"/>
      <c r="I116910"/>
    </row>
    <row r="116911" spans="8:9" x14ac:dyDescent="0.25">
      <c r="H116911"/>
      <c r="I116911"/>
    </row>
    <row r="116912" spans="8:9" x14ac:dyDescent="0.25">
      <c r="H116912"/>
      <c r="I116912"/>
    </row>
    <row r="116913" spans="8:9" x14ac:dyDescent="0.25">
      <c r="H116913"/>
      <c r="I116913"/>
    </row>
    <row r="116914" spans="8:9" x14ac:dyDescent="0.25">
      <c r="H116914"/>
      <c r="I116914"/>
    </row>
    <row r="116915" spans="8:9" x14ac:dyDescent="0.25">
      <c r="H116915"/>
      <c r="I116915"/>
    </row>
    <row r="116916" spans="8:9" x14ac:dyDescent="0.25">
      <c r="H116916"/>
      <c r="I116916"/>
    </row>
    <row r="116917" spans="8:9" x14ac:dyDescent="0.25">
      <c r="H116917"/>
      <c r="I116917"/>
    </row>
    <row r="116918" spans="8:9" x14ac:dyDescent="0.25">
      <c r="H116918"/>
      <c r="I116918"/>
    </row>
    <row r="116919" spans="8:9" x14ac:dyDescent="0.25">
      <c r="H116919"/>
      <c r="I116919"/>
    </row>
    <row r="116920" spans="8:9" x14ac:dyDescent="0.25">
      <c r="H116920"/>
      <c r="I116920"/>
    </row>
    <row r="116921" spans="8:9" x14ac:dyDescent="0.25">
      <c r="H116921"/>
      <c r="I116921"/>
    </row>
    <row r="116922" spans="8:9" x14ac:dyDescent="0.25">
      <c r="H116922"/>
      <c r="I116922"/>
    </row>
    <row r="116923" spans="8:9" x14ac:dyDescent="0.25">
      <c r="H116923"/>
      <c r="I116923"/>
    </row>
    <row r="116924" spans="8:9" x14ac:dyDescent="0.25">
      <c r="H116924"/>
      <c r="I116924"/>
    </row>
    <row r="116925" spans="8:9" x14ac:dyDescent="0.25">
      <c r="H116925"/>
      <c r="I116925"/>
    </row>
    <row r="116926" spans="8:9" x14ac:dyDescent="0.25">
      <c r="H116926"/>
      <c r="I116926"/>
    </row>
    <row r="116927" spans="8:9" x14ac:dyDescent="0.25">
      <c r="H116927"/>
      <c r="I116927"/>
    </row>
    <row r="116928" spans="8:9" x14ac:dyDescent="0.25">
      <c r="H116928"/>
      <c r="I116928"/>
    </row>
    <row r="116929" spans="8:9" x14ac:dyDescent="0.25">
      <c r="H116929"/>
      <c r="I116929"/>
    </row>
    <row r="116930" spans="8:9" x14ac:dyDescent="0.25">
      <c r="H116930"/>
      <c r="I116930"/>
    </row>
    <row r="116931" spans="8:9" x14ac:dyDescent="0.25">
      <c r="H116931"/>
      <c r="I116931"/>
    </row>
    <row r="116932" spans="8:9" x14ac:dyDescent="0.25">
      <c r="H116932"/>
      <c r="I116932"/>
    </row>
    <row r="116933" spans="8:9" x14ac:dyDescent="0.25">
      <c r="H116933"/>
      <c r="I116933"/>
    </row>
    <row r="116934" spans="8:9" x14ac:dyDescent="0.25">
      <c r="H116934"/>
      <c r="I116934"/>
    </row>
    <row r="116935" spans="8:9" x14ac:dyDescent="0.25">
      <c r="H116935"/>
      <c r="I116935"/>
    </row>
    <row r="116936" spans="8:9" x14ac:dyDescent="0.25">
      <c r="H116936"/>
      <c r="I116936"/>
    </row>
    <row r="116937" spans="8:9" x14ac:dyDescent="0.25">
      <c r="H116937"/>
      <c r="I116937"/>
    </row>
    <row r="116938" spans="8:9" x14ac:dyDescent="0.25">
      <c r="H116938"/>
      <c r="I116938"/>
    </row>
    <row r="116939" spans="8:9" x14ac:dyDescent="0.25">
      <c r="H116939"/>
      <c r="I116939"/>
    </row>
    <row r="116940" spans="8:9" x14ac:dyDescent="0.25">
      <c r="H116940"/>
      <c r="I116940"/>
    </row>
    <row r="116941" spans="8:9" x14ac:dyDescent="0.25">
      <c r="H116941"/>
      <c r="I116941"/>
    </row>
    <row r="116942" spans="8:9" x14ac:dyDescent="0.25">
      <c r="H116942"/>
      <c r="I116942"/>
    </row>
    <row r="116943" spans="8:9" x14ac:dyDescent="0.25">
      <c r="H116943"/>
      <c r="I116943"/>
    </row>
    <row r="116944" spans="8:9" x14ac:dyDescent="0.25">
      <c r="H116944"/>
      <c r="I116944"/>
    </row>
    <row r="116945" spans="8:9" x14ac:dyDescent="0.25">
      <c r="H116945"/>
      <c r="I116945"/>
    </row>
    <row r="116946" spans="8:9" x14ac:dyDescent="0.25">
      <c r="H116946"/>
      <c r="I116946"/>
    </row>
    <row r="116947" spans="8:9" x14ac:dyDescent="0.25">
      <c r="H116947"/>
      <c r="I116947"/>
    </row>
    <row r="116948" spans="8:9" x14ac:dyDescent="0.25">
      <c r="H116948"/>
      <c r="I116948"/>
    </row>
    <row r="116949" spans="8:9" x14ac:dyDescent="0.25">
      <c r="H116949"/>
      <c r="I116949"/>
    </row>
    <row r="116950" spans="8:9" x14ac:dyDescent="0.25">
      <c r="H116950"/>
      <c r="I116950"/>
    </row>
    <row r="116951" spans="8:9" x14ac:dyDescent="0.25">
      <c r="H116951"/>
      <c r="I116951"/>
    </row>
    <row r="116952" spans="8:9" x14ac:dyDescent="0.25">
      <c r="H116952"/>
      <c r="I116952"/>
    </row>
    <row r="116953" spans="8:9" x14ac:dyDescent="0.25">
      <c r="H116953"/>
      <c r="I116953"/>
    </row>
    <row r="116954" spans="8:9" x14ac:dyDescent="0.25">
      <c r="H116954"/>
      <c r="I116954"/>
    </row>
    <row r="116955" spans="8:9" x14ac:dyDescent="0.25">
      <c r="H116955"/>
      <c r="I116955"/>
    </row>
    <row r="116956" spans="8:9" x14ac:dyDescent="0.25">
      <c r="H116956"/>
      <c r="I116956"/>
    </row>
    <row r="116957" spans="8:9" x14ac:dyDescent="0.25">
      <c r="H116957"/>
      <c r="I116957"/>
    </row>
    <row r="116958" spans="8:9" x14ac:dyDescent="0.25">
      <c r="H116958"/>
      <c r="I116958"/>
    </row>
    <row r="116959" spans="8:9" x14ac:dyDescent="0.25">
      <c r="H116959"/>
      <c r="I116959"/>
    </row>
    <row r="116960" spans="8:9" x14ac:dyDescent="0.25">
      <c r="H116960"/>
      <c r="I116960"/>
    </row>
    <row r="116961" spans="8:9" x14ac:dyDescent="0.25">
      <c r="H116961"/>
      <c r="I116961"/>
    </row>
    <row r="116962" spans="8:9" x14ac:dyDescent="0.25">
      <c r="H116962"/>
      <c r="I116962"/>
    </row>
    <row r="116963" spans="8:9" x14ac:dyDescent="0.25">
      <c r="H116963"/>
      <c r="I116963"/>
    </row>
    <row r="116964" spans="8:9" x14ac:dyDescent="0.25">
      <c r="H116964"/>
      <c r="I116964"/>
    </row>
    <row r="116965" spans="8:9" x14ac:dyDescent="0.25">
      <c r="H116965"/>
      <c r="I116965"/>
    </row>
    <row r="116966" spans="8:9" x14ac:dyDescent="0.25">
      <c r="H116966"/>
      <c r="I116966"/>
    </row>
    <row r="116967" spans="8:9" x14ac:dyDescent="0.25">
      <c r="H116967"/>
      <c r="I116967"/>
    </row>
    <row r="116968" spans="8:9" x14ac:dyDescent="0.25">
      <c r="H116968"/>
      <c r="I116968"/>
    </row>
    <row r="116969" spans="8:9" x14ac:dyDescent="0.25">
      <c r="H116969"/>
      <c r="I116969"/>
    </row>
    <row r="116970" spans="8:9" x14ac:dyDescent="0.25">
      <c r="H116970"/>
      <c r="I116970"/>
    </row>
    <row r="116971" spans="8:9" x14ac:dyDescent="0.25">
      <c r="H116971"/>
      <c r="I116971"/>
    </row>
    <row r="116972" spans="8:9" x14ac:dyDescent="0.25">
      <c r="H116972"/>
      <c r="I116972"/>
    </row>
    <row r="116973" spans="8:9" x14ac:dyDescent="0.25">
      <c r="H116973"/>
      <c r="I116973"/>
    </row>
    <row r="116974" spans="8:9" x14ac:dyDescent="0.25">
      <c r="H116974"/>
      <c r="I116974"/>
    </row>
    <row r="116975" spans="8:9" x14ac:dyDescent="0.25">
      <c r="H116975"/>
      <c r="I116975"/>
    </row>
    <row r="116976" spans="8:9" x14ac:dyDescent="0.25">
      <c r="H116976"/>
      <c r="I116976"/>
    </row>
    <row r="116977" spans="8:9" x14ac:dyDescent="0.25">
      <c r="H116977"/>
      <c r="I116977"/>
    </row>
    <row r="116978" spans="8:9" x14ac:dyDescent="0.25">
      <c r="H116978"/>
      <c r="I116978"/>
    </row>
    <row r="116979" spans="8:9" x14ac:dyDescent="0.25">
      <c r="H116979"/>
      <c r="I116979"/>
    </row>
    <row r="116980" spans="8:9" x14ac:dyDescent="0.25">
      <c r="H116980"/>
      <c r="I116980"/>
    </row>
    <row r="116981" spans="8:9" x14ac:dyDescent="0.25">
      <c r="H116981"/>
      <c r="I116981"/>
    </row>
    <row r="116982" spans="8:9" x14ac:dyDescent="0.25">
      <c r="H116982"/>
      <c r="I116982"/>
    </row>
    <row r="116983" spans="8:9" x14ac:dyDescent="0.25">
      <c r="H116983"/>
      <c r="I116983"/>
    </row>
    <row r="116984" spans="8:9" x14ac:dyDescent="0.25">
      <c r="H116984"/>
      <c r="I116984"/>
    </row>
    <row r="116985" spans="8:9" x14ac:dyDescent="0.25">
      <c r="H116985"/>
      <c r="I116985"/>
    </row>
    <row r="116986" spans="8:9" x14ac:dyDescent="0.25">
      <c r="H116986"/>
      <c r="I116986"/>
    </row>
    <row r="116987" spans="8:9" x14ac:dyDescent="0.25">
      <c r="H116987"/>
      <c r="I116987"/>
    </row>
    <row r="116988" spans="8:9" x14ac:dyDescent="0.25">
      <c r="H116988"/>
      <c r="I116988"/>
    </row>
    <row r="116989" spans="8:9" x14ac:dyDescent="0.25">
      <c r="H116989"/>
      <c r="I116989"/>
    </row>
    <row r="116990" spans="8:9" x14ac:dyDescent="0.25">
      <c r="H116990"/>
      <c r="I116990"/>
    </row>
    <row r="116991" spans="8:9" x14ac:dyDescent="0.25">
      <c r="H116991"/>
      <c r="I116991"/>
    </row>
    <row r="116992" spans="8:9" x14ac:dyDescent="0.25">
      <c r="H116992"/>
      <c r="I116992"/>
    </row>
    <row r="116993" spans="8:9" x14ac:dyDescent="0.25">
      <c r="H116993"/>
      <c r="I116993"/>
    </row>
    <row r="116994" spans="8:9" x14ac:dyDescent="0.25">
      <c r="H116994"/>
      <c r="I116994"/>
    </row>
    <row r="116995" spans="8:9" x14ac:dyDescent="0.25">
      <c r="H116995"/>
      <c r="I116995"/>
    </row>
    <row r="116996" spans="8:9" x14ac:dyDescent="0.25">
      <c r="H116996"/>
      <c r="I116996"/>
    </row>
    <row r="116997" spans="8:9" x14ac:dyDescent="0.25">
      <c r="H116997"/>
      <c r="I116997"/>
    </row>
    <row r="116998" spans="8:9" x14ac:dyDescent="0.25">
      <c r="H116998"/>
      <c r="I116998"/>
    </row>
    <row r="116999" spans="8:9" x14ac:dyDescent="0.25">
      <c r="H116999"/>
      <c r="I116999"/>
    </row>
    <row r="117000" spans="8:9" x14ac:dyDescent="0.25">
      <c r="H117000"/>
      <c r="I117000"/>
    </row>
    <row r="117001" spans="8:9" x14ac:dyDescent="0.25">
      <c r="H117001"/>
      <c r="I117001"/>
    </row>
    <row r="117002" spans="8:9" x14ac:dyDescent="0.25">
      <c r="H117002"/>
      <c r="I117002"/>
    </row>
    <row r="117003" spans="8:9" x14ac:dyDescent="0.25">
      <c r="H117003"/>
      <c r="I117003"/>
    </row>
    <row r="117004" spans="8:9" x14ac:dyDescent="0.25">
      <c r="H117004"/>
      <c r="I117004"/>
    </row>
    <row r="117005" spans="8:9" x14ac:dyDescent="0.25">
      <c r="H117005"/>
      <c r="I117005"/>
    </row>
    <row r="117006" spans="8:9" x14ac:dyDescent="0.25">
      <c r="H117006"/>
      <c r="I117006"/>
    </row>
    <row r="117007" spans="8:9" x14ac:dyDescent="0.25">
      <c r="H117007"/>
      <c r="I117007"/>
    </row>
    <row r="117008" spans="8:9" x14ac:dyDescent="0.25">
      <c r="H117008"/>
      <c r="I117008"/>
    </row>
    <row r="117009" spans="8:9" x14ac:dyDescent="0.25">
      <c r="H117009"/>
      <c r="I117009"/>
    </row>
    <row r="117010" spans="8:9" x14ac:dyDescent="0.25">
      <c r="H117010"/>
      <c r="I117010"/>
    </row>
    <row r="117011" spans="8:9" x14ac:dyDescent="0.25">
      <c r="H117011"/>
      <c r="I117011"/>
    </row>
    <row r="117012" spans="8:9" x14ac:dyDescent="0.25">
      <c r="H117012"/>
      <c r="I117012"/>
    </row>
    <row r="117013" spans="8:9" x14ac:dyDescent="0.25">
      <c r="H117013"/>
      <c r="I117013"/>
    </row>
    <row r="117014" spans="8:9" x14ac:dyDescent="0.25">
      <c r="H117014"/>
      <c r="I117014"/>
    </row>
    <row r="117015" spans="8:9" x14ac:dyDescent="0.25">
      <c r="H117015"/>
      <c r="I117015"/>
    </row>
    <row r="117016" spans="8:9" x14ac:dyDescent="0.25">
      <c r="H117016"/>
      <c r="I117016"/>
    </row>
    <row r="117017" spans="8:9" x14ac:dyDescent="0.25">
      <c r="H117017"/>
      <c r="I117017"/>
    </row>
    <row r="117018" spans="8:9" x14ac:dyDescent="0.25">
      <c r="H117018"/>
      <c r="I117018"/>
    </row>
    <row r="117019" spans="8:9" x14ac:dyDescent="0.25">
      <c r="H117019"/>
      <c r="I117019"/>
    </row>
    <row r="117020" spans="8:9" x14ac:dyDescent="0.25">
      <c r="H117020"/>
      <c r="I117020"/>
    </row>
    <row r="117021" spans="8:9" x14ac:dyDescent="0.25">
      <c r="H117021"/>
      <c r="I117021"/>
    </row>
    <row r="117022" spans="8:9" x14ac:dyDescent="0.25">
      <c r="H117022"/>
      <c r="I117022"/>
    </row>
    <row r="117023" spans="8:9" x14ac:dyDescent="0.25">
      <c r="H117023"/>
      <c r="I117023"/>
    </row>
    <row r="117024" spans="8:9" x14ac:dyDescent="0.25">
      <c r="H117024"/>
      <c r="I117024"/>
    </row>
    <row r="117025" spans="8:9" x14ac:dyDescent="0.25">
      <c r="H117025"/>
      <c r="I117025"/>
    </row>
    <row r="117026" spans="8:9" x14ac:dyDescent="0.25">
      <c r="H117026"/>
      <c r="I117026"/>
    </row>
    <row r="117027" spans="8:9" x14ac:dyDescent="0.25">
      <c r="H117027"/>
      <c r="I117027"/>
    </row>
    <row r="117028" spans="8:9" x14ac:dyDescent="0.25">
      <c r="H117028"/>
      <c r="I117028"/>
    </row>
    <row r="117029" spans="8:9" x14ac:dyDescent="0.25">
      <c r="H117029"/>
      <c r="I117029"/>
    </row>
    <row r="117030" spans="8:9" x14ac:dyDescent="0.25">
      <c r="H117030"/>
      <c r="I117030"/>
    </row>
    <row r="117031" spans="8:9" x14ac:dyDescent="0.25">
      <c r="H117031"/>
      <c r="I117031"/>
    </row>
    <row r="117032" spans="8:9" x14ac:dyDescent="0.25">
      <c r="H117032"/>
      <c r="I117032"/>
    </row>
    <row r="117033" spans="8:9" x14ac:dyDescent="0.25">
      <c r="H117033"/>
      <c r="I117033"/>
    </row>
    <row r="117034" spans="8:9" x14ac:dyDescent="0.25">
      <c r="H117034"/>
      <c r="I117034"/>
    </row>
    <row r="117035" spans="8:9" x14ac:dyDescent="0.25">
      <c r="H117035"/>
      <c r="I117035"/>
    </row>
    <row r="117036" spans="8:9" x14ac:dyDescent="0.25">
      <c r="H117036"/>
      <c r="I117036"/>
    </row>
    <row r="117037" spans="8:9" x14ac:dyDescent="0.25">
      <c r="H117037"/>
      <c r="I117037"/>
    </row>
    <row r="117038" spans="8:9" x14ac:dyDescent="0.25">
      <c r="H117038"/>
      <c r="I117038"/>
    </row>
    <row r="117039" spans="8:9" x14ac:dyDescent="0.25">
      <c r="H117039"/>
      <c r="I117039"/>
    </row>
    <row r="117040" spans="8:9" x14ac:dyDescent="0.25">
      <c r="H117040"/>
      <c r="I117040"/>
    </row>
    <row r="117041" spans="8:9" x14ac:dyDescent="0.25">
      <c r="H117041"/>
      <c r="I117041"/>
    </row>
    <row r="117042" spans="8:9" x14ac:dyDescent="0.25">
      <c r="H117042"/>
      <c r="I117042"/>
    </row>
    <row r="117043" spans="8:9" x14ac:dyDescent="0.25">
      <c r="H117043"/>
      <c r="I117043"/>
    </row>
    <row r="117044" spans="8:9" x14ac:dyDescent="0.25">
      <c r="H117044"/>
      <c r="I117044"/>
    </row>
    <row r="117045" spans="8:9" x14ac:dyDescent="0.25">
      <c r="H117045"/>
      <c r="I117045"/>
    </row>
    <row r="117046" spans="8:9" x14ac:dyDescent="0.25">
      <c r="H117046"/>
      <c r="I117046"/>
    </row>
    <row r="117047" spans="8:9" x14ac:dyDescent="0.25">
      <c r="H117047"/>
      <c r="I117047"/>
    </row>
    <row r="117048" spans="8:9" x14ac:dyDescent="0.25">
      <c r="H117048"/>
      <c r="I117048"/>
    </row>
    <row r="117049" spans="8:9" x14ac:dyDescent="0.25">
      <c r="H117049"/>
      <c r="I117049"/>
    </row>
    <row r="117050" spans="8:9" x14ac:dyDescent="0.25">
      <c r="H117050"/>
      <c r="I117050"/>
    </row>
    <row r="117051" spans="8:9" x14ac:dyDescent="0.25">
      <c r="H117051"/>
      <c r="I117051"/>
    </row>
    <row r="117052" spans="8:9" x14ac:dyDescent="0.25">
      <c r="H117052"/>
      <c r="I117052"/>
    </row>
    <row r="117053" spans="8:9" x14ac:dyDescent="0.25">
      <c r="H117053"/>
      <c r="I117053"/>
    </row>
    <row r="117054" spans="8:9" x14ac:dyDescent="0.25">
      <c r="H117054"/>
      <c r="I117054"/>
    </row>
    <row r="117055" spans="8:9" x14ac:dyDescent="0.25">
      <c r="H117055"/>
      <c r="I117055"/>
    </row>
    <row r="117056" spans="8:9" x14ac:dyDescent="0.25">
      <c r="H117056"/>
      <c r="I117056"/>
    </row>
    <row r="117057" spans="8:9" x14ac:dyDescent="0.25">
      <c r="H117057"/>
      <c r="I117057"/>
    </row>
    <row r="117058" spans="8:9" x14ac:dyDescent="0.25">
      <c r="H117058"/>
      <c r="I117058"/>
    </row>
    <row r="117059" spans="8:9" x14ac:dyDescent="0.25">
      <c r="H117059"/>
      <c r="I117059"/>
    </row>
    <row r="117060" spans="8:9" x14ac:dyDescent="0.25">
      <c r="H117060"/>
      <c r="I117060"/>
    </row>
    <row r="117061" spans="8:9" x14ac:dyDescent="0.25">
      <c r="H117061"/>
      <c r="I117061"/>
    </row>
    <row r="117062" spans="8:9" x14ac:dyDescent="0.25">
      <c r="H117062"/>
      <c r="I117062"/>
    </row>
    <row r="117063" spans="8:9" x14ac:dyDescent="0.25">
      <c r="H117063"/>
      <c r="I117063"/>
    </row>
    <row r="117064" spans="8:9" x14ac:dyDescent="0.25">
      <c r="H117064"/>
      <c r="I117064"/>
    </row>
    <row r="117065" spans="8:9" x14ac:dyDescent="0.25">
      <c r="H117065"/>
      <c r="I117065"/>
    </row>
    <row r="117066" spans="8:9" x14ac:dyDescent="0.25">
      <c r="H117066"/>
      <c r="I117066"/>
    </row>
    <row r="117067" spans="8:9" x14ac:dyDescent="0.25">
      <c r="H117067"/>
      <c r="I117067"/>
    </row>
    <row r="117068" spans="8:9" x14ac:dyDescent="0.25">
      <c r="H117068"/>
      <c r="I117068"/>
    </row>
    <row r="117069" spans="8:9" x14ac:dyDescent="0.25">
      <c r="H117069"/>
      <c r="I117069"/>
    </row>
    <row r="117070" spans="8:9" x14ac:dyDescent="0.25">
      <c r="H117070"/>
      <c r="I117070"/>
    </row>
    <row r="117071" spans="8:9" x14ac:dyDescent="0.25">
      <c r="H117071"/>
      <c r="I117071"/>
    </row>
    <row r="117072" spans="8:9" x14ac:dyDescent="0.25">
      <c r="H117072"/>
      <c r="I117072"/>
    </row>
    <row r="117073" spans="8:9" x14ac:dyDescent="0.25">
      <c r="H117073"/>
      <c r="I117073"/>
    </row>
    <row r="117074" spans="8:9" x14ac:dyDescent="0.25">
      <c r="H117074"/>
      <c r="I117074"/>
    </row>
    <row r="117075" spans="8:9" x14ac:dyDescent="0.25">
      <c r="H117075"/>
      <c r="I117075"/>
    </row>
    <row r="117076" spans="8:9" x14ac:dyDescent="0.25">
      <c r="H117076"/>
      <c r="I117076"/>
    </row>
    <row r="117077" spans="8:9" x14ac:dyDescent="0.25">
      <c r="H117077"/>
      <c r="I117077"/>
    </row>
    <row r="117078" spans="8:9" x14ac:dyDescent="0.25">
      <c r="H117078"/>
      <c r="I117078"/>
    </row>
    <row r="117079" spans="8:9" x14ac:dyDescent="0.25">
      <c r="H117079"/>
      <c r="I117079"/>
    </row>
    <row r="117080" spans="8:9" x14ac:dyDescent="0.25">
      <c r="H117080"/>
      <c r="I117080"/>
    </row>
    <row r="117081" spans="8:9" x14ac:dyDescent="0.25">
      <c r="H117081"/>
      <c r="I117081"/>
    </row>
    <row r="117082" spans="8:9" x14ac:dyDescent="0.25">
      <c r="H117082"/>
      <c r="I117082"/>
    </row>
    <row r="117083" spans="8:9" x14ac:dyDescent="0.25">
      <c r="H117083"/>
      <c r="I117083"/>
    </row>
    <row r="117084" spans="8:9" x14ac:dyDescent="0.25">
      <c r="H117084"/>
      <c r="I117084"/>
    </row>
    <row r="117085" spans="8:9" x14ac:dyDescent="0.25">
      <c r="H117085"/>
      <c r="I117085"/>
    </row>
    <row r="117086" spans="8:9" x14ac:dyDescent="0.25">
      <c r="H117086"/>
      <c r="I117086"/>
    </row>
    <row r="117087" spans="8:9" x14ac:dyDescent="0.25">
      <c r="H117087"/>
      <c r="I117087"/>
    </row>
    <row r="117088" spans="8:9" x14ac:dyDescent="0.25">
      <c r="H117088"/>
      <c r="I117088"/>
    </row>
    <row r="117089" spans="8:9" x14ac:dyDescent="0.25">
      <c r="H117089"/>
      <c r="I117089"/>
    </row>
    <row r="117090" spans="8:9" x14ac:dyDescent="0.25">
      <c r="H117090"/>
      <c r="I117090"/>
    </row>
    <row r="117091" spans="8:9" x14ac:dyDescent="0.25">
      <c r="H117091"/>
      <c r="I117091"/>
    </row>
    <row r="117092" spans="8:9" x14ac:dyDescent="0.25">
      <c r="H117092"/>
      <c r="I117092"/>
    </row>
    <row r="117093" spans="8:9" x14ac:dyDescent="0.25">
      <c r="H117093"/>
      <c r="I117093"/>
    </row>
    <row r="117094" spans="8:9" x14ac:dyDescent="0.25">
      <c r="H117094"/>
      <c r="I117094"/>
    </row>
    <row r="117095" spans="8:9" x14ac:dyDescent="0.25">
      <c r="H117095"/>
      <c r="I117095"/>
    </row>
    <row r="117096" spans="8:9" x14ac:dyDescent="0.25">
      <c r="H117096"/>
      <c r="I117096"/>
    </row>
    <row r="117097" spans="8:9" x14ac:dyDescent="0.25">
      <c r="H117097"/>
      <c r="I117097"/>
    </row>
    <row r="117098" spans="8:9" x14ac:dyDescent="0.25">
      <c r="H117098"/>
      <c r="I117098"/>
    </row>
    <row r="117099" spans="8:9" x14ac:dyDescent="0.25">
      <c r="H117099"/>
      <c r="I117099"/>
    </row>
    <row r="117100" spans="8:9" x14ac:dyDescent="0.25">
      <c r="H117100"/>
      <c r="I117100"/>
    </row>
    <row r="117101" spans="8:9" x14ac:dyDescent="0.25">
      <c r="H117101"/>
      <c r="I117101"/>
    </row>
    <row r="117102" spans="8:9" x14ac:dyDescent="0.25">
      <c r="H117102"/>
      <c r="I117102"/>
    </row>
    <row r="117103" spans="8:9" x14ac:dyDescent="0.25">
      <c r="H117103"/>
      <c r="I117103"/>
    </row>
    <row r="117104" spans="8:9" x14ac:dyDescent="0.25">
      <c r="H117104"/>
      <c r="I117104"/>
    </row>
    <row r="117105" spans="8:9" x14ac:dyDescent="0.25">
      <c r="H117105"/>
      <c r="I117105"/>
    </row>
    <row r="117106" spans="8:9" x14ac:dyDescent="0.25">
      <c r="H117106"/>
      <c r="I117106"/>
    </row>
    <row r="117107" spans="8:9" x14ac:dyDescent="0.25">
      <c r="H117107"/>
      <c r="I117107"/>
    </row>
    <row r="117108" spans="8:9" x14ac:dyDescent="0.25">
      <c r="H117108"/>
      <c r="I117108"/>
    </row>
    <row r="117109" spans="8:9" x14ac:dyDescent="0.25">
      <c r="H117109"/>
      <c r="I117109"/>
    </row>
    <row r="117110" spans="8:9" x14ac:dyDescent="0.25">
      <c r="H117110"/>
      <c r="I117110"/>
    </row>
    <row r="117111" spans="8:9" x14ac:dyDescent="0.25">
      <c r="H117111"/>
      <c r="I117111"/>
    </row>
    <row r="117112" spans="8:9" x14ac:dyDescent="0.25">
      <c r="H117112"/>
      <c r="I117112"/>
    </row>
    <row r="117113" spans="8:9" x14ac:dyDescent="0.25">
      <c r="H117113"/>
      <c r="I117113"/>
    </row>
    <row r="117114" spans="8:9" x14ac:dyDescent="0.25">
      <c r="H117114"/>
      <c r="I117114"/>
    </row>
    <row r="117115" spans="8:9" x14ac:dyDescent="0.25">
      <c r="H117115"/>
      <c r="I117115"/>
    </row>
    <row r="117116" spans="8:9" x14ac:dyDescent="0.25">
      <c r="H117116"/>
      <c r="I117116"/>
    </row>
    <row r="117117" spans="8:9" x14ac:dyDescent="0.25">
      <c r="H117117"/>
      <c r="I117117"/>
    </row>
    <row r="117118" spans="8:9" x14ac:dyDescent="0.25">
      <c r="H117118"/>
      <c r="I117118"/>
    </row>
    <row r="117119" spans="8:9" x14ac:dyDescent="0.25">
      <c r="H117119"/>
      <c r="I117119"/>
    </row>
    <row r="117120" spans="8:9" x14ac:dyDescent="0.25">
      <c r="H117120"/>
      <c r="I117120"/>
    </row>
    <row r="117121" spans="8:9" x14ac:dyDescent="0.25">
      <c r="H117121"/>
      <c r="I117121"/>
    </row>
    <row r="117122" spans="8:9" x14ac:dyDescent="0.25">
      <c r="H117122"/>
      <c r="I117122"/>
    </row>
    <row r="117123" spans="8:9" x14ac:dyDescent="0.25">
      <c r="H117123"/>
      <c r="I117123"/>
    </row>
    <row r="117124" spans="8:9" x14ac:dyDescent="0.25">
      <c r="H117124"/>
      <c r="I117124"/>
    </row>
    <row r="117125" spans="8:9" x14ac:dyDescent="0.25">
      <c r="H117125"/>
      <c r="I117125"/>
    </row>
    <row r="117126" spans="8:9" x14ac:dyDescent="0.25">
      <c r="H117126"/>
      <c r="I117126"/>
    </row>
    <row r="117127" spans="8:9" x14ac:dyDescent="0.25">
      <c r="H117127"/>
      <c r="I117127"/>
    </row>
    <row r="117128" spans="8:9" x14ac:dyDescent="0.25">
      <c r="H117128"/>
      <c r="I117128"/>
    </row>
    <row r="117129" spans="8:9" x14ac:dyDescent="0.25">
      <c r="H117129"/>
      <c r="I117129"/>
    </row>
    <row r="117130" spans="8:9" x14ac:dyDescent="0.25">
      <c r="H117130"/>
      <c r="I117130"/>
    </row>
    <row r="117131" spans="8:9" x14ac:dyDescent="0.25">
      <c r="H117131"/>
      <c r="I117131"/>
    </row>
    <row r="117132" spans="8:9" x14ac:dyDescent="0.25">
      <c r="H117132"/>
      <c r="I117132"/>
    </row>
    <row r="117133" spans="8:9" x14ac:dyDescent="0.25">
      <c r="H117133"/>
      <c r="I117133"/>
    </row>
    <row r="117134" spans="8:9" x14ac:dyDescent="0.25">
      <c r="H117134"/>
      <c r="I117134"/>
    </row>
    <row r="117135" spans="8:9" x14ac:dyDescent="0.25">
      <c r="H117135"/>
      <c r="I117135"/>
    </row>
    <row r="117136" spans="8:9" x14ac:dyDescent="0.25">
      <c r="H117136"/>
      <c r="I117136"/>
    </row>
    <row r="117137" spans="8:9" x14ac:dyDescent="0.25">
      <c r="H117137"/>
      <c r="I117137"/>
    </row>
    <row r="117138" spans="8:9" x14ac:dyDescent="0.25">
      <c r="H117138"/>
      <c r="I117138"/>
    </row>
    <row r="117139" spans="8:9" x14ac:dyDescent="0.25">
      <c r="H117139"/>
      <c r="I117139"/>
    </row>
    <row r="117140" spans="8:9" x14ac:dyDescent="0.25">
      <c r="H117140"/>
      <c r="I117140"/>
    </row>
    <row r="117141" spans="8:9" x14ac:dyDescent="0.25">
      <c r="H117141"/>
      <c r="I117141"/>
    </row>
    <row r="117142" spans="8:9" x14ac:dyDescent="0.25">
      <c r="H117142"/>
      <c r="I117142"/>
    </row>
    <row r="117143" spans="8:9" x14ac:dyDescent="0.25">
      <c r="H117143"/>
      <c r="I117143"/>
    </row>
    <row r="117144" spans="8:9" x14ac:dyDescent="0.25">
      <c r="H117144"/>
      <c r="I117144"/>
    </row>
    <row r="117145" spans="8:9" x14ac:dyDescent="0.25">
      <c r="H117145"/>
      <c r="I117145"/>
    </row>
    <row r="117146" spans="8:9" x14ac:dyDescent="0.25">
      <c r="H117146"/>
      <c r="I117146"/>
    </row>
    <row r="117147" spans="8:9" x14ac:dyDescent="0.25">
      <c r="H117147"/>
      <c r="I117147"/>
    </row>
    <row r="117148" spans="8:9" x14ac:dyDescent="0.25">
      <c r="H117148"/>
      <c r="I117148"/>
    </row>
    <row r="117149" spans="8:9" x14ac:dyDescent="0.25">
      <c r="H117149"/>
      <c r="I117149"/>
    </row>
    <row r="117150" spans="8:9" x14ac:dyDescent="0.25">
      <c r="H117150"/>
      <c r="I117150"/>
    </row>
    <row r="117151" spans="8:9" x14ac:dyDescent="0.25">
      <c r="H117151"/>
      <c r="I117151"/>
    </row>
    <row r="117152" spans="8:9" x14ac:dyDescent="0.25">
      <c r="H117152"/>
      <c r="I117152"/>
    </row>
    <row r="117153" spans="8:9" x14ac:dyDescent="0.25">
      <c r="H117153"/>
      <c r="I117153"/>
    </row>
    <row r="117154" spans="8:9" x14ac:dyDescent="0.25">
      <c r="H117154"/>
      <c r="I117154"/>
    </row>
    <row r="117155" spans="8:9" x14ac:dyDescent="0.25">
      <c r="H117155"/>
      <c r="I117155"/>
    </row>
    <row r="117156" spans="8:9" x14ac:dyDescent="0.25">
      <c r="H117156"/>
      <c r="I117156"/>
    </row>
    <row r="117157" spans="8:9" x14ac:dyDescent="0.25">
      <c r="H117157"/>
      <c r="I117157"/>
    </row>
    <row r="117158" spans="8:9" x14ac:dyDescent="0.25">
      <c r="H117158"/>
      <c r="I117158"/>
    </row>
    <row r="117159" spans="8:9" x14ac:dyDescent="0.25">
      <c r="H117159"/>
      <c r="I117159"/>
    </row>
    <row r="117160" spans="8:9" x14ac:dyDescent="0.25">
      <c r="H117160"/>
      <c r="I117160"/>
    </row>
    <row r="117161" spans="8:9" x14ac:dyDescent="0.25">
      <c r="H117161"/>
      <c r="I117161"/>
    </row>
    <row r="117162" spans="8:9" x14ac:dyDescent="0.25">
      <c r="H117162"/>
      <c r="I117162"/>
    </row>
    <row r="117163" spans="8:9" x14ac:dyDescent="0.25">
      <c r="H117163"/>
      <c r="I117163"/>
    </row>
    <row r="117164" spans="8:9" x14ac:dyDescent="0.25">
      <c r="H117164"/>
      <c r="I117164"/>
    </row>
    <row r="117165" spans="8:9" x14ac:dyDescent="0.25">
      <c r="H117165"/>
      <c r="I117165"/>
    </row>
    <row r="117166" spans="8:9" x14ac:dyDescent="0.25">
      <c r="H117166"/>
      <c r="I117166"/>
    </row>
    <row r="117167" spans="8:9" x14ac:dyDescent="0.25">
      <c r="H117167"/>
      <c r="I117167"/>
    </row>
    <row r="117168" spans="8:9" x14ac:dyDescent="0.25">
      <c r="H117168"/>
      <c r="I117168"/>
    </row>
    <row r="117169" spans="8:9" x14ac:dyDescent="0.25">
      <c r="H117169"/>
      <c r="I117169"/>
    </row>
    <row r="117170" spans="8:9" x14ac:dyDescent="0.25">
      <c r="H117170"/>
      <c r="I117170"/>
    </row>
    <row r="117171" spans="8:9" x14ac:dyDescent="0.25">
      <c r="H117171"/>
      <c r="I117171"/>
    </row>
    <row r="117172" spans="8:9" x14ac:dyDescent="0.25">
      <c r="H117172"/>
      <c r="I117172"/>
    </row>
    <row r="117173" spans="8:9" x14ac:dyDescent="0.25">
      <c r="H117173"/>
      <c r="I117173"/>
    </row>
    <row r="117174" spans="8:9" x14ac:dyDescent="0.25">
      <c r="H117174"/>
      <c r="I117174"/>
    </row>
    <row r="117175" spans="8:9" x14ac:dyDescent="0.25">
      <c r="H117175"/>
      <c r="I117175"/>
    </row>
    <row r="117176" spans="8:9" x14ac:dyDescent="0.25">
      <c r="H117176"/>
      <c r="I117176"/>
    </row>
    <row r="117177" spans="8:9" x14ac:dyDescent="0.25">
      <c r="H117177"/>
      <c r="I117177"/>
    </row>
    <row r="117178" spans="8:9" x14ac:dyDescent="0.25">
      <c r="H117178"/>
      <c r="I117178"/>
    </row>
    <row r="117179" spans="8:9" x14ac:dyDescent="0.25">
      <c r="H117179"/>
      <c r="I117179"/>
    </row>
    <row r="117180" spans="8:9" x14ac:dyDescent="0.25">
      <c r="H117180"/>
      <c r="I117180"/>
    </row>
    <row r="117181" spans="8:9" x14ac:dyDescent="0.25">
      <c r="H117181"/>
      <c r="I117181"/>
    </row>
    <row r="117182" spans="8:9" x14ac:dyDescent="0.25">
      <c r="H117182"/>
      <c r="I117182"/>
    </row>
    <row r="117183" spans="8:9" x14ac:dyDescent="0.25">
      <c r="H117183"/>
      <c r="I117183"/>
    </row>
    <row r="117184" spans="8:9" x14ac:dyDescent="0.25">
      <c r="H117184"/>
      <c r="I117184"/>
    </row>
    <row r="117185" spans="8:9" x14ac:dyDescent="0.25">
      <c r="H117185"/>
      <c r="I117185"/>
    </row>
    <row r="117186" spans="8:9" x14ac:dyDescent="0.25">
      <c r="H117186"/>
      <c r="I117186"/>
    </row>
    <row r="117187" spans="8:9" x14ac:dyDescent="0.25">
      <c r="H117187"/>
      <c r="I117187"/>
    </row>
    <row r="117188" spans="8:9" x14ac:dyDescent="0.25">
      <c r="H117188"/>
      <c r="I117188"/>
    </row>
    <row r="117189" spans="8:9" x14ac:dyDescent="0.25">
      <c r="H117189"/>
      <c r="I117189"/>
    </row>
    <row r="117190" spans="8:9" x14ac:dyDescent="0.25">
      <c r="H117190"/>
      <c r="I117190"/>
    </row>
    <row r="117191" spans="8:9" x14ac:dyDescent="0.25">
      <c r="H117191"/>
      <c r="I117191"/>
    </row>
    <row r="117192" spans="8:9" x14ac:dyDescent="0.25">
      <c r="H117192"/>
      <c r="I117192"/>
    </row>
    <row r="117193" spans="8:9" x14ac:dyDescent="0.25">
      <c r="H117193"/>
      <c r="I117193"/>
    </row>
    <row r="117194" spans="8:9" x14ac:dyDescent="0.25">
      <c r="H117194"/>
      <c r="I117194"/>
    </row>
    <row r="117195" spans="8:9" x14ac:dyDescent="0.25">
      <c r="H117195"/>
      <c r="I117195"/>
    </row>
    <row r="117196" spans="8:9" x14ac:dyDescent="0.25">
      <c r="H117196"/>
      <c r="I117196"/>
    </row>
    <row r="117197" spans="8:9" x14ac:dyDescent="0.25">
      <c r="H117197"/>
      <c r="I117197"/>
    </row>
    <row r="117198" spans="8:9" x14ac:dyDescent="0.25">
      <c r="H117198"/>
      <c r="I117198"/>
    </row>
    <row r="117199" spans="8:9" x14ac:dyDescent="0.25">
      <c r="H117199"/>
      <c r="I117199"/>
    </row>
    <row r="117200" spans="8:9" x14ac:dyDescent="0.25">
      <c r="H117200"/>
      <c r="I117200"/>
    </row>
    <row r="117201" spans="8:9" x14ac:dyDescent="0.25">
      <c r="H117201"/>
      <c r="I117201"/>
    </row>
    <row r="117202" spans="8:9" x14ac:dyDescent="0.25">
      <c r="H117202"/>
      <c r="I117202"/>
    </row>
    <row r="117203" spans="8:9" x14ac:dyDescent="0.25">
      <c r="H117203"/>
      <c r="I117203"/>
    </row>
    <row r="117204" spans="8:9" x14ac:dyDescent="0.25">
      <c r="H117204"/>
      <c r="I117204"/>
    </row>
    <row r="117205" spans="8:9" x14ac:dyDescent="0.25">
      <c r="H117205"/>
      <c r="I117205"/>
    </row>
    <row r="117206" spans="8:9" x14ac:dyDescent="0.25">
      <c r="H117206"/>
      <c r="I117206"/>
    </row>
    <row r="117207" spans="8:9" x14ac:dyDescent="0.25">
      <c r="H117207"/>
      <c r="I117207"/>
    </row>
    <row r="117208" spans="8:9" x14ac:dyDescent="0.25">
      <c r="H117208"/>
      <c r="I117208"/>
    </row>
    <row r="117209" spans="8:9" x14ac:dyDescent="0.25">
      <c r="H117209"/>
      <c r="I117209"/>
    </row>
    <row r="117210" spans="8:9" x14ac:dyDescent="0.25">
      <c r="H117210"/>
      <c r="I117210"/>
    </row>
    <row r="117211" spans="8:9" x14ac:dyDescent="0.25">
      <c r="H117211"/>
      <c r="I117211"/>
    </row>
    <row r="117212" spans="8:9" x14ac:dyDescent="0.25">
      <c r="H117212"/>
      <c r="I117212"/>
    </row>
    <row r="117213" spans="8:9" x14ac:dyDescent="0.25">
      <c r="H117213"/>
      <c r="I117213"/>
    </row>
    <row r="117214" spans="8:9" x14ac:dyDescent="0.25">
      <c r="H117214"/>
      <c r="I117214"/>
    </row>
    <row r="117215" spans="8:9" x14ac:dyDescent="0.25">
      <c r="H117215"/>
      <c r="I117215"/>
    </row>
    <row r="117216" spans="8:9" x14ac:dyDescent="0.25">
      <c r="H117216"/>
      <c r="I117216"/>
    </row>
    <row r="117217" spans="8:9" x14ac:dyDescent="0.25">
      <c r="H117217"/>
      <c r="I117217"/>
    </row>
    <row r="117218" spans="8:9" x14ac:dyDescent="0.25">
      <c r="H117218"/>
      <c r="I117218"/>
    </row>
    <row r="117219" spans="8:9" x14ac:dyDescent="0.25">
      <c r="H117219"/>
      <c r="I117219"/>
    </row>
    <row r="117220" spans="8:9" x14ac:dyDescent="0.25">
      <c r="H117220"/>
      <c r="I117220"/>
    </row>
    <row r="117221" spans="8:9" x14ac:dyDescent="0.25">
      <c r="H117221"/>
      <c r="I117221"/>
    </row>
    <row r="117222" spans="8:9" x14ac:dyDescent="0.25">
      <c r="H117222"/>
      <c r="I117222"/>
    </row>
    <row r="117223" spans="8:9" x14ac:dyDescent="0.25">
      <c r="H117223"/>
      <c r="I117223"/>
    </row>
    <row r="117224" spans="8:9" x14ac:dyDescent="0.25">
      <c r="H117224"/>
      <c r="I117224"/>
    </row>
    <row r="117225" spans="8:9" x14ac:dyDescent="0.25">
      <c r="H117225"/>
      <c r="I117225"/>
    </row>
    <row r="117226" spans="8:9" x14ac:dyDescent="0.25">
      <c r="H117226"/>
      <c r="I117226"/>
    </row>
    <row r="117227" spans="8:9" x14ac:dyDescent="0.25">
      <c r="H117227"/>
      <c r="I117227"/>
    </row>
    <row r="117228" spans="8:9" x14ac:dyDescent="0.25">
      <c r="H117228"/>
      <c r="I117228"/>
    </row>
    <row r="117229" spans="8:9" x14ac:dyDescent="0.25">
      <c r="H117229"/>
      <c r="I117229"/>
    </row>
    <row r="117230" spans="8:9" x14ac:dyDescent="0.25">
      <c r="H117230"/>
      <c r="I117230"/>
    </row>
    <row r="117231" spans="8:9" x14ac:dyDescent="0.25">
      <c r="H117231"/>
      <c r="I117231"/>
    </row>
    <row r="117232" spans="8:9" x14ac:dyDescent="0.25">
      <c r="H117232"/>
      <c r="I117232"/>
    </row>
    <row r="117233" spans="8:9" x14ac:dyDescent="0.25">
      <c r="H117233"/>
      <c r="I117233"/>
    </row>
    <row r="117234" spans="8:9" x14ac:dyDescent="0.25">
      <c r="H117234"/>
      <c r="I117234"/>
    </row>
    <row r="117235" spans="8:9" x14ac:dyDescent="0.25">
      <c r="H117235"/>
      <c r="I117235"/>
    </row>
    <row r="117236" spans="8:9" x14ac:dyDescent="0.25">
      <c r="H117236"/>
      <c r="I117236"/>
    </row>
    <row r="117237" spans="8:9" x14ac:dyDescent="0.25">
      <c r="H117237"/>
      <c r="I117237"/>
    </row>
    <row r="117238" spans="8:9" x14ac:dyDescent="0.25">
      <c r="H117238"/>
      <c r="I117238"/>
    </row>
    <row r="117239" spans="8:9" x14ac:dyDescent="0.25">
      <c r="H117239"/>
      <c r="I117239"/>
    </row>
    <row r="117240" spans="8:9" x14ac:dyDescent="0.25">
      <c r="H117240"/>
      <c r="I117240"/>
    </row>
    <row r="117241" spans="8:9" x14ac:dyDescent="0.25">
      <c r="H117241"/>
      <c r="I117241"/>
    </row>
    <row r="117242" spans="8:9" x14ac:dyDescent="0.25">
      <c r="H117242"/>
      <c r="I117242"/>
    </row>
    <row r="117243" spans="8:9" x14ac:dyDescent="0.25">
      <c r="H117243"/>
      <c r="I117243"/>
    </row>
    <row r="117244" spans="8:9" x14ac:dyDescent="0.25">
      <c r="H117244"/>
      <c r="I117244"/>
    </row>
    <row r="117245" spans="8:9" x14ac:dyDescent="0.25">
      <c r="H117245"/>
      <c r="I117245"/>
    </row>
    <row r="117246" spans="8:9" x14ac:dyDescent="0.25">
      <c r="H117246"/>
      <c r="I117246"/>
    </row>
    <row r="117247" spans="8:9" x14ac:dyDescent="0.25">
      <c r="H117247"/>
      <c r="I117247"/>
    </row>
    <row r="117248" spans="8:9" x14ac:dyDescent="0.25">
      <c r="H117248"/>
      <c r="I117248"/>
    </row>
    <row r="117249" spans="8:9" x14ac:dyDescent="0.25">
      <c r="H117249"/>
      <c r="I117249"/>
    </row>
    <row r="117250" spans="8:9" x14ac:dyDescent="0.25">
      <c r="H117250"/>
      <c r="I117250"/>
    </row>
    <row r="117251" spans="8:9" x14ac:dyDescent="0.25">
      <c r="H117251"/>
      <c r="I117251"/>
    </row>
    <row r="117252" spans="8:9" x14ac:dyDescent="0.25">
      <c r="H117252"/>
      <c r="I117252"/>
    </row>
    <row r="117253" spans="8:9" x14ac:dyDescent="0.25">
      <c r="H117253"/>
      <c r="I117253"/>
    </row>
    <row r="117254" spans="8:9" x14ac:dyDescent="0.25">
      <c r="H117254"/>
      <c r="I117254"/>
    </row>
    <row r="117255" spans="8:9" x14ac:dyDescent="0.25">
      <c r="H117255"/>
      <c r="I117255"/>
    </row>
    <row r="117256" spans="8:9" x14ac:dyDescent="0.25">
      <c r="H117256"/>
      <c r="I117256"/>
    </row>
    <row r="117257" spans="8:9" x14ac:dyDescent="0.25">
      <c r="H117257"/>
      <c r="I117257"/>
    </row>
    <row r="117258" spans="8:9" x14ac:dyDescent="0.25">
      <c r="H117258"/>
      <c r="I117258"/>
    </row>
    <row r="117259" spans="8:9" x14ac:dyDescent="0.25">
      <c r="H117259"/>
      <c r="I117259"/>
    </row>
    <row r="117260" spans="8:9" x14ac:dyDescent="0.25">
      <c r="H117260"/>
      <c r="I117260"/>
    </row>
    <row r="117261" spans="8:9" x14ac:dyDescent="0.25">
      <c r="H117261"/>
      <c r="I117261"/>
    </row>
    <row r="117262" spans="8:9" x14ac:dyDescent="0.25">
      <c r="H117262"/>
      <c r="I117262"/>
    </row>
    <row r="117263" spans="8:9" x14ac:dyDescent="0.25">
      <c r="H117263"/>
      <c r="I117263"/>
    </row>
    <row r="117264" spans="8:9" x14ac:dyDescent="0.25">
      <c r="H117264"/>
      <c r="I117264"/>
    </row>
    <row r="117265" spans="8:9" x14ac:dyDescent="0.25">
      <c r="H117265"/>
      <c r="I117265"/>
    </row>
    <row r="117266" spans="8:9" x14ac:dyDescent="0.25">
      <c r="H117266"/>
      <c r="I117266"/>
    </row>
    <row r="117267" spans="8:9" x14ac:dyDescent="0.25">
      <c r="H117267"/>
      <c r="I117267"/>
    </row>
    <row r="117268" spans="8:9" x14ac:dyDescent="0.25">
      <c r="H117268"/>
      <c r="I117268"/>
    </row>
    <row r="117269" spans="8:9" x14ac:dyDescent="0.25">
      <c r="H117269"/>
      <c r="I117269"/>
    </row>
    <row r="117270" spans="8:9" x14ac:dyDescent="0.25">
      <c r="H117270"/>
      <c r="I117270"/>
    </row>
    <row r="117271" spans="8:9" x14ac:dyDescent="0.25">
      <c r="H117271"/>
      <c r="I117271"/>
    </row>
    <row r="117272" spans="8:9" x14ac:dyDescent="0.25">
      <c r="H117272"/>
      <c r="I117272"/>
    </row>
    <row r="117273" spans="8:9" x14ac:dyDescent="0.25">
      <c r="H117273"/>
      <c r="I117273"/>
    </row>
    <row r="117274" spans="8:9" x14ac:dyDescent="0.25">
      <c r="H117274"/>
      <c r="I117274"/>
    </row>
    <row r="117275" spans="8:9" x14ac:dyDescent="0.25">
      <c r="H117275"/>
      <c r="I117275"/>
    </row>
    <row r="117276" spans="8:9" x14ac:dyDescent="0.25">
      <c r="H117276"/>
      <c r="I117276"/>
    </row>
    <row r="117277" spans="8:9" x14ac:dyDescent="0.25">
      <c r="H117277"/>
      <c r="I117277"/>
    </row>
    <row r="117278" spans="8:9" x14ac:dyDescent="0.25">
      <c r="H117278"/>
      <c r="I117278"/>
    </row>
    <row r="117279" spans="8:9" x14ac:dyDescent="0.25">
      <c r="H117279"/>
      <c r="I117279"/>
    </row>
    <row r="117280" spans="8:9" x14ac:dyDescent="0.25">
      <c r="H117280"/>
      <c r="I117280"/>
    </row>
    <row r="117281" spans="8:9" x14ac:dyDescent="0.25">
      <c r="H117281"/>
      <c r="I117281"/>
    </row>
    <row r="117282" spans="8:9" x14ac:dyDescent="0.25">
      <c r="H117282"/>
      <c r="I117282"/>
    </row>
    <row r="117283" spans="8:9" x14ac:dyDescent="0.25">
      <c r="H117283"/>
      <c r="I117283"/>
    </row>
    <row r="117284" spans="8:9" x14ac:dyDescent="0.25">
      <c r="H117284"/>
      <c r="I117284"/>
    </row>
    <row r="117285" spans="8:9" x14ac:dyDescent="0.25">
      <c r="H117285"/>
      <c r="I117285"/>
    </row>
    <row r="117286" spans="8:9" x14ac:dyDescent="0.25">
      <c r="H117286"/>
      <c r="I117286"/>
    </row>
    <row r="117287" spans="8:9" x14ac:dyDescent="0.25">
      <c r="H117287"/>
      <c r="I117287"/>
    </row>
    <row r="117288" spans="8:9" x14ac:dyDescent="0.25">
      <c r="H117288"/>
      <c r="I117288"/>
    </row>
    <row r="117289" spans="8:9" x14ac:dyDescent="0.25">
      <c r="H117289"/>
      <c r="I117289"/>
    </row>
    <row r="117290" spans="8:9" x14ac:dyDescent="0.25">
      <c r="H117290"/>
      <c r="I117290"/>
    </row>
    <row r="117291" spans="8:9" x14ac:dyDescent="0.25">
      <c r="H117291"/>
      <c r="I117291"/>
    </row>
    <row r="117292" spans="8:9" x14ac:dyDescent="0.25">
      <c r="H117292"/>
      <c r="I117292"/>
    </row>
    <row r="117293" spans="8:9" x14ac:dyDescent="0.25">
      <c r="H117293"/>
      <c r="I117293"/>
    </row>
    <row r="117294" spans="8:9" x14ac:dyDescent="0.25">
      <c r="H117294"/>
      <c r="I117294"/>
    </row>
    <row r="117295" spans="8:9" x14ac:dyDescent="0.25">
      <c r="H117295"/>
      <c r="I117295"/>
    </row>
    <row r="117296" spans="8:9" x14ac:dyDescent="0.25">
      <c r="H117296"/>
      <c r="I117296"/>
    </row>
    <row r="117297" spans="8:9" x14ac:dyDescent="0.25">
      <c r="H117297"/>
      <c r="I117297"/>
    </row>
    <row r="117298" spans="8:9" x14ac:dyDescent="0.25">
      <c r="H117298"/>
      <c r="I117298"/>
    </row>
    <row r="117299" spans="8:9" x14ac:dyDescent="0.25">
      <c r="H117299"/>
      <c r="I117299"/>
    </row>
    <row r="117300" spans="8:9" x14ac:dyDescent="0.25">
      <c r="H117300"/>
      <c r="I117300"/>
    </row>
    <row r="117301" spans="8:9" x14ac:dyDescent="0.25">
      <c r="H117301"/>
      <c r="I117301"/>
    </row>
    <row r="117302" spans="8:9" x14ac:dyDescent="0.25">
      <c r="H117302"/>
      <c r="I117302"/>
    </row>
    <row r="117303" spans="8:9" x14ac:dyDescent="0.25">
      <c r="H117303"/>
      <c r="I117303"/>
    </row>
    <row r="117304" spans="8:9" x14ac:dyDescent="0.25">
      <c r="H117304"/>
      <c r="I117304"/>
    </row>
    <row r="117305" spans="8:9" x14ac:dyDescent="0.25">
      <c r="H117305"/>
      <c r="I117305"/>
    </row>
    <row r="117306" spans="8:9" x14ac:dyDescent="0.25">
      <c r="H117306"/>
      <c r="I117306"/>
    </row>
    <row r="117307" spans="8:9" x14ac:dyDescent="0.25">
      <c r="H117307"/>
      <c r="I117307"/>
    </row>
    <row r="117308" spans="8:9" x14ac:dyDescent="0.25">
      <c r="H117308"/>
      <c r="I117308"/>
    </row>
    <row r="117309" spans="8:9" x14ac:dyDescent="0.25">
      <c r="H117309"/>
      <c r="I117309"/>
    </row>
    <row r="117310" spans="8:9" x14ac:dyDescent="0.25">
      <c r="H117310"/>
      <c r="I117310"/>
    </row>
    <row r="117311" spans="8:9" x14ac:dyDescent="0.25">
      <c r="H117311"/>
      <c r="I117311"/>
    </row>
    <row r="117312" spans="8:9" x14ac:dyDescent="0.25">
      <c r="H117312"/>
      <c r="I117312"/>
    </row>
    <row r="117313" spans="8:9" x14ac:dyDescent="0.25">
      <c r="H117313"/>
      <c r="I117313"/>
    </row>
    <row r="117314" spans="8:9" x14ac:dyDescent="0.25">
      <c r="H117314"/>
      <c r="I117314"/>
    </row>
    <row r="117315" spans="8:9" x14ac:dyDescent="0.25">
      <c r="H117315"/>
      <c r="I117315"/>
    </row>
    <row r="117316" spans="8:9" x14ac:dyDescent="0.25">
      <c r="H117316"/>
      <c r="I117316"/>
    </row>
    <row r="117317" spans="8:9" x14ac:dyDescent="0.25">
      <c r="H117317"/>
      <c r="I117317"/>
    </row>
    <row r="117318" spans="8:9" x14ac:dyDescent="0.25">
      <c r="H117318"/>
      <c r="I117318"/>
    </row>
    <row r="117319" spans="8:9" x14ac:dyDescent="0.25">
      <c r="H117319"/>
      <c r="I117319"/>
    </row>
    <row r="117320" spans="8:9" x14ac:dyDescent="0.25">
      <c r="H117320"/>
      <c r="I117320"/>
    </row>
    <row r="117321" spans="8:9" x14ac:dyDescent="0.25">
      <c r="H117321"/>
      <c r="I117321"/>
    </row>
    <row r="117322" spans="8:9" x14ac:dyDescent="0.25">
      <c r="H117322"/>
      <c r="I117322"/>
    </row>
    <row r="117323" spans="8:9" x14ac:dyDescent="0.25">
      <c r="H117323"/>
      <c r="I117323"/>
    </row>
    <row r="117324" spans="8:9" x14ac:dyDescent="0.25">
      <c r="H117324"/>
      <c r="I117324"/>
    </row>
    <row r="117325" spans="8:9" x14ac:dyDescent="0.25">
      <c r="H117325"/>
      <c r="I117325"/>
    </row>
    <row r="117326" spans="8:9" x14ac:dyDescent="0.25">
      <c r="H117326"/>
      <c r="I117326"/>
    </row>
    <row r="117327" spans="8:9" x14ac:dyDescent="0.25">
      <c r="H117327"/>
      <c r="I117327"/>
    </row>
    <row r="117328" spans="8:9" x14ac:dyDescent="0.25">
      <c r="H117328"/>
      <c r="I117328"/>
    </row>
    <row r="117329" spans="8:9" x14ac:dyDescent="0.25">
      <c r="H117329"/>
      <c r="I117329"/>
    </row>
    <row r="117330" spans="8:9" x14ac:dyDescent="0.25">
      <c r="H117330"/>
      <c r="I117330"/>
    </row>
    <row r="117331" spans="8:9" x14ac:dyDescent="0.25">
      <c r="H117331"/>
      <c r="I117331"/>
    </row>
    <row r="117332" spans="8:9" x14ac:dyDescent="0.25">
      <c r="H117332"/>
      <c r="I117332"/>
    </row>
    <row r="117333" spans="8:9" x14ac:dyDescent="0.25">
      <c r="H117333"/>
      <c r="I117333"/>
    </row>
    <row r="117334" spans="8:9" x14ac:dyDescent="0.25">
      <c r="H117334"/>
      <c r="I117334"/>
    </row>
    <row r="117335" spans="8:9" x14ac:dyDescent="0.25">
      <c r="H117335"/>
      <c r="I117335"/>
    </row>
    <row r="117336" spans="8:9" x14ac:dyDescent="0.25">
      <c r="H117336"/>
      <c r="I117336"/>
    </row>
    <row r="117337" spans="8:9" x14ac:dyDescent="0.25">
      <c r="H117337"/>
      <c r="I117337"/>
    </row>
    <row r="117338" spans="8:9" x14ac:dyDescent="0.25">
      <c r="H117338"/>
      <c r="I117338"/>
    </row>
    <row r="117339" spans="8:9" x14ac:dyDescent="0.25">
      <c r="H117339"/>
      <c r="I117339"/>
    </row>
    <row r="117340" spans="8:9" x14ac:dyDescent="0.25">
      <c r="H117340"/>
      <c r="I117340"/>
    </row>
    <row r="117341" spans="8:9" x14ac:dyDescent="0.25">
      <c r="H117341"/>
      <c r="I117341"/>
    </row>
    <row r="117342" spans="8:9" x14ac:dyDescent="0.25">
      <c r="H117342"/>
      <c r="I117342"/>
    </row>
    <row r="117343" spans="8:9" x14ac:dyDescent="0.25">
      <c r="H117343"/>
      <c r="I117343"/>
    </row>
    <row r="117344" spans="8:9" x14ac:dyDescent="0.25">
      <c r="H117344"/>
      <c r="I117344"/>
    </row>
    <row r="117345" spans="8:9" x14ac:dyDescent="0.25">
      <c r="H117345"/>
      <c r="I117345"/>
    </row>
    <row r="117346" spans="8:9" x14ac:dyDescent="0.25">
      <c r="H117346"/>
      <c r="I117346"/>
    </row>
    <row r="117347" spans="8:9" x14ac:dyDescent="0.25">
      <c r="H117347"/>
      <c r="I117347"/>
    </row>
    <row r="117348" spans="8:9" x14ac:dyDescent="0.25">
      <c r="H117348"/>
      <c r="I117348"/>
    </row>
    <row r="117349" spans="8:9" x14ac:dyDescent="0.25">
      <c r="H117349"/>
      <c r="I117349"/>
    </row>
    <row r="117350" spans="8:9" x14ac:dyDescent="0.25">
      <c r="H117350"/>
      <c r="I117350"/>
    </row>
    <row r="117351" spans="8:9" x14ac:dyDescent="0.25">
      <c r="H117351"/>
      <c r="I117351"/>
    </row>
    <row r="117352" spans="8:9" x14ac:dyDescent="0.25">
      <c r="H117352"/>
      <c r="I117352"/>
    </row>
    <row r="117353" spans="8:9" x14ac:dyDescent="0.25">
      <c r="H117353"/>
      <c r="I117353"/>
    </row>
    <row r="117354" spans="8:9" x14ac:dyDescent="0.25">
      <c r="H117354"/>
      <c r="I117354"/>
    </row>
    <row r="117355" spans="8:9" x14ac:dyDescent="0.25">
      <c r="H117355"/>
      <c r="I117355"/>
    </row>
    <row r="117356" spans="8:9" x14ac:dyDescent="0.25">
      <c r="H117356"/>
      <c r="I117356"/>
    </row>
    <row r="117357" spans="8:9" x14ac:dyDescent="0.25">
      <c r="H117357"/>
      <c r="I117357"/>
    </row>
    <row r="117358" spans="8:9" x14ac:dyDescent="0.25">
      <c r="H117358"/>
      <c r="I117358"/>
    </row>
    <row r="117359" spans="8:9" x14ac:dyDescent="0.25">
      <c r="H117359"/>
      <c r="I117359"/>
    </row>
    <row r="117360" spans="8:9" x14ac:dyDescent="0.25">
      <c r="H117360"/>
      <c r="I117360"/>
    </row>
    <row r="117361" spans="8:9" x14ac:dyDescent="0.25">
      <c r="H117361"/>
      <c r="I117361"/>
    </row>
    <row r="117362" spans="8:9" x14ac:dyDescent="0.25">
      <c r="H117362"/>
      <c r="I117362"/>
    </row>
    <row r="117363" spans="8:9" x14ac:dyDescent="0.25">
      <c r="H117363"/>
      <c r="I117363"/>
    </row>
    <row r="117364" spans="8:9" x14ac:dyDescent="0.25">
      <c r="H117364"/>
      <c r="I117364"/>
    </row>
    <row r="117365" spans="8:9" x14ac:dyDescent="0.25">
      <c r="H117365"/>
      <c r="I117365"/>
    </row>
    <row r="117366" spans="8:9" x14ac:dyDescent="0.25">
      <c r="H117366"/>
      <c r="I117366"/>
    </row>
    <row r="117367" spans="8:9" x14ac:dyDescent="0.25">
      <c r="H117367"/>
      <c r="I117367"/>
    </row>
    <row r="117368" spans="8:9" x14ac:dyDescent="0.25">
      <c r="H117368"/>
      <c r="I117368"/>
    </row>
    <row r="117369" spans="8:9" x14ac:dyDescent="0.25">
      <c r="H117369"/>
      <c r="I117369"/>
    </row>
    <row r="117370" spans="8:9" x14ac:dyDescent="0.25">
      <c r="H117370"/>
      <c r="I117370"/>
    </row>
    <row r="117371" spans="8:9" x14ac:dyDescent="0.25">
      <c r="H117371"/>
      <c r="I117371"/>
    </row>
    <row r="117372" spans="8:9" x14ac:dyDescent="0.25">
      <c r="H117372"/>
      <c r="I117372"/>
    </row>
    <row r="117373" spans="8:9" x14ac:dyDescent="0.25">
      <c r="H117373"/>
      <c r="I117373"/>
    </row>
    <row r="117374" spans="8:9" x14ac:dyDescent="0.25">
      <c r="H117374"/>
      <c r="I117374"/>
    </row>
    <row r="117375" spans="8:9" x14ac:dyDescent="0.25">
      <c r="H117375"/>
      <c r="I117375"/>
    </row>
    <row r="117376" spans="8:9" x14ac:dyDescent="0.25">
      <c r="H117376"/>
      <c r="I117376"/>
    </row>
    <row r="117377" spans="8:9" x14ac:dyDescent="0.25">
      <c r="H117377"/>
      <c r="I117377"/>
    </row>
    <row r="117378" spans="8:9" x14ac:dyDescent="0.25">
      <c r="H117378"/>
      <c r="I117378"/>
    </row>
    <row r="117379" spans="8:9" x14ac:dyDescent="0.25">
      <c r="H117379"/>
      <c r="I117379"/>
    </row>
    <row r="117380" spans="8:9" x14ac:dyDescent="0.25">
      <c r="H117380"/>
      <c r="I117380"/>
    </row>
    <row r="117381" spans="8:9" x14ac:dyDescent="0.25">
      <c r="H117381"/>
      <c r="I117381"/>
    </row>
    <row r="117382" spans="8:9" x14ac:dyDescent="0.25">
      <c r="H117382"/>
      <c r="I117382"/>
    </row>
    <row r="117383" spans="8:9" x14ac:dyDescent="0.25">
      <c r="H117383"/>
      <c r="I117383"/>
    </row>
    <row r="117384" spans="8:9" x14ac:dyDescent="0.25">
      <c r="H117384"/>
      <c r="I117384"/>
    </row>
    <row r="117385" spans="8:9" x14ac:dyDescent="0.25">
      <c r="H117385"/>
      <c r="I117385"/>
    </row>
    <row r="117386" spans="8:9" x14ac:dyDescent="0.25">
      <c r="H117386"/>
      <c r="I117386"/>
    </row>
    <row r="117387" spans="8:9" x14ac:dyDescent="0.25">
      <c r="H117387"/>
      <c r="I117387"/>
    </row>
    <row r="117388" spans="8:9" x14ac:dyDescent="0.25">
      <c r="H117388"/>
      <c r="I117388"/>
    </row>
    <row r="117389" spans="8:9" x14ac:dyDescent="0.25">
      <c r="H117389"/>
      <c r="I117389"/>
    </row>
    <row r="117390" spans="8:9" x14ac:dyDescent="0.25">
      <c r="H117390"/>
      <c r="I117390"/>
    </row>
    <row r="117391" spans="8:9" x14ac:dyDescent="0.25">
      <c r="H117391"/>
      <c r="I117391"/>
    </row>
    <row r="117392" spans="8:9" x14ac:dyDescent="0.25">
      <c r="H117392"/>
      <c r="I117392"/>
    </row>
    <row r="117393" spans="8:9" x14ac:dyDescent="0.25">
      <c r="H117393"/>
      <c r="I117393"/>
    </row>
    <row r="117394" spans="8:9" x14ac:dyDescent="0.25">
      <c r="H117394"/>
      <c r="I117394"/>
    </row>
    <row r="117395" spans="8:9" x14ac:dyDescent="0.25">
      <c r="H117395"/>
      <c r="I117395"/>
    </row>
    <row r="117396" spans="8:9" x14ac:dyDescent="0.25">
      <c r="H117396"/>
      <c r="I117396"/>
    </row>
    <row r="117397" spans="8:9" x14ac:dyDescent="0.25">
      <c r="H117397"/>
      <c r="I117397"/>
    </row>
    <row r="117398" spans="8:9" x14ac:dyDescent="0.25">
      <c r="H117398"/>
      <c r="I117398"/>
    </row>
    <row r="117399" spans="8:9" x14ac:dyDescent="0.25">
      <c r="H117399"/>
      <c r="I117399"/>
    </row>
    <row r="117400" spans="8:9" x14ac:dyDescent="0.25">
      <c r="H117400"/>
      <c r="I117400"/>
    </row>
    <row r="117401" spans="8:9" x14ac:dyDescent="0.25">
      <c r="H117401"/>
      <c r="I117401"/>
    </row>
    <row r="117402" spans="8:9" x14ac:dyDescent="0.25">
      <c r="H117402"/>
      <c r="I117402"/>
    </row>
    <row r="117403" spans="8:9" x14ac:dyDescent="0.25">
      <c r="H117403"/>
      <c r="I117403"/>
    </row>
    <row r="117404" spans="8:9" x14ac:dyDescent="0.25">
      <c r="H117404"/>
      <c r="I117404"/>
    </row>
    <row r="117405" spans="8:9" x14ac:dyDescent="0.25">
      <c r="H117405"/>
      <c r="I117405"/>
    </row>
    <row r="117406" spans="8:9" x14ac:dyDescent="0.25">
      <c r="H117406"/>
      <c r="I117406"/>
    </row>
    <row r="117407" spans="8:9" x14ac:dyDescent="0.25">
      <c r="H117407"/>
      <c r="I117407"/>
    </row>
    <row r="117408" spans="8:9" x14ac:dyDescent="0.25">
      <c r="H117408"/>
      <c r="I117408"/>
    </row>
    <row r="117409" spans="8:9" x14ac:dyDescent="0.25">
      <c r="H117409"/>
      <c r="I117409"/>
    </row>
    <row r="117410" spans="8:9" x14ac:dyDescent="0.25">
      <c r="H117410"/>
      <c r="I117410"/>
    </row>
    <row r="117411" spans="8:9" x14ac:dyDescent="0.25">
      <c r="H117411"/>
      <c r="I117411"/>
    </row>
    <row r="117412" spans="8:9" x14ac:dyDescent="0.25">
      <c r="H117412"/>
      <c r="I117412"/>
    </row>
    <row r="117413" spans="8:9" x14ac:dyDescent="0.25">
      <c r="H117413"/>
      <c r="I117413"/>
    </row>
    <row r="117414" spans="8:9" x14ac:dyDescent="0.25">
      <c r="H117414"/>
      <c r="I117414"/>
    </row>
    <row r="117415" spans="8:9" x14ac:dyDescent="0.25">
      <c r="H117415"/>
      <c r="I117415"/>
    </row>
    <row r="117416" spans="8:9" x14ac:dyDescent="0.25">
      <c r="H117416"/>
      <c r="I117416"/>
    </row>
    <row r="117417" spans="8:9" x14ac:dyDescent="0.25">
      <c r="H117417"/>
      <c r="I117417"/>
    </row>
    <row r="117418" spans="8:9" x14ac:dyDescent="0.25">
      <c r="H117418"/>
      <c r="I117418"/>
    </row>
    <row r="117419" spans="8:9" x14ac:dyDescent="0.25">
      <c r="H117419"/>
      <c r="I117419"/>
    </row>
    <row r="117420" spans="8:9" x14ac:dyDescent="0.25">
      <c r="H117420"/>
      <c r="I117420"/>
    </row>
    <row r="117421" spans="8:9" x14ac:dyDescent="0.25">
      <c r="H117421"/>
      <c r="I117421"/>
    </row>
    <row r="117422" spans="8:9" x14ac:dyDescent="0.25">
      <c r="H117422"/>
      <c r="I117422"/>
    </row>
    <row r="117423" spans="8:9" x14ac:dyDescent="0.25">
      <c r="H117423"/>
      <c r="I117423"/>
    </row>
    <row r="117424" spans="8:9" x14ac:dyDescent="0.25">
      <c r="H117424"/>
      <c r="I117424"/>
    </row>
    <row r="117425" spans="8:9" x14ac:dyDescent="0.25">
      <c r="H117425"/>
      <c r="I117425"/>
    </row>
    <row r="117426" spans="8:9" x14ac:dyDescent="0.25">
      <c r="H117426"/>
      <c r="I117426"/>
    </row>
    <row r="117427" spans="8:9" x14ac:dyDescent="0.25">
      <c r="H117427"/>
      <c r="I117427"/>
    </row>
    <row r="117428" spans="8:9" x14ac:dyDescent="0.25">
      <c r="H117428"/>
      <c r="I117428"/>
    </row>
    <row r="117429" spans="8:9" x14ac:dyDescent="0.25">
      <c r="H117429"/>
      <c r="I117429"/>
    </row>
    <row r="117430" spans="8:9" x14ac:dyDescent="0.25">
      <c r="H117430"/>
      <c r="I117430"/>
    </row>
    <row r="117431" spans="8:9" x14ac:dyDescent="0.25">
      <c r="H117431"/>
      <c r="I117431"/>
    </row>
    <row r="117432" spans="8:9" x14ac:dyDescent="0.25">
      <c r="H117432"/>
      <c r="I117432"/>
    </row>
    <row r="117433" spans="8:9" x14ac:dyDescent="0.25">
      <c r="H117433"/>
      <c r="I117433"/>
    </row>
    <row r="117434" spans="8:9" x14ac:dyDescent="0.25">
      <c r="H117434"/>
      <c r="I117434"/>
    </row>
    <row r="117435" spans="8:9" x14ac:dyDescent="0.25">
      <c r="H117435"/>
      <c r="I117435"/>
    </row>
    <row r="117436" spans="8:9" x14ac:dyDescent="0.25">
      <c r="H117436"/>
      <c r="I117436"/>
    </row>
    <row r="117437" spans="8:9" x14ac:dyDescent="0.25">
      <c r="H117437"/>
      <c r="I117437"/>
    </row>
    <row r="117438" spans="8:9" x14ac:dyDescent="0.25">
      <c r="H117438"/>
      <c r="I117438"/>
    </row>
    <row r="117439" spans="8:9" x14ac:dyDescent="0.25">
      <c r="H117439"/>
      <c r="I117439"/>
    </row>
    <row r="117440" spans="8:9" x14ac:dyDescent="0.25">
      <c r="H117440"/>
      <c r="I117440"/>
    </row>
    <row r="117441" spans="8:9" x14ac:dyDescent="0.25">
      <c r="H117441"/>
      <c r="I117441"/>
    </row>
    <row r="117442" spans="8:9" x14ac:dyDescent="0.25">
      <c r="H117442"/>
      <c r="I117442"/>
    </row>
    <row r="117443" spans="8:9" x14ac:dyDescent="0.25">
      <c r="H117443"/>
      <c r="I117443"/>
    </row>
    <row r="117444" spans="8:9" x14ac:dyDescent="0.25">
      <c r="H117444"/>
      <c r="I117444"/>
    </row>
    <row r="117445" spans="8:9" x14ac:dyDescent="0.25">
      <c r="H117445"/>
      <c r="I117445"/>
    </row>
    <row r="117446" spans="8:9" x14ac:dyDescent="0.25">
      <c r="H117446"/>
      <c r="I117446"/>
    </row>
    <row r="117447" spans="8:9" x14ac:dyDescent="0.25">
      <c r="H117447"/>
      <c r="I117447"/>
    </row>
    <row r="117448" spans="8:9" x14ac:dyDescent="0.25">
      <c r="H117448"/>
      <c r="I117448"/>
    </row>
    <row r="117449" spans="8:9" x14ac:dyDescent="0.25">
      <c r="H117449"/>
      <c r="I117449"/>
    </row>
    <row r="117450" spans="8:9" x14ac:dyDescent="0.25">
      <c r="H117450"/>
      <c r="I117450"/>
    </row>
    <row r="117451" spans="8:9" x14ac:dyDescent="0.25">
      <c r="H117451"/>
      <c r="I117451"/>
    </row>
    <row r="117452" spans="8:9" x14ac:dyDescent="0.25">
      <c r="H117452"/>
      <c r="I117452"/>
    </row>
    <row r="117453" spans="8:9" x14ac:dyDescent="0.25">
      <c r="H117453"/>
      <c r="I117453"/>
    </row>
    <row r="117454" spans="8:9" x14ac:dyDescent="0.25">
      <c r="H117454"/>
      <c r="I117454"/>
    </row>
    <row r="117455" spans="8:9" x14ac:dyDescent="0.25">
      <c r="H117455"/>
      <c r="I117455"/>
    </row>
    <row r="117456" spans="8:9" x14ac:dyDescent="0.25">
      <c r="H117456"/>
      <c r="I117456"/>
    </row>
    <row r="117457" spans="8:9" x14ac:dyDescent="0.25">
      <c r="H117457"/>
      <c r="I117457"/>
    </row>
    <row r="117458" spans="8:9" x14ac:dyDescent="0.25">
      <c r="H117458"/>
      <c r="I117458"/>
    </row>
    <row r="117459" spans="8:9" x14ac:dyDescent="0.25">
      <c r="H117459"/>
      <c r="I117459"/>
    </row>
    <row r="117460" spans="8:9" x14ac:dyDescent="0.25">
      <c r="H117460"/>
      <c r="I117460"/>
    </row>
    <row r="117461" spans="8:9" x14ac:dyDescent="0.25">
      <c r="H117461"/>
      <c r="I117461"/>
    </row>
    <row r="117462" spans="8:9" x14ac:dyDescent="0.25">
      <c r="H117462"/>
      <c r="I117462"/>
    </row>
    <row r="117463" spans="8:9" x14ac:dyDescent="0.25">
      <c r="H117463"/>
      <c r="I117463"/>
    </row>
    <row r="117464" spans="8:9" x14ac:dyDescent="0.25">
      <c r="H117464"/>
      <c r="I117464"/>
    </row>
    <row r="117465" spans="8:9" x14ac:dyDescent="0.25">
      <c r="H117465"/>
      <c r="I117465"/>
    </row>
    <row r="117466" spans="8:9" x14ac:dyDescent="0.25">
      <c r="H117466"/>
      <c r="I117466"/>
    </row>
    <row r="117467" spans="8:9" x14ac:dyDescent="0.25">
      <c r="H117467"/>
      <c r="I117467"/>
    </row>
    <row r="117468" spans="8:9" x14ac:dyDescent="0.25">
      <c r="H117468"/>
      <c r="I117468"/>
    </row>
    <row r="117469" spans="8:9" x14ac:dyDescent="0.25">
      <c r="H117469"/>
      <c r="I117469"/>
    </row>
    <row r="117470" spans="8:9" x14ac:dyDescent="0.25">
      <c r="H117470"/>
      <c r="I117470"/>
    </row>
    <row r="117471" spans="8:9" x14ac:dyDescent="0.25">
      <c r="H117471"/>
      <c r="I117471"/>
    </row>
    <row r="117472" spans="8:9" x14ac:dyDescent="0.25">
      <c r="H117472"/>
      <c r="I117472"/>
    </row>
    <row r="117473" spans="8:9" x14ac:dyDescent="0.25">
      <c r="H117473"/>
      <c r="I117473"/>
    </row>
    <row r="117474" spans="8:9" x14ac:dyDescent="0.25">
      <c r="H117474"/>
      <c r="I117474"/>
    </row>
    <row r="117475" spans="8:9" x14ac:dyDescent="0.25">
      <c r="H117475"/>
      <c r="I117475"/>
    </row>
    <row r="117476" spans="8:9" x14ac:dyDescent="0.25">
      <c r="H117476"/>
      <c r="I117476"/>
    </row>
    <row r="117477" spans="8:9" x14ac:dyDescent="0.25">
      <c r="H117477"/>
      <c r="I117477"/>
    </row>
    <row r="117478" spans="8:9" x14ac:dyDescent="0.25">
      <c r="H117478"/>
      <c r="I117478"/>
    </row>
    <row r="117479" spans="8:9" x14ac:dyDescent="0.25">
      <c r="H117479"/>
      <c r="I117479"/>
    </row>
    <row r="117480" spans="8:9" x14ac:dyDescent="0.25">
      <c r="H117480"/>
      <c r="I117480"/>
    </row>
    <row r="117481" spans="8:9" x14ac:dyDescent="0.25">
      <c r="H117481"/>
      <c r="I117481"/>
    </row>
    <row r="117482" spans="8:9" x14ac:dyDescent="0.25">
      <c r="H117482"/>
      <c r="I117482"/>
    </row>
    <row r="117483" spans="8:9" x14ac:dyDescent="0.25">
      <c r="H117483"/>
      <c r="I117483"/>
    </row>
    <row r="117484" spans="8:9" x14ac:dyDescent="0.25">
      <c r="H117484"/>
      <c r="I117484"/>
    </row>
    <row r="117485" spans="8:9" x14ac:dyDescent="0.25">
      <c r="H117485"/>
      <c r="I117485"/>
    </row>
    <row r="117486" spans="8:9" x14ac:dyDescent="0.25">
      <c r="H117486"/>
      <c r="I117486"/>
    </row>
    <row r="117487" spans="8:9" x14ac:dyDescent="0.25">
      <c r="H117487"/>
      <c r="I117487"/>
    </row>
    <row r="117488" spans="8:9" x14ac:dyDescent="0.25">
      <c r="H117488"/>
      <c r="I117488"/>
    </row>
    <row r="117489" spans="8:9" x14ac:dyDescent="0.25">
      <c r="H117489"/>
      <c r="I117489"/>
    </row>
    <row r="117490" spans="8:9" x14ac:dyDescent="0.25">
      <c r="H117490"/>
      <c r="I117490"/>
    </row>
    <row r="117491" spans="8:9" x14ac:dyDescent="0.25">
      <c r="H117491"/>
      <c r="I117491"/>
    </row>
    <row r="117492" spans="8:9" x14ac:dyDescent="0.25">
      <c r="H117492"/>
      <c r="I117492"/>
    </row>
    <row r="117493" spans="8:9" x14ac:dyDescent="0.25">
      <c r="H117493"/>
      <c r="I117493"/>
    </row>
    <row r="117494" spans="8:9" x14ac:dyDescent="0.25">
      <c r="H117494"/>
      <c r="I117494"/>
    </row>
    <row r="117495" spans="8:9" x14ac:dyDescent="0.25">
      <c r="H117495"/>
      <c r="I117495"/>
    </row>
    <row r="117496" spans="8:9" x14ac:dyDescent="0.25">
      <c r="H117496"/>
      <c r="I117496"/>
    </row>
    <row r="117497" spans="8:9" x14ac:dyDescent="0.25">
      <c r="H117497"/>
      <c r="I117497"/>
    </row>
    <row r="117498" spans="8:9" x14ac:dyDescent="0.25">
      <c r="H117498"/>
      <c r="I117498"/>
    </row>
    <row r="117499" spans="8:9" x14ac:dyDescent="0.25">
      <c r="H117499"/>
      <c r="I117499"/>
    </row>
    <row r="117500" spans="8:9" x14ac:dyDescent="0.25">
      <c r="H117500"/>
      <c r="I117500"/>
    </row>
    <row r="117501" spans="8:9" x14ac:dyDescent="0.25">
      <c r="H117501"/>
      <c r="I117501"/>
    </row>
    <row r="117502" spans="8:9" x14ac:dyDescent="0.25">
      <c r="H117502"/>
      <c r="I117502"/>
    </row>
    <row r="117503" spans="8:9" x14ac:dyDescent="0.25">
      <c r="H117503"/>
      <c r="I117503"/>
    </row>
    <row r="117504" spans="8:9" x14ac:dyDescent="0.25">
      <c r="H117504"/>
      <c r="I117504"/>
    </row>
    <row r="117505" spans="8:9" x14ac:dyDescent="0.25">
      <c r="H117505"/>
      <c r="I117505"/>
    </row>
    <row r="117506" spans="8:9" x14ac:dyDescent="0.25">
      <c r="H117506"/>
      <c r="I117506"/>
    </row>
    <row r="117507" spans="8:9" x14ac:dyDescent="0.25">
      <c r="H117507"/>
      <c r="I117507"/>
    </row>
    <row r="117508" spans="8:9" x14ac:dyDescent="0.25">
      <c r="H117508"/>
      <c r="I117508"/>
    </row>
    <row r="117509" spans="8:9" x14ac:dyDescent="0.25">
      <c r="H117509"/>
      <c r="I117509"/>
    </row>
    <row r="117510" spans="8:9" x14ac:dyDescent="0.25">
      <c r="H117510"/>
      <c r="I117510"/>
    </row>
    <row r="117511" spans="8:9" x14ac:dyDescent="0.25">
      <c r="H117511"/>
      <c r="I117511"/>
    </row>
    <row r="117512" spans="8:9" x14ac:dyDescent="0.25">
      <c r="H117512"/>
      <c r="I117512"/>
    </row>
    <row r="117513" spans="8:9" x14ac:dyDescent="0.25">
      <c r="H117513"/>
      <c r="I117513"/>
    </row>
    <row r="117514" spans="8:9" x14ac:dyDescent="0.25">
      <c r="H117514"/>
      <c r="I117514"/>
    </row>
    <row r="117515" spans="8:9" x14ac:dyDescent="0.25">
      <c r="H117515"/>
      <c r="I117515"/>
    </row>
    <row r="117516" spans="8:9" x14ac:dyDescent="0.25">
      <c r="H117516"/>
      <c r="I117516"/>
    </row>
    <row r="117517" spans="8:9" x14ac:dyDescent="0.25">
      <c r="H117517"/>
      <c r="I117517"/>
    </row>
    <row r="117518" spans="8:9" x14ac:dyDescent="0.25">
      <c r="H117518"/>
      <c r="I117518"/>
    </row>
    <row r="117519" spans="8:9" x14ac:dyDescent="0.25">
      <c r="H117519"/>
      <c r="I117519"/>
    </row>
    <row r="117520" spans="8:9" x14ac:dyDescent="0.25">
      <c r="H117520"/>
      <c r="I117520"/>
    </row>
    <row r="117521" spans="8:9" x14ac:dyDescent="0.25">
      <c r="H117521"/>
      <c r="I117521"/>
    </row>
    <row r="117522" spans="8:9" x14ac:dyDescent="0.25">
      <c r="H117522"/>
      <c r="I117522"/>
    </row>
    <row r="117523" spans="8:9" x14ac:dyDescent="0.25">
      <c r="H117523"/>
      <c r="I117523"/>
    </row>
    <row r="117524" spans="8:9" x14ac:dyDescent="0.25">
      <c r="H117524"/>
      <c r="I117524"/>
    </row>
    <row r="117525" spans="8:9" x14ac:dyDescent="0.25">
      <c r="H117525"/>
      <c r="I117525"/>
    </row>
    <row r="117526" spans="8:9" x14ac:dyDescent="0.25">
      <c r="H117526"/>
      <c r="I117526"/>
    </row>
    <row r="117527" spans="8:9" x14ac:dyDescent="0.25">
      <c r="H117527"/>
      <c r="I117527"/>
    </row>
    <row r="117528" spans="8:9" x14ac:dyDescent="0.25">
      <c r="H117528"/>
      <c r="I117528"/>
    </row>
    <row r="117529" spans="8:9" x14ac:dyDescent="0.25">
      <c r="H117529"/>
      <c r="I117529"/>
    </row>
    <row r="117530" spans="8:9" x14ac:dyDescent="0.25">
      <c r="H117530"/>
      <c r="I117530"/>
    </row>
    <row r="117531" spans="8:9" x14ac:dyDescent="0.25">
      <c r="H117531"/>
      <c r="I117531"/>
    </row>
    <row r="117532" spans="8:9" x14ac:dyDescent="0.25">
      <c r="H117532"/>
      <c r="I117532"/>
    </row>
    <row r="117533" spans="8:9" x14ac:dyDescent="0.25">
      <c r="H117533"/>
      <c r="I117533"/>
    </row>
    <row r="117534" spans="8:9" x14ac:dyDescent="0.25">
      <c r="H117534"/>
      <c r="I117534"/>
    </row>
    <row r="117535" spans="8:9" x14ac:dyDescent="0.25">
      <c r="H117535"/>
      <c r="I117535"/>
    </row>
    <row r="117536" spans="8:9" x14ac:dyDescent="0.25">
      <c r="H117536"/>
      <c r="I117536"/>
    </row>
    <row r="117537" spans="8:9" x14ac:dyDescent="0.25">
      <c r="H117537"/>
      <c r="I117537"/>
    </row>
    <row r="117538" spans="8:9" x14ac:dyDescent="0.25">
      <c r="H117538"/>
      <c r="I117538"/>
    </row>
    <row r="117539" spans="8:9" x14ac:dyDescent="0.25">
      <c r="H117539"/>
      <c r="I117539"/>
    </row>
    <row r="117540" spans="8:9" x14ac:dyDescent="0.25">
      <c r="H117540"/>
      <c r="I117540"/>
    </row>
    <row r="117541" spans="8:9" x14ac:dyDescent="0.25">
      <c r="H117541"/>
      <c r="I117541"/>
    </row>
    <row r="117542" spans="8:9" x14ac:dyDescent="0.25">
      <c r="H117542"/>
      <c r="I117542"/>
    </row>
    <row r="117543" spans="8:9" x14ac:dyDescent="0.25">
      <c r="H117543"/>
      <c r="I117543"/>
    </row>
    <row r="117544" spans="8:9" x14ac:dyDescent="0.25">
      <c r="H117544"/>
      <c r="I117544"/>
    </row>
    <row r="117545" spans="8:9" x14ac:dyDescent="0.25">
      <c r="H117545"/>
      <c r="I117545"/>
    </row>
    <row r="117546" spans="8:9" x14ac:dyDescent="0.25">
      <c r="H117546"/>
      <c r="I117546"/>
    </row>
    <row r="117547" spans="8:9" x14ac:dyDescent="0.25">
      <c r="H117547"/>
      <c r="I117547"/>
    </row>
    <row r="117548" spans="8:9" x14ac:dyDescent="0.25">
      <c r="H117548"/>
      <c r="I117548"/>
    </row>
    <row r="117549" spans="8:9" x14ac:dyDescent="0.25">
      <c r="H117549"/>
      <c r="I117549"/>
    </row>
    <row r="117550" spans="8:9" x14ac:dyDescent="0.25">
      <c r="H117550"/>
      <c r="I117550"/>
    </row>
    <row r="117551" spans="8:9" x14ac:dyDescent="0.25">
      <c r="H117551"/>
      <c r="I117551"/>
    </row>
    <row r="117552" spans="8:9" x14ac:dyDescent="0.25">
      <c r="H117552"/>
      <c r="I117552"/>
    </row>
    <row r="117553" spans="8:9" x14ac:dyDescent="0.25">
      <c r="H117553"/>
      <c r="I117553"/>
    </row>
    <row r="117554" spans="8:9" x14ac:dyDescent="0.25">
      <c r="H117554"/>
      <c r="I117554"/>
    </row>
    <row r="117555" spans="8:9" x14ac:dyDescent="0.25">
      <c r="H117555"/>
      <c r="I117555"/>
    </row>
    <row r="117556" spans="8:9" x14ac:dyDescent="0.25">
      <c r="H117556"/>
      <c r="I117556"/>
    </row>
    <row r="117557" spans="8:9" x14ac:dyDescent="0.25">
      <c r="H117557"/>
      <c r="I117557"/>
    </row>
    <row r="117558" spans="8:9" x14ac:dyDescent="0.25">
      <c r="H117558"/>
      <c r="I117558"/>
    </row>
    <row r="117559" spans="8:9" x14ac:dyDescent="0.25">
      <c r="H117559"/>
      <c r="I117559"/>
    </row>
    <row r="117560" spans="8:9" x14ac:dyDescent="0.25">
      <c r="H117560"/>
      <c r="I117560"/>
    </row>
    <row r="117561" spans="8:9" x14ac:dyDescent="0.25">
      <c r="H117561"/>
      <c r="I117561"/>
    </row>
    <row r="117562" spans="8:9" x14ac:dyDescent="0.25">
      <c r="H117562"/>
      <c r="I117562"/>
    </row>
    <row r="117563" spans="8:9" x14ac:dyDescent="0.25">
      <c r="H117563"/>
      <c r="I117563"/>
    </row>
    <row r="117564" spans="8:9" x14ac:dyDescent="0.25">
      <c r="H117564"/>
      <c r="I117564"/>
    </row>
    <row r="117565" spans="8:9" x14ac:dyDescent="0.25">
      <c r="H117565"/>
      <c r="I117565"/>
    </row>
    <row r="117566" spans="8:9" x14ac:dyDescent="0.25">
      <c r="H117566"/>
      <c r="I117566"/>
    </row>
    <row r="117567" spans="8:9" x14ac:dyDescent="0.25">
      <c r="H117567"/>
      <c r="I117567"/>
    </row>
    <row r="117568" spans="8:9" x14ac:dyDescent="0.25">
      <c r="H117568"/>
      <c r="I117568"/>
    </row>
    <row r="117569" spans="8:9" x14ac:dyDescent="0.25">
      <c r="H117569"/>
      <c r="I117569"/>
    </row>
    <row r="117570" spans="8:9" x14ac:dyDescent="0.25">
      <c r="H117570"/>
      <c r="I117570"/>
    </row>
    <row r="117571" spans="8:9" x14ac:dyDescent="0.25">
      <c r="H117571"/>
      <c r="I117571"/>
    </row>
    <row r="117572" spans="8:9" x14ac:dyDescent="0.25">
      <c r="H117572"/>
      <c r="I117572"/>
    </row>
    <row r="117573" spans="8:9" x14ac:dyDescent="0.25">
      <c r="H117573"/>
      <c r="I117573"/>
    </row>
    <row r="117574" spans="8:9" x14ac:dyDescent="0.25">
      <c r="H117574"/>
      <c r="I117574"/>
    </row>
    <row r="117575" spans="8:9" x14ac:dyDescent="0.25">
      <c r="H117575"/>
      <c r="I117575"/>
    </row>
    <row r="117576" spans="8:9" x14ac:dyDescent="0.25">
      <c r="H117576"/>
      <c r="I117576"/>
    </row>
    <row r="117577" spans="8:9" x14ac:dyDescent="0.25">
      <c r="H117577"/>
      <c r="I117577"/>
    </row>
    <row r="117578" spans="8:9" x14ac:dyDescent="0.25">
      <c r="H117578"/>
      <c r="I117578"/>
    </row>
    <row r="117579" spans="8:9" x14ac:dyDescent="0.25">
      <c r="H117579"/>
      <c r="I117579"/>
    </row>
    <row r="117580" spans="8:9" x14ac:dyDescent="0.25">
      <c r="H117580"/>
      <c r="I117580"/>
    </row>
    <row r="117581" spans="8:9" x14ac:dyDescent="0.25">
      <c r="H117581"/>
      <c r="I117581"/>
    </row>
    <row r="117582" spans="8:9" x14ac:dyDescent="0.25">
      <c r="H117582"/>
      <c r="I117582"/>
    </row>
    <row r="117583" spans="8:9" x14ac:dyDescent="0.25">
      <c r="H117583"/>
      <c r="I117583"/>
    </row>
    <row r="117584" spans="8:9" x14ac:dyDescent="0.25">
      <c r="H117584"/>
      <c r="I117584"/>
    </row>
    <row r="117585" spans="8:9" x14ac:dyDescent="0.25">
      <c r="H117585"/>
      <c r="I117585"/>
    </row>
    <row r="117586" spans="8:9" x14ac:dyDescent="0.25">
      <c r="H117586"/>
      <c r="I117586"/>
    </row>
    <row r="117587" spans="8:9" x14ac:dyDescent="0.25">
      <c r="H117587"/>
      <c r="I117587"/>
    </row>
    <row r="117588" spans="8:9" x14ac:dyDescent="0.25">
      <c r="H117588"/>
      <c r="I117588"/>
    </row>
    <row r="117589" spans="8:9" x14ac:dyDescent="0.25">
      <c r="H117589"/>
      <c r="I117589"/>
    </row>
    <row r="117590" spans="8:9" x14ac:dyDescent="0.25">
      <c r="H117590"/>
      <c r="I117590"/>
    </row>
    <row r="117591" spans="8:9" x14ac:dyDescent="0.25">
      <c r="H117591"/>
      <c r="I117591"/>
    </row>
    <row r="117592" spans="8:9" x14ac:dyDescent="0.25">
      <c r="H117592"/>
      <c r="I117592"/>
    </row>
    <row r="117593" spans="8:9" x14ac:dyDescent="0.25">
      <c r="H117593"/>
      <c r="I117593"/>
    </row>
    <row r="117594" spans="8:9" x14ac:dyDescent="0.25">
      <c r="H117594"/>
      <c r="I117594"/>
    </row>
    <row r="117595" spans="8:9" x14ac:dyDescent="0.25">
      <c r="H117595"/>
      <c r="I117595"/>
    </row>
    <row r="117596" spans="8:9" x14ac:dyDescent="0.25">
      <c r="H117596"/>
      <c r="I117596"/>
    </row>
    <row r="117597" spans="8:9" x14ac:dyDescent="0.25">
      <c r="H117597"/>
      <c r="I117597"/>
    </row>
    <row r="117598" spans="8:9" x14ac:dyDescent="0.25">
      <c r="H117598"/>
      <c r="I117598"/>
    </row>
    <row r="117599" spans="8:9" x14ac:dyDescent="0.25">
      <c r="H117599"/>
      <c r="I117599"/>
    </row>
    <row r="117600" spans="8:9" x14ac:dyDescent="0.25">
      <c r="H117600"/>
      <c r="I117600"/>
    </row>
    <row r="117601" spans="8:9" x14ac:dyDescent="0.25">
      <c r="H117601"/>
      <c r="I117601"/>
    </row>
    <row r="117602" spans="8:9" x14ac:dyDescent="0.25">
      <c r="H117602"/>
      <c r="I117602"/>
    </row>
    <row r="117603" spans="8:9" x14ac:dyDescent="0.25">
      <c r="H117603"/>
      <c r="I117603"/>
    </row>
    <row r="117604" spans="8:9" x14ac:dyDescent="0.25">
      <c r="H117604"/>
      <c r="I117604"/>
    </row>
    <row r="117605" spans="8:9" x14ac:dyDescent="0.25">
      <c r="H117605"/>
      <c r="I117605"/>
    </row>
    <row r="117606" spans="8:9" x14ac:dyDescent="0.25">
      <c r="H117606"/>
      <c r="I117606"/>
    </row>
    <row r="117607" spans="8:9" x14ac:dyDescent="0.25">
      <c r="H117607"/>
      <c r="I117607"/>
    </row>
    <row r="117608" spans="8:9" x14ac:dyDescent="0.25">
      <c r="H117608"/>
      <c r="I117608"/>
    </row>
    <row r="117609" spans="8:9" x14ac:dyDescent="0.25">
      <c r="H117609"/>
      <c r="I117609"/>
    </row>
    <row r="117610" spans="8:9" x14ac:dyDescent="0.25">
      <c r="H117610"/>
      <c r="I117610"/>
    </row>
    <row r="117611" spans="8:9" x14ac:dyDescent="0.25">
      <c r="H117611"/>
      <c r="I117611"/>
    </row>
    <row r="117612" spans="8:9" x14ac:dyDescent="0.25">
      <c r="H117612"/>
      <c r="I117612"/>
    </row>
    <row r="117613" spans="8:9" x14ac:dyDescent="0.25">
      <c r="H117613"/>
      <c r="I117613"/>
    </row>
    <row r="117614" spans="8:9" x14ac:dyDescent="0.25">
      <c r="H117614"/>
      <c r="I117614"/>
    </row>
    <row r="117615" spans="8:9" x14ac:dyDescent="0.25">
      <c r="H117615"/>
      <c r="I117615"/>
    </row>
    <row r="117616" spans="8:9" x14ac:dyDescent="0.25">
      <c r="H117616"/>
      <c r="I117616"/>
    </row>
    <row r="117617" spans="8:9" x14ac:dyDescent="0.25">
      <c r="H117617"/>
      <c r="I117617"/>
    </row>
    <row r="117618" spans="8:9" x14ac:dyDescent="0.25">
      <c r="H117618"/>
      <c r="I117618"/>
    </row>
    <row r="117619" spans="8:9" x14ac:dyDescent="0.25">
      <c r="H117619"/>
      <c r="I117619"/>
    </row>
    <row r="117620" spans="8:9" x14ac:dyDescent="0.25">
      <c r="H117620"/>
      <c r="I117620"/>
    </row>
    <row r="117621" spans="8:9" x14ac:dyDescent="0.25">
      <c r="H117621"/>
      <c r="I117621"/>
    </row>
    <row r="117622" spans="8:9" x14ac:dyDescent="0.25">
      <c r="H117622"/>
      <c r="I117622"/>
    </row>
    <row r="117623" spans="8:9" x14ac:dyDescent="0.25">
      <c r="H117623"/>
      <c r="I117623"/>
    </row>
    <row r="117624" spans="8:9" x14ac:dyDescent="0.25">
      <c r="H117624"/>
      <c r="I117624"/>
    </row>
    <row r="117625" spans="8:9" x14ac:dyDescent="0.25">
      <c r="H117625"/>
      <c r="I117625"/>
    </row>
    <row r="117626" spans="8:9" x14ac:dyDescent="0.25">
      <c r="H117626"/>
      <c r="I117626"/>
    </row>
    <row r="117627" spans="8:9" x14ac:dyDescent="0.25">
      <c r="H117627"/>
      <c r="I117627"/>
    </row>
    <row r="117628" spans="8:9" x14ac:dyDescent="0.25">
      <c r="H117628"/>
      <c r="I117628"/>
    </row>
    <row r="117629" spans="8:9" x14ac:dyDescent="0.25">
      <c r="H117629"/>
      <c r="I117629"/>
    </row>
    <row r="117630" spans="8:9" x14ac:dyDescent="0.25">
      <c r="H117630"/>
      <c r="I117630"/>
    </row>
    <row r="117631" spans="8:9" x14ac:dyDescent="0.25">
      <c r="H117631"/>
      <c r="I117631"/>
    </row>
    <row r="117632" spans="8:9" x14ac:dyDescent="0.25">
      <c r="H117632"/>
      <c r="I117632"/>
    </row>
    <row r="117633" spans="8:9" x14ac:dyDescent="0.25">
      <c r="H117633"/>
      <c r="I117633"/>
    </row>
    <row r="117634" spans="8:9" x14ac:dyDescent="0.25">
      <c r="H117634"/>
      <c r="I117634"/>
    </row>
    <row r="117635" spans="8:9" x14ac:dyDescent="0.25">
      <c r="H117635"/>
      <c r="I117635"/>
    </row>
    <row r="117636" spans="8:9" x14ac:dyDescent="0.25">
      <c r="H117636"/>
      <c r="I117636"/>
    </row>
    <row r="117637" spans="8:9" x14ac:dyDescent="0.25">
      <c r="H117637"/>
      <c r="I117637"/>
    </row>
    <row r="117638" spans="8:9" x14ac:dyDescent="0.25">
      <c r="H117638"/>
      <c r="I117638"/>
    </row>
    <row r="117639" spans="8:9" x14ac:dyDescent="0.25">
      <c r="H117639"/>
      <c r="I117639"/>
    </row>
    <row r="117640" spans="8:9" x14ac:dyDescent="0.25">
      <c r="H117640"/>
      <c r="I117640"/>
    </row>
    <row r="117641" spans="8:9" x14ac:dyDescent="0.25">
      <c r="H117641"/>
      <c r="I117641"/>
    </row>
    <row r="117642" spans="8:9" x14ac:dyDescent="0.25">
      <c r="H117642"/>
      <c r="I117642"/>
    </row>
    <row r="117643" spans="8:9" x14ac:dyDescent="0.25">
      <c r="H117643"/>
      <c r="I117643"/>
    </row>
    <row r="117644" spans="8:9" x14ac:dyDescent="0.25">
      <c r="H117644"/>
      <c r="I117644"/>
    </row>
    <row r="117645" spans="8:9" x14ac:dyDescent="0.25">
      <c r="H117645"/>
      <c r="I117645"/>
    </row>
    <row r="117646" spans="8:9" x14ac:dyDescent="0.25">
      <c r="H117646"/>
      <c r="I117646"/>
    </row>
    <row r="117647" spans="8:9" x14ac:dyDescent="0.25">
      <c r="H117647"/>
      <c r="I117647"/>
    </row>
    <row r="117648" spans="8:9" x14ac:dyDescent="0.25">
      <c r="H117648"/>
      <c r="I117648"/>
    </row>
    <row r="117649" spans="8:9" x14ac:dyDescent="0.25">
      <c r="H117649"/>
      <c r="I117649"/>
    </row>
    <row r="117650" spans="8:9" x14ac:dyDescent="0.25">
      <c r="H117650"/>
      <c r="I117650"/>
    </row>
    <row r="117651" spans="8:9" x14ac:dyDescent="0.25">
      <c r="H117651"/>
      <c r="I117651"/>
    </row>
    <row r="117652" spans="8:9" x14ac:dyDescent="0.25">
      <c r="H117652"/>
      <c r="I117652"/>
    </row>
    <row r="117653" spans="8:9" x14ac:dyDescent="0.25">
      <c r="H117653"/>
      <c r="I117653"/>
    </row>
    <row r="117654" spans="8:9" x14ac:dyDescent="0.25">
      <c r="H117654"/>
      <c r="I117654"/>
    </row>
    <row r="117655" spans="8:9" x14ac:dyDescent="0.25">
      <c r="H117655"/>
      <c r="I117655"/>
    </row>
    <row r="117656" spans="8:9" x14ac:dyDescent="0.25">
      <c r="H117656"/>
      <c r="I117656"/>
    </row>
    <row r="117657" spans="8:9" x14ac:dyDescent="0.25">
      <c r="H117657"/>
      <c r="I117657"/>
    </row>
    <row r="117658" spans="8:9" x14ac:dyDescent="0.25">
      <c r="H117658"/>
      <c r="I117658"/>
    </row>
    <row r="117659" spans="8:9" x14ac:dyDescent="0.25">
      <c r="H117659"/>
      <c r="I117659"/>
    </row>
    <row r="117660" spans="8:9" x14ac:dyDescent="0.25">
      <c r="H117660"/>
      <c r="I117660"/>
    </row>
    <row r="117661" spans="8:9" x14ac:dyDescent="0.25">
      <c r="H117661"/>
      <c r="I117661"/>
    </row>
    <row r="117662" spans="8:9" x14ac:dyDescent="0.25">
      <c r="H117662"/>
      <c r="I117662"/>
    </row>
    <row r="117663" spans="8:9" x14ac:dyDescent="0.25">
      <c r="H117663"/>
      <c r="I117663"/>
    </row>
    <row r="117664" spans="8:9" x14ac:dyDescent="0.25">
      <c r="H117664"/>
      <c r="I117664"/>
    </row>
    <row r="117665" spans="8:9" x14ac:dyDescent="0.25">
      <c r="H117665"/>
      <c r="I117665"/>
    </row>
    <row r="117666" spans="8:9" x14ac:dyDescent="0.25">
      <c r="H117666"/>
      <c r="I117666"/>
    </row>
    <row r="117667" spans="8:9" x14ac:dyDescent="0.25">
      <c r="H117667"/>
      <c r="I117667"/>
    </row>
    <row r="117668" spans="8:9" x14ac:dyDescent="0.25">
      <c r="H117668"/>
      <c r="I117668"/>
    </row>
    <row r="117669" spans="8:9" x14ac:dyDescent="0.25">
      <c r="H117669"/>
      <c r="I117669"/>
    </row>
    <row r="117670" spans="8:9" x14ac:dyDescent="0.25">
      <c r="H117670"/>
      <c r="I117670"/>
    </row>
    <row r="117671" spans="8:9" x14ac:dyDescent="0.25">
      <c r="H117671"/>
      <c r="I117671"/>
    </row>
    <row r="117672" spans="8:9" x14ac:dyDescent="0.25">
      <c r="H117672"/>
      <c r="I117672"/>
    </row>
    <row r="117673" spans="8:9" x14ac:dyDescent="0.25">
      <c r="H117673"/>
      <c r="I117673"/>
    </row>
    <row r="117674" spans="8:9" x14ac:dyDescent="0.25">
      <c r="H117674"/>
      <c r="I117674"/>
    </row>
    <row r="117675" spans="8:9" x14ac:dyDescent="0.25">
      <c r="H117675"/>
      <c r="I117675"/>
    </row>
    <row r="117676" spans="8:9" x14ac:dyDescent="0.25">
      <c r="H117676"/>
      <c r="I117676"/>
    </row>
    <row r="117677" spans="8:9" x14ac:dyDescent="0.25">
      <c r="H117677"/>
      <c r="I117677"/>
    </row>
    <row r="117678" spans="8:9" x14ac:dyDescent="0.25">
      <c r="H117678"/>
      <c r="I117678"/>
    </row>
    <row r="117679" spans="8:9" x14ac:dyDescent="0.25">
      <c r="H117679"/>
      <c r="I117679"/>
    </row>
    <row r="117680" spans="8:9" x14ac:dyDescent="0.25">
      <c r="H117680"/>
      <c r="I117680"/>
    </row>
    <row r="117681" spans="8:9" x14ac:dyDescent="0.25">
      <c r="H117681"/>
      <c r="I117681"/>
    </row>
    <row r="117682" spans="8:9" x14ac:dyDescent="0.25">
      <c r="H117682"/>
      <c r="I117682"/>
    </row>
    <row r="117683" spans="8:9" x14ac:dyDescent="0.25">
      <c r="H117683"/>
      <c r="I117683"/>
    </row>
    <row r="117684" spans="8:9" x14ac:dyDescent="0.25">
      <c r="H117684"/>
      <c r="I117684"/>
    </row>
    <row r="117685" spans="8:9" x14ac:dyDescent="0.25">
      <c r="H117685"/>
      <c r="I117685"/>
    </row>
    <row r="117686" spans="8:9" x14ac:dyDescent="0.25">
      <c r="H117686"/>
      <c r="I117686"/>
    </row>
    <row r="117687" spans="8:9" x14ac:dyDescent="0.25">
      <c r="H117687"/>
      <c r="I117687"/>
    </row>
    <row r="117688" spans="8:9" x14ac:dyDescent="0.25">
      <c r="H117688"/>
      <c r="I117688"/>
    </row>
    <row r="117689" spans="8:9" x14ac:dyDescent="0.25">
      <c r="H117689"/>
      <c r="I117689"/>
    </row>
    <row r="117690" spans="8:9" x14ac:dyDescent="0.25">
      <c r="H117690"/>
      <c r="I117690"/>
    </row>
    <row r="117691" spans="8:9" x14ac:dyDescent="0.25">
      <c r="H117691"/>
      <c r="I117691"/>
    </row>
    <row r="117692" spans="8:9" x14ac:dyDescent="0.25">
      <c r="H117692"/>
      <c r="I117692"/>
    </row>
    <row r="117693" spans="8:9" x14ac:dyDescent="0.25">
      <c r="H117693"/>
      <c r="I117693"/>
    </row>
    <row r="117694" spans="8:9" x14ac:dyDescent="0.25">
      <c r="H117694"/>
      <c r="I117694"/>
    </row>
    <row r="117695" spans="8:9" x14ac:dyDescent="0.25">
      <c r="H117695"/>
      <c r="I117695"/>
    </row>
    <row r="117696" spans="8:9" x14ac:dyDescent="0.25">
      <c r="H117696"/>
      <c r="I117696"/>
    </row>
    <row r="117697" spans="8:9" x14ac:dyDescent="0.25">
      <c r="H117697"/>
      <c r="I117697"/>
    </row>
    <row r="117698" spans="8:9" x14ac:dyDescent="0.25">
      <c r="H117698"/>
      <c r="I117698"/>
    </row>
    <row r="117699" spans="8:9" x14ac:dyDescent="0.25">
      <c r="H117699"/>
      <c r="I117699"/>
    </row>
    <row r="117700" spans="8:9" x14ac:dyDescent="0.25">
      <c r="H117700"/>
      <c r="I117700"/>
    </row>
    <row r="117701" spans="8:9" x14ac:dyDescent="0.25">
      <c r="H117701"/>
      <c r="I117701"/>
    </row>
    <row r="117702" spans="8:9" x14ac:dyDescent="0.25">
      <c r="H117702"/>
      <c r="I117702"/>
    </row>
    <row r="117703" spans="8:9" x14ac:dyDescent="0.25">
      <c r="H117703"/>
      <c r="I117703"/>
    </row>
    <row r="117704" spans="8:9" x14ac:dyDescent="0.25">
      <c r="H117704"/>
      <c r="I117704"/>
    </row>
    <row r="117705" spans="8:9" x14ac:dyDescent="0.25">
      <c r="H117705"/>
      <c r="I117705"/>
    </row>
    <row r="117706" spans="8:9" x14ac:dyDescent="0.25">
      <c r="H117706"/>
      <c r="I117706"/>
    </row>
    <row r="117707" spans="8:9" x14ac:dyDescent="0.25">
      <c r="H117707"/>
      <c r="I117707"/>
    </row>
    <row r="117708" spans="8:9" x14ac:dyDescent="0.25">
      <c r="H117708"/>
      <c r="I117708"/>
    </row>
    <row r="117709" spans="8:9" x14ac:dyDescent="0.25">
      <c r="H117709"/>
      <c r="I117709"/>
    </row>
    <row r="117710" spans="8:9" x14ac:dyDescent="0.25">
      <c r="H117710"/>
      <c r="I117710"/>
    </row>
    <row r="117711" spans="8:9" x14ac:dyDescent="0.25">
      <c r="H117711"/>
      <c r="I117711"/>
    </row>
    <row r="117712" spans="8:9" x14ac:dyDescent="0.25">
      <c r="H117712"/>
      <c r="I117712"/>
    </row>
    <row r="117713" spans="8:9" x14ac:dyDescent="0.25">
      <c r="H117713"/>
      <c r="I117713"/>
    </row>
    <row r="117714" spans="8:9" x14ac:dyDescent="0.25">
      <c r="H117714"/>
      <c r="I117714"/>
    </row>
    <row r="117715" spans="8:9" x14ac:dyDescent="0.25">
      <c r="H117715"/>
      <c r="I117715"/>
    </row>
    <row r="117716" spans="8:9" x14ac:dyDescent="0.25">
      <c r="H117716"/>
      <c r="I117716"/>
    </row>
    <row r="117717" spans="8:9" x14ac:dyDescent="0.25">
      <c r="H117717"/>
      <c r="I117717"/>
    </row>
    <row r="117718" spans="8:9" x14ac:dyDescent="0.25">
      <c r="H117718"/>
      <c r="I117718"/>
    </row>
    <row r="117719" spans="8:9" x14ac:dyDescent="0.25">
      <c r="H117719"/>
      <c r="I117719"/>
    </row>
    <row r="117720" spans="8:9" x14ac:dyDescent="0.25">
      <c r="H117720"/>
      <c r="I117720"/>
    </row>
    <row r="117721" spans="8:9" x14ac:dyDescent="0.25">
      <c r="H117721"/>
      <c r="I117721"/>
    </row>
    <row r="117722" spans="8:9" x14ac:dyDescent="0.25">
      <c r="H117722"/>
      <c r="I117722"/>
    </row>
    <row r="117723" spans="8:9" x14ac:dyDescent="0.25">
      <c r="H117723"/>
      <c r="I117723"/>
    </row>
    <row r="117724" spans="8:9" x14ac:dyDescent="0.25">
      <c r="H117724"/>
      <c r="I117724"/>
    </row>
    <row r="117725" spans="8:9" x14ac:dyDescent="0.25">
      <c r="H117725"/>
      <c r="I117725"/>
    </row>
    <row r="117726" spans="8:9" x14ac:dyDescent="0.25">
      <c r="H117726"/>
      <c r="I117726"/>
    </row>
    <row r="117727" spans="8:9" x14ac:dyDescent="0.25">
      <c r="H117727"/>
      <c r="I117727"/>
    </row>
    <row r="117728" spans="8:9" x14ac:dyDescent="0.25">
      <c r="H117728"/>
      <c r="I117728"/>
    </row>
    <row r="117729" spans="8:9" x14ac:dyDescent="0.25">
      <c r="H117729"/>
      <c r="I117729"/>
    </row>
    <row r="117730" spans="8:9" x14ac:dyDescent="0.25">
      <c r="H117730"/>
      <c r="I117730"/>
    </row>
    <row r="117731" spans="8:9" x14ac:dyDescent="0.25">
      <c r="H117731"/>
      <c r="I117731"/>
    </row>
    <row r="117732" spans="8:9" x14ac:dyDescent="0.25">
      <c r="H117732"/>
      <c r="I117732"/>
    </row>
    <row r="117733" spans="8:9" x14ac:dyDescent="0.25">
      <c r="H117733"/>
      <c r="I117733"/>
    </row>
    <row r="117734" spans="8:9" x14ac:dyDescent="0.25">
      <c r="H117734"/>
      <c r="I117734"/>
    </row>
    <row r="117735" spans="8:9" x14ac:dyDescent="0.25">
      <c r="H117735"/>
      <c r="I117735"/>
    </row>
    <row r="117736" spans="8:9" x14ac:dyDescent="0.25">
      <c r="H117736"/>
      <c r="I117736"/>
    </row>
    <row r="117737" spans="8:9" x14ac:dyDescent="0.25">
      <c r="H117737"/>
      <c r="I117737"/>
    </row>
    <row r="117738" spans="8:9" x14ac:dyDescent="0.25">
      <c r="H117738"/>
      <c r="I117738"/>
    </row>
    <row r="117739" spans="8:9" x14ac:dyDescent="0.25">
      <c r="H117739"/>
      <c r="I117739"/>
    </row>
    <row r="117740" spans="8:9" x14ac:dyDescent="0.25">
      <c r="H117740"/>
      <c r="I117740"/>
    </row>
    <row r="117741" spans="8:9" x14ac:dyDescent="0.25">
      <c r="H117741"/>
      <c r="I117741"/>
    </row>
    <row r="117742" spans="8:9" x14ac:dyDescent="0.25">
      <c r="H117742"/>
      <c r="I117742"/>
    </row>
    <row r="117743" spans="8:9" x14ac:dyDescent="0.25">
      <c r="H117743"/>
      <c r="I117743"/>
    </row>
    <row r="117744" spans="8:9" x14ac:dyDescent="0.25">
      <c r="H117744"/>
      <c r="I117744"/>
    </row>
    <row r="117745" spans="8:9" x14ac:dyDescent="0.25">
      <c r="H117745"/>
      <c r="I117745"/>
    </row>
    <row r="117746" spans="8:9" x14ac:dyDescent="0.25">
      <c r="H117746"/>
      <c r="I117746"/>
    </row>
    <row r="117747" spans="8:9" x14ac:dyDescent="0.25">
      <c r="H117747"/>
      <c r="I117747"/>
    </row>
    <row r="117748" spans="8:9" x14ac:dyDescent="0.25">
      <c r="H117748"/>
      <c r="I117748"/>
    </row>
    <row r="117749" spans="8:9" x14ac:dyDescent="0.25">
      <c r="H117749"/>
      <c r="I117749"/>
    </row>
    <row r="117750" spans="8:9" x14ac:dyDescent="0.25">
      <c r="H117750"/>
      <c r="I117750"/>
    </row>
    <row r="117751" spans="8:9" x14ac:dyDescent="0.25">
      <c r="H117751"/>
      <c r="I117751"/>
    </row>
    <row r="117752" spans="8:9" x14ac:dyDescent="0.25">
      <c r="H117752"/>
      <c r="I117752"/>
    </row>
    <row r="117753" spans="8:9" x14ac:dyDescent="0.25">
      <c r="H117753"/>
      <c r="I117753"/>
    </row>
    <row r="117754" spans="8:9" x14ac:dyDescent="0.25">
      <c r="H117754"/>
      <c r="I117754"/>
    </row>
    <row r="117755" spans="8:9" x14ac:dyDescent="0.25">
      <c r="H117755"/>
      <c r="I117755"/>
    </row>
    <row r="117756" spans="8:9" x14ac:dyDescent="0.25">
      <c r="H117756"/>
      <c r="I117756"/>
    </row>
    <row r="117757" spans="8:9" x14ac:dyDescent="0.25">
      <c r="H117757"/>
      <c r="I117757"/>
    </row>
    <row r="117758" spans="8:9" x14ac:dyDescent="0.25">
      <c r="H117758"/>
      <c r="I117758"/>
    </row>
    <row r="117759" spans="8:9" x14ac:dyDescent="0.25">
      <c r="H117759"/>
      <c r="I117759"/>
    </row>
    <row r="117760" spans="8:9" x14ac:dyDescent="0.25">
      <c r="H117760"/>
      <c r="I117760"/>
    </row>
    <row r="117761" spans="8:9" x14ac:dyDescent="0.25">
      <c r="H117761"/>
      <c r="I117761"/>
    </row>
    <row r="117762" spans="8:9" x14ac:dyDescent="0.25">
      <c r="H117762"/>
      <c r="I117762"/>
    </row>
    <row r="117763" spans="8:9" x14ac:dyDescent="0.25">
      <c r="H117763"/>
      <c r="I117763"/>
    </row>
    <row r="117764" spans="8:9" x14ac:dyDescent="0.25">
      <c r="H117764"/>
      <c r="I117764"/>
    </row>
    <row r="117765" spans="8:9" x14ac:dyDescent="0.25">
      <c r="H117765"/>
      <c r="I117765"/>
    </row>
    <row r="117766" spans="8:9" x14ac:dyDescent="0.25">
      <c r="H117766"/>
      <c r="I117766"/>
    </row>
    <row r="117767" spans="8:9" x14ac:dyDescent="0.25">
      <c r="H117767"/>
      <c r="I117767"/>
    </row>
    <row r="117768" spans="8:9" x14ac:dyDescent="0.25">
      <c r="H117768"/>
      <c r="I117768"/>
    </row>
    <row r="117769" spans="8:9" x14ac:dyDescent="0.25">
      <c r="H117769"/>
      <c r="I117769"/>
    </row>
    <row r="117770" spans="8:9" x14ac:dyDescent="0.25">
      <c r="H117770"/>
      <c r="I117770"/>
    </row>
    <row r="117771" spans="8:9" x14ac:dyDescent="0.25">
      <c r="H117771"/>
      <c r="I117771"/>
    </row>
    <row r="117772" spans="8:9" x14ac:dyDescent="0.25">
      <c r="H117772"/>
      <c r="I117772"/>
    </row>
    <row r="117773" spans="8:9" x14ac:dyDescent="0.25">
      <c r="H117773"/>
      <c r="I117773"/>
    </row>
    <row r="117774" spans="8:9" x14ac:dyDescent="0.25">
      <c r="H117774"/>
      <c r="I117774"/>
    </row>
    <row r="117775" spans="8:9" x14ac:dyDescent="0.25">
      <c r="H117775"/>
      <c r="I117775"/>
    </row>
    <row r="117776" spans="8:9" x14ac:dyDescent="0.25">
      <c r="H117776"/>
      <c r="I117776"/>
    </row>
    <row r="117777" spans="8:9" x14ac:dyDescent="0.25">
      <c r="H117777"/>
      <c r="I117777"/>
    </row>
    <row r="117778" spans="8:9" x14ac:dyDescent="0.25">
      <c r="H117778"/>
      <c r="I117778"/>
    </row>
    <row r="117779" spans="8:9" x14ac:dyDescent="0.25">
      <c r="H117779"/>
      <c r="I117779"/>
    </row>
    <row r="117780" spans="8:9" x14ac:dyDescent="0.25">
      <c r="H117780"/>
      <c r="I117780"/>
    </row>
    <row r="117781" spans="8:9" x14ac:dyDescent="0.25">
      <c r="H117781"/>
      <c r="I117781"/>
    </row>
    <row r="117782" spans="8:9" x14ac:dyDescent="0.25">
      <c r="H117782"/>
      <c r="I117782"/>
    </row>
    <row r="117783" spans="8:9" x14ac:dyDescent="0.25">
      <c r="H117783"/>
      <c r="I117783"/>
    </row>
    <row r="117784" spans="8:9" x14ac:dyDescent="0.25">
      <c r="H117784"/>
      <c r="I117784"/>
    </row>
    <row r="117785" spans="8:9" x14ac:dyDescent="0.25">
      <c r="H117785"/>
      <c r="I117785"/>
    </row>
    <row r="117786" spans="8:9" x14ac:dyDescent="0.25">
      <c r="H117786"/>
      <c r="I117786"/>
    </row>
    <row r="117787" spans="8:9" x14ac:dyDescent="0.25">
      <c r="H117787"/>
      <c r="I117787"/>
    </row>
    <row r="117788" spans="8:9" x14ac:dyDescent="0.25">
      <c r="H117788"/>
      <c r="I117788"/>
    </row>
    <row r="117789" spans="8:9" x14ac:dyDescent="0.25">
      <c r="H117789"/>
      <c r="I117789"/>
    </row>
    <row r="117790" spans="8:9" x14ac:dyDescent="0.25">
      <c r="H117790"/>
      <c r="I117790"/>
    </row>
    <row r="117791" spans="8:9" x14ac:dyDescent="0.25">
      <c r="H117791"/>
      <c r="I117791"/>
    </row>
    <row r="117792" spans="8:9" x14ac:dyDescent="0.25">
      <c r="H117792"/>
      <c r="I117792"/>
    </row>
    <row r="117793" spans="8:9" x14ac:dyDescent="0.25">
      <c r="H117793"/>
      <c r="I117793"/>
    </row>
    <row r="117794" spans="8:9" x14ac:dyDescent="0.25">
      <c r="H117794"/>
      <c r="I117794"/>
    </row>
    <row r="117795" spans="8:9" x14ac:dyDescent="0.25">
      <c r="H117795"/>
      <c r="I117795"/>
    </row>
    <row r="117796" spans="8:9" x14ac:dyDescent="0.25">
      <c r="H117796"/>
      <c r="I117796"/>
    </row>
    <row r="117797" spans="8:9" x14ac:dyDescent="0.25">
      <c r="H117797"/>
      <c r="I117797"/>
    </row>
    <row r="117798" spans="8:9" x14ac:dyDescent="0.25">
      <c r="H117798"/>
      <c r="I117798"/>
    </row>
    <row r="117799" spans="8:9" x14ac:dyDescent="0.25">
      <c r="H117799"/>
      <c r="I117799"/>
    </row>
    <row r="117800" spans="8:9" x14ac:dyDescent="0.25">
      <c r="H117800"/>
      <c r="I117800"/>
    </row>
    <row r="117801" spans="8:9" x14ac:dyDescent="0.25">
      <c r="H117801"/>
      <c r="I117801"/>
    </row>
    <row r="117802" spans="8:9" x14ac:dyDescent="0.25">
      <c r="H117802"/>
      <c r="I117802"/>
    </row>
    <row r="117803" spans="8:9" x14ac:dyDescent="0.25">
      <c r="H117803"/>
      <c r="I117803"/>
    </row>
    <row r="117804" spans="8:9" x14ac:dyDescent="0.25">
      <c r="H117804"/>
      <c r="I117804"/>
    </row>
    <row r="117805" spans="8:9" x14ac:dyDescent="0.25">
      <c r="H117805"/>
      <c r="I117805"/>
    </row>
    <row r="117806" spans="8:9" x14ac:dyDescent="0.25">
      <c r="H117806"/>
      <c r="I117806"/>
    </row>
    <row r="117807" spans="8:9" x14ac:dyDescent="0.25">
      <c r="H117807"/>
      <c r="I117807"/>
    </row>
    <row r="117808" spans="8:9" x14ac:dyDescent="0.25">
      <c r="H117808"/>
      <c r="I117808"/>
    </row>
    <row r="117809" spans="8:9" x14ac:dyDescent="0.25">
      <c r="H117809"/>
      <c r="I117809"/>
    </row>
    <row r="117810" spans="8:9" x14ac:dyDescent="0.25">
      <c r="H117810"/>
      <c r="I117810"/>
    </row>
    <row r="117811" spans="8:9" x14ac:dyDescent="0.25">
      <c r="H117811"/>
      <c r="I117811"/>
    </row>
    <row r="117812" spans="8:9" x14ac:dyDescent="0.25">
      <c r="H117812"/>
      <c r="I117812"/>
    </row>
    <row r="117813" spans="8:9" x14ac:dyDescent="0.25">
      <c r="H117813"/>
      <c r="I117813"/>
    </row>
    <row r="117814" spans="8:9" x14ac:dyDescent="0.25">
      <c r="H117814"/>
      <c r="I117814"/>
    </row>
    <row r="117815" spans="8:9" x14ac:dyDescent="0.25">
      <c r="H117815"/>
      <c r="I117815"/>
    </row>
    <row r="117816" spans="8:9" x14ac:dyDescent="0.25">
      <c r="H117816"/>
      <c r="I117816"/>
    </row>
    <row r="117817" spans="8:9" x14ac:dyDescent="0.25">
      <c r="H117817"/>
      <c r="I117817"/>
    </row>
    <row r="117818" spans="8:9" x14ac:dyDescent="0.25">
      <c r="H117818"/>
      <c r="I117818"/>
    </row>
    <row r="117819" spans="8:9" x14ac:dyDescent="0.25">
      <c r="H117819"/>
      <c r="I117819"/>
    </row>
    <row r="117820" spans="8:9" x14ac:dyDescent="0.25">
      <c r="H117820"/>
      <c r="I117820"/>
    </row>
    <row r="117821" spans="8:9" x14ac:dyDescent="0.25">
      <c r="H117821"/>
      <c r="I117821"/>
    </row>
    <row r="117822" spans="8:9" x14ac:dyDescent="0.25">
      <c r="H117822"/>
      <c r="I117822"/>
    </row>
    <row r="117823" spans="8:9" x14ac:dyDescent="0.25">
      <c r="H117823"/>
      <c r="I117823"/>
    </row>
    <row r="117824" spans="8:9" x14ac:dyDescent="0.25">
      <c r="H117824"/>
      <c r="I117824"/>
    </row>
    <row r="117825" spans="8:9" x14ac:dyDescent="0.25">
      <c r="H117825"/>
      <c r="I117825"/>
    </row>
    <row r="117826" spans="8:9" x14ac:dyDescent="0.25">
      <c r="H117826"/>
      <c r="I117826"/>
    </row>
    <row r="117827" spans="8:9" x14ac:dyDescent="0.25">
      <c r="H117827"/>
      <c r="I117827"/>
    </row>
    <row r="117828" spans="8:9" x14ac:dyDescent="0.25">
      <c r="H117828"/>
      <c r="I117828"/>
    </row>
    <row r="117829" spans="8:9" x14ac:dyDescent="0.25">
      <c r="H117829"/>
      <c r="I117829"/>
    </row>
    <row r="117830" spans="8:9" x14ac:dyDescent="0.25">
      <c r="H117830"/>
      <c r="I117830"/>
    </row>
    <row r="117831" spans="8:9" x14ac:dyDescent="0.25">
      <c r="H117831"/>
      <c r="I117831"/>
    </row>
    <row r="117832" spans="8:9" x14ac:dyDescent="0.25">
      <c r="H117832"/>
      <c r="I117832"/>
    </row>
    <row r="117833" spans="8:9" x14ac:dyDescent="0.25">
      <c r="H117833"/>
      <c r="I117833"/>
    </row>
    <row r="117834" spans="8:9" x14ac:dyDescent="0.25">
      <c r="H117834"/>
      <c r="I117834"/>
    </row>
    <row r="117835" spans="8:9" x14ac:dyDescent="0.25">
      <c r="H117835"/>
      <c r="I117835"/>
    </row>
    <row r="117836" spans="8:9" x14ac:dyDescent="0.25">
      <c r="H117836"/>
      <c r="I117836"/>
    </row>
    <row r="117837" spans="8:9" x14ac:dyDescent="0.25">
      <c r="H117837"/>
      <c r="I117837"/>
    </row>
    <row r="117838" spans="8:9" x14ac:dyDescent="0.25">
      <c r="H117838"/>
      <c r="I117838"/>
    </row>
    <row r="117839" spans="8:9" x14ac:dyDescent="0.25">
      <c r="H117839"/>
      <c r="I117839"/>
    </row>
    <row r="117840" spans="8:9" x14ac:dyDescent="0.25">
      <c r="H117840"/>
      <c r="I117840"/>
    </row>
    <row r="117841" spans="8:9" x14ac:dyDescent="0.25">
      <c r="H117841"/>
      <c r="I117841"/>
    </row>
    <row r="117842" spans="8:9" x14ac:dyDescent="0.25">
      <c r="H117842"/>
      <c r="I117842"/>
    </row>
    <row r="117843" spans="8:9" x14ac:dyDescent="0.25">
      <c r="H117843"/>
      <c r="I117843"/>
    </row>
    <row r="117844" spans="8:9" x14ac:dyDescent="0.25">
      <c r="H117844"/>
      <c r="I117844"/>
    </row>
    <row r="117845" spans="8:9" x14ac:dyDescent="0.25">
      <c r="H117845"/>
      <c r="I117845"/>
    </row>
    <row r="117846" spans="8:9" x14ac:dyDescent="0.25">
      <c r="H117846"/>
      <c r="I117846"/>
    </row>
    <row r="117847" spans="8:9" x14ac:dyDescent="0.25">
      <c r="H117847"/>
      <c r="I117847"/>
    </row>
    <row r="117848" spans="8:9" x14ac:dyDescent="0.25">
      <c r="H117848"/>
      <c r="I117848"/>
    </row>
    <row r="117849" spans="8:9" x14ac:dyDescent="0.25">
      <c r="H117849"/>
      <c r="I117849"/>
    </row>
    <row r="117850" spans="8:9" x14ac:dyDescent="0.25">
      <c r="H117850"/>
      <c r="I117850"/>
    </row>
    <row r="117851" spans="8:9" x14ac:dyDescent="0.25">
      <c r="H117851"/>
      <c r="I117851"/>
    </row>
    <row r="117852" spans="8:9" x14ac:dyDescent="0.25">
      <c r="H117852"/>
      <c r="I117852"/>
    </row>
    <row r="117853" spans="8:9" x14ac:dyDescent="0.25">
      <c r="H117853"/>
      <c r="I117853"/>
    </row>
    <row r="117854" spans="8:9" x14ac:dyDescent="0.25">
      <c r="H117854"/>
      <c r="I117854"/>
    </row>
    <row r="117855" spans="8:9" x14ac:dyDescent="0.25">
      <c r="H117855"/>
      <c r="I117855"/>
    </row>
    <row r="117856" spans="8:9" x14ac:dyDescent="0.25">
      <c r="H117856"/>
      <c r="I117856"/>
    </row>
    <row r="117857" spans="8:9" x14ac:dyDescent="0.25">
      <c r="H117857"/>
      <c r="I117857"/>
    </row>
    <row r="117858" spans="8:9" x14ac:dyDescent="0.25">
      <c r="H117858"/>
      <c r="I117858"/>
    </row>
    <row r="117859" spans="8:9" x14ac:dyDescent="0.25">
      <c r="H117859"/>
      <c r="I117859"/>
    </row>
    <row r="117860" spans="8:9" x14ac:dyDescent="0.25">
      <c r="H117860"/>
      <c r="I117860"/>
    </row>
    <row r="117861" spans="8:9" x14ac:dyDescent="0.25">
      <c r="H117861"/>
      <c r="I117861"/>
    </row>
    <row r="117862" spans="8:9" x14ac:dyDescent="0.25">
      <c r="H117862"/>
      <c r="I117862"/>
    </row>
    <row r="117863" spans="8:9" x14ac:dyDescent="0.25">
      <c r="H117863"/>
      <c r="I117863"/>
    </row>
    <row r="117864" spans="8:9" x14ac:dyDescent="0.25">
      <c r="H117864"/>
      <c r="I117864"/>
    </row>
    <row r="117865" spans="8:9" x14ac:dyDescent="0.25">
      <c r="H117865"/>
      <c r="I117865"/>
    </row>
    <row r="117866" spans="8:9" x14ac:dyDescent="0.25">
      <c r="H117866"/>
      <c r="I117866"/>
    </row>
    <row r="117867" spans="8:9" x14ac:dyDescent="0.25">
      <c r="H117867"/>
      <c r="I117867"/>
    </row>
    <row r="117868" spans="8:9" x14ac:dyDescent="0.25">
      <c r="H117868"/>
      <c r="I117868"/>
    </row>
    <row r="117869" spans="8:9" x14ac:dyDescent="0.25">
      <c r="H117869"/>
      <c r="I117869"/>
    </row>
    <row r="117870" spans="8:9" x14ac:dyDescent="0.25">
      <c r="H117870"/>
      <c r="I117870"/>
    </row>
    <row r="117871" spans="8:9" x14ac:dyDescent="0.25">
      <c r="H117871"/>
      <c r="I117871"/>
    </row>
    <row r="117872" spans="8:9" x14ac:dyDescent="0.25">
      <c r="H117872"/>
      <c r="I117872"/>
    </row>
    <row r="117873" spans="8:9" x14ac:dyDescent="0.25">
      <c r="H117873"/>
      <c r="I117873"/>
    </row>
    <row r="117874" spans="8:9" x14ac:dyDescent="0.25">
      <c r="H117874"/>
      <c r="I117874"/>
    </row>
    <row r="117875" spans="8:9" x14ac:dyDescent="0.25">
      <c r="H117875"/>
      <c r="I117875"/>
    </row>
    <row r="117876" spans="8:9" x14ac:dyDescent="0.25">
      <c r="H117876"/>
      <c r="I117876"/>
    </row>
    <row r="117877" spans="8:9" x14ac:dyDescent="0.25">
      <c r="H117877"/>
      <c r="I117877"/>
    </row>
    <row r="117878" spans="8:9" x14ac:dyDescent="0.25">
      <c r="H117878"/>
      <c r="I117878"/>
    </row>
    <row r="117879" spans="8:9" x14ac:dyDescent="0.25">
      <c r="H117879"/>
      <c r="I117879"/>
    </row>
    <row r="117880" spans="8:9" x14ac:dyDescent="0.25">
      <c r="H117880"/>
      <c r="I117880"/>
    </row>
    <row r="117881" spans="8:9" x14ac:dyDescent="0.25">
      <c r="H117881"/>
      <c r="I117881"/>
    </row>
    <row r="117882" spans="8:9" x14ac:dyDescent="0.25">
      <c r="H117882"/>
      <c r="I117882"/>
    </row>
    <row r="117883" spans="8:9" x14ac:dyDescent="0.25">
      <c r="H117883"/>
      <c r="I117883"/>
    </row>
    <row r="117884" spans="8:9" x14ac:dyDescent="0.25">
      <c r="H117884"/>
      <c r="I117884"/>
    </row>
    <row r="117885" spans="8:9" x14ac:dyDescent="0.25">
      <c r="H117885"/>
      <c r="I117885"/>
    </row>
    <row r="117886" spans="8:9" x14ac:dyDescent="0.25">
      <c r="H117886"/>
      <c r="I117886"/>
    </row>
    <row r="117887" spans="8:9" x14ac:dyDescent="0.25">
      <c r="H117887"/>
      <c r="I117887"/>
    </row>
    <row r="117888" spans="8:9" x14ac:dyDescent="0.25">
      <c r="H117888"/>
      <c r="I117888"/>
    </row>
    <row r="117889" spans="8:9" x14ac:dyDescent="0.25">
      <c r="H117889"/>
      <c r="I117889"/>
    </row>
    <row r="117890" spans="8:9" x14ac:dyDescent="0.25">
      <c r="H117890"/>
      <c r="I117890"/>
    </row>
    <row r="117891" spans="8:9" x14ac:dyDescent="0.25">
      <c r="H117891"/>
      <c r="I117891"/>
    </row>
    <row r="117892" spans="8:9" x14ac:dyDescent="0.25">
      <c r="H117892"/>
      <c r="I117892"/>
    </row>
    <row r="117893" spans="8:9" x14ac:dyDescent="0.25">
      <c r="H117893"/>
      <c r="I117893"/>
    </row>
    <row r="117894" spans="8:9" x14ac:dyDescent="0.25">
      <c r="H117894"/>
      <c r="I117894"/>
    </row>
    <row r="117895" spans="8:9" x14ac:dyDescent="0.25">
      <c r="H117895"/>
      <c r="I117895"/>
    </row>
    <row r="117896" spans="8:9" x14ac:dyDescent="0.25">
      <c r="H117896"/>
      <c r="I117896"/>
    </row>
    <row r="117897" spans="8:9" x14ac:dyDescent="0.25">
      <c r="H117897"/>
      <c r="I117897"/>
    </row>
    <row r="117898" spans="8:9" x14ac:dyDescent="0.25">
      <c r="H117898"/>
      <c r="I117898"/>
    </row>
    <row r="117899" spans="8:9" x14ac:dyDescent="0.25">
      <c r="H117899"/>
      <c r="I117899"/>
    </row>
    <row r="117900" spans="8:9" x14ac:dyDescent="0.25">
      <c r="H117900"/>
      <c r="I117900"/>
    </row>
    <row r="117901" spans="8:9" x14ac:dyDescent="0.25">
      <c r="H117901"/>
      <c r="I117901"/>
    </row>
    <row r="117902" spans="8:9" x14ac:dyDescent="0.25">
      <c r="H117902"/>
      <c r="I117902"/>
    </row>
    <row r="117903" spans="8:9" x14ac:dyDescent="0.25">
      <c r="H117903"/>
      <c r="I117903"/>
    </row>
    <row r="117904" spans="8:9" x14ac:dyDescent="0.25">
      <c r="H117904"/>
      <c r="I117904"/>
    </row>
    <row r="117905" spans="8:9" x14ac:dyDescent="0.25">
      <c r="H117905"/>
      <c r="I117905"/>
    </row>
    <row r="117906" spans="8:9" x14ac:dyDescent="0.25">
      <c r="H117906"/>
      <c r="I117906"/>
    </row>
    <row r="117907" spans="8:9" x14ac:dyDescent="0.25">
      <c r="H117907"/>
      <c r="I117907"/>
    </row>
    <row r="117908" spans="8:9" x14ac:dyDescent="0.25">
      <c r="H117908"/>
      <c r="I117908"/>
    </row>
    <row r="117909" spans="8:9" x14ac:dyDescent="0.25">
      <c r="H117909"/>
      <c r="I117909"/>
    </row>
    <row r="117910" spans="8:9" x14ac:dyDescent="0.25">
      <c r="H117910"/>
      <c r="I117910"/>
    </row>
    <row r="117911" spans="8:9" x14ac:dyDescent="0.25">
      <c r="H117911"/>
      <c r="I117911"/>
    </row>
    <row r="117912" spans="8:9" x14ac:dyDescent="0.25">
      <c r="H117912"/>
      <c r="I117912"/>
    </row>
    <row r="117913" spans="8:9" x14ac:dyDescent="0.25">
      <c r="H117913"/>
      <c r="I117913"/>
    </row>
    <row r="117914" spans="8:9" x14ac:dyDescent="0.25">
      <c r="H117914"/>
      <c r="I117914"/>
    </row>
    <row r="117915" spans="8:9" x14ac:dyDescent="0.25">
      <c r="H117915"/>
      <c r="I117915"/>
    </row>
    <row r="117916" spans="8:9" x14ac:dyDescent="0.25">
      <c r="H117916"/>
      <c r="I117916"/>
    </row>
    <row r="117917" spans="8:9" x14ac:dyDescent="0.25">
      <c r="H117917"/>
      <c r="I117917"/>
    </row>
    <row r="117918" spans="8:9" x14ac:dyDescent="0.25">
      <c r="H117918"/>
      <c r="I117918"/>
    </row>
    <row r="117919" spans="8:9" x14ac:dyDescent="0.25">
      <c r="H117919"/>
      <c r="I117919"/>
    </row>
    <row r="117920" spans="8:9" x14ac:dyDescent="0.25">
      <c r="H117920"/>
      <c r="I117920"/>
    </row>
    <row r="117921" spans="8:9" x14ac:dyDescent="0.25">
      <c r="H117921"/>
      <c r="I117921"/>
    </row>
    <row r="117922" spans="8:9" x14ac:dyDescent="0.25">
      <c r="H117922"/>
      <c r="I117922"/>
    </row>
    <row r="117923" spans="8:9" x14ac:dyDescent="0.25">
      <c r="H117923"/>
      <c r="I117923"/>
    </row>
    <row r="117924" spans="8:9" x14ac:dyDescent="0.25">
      <c r="H117924"/>
      <c r="I117924"/>
    </row>
    <row r="117925" spans="8:9" x14ac:dyDescent="0.25">
      <c r="H117925"/>
      <c r="I117925"/>
    </row>
    <row r="117926" spans="8:9" x14ac:dyDescent="0.25">
      <c r="H117926"/>
      <c r="I117926"/>
    </row>
    <row r="117927" spans="8:9" x14ac:dyDescent="0.25">
      <c r="H117927"/>
      <c r="I117927"/>
    </row>
    <row r="117928" spans="8:9" x14ac:dyDescent="0.25">
      <c r="H117928"/>
      <c r="I117928"/>
    </row>
    <row r="117929" spans="8:9" x14ac:dyDescent="0.25">
      <c r="H117929"/>
      <c r="I117929"/>
    </row>
    <row r="117930" spans="8:9" x14ac:dyDescent="0.25">
      <c r="H117930"/>
      <c r="I117930"/>
    </row>
    <row r="117931" spans="8:9" x14ac:dyDescent="0.25">
      <c r="H117931"/>
      <c r="I117931"/>
    </row>
    <row r="117932" spans="8:9" x14ac:dyDescent="0.25">
      <c r="H117932"/>
      <c r="I117932"/>
    </row>
    <row r="117933" spans="8:9" x14ac:dyDescent="0.25">
      <c r="H117933"/>
      <c r="I117933"/>
    </row>
    <row r="117934" spans="8:9" x14ac:dyDescent="0.25">
      <c r="H117934"/>
      <c r="I117934"/>
    </row>
    <row r="117935" spans="8:9" x14ac:dyDescent="0.25">
      <c r="H117935"/>
      <c r="I117935"/>
    </row>
    <row r="117936" spans="8:9" x14ac:dyDescent="0.25">
      <c r="H117936"/>
      <c r="I117936"/>
    </row>
    <row r="117937" spans="8:9" x14ac:dyDescent="0.25">
      <c r="H117937"/>
      <c r="I117937"/>
    </row>
    <row r="117938" spans="8:9" x14ac:dyDescent="0.25">
      <c r="H117938"/>
      <c r="I117938"/>
    </row>
    <row r="117939" spans="8:9" x14ac:dyDescent="0.25">
      <c r="H117939"/>
      <c r="I117939"/>
    </row>
    <row r="117940" spans="8:9" x14ac:dyDescent="0.25">
      <c r="H117940"/>
      <c r="I117940"/>
    </row>
    <row r="117941" spans="8:9" x14ac:dyDescent="0.25">
      <c r="H117941"/>
      <c r="I117941"/>
    </row>
    <row r="117942" spans="8:9" x14ac:dyDescent="0.25">
      <c r="H117942"/>
      <c r="I117942"/>
    </row>
    <row r="117943" spans="8:9" x14ac:dyDescent="0.25">
      <c r="H117943"/>
      <c r="I117943"/>
    </row>
    <row r="117944" spans="8:9" x14ac:dyDescent="0.25">
      <c r="H117944"/>
      <c r="I117944"/>
    </row>
    <row r="117945" spans="8:9" x14ac:dyDescent="0.25">
      <c r="H117945"/>
      <c r="I117945"/>
    </row>
    <row r="117946" spans="8:9" x14ac:dyDescent="0.25">
      <c r="H117946"/>
      <c r="I117946"/>
    </row>
    <row r="117947" spans="8:9" x14ac:dyDescent="0.25">
      <c r="H117947"/>
      <c r="I117947"/>
    </row>
    <row r="117948" spans="8:9" x14ac:dyDescent="0.25">
      <c r="H117948"/>
      <c r="I117948"/>
    </row>
    <row r="117949" spans="8:9" x14ac:dyDescent="0.25">
      <c r="H117949"/>
      <c r="I117949"/>
    </row>
    <row r="117950" spans="8:9" x14ac:dyDescent="0.25">
      <c r="H117950"/>
      <c r="I117950"/>
    </row>
    <row r="117951" spans="8:9" x14ac:dyDescent="0.25">
      <c r="H117951"/>
      <c r="I117951"/>
    </row>
    <row r="117952" spans="8:9" x14ac:dyDescent="0.25">
      <c r="H117952"/>
      <c r="I117952"/>
    </row>
    <row r="117953" spans="8:9" x14ac:dyDescent="0.25">
      <c r="H117953"/>
      <c r="I117953"/>
    </row>
    <row r="117954" spans="8:9" x14ac:dyDescent="0.25">
      <c r="H117954"/>
      <c r="I117954"/>
    </row>
    <row r="117955" spans="8:9" x14ac:dyDescent="0.25">
      <c r="H117955"/>
      <c r="I117955"/>
    </row>
    <row r="117956" spans="8:9" x14ac:dyDescent="0.25">
      <c r="H117956"/>
      <c r="I117956"/>
    </row>
    <row r="117957" spans="8:9" x14ac:dyDescent="0.25">
      <c r="H117957"/>
      <c r="I117957"/>
    </row>
    <row r="117958" spans="8:9" x14ac:dyDescent="0.25">
      <c r="H117958"/>
      <c r="I117958"/>
    </row>
    <row r="117959" spans="8:9" x14ac:dyDescent="0.25">
      <c r="H117959"/>
      <c r="I117959"/>
    </row>
    <row r="117960" spans="8:9" x14ac:dyDescent="0.25">
      <c r="H117960"/>
      <c r="I117960"/>
    </row>
    <row r="117961" spans="8:9" x14ac:dyDescent="0.25">
      <c r="H117961"/>
      <c r="I117961"/>
    </row>
    <row r="117962" spans="8:9" x14ac:dyDescent="0.25">
      <c r="H117962"/>
      <c r="I117962"/>
    </row>
    <row r="117963" spans="8:9" x14ac:dyDescent="0.25">
      <c r="H117963"/>
      <c r="I117963"/>
    </row>
    <row r="117964" spans="8:9" x14ac:dyDescent="0.25">
      <c r="H117964"/>
      <c r="I117964"/>
    </row>
    <row r="117965" spans="8:9" x14ac:dyDescent="0.25">
      <c r="H117965"/>
      <c r="I117965"/>
    </row>
    <row r="117966" spans="8:9" x14ac:dyDescent="0.25">
      <c r="H117966"/>
      <c r="I117966"/>
    </row>
    <row r="117967" spans="8:9" x14ac:dyDescent="0.25">
      <c r="H117967"/>
      <c r="I117967"/>
    </row>
    <row r="117968" spans="8:9" x14ac:dyDescent="0.25">
      <c r="H117968"/>
      <c r="I117968"/>
    </row>
    <row r="117969" spans="8:9" x14ac:dyDescent="0.25">
      <c r="H117969"/>
      <c r="I117969"/>
    </row>
    <row r="117970" spans="8:9" x14ac:dyDescent="0.25">
      <c r="H117970"/>
      <c r="I117970"/>
    </row>
    <row r="117971" spans="8:9" x14ac:dyDescent="0.25">
      <c r="H117971"/>
      <c r="I117971"/>
    </row>
    <row r="117972" spans="8:9" x14ac:dyDescent="0.25">
      <c r="H117972"/>
      <c r="I117972"/>
    </row>
    <row r="117973" spans="8:9" x14ac:dyDescent="0.25">
      <c r="H117973"/>
      <c r="I117973"/>
    </row>
    <row r="117974" spans="8:9" x14ac:dyDescent="0.25">
      <c r="H117974"/>
      <c r="I117974"/>
    </row>
    <row r="117975" spans="8:9" x14ac:dyDescent="0.25">
      <c r="H117975"/>
      <c r="I117975"/>
    </row>
    <row r="117976" spans="8:9" x14ac:dyDescent="0.25">
      <c r="H117976"/>
      <c r="I117976"/>
    </row>
    <row r="117977" spans="8:9" x14ac:dyDescent="0.25">
      <c r="H117977"/>
      <c r="I117977"/>
    </row>
    <row r="117978" spans="8:9" x14ac:dyDescent="0.25">
      <c r="H117978"/>
      <c r="I117978"/>
    </row>
    <row r="117979" spans="8:9" x14ac:dyDescent="0.25">
      <c r="H117979"/>
      <c r="I117979"/>
    </row>
    <row r="117980" spans="8:9" x14ac:dyDescent="0.25">
      <c r="H117980"/>
      <c r="I117980"/>
    </row>
    <row r="117981" spans="8:9" x14ac:dyDescent="0.25">
      <c r="H117981"/>
      <c r="I117981"/>
    </row>
    <row r="117982" spans="8:9" x14ac:dyDescent="0.25">
      <c r="H117982"/>
      <c r="I117982"/>
    </row>
    <row r="117983" spans="8:9" x14ac:dyDescent="0.25">
      <c r="H117983"/>
      <c r="I117983"/>
    </row>
    <row r="117984" spans="8:9" x14ac:dyDescent="0.25">
      <c r="H117984"/>
      <c r="I117984"/>
    </row>
    <row r="117985" spans="8:9" x14ac:dyDescent="0.25">
      <c r="H117985"/>
      <c r="I117985"/>
    </row>
    <row r="117986" spans="8:9" x14ac:dyDescent="0.25">
      <c r="H117986"/>
      <c r="I117986"/>
    </row>
    <row r="117987" spans="8:9" x14ac:dyDescent="0.25">
      <c r="H117987"/>
      <c r="I117987"/>
    </row>
    <row r="117988" spans="8:9" x14ac:dyDescent="0.25">
      <c r="H117988"/>
      <c r="I117988"/>
    </row>
    <row r="117989" spans="8:9" x14ac:dyDescent="0.25">
      <c r="H117989"/>
      <c r="I117989"/>
    </row>
    <row r="117990" spans="8:9" x14ac:dyDescent="0.25">
      <c r="H117990"/>
      <c r="I117990"/>
    </row>
    <row r="117991" spans="8:9" x14ac:dyDescent="0.25">
      <c r="H117991"/>
      <c r="I117991"/>
    </row>
    <row r="117992" spans="8:9" x14ac:dyDescent="0.25">
      <c r="H117992"/>
      <c r="I117992"/>
    </row>
    <row r="117993" spans="8:9" x14ac:dyDescent="0.25">
      <c r="H117993"/>
      <c r="I117993"/>
    </row>
    <row r="117994" spans="8:9" x14ac:dyDescent="0.25">
      <c r="H117994"/>
      <c r="I117994"/>
    </row>
    <row r="117995" spans="8:9" x14ac:dyDescent="0.25">
      <c r="H117995"/>
      <c r="I117995"/>
    </row>
    <row r="117996" spans="8:9" x14ac:dyDescent="0.25">
      <c r="H117996"/>
      <c r="I117996"/>
    </row>
    <row r="117997" spans="8:9" x14ac:dyDescent="0.25">
      <c r="H117997"/>
      <c r="I117997"/>
    </row>
    <row r="117998" spans="8:9" x14ac:dyDescent="0.25">
      <c r="H117998"/>
      <c r="I117998"/>
    </row>
    <row r="117999" spans="8:9" x14ac:dyDescent="0.25">
      <c r="H117999"/>
      <c r="I117999"/>
    </row>
    <row r="118000" spans="8:9" x14ac:dyDescent="0.25">
      <c r="H118000"/>
      <c r="I118000"/>
    </row>
    <row r="118001" spans="8:9" x14ac:dyDescent="0.25">
      <c r="H118001"/>
      <c r="I118001"/>
    </row>
    <row r="118002" spans="8:9" x14ac:dyDescent="0.25">
      <c r="H118002"/>
      <c r="I118002"/>
    </row>
    <row r="118003" spans="8:9" x14ac:dyDescent="0.25">
      <c r="H118003"/>
      <c r="I118003"/>
    </row>
    <row r="118004" spans="8:9" x14ac:dyDescent="0.25">
      <c r="H118004"/>
      <c r="I118004"/>
    </row>
    <row r="118005" spans="8:9" x14ac:dyDescent="0.25">
      <c r="H118005"/>
      <c r="I118005"/>
    </row>
    <row r="118006" spans="8:9" x14ac:dyDescent="0.25">
      <c r="H118006"/>
      <c r="I118006"/>
    </row>
    <row r="118007" spans="8:9" x14ac:dyDescent="0.25">
      <c r="H118007"/>
      <c r="I118007"/>
    </row>
    <row r="118008" spans="8:9" x14ac:dyDescent="0.25">
      <c r="H118008"/>
      <c r="I118008"/>
    </row>
    <row r="118009" spans="8:9" x14ac:dyDescent="0.25">
      <c r="H118009"/>
      <c r="I118009"/>
    </row>
    <row r="118010" spans="8:9" x14ac:dyDescent="0.25">
      <c r="H118010"/>
      <c r="I118010"/>
    </row>
    <row r="118011" spans="8:9" x14ac:dyDescent="0.25">
      <c r="H118011"/>
      <c r="I118011"/>
    </row>
    <row r="118012" spans="8:9" x14ac:dyDescent="0.25">
      <c r="H118012"/>
      <c r="I118012"/>
    </row>
    <row r="118013" spans="8:9" x14ac:dyDescent="0.25">
      <c r="H118013"/>
      <c r="I118013"/>
    </row>
    <row r="118014" spans="8:9" x14ac:dyDescent="0.25">
      <c r="H118014"/>
      <c r="I118014"/>
    </row>
    <row r="118015" spans="8:9" x14ac:dyDescent="0.25">
      <c r="H118015"/>
      <c r="I118015"/>
    </row>
    <row r="118016" spans="8:9" x14ac:dyDescent="0.25">
      <c r="H118016"/>
      <c r="I118016"/>
    </row>
    <row r="118017" spans="8:9" x14ac:dyDescent="0.25">
      <c r="H118017"/>
      <c r="I118017"/>
    </row>
    <row r="118018" spans="8:9" x14ac:dyDescent="0.25">
      <c r="H118018"/>
      <c r="I118018"/>
    </row>
    <row r="118019" spans="8:9" x14ac:dyDescent="0.25">
      <c r="H118019"/>
      <c r="I118019"/>
    </row>
    <row r="118020" spans="8:9" x14ac:dyDescent="0.25">
      <c r="H118020"/>
      <c r="I118020"/>
    </row>
    <row r="118021" spans="8:9" x14ac:dyDescent="0.25">
      <c r="H118021"/>
      <c r="I118021"/>
    </row>
    <row r="118022" spans="8:9" x14ac:dyDescent="0.25">
      <c r="H118022"/>
      <c r="I118022"/>
    </row>
    <row r="118023" spans="8:9" x14ac:dyDescent="0.25">
      <c r="H118023"/>
      <c r="I118023"/>
    </row>
    <row r="118024" spans="8:9" x14ac:dyDescent="0.25">
      <c r="H118024"/>
      <c r="I118024"/>
    </row>
    <row r="118025" spans="8:9" x14ac:dyDescent="0.25">
      <c r="H118025"/>
      <c r="I118025"/>
    </row>
    <row r="118026" spans="8:9" x14ac:dyDescent="0.25">
      <c r="H118026"/>
      <c r="I118026"/>
    </row>
    <row r="118027" spans="8:9" x14ac:dyDescent="0.25">
      <c r="H118027"/>
      <c r="I118027"/>
    </row>
    <row r="118028" spans="8:9" x14ac:dyDescent="0.25">
      <c r="H118028"/>
      <c r="I118028"/>
    </row>
    <row r="118029" spans="8:9" x14ac:dyDescent="0.25">
      <c r="H118029"/>
      <c r="I118029"/>
    </row>
    <row r="118030" spans="8:9" x14ac:dyDescent="0.25">
      <c r="H118030"/>
      <c r="I118030"/>
    </row>
    <row r="118031" spans="8:9" x14ac:dyDescent="0.25">
      <c r="H118031"/>
      <c r="I118031"/>
    </row>
    <row r="118032" spans="8:9" x14ac:dyDescent="0.25">
      <c r="H118032"/>
      <c r="I118032"/>
    </row>
    <row r="118033" spans="8:9" x14ac:dyDescent="0.25">
      <c r="H118033"/>
      <c r="I118033"/>
    </row>
    <row r="118034" spans="8:9" x14ac:dyDescent="0.25">
      <c r="H118034"/>
      <c r="I118034"/>
    </row>
    <row r="118035" spans="8:9" x14ac:dyDescent="0.25">
      <c r="H118035"/>
      <c r="I118035"/>
    </row>
    <row r="118036" spans="8:9" x14ac:dyDescent="0.25">
      <c r="H118036"/>
      <c r="I118036"/>
    </row>
    <row r="118037" spans="8:9" x14ac:dyDescent="0.25">
      <c r="H118037"/>
      <c r="I118037"/>
    </row>
    <row r="118038" spans="8:9" x14ac:dyDescent="0.25">
      <c r="H118038"/>
      <c r="I118038"/>
    </row>
    <row r="118039" spans="8:9" x14ac:dyDescent="0.25">
      <c r="H118039"/>
      <c r="I118039"/>
    </row>
    <row r="118040" spans="8:9" x14ac:dyDescent="0.25">
      <c r="H118040"/>
      <c r="I118040"/>
    </row>
    <row r="118041" spans="8:9" x14ac:dyDescent="0.25">
      <c r="H118041"/>
      <c r="I118041"/>
    </row>
    <row r="118042" spans="8:9" x14ac:dyDescent="0.25">
      <c r="H118042"/>
      <c r="I118042"/>
    </row>
    <row r="118043" spans="8:9" x14ac:dyDescent="0.25">
      <c r="H118043"/>
      <c r="I118043"/>
    </row>
    <row r="118044" spans="8:9" x14ac:dyDescent="0.25">
      <c r="H118044"/>
      <c r="I118044"/>
    </row>
    <row r="118045" spans="8:9" x14ac:dyDescent="0.25">
      <c r="H118045"/>
      <c r="I118045"/>
    </row>
    <row r="118046" spans="8:9" x14ac:dyDescent="0.25">
      <c r="H118046"/>
      <c r="I118046"/>
    </row>
    <row r="118047" spans="8:9" x14ac:dyDescent="0.25">
      <c r="H118047"/>
      <c r="I118047"/>
    </row>
    <row r="118048" spans="8:9" x14ac:dyDescent="0.25">
      <c r="H118048"/>
      <c r="I118048"/>
    </row>
    <row r="118049" spans="8:9" x14ac:dyDescent="0.25">
      <c r="H118049"/>
      <c r="I118049"/>
    </row>
    <row r="118050" spans="8:9" x14ac:dyDescent="0.25">
      <c r="H118050"/>
      <c r="I118050"/>
    </row>
    <row r="118051" spans="8:9" x14ac:dyDescent="0.25">
      <c r="H118051"/>
      <c r="I118051"/>
    </row>
    <row r="118052" spans="8:9" x14ac:dyDescent="0.25">
      <c r="H118052"/>
      <c r="I118052"/>
    </row>
    <row r="118053" spans="8:9" x14ac:dyDescent="0.25">
      <c r="H118053"/>
      <c r="I118053"/>
    </row>
    <row r="118054" spans="8:9" x14ac:dyDescent="0.25">
      <c r="H118054"/>
      <c r="I118054"/>
    </row>
    <row r="118055" spans="8:9" x14ac:dyDescent="0.25">
      <c r="H118055"/>
      <c r="I118055"/>
    </row>
    <row r="118056" spans="8:9" x14ac:dyDescent="0.25">
      <c r="H118056"/>
      <c r="I118056"/>
    </row>
    <row r="118057" spans="8:9" x14ac:dyDescent="0.25">
      <c r="H118057"/>
      <c r="I118057"/>
    </row>
    <row r="118058" spans="8:9" x14ac:dyDescent="0.25">
      <c r="H118058"/>
      <c r="I118058"/>
    </row>
    <row r="118059" spans="8:9" x14ac:dyDescent="0.25">
      <c r="H118059"/>
      <c r="I118059"/>
    </row>
    <row r="118060" spans="8:9" x14ac:dyDescent="0.25">
      <c r="H118060"/>
      <c r="I118060"/>
    </row>
    <row r="118061" spans="8:9" x14ac:dyDescent="0.25">
      <c r="H118061"/>
      <c r="I118061"/>
    </row>
    <row r="118062" spans="8:9" x14ac:dyDescent="0.25">
      <c r="H118062"/>
      <c r="I118062"/>
    </row>
    <row r="118063" spans="8:9" x14ac:dyDescent="0.25">
      <c r="H118063"/>
      <c r="I118063"/>
    </row>
    <row r="118064" spans="8:9" x14ac:dyDescent="0.25">
      <c r="H118064"/>
      <c r="I118064"/>
    </row>
    <row r="118065" spans="8:9" x14ac:dyDescent="0.25">
      <c r="H118065"/>
      <c r="I118065"/>
    </row>
    <row r="118066" spans="8:9" x14ac:dyDescent="0.25">
      <c r="H118066"/>
      <c r="I118066"/>
    </row>
    <row r="118067" spans="8:9" x14ac:dyDescent="0.25">
      <c r="H118067"/>
      <c r="I118067"/>
    </row>
    <row r="118068" spans="8:9" x14ac:dyDescent="0.25">
      <c r="H118068"/>
      <c r="I118068"/>
    </row>
    <row r="118069" spans="8:9" x14ac:dyDescent="0.25">
      <c r="H118069"/>
      <c r="I118069"/>
    </row>
    <row r="118070" spans="8:9" x14ac:dyDescent="0.25">
      <c r="H118070"/>
      <c r="I118070"/>
    </row>
    <row r="118071" spans="8:9" x14ac:dyDescent="0.25">
      <c r="H118071"/>
      <c r="I118071"/>
    </row>
    <row r="118072" spans="8:9" x14ac:dyDescent="0.25">
      <c r="H118072"/>
      <c r="I118072"/>
    </row>
    <row r="118073" spans="8:9" x14ac:dyDescent="0.25">
      <c r="H118073"/>
      <c r="I118073"/>
    </row>
    <row r="118074" spans="8:9" x14ac:dyDescent="0.25">
      <c r="H118074"/>
      <c r="I118074"/>
    </row>
    <row r="118075" spans="8:9" x14ac:dyDescent="0.25">
      <c r="H118075"/>
      <c r="I118075"/>
    </row>
    <row r="118076" spans="8:9" x14ac:dyDescent="0.25">
      <c r="H118076"/>
      <c r="I118076"/>
    </row>
    <row r="118077" spans="8:9" x14ac:dyDescent="0.25">
      <c r="H118077"/>
      <c r="I118077"/>
    </row>
    <row r="118078" spans="8:9" x14ac:dyDescent="0.25">
      <c r="H118078"/>
      <c r="I118078"/>
    </row>
    <row r="118079" spans="8:9" x14ac:dyDescent="0.25">
      <c r="H118079"/>
      <c r="I118079"/>
    </row>
    <row r="118080" spans="8:9" x14ac:dyDescent="0.25">
      <c r="H118080"/>
      <c r="I118080"/>
    </row>
    <row r="118081" spans="8:9" x14ac:dyDescent="0.25">
      <c r="H118081"/>
      <c r="I118081"/>
    </row>
    <row r="118082" spans="8:9" x14ac:dyDescent="0.25">
      <c r="H118082"/>
      <c r="I118082"/>
    </row>
    <row r="118083" spans="8:9" x14ac:dyDescent="0.25">
      <c r="H118083"/>
      <c r="I118083"/>
    </row>
    <row r="118084" spans="8:9" x14ac:dyDescent="0.25">
      <c r="H118084"/>
      <c r="I118084"/>
    </row>
    <row r="118085" spans="8:9" x14ac:dyDescent="0.25">
      <c r="H118085"/>
      <c r="I118085"/>
    </row>
    <row r="118086" spans="8:9" x14ac:dyDescent="0.25">
      <c r="H118086"/>
      <c r="I118086"/>
    </row>
    <row r="118087" spans="8:9" x14ac:dyDescent="0.25">
      <c r="H118087"/>
      <c r="I118087"/>
    </row>
    <row r="118088" spans="8:9" x14ac:dyDescent="0.25">
      <c r="H118088"/>
      <c r="I118088"/>
    </row>
    <row r="118089" spans="8:9" x14ac:dyDescent="0.25">
      <c r="H118089"/>
      <c r="I118089"/>
    </row>
    <row r="118090" spans="8:9" x14ac:dyDescent="0.25">
      <c r="H118090"/>
      <c r="I118090"/>
    </row>
    <row r="118091" spans="8:9" x14ac:dyDescent="0.25">
      <c r="H118091"/>
      <c r="I118091"/>
    </row>
    <row r="118092" spans="8:9" x14ac:dyDescent="0.25">
      <c r="H118092"/>
      <c r="I118092"/>
    </row>
    <row r="118093" spans="8:9" x14ac:dyDescent="0.25">
      <c r="H118093"/>
      <c r="I118093"/>
    </row>
    <row r="118094" spans="8:9" x14ac:dyDescent="0.25">
      <c r="H118094"/>
      <c r="I118094"/>
    </row>
    <row r="118095" spans="8:9" x14ac:dyDescent="0.25">
      <c r="H118095"/>
      <c r="I118095"/>
    </row>
    <row r="118096" spans="8:9" x14ac:dyDescent="0.25">
      <c r="H118096"/>
      <c r="I118096"/>
    </row>
    <row r="118097" spans="8:9" x14ac:dyDescent="0.25">
      <c r="H118097"/>
      <c r="I118097"/>
    </row>
    <row r="118098" spans="8:9" x14ac:dyDescent="0.25">
      <c r="H118098"/>
      <c r="I118098"/>
    </row>
    <row r="118099" spans="8:9" x14ac:dyDescent="0.25">
      <c r="H118099"/>
      <c r="I118099"/>
    </row>
    <row r="118100" spans="8:9" x14ac:dyDescent="0.25">
      <c r="H118100"/>
      <c r="I118100"/>
    </row>
    <row r="118101" spans="8:9" x14ac:dyDescent="0.25">
      <c r="H118101"/>
      <c r="I118101"/>
    </row>
    <row r="118102" spans="8:9" x14ac:dyDescent="0.25">
      <c r="H118102"/>
      <c r="I118102"/>
    </row>
    <row r="118103" spans="8:9" x14ac:dyDescent="0.25">
      <c r="H118103"/>
      <c r="I118103"/>
    </row>
    <row r="118104" spans="8:9" x14ac:dyDescent="0.25">
      <c r="H118104"/>
      <c r="I118104"/>
    </row>
    <row r="118105" spans="8:9" x14ac:dyDescent="0.25">
      <c r="H118105"/>
      <c r="I118105"/>
    </row>
    <row r="118106" spans="8:9" x14ac:dyDescent="0.25">
      <c r="H118106"/>
      <c r="I118106"/>
    </row>
    <row r="118107" spans="8:9" x14ac:dyDescent="0.25">
      <c r="H118107"/>
      <c r="I118107"/>
    </row>
    <row r="118108" spans="8:9" x14ac:dyDescent="0.25">
      <c r="H118108"/>
      <c r="I118108"/>
    </row>
    <row r="118109" spans="8:9" x14ac:dyDescent="0.25">
      <c r="H118109"/>
      <c r="I118109"/>
    </row>
    <row r="118110" spans="8:9" x14ac:dyDescent="0.25">
      <c r="H118110"/>
      <c r="I118110"/>
    </row>
    <row r="118111" spans="8:9" x14ac:dyDescent="0.25">
      <c r="H118111"/>
      <c r="I118111"/>
    </row>
    <row r="118112" spans="8:9" x14ac:dyDescent="0.25">
      <c r="H118112"/>
      <c r="I118112"/>
    </row>
    <row r="118113" spans="8:9" x14ac:dyDescent="0.25">
      <c r="H118113"/>
      <c r="I118113"/>
    </row>
    <row r="118114" spans="8:9" x14ac:dyDescent="0.25">
      <c r="H118114"/>
      <c r="I118114"/>
    </row>
    <row r="118115" spans="8:9" x14ac:dyDescent="0.25">
      <c r="H118115"/>
      <c r="I118115"/>
    </row>
    <row r="118116" spans="8:9" x14ac:dyDescent="0.25">
      <c r="H118116"/>
      <c r="I118116"/>
    </row>
    <row r="118117" spans="8:9" x14ac:dyDescent="0.25">
      <c r="H118117"/>
      <c r="I118117"/>
    </row>
    <row r="118118" spans="8:9" x14ac:dyDescent="0.25">
      <c r="H118118"/>
      <c r="I118118"/>
    </row>
    <row r="118119" spans="8:9" x14ac:dyDescent="0.25">
      <c r="H118119"/>
      <c r="I118119"/>
    </row>
    <row r="118120" spans="8:9" x14ac:dyDescent="0.25">
      <c r="H118120"/>
      <c r="I118120"/>
    </row>
    <row r="118121" spans="8:9" x14ac:dyDescent="0.25">
      <c r="H118121"/>
      <c r="I118121"/>
    </row>
    <row r="118122" spans="8:9" x14ac:dyDescent="0.25">
      <c r="H118122"/>
      <c r="I118122"/>
    </row>
    <row r="118123" spans="8:9" x14ac:dyDescent="0.25">
      <c r="H118123"/>
      <c r="I118123"/>
    </row>
    <row r="118124" spans="8:9" x14ac:dyDescent="0.25">
      <c r="H118124"/>
      <c r="I118124"/>
    </row>
    <row r="118125" spans="8:9" x14ac:dyDescent="0.25">
      <c r="H118125"/>
      <c r="I118125"/>
    </row>
    <row r="118126" spans="8:9" x14ac:dyDescent="0.25">
      <c r="H118126"/>
      <c r="I118126"/>
    </row>
    <row r="118127" spans="8:9" x14ac:dyDescent="0.25">
      <c r="H118127"/>
      <c r="I118127"/>
    </row>
    <row r="118128" spans="8:9" x14ac:dyDescent="0.25">
      <c r="H118128"/>
      <c r="I118128"/>
    </row>
    <row r="118129" spans="8:9" x14ac:dyDescent="0.25">
      <c r="H118129"/>
      <c r="I118129"/>
    </row>
    <row r="118130" spans="8:9" x14ac:dyDescent="0.25">
      <c r="H118130"/>
      <c r="I118130"/>
    </row>
    <row r="118131" spans="8:9" x14ac:dyDescent="0.25">
      <c r="H118131"/>
      <c r="I118131"/>
    </row>
    <row r="118132" spans="8:9" x14ac:dyDescent="0.25">
      <c r="H118132"/>
      <c r="I118132"/>
    </row>
    <row r="118133" spans="8:9" x14ac:dyDescent="0.25">
      <c r="H118133"/>
      <c r="I118133"/>
    </row>
    <row r="118134" spans="8:9" x14ac:dyDescent="0.25">
      <c r="H118134"/>
      <c r="I118134"/>
    </row>
    <row r="118135" spans="8:9" x14ac:dyDescent="0.25">
      <c r="H118135"/>
      <c r="I118135"/>
    </row>
    <row r="118136" spans="8:9" x14ac:dyDescent="0.25">
      <c r="H118136"/>
      <c r="I118136"/>
    </row>
    <row r="118137" spans="8:9" x14ac:dyDescent="0.25">
      <c r="H118137"/>
      <c r="I118137"/>
    </row>
    <row r="118138" spans="8:9" x14ac:dyDescent="0.25">
      <c r="H118138"/>
      <c r="I118138"/>
    </row>
    <row r="118139" spans="8:9" x14ac:dyDescent="0.25">
      <c r="H118139"/>
      <c r="I118139"/>
    </row>
    <row r="118140" spans="8:9" x14ac:dyDescent="0.25">
      <c r="H118140"/>
      <c r="I118140"/>
    </row>
    <row r="118141" spans="8:9" x14ac:dyDescent="0.25">
      <c r="H118141"/>
      <c r="I118141"/>
    </row>
    <row r="118142" spans="8:9" x14ac:dyDescent="0.25">
      <c r="H118142"/>
      <c r="I118142"/>
    </row>
    <row r="118143" spans="8:9" x14ac:dyDescent="0.25">
      <c r="H118143"/>
      <c r="I118143"/>
    </row>
    <row r="118144" spans="8:9" x14ac:dyDescent="0.25">
      <c r="H118144"/>
      <c r="I118144"/>
    </row>
    <row r="118145" spans="8:9" x14ac:dyDescent="0.25">
      <c r="H118145"/>
      <c r="I118145"/>
    </row>
    <row r="118146" spans="8:9" x14ac:dyDescent="0.25">
      <c r="H118146"/>
      <c r="I118146"/>
    </row>
    <row r="118147" spans="8:9" x14ac:dyDescent="0.25">
      <c r="H118147"/>
      <c r="I118147"/>
    </row>
    <row r="118148" spans="8:9" x14ac:dyDescent="0.25">
      <c r="H118148"/>
      <c r="I118148"/>
    </row>
    <row r="118149" spans="8:9" x14ac:dyDescent="0.25">
      <c r="H118149"/>
      <c r="I118149"/>
    </row>
    <row r="118150" spans="8:9" x14ac:dyDescent="0.25">
      <c r="H118150"/>
      <c r="I118150"/>
    </row>
    <row r="118151" spans="8:9" x14ac:dyDescent="0.25">
      <c r="H118151"/>
      <c r="I118151"/>
    </row>
    <row r="118152" spans="8:9" x14ac:dyDescent="0.25">
      <c r="H118152"/>
      <c r="I118152"/>
    </row>
    <row r="118153" spans="8:9" x14ac:dyDescent="0.25">
      <c r="H118153"/>
      <c r="I118153"/>
    </row>
    <row r="118154" spans="8:9" x14ac:dyDescent="0.25">
      <c r="H118154"/>
      <c r="I118154"/>
    </row>
    <row r="118155" spans="8:9" x14ac:dyDescent="0.25">
      <c r="H118155"/>
      <c r="I118155"/>
    </row>
    <row r="118156" spans="8:9" x14ac:dyDescent="0.25">
      <c r="H118156"/>
      <c r="I118156"/>
    </row>
    <row r="118157" spans="8:9" x14ac:dyDescent="0.25">
      <c r="H118157"/>
      <c r="I118157"/>
    </row>
    <row r="118158" spans="8:9" x14ac:dyDescent="0.25">
      <c r="H118158"/>
      <c r="I118158"/>
    </row>
    <row r="118159" spans="8:9" x14ac:dyDescent="0.25">
      <c r="H118159"/>
      <c r="I118159"/>
    </row>
    <row r="118160" spans="8:9" x14ac:dyDescent="0.25">
      <c r="H118160"/>
      <c r="I118160"/>
    </row>
    <row r="118161" spans="8:9" x14ac:dyDescent="0.25">
      <c r="H118161"/>
      <c r="I118161"/>
    </row>
    <row r="118162" spans="8:9" x14ac:dyDescent="0.25">
      <c r="H118162"/>
      <c r="I118162"/>
    </row>
    <row r="118163" spans="8:9" x14ac:dyDescent="0.25">
      <c r="H118163"/>
      <c r="I118163"/>
    </row>
    <row r="118164" spans="8:9" x14ac:dyDescent="0.25">
      <c r="H118164"/>
      <c r="I118164"/>
    </row>
    <row r="118165" spans="8:9" x14ac:dyDescent="0.25">
      <c r="H118165"/>
      <c r="I118165"/>
    </row>
    <row r="118166" spans="8:9" x14ac:dyDescent="0.25">
      <c r="H118166"/>
      <c r="I118166"/>
    </row>
    <row r="118167" spans="8:9" x14ac:dyDescent="0.25">
      <c r="H118167"/>
      <c r="I118167"/>
    </row>
    <row r="118168" spans="8:9" x14ac:dyDescent="0.25">
      <c r="H118168"/>
      <c r="I118168"/>
    </row>
    <row r="118169" spans="8:9" x14ac:dyDescent="0.25">
      <c r="H118169"/>
      <c r="I118169"/>
    </row>
    <row r="118170" spans="8:9" x14ac:dyDescent="0.25">
      <c r="H118170"/>
      <c r="I118170"/>
    </row>
    <row r="118171" spans="8:9" x14ac:dyDescent="0.25">
      <c r="H118171"/>
      <c r="I118171"/>
    </row>
    <row r="118172" spans="8:9" x14ac:dyDescent="0.25">
      <c r="H118172"/>
      <c r="I118172"/>
    </row>
    <row r="118173" spans="8:9" x14ac:dyDescent="0.25">
      <c r="H118173"/>
      <c r="I118173"/>
    </row>
    <row r="118174" spans="8:9" x14ac:dyDescent="0.25">
      <c r="H118174"/>
      <c r="I118174"/>
    </row>
    <row r="118175" spans="8:9" x14ac:dyDescent="0.25">
      <c r="H118175"/>
      <c r="I118175"/>
    </row>
    <row r="118176" spans="8:9" x14ac:dyDescent="0.25">
      <c r="H118176"/>
      <c r="I118176"/>
    </row>
    <row r="118177" spans="8:9" x14ac:dyDescent="0.25">
      <c r="H118177"/>
      <c r="I118177"/>
    </row>
    <row r="118178" spans="8:9" x14ac:dyDescent="0.25">
      <c r="H118178"/>
      <c r="I118178"/>
    </row>
    <row r="118179" spans="8:9" x14ac:dyDescent="0.25">
      <c r="H118179"/>
      <c r="I118179"/>
    </row>
    <row r="118180" spans="8:9" x14ac:dyDescent="0.25">
      <c r="H118180"/>
      <c r="I118180"/>
    </row>
    <row r="118181" spans="8:9" x14ac:dyDescent="0.25">
      <c r="H118181"/>
      <c r="I118181"/>
    </row>
    <row r="118182" spans="8:9" x14ac:dyDescent="0.25">
      <c r="H118182"/>
      <c r="I118182"/>
    </row>
    <row r="118183" spans="8:9" x14ac:dyDescent="0.25">
      <c r="H118183"/>
      <c r="I118183"/>
    </row>
    <row r="118184" spans="8:9" x14ac:dyDescent="0.25">
      <c r="H118184"/>
      <c r="I118184"/>
    </row>
    <row r="118185" spans="8:9" x14ac:dyDescent="0.25">
      <c r="H118185"/>
      <c r="I118185"/>
    </row>
    <row r="118186" spans="8:9" x14ac:dyDescent="0.25">
      <c r="H118186"/>
      <c r="I118186"/>
    </row>
    <row r="118187" spans="8:9" x14ac:dyDescent="0.25">
      <c r="H118187"/>
      <c r="I118187"/>
    </row>
    <row r="118188" spans="8:9" x14ac:dyDescent="0.25">
      <c r="H118188"/>
      <c r="I118188"/>
    </row>
    <row r="118189" spans="8:9" x14ac:dyDescent="0.25">
      <c r="H118189"/>
      <c r="I118189"/>
    </row>
    <row r="118190" spans="8:9" x14ac:dyDescent="0.25">
      <c r="H118190"/>
      <c r="I118190"/>
    </row>
    <row r="118191" spans="8:9" x14ac:dyDescent="0.25">
      <c r="H118191"/>
      <c r="I118191"/>
    </row>
    <row r="118192" spans="8:9" x14ac:dyDescent="0.25">
      <c r="H118192"/>
      <c r="I118192"/>
    </row>
    <row r="118193" spans="8:9" x14ac:dyDescent="0.25">
      <c r="H118193"/>
      <c r="I118193"/>
    </row>
    <row r="118194" spans="8:9" x14ac:dyDescent="0.25">
      <c r="H118194"/>
      <c r="I118194"/>
    </row>
    <row r="118195" spans="8:9" x14ac:dyDescent="0.25">
      <c r="H118195"/>
      <c r="I118195"/>
    </row>
    <row r="118196" spans="8:9" x14ac:dyDescent="0.25">
      <c r="H118196"/>
      <c r="I118196"/>
    </row>
    <row r="118197" spans="8:9" x14ac:dyDescent="0.25">
      <c r="H118197"/>
      <c r="I118197"/>
    </row>
    <row r="118198" spans="8:9" x14ac:dyDescent="0.25">
      <c r="H118198"/>
      <c r="I118198"/>
    </row>
    <row r="118199" spans="8:9" x14ac:dyDescent="0.25">
      <c r="H118199"/>
      <c r="I118199"/>
    </row>
    <row r="118200" spans="8:9" x14ac:dyDescent="0.25">
      <c r="H118200"/>
      <c r="I118200"/>
    </row>
    <row r="118201" spans="8:9" x14ac:dyDescent="0.25">
      <c r="H118201"/>
      <c r="I118201"/>
    </row>
    <row r="118202" spans="8:9" x14ac:dyDescent="0.25">
      <c r="H118202"/>
      <c r="I118202"/>
    </row>
    <row r="118203" spans="8:9" x14ac:dyDescent="0.25">
      <c r="H118203"/>
      <c r="I118203"/>
    </row>
    <row r="118204" spans="8:9" x14ac:dyDescent="0.25">
      <c r="H118204"/>
      <c r="I118204"/>
    </row>
    <row r="118205" spans="8:9" x14ac:dyDescent="0.25">
      <c r="H118205"/>
      <c r="I118205"/>
    </row>
    <row r="118206" spans="8:9" x14ac:dyDescent="0.25">
      <c r="H118206"/>
      <c r="I118206"/>
    </row>
    <row r="118207" spans="8:9" x14ac:dyDescent="0.25">
      <c r="H118207"/>
      <c r="I118207"/>
    </row>
    <row r="118208" spans="8:9" x14ac:dyDescent="0.25">
      <c r="H118208"/>
      <c r="I118208"/>
    </row>
    <row r="118209" spans="8:9" x14ac:dyDescent="0.25">
      <c r="H118209"/>
      <c r="I118209"/>
    </row>
    <row r="118210" spans="8:9" x14ac:dyDescent="0.25">
      <c r="H118210"/>
      <c r="I118210"/>
    </row>
    <row r="118211" spans="8:9" x14ac:dyDescent="0.25">
      <c r="H118211"/>
      <c r="I118211"/>
    </row>
    <row r="118212" spans="8:9" x14ac:dyDescent="0.25">
      <c r="H118212"/>
      <c r="I118212"/>
    </row>
    <row r="118213" spans="8:9" x14ac:dyDescent="0.25">
      <c r="H118213"/>
      <c r="I118213"/>
    </row>
    <row r="118214" spans="8:9" x14ac:dyDescent="0.25">
      <c r="H118214"/>
      <c r="I118214"/>
    </row>
    <row r="118215" spans="8:9" x14ac:dyDescent="0.25">
      <c r="H118215"/>
      <c r="I118215"/>
    </row>
    <row r="118216" spans="8:9" x14ac:dyDescent="0.25">
      <c r="H118216"/>
      <c r="I118216"/>
    </row>
    <row r="118217" spans="8:9" x14ac:dyDescent="0.25">
      <c r="H118217"/>
      <c r="I118217"/>
    </row>
    <row r="118218" spans="8:9" x14ac:dyDescent="0.25">
      <c r="H118218"/>
      <c r="I118218"/>
    </row>
    <row r="118219" spans="8:9" x14ac:dyDescent="0.25">
      <c r="H118219"/>
      <c r="I118219"/>
    </row>
    <row r="118220" spans="8:9" x14ac:dyDescent="0.25">
      <c r="H118220"/>
      <c r="I118220"/>
    </row>
    <row r="118221" spans="8:9" x14ac:dyDescent="0.25">
      <c r="H118221"/>
      <c r="I118221"/>
    </row>
    <row r="118222" spans="8:9" x14ac:dyDescent="0.25">
      <c r="H118222"/>
      <c r="I118222"/>
    </row>
    <row r="118223" spans="8:9" x14ac:dyDescent="0.25">
      <c r="H118223"/>
      <c r="I118223"/>
    </row>
    <row r="118224" spans="8:9" x14ac:dyDescent="0.25">
      <c r="H118224"/>
      <c r="I118224"/>
    </row>
    <row r="118225" spans="8:9" x14ac:dyDescent="0.25">
      <c r="H118225"/>
      <c r="I118225"/>
    </row>
    <row r="118226" spans="8:9" x14ac:dyDescent="0.25">
      <c r="H118226"/>
      <c r="I118226"/>
    </row>
    <row r="118227" spans="8:9" x14ac:dyDescent="0.25">
      <c r="H118227"/>
      <c r="I118227"/>
    </row>
    <row r="118228" spans="8:9" x14ac:dyDescent="0.25">
      <c r="H118228"/>
      <c r="I118228"/>
    </row>
    <row r="118229" spans="8:9" x14ac:dyDescent="0.25">
      <c r="H118229"/>
      <c r="I118229"/>
    </row>
    <row r="118230" spans="8:9" x14ac:dyDescent="0.25">
      <c r="H118230"/>
      <c r="I118230"/>
    </row>
    <row r="118231" spans="8:9" x14ac:dyDescent="0.25">
      <c r="H118231"/>
      <c r="I118231"/>
    </row>
    <row r="118232" spans="8:9" x14ac:dyDescent="0.25">
      <c r="H118232"/>
      <c r="I118232"/>
    </row>
    <row r="118233" spans="8:9" x14ac:dyDescent="0.25">
      <c r="H118233"/>
      <c r="I118233"/>
    </row>
    <row r="118234" spans="8:9" x14ac:dyDescent="0.25">
      <c r="H118234"/>
      <c r="I118234"/>
    </row>
    <row r="118235" spans="8:9" x14ac:dyDescent="0.25">
      <c r="H118235"/>
      <c r="I118235"/>
    </row>
    <row r="118236" spans="8:9" x14ac:dyDescent="0.25">
      <c r="H118236"/>
      <c r="I118236"/>
    </row>
    <row r="118237" spans="8:9" x14ac:dyDescent="0.25">
      <c r="H118237"/>
      <c r="I118237"/>
    </row>
    <row r="118238" spans="8:9" x14ac:dyDescent="0.25">
      <c r="H118238"/>
      <c r="I118238"/>
    </row>
    <row r="118239" spans="8:9" x14ac:dyDescent="0.25">
      <c r="H118239"/>
      <c r="I118239"/>
    </row>
    <row r="118240" spans="8:9" x14ac:dyDescent="0.25">
      <c r="H118240"/>
      <c r="I118240"/>
    </row>
    <row r="118241" spans="8:9" x14ac:dyDescent="0.25">
      <c r="H118241"/>
      <c r="I118241"/>
    </row>
    <row r="118242" spans="8:9" x14ac:dyDescent="0.25">
      <c r="H118242"/>
      <c r="I118242"/>
    </row>
    <row r="118243" spans="8:9" x14ac:dyDescent="0.25">
      <c r="H118243"/>
      <c r="I118243"/>
    </row>
    <row r="118244" spans="8:9" x14ac:dyDescent="0.25">
      <c r="H118244"/>
      <c r="I118244"/>
    </row>
    <row r="118245" spans="8:9" x14ac:dyDescent="0.25">
      <c r="H118245"/>
      <c r="I118245"/>
    </row>
    <row r="118246" spans="8:9" x14ac:dyDescent="0.25">
      <c r="H118246"/>
      <c r="I118246"/>
    </row>
    <row r="118247" spans="8:9" x14ac:dyDescent="0.25">
      <c r="H118247"/>
      <c r="I118247"/>
    </row>
    <row r="118248" spans="8:9" x14ac:dyDescent="0.25">
      <c r="H118248"/>
      <c r="I118248"/>
    </row>
    <row r="118249" spans="8:9" x14ac:dyDescent="0.25">
      <c r="H118249"/>
      <c r="I118249"/>
    </row>
    <row r="118250" spans="8:9" x14ac:dyDescent="0.25">
      <c r="H118250"/>
      <c r="I118250"/>
    </row>
    <row r="118251" spans="8:9" x14ac:dyDescent="0.25">
      <c r="H118251"/>
      <c r="I118251"/>
    </row>
    <row r="118252" spans="8:9" x14ac:dyDescent="0.25">
      <c r="H118252"/>
      <c r="I118252"/>
    </row>
    <row r="118253" spans="8:9" x14ac:dyDescent="0.25">
      <c r="H118253"/>
      <c r="I118253"/>
    </row>
    <row r="118254" spans="8:9" x14ac:dyDescent="0.25">
      <c r="H118254"/>
      <c r="I118254"/>
    </row>
    <row r="118255" spans="8:9" x14ac:dyDescent="0.25">
      <c r="H118255"/>
      <c r="I118255"/>
    </row>
    <row r="118256" spans="8:9" x14ac:dyDescent="0.25">
      <c r="H118256"/>
      <c r="I118256"/>
    </row>
    <row r="118257" spans="8:9" x14ac:dyDescent="0.25">
      <c r="H118257"/>
      <c r="I118257"/>
    </row>
    <row r="118258" spans="8:9" x14ac:dyDescent="0.25">
      <c r="H118258"/>
      <c r="I118258"/>
    </row>
    <row r="118259" spans="8:9" x14ac:dyDescent="0.25">
      <c r="H118259"/>
      <c r="I118259"/>
    </row>
    <row r="118260" spans="8:9" x14ac:dyDescent="0.25">
      <c r="H118260"/>
      <c r="I118260"/>
    </row>
    <row r="118261" spans="8:9" x14ac:dyDescent="0.25">
      <c r="H118261"/>
      <c r="I118261"/>
    </row>
    <row r="118262" spans="8:9" x14ac:dyDescent="0.25">
      <c r="H118262"/>
      <c r="I118262"/>
    </row>
    <row r="118263" spans="8:9" x14ac:dyDescent="0.25">
      <c r="H118263"/>
      <c r="I118263"/>
    </row>
    <row r="118264" spans="8:9" x14ac:dyDescent="0.25">
      <c r="H118264"/>
      <c r="I118264"/>
    </row>
    <row r="118265" spans="8:9" x14ac:dyDescent="0.25">
      <c r="H118265"/>
      <c r="I118265"/>
    </row>
    <row r="118266" spans="8:9" x14ac:dyDescent="0.25">
      <c r="H118266"/>
      <c r="I118266"/>
    </row>
    <row r="118267" spans="8:9" x14ac:dyDescent="0.25">
      <c r="H118267"/>
      <c r="I118267"/>
    </row>
    <row r="118268" spans="8:9" x14ac:dyDescent="0.25">
      <c r="H118268"/>
      <c r="I118268"/>
    </row>
    <row r="118269" spans="8:9" x14ac:dyDescent="0.25">
      <c r="H118269"/>
      <c r="I118269"/>
    </row>
    <row r="118270" spans="8:9" x14ac:dyDescent="0.25">
      <c r="H118270"/>
      <c r="I118270"/>
    </row>
    <row r="118271" spans="8:9" x14ac:dyDescent="0.25">
      <c r="H118271"/>
      <c r="I118271"/>
    </row>
    <row r="118272" spans="8:9" x14ac:dyDescent="0.25">
      <c r="H118272"/>
      <c r="I118272"/>
    </row>
    <row r="118273" spans="8:9" x14ac:dyDescent="0.25">
      <c r="H118273"/>
      <c r="I118273"/>
    </row>
    <row r="118274" spans="8:9" x14ac:dyDescent="0.25">
      <c r="H118274"/>
      <c r="I118274"/>
    </row>
    <row r="118275" spans="8:9" x14ac:dyDescent="0.25">
      <c r="H118275"/>
      <c r="I118275"/>
    </row>
    <row r="118276" spans="8:9" x14ac:dyDescent="0.25">
      <c r="H118276"/>
      <c r="I118276"/>
    </row>
    <row r="118277" spans="8:9" x14ac:dyDescent="0.25">
      <c r="H118277"/>
      <c r="I118277"/>
    </row>
    <row r="118278" spans="8:9" x14ac:dyDescent="0.25">
      <c r="H118278"/>
      <c r="I118278"/>
    </row>
    <row r="118279" spans="8:9" x14ac:dyDescent="0.25">
      <c r="H118279"/>
      <c r="I118279"/>
    </row>
    <row r="118280" spans="8:9" x14ac:dyDescent="0.25">
      <c r="H118280"/>
      <c r="I118280"/>
    </row>
    <row r="118281" spans="8:9" x14ac:dyDescent="0.25">
      <c r="H118281"/>
      <c r="I118281"/>
    </row>
    <row r="118282" spans="8:9" x14ac:dyDescent="0.25">
      <c r="H118282"/>
      <c r="I118282"/>
    </row>
    <row r="118283" spans="8:9" x14ac:dyDescent="0.25">
      <c r="H118283"/>
      <c r="I118283"/>
    </row>
    <row r="118284" spans="8:9" x14ac:dyDescent="0.25">
      <c r="H118284"/>
      <c r="I118284"/>
    </row>
    <row r="118285" spans="8:9" x14ac:dyDescent="0.25">
      <c r="H118285"/>
      <c r="I118285"/>
    </row>
    <row r="118286" spans="8:9" x14ac:dyDescent="0.25">
      <c r="H118286"/>
      <c r="I118286"/>
    </row>
    <row r="118287" spans="8:9" x14ac:dyDescent="0.25">
      <c r="H118287"/>
      <c r="I118287"/>
    </row>
    <row r="118288" spans="8:9" x14ac:dyDescent="0.25">
      <c r="H118288"/>
      <c r="I118288"/>
    </row>
    <row r="118289" spans="8:9" x14ac:dyDescent="0.25">
      <c r="H118289"/>
      <c r="I118289"/>
    </row>
    <row r="118290" spans="8:9" x14ac:dyDescent="0.25">
      <c r="H118290"/>
      <c r="I118290"/>
    </row>
    <row r="118291" spans="8:9" x14ac:dyDescent="0.25">
      <c r="H118291"/>
      <c r="I118291"/>
    </row>
    <row r="118292" spans="8:9" x14ac:dyDescent="0.25">
      <c r="H118292"/>
      <c r="I118292"/>
    </row>
    <row r="118293" spans="8:9" x14ac:dyDescent="0.25">
      <c r="H118293"/>
      <c r="I118293"/>
    </row>
    <row r="118294" spans="8:9" x14ac:dyDescent="0.25">
      <c r="H118294"/>
      <c r="I118294"/>
    </row>
    <row r="118295" spans="8:9" x14ac:dyDescent="0.25">
      <c r="H118295"/>
      <c r="I118295"/>
    </row>
    <row r="118296" spans="8:9" x14ac:dyDescent="0.25">
      <c r="H118296"/>
      <c r="I118296"/>
    </row>
    <row r="118297" spans="8:9" x14ac:dyDescent="0.25">
      <c r="H118297"/>
      <c r="I118297"/>
    </row>
    <row r="118298" spans="8:9" x14ac:dyDescent="0.25">
      <c r="H118298"/>
      <c r="I118298"/>
    </row>
    <row r="118299" spans="8:9" x14ac:dyDescent="0.25">
      <c r="H118299"/>
      <c r="I118299"/>
    </row>
    <row r="118300" spans="8:9" x14ac:dyDescent="0.25">
      <c r="H118300"/>
      <c r="I118300"/>
    </row>
    <row r="118301" spans="8:9" x14ac:dyDescent="0.25">
      <c r="H118301"/>
      <c r="I118301"/>
    </row>
    <row r="118302" spans="8:9" x14ac:dyDescent="0.25">
      <c r="H118302"/>
      <c r="I118302"/>
    </row>
    <row r="118303" spans="8:9" x14ac:dyDescent="0.25">
      <c r="H118303"/>
      <c r="I118303"/>
    </row>
    <row r="118304" spans="8:9" x14ac:dyDescent="0.25">
      <c r="H118304"/>
      <c r="I118304"/>
    </row>
    <row r="118305" spans="8:9" x14ac:dyDescent="0.25">
      <c r="H118305"/>
      <c r="I118305"/>
    </row>
    <row r="118306" spans="8:9" x14ac:dyDescent="0.25">
      <c r="H118306"/>
      <c r="I118306"/>
    </row>
    <row r="118307" spans="8:9" x14ac:dyDescent="0.25">
      <c r="H118307"/>
      <c r="I118307"/>
    </row>
    <row r="118308" spans="8:9" x14ac:dyDescent="0.25">
      <c r="H118308"/>
      <c r="I118308"/>
    </row>
    <row r="118309" spans="8:9" x14ac:dyDescent="0.25">
      <c r="H118309"/>
      <c r="I118309"/>
    </row>
    <row r="118310" spans="8:9" x14ac:dyDescent="0.25">
      <c r="H118310"/>
      <c r="I118310"/>
    </row>
    <row r="118311" spans="8:9" x14ac:dyDescent="0.25">
      <c r="H118311"/>
      <c r="I118311"/>
    </row>
    <row r="118312" spans="8:9" x14ac:dyDescent="0.25">
      <c r="H118312"/>
      <c r="I118312"/>
    </row>
    <row r="118313" spans="8:9" x14ac:dyDescent="0.25">
      <c r="H118313"/>
      <c r="I118313"/>
    </row>
    <row r="118314" spans="8:9" x14ac:dyDescent="0.25">
      <c r="H118314"/>
      <c r="I118314"/>
    </row>
    <row r="118315" spans="8:9" x14ac:dyDescent="0.25">
      <c r="H118315"/>
      <c r="I118315"/>
    </row>
    <row r="118316" spans="8:9" x14ac:dyDescent="0.25">
      <c r="H118316"/>
      <c r="I118316"/>
    </row>
    <row r="118317" spans="8:9" x14ac:dyDescent="0.25">
      <c r="H118317"/>
      <c r="I118317"/>
    </row>
    <row r="118318" spans="8:9" x14ac:dyDescent="0.25">
      <c r="H118318"/>
      <c r="I118318"/>
    </row>
    <row r="118319" spans="8:9" x14ac:dyDescent="0.25">
      <c r="H118319"/>
      <c r="I118319"/>
    </row>
    <row r="118320" spans="8:9" x14ac:dyDescent="0.25">
      <c r="H118320"/>
      <c r="I118320"/>
    </row>
    <row r="118321" spans="8:9" x14ac:dyDescent="0.25">
      <c r="H118321"/>
      <c r="I118321"/>
    </row>
    <row r="118322" spans="8:9" x14ac:dyDescent="0.25">
      <c r="H118322"/>
      <c r="I118322"/>
    </row>
    <row r="118323" spans="8:9" x14ac:dyDescent="0.25">
      <c r="H118323"/>
      <c r="I118323"/>
    </row>
    <row r="118324" spans="8:9" x14ac:dyDescent="0.25">
      <c r="H118324"/>
      <c r="I118324"/>
    </row>
    <row r="118325" spans="8:9" x14ac:dyDescent="0.25">
      <c r="H118325"/>
      <c r="I118325"/>
    </row>
    <row r="118326" spans="8:9" x14ac:dyDescent="0.25">
      <c r="H118326"/>
      <c r="I118326"/>
    </row>
    <row r="118327" spans="8:9" x14ac:dyDescent="0.25">
      <c r="H118327"/>
      <c r="I118327"/>
    </row>
    <row r="118328" spans="8:9" x14ac:dyDescent="0.25">
      <c r="H118328"/>
      <c r="I118328"/>
    </row>
    <row r="118329" spans="8:9" x14ac:dyDescent="0.25">
      <c r="H118329"/>
      <c r="I118329"/>
    </row>
    <row r="118330" spans="8:9" x14ac:dyDescent="0.25">
      <c r="H118330"/>
      <c r="I118330"/>
    </row>
    <row r="118331" spans="8:9" x14ac:dyDescent="0.25">
      <c r="H118331"/>
      <c r="I118331"/>
    </row>
    <row r="118332" spans="8:9" x14ac:dyDescent="0.25">
      <c r="H118332"/>
      <c r="I118332"/>
    </row>
    <row r="118333" spans="8:9" x14ac:dyDescent="0.25">
      <c r="H118333"/>
      <c r="I118333"/>
    </row>
    <row r="118334" spans="8:9" x14ac:dyDescent="0.25">
      <c r="H118334"/>
      <c r="I118334"/>
    </row>
    <row r="118335" spans="8:9" x14ac:dyDescent="0.25">
      <c r="H118335"/>
      <c r="I118335"/>
    </row>
    <row r="118336" spans="8:9" x14ac:dyDescent="0.25">
      <c r="H118336"/>
      <c r="I118336"/>
    </row>
    <row r="118337" spans="8:9" x14ac:dyDescent="0.25">
      <c r="H118337"/>
      <c r="I118337"/>
    </row>
    <row r="118338" spans="8:9" x14ac:dyDescent="0.25">
      <c r="H118338"/>
      <c r="I118338"/>
    </row>
    <row r="118339" spans="8:9" x14ac:dyDescent="0.25">
      <c r="H118339"/>
      <c r="I118339"/>
    </row>
    <row r="118340" spans="8:9" x14ac:dyDescent="0.25">
      <c r="H118340"/>
      <c r="I118340"/>
    </row>
    <row r="118341" spans="8:9" x14ac:dyDescent="0.25">
      <c r="H118341"/>
      <c r="I118341"/>
    </row>
    <row r="118342" spans="8:9" x14ac:dyDescent="0.25">
      <c r="H118342"/>
      <c r="I118342"/>
    </row>
    <row r="118343" spans="8:9" x14ac:dyDescent="0.25">
      <c r="H118343"/>
      <c r="I118343"/>
    </row>
    <row r="118344" spans="8:9" x14ac:dyDescent="0.25">
      <c r="H118344"/>
      <c r="I118344"/>
    </row>
    <row r="118345" spans="8:9" x14ac:dyDescent="0.25">
      <c r="H118345"/>
      <c r="I118345"/>
    </row>
    <row r="118346" spans="8:9" x14ac:dyDescent="0.25">
      <c r="H118346"/>
      <c r="I118346"/>
    </row>
    <row r="118347" spans="8:9" x14ac:dyDescent="0.25">
      <c r="H118347"/>
      <c r="I118347"/>
    </row>
    <row r="118348" spans="8:9" x14ac:dyDescent="0.25">
      <c r="H118348"/>
      <c r="I118348"/>
    </row>
    <row r="118349" spans="8:9" x14ac:dyDescent="0.25">
      <c r="H118349"/>
      <c r="I118349"/>
    </row>
    <row r="118350" spans="8:9" x14ac:dyDescent="0.25">
      <c r="H118350"/>
      <c r="I118350"/>
    </row>
    <row r="118351" spans="8:9" x14ac:dyDescent="0.25">
      <c r="H118351"/>
      <c r="I118351"/>
    </row>
    <row r="118352" spans="8:9" x14ac:dyDescent="0.25">
      <c r="H118352"/>
      <c r="I118352"/>
    </row>
    <row r="118353" spans="8:9" x14ac:dyDescent="0.25">
      <c r="H118353"/>
      <c r="I118353"/>
    </row>
    <row r="118354" spans="8:9" x14ac:dyDescent="0.25">
      <c r="H118354"/>
      <c r="I118354"/>
    </row>
    <row r="118355" spans="8:9" x14ac:dyDescent="0.25">
      <c r="H118355"/>
      <c r="I118355"/>
    </row>
    <row r="118356" spans="8:9" x14ac:dyDescent="0.25">
      <c r="H118356"/>
      <c r="I118356"/>
    </row>
    <row r="118357" spans="8:9" x14ac:dyDescent="0.25">
      <c r="H118357"/>
      <c r="I118357"/>
    </row>
    <row r="118358" spans="8:9" x14ac:dyDescent="0.25">
      <c r="H118358"/>
      <c r="I118358"/>
    </row>
    <row r="118359" spans="8:9" x14ac:dyDescent="0.25">
      <c r="H118359"/>
      <c r="I118359"/>
    </row>
    <row r="118360" spans="8:9" x14ac:dyDescent="0.25">
      <c r="H118360"/>
      <c r="I118360"/>
    </row>
    <row r="118361" spans="8:9" x14ac:dyDescent="0.25">
      <c r="H118361"/>
      <c r="I118361"/>
    </row>
    <row r="118362" spans="8:9" x14ac:dyDescent="0.25">
      <c r="H118362"/>
      <c r="I118362"/>
    </row>
    <row r="118363" spans="8:9" x14ac:dyDescent="0.25">
      <c r="H118363"/>
      <c r="I118363"/>
    </row>
    <row r="118364" spans="8:9" x14ac:dyDescent="0.25">
      <c r="H118364"/>
      <c r="I118364"/>
    </row>
    <row r="118365" spans="8:9" x14ac:dyDescent="0.25">
      <c r="H118365"/>
      <c r="I118365"/>
    </row>
    <row r="118366" spans="8:9" x14ac:dyDescent="0.25">
      <c r="H118366"/>
      <c r="I118366"/>
    </row>
    <row r="118367" spans="8:9" x14ac:dyDescent="0.25">
      <c r="H118367"/>
      <c r="I118367"/>
    </row>
    <row r="118368" spans="8:9" x14ac:dyDescent="0.25">
      <c r="H118368"/>
      <c r="I118368"/>
    </row>
    <row r="118369" spans="8:9" x14ac:dyDescent="0.25">
      <c r="H118369"/>
      <c r="I118369"/>
    </row>
    <row r="118370" spans="8:9" x14ac:dyDescent="0.25">
      <c r="H118370"/>
      <c r="I118370"/>
    </row>
    <row r="118371" spans="8:9" x14ac:dyDescent="0.25">
      <c r="H118371"/>
      <c r="I118371"/>
    </row>
    <row r="118372" spans="8:9" x14ac:dyDescent="0.25">
      <c r="H118372"/>
      <c r="I118372"/>
    </row>
    <row r="118373" spans="8:9" x14ac:dyDescent="0.25">
      <c r="H118373"/>
      <c r="I118373"/>
    </row>
    <row r="118374" spans="8:9" x14ac:dyDescent="0.25">
      <c r="H118374"/>
      <c r="I118374"/>
    </row>
    <row r="118375" spans="8:9" x14ac:dyDescent="0.25">
      <c r="H118375"/>
      <c r="I118375"/>
    </row>
    <row r="118376" spans="8:9" x14ac:dyDescent="0.25">
      <c r="H118376"/>
      <c r="I118376"/>
    </row>
    <row r="118377" spans="8:9" x14ac:dyDescent="0.25">
      <c r="H118377"/>
      <c r="I118377"/>
    </row>
    <row r="118378" spans="8:9" x14ac:dyDescent="0.25">
      <c r="H118378"/>
      <c r="I118378"/>
    </row>
    <row r="118379" spans="8:9" x14ac:dyDescent="0.25">
      <c r="H118379"/>
      <c r="I118379"/>
    </row>
    <row r="118380" spans="8:9" x14ac:dyDescent="0.25">
      <c r="H118380"/>
      <c r="I118380"/>
    </row>
    <row r="118381" spans="8:9" x14ac:dyDescent="0.25">
      <c r="H118381"/>
      <c r="I118381"/>
    </row>
    <row r="118382" spans="8:9" x14ac:dyDescent="0.25">
      <c r="H118382"/>
      <c r="I118382"/>
    </row>
    <row r="118383" spans="8:9" x14ac:dyDescent="0.25">
      <c r="H118383"/>
      <c r="I118383"/>
    </row>
    <row r="118384" spans="8:9" x14ac:dyDescent="0.25">
      <c r="H118384"/>
      <c r="I118384"/>
    </row>
    <row r="118385" spans="8:9" x14ac:dyDescent="0.25">
      <c r="H118385"/>
      <c r="I118385"/>
    </row>
    <row r="118386" spans="8:9" x14ac:dyDescent="0.25">
      <c r="H118386"/>
      <c r="I118386"/>
    </row>
    <row r="118387" spans="8:9" x14ac:dyDescent="0.25">
      <c r="H118387"/>
      <c r="I118387"/>
    </row>
    <row r="118388" spans="8:9" x14ac:dyDescent="0.25">
      <c r="H118388"/>
      <c r="I118388"/>
    </row>
    <row r="118389" spans="8:9" x14ac:dyDescent="0.25">
      <c r="H118389"/>
      <c r="I118389"/>
    </row>
    <row r="118390" spans="8:9" x14ac:dyDescent="0.25">
      <c r="H118390"/>
      <c r="I118390"/>
    </row>
    <row r="118391" spans="8:9" x14ac:dyDescent="0.25">
      <c r="H118391"/>
      <c r="I118391"/>
    </row>
    <row r="118392" spans="8:9" x14ac:dyDescent="0.25">
      <c r="H118392"/>
      <c r="I118392"/>
    </row>
    <row r="118393" spans="8:9" x14ac:dyDescent="0.25">
      <c r="H118393"/>
      <c r="I118393"/>
    </row>
    <row r="118394" spans="8:9" x14ac:dyDescent="0.25">
      <c r="H118394"/>
      <c r="I118394"/>
    </row>
    <row r="118395" spans="8:9" x14ac:dyDescent="0.25">
      <c r="H118395"/>
      <c r="I118395"/>
    </row>
    <row r="118396" spans="8:9" x14ac:dyDescent="0.25">
      <c r="H118396"/>
      <c r="I118396"/>
    </row>
    <row r="118397" spans="8:9" x14ac:dyDescent="0.25">
      <c r="H118397"/>
      <c r="I118397"/>
    </row>
    <row r="118398" spans="8:9" x14ac:dyDescent="0.25">
      <c r="H118398"/>
      <c r="I118398"/>
    </row>
    <row r="118399" spans="8:9" x14ac:dyDescent="0.25">
      <c r="H118399"/>
      <c r="I118399"/>
    </row>
    <row r="118400" spans="8:9" x14ac:dyDescent="0.25">
      <c r="H118400"/>
      <c r="I118400"/>
    </row>
    <row r="118401" spans="8:9" x14ac:dyDescent="0.25">
      <c r="H118401"/>
      <c r="I118401"/>
    </row>
    <row r="118402" spans="8:9" x14ac:dyDescent="0.25">
      <c r="H118402"/>
      <c r="I118402"/>
    </row>
    <row r="118403" spans="8:9" x14ac:dyDescent="0.25">
      <c r="H118403"/>
      <c r="I118403"/>
    </row>
    <row r="118404" spans="8:9" x14ac:dyDescent="0.25">
      <c r="H118404"/>
      <c r="I118404"/>
    </row>
    <row r="118405" spans="8:9" x14ac:dyDescent="0.25">
      <c r="H118405"/>
      <c r="I118405"/>
    </row>
    <row r="118406" spans="8:9" x14ac:dyDescent="0.25">
      <c r="H118406"/>
      <c r="I118406"/>
    </row>
    <row r="118407" spans="8:9" x14ac:dyDescent="0.25">
      <c r="H118407"/>
      <c r="I118407"/>
    </row>
    <row r="118408" spans="8:9" x14ac:dyDescent="0.25">
      <c r="H118408"/>
      <c r="I118408"/>
    </row>
    <row r="118409" spans="8:9" x14ac:dyDescent="0.25">
      <c r="H118409"/>
      <c r="I118409"/>
    </row>
    <row r="118410" spans="8:9" x14ac:dyDescent="0.25">
      <c r="H118410"/>
      <c r="I118410"/>
    </row>
    <row r="118411" spans="8:9" x14ac:dyDescent="0.25">
      <c r="H118411"/>
      <c r="I118411"/>
    </row>
    <row r="118412" spans="8:9" x14ac:dyDescent="0.25">
      <c r="H118412"/>
      <c r="I118412"/>
    </row>
    <row r="118413" spans="8:9" x14ac:dyDescent="0.25">
      <c r="H118413"/>
      <c r="I118413"/>
    </row>
    <row r="118414" spans="8:9" x14ac:dyDescent="0.25">
      <c r="H118414"/>
      <c r="I118414"/>
    </row>
    <row r="118415" spans="8:9" x14ac:dyDescent="0.25">
      <c r="H118415"/>
      <c r="I118415"/>
    </row>
    <row r="118416" spans="8:9" x14ac:dyDescent="0.25">
      <c r="H118416"/>
      <c r="I118416"/>
    </row>
    <row r="118417" spans="8:9" x14ac:dyDescent="0.25">
      <c r="H118417"/>
      <c r="I118417"/>
    </row>
    <row r="118418" spans="8:9" x14ac:dyDescent="0.25">
      <c r="H118418"/>
      <c r="I118418"/>
    </row>
    <row r="118419" spans="8:9" x14ac:dyDescent="0.25">
      <c r="H118419"/>
      <c r="I118419"/>
    </row>
    <row r="118420" spans="8:9" x14ac:dyDescent="0.25">
      <c r="H118420"/>
      <c r="I118420"/>
    </row>
    <row r="118421" spans="8:9" x14ac:dyDescent="0.25">
      <c r="H118421"/>
      <c r="I118421"/>
    </row>
    <row r="118422" spans="8:9" x14ac:dyDescent="0.25">
      <c r="H118422"/>
      <c r="I118422"/>
    </row>
    <row r="118423" spans="8:9" x14ac:dyDescent="0.25">
      <c r="H118423"/>
      <c r="I118423"/>
    </row>
    <row r="118424" spans="8:9" x14ac:dyDescent="0.25">
      <c r="H118424"/>
      <c r="I118424"/>
    </row>
    <row r="118425" spans="8:9" x14ac:dyDescent="0.25">
      <c r="H118425"/>
      <c r="I118425"/>
    </row>
    <row r="118426" spans="8:9" x14ac:dyDescent="0.25">
      <c r="H118426"/>
      <c r="I118426"/>
    </row>
    <row r="118427" spans="8:9" x14ac:dyDescent="0.25">
      <c r="H118427"/>
      <c r="I118427"/>
    </row>
    <row r="118428" spans="8:9" x14ac:dyDescent="0.25">
      <c r="H118428"/>
      <c r="I118428"/>
    </row>
    <row r="118429" spans="8:9" x14ac:dyDescent="0.25">
      <c r="H118429"/>
      <c r="I118429"/>
    </row>
    <row r="118430" spans="8:9" x14ac:dyDescent="0.25">
      <c r="H118430"/>
      <c r="I118430"/>
    </row>
    <row r="118431" spans="8:9" x14ac:dyDescent="0.25">
      <c r="H118431"/>
      <c r="I118431"/>
    </row>
    <row r="118432" spans="8:9" x14ac:dyDescent="0.25">
      <c r="H118432"/>
      <c r="I118432"/>
    </row>
    <row r="118433" spans="8:9" x14ac:dyDescent="0.25">
      <c r="H118433"/>
      <c r="I118433"/>
    </row>
    <row r="118434" spans="8:9" x14ac:dyDescent="0.25">
      <c r="H118434"/>
      <c r="I118434"/>
    </row>
    <row r="118435" spans="8:9" x14ac:dyDescent="0.25">
      <c r="H118435"/>
      <c r="I118435"/>
    </row>
    <row r="118436" spans="8:9" x14ac:dyDescent="0.25">
      <c r="H118436"/>
      <c r="I118436"/>
    </row>
    <row r="118437" spans="8:9" x14ac:dyDescent="0.25">
      <c r="H118437"/>
      <c r="I118437"/>
    </row>
    <row r="118438" spans="8:9" x14ac:dyDescent="0.25">
      <c r="H118438"/>
      <c r="I118438"/>
    </row>
    <row r="118439" spans="8:9" x14ac:dyDescent="0.25">
      <c r="H118439"/>
      <c r="I118439"/>
    </row>
    <row r="118440" spans="8:9" x14ac:dyDescent="0.25">
      <c r="H118440"/>
      <c r="I118440"/>
    </row>
    <row r="118441" spans="8:9" x14ac:dyDescent="0.25">
      <c r="H118441"/>
      <c r="I118441"/>
    </row>
    <row r="118442" spans="8:9" x14ac:dyDescent="0.25">
      <c r="H118442"/>
      <c r="I118442"/>
    </row>
    <row r="118443" spans="8:9" x14ac:dyDescent="0.25">
      <c r="H118443"/>
      <c r="I118443"/>
    </row>
    <row r="118444" spans="8:9" x14ac:dyDescent="0.25">
      <c r="H118444"/>
      <c r="I118444"/>
    </row>
    <row r="118445" spans="8:9" x14ac:dyDescent="0.25">
      <c r="H118445"/>
      <c r="I118445"/>
    </row>
    <row r="118446" spans="8:9" x14ac:dyDescent="0.25">
      <c r="H118446"/>
      <c r="I118446"/>
    </row>
    <row r="118447" spans="8:9" x14ac:dyDescent="0.25">
      <c r="H118447"/>
      <c r="I118447"/>
    </row>
    <row r="118448" spans="8:9" x14ac:dyDescent="0.25">
      <c r="H118448"/>
      <c r="I118448"/>
    </row>
    <row r="118449" spans="8:9" x14ac:dyDescent="0.25">
      <c r="H118449"/>
      <c r="I118449"/>
    </row>
    <row r="118450" spans="8:9" x14ac:dyDescent="0.25">
      <c r="H118450"/>
      <c r="I118450"/>
    </row>
    <row r="118451" spans="8:9" x14ac:dyDescent="0.25">
      <c r="H118451"/>
      <c r="I118451"/>
    </row>
    <row r="118452" spans="8:9" x14ac:dyDescent="0.25">
      <c r="H118452"/>
      <c r="I118452"/>
    </row>
    <row r="118453" spans="8:9" x14ac:dyDescent="0.25">
      <c r="H118453"/>
      <c r="I118453"/>
    </row>
    <row r="118454" spans="8:9" x14ac:dyDescent="0.25">
      <c r="H118454"/>
      <c r="I118454"/>
    </row>
    <row r="118455" spans="8:9" x14ac:dyDescent="0.25">
      <c r="H118455"/>
      <c r="I118455"/>
    </row>
    <row r="118456" spans="8:9" x14ac:dyDescent="0.25">
      <c r="H118456"/>
      <c r="I118456"/>
    </row>
    <row r="118457" spans="8:9" x14ac:dyDescent="0.25">
      <c r="H118457"/>
      <c r="I118457"/>
    </row>
    <row r="118458" spans="8:9" x14ac:dyDescent="0.25">
      <c r="H118458"/>
      <c r="I118458"/>
    </row>
    <row r="118459" spans="8:9" x14ac:dyDescent="0.25">
      <c r="H118459"/>
      <c r="I118459"/>
    </row>
    <row r="118460" spans="8:9" x14ac:dyDescent="0.25">
      <c r="H118460"/>
      <c r="I118460"/>
    </row>
    <row r="118461" spans="8:9" x14ac:dyDescent="0.25">
      <c r="H118461"/>
      <c r="I118461"/>
    </row>
    <row r="118462" spans="8:9" x14ac:dyDescent="0.25">
      <c r="H118462"/>
      <c r="I118462"/>
    </row>
    <row r="118463" spans="8:9" x14ac:dyDescent="0.25">
      <c r="H118463"/>
      <c r="I118463"/>
    </row>
    <row r="118464" spans="8:9" x14ac:dyDescent="0.25">
      <c r="H118464"/>
      <c r="I118464"/>
    </row>
    <row r="118465" spans="8:9" x14ac:dyDescent="0.25">
      <c r="H118465"/>
      <c r="I118465"/>
    </row>
    <row r="118466" spans="8:9" x14ac:dyDescent="0.25">
      <c r="H118466"/>
      <c r="I118466"/>
    </row>
    <row r="118467" spans="8:9" x14ac:dyDescent="0.25">
      <c r="H118467"/>
      <c r="I118467"/>
    </row>
    <row r="118468" spans="8:9" x14ac:dyDescent="0.25">
      <c r="H118468"/>
      <c r="I118468"/>
    </row>
    <row r="118469" spans="8:9" x14ac:dyDescent="0.25">
      <c r="H118469"/>
      <c r="I118469"/>
    </row>
    <row r="118470" spans="8:9" x14ac:dyDescent="0.25">
      <c r="H118470"/>
      <c r="I118470"/>
    </row>
    <row r="118471" spans="8:9" x14ac:dyDescent="0.25">
      <c r="H118471"/>
      <c r="I118471"/>
    </row>
    <row r="118472" spans="8:9" x14ac:dyDescent="0.25">
      <c r="H118472"/>
      <c r="I118472"/>
    </row>
    <row r="118473" spans="8:9" x14ac:dyDescent="0.25">
      <c r="H118473"/>
      <c r="I118473"/>
    </row>
    <row r="118474" spans="8:9" x14ac:dyDescent="0.25">
      <c r="H118474"/>
      <c r="I118474"/>
    </row>
    <row r="118475" spans="8:9" x14ac:dyDescent="0.25">
      <c r="H118475"/>
      <c r="I118475"/>
    </row>
    <row r="118476" spans="8:9" x14ac:dyDescent="0.25">
      <c r="H118476"/>
      <c r="I118476"/>
    </row>
    <row r="118477" spans="8:9" x14ac:dyDescent="0.25">
      <c r="H118477"/>
      <c r="I118477"/>
    </row>
    <row r="118478" spans="8:9" x14ac:dyDescent="0.25">
      <c r="H118478"/>
      <c r="I118478"/>
    </row>
    <row r="118479" spans="8:9" x14ac:dyDescent="0.25">
      <c r="H118479"/>
      <c r="I118479"/>
    </row>
    <row r="118480" spans="8:9" x14ac:dyDescent="0.25">
      <c r="H118480"/>
      <c r="I118480"/>
    </row>
    <row r="118481" spans="8:9" x14ac:dyDescent="0.25">
      <c r="H118481"/>
      <c r="I118481"/>
    </row>
    <row r="118482" spans="8:9" x14ac:dyDescent="0.25">
      <c r="H118482"/>
      <c r="I118482"/>
    </row>
    <row r="118483" spans="8:9" x14ac:dyDescent="0.25">
      <c r="H118483"/>
      <c r="I118483"/>
    </row>
    <row r="118484" spans="8:9" x14ac:dyDescent="0.25">
      <c r="H118484"/>
      <c r="I118484"/>
    </row>
    <row r="118485" spans="8:9" x14ac:dyDescent="0.25">
      <c r="H118485"/>
      <c r="I118485"/>
    </row>
    <row r="118486" spans="8:9" x14ac:dyDescent="0.25">
      <c r="H118486"/>
      <c r="I118486"/>
    </row>
    <row r="118487" spans="8:9" x14ac:dyDescent="0.25">
      <c r="H118487"/>
      <c r="I118487"/>
    </row>
    <row r="118488" spans="8:9" x14ac:dyDescent="0.25">
      <c r="H118488"/>
      <c r="I118488"/>
    </row>
    <row r="118489" spans="8:9" x14ac:dyDescent="0.25">
      <c r="H118489"/>
      <c r="I118489"/>
    </row>
    <row r="118490" spans="8:9" x14ac:dyDescent="0.25">
      <c r="H118490"/>
      <c r="I118490"/>
    </row>
    <row r="118491" spans="8:9" x14ac:dyDescent="0.25">
      <c r="H118491"/>
      <c r="I118491"/>
    </row>
    <row r="118492" spans="8:9" x14ac:dyDescent="0.25">
      <c r="H118492"/>
      <c r="I118492"/>
    </row>
    <row r="118493" spans="8:9" x14ac:dyDescent="0.25">
      <c r="H118493"/>
      <c r="I118493"/>
    </row>
    <row r="118494" spans="8:9" x14ac:dyDescent="0.25">
      <c r="H118494"/>
      <c r="I118494"/>
    </row>
    <row r="118495" spans="8:9" x14ac:dyDescent="0.25">
      <c r="H118495"/>
      <c r="I118495"/>
    </row>
    <row r="118496" spans="8:9" x14ac:dyDescent="0.25">
      <c r="H118496"/>
      <c r="I118496"/>
    </row>
    <row r="118497" spans="8:9" x14ac:dyDescent="0.25">
      <c r="H118497"/>
      <c r="I118497"/>
    </row>
    <row r="118498" spans="8:9" x14ac:dyDescent="0.25">
      <c r="H118498"/>
      <c r="I118498"/>
    </row>
    <row r="118499" spans="8:9" x14ac:dyDescent="0.25">
      <c r="H118499"/>
      <c r="I118499"/>
    </row>
    <row r="118500" spans="8:9" x14ac:dyDescent="0.25">
      <c r="H118500"/>
      <c r="I118500"/>
    </row>
    <row r="118501" spans="8:9" x14ac:dyDescent="0.25">
      <c r="H118501"/>
      <c r="I118501"/>
    </row>
    <row r="118502" spans="8:9" x14ac:dyDescent="0.25">
      <c r="H118502"/>
      <c r="I118502"/>
    </row>
    <row r="118503" spans="8:9" x14ac:dyDescent="0.25">
      <c r="H118503"/>
      <c r="I118503"/>
    </row>
    <row r="118504" spans="8:9" x14ac:dyDescent="0.25">
      <c r="H118504"/>
      <c r="I118504"/>
    </row>
    <row r="118505" spans="8:9" x14ac:dyDescent="0.25">
      <c r="H118505"/>
      <c r="I118505"/>
    </row>
    <row r="118506" spans="8:9" x14ac:dyDescent="0.25">
      <c r="H118506"/>
      <c r="I118506"/>
    </row>
    <row r="118507" spans="8:9" x14ac:dyDescent="0.25">
      <c r="H118507"/>
      <c r="I118507"/>
    </row>
    <row r="118508" spans="8:9" x14ac:dyDescent="0.25">
      <c r="H118508"/>
      <c r="I118508"/>
    </row>
    <row r="118509" spans="8:9" x14ac:dyDescent="0.25">
      <c r="H118509"/>
      <c r="I118509"/>
    </row>
    <row r="118510" spans="8:9" x14ac:dyDescent="0.25">
      <c r="H118510"/>
      <c r="I118510"/>
    </row>
    <row r="118511" spans="8:9" x14ac:dyDescent="0.25">
      <c r="H118511"/>
      <c r="I118511"/>
    </row>
    <row r="118512" spans="8:9" x14ac:dyDescent="0.25">
      <c r="H118512"/>
      <c r="I118512"/>
    </row>
    <row r="118513" spans="8:9" x14ac:dyDescent="0.25">
      <c r="H118513"/>
      <c r="I118513"/>
    </row>
    <row r="118514" spans="8:9" x14ac:dyDescent="0.25">
      <c r="H118514"/>
      <c r="I118514"/>
    </row>
    <row r="118515" spans="8:9" x14ac:dyDescent="0.25">
      <c r="H118515"/>
      <c r="I118515"/>
    </row>
    <row r="118516" spans="8:9" x14ac:dyDescent="0.25">
      <c r="H118516"/>
      <c r="I118516"/>
    </row>
    <row r="118517" spans="8:9" x14ac:dyDescent="0.25">
      <c r="H118517"/>
      <c r="I118517"/>
    </row>
    <row r="118518" spans="8:9" x14ac:dyDescent="0.25">
      <c r="H118518"/>
      <c r="I118518"/>
    </row>
    <row r="118519" spans="8:9" x14ac:dyDescent="0.25">
      <c r="H118519"/>
      <c r="I118519"/>
    </row>
    <row r="118520" spans="8:9" x14ac:dyDescent="0.25">
      <c r="H118520"/>
      <c r="I118520"/>
    </row>
    <row r="118521" spans="8:9" x14ac:dyDescent="0.25">
      <c r="H118521"/>
      <c r="I118521"/>
    </row>
    <row r="118522" spans="8:9" x14ac:dyDescent="0.25">
      <c r="H118522"/>
      <c r="I118522"/>
    </row>
    <row r="118523" spans="8:9" x14ac:dyDescent="0.25">
      <c r="H118523"/>
      <c r="I118523"/>
    </row>
    <row r="118524" spans="8:9" x14ac:dyDescent="0.25">
      <c r="H118524"/>
      <c r="I118524"/>
    </row>
    <row r="118525" spans="8:9" x14ac:dyDescent="0.25">
      <c r="H118525"/>
      <c r="I118525"/>
    </row>
    <row r="118526" spans="8:9" x14ac:dyDescent="0.25">
      <c r="H118526"/>
      <c r="I118526"/>
    </row>
    <row r="118527" spans="8:9" x14ac:dyDescent="0.25">
      <c r="H118527"/>
      <c r="I118527"/>
    </row>
    <row r="118528" spans="8:9" x14ac:dyDescent="0.25">
      <c r="H118528"/>
      <c r="I118528"/>
    </row>
    <row r="118529" spans="8:9" x14ac:dyDescent="0.25">
      <c r="H118529"/>
      <c r="I118529"/>
    </row>
    <row r="118530" spans="8:9" x14ac:dyDescent="0.25">
      <c r="H118530"/>
      <c r="I118530"/>
    </row>
    <row r="118531" spans="8:9" x14ac:dyDescent="0.25">
      <c r="H118531"/>
      <c r="I118531"/>
    </row>
    <row r="118532" spans="8:9" x14ac:dyDescent="0.25">
      <c r="H118532"/>
      <c r="I118532"/>
    </row>
    <row r="118533" spans="8:9" x14ac:dyDescent="0.25">
      <c r="H118533"/>
      <c r="I118533"/>
    </row>
    <row r="118534" spans="8:9" x14ac:dyDescent="0.25">
      <c r="H118534"/>
      <c r="I118534"/>
    </row>
    <row r="118535" spans="8:9" x14ac:dyDescent="0.25">
      <c r="H118535"/>
      <c r="I118535"/>
    </row>
    <row r="118536" spans="8:9" x14ac:dyDescent="0.25">
      <c r="H118536"/>
      <c r="I118536"/>
    </row>
    <row r="118537" spans="8:9" x14ac:dyDescent="0.25">
      <c r="H118537"/>
      <c r="I118537"/>
    </row>
    <row r="118538" spans="8:9" x14ac:dyDescent="0.25">
      <c r="H118538"/>
      <c r="I118538"/>
    </row>
    <row r="118539" spans="8:9" x14ac:dyDescent="0.25">
      <c r="H118539"/>
      <c r="I118539"/>
    </row>
    <row r="118540" spans="8:9" x14ac:dyDescent="0.25">
      <c r="H118540"/>
      <c r="I118540"/>
    </row>
    <row r="118541" spans="8:9" x14ac:dyDescent="0.25">
      <c r="H118541"/>
      <c r="I118541"/>
    </row>
    <row r="118542" spans="8:9" x14ac:dyDescent="0.25">
      <c r="H118542"/>
      <c r="I118542"/>
    </row>
    <row r="118543" spans="8:9" x14ac:dyDescent="0.25">
      <c r="H118543"/>
      <c r="I118543"/>
    </row>
    <row r="118544" spans="8:9" x14ac:dyDescent="0.25">
      <c r="H118544"/>
      <c r="I118544"/>
    </row>
    <row r="118545" spans="8:9" x14ac:dyDescent="0.25">
      <c r="H118545"/>
      <c r="I118545"/>
    </row>
    <row r="118546" spans="8:9" x14ac:dyDescent="0.25">
      <c r="H118546"/>
      <c r="I118546"/>
    </row>
    <row r="118547" spans="8:9" x14ac:dyDescent="0.25">
      <c r="H118547"/>
      <c r="I118547"/>
    </row>
    <row r="118548" spans="8:9" x14ac:dyDescent="0.25">
      <c r="H118548"/>
      <c r="I118548"/>
    </row>
    <row r="118549" spans="8:9" x14ac:dyDescent="0.25">
      <c r="H118549"/>
      <c r="I118549"/>
    </row>
    <row r="118550" spans="8:9" x14ac:dyDescent="0.25">
      <c r="H118550"/>
      <c r="I118550"/>
    </row>
    <row r="118551" spans="8:9" x14ac:dyDescent="0.25">
      <c r="H118551"/>
      <c r="I118551"/>
    </row>
    <row r="118552" spans="8:9" x14ac:dyDescent="0.25">
      <c r="H118552"/>
      <c r="I118552"/>
    </row>
    <row r="118553" spans="8:9" x14ac:dyDescent="0.25">
      <c r="H118553"/>
      <c r="I118553"/>
    </row>
    <row r="118554" spans="8:9" x14ac:dyDescent="0.25">
      <c r="H118554"/>
      <c r="I118554"/>
    </row>
    <row r="118555" spans="8:9" x14ac:dyDescent="0.25">
      <c r="H118555"/>
      <c r="I118555"/>
    </row>
    <row r="118556" spans="8:9" x14ac:dyDescent="0.25">
      <c r="H118556"/>
      <c r="I118556"/>
    </row>
    <row r="118557" spans="8:9" x14ac:dyDescent="0.25">
      <c r="H118557"/>
      <c r="I118557"/>
    </row>
    <row r="118558" spans="8:9" x14ac:dyDescent="0.25">
      <c r="H118558"/>
      <c r="I118558"/>
    </row>
    <row r="118559" spans="8:9" x14ac:dyDescent="0.25">
      <c r="H118559"/>
      <c r="I118559"/>
    </row>
    <row r="118560" spans="8:9" x14ac:dyDescent="0.25">
      <c r="H118560"/>
      <c r="I118560"/>
    </row>
    <row r="118561" spans="8:9" x14ac:dyDescent="0.25">
      <c r="H118561"/>
      <c r="I118561"/>
    </row>
    <row r="118562" spans="8:9" x14ac:dyDescent="0.25">
      <c r="H118562"/>
      <c r="I118562"/>
    </row>
    <row r="118563" spans="8:9" x14ac:dyDescent="0.25">
      <c r="H118563"/>
      <c r="I118563"/>
    </row>
    <row r="118564" spans="8:9" x14ac:dyDescent="0.25">
      <c r="H118564"/>
      <c r="I118564"/>
    </row>
    <row r="118565" spans="8:9" x14ac:dyDescent="0.25">
      <c r="H118565"/>
      <c r="I118565"/>
    </row>
    <row r="118566" spans="8:9" x14ac:dyDescent="0.25">
      <c r="H118566"/>
      <c r="I118566"/>
    </row>
    <row r="118567" spans="8:9" x14ac:dyDescent="0.25">
      <c r="H118567"/>
      <c r="I118567"/>
    </row>
    <row r="118568" spans="8:9" x14ac:dyDescent="0.25">
      <c r="H118568"/>
      <c r="I118568"/>
    </row>
    <row r="118569" spans="8:9" x14ac:dyDescent="0.25">
      <c r="H118569"/>
      <c r="I118569"/>
    </row>
    <row r="118570" spans="8:9" x14ac:dyDescent="0.25">
      <c r="H118570"/>
      <c r="I118570"/>
    </row>
    <row r="118571" spans="8:9" x14ac:dyDescent="0.25">
      <c r="H118571"/>
      <c r="I118571"/>
    </row>
    <row r="118572" spans="8:9" x14ac:dyDescent="0.25">
      <c r="H118572"/>
      <c r="I118572"/>
    </row>
    <row r="118573" spans="8:9" x14ac:dyDescent="0.25">
      <c r="H118573"/>
      <c r="I118573"/>
    </row>
    <row r="118574" spans="8:9" x14ac:dyDescent="0.25">
      <c r="H118574"/>
      <c r="I118574"/>
    </row>
    <row r="118575" spans="8:9" x14ac:dyDescent="0.25">
      <c r="H118575"/>
      <c r="I118575"/>
    </row>
    <row r="118576" spans="8:9" x14ac:dyDescent="0.25">
      <c r="H118576"/>
      <c r="I118576"/>
    </row>
    <row r="118577" spans="8:9" x14ac:dyDescent="0.25">
      <c r="H118577"/>
      <c r="I118577"/>
    </row>
    <row r="118578" spans="8:9" x14ac:dyDescent="0.25">
      <c r="H118578"/>
      <c r="I118578"/>
    </row>
    <row r="118579" spans="8:9" x14ac:dyDescent="0.25">
      <c r="H118579"/>
      <c r="I118579"/>
    </row>
    <row r="118580" spans="8:9" x14ac:dyDescent="0.25">
      <c r="H118580"/>
      <c r="I118580"/>
    </row>
    <row r="118581" spans="8:9" x14ac:dyDescent="0.25">
      <c r="H118581"/>
      <c r="I118581"/>
    </row>
    <row r="118582" spans="8:9" x14ac:dyDescent="0.25">
      <c r="H118582"/>
      <c r="I118582"/>
    </row>
    <row r="118583" spans="8:9" x14ac:dyDescent="0.25">
      <c r="H118583"/>
      <c r="I118583"/>
    </row>
    <row r="118584" spans="8:9" x14ac:dyDescent="0.25">
      <c r="H118584"/>
      <c r="I118584"/>
    </row>
    <row r="118585" spans="8:9" x14ac:dyDescent="0.25">
      <c r="H118585"/>
      <c r="I118585"/>
    </row>
    <row r="118586" spans="8:9" x14ac:dyDescent="0.25">
      <c r="H118586"/>
      <c r="I118586"/>
    </row>
    <row r="118587" spans="8:9" x14ac:dyDescent="0.25">
      <c r="H118587"/>
      <c r="I118587"/>
    </row>
    <row r="118588" spans="8:9" x14ac:dyDescent="0.25">
      <c r="H118588"/>
      <c r="I118588"/>
    </row>
    <row r="118589" spans="8:9" x14ac:dyDescent="0.25">
      <c r="H118589"/>
      <c r="I118589"/>
    </row>
    <row r="118590" spans="8:9" x14ac:dyDescent="0.25">
      <c r="H118590"/>
      <c r="I118590"/>
    </row>
    <row r="118591" spans="8:9" x14ac:dyDescent="0.25">
      <c r="H118591"/>
      <c r="I118591"/>
    </row>
    <row r="118592" spans="8:9" x14ac:dyDescent="0.25">
      <c r="H118592"/>
      <c r="I118592"/>
    </row>
    <row r="118593" spans="8:9" x14ac:dyDescent="0.25">
      <c r="H118593"/>
      <c r="I118593"/>
    </row>
    <row r="118594" spans="8:9" x14ac:dyDescent="0.25">
      <c r="H118594"/>
      <c r="I118594"/>
    </row>
    <row r="118595" spans="8:9" x14ac:dyDescent="0.25">
      <c r="H118595"/>
      <c r="I118595"/>
    </row>
    <row r="118596" spans="8:9" x14ac:dyDescent="0.25">
      <c r="H118596"/>
      <c r="I118596"/>
    </row>
    <row r="118597" spans="8:9" x14ac:dyDescent="0.25">
      <c r="H118597"/>
      <c r="I118597"/>
    </row>
    <row r="118598" spans="8:9" x14ac:dyDescent="0.25">
      <c r="H118598"/>
      <c r="I118598"/>
    </row>
    <row r="118599" spans="8:9" x14ac:dyDescent="0.25">
      <c r="H118599"/>
      <c r="I118599"/>
    </row>
    <row r="118600" spans="8:9" x14ac:dyDescent="0.25">
      <c r="H118600"/>
      <c r="I118600"/>
    </row>
    <row r="118601" spans="8:9" x14ac:dyDescent="0.25">
      <c r="H118601"/>
      <c r="I118601"/>
    </row>
    <row r="118602" spans="8:9" x14ac:dyDescent="0.25">
      <c r="H118602"/>
      <c r="I118602"/>
    </row>
    <row r="118603" spans="8:9" x14ac:dyDescent="0.25">
      <c r="H118603"/>
      <c r="I118603"/>
    </row>
    <row r="118604" spans="8:9" x14ac:dyDescent="0.25">
      <c r="H118604"/>
      <c r="I118604"/>
    </row>
    <row r="118605" spans="8:9" x14ac:dyDescent="0.25">
      <c r="H118605"/>
      <c r="I118605"/>
    </row>
    <row r="118606" spans="8:9" x14ac:dyDescent="0.25">
      <c r="H118606"/>
      <c r="I118606"/>
    </row>
    <row r="118607" spans="8:9" x14ac:dyDescent="0.25">
      <c r="H118607"/>
      <c r="I118607"/>
    </row>
    <row r="118608" spans="8:9" x14ac:dyDescent="0.25">
      <c r="H118608"/>
      <c r="I118608"/>
    </row>
    <row r="118609" spans="8:9" x14ac:dyDescent="0.25">
      <c r="H118609"/>
      <c r="I118609"/>
    </row>
    <row r="118610" spans="8:9" x14ac:dyDescent="0.25">
      <c r="H118610"/>
      <c r="I118610"/>
    </row>
    <row r="118611" spans="8:9" x14ac:dyDescent="0.25">
      <c r="H118611"/>
      <c r="I118611"/>
    </row>
    <row r="118612" spans="8:9" x14ac:dyDescent="0.25">
      <c r="H118612"/>
      <c r="I118612"/>
    </row>
    <row r="118613" spans="8:9" x14ac:dyDescent="0.25">
      <c r="H118613"/>
      <c r="I118613"/>
    </row>
    <row r="118614" spans="8:9" x14ac:dyDescent="0.25">
      <c r="H118614"/>
      <c r="I118614"/>
    </row>
    <row r="118615" spans="8:9" x14ac:dyDescent="0.25">
      <c r="H118615"/>
      <c r="I118615"/>
    </row>
    <row r="118616" spans="8:9" x14ac:dyDescent="0.25">
      <c r="H118616"/>
      <c r="I118616"/>
    </row>
    <row r="118617" spans="8:9" x14ac:dyDescent="0.25">
      <c r="H118617"/>
      <c r="I118617"/>
    </row>
    <row r="118618" spans="8:9" x14ac:dyDescent="0.25">
      <c r="H118618"/>
      <c r="I118618"/>
    </row>
    <row r="118619" spans="8:9" x14ac:dyDescent="0.25">
      <c r="H118619"/>
      <c r="I118619"/>
    </row>
    <row r="118620" spans="8:9" x14ac:dyDescent="0.25">
      <c r="H118620"/>
      <c r="I118620"/>
    </row>
    <row r="118621" spans="8:9" x14ac:dyDescent="0.25">
      <c r="H118621"/>
      <c r="I118621"/>
    </row>
    <row r="118622" spans="8:9" x14ac:dyDescent="0.25">
      <c r="H118622"/>
      <c r="I118622"/>
    </row>
    <row r="118623" spans="8:9" x14ac:dyDescent="0.25">
      <c r="H118623"/>
      <c r="I118623"/>
    </row>
    <row r="118624" spans="8:9" x14ac:dyDescent="0.25">
      <c r="H118624"/>
      <c r="I118624"/>
    </row>
    <row r="118625" spans="8:9" x14ac:dyDescent="0.25">
      <c r="H118625"/>
      <c r="I118625"/>
    </row>
    <row r="118626" spans="8:9" x14ac:dyDescent="0.25">
      <c r="H118626"/>
      <c r="I118626"/>
    </row>
    <row r="118627" spans="8:9" x14ac:dyDescent="0.25">
      <c r="H118627"/>
      <c r="I118627"/>
    </row>
    <row r="118628" spans="8:9" x14ac:dyDescent="0.25">
      <c r="H118628"/>
      <c r="I118628"/>
    </row>
    <row r="118629" spans="8:9" x14ac:dyDescent="0.25">
      <c r="H118629"/>
      <c r="I118629"/>
    </row>
    <row r="118630" spans="8:9" x14ac:dyDescent="0.25">
      <c r="H118630"/>
      <c r="I118630"/>
    </row>
    <row r="118631" spans="8:9" x14ac:dyDescent="0.25">
      <c r="H118631"/>
      <c r="I118631"/>
    </row>
    <row r="118632" spans="8:9" x14ac:dyDescent="0.25">
      <c r="H118632"/>
      <c r="I118632"/>
    </row>
    <row r="118633" spans="8:9" x14ac:dyDescent="0.25">
      <c r="H118633"/>
      <c r="I118633"/>
    </row>
    <row r="118634" spans="8:9" x14ac:dyDescent="0.25">
      <c r="H118634"/>
      <c r="I118634"/>
    </row>
    <row r="118635" spans="8:9" x14ac:dyDescent="0.25">
      <c r="H118635"/>
      <c r="I118635"/>
    </row>
    <row r="118636" spans="8:9" x14ac:dyDescent="0.25">
      <c r="H118636"/>
      <c r="I118636"/>
    </row>
    <row r="118637" spans="8:9" x14ac:dyDescent="0.25">
      <c r="H118637"/>
      <c r="I118637"/>
    </row>
    <row r="118638" spans="8:9" x14ac:dyDescent="0.25">
      <c r="H118638"/>
      <c r="I118638"/>
    </row>
    <row r="118639" spans="8:9" x14ac:dyDescent="0.25">
      <c r="H118639"/>
      <c r="I118639"/>
    </row>
    <row r="118640" spans="8:9" x14ac:dyDescent="0.25">
      <c r="H118640"/>
      <c r="I118640"/>
    </row>
    <row r="118641" spans="8:9" x14ac:dyDescent="0.25">
      <c r="H118641"/>
      <c r="I118641"/>
    </row>
    <row r="118642" spans="8:9" x14ac:dyDescent="0.25">
      <c r="H118642"/>
      <c r="I118642"/>
    </row>
    <row r="118643" spans="8:9" x14ac:dyDescent="0.25">
      <c r="H118643"/>
      <c r="I118643"/>
    </row>
    <row r="118644" spans="8:9" x14ac:dyDescent="0.25">
      <c r="H118644"/>
      <c r="I118644"/>
    </row>
    <row r="118645" spans="8:9" x14ac:dyDescent="0.25">
      <c r="H118645"/>
      <c r="I118645"/>
    </row>
    <row r="118646" spans="8:9" x14ac:dyDescent="0.25">
      <c r="H118646"/>
      <c r="I118646"/>
    </row>
    <row r="118647" spans="8:9" x14ac:dyDescent="0.25">
      <c r="H118647"/>
      <c r="I118647"/>
    </row>
    <row r="118648" spans="8:9" x14ac:dyDescent="0.25">
      <c r="H118648"/>
      <c r="I118648"/>
    </row>
    <row r="118649" spans="8:9" x14ac:dyDescent="0.25">
      <c r="H118649"/>
      <c r="I118649"/>
    </row>
    <row r="118650" spans="8:9" x14ac:dyDescent="0.25">
      <c r="H118650"/>
      <c r="I118650"/>
    </row>
    <row r="118651" spans="8:9" x14ac:dyDescent="0.25">
      <c r="H118651"/>
      <c r="I118651"/>
    </row>
    <row r="118652" spans="8:9" x14ac:dyDescent="0.25">
      <c r="H118652"/>
      <c r="I118652"/>
    </row>
    <row r="118653" spans="8:9" x14ac:dyDescent="0.25">
      <c r="H118653"/>
      <c r="I118653"/>
    </row>
    <row r="118654" spans="8:9" x14ac:dyDescent="0.25">
      <c r="H118654"/>
      <c r="I118654"/>
    </row>
    <row r="118655" spans="8:9" x14ac:dyDescent="0.25">
      <c r="H118655"/>
      <c r="I118655"/>
    </row>
    <row r="118656" spans="8:9" x14ac:dyDescent="0.25">
      <c r="H118656"/>
      <c r="I118656"/>
    </row>
    <row r="118657" spans="8:9" x14ac:dyDescent="0.25">
      <c r="H118657"/>
      <c r="I118657"/>
    </row>
    <row r="118658" spans="8:9" x14ac:dyDescent="0.25">
      <c r="H118658"/>
      <c r="I118658"/>
    </row>
    <row r="118659" spans="8:9" x14ac:dyDescent="0.25">
      <c r="H118659"/>
      <c r="I118659"/>
    </row>
    <row r="118660" spans="8:9" x14ac:dyDescent="0.25">
      <c r="H118660"/>
      <c r="I118660"/>
    </row>
    <row r="118661" spans="8:9" x14ac:dyDescent="0.25">
      <c r="H118661"/>
      <c r="I118661"/>
    </row>
    <row r="118662" spans="8:9" x14ac:dyDescent="0.25">
      <c r="H118662"/>
      <c r="I118662"/>
    </row>
    <row r="118663" spans="8:9" x14ac:dyDescent="0.25">
      <c r="H118663"/>
      <c r="I118663"/>
    </row>
    <row r="118664" spans="8:9" x14ac:dyDescent="0.25">
      <c r="H118664"/>
      <c r="I118664"/>
    </row>
    <row r="118665" spans="8:9" x14ac:dyDescent="0.25">
      <c r="H118665"/>
      <c r="I118665"/>
    </row>
    <row r="118666" spans="8:9" x14ac:dyDescent="0.25">
      <c r="H118666"/>
      <c r="I118666"/>
    </row>
    <row r="118667" spans="8:9" x14ac:dyDescent="0.25">
      <c r="H118667"/>
      <c r="I118667"/>
    </row>
    <row r="118668" spans="8:9" x14ac:dyDescent="0.25">
      <c r="H118668"/>
      <c r="I118668"/>
    </row>
    <row r="118669" spans="8:9" x14ac:dyDescent="0.25">
      <c r="H118669"/>
      <c r="I118669"/>
    </row>
    <row r="118670" spans="8:9" x14ac:dyDescent="0.25">
      <c r="H118670"/>
      <c r="I118670"/>
    </row>
    <row r="118671" spans="8:9" x14ac:dyDescent="0.25">
      <c r="H118671"/>
      <c r="I118671"/>
    </row>
    <row r="118672" spans="8:9" x14ac:dyDescent="0.25">
      <c r="H118672"/>
      <c r="I118672"/>
    </row>
    <row r="118673" spans="8:9" x14ac:dyDescent="0.25">
      <c r="H118673"/>
      <c r="I118673"/>
    </row>
    <row r="118674" spans="8:9" x14ac:dyDescent="0.25">
      <c r="H118674"/>
      <c r="I118674"/>
    </row>
    <row r="118675" spans="8:9" x14ac:dyDescent="0.25">
      <c r="H118675"/>
      <c r="I118675"/>
    </row>
    <row r="118676" spans="8:9" x14ac:dyDescent="0.25">
      <c r="H118676"/>
      <c r="I118676"/>
    </row>
    <row r="118677" spans="8:9" x14ac:dyDescent="0.25">
      <c r="H118677"/>
      <c r="I118677"/>
    </row>
    <row r="118678" spans="8:9" x14ac:dyDescent="0.25">
      <c r="H118678"/>
      <c r="I118678"/>
    </row>
    <row r="118679" spans="8:9" x14ac:dyDescent="0.25">
      <c r="H118679"/>
      <c r="I118679"/>
    </row>
    <row r="118680" spans="8:9" x14ac:dyDescent="0.25">
      <c r="H118680"/>
      <c r="I118680"/>
    </row>
    <row r="118681" spans="8:9" x14ac:dyDescent="0.25">
      <c r="H118681"/>
      <c r="I118681"/>
    </row>
    <row r="118682" spans="8:9" x14ac:dyDescent="0.25">
      <c r="H118682"/>
      <c r="I118682"/>
    </row>
    <row r="118683" spans="8:9" x14ac:dyDescent="0.25">
      <c r="H118683"/>
      <c r="I118683"/>
    </row>
    <row r="118684" spans="8:9" x14ac:dyDescent="0.25">
      <c r="H118684"/>
      <c r="I118684"/>
    </row>
    <row r="118685" spans="8:9" x14ac:dyDescent="0.25">
      <c r="H118685"/>
      <c r="I118685"/>
    </row>
    <row r="118686" spans="8:9" x14ac:dyDescent="0.25">
      <c r="H118686"/>
      <c r="I118686"/>
    </row>
    <row r="118687" spans="8:9" x14ac:dyDescent="0.25">
      <c r="H118687"/>
      <c r="I118687"/>
    </row>
    <row r="118688" spans="8:9" x14ac:dyDescent="0.25">
      <c r="H118688"/>
      <c r="I118688"/>
    </row>
    <row r="118689" spans="8:9" x14ac:dyDescent="0.25">
      <c r="H118689"/>
      <c r="I118689"/>
    </row>
    <row r="118690" spans="8:9" x14ac:dyDescent="0.25">
      <c r="H118690"/>
      <c r="I118690"/>
    </row>
    <row r="118691" spans="8:9" x14ac:dyDescent="0.25">
      <c r="H118691"/>
      <c r="I118691"/>
    </row>
    <row r="118692" spans="8:9" x14ac:dyDescent="0.25">
      <c r="H118692"/>
      <c r="I118692"/>
    </row>
    <row r="118693" spans="8:9" x14ac:dyDescent="0.25">
      <c r="H118693"/>
      <c r="I118693"/>
    </row>
    <row r="118694" spans="8:9" x14ac:dyDescent="0.25">
      <c r="H118694"/>
      <c r="I118694"/>
    </row>
    <row r="118695" spans="8:9" x14ac:dyDescent="0.25">
      <c r="H118695"/>
      <c r="I118695"/>
    </row>
    <row r="118696" spans="8:9" x14ac:dyDescent="0.25">
      <c r="H118696"/>
      <c r="I118696"/>
    </row>
    <row r="118697" spans="8:9" x14ac:dyDescent="0.25">
      <c r="H118697"/>
      <c r="I118697"/>
    </row>
    <row r="118698" spans="8:9" x14ac:dyDescent="0.25">
      <c r="H118698"/>
      <c r="I118698"/>
    </row>
    <row r="118699" spans="8:9" x14ac:dyDescent="0.25">
      <c r="H118699"/>
      <c r="I118699"/>
    </row>
    <row r="118700" spans="8:9" x14ac:dyDescent="0.25">
      <c r="H118700"/>
      <c r="I118700"/>
    </row>
    <row r="118701" spans="8:9" x14ac:dyDescent="0.25">
      <c r="H118701"/>
      <c r="I118701"/>
    </row>
    <row r="118702" spans="8:9" x14ac:dyDescent="0.25">
      <c r="H118702"/>
      <c r="I118702"/>
    </row>
    <row r="118703" spans="8:9" x14ac:dyDescent="0.25">
      <c r="H118703"/>
      <c r="I118703"/>
    </row>
    <row r="118704" spans="8:9" x14ac:dyDescent="0.25">
      <c r="H118704"/>
      <c r="I118704"/>
    </row>
    <row r="118705" spans="8:9" x14ac:dyDescent="0.25">
      <c r="H118705"/>
      <c r="I118705"/>
    </row>
    <row r="118706" spans="8:9" x14ac:dyDescent="0.25">
      <c r="H118706"/>
      <c r="I118706"/>
    </row>
    <row r="118707" spans="8:9" x14ac:dyDescent="0.25">
      <c r="H118707"/>
      <c r="I118707"/>
    </row>
    <row r="118708" spans="8:9" x14ac:dyDescent="0.25">
      <c r="H118708"/>
      <c r="I118708"/>
    </row>
    <row r="118709" spans="8:9" x14ac:dyDescent="0.25">
      <c r="H118709"/>
      <c r="I118709"/>
    </row>
    <row r="118710" spans="8:9" x14ac:dyDescent="0.25">
      <c r="H118710"/>
      <c r="I118710"/>
    </row>
    <row r="118711" spans="8:9" x14ac:dyDescent="0.25">
      <c r="H118711"/>
      <c r="I118711"/>
    </row>
    <row r="118712" spans="8:9" x14ac:dyDescent="0.25">
      <c r="H118712"/>
      <c r="I118712"/>
    </row>
    <row r="118713" spans="8:9" x14ac:dyDescent="0.25">
      <c r="H118713"/>
      <c r="I118713"/>
    </row>
    <row r="118714" spans="8:9" x14ac:dyDescent="0.25">
      <c r="H118714"/>
      <c r="I118714"/>
    </row>
    <row r="118715" spans="8:9" x14ac:dyDescent="0.25">
      <c r="H118715"/>
      <c r="I118715"/>
    </row>
    <row r="118716" spans="8:9" x14ac:dyDescent="0.25">
      <c r="H118716"/>
      <c r="I118716"/>
    </row>
    <row r="118717" spans="8:9" x14ac:dyDescent="0.25">
      <c r="H118717"/>
      <c r="I118717"/>
    </row>
    <row r="118718" spans="8:9" x14ac:dyDescent="0.25">
      <c r="H118718"/>
      <c r="I118718"/>
    </row>
    <row r="118719" spans="8:9" x14ac:dyDescent="0.25">
      <c r="H118719"/>
      <c r="I118719"/>
    </row>
    <row r="118720" spans="8:9" x14ac:dyDescent="0.25">
      <c r="H118720"/>
      <c r="I118720"/>
    </row>
    <row r="118721" spans="8:9" x14ac:dyDescent="0.25">
      <c r="H118721"/>
      <c r="I118721"/>
    </row>
    <row r="118722" spans="8:9" x14ac:dyDescent="0.25">
      <c r="H118722"/>
      <c r="I118722"/>
    </row>
    <row r="118723" spans="8:9" x14ac:dyDescent="0.25">
      <c r="H118723"/>
      <c r="I118723"/>
    </row>
    <row r="118724" spans="8:9" x14ac:dyDescent="0.25">
      <c r="H118724"/>
      <c r="I118724"/>
    </row>
    <row r="118725" spans="8:9" x14ac:dyDescent="0.25">
      <c r="H118725"/>
      <c r="I118725"/>
    </row>
    <row r="118726" spans="8:9" x14ac:dyDescent="0.25">
      <c r="H118726"/>
      <c r="I118726"/>
    </row>
    <row r="118727" spans="8:9" x14ac:dyDescent="0.25">
      <c r="H118727"/>
      <c r="I118727"/>
    </row>
    <row r="118728" spans="8:9" x14ac:dyDescent="0.25">
      <c r="H118728"/>
      <c r="I118728"/>
    </row>
    <row r="118729" spans="8:9" x14ac:dyDescent="0.25">
      <c r="H118729"/>
      <c r="I118729"/>
    </row>
    <row r="118730" spans="8:9" x14ac:dyDescent="0.25">
      <c r="H118730"/>
      <c r="I118730"/>
    </row>
    <row r="118731" spans="8:9" x14ac:dyDescent="0.25">
      <c r="H118731"/>
      <c r="I118731"/>
    </row>
    <row r="118732" spans="8:9" x14ac:dyDescent="0.25">
      <c r="H118732"/>
      <c r="I118732"/>
    </row>
    <row r="118733" spans="8:9" x14ac:dyDescent="0.25">
      <c r="H118733"/>
      <c r="I118733"/>
    </row>
    <row r="118734" spans="8:9" x14ac:dyDescent="0.25">
      <c r="H118734"/>
      <c r="I118734"/>
    </row>
    <row r="118735" spans="8:9" x14ac:dyDescent="0.25">
      <c r="H118735"/>
      <c r="I118735"/>
    </row>
    <row r="118736" spans="8:9" x14ac:dyDescent="0.25">
      <c r="H118736"/>
      <c r="I118736"/>
    </row>
    <row r="118737" spans="8:9" x14ac:dyDescent="0.25">
      <c r="H118737"/>
      <c r="I118737"/>
    </row>
    <row r="118738" spans="8:9" x14ac:dyDescent="0.25">
      <c r="H118738"/>
      <c r="I118738"/>
    </row>
    <row r="118739" spans="8:9" x14ac:dyDescent="0.25">
      <c r="H118739"/>
      <c r="I118739"/>
    </row>
    <row r="118740" spans="8:9" x14ac:dyDescent="0.25">
      <c r="H118740"/>
      <c r="I118740"/>
    </row>
    <row r="118741" spans="8:9" x14ac:dyDescent="0.25">
      <c r="H118741"/>
      <c r="I118741"/>
    </row>
    <row r="118742" spans="8:9" x14ac:dyDescent="0.25">
      <c r="H118742"/>
      <c r="I118742"/>
    </row>
    <row r="118743" spans="8:9" x14ac:dyDescent="0.25">
      <c r="H118743"/>
      <c r="I118743"/>
    </row>
    <row r="118744" spans="8:9" x14ac:dyDescent="0.25">
      <c r="H118744"/>
      <c r="I118744"/>
    </row>
    <row r="118745" spans="8:9" x14ac:dyDescent="0.25">
      <c r="H118745"/>
      <c r="I118745"/>
    </row>
    <row r="118746" spans="8:9" x14ac:dyDescent="0.25">
      <c r="H118746"/>
      <c r="I118746"/>
    </row>
    <row r="118747" spans="8:9" x14ac:dyDescent="0.25">
      <c r="H118747"/>
      <c r="I118747"/>
    </row>
    <row r="118748" spans="8:9" x14ac:dyDescent="0.25">
      <c r="H118748"/>
      <c r="I118748"/>
    </row>
    <row r="118749" spans="8:9" x14ac:dyDescent="0.25">
      <c r="H118749"/>
      <c r="I118749"/>
    </row>
    <row r="118750" spans="8:9" x14ac:dyDescent="0.25">
      <c r="H118750"/>
      <c r="I118750"/>
    </row>
    <row r="118751" spans="8:9" x14ac:dyDescent="0.25">
      <c r="H118751"/>
      <c r="I118751"/>
    </row>
    <row r="118752" spans="8:9" x14ac:dyDescent="0.25">
      <c r="H118752"/>
      <c r="I118752"/>
    </row>
    <row r="118753" spans="8:9" x14ac:dyDescent="0.25">
      <c r="H118753"/>
      <c r="I118753"/>
    </row>
    <row r="118754" spans="8:9" x14ac:dyDescent="0.25">
      <c r="H118754"/>
      <c r="I118754"/>
    </row>
    <row r="118755" spans="8:9" x14ac:dyDescent="0.25">
      <c r="H118755"/>
      <c r="I118755"/>
    </row>
    <row r="118756" spans="8:9" x14ac:dyDescent="0.25">
      <c r="H118756"/>
      <c r="I118756"/>
    </row>
    <row r="118757" spans="8:9" x14ac:dyDescent="0.25">
      <c r="H118757"/>
      <c r="I118757"/>
    </row>
    <row r="118758" spans="8:9" x14ac:dyDescent="0.25">
      <c r="H118758"/>
      <c r="I118758"/>
    </row>
    <row r="118759" spans="8:9" x14ac:dyDescent="0.25">
      <c r="H118759"/>
      <c r="I118759"/>
    </row>
    <row r="118760" spans="8:9" x14ac:dyDescent="0.25">
      <c r="H118760"/>
      <c r="I118760"/>
    </row>
    <row r="118761" spans="8:9" x14ac:dyDescent="0.25">
      <c r="H118761"/>
      <c r="I118761"/>
    </row>
    <row r="118762" spans="8:9" x14ac:dyDescent="0.25">
      <c r="H118762"/>
      <c r="I118762"/>
    </row>
    <row r="118763" spans="8:9" x14ac:dyDescent="0.25">
      <c r="H118763"/>
      <c r="I118763"/>
    </row>
    <row r="118764" spans="8:9" x14ac:dyDescent="0.25">
      <c r="H118764"/>
      <c r="I118764"/>
    </row>
    <row r="118765" spans="8:9" x14ac:dyDescent="0.25">
      <c r="H118765"/>
      <c r="I118765"/>
    </row>
    <row r="118766" spans="8:9" x14ac:dyDescent="0.25">
      <c r="H118766"/>
      <c r="I118766"/>
    </row>
    <row r="118767" spans="8:9" x14ac:dyDescent="0.25">
      <c r="H118767"/>
      <c r="I118767"/>
    </row>
    <row r="118768" spans="8:9" x14ac:dyDescent="0.25">
      <c r="H118768"/>
      <c r="I118768"/>
    </row>
    <row r="118769" spans="8:9" x14ac:dyDescent="0.25">
      <c r="H118769"/>
      <c r="I118769"/>
    </row>
    <row r="118770" spans="8:9" x14ac:dyDescent="0.25">
      <c r="H118770"/>
      <c r="I118770"/>
    </row>
    <row r="118771" spans="8:9" x14ac:dyDescent="0.25">
      <c r="H118771"/>
      <c r="I118771"/>
    </row>
    <row r="118772" spans="8:9" x14ac:dyDescent="0.25">
      <c r="H118772"/>
      <c r="I118772"/>
    </row>
    <row r="118773" spans="8:9" x14ac:dyDescent="0.25">
      <c r="H118773"/>
      <c r="I118773"/>
    </row>
    <row r="118774" spans="8:9" x14ac:dyDescent="0.25">
      <c r="H118774"/>
      <c r="I118774"/>
    </row>
    <row r="118775" spans="8:9" x14ac:dyDescent="0.25">
      <c r="H118775"/>
      <c r="I118775"/>
    </row>
    <row r="118776" spans="8:9" x14ac:dyDescent="0.25">
      <c r="H118776"/>
      <c r="I118776"/>
    </row>
    <row r="118777" spans="8:9" x14ac:dyDescent="0.25">
      <c r="H118777"/>
      <c r="I118777"/>
    </row>
    <row r="118778" spans="8:9" x14ac:dyDescent="0.25">
      <c r="H118778"/>
      <c r="I118778"/>
    </row>
    <row r="118779" spans="8:9" x14ac:dyDescent="0.25">
      <c r="H118779"/>
      <c r="I118779"/>
    </row>
    <row r="118780" spans="8:9" x14ac:dyDescent="0.25">
      <c r="H118780"/>
      <c r="I118780"/>
    </row>
    <row r="118781" spans="8:9" x14ac:dyDescent="0.25">
      <c r="H118781"/>
      <c r="I118781"/>
    </row>
    <row r="118782" spans="8:9" x14ac:dyDescent="0.25">
      <c r="H118782"/>
      <c r="I118782"/>
    </row>
    <row r="118783" spans="8:9" x14ac:dyDescent="0.25">
      <c r="H118783"/>
      <c r="I118783"/>
    </row>
    <row r="118784" spans="8:9" x14ac:dyDescent="0.25">
      <c r="H118784"/>
      <c r="I118784"/>
    </row>
    <row r="118785" spans="8:9" x14ac:dyDescent="0.25">
      <c r="H118785"/>
      <c r="I118785"/>
    </row>
    <row r="118786" spans="8:9" x14ac:dyDescent="0.25">
      <c r="H118786"/>
      <c r="I118786"/>
    </row>
    <row r="118787" spans="8:9" x14ac:dyDescent="0.25">
      <c r="H118787"/>
      <c r="I118787"/>
    </row>
    <row r="118788" spans="8:9" x14ac:dyDescent="0.25">
      <c r="H118788"/>
      <c r="I118788"/>
    </row>
    <row r="118789" spans="8:9" x14ac:dyDescent="0.25">
      <c r="H118789"/>
      <c r="I118789"/>
    </row>
    <row r="118790" spans="8:9" x14ac:dyDescent="0.25">
      <c r="H118790"/>
      <c r="I118790"/>
    </row>
    <row r="118791" spans="8:9" x14ac:dyDescent="0.25">
      <c r="H118791"/>
      <c r="I118791"/>
    </row>
    <row r="118792" spans="8:9" x14ac:dyDescent="0.25">
      <c r="H118792"/>
      <c r="I118792"/>
    </row>
    <row r="118793" spans="8:9" x14ac:dyDescent="0.25">
      <c r="H118793"/>
      <c r="I118793"/>
    </row>
    <row r="118794" spans="8:9" x14ac:dyDescent="0.25">
      <c r="H118794"/>
      <c r="I118794"/>
    </row>
    <row r="118795" spans="8:9" x14ac:dyDescent="0.25">
      <c r="H118795"/>
      <c r="I118795"/>
    </row>
    <row r="118796" spans="8:9" x14ac:dyDescent="0.25">
      <c r="H118796"/>
      <c r="I118796"/>
    </row>
    <row r="118797" spans="8:9" x14ac:dyDescent="0.25">
      <c r="H118797"/>
      <c r="I118797"/>
    </row>
    <row r="118798" spans="8:9" x14ac:dyDescent="0.25">
      <c r="H118798"/>
      <c r="I118798"/>
    </row>
    <row r="118799" spans="8:9" x14ac:dyDescent="0.25">
      <c r="H118799"/>
      <c r="I118799"/>
    </row>
    <row r="118800" spans="8:9" x14ac:dyDescent="0.25">
      <c r="H118800"/>
      <c r="I118800"/>
    </row>
    <row r="118801" spans="8:9" x14ac:dyDescent="0.25">
      <c r="H118801"/>
      <c r="I118801"/>
    </row>
    <row r="118802" spans="8:9" x14ac:dyDescent="0.25">
      <c r="H118802"/>
      <c r="I118802"/>
    </row>
    <row r="118803" spans="8:9" x14ac:dyDescent="0.25">
      <c r="H118803"/>
      <c r="I118803"/>
    </row>
    <row r="118804" spans="8:9" x14ac:dyDescent="0.25">
      <c r="H118804"/>
      <c r="I118804"/>
    </row>
    <row r="118805" spans="8:9" x14ac:dyDescent="0.25">
      <c r="H118805"/>
      <c r="I118805"/>
    </row>
    <row r="118806" spans="8:9" x14ac:dyDescent="0.25">
      <c r="H118806"/>
      <c r="I118806"/>
    </row>
    <row r="118807" spans="8:9" x14ac:dyDescent="0.25">
      <c r="H118807"/>
      <c r="I118807"/>
    </row>
    <row r="118808" spans="8:9" x14ac:dyDescent="0.25">
      <c r="H118808"/>
      <c r="I118808"/>
    </row>
    <row r="118809" spans="8:9" x14ac:dyDescent="0.25">
      <c r="H118809"/>
      <c r="I118809"/>
    </row>
    <row r="118810" spans="8:9" x14ac:dyDescent="0.25">
      <c r="H118810"/>
      <c r="I118810"/>
    </row>
    <row r="118811" spans="8:9" x14ac:dyDescent="0.25">
      <c r="H118811"/>
      <c r="I118811"/>
    </row>
    <row r="118812" spans="8:9" x14ac:dyDescent="0.25">
      <c r="H118812"/>
      <c r="I118812"/>
    </row>
    <row r="118813" spans="8:9" x14ac:dyDescent="0.25">
      <c r="H118813"/>
      <c r="I118813"/>
    </row>
    <row r="118814" spans="8:9" x14ac:dyDescent="0.25">
      <c r="H118814"/>
      <c r="I118814"/>
    </row>
    <row r="118815" spans="8:9" x14ac:dyDescent="0.25">
      <c r="H118815"/>
      <c r="I118815"/>
    </row>
    <row r="118816" spans="8:9" x14ac:dyDescent="0.25">
      <c r="H118816"/>
      <c r="I118816"/>
    </row>
    <row r="118817" spans="8:9" x14ac:dyDescent="0.25">
      <c r="H118817"/>
      <c r="I118817"/>
    </row>
    <row r="118818" spans="8:9" x14ac:dyDescent="0.25">
      <c r="H118818"/>
      <c r="I118818"/>
    </row>
    <row r="118819" spans="8:9" x14ac:dyDescent="0.25">
      <c r="H118819"/>
      <c r="I118819"/>
    </row>
    <row r="118820" spans="8:9" x14ac:dyDescent="0.25">
      <c r="H118820"/>
      <c r="I118820"/>
    </row>
    <row r="118821" spans="8:9" x14ac:dyDescent="0.25">
      <c r="H118821"/>
      <c r="I118821"/>
    </row>
    <row r="118822" spans="8:9" x14ac:dyDescent="0.25">
      <c r="H118822"/>
      <c r="I118822"/>
    </row>
    <row r="118823" spans="8:9" x14ac:dyDescent="0.25">
      <c r="H118823"/>
      <c r="I118823"/>
    </row>
    <row r="118824" spans="8:9" x14ac:dyDescent="0.25">
      <c r="H118824"/>
      <c r="I118824"/>
    </row>
    <row r="118825" spans="8:9" x14ac:dyDescent="0.25">
      <c r="H118825"/>
      <c r="I118825"/>
    </row>
    <row r="118826" spans="8:9" x14ac:dyDescent="0.25">
      <c r="H118826"/>
      <c r="I118826"/>
    </row>
    <row r="118827" spans="8:9" x14ac:dyDescent="0.25">
      <c r="H118827"/>
      <c r="I118827"/>
    </row>
    <row r="118828" spans="8:9" x14ac:dyDescent="0.25">
      <c r="H118828"/>
      <c r="I118828"/>
    </row>
    <row r="118829" spans="8:9" x14ac:dyDescent="0.25">
      <c r="H118829"/>
      <c r="I118829"/>
    </row>
    <row r="118830" spans="8:9" x14ac:dyDescent="0.25">
      <c r="H118830"/>
      <c r="I118830"/>
    </row>
    <row r="118831" spans="8:9" x14ac:dyDescent="0.25">
      <c r="H118831"/>
      <c r="I118831"/>
    </row>
    <row r="118832" spans="8:9" x14ac:dyDescent="0.25">
      <c r="H118832"/>
      <c r="I118832"/>
    </row>
    <row r="118833" spans="8:9" x14ac:dyDescent="0.25">
      <c r="H118833"/>
      <c r="I118833"/>
    </row>
    <row r="118834" spans="8:9" x14ac:dyDescent="0.25">
      <c r="H118834"/>
      <c r="I118834"/>
    </row>
    <row r="118835" spans="8:9" x14ac:dyDescent="0.25">
      <c r="H118835"/>
      <c r="I118835"/>
    </row>
    <row r="118836" spans="8:9" x14ac:dyDescent="0.25">
      <c r="H118836"/>
      <c r="I118836"/>
    </row>
    <row r="118837" spans="8:9" x14ac:dyDescent="0.25">
      <c r="H118837"/>
      <c r="I118837"/>
    </row>
    <row r="118838" spans="8:9" x14ac:dyDescent="0.25">
      <c r="H118838"/>
      <c r="I118838"/>
    </row>
    <row r="118839" spans="8:9" x14ac:dyDescent="0.25">
      <c r="H118839"/>
      <c r="I118839"/>
    </row>
    <row r="118840" spans="8:9" x14ac:dyDescent="0.25">
      <c r="H118840"/>
      <c r="I118840"/>
    </row>
    <row r="118841" spans="8:9" x14ac:dyDescent="0.25">
      <c r="H118841"/>
      <c r="I118841"/>
    </row>
    <row r="118842" spans="8:9" x14ac:dyDescent="0.25">
      <c r="H118842"/>
      <c r="I118842"/>
    </row>
    <row r="118843" spans="8:9" x14ac:dyDescent="0.25">
      <c r="H118843"/>
      <c r="I118843"/>
    </row>
    <row r="118844" spans="8:9" x14ac:dyDescent="0.25">
      <c r="H118844"/>
      <c r="I118844"/>
    </row>
    <row r="118845" spans="8:9" x14ac:dyDescent="0.25">
      <c r="H118845"/>
      <c r="I118845"/>
    </row>
    <row r="118846" spans="8:9" x14ac:dyDescent="0.25">
      <c r="H118846"/>
      <c r="I118846"/>
    </row>
    <row r="118847" spans="8:9" x14ac:dyDescent="0.25">
      <c r="H118847"/>
      <c r="I118847"/>
    </row>
    <row r="118848" spans="8:9" x14ac:dyDescent="0.25">
      <c r="H118848"/>
      <c r="I118848"/>
    </row>
    <row r="118849" spans="8:9" x14ac:dyDescent="0.25">
      <c r="H118849"/>
      <c r="I118849"/>
    </row>
    <row r="118850" spans="8:9" x14ac:dyDescent="0.25">
      <c r="H118850"/>
      <c r="I118850"/>
    </row>
    <row r="118851" spans="8:9" x14ac:dyDescent="0.25">
      <c r="H118851"/>
      <c r="I118851"/>
    </row>
    <row r="118852" spans="8:9" x14ac:dyDescent="0.25">
      <c r="H118852"/>
      <c r="I118852"/>
    </row>
    <row r="118853" spans="8:9" x14ac:dyDescent="0.25">
      <c r="H118853"/>
      <c r="I118853"/>
    </row>
    <row r="118854" spans="8:9" x14ac:dyDescent="0.25">
      <c r="H118854"/>
      <c r="I118854"/>
    </row>
    <row r="118855" spans="8:9" x14ac:dyDescent="0.25">
      <c r="H118855"/>
      <c r="I118855"/>
    </row>
    <row r="118856" spans="8:9" x14ac:dyDescent="0.25">
      <c r="H118856"/>
      <c r="I118856"/>
    </row>
    <row r="118857" spans="8:9" x14ac:dyDescent="0.25">
      <c r="H118857"/>
      <c r="I118857"/>
    </row>
    <row r="118858" spans="8:9" x14ac:dyDescent="0.25">
      <c r="H118858"/>
      <c r="I118858"/>
    </row>
    <row r="118859" spans="8:9" x14ac:dyDescent="0.25">
      <c r="H118859"/>
      <c r="I118859"/>
    </row>
    <row r="118860" spans="8:9" x14ac:dyDescent="0.25">
      <c r="H118860"/>
      <c r="I118860"/>
    </row>
    <row r="118861" spans="8:9" x14ac:dyDescent="0.25">
      <c r="H118861"/>
      <c r="I118861"/>
    </row>
    <row r="118862" spans="8:9" x14ac:dyDescent="0.25">
      <c r="H118862"/>
      <c r="I118862"/>
    </row>
    <row r="118863" spans="8:9" x14ac:dyDescent="0.25">
      <c r="H118863"/>
      <c r="I118863"/>
    </row>
    <row r="118864" spans="8:9" x14ac:dyDescent="0.25">
      <c r="H118864"/>
      <c r="I118864"/>
    </row>
    <row r="118865" spans="8:9" x14ac:dyDescent="0.25">
      <c r="H118865"/>
      <c r="I118865"/>
    </row>
    <row r="118866" spans="8:9" x14ac:dyDescent="0.25">
      <c r="H118866"/>
      <c r="I118866"/>
    </row>
    <row r="118867" spans="8:9" x14ac:dyDescent="0.25">
      <c r="H118867"/>
      <c r="I118867"/>
    </row>
    <row r="118868" spans="8:9" x14ac:dyDescent="0.25">
      <c r="H118868"/>
      <c r="I118868"/>
    </row>
    <row r="118869" spans="8:9" x14ac:dyDescent="0.25">
      <c r="H118869"/>
      <c r="I118869"/>
    </row>
    <row r="118870" spans="8:9" x14ac:dyDescent="0.25">
      <c r="H118870"/>
      <c r="I118870"/>
    </row>
    <row r="118871" spans="8:9" x14ac:dyDescent="0.25">
      <c r="H118871"/>
      <c r="I118871"/>
    </row>
    <row r="118872" spans="8:9" x14ac:dyDescent="0.25">
      <c r="H118872"/>
      <c r="I118872"/>
    </row>
    <row r="118873" spans="8:9" x14ac:dyDescent="0.25">
      <c r="H118873"/>
      <c r="I118873"/>
    </row>
    <row r="118874" spans="8:9" x14ac:dyDescent="0.25">
      <c r="H118874"/>
      <c r="I118874"/>
    </row>
    <row r="118875" spans="8:9" x14ac:dyDescent="0.25">
      <c r="H118875"/>
      <c r="I118875"/>
    </row>
    <row r="118876" spans="8:9" x14ac:dyDescent="0.25">
      <c r="H118876"/>
      <c r="I118876"/>
    </row>
    <row r="118877" spans="8:9" x14ac:dyDescent="0.25">
      <c r="H118877"/>
      <c r="I118877"/>
    </row>
    <row r="118878" spans="8:9" x14ac:dyDescent="0.25">
      <c r="H118878"/>
      <c r="I118878"/>
    </row>
    <row r="118879" spans="8:9" x14ac:dyDescent="0.25">
      <c r="H118879"/>
      <c r="I118879"/>
    </row>
    <row r="118880" spans="8:9" x14ac:dyDescent="0.25">
      <c r="H118880"/>
      <c r="I118880"/>
    </row>
    <row r="118881" spans="8:9" x14ac:dyDescent="0.25">
      <c r="H118881"/>
      <c r="I118881"/>
    </row>
    <row r="118882" spans="8:9" x14ac:dyDescent="0.25">
      <c r="H118882"/>
      <c r="I118882"/>
    </row>
    <row r="118883" spans="8:9" x14ac:dyDescent="0.25">
      <c r="H118883"/>
      <c r="I118883"/>
    </row>
    <row r="118884" spans="8:9" x14ac:dyDescent="0.25">
      <c r="H118884"/>
      <c r="I118884"/>
    </row>
    <row r="118885" spans="8:9" x14ac:dyDescent="0.25">
      <c r="H118885"/>
      <c r="I118885"/>
    </row>
    <row r="118886" spans="8:9" x14ac:dyDescent="0.25">
      <c r="H118886"/>
      <c r="I118886"/>
    </row>
    <row r="118887" spans="8:9" x14ac:dyDescent="0.25">
      <c r="H118887"/>
      <c r="I118887"/>
    </row>
    <row r="118888" spans="8:9" x14ac:dyDescent="0.25">
      <c r="H118888"/>
      <c r="I118888"/>
    </row>
    <row r="118889" spans="8:9" x14ac:dyDescent="0.25">
      <c r="H118889"/>
      <c r="I118889"/>
    </row>
    <row r="118890" spans="8:9" x14ac:dyDescent="0.25">
      <c r="H118890"/>
      <c r="I118890"/>
    </row>
    <row r="118891" spans="8:9" x14ac:dyDescent="0.25">
      <c r="H118891"/>
      <c r="I118891"/>
    </row>
    <row r="118892" spans="8:9" x14ac:dyDescent="0.25">
      <c r="H118892"/>
      <c r="I118892"/>
    </row>
    <row r="118893" spans="8:9" x14ac:dyDescent="0.25">
      <c r="H118893"/>
      <c r="I118893"/>
    </row>
    <row r="118894" spans="8:9" x14ac:dyDescent="0.25">
      <c r="H118894"/>
      <c r="I118894"/>
    </row>
    <row r="118895" spans="8:9" x14ac:dyDescent="0.25">
      <c r="H118895"/>
      <c r="I118895"/>
    </row>
    <row r="118896" spans="8:9" x14ac:dyDescent="0.25">
      <c r="H118896"/>
      <c r="I118896"/>
    </row>
    <row r="118897" spans="8:9" x14ac:dyDescent="0.25">
      <c r="H118897"/>
      <c r="I118897"/>
    </row>
    <row r="118898" spans="8:9" x14ac:dyDescent="0.25">
      <c r="H118898"/>
      <c r="I118898"/>
    </row>
    <row r="118899" spans="8:9" x14ac:dyDescent="0.25">
      <c r="H118899"/>
      <c r="I118899"/>
    </row>
    <row r="118900" spans="8:9" x14ac:dyDescent="0.25">
      <c r="H118900"/>
      <c r="I118900"/>
    </row>
    <row r="118901" spans="8:9" x14ac:dyDescent="0.25">
      <c r="H118901"/>
      <c r="I118901"/>
    </row>
    <row r="118902" spans="8:9" x14ac:dyDescent="0.25">
      <c r="H118902"/>
      <c r="I118902"/>
    </row>
    <row r="118903" spans="8:9" x14ac:dyDescent="0.25">
      <c r="H118903"/>
      <c r="I118903"/>
    </row>
    <row r="118904" spans="8:9" x14ac:dyDescent="0.25">
      <c r="H118904"/>
      <c r="I118904"/>
    </row>
    <row r="118905" spans="8:9" x14ac:dyDescent="0.25">
      <c r="H118905"/>
      <c r="I118905"/>
    </row>
    <row r="118906" spans="8:9" x14ac:dyDescent="0.25">
      <c r="H118906"/>
      <c r="I118906"/>
    </row>
    <row r="118907" spans="8:9" x14ac:dyDescent="0.25">
      <c r="H118907"/>
      <c r="I118907"/>
    </row>
    <row r="118908" spans="8:9" x14ac:dyDescent="0.25">
      <c r="H118908"/>
      <c r="I118908"/>
    </row>
    <row r="118909" spans="8:9" x14ac:dyDescent="0.25">
      <c r="H118909"/>
      <c r="I118909"/>
    </row>
    <row r="118910" spans="8:9" x14ac:dyDescent="0.25">
      <c r="H118910"/>
      <c r="I118910"/>
    </row>
    <row r="118911" spans="8:9" x14ac:dyDescent="0.25">
      <c r="H118911"/>
      <c r="I118911"/>
    </row>
    <row r="118912" spans="8:9" x14ac:dyDescent="0.25">
      <c r="H118912"/>
      <c r="I118912"/>
    </row>
    <row r="118913" spans="8:9" x14ac:dyDescent="0.25">
      <c r="H118913"/>
      <c r="I118913"/>
    </row>
    <row r="118914" spans="8:9" x14ac:dyDescent="0.25">
      <c r="H118914"/>
      <c r="I118914"/>
    </row>
    <row r="118915" spans="8:9" x14ac:dyDescent="0.25">
      <c r="H118915"/>
      <c r="I118915"/>
    </row>
    <row r="118916" spans="8:9" x14ac:dyDescent="0.25">
      <c r="H118916"/>
      <c r="I118916"/>
    </row>
    <row r="118917" spans="8:9" x14ac:dyDescent="0.25">
      <c r="H118917"/>
      <c r="I118917"/>
    </row>
    <row r="118918" spans="8:9" x14ac:dyDescent="0.25">
      <c r="H118918"/>
      <c r="I118918"/>
    </row>
    <row r="118919" spans="8:9" x14ac:dyDescent="0.25">
      <c r="H118919"/>
      <c r="I118919"/>
    </row>
    <row r="118920" spans="8:9" x14ac:dyDescent="0.25">
      <c r="H118920"/>
      <c r="I118920"/>
    </row>
    <row r="118921" spans="8:9" x14ac:dyDescent="0.25">
      <c r="H118921"/>
      <c r="I118921"/>
    </row>
    <row r="118922" spans="8:9" x14ac:dyDescent="0.25">
      <c r="H118922"/>
      <c r="I118922"/>
    </row>
    <row r="118923" spans="8:9" x14ac:dyDescent="0.25">
      <c r="H118923"/>
      <c r="I118923"/>
    </row>
    <row r="118924" spans="8:9" x14ac:dyDescent="0.25">
      <c r="H118924"/>
      <c r="I118924"/>
    </row>
    <row r="118925" spans="8:9" x14ac:dyDescent="0.25">
      <c r="H118925"/>
      <c r="I118925"/>
    </row>
    <row r="118926" spans="8:9" x14ac:dyDescent="0.25">
      <c r="H118926"/>
      <c r="I118926"/>
    </row>
    <row r="118927" spans="8:9" x14ac:dyDescent="0.25">
      <c r="H118927"/>
      <c r="I118927"/>
    </row>
    <row r="118928" spans="8:9" x14ac:dyDescent="0.25">
      <c r="H118928"/>
      <c r="I118928"/>
    </row>
    <row r="118929" spans="8:9" x14ac:dyDescent="0.25">
      <c r="H118929"/>
      <c r="I118929"/>
    </row>
    <row r="118930" spans="8:9" x14ac:dyDescent="0.25">
      <c r="H118930"/>
      <c r="I118930"/>
    </row>
    <row r="118931" spans="8:9" x14ac:dyDescent="0.25">
      <c r="H118931"/>
      <c r="I118931"/>
    </row>
    <row r="118932" spans="8:9" x14ac:dyDescent="0.25">
      <c r="H118932"/>
      <c r="I118932"/>
    </row>
    <row r="118933" spans="8:9" x14ac:dyDescent="0.25">
      <c r="H118933"/>
      <c r="I118933"/>
    </row>
    <row r="118934" spans="8:9" x14ac:dyDescent="0.25">
      <c r="H118934"/>
      <c r="I118934"/>
    </row>
    <row r="118935" spans="8:9" x14ac:dyDescent="0.25">
      <c r="H118935"/>
      <c r="I118935"/>
    </row>
    <row r="118936" spans="8:9" x14ac:dyDescent="0.25">
      <c r="H118936"/>
      <c r="I118936"/>
    </row>
    <row r="118937" spans="8:9" x14ac:dyDescent="0.25">
      <c r="H118937"/>
      <c r="I118937"/>
    </row>
    <row r="118938" spans="8:9" x14ac:dyDescent="0.25">
      <c r="H118938"/>
      <c r="I118938"/>
    </row>
    <row r="118939" spans="8:9" x14ac:dyDescent="0.25">
      <c r="H118939"/>
      <c r="I118939"/>
    </row>
    <row r="118940" spans="8:9" x14ac:dyDescent="0.25">
      <c r="H118940"/>
      <c r="I118940"/>
    </row>
    <row r="118941" spans="8:9" x14ac:dyDescent="0.25">
      <c r="H118941"/>
      <c r="I118941"/>
    </row>
    <row r="118942" spans="8:9" x14ac:dyDescent="0.25">
      <c r="H118942"/>
      <c r="I118942"/>
    </row>
    <row r="118943" spans="8:9" x14ac:dyDescent="0.25">
      <c r="H118943"/>
      <c r="I118943"/>
    </row>
    <row r="118944" spans="8:9" x14ac:dyDescent="0.25">
      <c r="H118944"/>
      <c r="I118944"/>
    </row>
    <row r="118945" spans="8:9" x14ac:dyDescent="0.25">
      <c r="H118945"/>
      <c r="I118945"/>
    </row>
    <row r="118946" spans="8:9" x14ac:dyDescent="0.25">
      <c r="H118946"/>
      <c r="I118946"/>
    </row>
    <row r="118947" spans="8:9" x14ac:dyDescent="0.25">
      <c r="H118947"/>
      <c r="I118947"/>
    </row>
    <row r="118948" spans="8:9" x14ac:dyDescent="0.25">
      <c r="H118948"/>
      <c r="I118948"/>
    </row>
    <row r="118949" spans="8:9" x14ac:dyDescent="0.25">
      <c r="H118949"/>
      <c r="I118949"/>
    </row>
    <row r="118950" spans="8:9" x14ac:dyDescent="0.25">
      <c r="H118950"/>
      <c r="I118950"/>
    </row>
    <row r="118951" spans="8:9" x14ac:dyDescent="0.25">
      <c r="H118951"/>
      <c r="I118951"/>
    </row>
    <row r="118952" spans="8:9" x14ac:dyDescent="0.25">
      <c r="H118952"/>
      <c r="I118952"/>
    </row>
    <row r="118953" spans="8:9" x14ac:dyDescent="0.25">
      <c r="H118953"/>
      <c r="I118953"/>
    </row>
    <row r="118954" spans="8:9" x14ac:dyDescent="0.25">
      <c r="H118954"/>
      <c r="I118954"/>
    </row>
    <row r="118955" spans="8:9" x14ac:dyDescent="0.25">
      <c r="H118955"/>
      <c r="I118955"/>
    </row>
    <row r="118956" spans="8:9" x14ac:dyDescent="0.25">
      <c r="H118956"/>
      <c r="I118956"/>
    </row>
    <row r="118957" spans="8:9" x14ac:dyDescent="0.25">
      <c r="H118957"/>
      <c r="I118957"/>
    </row>
    <row r="118958" spans="8:9" x14ac:dyDescent="0.25">
      <c r="H118958"/>
      <c r="I118958"/>
    </row>
    <row r="118959" spans="8:9" x14ac:dyDescent="0.25">
      <c r="H118959"/>
      <c r="I118959"/>
    </row>
    <row r="118960" spans="8:9" x14ac:dyDescent="0.25">
      <c r="H118960"/>
      <c r="I118960"/>
    </row>
    <row r="118961" spans="8:9" x14ac:dyDescent="0.25">
      <c r="H118961"/>
      <c r="I118961"/>
    </row>
    <row r="118962" spans="8:9" x14ac:dyDescent="0.25">
      <c r="H118962"/>
      <c r="I118962"/>
    </row>
    <row r="118963" spans="8:9" x14ac:dyDescent="0.25">
      <c r="H118963"/>
      <c r="I118963"/>
    </row>
    <row r="118964" spans="8:9" x14ac:dyDescent="0.25">
      <c r="H118964"/>
      <c r="I118964"/>
    </row>
    <row r="118965" spans="8:9" x14ac:dyDescent="0.25">
      <c r="H118965"/>
      <c r="I118965"/>
    </row>
    <row r="118966" spans="8:9" x14ac:dyDescent="0.25">
      <c r="H118966"/>
      <c r="I118966"/>
    </row>
    <row r="118967" spans="8:9" x14ac:dyDescent="0.25">
      <c r="H118967"/>
      <c r="I118967"/>
    </row>
    <row r="118968" spans="8:9" x14ac:dyDescent="0.25">
      <c r="H118968"/>
      <c r="I118968"/>
    </row>
    <row r="118969" spans="8:9" x14ac:dyDescent="0.25">
      <c r="H118969"/>
      <c r="I118969"/>
    </row>
    <row r="118970" spans="8:9" x14ac:dyDescent="0.25">
      <c r="H118970"/>
      <c r="I118970"/>
    </row>
    <row r="118971" spans="8:9" x14ac:dyDescent="0.25">
      <c r="H118971"/>
      <c r="I118971"/>
    </row>
    <row r="118972" spans="8:9" x14ac:dyDescent="0.25">
      <c r="H118972"/>
      <c r="I118972"/>
    </row>
    <row r="118973" spans="8:9" x14ac:dyDescent="0.25">
      <c r="H118973"/>
      <c r="I118973"/>
    </row>
    <row r="118974" spans="8:9" x14ac:dyDescent="0.25">
      <c r="H118974"/>
      <c r="I118974"/>
    </row>
    <row r="118975" spans="8:9" x14ac:dyDescent="0.25">
      <c r="H118975"/>
      <c r="I118975"/>
    </row>
    <row r="118976" spans="8:9" x14ac:dyDescent="0.25">
      <c r="H118976"/>
      <c r="I118976"/>
    </row>
    <row r="118977" spans="8:9" x14ac:dyDescent="0.25">
      <c r="H118977"/>
      <c r="I118977"/>
    </row>
    <row r="118978" spans="8:9" x14ac:dyDescent="0.25">
      <c r="H118978"/>
      <c r="I118978"/>
    </row>
    <row r="118979" spans="8:9" x14ac:dyDescent="0.25">
      <c r="H118979"/>
      <c r="I118979"/>
    </row>
    <row r="118980" spans="8:9" x14ac:dyDescent="0.25">
      <c r="H118980"/>
      <c r="I118980"/>
    </row>
    <row r="118981" spans="8:9" x14ac:dyDescent="0.25">
      <c r="H118981"/>
      <c r="I118981"/>
    </row>
    <row r="118982" spans="8:9" x14ac:dyDescent="0.25">
      <c r="H118982"/>
      <c r="I118982"/>
    </row>
    <row r="118983" spans="8:9" x14ac:dyDescent="0.25">
      <c r="H118983"/>
      <c r="I118983"/>
    </row>
    <row r="118984" spans="8:9" x14ac:dyDescent="0.25">
      <c r="H118984"/>
      <c r="I118984"/>
    </row>
    <row r="118985" spans="8:9" x14ac:dyDescent="0.25">
      <c r="H118985"/>
      <c r="I118985"/>
    </row>
    <row r="118986" spans="8:9" x14ac:dyDescent="0.25">
      <c r="H118986"/>
      <c r="I118986"/>
    </row>
    <row r="118987" spans="8:9" x14ac:dyDescent="0.25">
      <c r="H118987"/>
      <c r="I118987"/>
    </row>
    <row r="118988" spans="8:9" x14ac:dyDescent="0.25">
      <c r="H118988"/>
      <c r="I118988"/>
    </row>
    <row r="118989" spans="8:9" x14ac:dyDescent="0.25">
      <c r="H118989"/>
      <c r="I118989"/>
    </row>
    <row r="118990" spans="8:9" x14ac:dyDescent="0.25">
      <c r="H118990"/>
      <c r="I118990"/>
    </row>
    <row r="118991" spans="8:9" x14ac:dyDescent="0.25">
      <c r="H118991"/>
      <c r="I118991"/>
    </row>
    <row r="118992" spans="8:9" x14ac:dyDescent="0.25">
      <c r="H118992"/>
      <c r="I118992"/>
    </row>
    <row r="118993" spans="8:9" x14ac:dyDescent="0.25">
      <c r="H118993"/>
      <c r="I118993"/>
    </row>
    <row r="118994" spans="8:9" x14ac:dyDescent="0.25">
      <c r="H118994"/>
      <c r="I118994"/>
    </row>
    <row r="118995" spans="8:9" x14ac:dyDescent="0.25">
      <c r="H118995"/>
      <c r="I118995"/>
    </row>
    <row r="118996" spans="8:9" x14ac:dyDescent="0.25">
      <c r="H118996"/>
      <c r="I118996"/>
    </row>
    <row r="118997" spans="8:9" x14ac:dyDescent="0.25">
      <c r="H118997"/>
      <c r="I118997"/>
    </row>
    <row r="118998" spans="8:9" x14ac:dyDescent="0.25">
      <c r="H118998"/>
      <c r="I118998"/>
    </row>
    <row r="118999" spans="8:9" x14ac:dyDescent="0.25">
      <c r="H118999"/>
      <c r="I118999"/>
    </row>
    <row r="119000" spans="8:9" x14ac:dyDescent="0.25">
      <c r="H119000"/>
      <c r="I119000"/>
    </row>
    <row r="119001" spans="8:9" x14ac:dyDescent="0.25">
      <c r="H119001"/>
      <c r="I119001"/>
    </row>
    <row r="119002" spans="8:9" x14ac:dyDescent="0.25">
      <c r="H119002"/>
      <c r="I119002"/>
    </row>
    <row r="119003" spans="8:9" x14ac:dyDescent="0.25">
      <c r="H119003"/>
      <c r="I119003"/>
    </row>
    <row r="119004" spans="8:9" x14ac:dyDescent="0.25">
      <c r="H119004"/>
      <c r="I119004"/>
    </row>
    <row r="119005" spans="8:9" x14ac:dyDescent="0.25">
      <c r="H119005"/>
      <c r="I119005"/>
    </row>
    <row r="119006" spans="8:9" x14ac:dyDescent="0.25">
      <c r="H119006"/>
      <c r="I119006"/>
    </row>
    <row r="119007" spans="8:9" x14ac:dyDescent="0.25">
      <c r="H119007"/>
      <c r="I119007"/>
    </row>
    <row r="119008" spans="8:9" x14ac:dyDescent="0.25">
      <c r="H119008"/>
      <c r="I119008"/>
    </row>
    <row r="119009" spans="8:9" x14ac:dyDescent="0.25">
      <c r="H119009"/>
      <c r="I119009"/>
    </row>
    <row r="119010" spans="8:9" x14ac:dyDescent="0.25">
      <c r="H119010"/>
      <c r="I119010"/>
    </row>
    <row r="119011" spans="8:9" x14ac:dyDescent="0.25">
      <c r="H119011"/>
      <c r="I119011"/>
    </row>
    <row r="119012" spans="8:9" x14ac:dyDescent="0.25">
      <c r="H119012"/>
      <c r="I119012"/>
    </row>
    <row r="119013" spans="8:9" x14ac:dyDescent="0.25">
      <c r="H119013"/>
      <c r="I119013"/>
    </row>
    <row r="119014" spans="8:9" x14ac:dyDescent="0.25">
      <c r="H119014"/>
      <c r="I119014"/>
    </row>
    <row r="119015" spans="8:9" x14ac:dyDescent="0.25">
      <c r="H119015"/>
      <c r="I119015"/>
    </row>
    <row r="119016" spans="8:9" x14ac:dyDescent="0.25">
      <c r="H119016"/>
      <c r="I119016"/>
    </row>
    <row r="119017" spans="8:9" x14ac:dyDescent="0.25">
      <c r="H119017"/>
      <c r="I119017"/>
    </row>
    <row r="119018" spans="8:9" x14ac:dyDescent="0.25">
      <c r="H119018"/>
      <c r="I119018"/>
    </row>
    <row r="119019" spans="8:9" x14ac:dyDescent="0.25">
      <c r="H119019"/>
      <c r="I119019"/>
    </row>
    <row r="119020" spans="8:9" x14ac:dyDescent="0.25">
      <c r="H119020"/>
      <c r="I119020"/>
    </row>
    <row r="119021" spans="8:9" x14ac:dyDescent="0.25">
      <c r="H119021"/>
      <c r="I119021"/>
    </row>
    <row r="119022" spans="8:9" x14ac:dyDescent="0.25">
      <c r="H119022"/>
      <c r="I119022"/>
    </row>
    <row r="119023" spans="8:9" x14ac:dyDescent="0.25">
      <c r="H119023"/>
      <c r="I119023"/>
    </row>
    <row r="119024" spans="8:9" x14ac:dyDescent="0.25">
      <c r="H119024"/>
      <c r="I119024"/>
    </row>
    <row r="119025" spans="8:9" x14ac:dyDescent="0.25">
      <c r="H119025"/>
      <c r="I119025"/>
    </row>
    <row r="119026" spans="8:9" x14ac:dyDescent="0.25">
      <c r="H119026"/>
      <c r="I119026"/>
    </row>
    <row r="119027" spans="8:9" x14ac:dyDescent="0.25">
      <c r="H119027"/>
      <c r="I119027"/>
    </row>
    <row r="119028" spans="8:9" x14ac:dyDescent="0.25">
      <c r="H119028"/>
      <c r="I119028"/>
    </row>
    <row r="119029" spans="8:9" x14ac:dyDescent="0.25">
      <c r="H119029"/>
      <c r="I119029"/>
    </row>
    <row r="119030" spans="8:9" x14ac:dyDescent="0.25">
      <c r="H119030"/>
      <c r="I119030"/>
    </row>
    <row r="119031" spans="8:9" x14ac:dyDescent="0.25">
      <c r="H119031"/>
      <c r="I119031"/>
    </row>
    <row r="119032" spans="8:9" x14ac:dyDescent="0.25">
      <c r="H119032"/>
      <c r="I119032"/>
    </row>
    <row r="119033" spans="8:9" x14ac:dyDescent="0.25">
      <c r="H119033"/>
      <c r="I119033"/>
    </row>
    <row r="119034" spans="8:9" x14ac:dyDescent="0.25">
      <c r="H119034"/>
      <c r="I119034"/>
    </row>
    <row r="119035" spans="8:9" x14ac:dyDescent="0.25">
      <c r="H119035"/>
      <c r="I119035"/>
    </row>
    <row r="119036" spans="8:9" x14ac:dyDescent="0.25">
      <c r="H119036"/>
      <c r="I119036"/>
    </row>
    <row r="119037" spans="8:9" x14ac:dyDescent="0.25">
      <c r="H119037"/>
      <c r="I119037"/>
    </row>
    <row r="119038" spans="8:9" x14ac:dyDescent="0.25">
      <c r="H119038"/>
      <c r="I119038"/>
    </row>
    <row r="119039" spans="8:9" x14ac:dyDescent="0.25">
      <c r="H119039"/>
      <c r="I119039"/>
    </row>
    <row r="119040" spans="8:9" x14ac:dyDescent="0.25">
      <c r="H119040"/>
      <c r="I119040"/>
    </row>
    <row r="119041" spans="8:9" x14ac:dyDescent="0.25">
      <c r="H119041"/>
      <c r="I119041"/>
    </row>
    <row r="119042" spans="8:9" x14ac:dyDescent="0.25">
      <c r="H119042"/>
      <c r="I119042"/>
    </row>
    <row r="119043" spans="8:9" x14ac:dyDescent="0.25">
      <c r="H119043"/>
      <c r="I119043"/>
    </row>
    <row r="119044" spans="8:9" x14ac:dyDescent="0.25">
      <c r="H119044"/>
      <c r="I119044"/>
    </row>
    <row r="119045" spans="8:9" x14ac:dyDescent="0.25">
      <c r="H119045"/>
      <c r="I119045"/>
    </row>
    <row r="119046" spans="8:9" x14ac:dyDescent="0.25">
      <c r="H119046"/>
      <c r="I119046"/>
    </row>
    <row r="119047" spans="8:9" x14ac:dyDescent="0.25">
      <c r="H119047"/>
      <c r="I119047"/>
    </row>
    <row r="119048" spans="8:9" x14ac:dyDescent="0.25">
      <c r="H119048"/>
      <c r="I119048"/>
    </row>
    <row r="119049" spans="8:9" x14ac:dyDescent="0.25">
      <c r="H119049"/>
      <c r="I119049"/>
    </row>
    <row r="119050" spans="8:9" x14ac:dyDescent="0.25">
      <c r="H119050"/>
      <c r="I119050"/>
    </row>
    <row r="119051" spans="8:9" x14ac:dyDescent="0.25">
      <c r="H119051"/>
      <c r="I119051"/>
    </row>
    <row r="119052" spans="8:9" x14ac:dyDescent="0.25">
      <c r="H119052"/>
      <c r="I119052"/>
    </row>
    <row r="119053" spans="8:9" x14ac:dyDescent="0.25">
      <c r="H119053"/>
      <c r="I119053"/>
    </row>
    <row r="119054" spans="8:9" x14ac:dyDescent="0.25">
      <c r="H119054"/>
      <c r="I119054"/>
    </row>
    <row r="119055" spans="8:9" x14ac:dyDescent="0.25">
      <c r="H119055"/>
      <c r="I119055"/>
    </row>
    <row r="119056" spans="8:9" x14ac:dyDescent="0.25">
      <c r="H119056"/>
      <c r="I119056"/>
    </row>
    <row r="119057" spans="8:9" x14ac:dyDescent="0.25">
      <c r="H119057"/>
      <c r="I119057"/>
    </row>
    <row r="119058" spans="8:9" x14ac:dyDescent="0.25">
      <c r="H119058"/>
      <c r="I119058"/>
    </row>
    <row r="119059" spans="8:9" x14ac:dyDescent="0.25">
      <c r="H119059"/>
      <c r="I119059"/>
    </row>
    <row r="119060" spans="8:9" x14ac:dyDescent="0.25">
      <c r="H119060"/>
      <c r="I119060"/>
    </row>
    <row r="119061" spans="8:9" x14ac:dyDescent="0.25">
      <c r="H119061"/>
      <c r="I119061"/>
    </row>
    <row r="119062" spans="8:9" x14ac:dyDescent="0.25">
      <c r="H119062"/>
      <c r="I119062"/>
    </row>
    <row r="119063" spans="8:9" x14ac:dyDescent="0.25">
      <c r="H119063"/>
      <c r="I119063"/>
    </row>
    <row r="119064" spans="8:9" x14ac:dyDescent="0.25">
      <c r="H119064"/>
      <c r="I119064"/>
    </row>
    <row r="119065" spans="8:9" x14ac:dyDescent="0.25">
      <c r="H119065"/>
      <c r="I119065"/>
    </row>
    <row r="119066" spans="8:9" x14ac:dyDescent="0.25">
      <c r="H119066"/>
      <c r="I119066"/>
    </row>
    <row r="119067" spans="8:9" x14ac:dyDescent="0.25">
      <c r="H119067"/>
      <c r="I119067"/>
    </row>
    <row r="119068" spans="8:9" x14ac:dyDescent="0.25">
      <c r="H119068"/>
      <c r="I119068"/>
    </row>
    <row r="119069" spans="8:9" x14ac:dyDescent="0.25">
      <c r="H119069"/>
      <c r="I119069"/>
    </row>
    <row r="119070" spans="8:9" x14ac:dyDescent="0.25">
      <c r="H119070"/>
      <c r="I119070"/>
    </row>
    <row r="119071" spans="8:9" x14ac:dyDescent="0.25">
      <c r="H119071"/>
      <c r="I119071"/>
    </row>
    <row r="119072" spans="8:9" x14ac:dyDescent="0.25">
      <c r="H119072"/>
      <c r="I119072"/>
    </row>
    <row r="119073" spans="8:9" x14ac:dyDescent="0.25">
      <c r="H119073"/>
      <c r="I119073"/>
    </row>
    <row r="119074" spans="8:9" x14ac:dyDescent="0.25">
      <c r="H119074"/>
      <c r="I119074"/>
    </row>
    <row r="119075" spans="8:9" x14ac:dyDescent="0.25">
      <c r="H119075"/>
      <c r="I119075"/>
    </row>
    <row r="119076" spans="8:9" x14ac:dyDescent="0.25">
      <c r="H119076"/>
      <c r="I119076"/>
    </row>
    <row r="119077" spans="8:9" x14ac:dyDescent="0.25">
      <c r="H119077"/>
      <c r="I119077"/>
    </row>
    <row r="119078" spans="8:9" x14ac:dyDescent="0.25">
      <c r="H119078"/>
      <c r="I119078"/>
    </row>
    <row r="119079" spans="8:9" x14ac:dyDescent="0.25">
      <c r="H119079"/>
      <c r="I119079"/>
    </row>
    <row r="119080" spans="8:9" x14ac:dyDescent="0.25">
      <c r="H119080"/>
      <c r="I119080"/>
    </row>
    <row r="119081" spans="8:9" x14ac:dyDescent="0.25">
      <c r="H119081"/>
      <c r="I119081"/>
    </row>
    <row r="119082" spans="8:9" x14ac:dyDescent="0.25">
      <c r="H119082"/>
      <c r="I119082"/>
    </row>
    <row r="119083" spans="8:9" x14ac:dyDescent="0.25">
      <c r="H119083"/>
      <c r="I119083"/>
    </row>
    <row r="119084" spans="8:9" x14ac:dyDescent="0.25">
      <c r="H119084"/>
      <c r="I119084"/>
    </row>
    <row r="119085" spans="8:9" x14ac:dyDescent="0.25">
      <c r="H119085"/>
      <c r="I119085"/>
    </row>
    <row r="119086" spans="8:9" x14ac:dyDescent="0.25">
      <c r="H119086"/>
      <c r="I119086"/>
    </row>
    <row r="119087" spans="8:9" x14ac:dyDescent="0.25">
      <c r="H119087"/>
      <c r="I119087"/>
    </row>
    <row r="119088" spans="8:9" x14ac:dyDescent="0.25">
      <c r="H119088"/>
      <c r="I119088"/>
    </row>
    <row r="119089" spans="8:9" x14ac:dyDescent="0.25">
      <c r="H119089"/>
      <c r="I119089"/>
    </row>
    <row r="119090" spans="8:9" x14ac:dyDescent="0.25">
      <c r="H119090"/>
      <c r="I119090"/>
    </row>
    <row r="119091" spans="8:9" x14ac:dyDescent="0.25">
      <c r="H119091"/>
      <c r="I119091"/>
    </row>
    <row r="119092" spans="8:9" x14ac:dyDescent="0.25">
      <c r="H119092"/>
      <c r="I119092"/>
    </row>
    <row r="119093" spans="8:9" x14ac:dyDescent="0.25">
      <c r="H119093"/>
      <c r="I119093"/>
    </row>
    <row r="119094" spans="8:9" x14ac:dyDescent="0.25">
      <c r="H119094"/>
      <c r="I119094"/>
    </row>
    <row r="119095" spans="8:9" x14ac:dyDescent="0.25">
      <c r="H119095"/>
      <c r="I119095"/>
    </row>
    <row r="119096" spans="8:9" x14ac:dyDescent="0.25">
      <c r="H119096"/>
      <c r="I119096"/>
    </row>
    <row r="119097" spans="8:9" x14ac:dyDescent="0.25">
      <c r="H119097"/>
      <c r="I119097"/>
    </row>
    <row r="119098" spans="8:9" x14ac:dyDescent="0.25">
      <c r="H119098"/>
      <c r="I119098"/>
    </row>
    <row r="119099" spans="8:9" x14ac:dyDescent="0.25">
      <c r="H119099"/>
      <c r="I119099"/>
    </row>
    <row r="119100" spans="8:9" x14ac:dyDescent="0.25">
      <c r="H119100"/>
      <c r="I119100"/>
    </row>
    <row r="119101" spans="8:9" x14ac:dyDescent="0.25">
      <c r="H119101"/>
      <c r="I119101"/>
    </row>
    <row r="119102" spans="8:9" x14ac:dyDescent="0.25">
      <c r="H119102"/>
      <c r="I119102"/>
    </row>
    <row r="119103" spans="8:9" x14ac:dyDescent="0.25">
      <c r="H119103"/>
      <c r="I119103"/>
    </row>
    <row r="119104" spans="8:9" x14ac:dyDescent="0.25">
      <c r="H119104"/>
      <c r="I119104"/>
    </row>
    <row r="119105" spans="8:9" x14ac:dyDescent="0.25">
      <c r="H119105"/>
      <c r="I119105"/>
    </row>
    <row r="119106" spans="8:9" x14ac:dyDescent="0.25">
      <c r="H119106"/>
      <c r="I119106"/>
    </row>
    <row r="119107" spans="8:9" x14ac:dyDescent="0.25">
      <c r="H119107"/>
      <c r="I119107"/>
    </row>
    <row r="119108" spans="8:9" x14ac:dyDescent="0.25">
      <c r="H119108"/>
      <c r="I119108"/>
    </row>
    <row r="119109" spans="8:9" x14ac:dyDescent="0.25">
      <c r="H119109"/>
      <c r="I119109"/>
    </row>
    <row r="119110" spans="8:9" x14ac:dyDescent="0.25">
      <c r="H119110"/>
      <c r="I119110"/>
    </row>
    <row r="119111" spans="8:9" x14ac:dyDescent="0.25">
      <c r="H119111"/>
      <c r="I119111"/>
    </row>
    <row r="119112" spans="8:9" x14ac:dyDescent="0.25">
      <c r="H119112"/>
      <c r="I119112"/>
    </row>
    <row r="119113" spans="8:9" x14ac:dyDescent="0.25">
      <c r="H119113"/>
      <c r="I119113"/>
    </row>
    <row r="119114" spans="8:9" x14ac:dyDescent="0.25">
      <c r="H119114"/>
      <c r="I119114"/>
    </row>
    <row r="119115" spans="8:9" x14ac:dyDescent="0.25">
      <c r="H119115"/>
      <c r="I119115"/>
    </row>
    <row r="119116" spans="8:9" x14ac:dyDescent="0.25">
      <c r="H119116"/>
      <c r="I119116"/>
    </row>
    <row r="119117" spans="8:9" x14ac:dyDescent="0.25">
      <c r="H119117"/>
      <c r="I119117"/>
    </row>
    <row r="119118" spans="8:9" x14ac:dyDescent="0.25">
      <c r="H119118"/>
      <c r="I119118"/>
    </row>
    <row r="119119" spans="8:9" x14ac:dyDescent="0.25">
      <c r="H119119"/>
      <c r="I119119"/>
    </row>
    <row r="119120" spans="8:9" x14ac:dyDescent="0.25">
      <c r="H119120"/>
      <c r="I119120"/>
    </row>
    <row r="119121" spans="8:9" x14ac:dyDescent="0.25">
      <c r="H119121"/>
      <c r="I119121"/>
    </row>
    <row r="119122" spans="8:9" x14ac:dyDescent="0.25">
      <c r="H119122"/>
      <c r="I119122"/>
    </row>
    <row r="119123" spans="8:9" x14ac:dyDescent="0.25">
      <c r="H119123"/>
      <c r="I119123"/>
    </row>
    <row r="119124" spans="8:9" x14ac:dyDescent="0.25">
      <c r="H119124"/>
      <c r="I119124"/>
    </row>
    <row r="119125" spans="8:9" x14ac:dyDescent="0.25">
      <c r="H119125"/>
      <c r="I119125"/>
    </row>
    <row r="119126" spans="8:9" x14ac:dyDescent="0.25">
      <c r="H119126"/>
      <c r="I119126"/>
    </row>
    <row r="119127" spans="8:9" x14ac:dyDescent="0.25">
      <c r="H119127"/>
      <c r="I119127"/>
    </row>
    <row r="119128" spans="8:9" x14ac:dyDescent="0.25">
      <c r="H119128"/>
      <c r="I119128"/>
    </row>
    <row r="119129" spans="8:9" x14ac:dyDescent="0.25">
      <c r="H119129"/>
      <c r="I119129"/>
    </row>
    <row r="119130" spans="8:9" x14ac:dyDescent="0.25">
      <c r="H119130"/>
      <c r="I119130"/>
    </row>
    <row r="119131" spans="8:9" x14ac:dyDescent="0.25">
      <c r="H119131"/>
      <c r="I119131"/>
    </row>
    <row r="119132" spans="8:9" x14ac:dyDescent="0.25">
      <c r="H119132"/>
      <c r="I119132"/>
    </row>
    <row r="119133" spans="8:9" x14ac:dyDescent="0.25">
      <c r="H119133"/>
      <c r="I119133"/>
    </row>
    <row r="119134" spans="8:9" x14ac:dyDescent="0.25">
      <c r="H119134"/>
      <c r="I119134"/>
    </row>
    <row r="119135" spans="8:9" x14ac:dyDescent="0.25">
      <c r="H119135"/>
      <c r="I119135"/>
    </row>
    <row r="119136" spans="8:9" x14ac:dyDescent="0.25">
      <c r="H119136"/>
      <c r="I119136"/>
    </row>
    <row r="119137" spans="8:9" x14ac:dyDescent="0.25">
      <c r="H119137"/>
      <c r="I119137"/>
    </row>
    <row r="119138" spans="8:9" x14ac:dyDescent="0.25">
      <c r="H119138"/>
      <c r="I119138"/>
    </row>
    <row r="119139" spans="8:9" x14ac:dyDescent="0.25">
      <c r="H119139"/>
      <c r="I119139"/>
    </row>
    <row r="119140" spans="8:9" x14ac:dyDescent="0.25">
      <c r="H119140"/>
      <c r="I119140"/>
    </row>
    <row r="119141" spans="8:9" x14ac:dyDescent="0.25">
      <c r="H119141"/>
      <c r="I119141"/>
    </row>
    <row r="119142" spans="8:9" x14ac:dyDescent="0.25">
      <c r="H119142"/>
      <c r="I119142"/>
    </row>
    <row r="119143" spans="8:9" x14ac:dyDescent="0.25">
      <c r="H119143"/>
      <c r="I119143"/>
    </row>
    <row r="119144" spans="8:9" x14ac:dyDescent="0.25">
      <c r="H119144"/>
      <c r="I119144"/>
    </row>
    <row r="119145" spans="8:9" x14ac:dyDescent="0.25">
      <c r="H119145"/>
      <c r="I119145"/>
    </row>
    <row r="119146" spans="8:9" x14ac:dyDescent="0.25">
      <c r="H119146"/>
      <c r="I119146"/>
    </row>
    <row r="119147" spans="8:9" x14ac:dyDescent="0.25">
      <c r="H119147"/>
      <c r="I119147"/>
    </row>
    <row r="119148" spans="8:9" x14ac:dyDescent="0.25">
      <c r="H119148"/>
      <c r="I119148"/>
    </row>
    <row r="119149" spans="8:9" x14ac:dyDescent="0.25">
      <c r="H119149"/>
      <c r="I119149"/>
    </row>
    <row r="119150" spans="8:9" x14ac:dyDescent="0.25">
      <c r="H119150"/>
      <c r="I119150"/>
    </row>
    <row r="119151" spans="8:9" x14ac:dyDescent="0.25">
      <c r="H119151"/>
      <c r="I119151"/>
    </row>
    <row r="119152" spans="8:9" x14ac:dyDescent="0.25">
      <c r="H119152"/>
      <c r="I119152"/>
    </row>
    <row r="119153" spans="8:9" x14ac:dyDescent="0.25">
      <c r="H119153"/>
      <c r="I119153"/>
    </row>
    <row r="119154" spans="8:9" x14ac:dyDescent="0.25">
      <c r="H119154"/>
      <c r="I119154"/>
    </row>
    <row r="119155" spans="8:9" x14ac:dyDescent="0.25">
      <c r="H119155"/>
      <c r="I119155"/>
    </row>
    <row r="119156" spans="8:9" x14ac:dyDescent="0.25">
      <c r="H119156"/>
      <c r="I119156"/>
    </row>
    <row r="119157" spans="8:9" x14ac:dyDescent="0.25">
      <c r="H119157"/>
      <c r="I119157"/>
    </row>
    <row r="119158" spans="8:9" x14ac:dyDescent="0.25">
      <c r="H119158"/>
      <c r="I119158"/>
    </row>
    <row r="119159" spans="8:9" x14ac:dyDescent="0.25">
      <c r="H119159"/>
      <c r="I119159"/>
    </row>
    <row r="119160" spans="8:9" x14ac:dyDescent="0.25">
      <c r="H119160"/>
      <c r="I119160"/>
    </row>
    <row r="119161" spans="8:9" x14ac:dyDescent="0.25">
      <c r="H119161"/>
      <c r="I119161"/>
    </row>
    <row r="119162" spans="8:9" x14ac:dyDescent="0.25">
      <c r="H119162"/>
      <c r="I119162"/>
    </row>
    <row r="119163" spans="8:9" x14ac:dyDescent="0.25">
      <c r="H119163"/>
      <c r="I119163"/>
    </row>
    <row r="119164" spans="8:9" x14ac:dyDescent="0.25">
      <c r="H119164"/>
      <c r="I119164"/>
    </row>
    <row r="119165" spans="8:9" x14ac:dyDescent="0.25">
      <c r="H119165"/>
      <c r="I119165"/>
    </row>
    <row r="119166" spans="8:9" x14ac:dyDescent="0.25">
      <c r="H119166"/>
      <c r="I119166"/>
    </row>
    <row r="119167" spans="8:9" x14ac:dyDescent="0.25">
      <c r="H119167"/>
      <c r="I119167"/>
    </row>
    <row r="119168" spans="8:9" x14ac:dyDescent="0.25">
      <c r="H119168"/>
      <c r="I119168"/>
    </row>
    <row r="119169" spans="8:9" x14ac:dyDescent="0.25">
      <c r="H119169"/>
      <c r="I119169"/>
    </row>
    <row r="119170" spans="8:9" x14ac:dyDescent="0.25">
      <c r="H119170"/>
      <c r="I119170"/>
    </row>
    <row r="119171" spans="8:9" x14ac:dyDescent="0.25">
      <c r="H119171"/>
      <c r="I119171"/>
    </row>
    <row r="119172" spans="8:9" x14ac:dyDescent="0.25">
      <c r="H119172"/>
      <c r="I119172"/>
    </row>
    <row r="119173" spans="8:9" x14ac:dyDescent="0.25">
      <c r="H119173"/>
      <c r="I119173"/>
    </row>
    <row r="119174" spans="8:9" x14ac:dyDescent="0.25">
      <c r="H119174"/>
      <c r="I119174"/>
    </row>
    <row r="119175" spans="8:9" x14ac:dyDescent="0.25">
      <c r="H119175"/>
      <c r="I119175"/>
    </row>
    <row r="119176" spans="8:9" x14ac:dyDescent="0.25">
      <c r="H119176"/>
      <c r="I119176"/>
    </row>
    <row r="119177" spans="8:9" x14ac:dyDescent="0.25">
      <c r="H119177"/>
      <c r="I119177"/>
    </row>
    <row r="119178" spans="8:9" x14ac:dyDescent="0.25">
      <c r="H119178"/>
      <c r="I119178"/>
    </row>
    <row r="119179" spans="8:9" x14ac:dyDescent="0.25">
      <c r="H119179"/>
      <c r="I119179"/>
    </row>
    <row r="119180" spans="8:9" x14ac:dyDescent="0.25">
      <c r="H119180"/>
      <c r="I119180"/>
    </row>
    <row r="119181" spans="8:9" x14ac:dyDescent="0.25">
      <c r="H119181"/>
      <c r="I119181"/>
    </row>
    <row r="119182" spans="8:9" x14ac:dyDescent="0.25">
      <c r="H119182"/>
      <c r="I119182"/>
    </row>
    <row r="119183" spans="8:9" x14ac:dyDescent="0.25">
      <c r="H119183"/>
      <c r="I119183"/>
    </row>
    <row r="119184" spans="8:9" x14ac:dyDescent="0.25">
      <c r="H119184"/>
      <c r="I119184"/>
    </row>
    <row r="119185" spans="8:9" x14ac:dyDescent="0.25">
      <c r="H119185"/>
      <c r="I119185"/>
    </row>
    <row r="119186" spans="8:9" x14ac:dyDescent="0.25">
      <c r="H119186"/>
      <c r="I119186"/>
    </row>
    <row r="119187" spans="8:9" x14ac:dyDescent="0.25">
      <c r="H119187"/>
      <c r="I119187"/>
    </row>
    <row r="119188" spans="8:9" x14ac:dyDescent="0.25">
      <c r="H119188"/>
      <c r="I119188"/>
    </row>
    <row r="119189" spans="8:9" x14ac:dyDescent="0.25">
      <c r="H119189"/>
      <c r="I119189"/>
    </row>
    <row r="119190" spans="8:9" x14ac:dyDescent="0.25">
      <c r="H119190"/>
      <c r="I119190"/>
    </row>
    <row r="119191" spans="8:9" x14ac:dyDescent="0.25">
      <c r="H119191"/>
      <c r="I119191"/>
    </row>
    <row r="119192" spans="8:9" x14ac:dyDescent="0.25">
      <c r="H119192"/>
      <c r="I119192"/>
    </row>
    <row r="119193" spans="8:9" x14ac:dyDescent="0.25">
      <c r="H119193"/>
      <c r="I119193"/>
    </row>
    <row r="119194" spans="8:9" x14ac:dyDescent="0.25">
      <c r="H119194"/>
      <c r="I119194"/>
    </row>
    <row r="119195" spans="8:9" x14ac:dyDescent="0.25">
      <c r="H119195"/>
      <c r="I119195"/>
    </row>
    <row r="119196" spans="8:9" x14ac:dyDescent="0.25">
      <c r="H119196"/>
      <c r="I119196"/>
    </row>
    <row r="119197" spans="8:9" x14ac:dyDescent="0.25">
      <c r="H119197"/>
      <c r="I119197"/>
    </row>
    <row r="119198" spans="8:9" x14ac:dyDescent="0.25">
      <c r="H119198"/>
      <c r="I119198"/>
    </row>
    <row r="119199" spans="8:9" x14ac:dyDescent="0.25">
      <c r="H119199"/>
      <c r="I119199"/>
    </row>
    <row r="119200" spans="8:9" x14ac:dyDescent="0.25">
      <c r="H119200"/>
      <c r="I119200"/>
    </row>
    <row r="119201" spans="8:9" x14ac:dyDescent="0.25">
      <c r="H119201"/>
      <c r="I119201"/>
    </row>
    <row r="119202" spans="8:9" x14ac:dyDescent="0.25">
      <c r="H119202"/>
      <c r="I119202"/>
    </row>
    <row r="119203" spans="8:9" x14ac:dyDescent="0.25">
      <c r="H119203"/>
      <c r="I119203"/>
    </row>
    <row r="119204" spans="8:9" x14ac:dyDescent="0.25">
      <c r="H119204"/>
      <c r="I119204"/>
    </row>
    <row r="119205" spans="8:9" x14ac:dyDescent="0.25">
      <c r="H119205"/>
      <c r="I119205"/>
    </row>
    <row r="119206" spans="8:9" x14ac:dyDescent="0.25">
      <c r="H119206"/>
      <c r="I119206"/>
    </row>
    <row r="119207" spans="8:9" x14ac:dyDescent="0.25">
      <c r="H119207"/>
      <c r="I119207"/>
    </row>
    <row r="119208" spans="8:9" x14ac:dyDescent="0.25">
      <c r="H119208"/>
      <c r="I119208"/>
    </row>
    <row r="119209" spans="8:9" x14ac:dyDescent="0.25">
      <c r="H119209"/>
      <c r="I119209"/>
    </row>
    <row r="119210" spans="8:9" x14ac:dyDescent="0.25">
      <c r="H119210"/>
      <c r="I119210"/>
    </row>
    <row r="119211" spans="8:9" x14ac:dyDescent="0.25">
      <c r="H119211"/>
      <c r="I119211"/>
    </row>
    <row r="119212" spans="8:9" x14ac:dyDescent="0.25">
      <c r="H119212"/>
      <c r="I119212"/>
    </row>
    <row r="119213" spans="8:9" x14ac:dyDescent="0.25">
      <c r="H119213"/>
      <c r="I119213"/>
    </row>
    <row r="119214" spans="8:9" x14ac:dyDescent="0.25">
      <c r="H119214"/>
      <c r="I119214"/>
    </row>
    <row r="119215" spans="8:9" x14ac:dyDescent="0.25">
      <c r="H119215"/>
      <c r="I119215"/>
    </row>
    <row r="119216" spans="8:9" x14ac:dyDescent="0.25">
      <c r="H119216"/>
      <c r="I119216"/>
    </row>
    <row r="119217" spans="8:9" x14ac:dyDescent="0.25">
      <c r="H119217"/>
      <c r="I119217"/>
    </row>
    <row r="119218" spans="8:9" x14ac:dyDescent="0.25">
      <c r="H119218"/>
      <c r="I119218"/>
    </row>
    <row r="119219" spans="8:9" x14ac:dyDescent="0.25">
      <c r="H119219"/>
      <c r="I119219"/>
    </row>
    <row r="119220" spans="8:9" x14ac:dyDescent="0.25">
      <c r="H119220"/>
      <c r="I119220"/>
    </row>
    <row r="119221" spans="8:9" x14ac:dyDescent="0.25">
      <c r="H119221"/>
      <c r="I119221"/>
    </row>
    <row r="119222" spans="8:9" x14ac:dyDescent="0.25">
      <c r="H119222"/>
      <c r="I119222"/>
    </row>
    <row r="119223" spans="8:9" x14ac:dyDescent="0.25">
      <c r="H119223"/>
      <c r="I119223"/>
    </row>
    <row r="119224" spans="8:9" x14ac:dyDescent="0.25">
      <c r="H119224"/>
      <c r="I119224"/>
    </row>
    <row r="119225" spans="8:9" x14ac:dyDescent="0.25">
      <c r="H119225"/>
      <c r="I119225"/>
    </row>
    <row r="119226" spans="8:9" x14ac:dyDescent="0.25">
      <c r="H119226"/>
      <c r="I119226"/>
    </row>
    <row r="119227" spans="8:9" x14ac:dyDescent="0.25">
      <c r="H119227"/>
      <c r="I119227"/>
    </row>
    <row r="119228" spans="8:9" x14ac:dyDescent="0.25">
      <c r="H119228"/>
      <c r="I119228"/>
    </row>
    <row r="119229" spans="8:9" x14ac:dyDescent="0.25">
      <c r="H119229"/>
      <c r="I119229"/>
    </row>
    <row r="119230" spans="8:9" x14ac:dyDescent="0.25">
      <c r="H119230"/>
      <c r="I119230"/>
    </row>
    <row r="119231" spans="8:9" x14ac:dyDescent="0.25">
      <c r="H119231"/>
      <c r="I119231"/>
    </row>
    <row r="119232" spans="8:9" x14ac:dyDescent="0.25">
      <c r="H119232"/>
      <c r="I119232"/>
    </row>
    <row r="119233" spans="8:9" x14ac:dyDescent="0.25">
      <c r="H119233"/>
      <c r="I119233"/>
    </row>
    <row r="119234" spans="8:9" x14ac:dyDescent="0.25">
      <c r="H119234"/>
      <c r="I119234"/>
    </row>
    <row r="119235" spans="8:9" x14ac:dyDescent="0.25">
      <c r="H119235"/>
      <c r="I119235"/>
    </row>
    <row r="119236" spans="8:9" x14ac:dyDescent="0.25">
      <c r="H119236"/>
      <c r="I119236"/>
    </row>
    <row r="119237" spans="8:9" x14ac:dyDescent="0.25">
      <c r="H119237"/>
      <c r="I119237"/>
    </row>
    <row r="119238" spans="8:9" x14ac:dyDescent="0.25">
      <c r="H119238"/>
      <c r="I119238"/>
    </row>
    <row r="119239" spans="8:9" x14ac:dyDescent="0.25">
      <c r="H119239"/>
      <c r="I119239"/>
    </row>
    <row r="119240" spans="8:9" x14ac:dyDescent="0.25">
      <c r="H119240"/>
      <c r="I119240"/>
    </row>
    <row r="119241" spans="8:9" x14ac:dyDescent="0.25">
      <c r="H119241"/>
      <c r="I119241"/>
    </row>
    <row r="119242" spans="8:9" x14ac:dyDescent="0.25">
      <c r="H119242"/>
      <c r="I119242"/>
    </row>
    <row r="119243" spans="8:9" x14ac:dyDescent="0.25">
      <c r="H119243"/>
      <c r="I119243"/>
    </row>
    <row r="119244" spans="8:9" x14ac:dyDescent="0.25">
      <c r="H119244"/>
      <c r="I119244"/>
    </row>
    <row r="119245" spans="8:9" x14ac:dyDescent="0.25">
      <c r="H119245"/>
      <c r="I119245"/>
    </row>
    <row r="119246" spans="8:9" x14ac:dyDescent="0.25">
      <c r="H119246"/>
      <c r="I119246"/>
    </row>
    <row r="119247" spans="8:9" x14ac:dyDescent="0.25">
      <c r="H119247"/>
      <c r="I119247"/>
    </row>
    <row r="119248" spans="8:9" x14ac:dyDescent="0.25">
      <c r="H119248"/>
      <c r="I119248"/>
    </row>
    <row r="119249" spans="8:9" x14ac:dyDescent="0.25">
      <c r="H119249"/>
      <c r="I119249"/>
    </row>
    <row r="119250" spans="8:9" x14ac:dyDescent="0.25">
      <c r="H119250"/>
      <c r="I119250"/>
    </row>
    <row r="119251" spans="8:9" x14ac:dyDescent="0.25">
      <c r="H119251"/>
      <c r="I119251"/>
    </row>
    <row r="119252" spans="8:9" x14ac:dyDescent="0.25">
      <c r="H119252"/>
      <c r="I119252"/>
    </row>
    <row r="119253" spans="8:9" x14ac:dyDescent="0.25">
      <c r="H119253"/>
      <c r="I119253"/>
    </row>
    <row r="119254" spans="8:9" x14ac:dyDescent="0.25">
      <c r="H119254"/>
      <c r="I119254"/>
    </row>
    <row r="119255" spans="8:9" x14ac:dyDescent="0.25">
      <c r="H119255"/>
      <c r="I119255"/>
    </row>
    <row r="119256" spans="8:9" x14ac:dyDescent="0.25">
      <c r="H119256"/>
      <c r="I119256"/>
    </row>
    <row r="119257" spans="8:9" x14ac:dyDescent="0.25">
      <c r="H119257"/>
      <c r="I119257"/>
    </row>
    <row r="119258" spans="8:9" x14ac:dyDescent="0.25">
      <c r="H119258"/>
      <c r="I119258"/>
    </row>
    <row r="119259" spans="8:9" x14ac:dyDescent="0.25">
      <c r="H119259"/>
      <c r="I119259"/>
    </row>
    <row r="119260" spans="8:9" x14ac:dyDescent="0.25">
      <c r="H119260"/>
      <c r="I119260"/>
    </row>
    <row r="119261" spans="8:9" x14ac:dyDescent="0.25">
      <c r="H119261"/>
      <c r="I119261"/>
    </row>
    <row r="119262" spans="8:9" x14ac:dyDescent="0.25">
      <c r="H119262"/>
      <c r="I119262"/>
    </row>
    <row r="119263" spans="8:9" x14ac:dyDescent="0.25">
      <c r="H119263"/>
      <c r="I119263"/>
    </row>
    <row r="119264" spans="8:9" x14ac:dyDescent="0.25">
      <c r="H119264"/>
      <c r="I119264"/>
    </row>
    <row r="119265" spans="8:9" x14ac:dyDescent="0.25">
      <c r="H119265"/>
      <c r="I119265"/>
    </row>
    <row r="119266" spans="8:9" x14ac:dyDescent="0.25">
      <c r="H119266"/>
      <c r="I119266"/>
    </row>
    <row r="119267" spans="8:9" x14ac:dyDescent="0.25">
      <c r="H119267"/>
      <c r="I119267"/>
    </row>
    <row r="119268" spans="8:9" x14ac:dyDescent="0.25">
      <c r="H119268"/>
      <c r="I119268"/>
    </row>
    <row r="119269" spans="8:9" x14ac:dyDescent="0.25">
      <c r="H119269"/>
      <c r="I119269"/>
    </row>
    <row r="119270" spans="8:9" x14ac:dyDescent="0.25">
      <c r="H119270"/>
      <c r="I119270"/>
    </row>
    <row r="119271" spans="8:9" x14ac:dyDescent="0.25">
      <c r="H119271"/>
      <c r="I119271"/>
    </row>
    <row r="119272" spans="8:9" x14ac:dyDescent="0.25">
      <c r="H119272"/>
      <c r="I119272"/>
    </row>
    <row r="119273" spans="8:9" x14ac:dyDescent="0.25">
      <c r="H119273"/>
      <c r="I119273"/>
    </row>
    <row r="119274" spans="8:9" x14ac:dyDescent="0.25">
      <c r="H119274"/>
      <c r="I119274"/>
    </row>
    <row r="119275" spans="8:9" x14ac:dyDescent="0.25">
      <c r="H119275"/>
      <c r="I119275"/>
    </row>
    <row r="119276" spans="8:9" x14ac:dyDescent="0.25">
      <c r="H119276"/>
      <c r="I119276"/>
    </row>
    <row r="119277" spans="8:9" x14ac:dyDescent="0.25">
      <c r="H119277"/>
      <c r="I119277"/>
    </row>
    <row r="119278" spans="8:9" x14ac:dyDescent="0.25">
      <c r="H119278"/>
      <c r="I119278"/>
    </row>
    <row r="119279" spans="8:9" x14ac:dyDescent="0.25">
      <c r="H119279"/>
      <c r="I119279"/>
    </row>
    <row r="119280" spans="8:9" x14ac:dyDescent="0.25">
      <c r="H119280"/>
      <c r="I119280"/>
    </row>
    <row r="119281" spans="8:9" x14ac:dyDescent="0.25">
      <c r="H119281"/>
      <c r="I119281"/>
    </row>
    <row r="119282" spans="8:9" x14ac:dyDescent="0.25">
      <c r="H119282"/>
      <c r="I119282"/>
    </row>
    <row r="119283" spans="8:9" x14ac:dyDescent="0.25">
      <c r="H119283"/>
      <c r="I119283"/>
    </row>
    <row r="119284" spans="8:9" x14ac:dyDescent="0.25">
      <c r="H119284"/>
      <c r="I119284"/>
    </row>
    <row r="119285" spans="8:9" x14ac:dyDescent="0.25">
      <c r="H119285"/>
      <c r="I119285"/>
    </row>
    <row r="119286" spans="8:9" x14ac:dyDescent="0.25">
      <c r="H119286"/>
      <c r="I119286"/>
    </row>
    <row r="119287" spans="8:9" x14ac:dyDescent="0.25">
      <c r="H119287"/>
      <c r="I119287"/>
    </row>
    <row r="119288" spans="8:9" x14ac:dyDescent="0.25">
      <c r="H119288"/>
      <c r="I119288"/>
    </row>
    <row r="119289" spans="8:9" x14ac:dyDescent="0.25">
      <c r="H119289"/>
      <c r="I119289"/>
    </row>
    <row r="119290" spans="8:9" x14ac:dyDescent="0.25">
      <c r="H119290"/>
      <c r="I119290"/>
    </row>
    <row r="119291" spans="8:9" x14ac:dyDescent="0.25">
      <c r="H119291"/>
      <c r="I119291"/>
    </row>
    <row r="119292" spans="8:9" x14ac:dyDescent="0.25">
      <c r="H119292"/>
      <c r="I119292"/>
    </row>
    <row r="119293" spans="8:9" x14ac:dyDescent="0.25">
      <c r="H119293"/>
      <c r="I119293"/>
    </row>
    <row r="119294" spans="8:9" x14ac:dyDescent="0.25">
      <c r="H119294"/>
      <c r="I119294"/>
    </row>
    <row r="119295" spans="8:9" x14ac:dyDescent="0.25">
      <c r="H119295"/>
      <c r="I119295"/>
    </row>
    <row r="119296" spans="8:9" x14ac:dyDescent="0.25">
      <c r="H119296"/>
      <c r="I119296"/>
    </row>
    <row r="119297" spans="8:9" x14ac:dyDescent="0.25">
      <c r="H119297"/>
      <c r="I119297"/>
    </row>
    <row r="119298" spans="8:9" x14ac:dyDescent="0.25">
      <c r="H119298"/>
      <c r="I119298"/>
    </row>
    <row r="119299" spans="8:9" x14ac:dyDescent="0.25">
      <c r="H119299"/>
      <c r="I119299"/>
    </row>
    <row r="119300" spans="8:9" x14ac:dyDescent="0.25">
      <c r="H119300"/>
      <c r="I119300"/>
    </row>
    <row r="119301" spans="8:9" x14ac:dyDescent="0.25">
      <c r="H119301"/>
      <c r="I119301"/>
    </row>
    <row r="119302" spans="8:9" x14ac:dyDescent="0.25">
      <c r="H119302"/>
      <c r="I119302"/>
    </row>
    <row r="119303" spans="8:9" x14ac:dyDescent="0.25">
      <c r="H119303"/>
      <c r="I119303"/>
    </row>
    <row r="119304" spans="8:9" x14ac:dyDescent="0.25">
      <c r="H119304"/>
      <c r="I119304"/>
    </row>
    <row r="119305" spans="8:9" x14ac:dyDescent="0.25">
      <c r="H119305"/>
      <c r="I119305"/>
    </row>
    <row r="119306" spans="8:9" x14ac:dyDescent="0.25">
      <c r="H119306"/>
      <c r="I119306"/>
    </row>
    <row r="119307" spans="8:9" x14ac:dyDescent="0.25">
      <c r="H119307"/>
      <c r="I119307"/>
    </row>
    <row r="119308" spans="8:9" x14ac:dyDescent="0.25">
      <c r="H119308"/>
      <c r="I119308"/>
    </row>
    <row r="119309" spans="8:9" x14ac:dyDescent="0.25">
      <c r="H119309"/>
      <c r="I119309"/>
    </row>
    <row r="119310" spans="8:9" x14ac:dyDescent="0.25">
      <c r="H119310"/>
      <c r="I119310"/>
    </row>
    <row r="119311" spans="8:9" x14ac:dyDescent="0.25">
      <c r="H119311"/>
      <c r="I119311"/>
    </row>
    <row r="119312" spans="8:9" x14ac:dyDescent="0.25">
      <c r="H119312"/>
      <c r="I119312"/>
    </row>
    <row r="119313" spans="8:9" x14ac:dyDescent="0.25">
      <c r="H119313"/>
      <c r="I119313"/>
    </row>
    <row r="119314" spans="8:9" x14ac:dyDescent="0.25">
      <c r="H119314"/>
      <c r="I119314"/>
    </row>
    <row r="119315" spans="8:9" x14ac:dyDescent="0.25">
      <c r="H119315"/>
      <c r="I119315"/>
    </row>
    <row r="119316" spans="8:9" x14ac:dyDescent="0.25">
      <c r="H119316"/>
      <c r="I119316"/>
    </row>
    <row r="119317" spans="8:9" x14ac:dyDescent="0.25">
      <c r="H119317"/>
      <c r="I119317"/>
    </row>
    <row r="119318" spans="8:9" x14ac:dyDescent="0.25">
      <c r="H119318"/>
      <c r="I119318"/>
    </row>
    <row r="119319" spans="8:9" x14ac:dyDescent="0.25">
      <c r="H119319"/>
      <c r="I119319"/>
    </row>
    <row r="119320" spans="8:9" x14ac:dyDescent="0.25">
      <c r="H119320"/>
      <c r="I119320"/>
    </row>
    <row r="119321" spans="8:9" x14ac:dyDescent="0.25">
      <c r="H119321"/>
      <c r="I119321"/>
    </row>
    <row r="119322" spans="8:9" x14ac:dyDescent="0.25">
      <c r="H119322"/>
      <c r="I119322"/>
    </row>
    <row r="119323" spans="8:9" x14ac:dyDescent="0.25">
      <c r="H119323"/>
      <c r="I119323"/>
    </row>
    <row r="119324" spans="8:9" x14ac:dyDescent="0.25">
      <c r="H119324"/>
      <c r="I119324"/>
    </row>
    <row r="119325" spans="8:9" x14ac:dyDescent="0.25">
      <c r="H119325"/>
      <c r="I119325"/>
    </row>
    <row r="119326" spans="8:9" x14ac:dyDescent="0.25">
      <c r="H119326"/>
      <c r="I119326"/>
    </row>
    <row r="119327" spans="8:9" x14ac:dyDescent="0.25">
      <c r="H119327"/>
      <c r="I119327"/>
    </row>
    <row r="119328" spans="8:9" x14ac:dyDescent="0.25">
      <c r="H119328"/>
      <c r="I119328"/>
    </row>
    <row r="119329" spans="8:9" x14ac:dyDescent="0.25">
      <c r="H119329"/>
      <c r="I119329"/>
    </row>
    <row r="119330" spans="8:9" x14ac:dyDescent="0.25">
      <c r="H119330"/>
      <c r="I119330"/>
    </row>
    <row r="119331" spans="8:9" x14ac:dyDescent="0.25">
      <c r="H119331"/>
      <c r="I119331"/>
    </row>
    <row r="119332" spans="8:9" x14ac:dyDescent="0.25">
      <c r="H119332"/>
      <c r="I119332"/>
    </row>
    <row r="119333" spans="8:9" x14ac:dyDescent="0.25">
      <c r="H119333"/>
      <c r="I119333"/>
    </row>
    <row r="119334" spans="8:9" x14ac:dyDescent="0.25">
      <c r="H119334"/>
      <c r="I119334"/>
    </row>
    <row r="119335" spans="8:9" x14ac:dyDescent="0.25">
      <c r="H119335"/>
      <c r="I119335"/>
    </row>
    <row r="119336" spans="8:9" x14ac:dyDescent="0.25">
      <c r="H119336"/>
      <c r="I119336"/>
    </row>
    <row r="119337" spans="8:9" x14ac:dyDescent="0.25">
      <c r="H119337"/>
      <c r="I119337"/>
    </row>
    <row r="119338" spans="8:9" x14ac:dyDescent="0.25">
      <c r="H119338"/>
      <c r="I119338"/>
    </row>
    <row r="119339" spans="8:9" x14ac:dyDescent="0.25">
      <c r="H119339"/>
      <c r="I119339"/>
    </row>
    <row r="119340" spans="8:9" x14ac:dyDescent="0.25">
      <c r="H119340"/>
      <c r="I119340"/>
    </row>
    <row r="119341" spans="8:9" x14ac:dyDescent="0.25">
      <c r="H119341"/>
      <c r="I119341"/>
    </row>
    <row r="119342" spans="8:9" x14ac:dyDescent="0.25">
      <c r="H119342"/>
      <c r="I119342"/>
    </row>
    <row r="119343" spans="8:9" x14ac:dyDescent="0.25">
      <c r="H119343"/>
      <c r="I119343"/>
    </row>
    <row r="119344" spans="8:9" x14ac:dyDescent="0.25">
      <c r="H119344"/>
      <c r="I119344"/>
    </row>
    <row r="119345" spans="8:9" x14ac:dyDescent="0.25">
      <c r="H119345"/>
      <c r="I119345"/>
    </row>
    <row r="119346" spans="8:9" x14ac:dyDescent="0.25">
      <c r="H119346"/>
      <c r="I119346"/>
    </row>
    <row r="119347" spans="8:9" x14ac:dyDescent="0.25">
      <c r="H119347"/>
      <c r="I119347"/>
    </row>
    <row r="119348" spans="8:9" x14ac:dyDescent="0.25">
      <c r="H119348"/>
      <c r="I119348"/>
    </row>
    <row r="119349" spans="8:9" x14ac:dyDescent="0.25">
      <c r="H119349"/>
      <c r="I119349"/>
    </row>
    <row r="119350" spans="8:9" x14ac:dyDescent="0.25">
      <c r="H119350"/>
      <c r="I119350"/>
    </row>
    <row r="119351" spans="8:9" x14ac:dyDescent="0.25">
      <c r="H119351"/>
      <c r="I119351"/>
    </row>
    <row r="119352" spans="8:9" x14ac:dyDescent="0.25">
      <c r="H119352"/>
      <c r="I119352"/>
    </row>
    <row r="119353" spans="8:9" x14ac:dyDescent="0.25">
      <c r="H119353"/>
      <c r="I119353"/>
    </row>
    <row r="119354" spans="8:9" x14ac:dyDescent="0.25">
      <c r="H119354"/>
      <c r="I119354"/>
    </row>
    <row r="119355" spans="8:9" x14ac:dyDescent="0.25">
      <c r="H119355"/>
      <c r="I119355"/>
    </row>
    <row r="119356" spans="8:9" x14ac:dyDescent="0.25">
      <c r="H119356"/>
      <c r="I119356"/>
    </row>
    <row r="119357" spans="8:9" x14ac:dyDescent="0.25">
      <c r="H119357"/>
      <c r="I119357"/>
    </row>
    <row r="119358" spans="8:9" x14ac:dyDescent="0.25">
      <c r="H119358"/>
      <c r="I119358"/>
    </row>
    <row r="119359" spans="8:9" x14ac:dyDescent="0.25">
      <c r="H119359"/>
      <c r="I119359"/>
    </row>
    <row r="119360" spans="8:9" x14ac:dyDescent="0.25">
      <c r="H119360"/>
      <c r="I119360"/>
    </row>
    <row r="119361" spans="8:9" x14ac:dyDescent="0.25">
      <c r="H119361"/>
      <c r="I119361"/>
    </row>
    <row r="119362" spans="8:9" x14ac:dyDescent="0.25">
      <c r="H119362"/>
      <c r="I119362"/>
    </row>
    <row r="119363" spans="8:9" x14ac:dyDescent="0.25">
      <c r="H119363"/>
      <c r="I119363"/>
    </row>
    <row r="119364" spans="8:9" x14ac:dyDescent="0.25">
      <c r="H119364"/>
      <c r="I119364"/>
    </row>
    <row r="119365" spans="8:9" x14ac:dyDescent="0.25">
      <c r="H119365"/>
      <c r="I119365"/>
    </row>
    <row r="119366" spans="8:9" x14ac:dyDescent="0.25">
      <c r="H119366"/>
      <c r="I119366"/>
    </row>
    <row r="119367" spans="8:9" x14ac:dyDescent="0.25">
      <c r="H119367"/>
      <c r="I119367"/>
    </row>
    <row r="119368" spans="8:9" x14ac:dyDescent="0.25">
      <c r="H119368"/>
      <c r="I119368"/>
    </row>
    <row r="119369" spans="8:9" x14ac:dyDescent="0.25">
      <c r="H119369"/>
      <c r="I119369"/>
    </row>
    <row r="119370" spans="8:9" x14ac:dyDescent="0.25">
      <c r="H119370"/>
      <c r="I119370"/>
    </row>
    <row r="119371" spans="8:9" x14ac:dyDescent="0.25">
      <c r="H119371"/>
      <c r="I119371"/>
    </row>
    <row r="119372" spans="8:9" x14ac:dyDescent="0.25">
      <c r="H119372"/>
      <c r="I119372"/>
    </row>
    <row r="119373" spans="8:9" x14ac:dyDescent="0.25">
      <c r="H119373"/>
      <c r="I119373"/>
    </row>
    <row r="119374" spans="8:9" x14ac:dyDescent="0.25">
      <c r="H119374"/>
      <c r="I119374"/>
    </row>
    <row r="119375" spans="8:9" x14ac:dyDescent="0.25">
      <c r="H119375"/>
      <c r="I119375"/>
    </row>
    <row r="119376" spans="8:9" x14ac:dyDescent="0.25">
      <c r="H119376"/>
      <c r="I119376"/>
    </row>
    <row r="119377" spans="8:9" x14ac:dyDescent="0.25">
      <c r="H119377"/>
      <c r="I119377"/>
    </row>
    <row r="119378" spans="8:9" x14ac:dyDescent="0.25">
      <c r="H119378"/>
      <c r="I119378"/>
    </row>
    <row r="119379" spans="8:9" x14ac:dyDescent="0.25">
      <c r="H119379"/>
      <c r="I119379"/>
    </row>
    <row r="119380" spans="8:9" x14ac:dyDescent="0.25">
      <c r="H119380"/>
      <c r="I119380"/>
    </row>
    <row r="119381" spans="8:9" x14ac:dyDescent="0.25">
      <c r="H119381"/>
      <c r="I119381"/>
    </row>
    <row r="119382" spans="8:9" x14ac:dyDescent="0.25">
      <c r="H119382"/>
      <c r="I119382"/>
    </row>
    <row r="119383" spans="8:9" x14ac:dyDescent="0.25">
      <c r="H119383"/>
      <c r="I119383"/>
    </row>
    <row r="119384" spans="8:9" x14ac:dyDescent="0.25">
      <c r="H119384"/>
      <c r="I119384"/>
    </row>
    <row r="119385" spans="8:9" x14ac:dyDescent="0.25">
      <c r="H119385"/>
      <c r="I119385"/>
    </row>
    <row r="119386" spans="8:9" x14ac:dyDescent="0.25">
      <c r="H119386"/>
      <c r="I119386"/>
    </row>
    <row r="119387" spans="8:9" x14ac:dyDescent="0.25">
      <c r="H119387"/>
      <c r="I119387"/>
    </row>
    <row r="119388" spans="8:9" x14ac:dyDescent="0.25">
      <c r="H119388"/>
      <c r="I119388"/>
    </row>
    <row r="119389" spans="8:9" x14ac:dyDescent="0.25">
      <c r="H119389"/>
      <c r="I119389"/>
    </row>
    <row r="119390" spans="8:9" x14ac:dyDescent="0.25">
      <c r="H119390"/>
      <c r="I119390"/>
    </row>
    <row r="119391" spans="8:9" x14ac:dyDescent="0.25">
      <c r="H119391"/>
      <c r="I119391"/>
    </row>
    <row r="119392" spans="8:9" x14ac:dyDescent="0.25">
      <c r="H119392"/>
      <c r="I119392"/>
    </row>
    <row r="119393" spans="8:9" x14ac:dyDescent="0.25">
      <c r="H119393"/>
      <c r="I119393"/>
    </row>
    <row r="119394" spans="8:9" x14ac:dyDescent="0.25">
      <c r="H119394"/>
      <c r="I119394"/>
    </row>
    <row r="119395" spans="8:9" x14ac:dyDescent="0.25">
      <c r="H119395"/>
      <c r="I119395"/>
    </row>
    <row r="119396" spans="8:9" x14ac:dyDescent="0.25">
      <c r="H119396"/>
      <c r="I119396"/>
    </row>
    <row r="119397" spans="8:9" x14ac:dyDescent="0.25">
      <c r="H119397"/>
      <c r="I119397"/>
    </row>
    <row r="119398" spans="8:9" x14ac:dyDescent="0.25">
      <c r="H119398"/>
      <c r="I119398"/>
    </row>
    <row r="119399" spans="8:9" x14ac:dyDescent="0.25">
      <c r="H119399"/>
      <c r="I119399"/>
    </row>
    <row r="119400" spans="8:9" x14ac:dyDescent="0.25">
      <c r="H119400"/>
      <c r="I119400"/>
    </row>
    <row r="119401" spans="8:9" x14ac:dyDescent="0.25">
      <c r="H119401"/>
      <c r="I119401"/>
    </row>
    <row r="119402" spans="8:9" x14ac:dyDescent="0.25">
      <c r="H119402"/>
      <c r="I119402"/>
    </row>
    <row r="119403" spans="8:9" x14ac:dyDescent="0.25">
      <c r="H119403"/>
      <c r="I119403"/>
    </row>
    <row r="119404" spans="8:9" x14ac:dyDescent="0.25">
      <c r="H119404"/>
      <c r="I119404"/>
    </row>
    <row r="119405" spans="8:9" x14ac:dyDescent="0.25">
      <c r="H119405"/>
      <c r="I119405"/>
    </row>
    <row r="119406" spans="8:9" x14ac:dyDescent="0.25">
      <c r="H119406"/>
      <c r="I119406"/>
    </row>
    <row r="119407" spans="8:9" x14ac:dyDescent="0.25">
      <c r="H119407"/>
      <c r="I119407"/>
    </row>
    <row r="119408" spans="8:9" x14ac:dyDescent="0.25">
      <c r="H119408"/>
      <c r="I119408"/>
    </row>
    <row r="119409" spans="8:9" x14ac:dyDescent="0.25">
      <c r="H119409"/>
      <c r="I119409"/>
    </row>
    <row r="119410" spans="8:9" x14ac:dyDescent="0.25">
      <c r="H119410"/>
      <c r="I119410"/>
    </row>
    <row r="119411" spans="8:9" x14ac:dyDescent="0.25">
      <c r="H119411"/>
      <c r="I119411"/>
    </row>
    <row r="119412" spans="8:9" x14ac:dyDescent="0.25">
      <c r="H119412"/>
      <c r="I119412"/>
    </row>
    <row r="119413" spans="8:9" x14ac:dyDescent="0.25">
      <c r="H119413"/>
      <c r="I119413"/>
    </row>
    <row r="119414" spans="8:9" x14ac:dyDescent="0.25">
      <c r="H119414"/>
      <c r="I119414"/>
    </row>
    <row r="119415" spans="8:9" x14ac:dyDescent="0.25">
      <c r="H119415"/>
      <c r="I119415"/>
    </row>
    <row r="119416" spans="8:9" x14ac:dyDescent="0.25">
      <c r="H119416"/>
      <c r="I119416"/>
    </row>
    <row r="119417" spans="8:9" x14ac:dyDescent="0.25">
      <c r="H119417"/>
      <c r="I119417"/>
    </row>
    <row r="119418" spans="8:9" x14ac:dyDescent="0.25">
      <c r="H119418"/>
      <c r="I119418"/>
    </row>
    <row r="119419" spans="8:9" x14ac:dyDescent="0.25">
      <c r="H119419"/>
      <c r="I119419"/>
    </row>
    <row r="119420" spans="8:9" x14ac:dyDescent="0.25">
      <c r="H119420"/>
      <c r="I119420"/>
    </row>
    <row r="119421" spans="8:9" x14ac:dyDescent="0.25">
      <c r="H119421"/>
      <c r="I119421"/>
    </row>
    <row r="119422" spans="8:9" x14ac:dyDescent="0.25">
      <c r="H119422"/>
      <c r="I119422"/>
    </row>
    <row r="119423" spans="8:9" x14ac:dyDescent="0.25">
      <c r="H119423"/>
      <c r="I119423"/>
    </row>
    <row r="119424" spans="8:9" x14ac:dyDescent="0.25">
      <c r="H119424"/>
      <c r="I119424"/>
    </row>
    <row r="119425" spans="8:9" x14ac:dyDescent="0.25">
      <c r="H119425"/>
      <c r="I119425"/>
    </row>
    <row r="119426" spans="8:9" x14ac:dyDescent="0.25">
      <c r="H119426"/>
      <c r="I119426"/>
    </row>
    <row r="119427" spans="8:9" x14ac:dyDescent="0.25">
      <c r="H119427"/>
      <c r="I119427"/>
    </row>
    <row r="119428" spans="8:9" x14ac:dyDescent="0.25">
      <c r="H119428"/>
      <c r="I119428"/>
    </row>
    <row r="119429" spans="8:9" x14ac:dyDescent="0.25">
      <c r="H119429"/>
      <c r="I119429"/>
    </row>
    <row r="119430" spans="8:9" x14ac:dyDescent="0.25">
      <c r="H119430"/>
      <c r="I119430"/>
    </row>
    <row r="119431" spans="8:9" x14ac:dyDescent="0.25">
      <c r="H119431"/>
      <c r="I119431"/>
    </row>
    <row r="119432" spans="8:9" x14ac:dyDescent="0.25">
      <c r="H119432"/>
      <c r="I119432"/>
    </row>
    <row r="119433" spans="8:9" x14ac:dyDescent="0.25">
      <c r="H119433"/>
      <c r="I119433"/>
    </row>
    <row r="119434" spans="8:9" x14ac:dyDescent="0.25">
      <c r="H119434"/>
      <c r="I119434"/>
    </row>
    <row r="119435" spans="8:9" x14ac:dyDescent="0.25">
      <c r="H119435"/>
      <c r="I119435"/>
    </row>
    <row r="119436" spans="8:9" x14ac:dyDescent="0.25">
      <c r="H119436"/>
      <c r="I119436"/>
    </row>
    <row r="119437" spans="8:9" x14ac:dyDescent="0.25">
      <c r="H119437"/>
      <c r="I119437"/>
    </row>
    <row r="119438" spans="8:9" x14ac:dyDescent="0.25">
      <c r="H119438"/>
      <c r="I119438"/>
    </row>
    <row r="119439" spans="8:9" x14ac:dyDescent="0.25">
      <c r="H119439"/>
      <c r="I119439"/>
    </row>
    <row r="119440" spans="8:9" x14ac:dyDescent="0.25">
      <c r="H119440"/>
      <c r="I119440"/>
    </row>
    <row r="119441" spans="8:9" x14ac:dyDescent="0.25">
      <c r="H119441"/>
      <c r="I119441"/>
    </row>
    <row r="119442" spans="8:9" x14ac:dyDescent="0.25">
      <c r="H119442"/>
      <c r="I119442"/>
    </row>
    <row r="119443" spans="8:9" x14ac:dyDescent="0.25">
      <c r="H119443"/>
      <c r="I119443"/>
    </row>
    <row r="119444" spans="8:9" x14ac:dyDescent="0.25">
      <c r="H119444"/>
      <c r="I119444"/>
    </row>
    <row r="119445" spans="8:9" x14ac:dyDescent="0.25">
      <c r="H119445"/>
      <c r="I119445"/>
    </row>
    <row r="119446" spans="8:9" x14ac:dyDescent="0.25">
      <c r="H119446"/>
      <c r="I119446"/>
    </row>
    <row r="119447" spans="8:9" x14ac:dyDescent="0.25">
      <c r="H119447"/>
      <c r="I119447"/>
    </row>
    <row r="119448" spans="8:9" x14ac:dyDescent="0.25">
      <c r="H119448"/>
      <c r="I119448"/>
    </row>
    <row r="119449" spans="8:9" x14ac:dyDescent="0.25">
      <c r="H119449"/>
      <c r="I119449"/>
    </row>
    <row r="119450" spans="8:9" x14ac:dyDescent="0.25">
      <c r="H119450"/>
      <c r="I119450"/>
    </row>
    <row r="119451" spans="8:9" x14ac:dyDescent="0.25">
      <c r="H119451"/>
      <c r="I119451"/>
    </row>
    <row r="119452" spans="8:9" x14ac:dyDescent="0.25">
      <c r="H119452"/>
      <c r="I119452"/>
    </row>
    <row r="119453" spans="8:9" x14ac:dyDescent="0.25">
      <c r="H119453"/>
      <c r="I119453"/>
    </row>
    <row r="119454" spans="8:9" x14ac:dyDescent="0.25">
      <c r="H119454"/>
      <c r="I119454"/>
    </row>
    <row r="119455" spans="8:9" x14ac:dyDescent="0.25">
      <c r="H119455"/>
      <c r="I119455"/>
    </row>
    <row r="119456" spans="8:9" x14ac:dyDescent="0.25">
      <c r="H119456"/>
      <c r="I119456"/>
    </row>
    <row r="119457" spans="8:9" x14ac:dyDescent="0.25">
      <c r="H119457"/>
      <c r="I119457"/>
    </row>
    <row r="119458" spans="8:9" x14ac:dyDescent="0.25">
      <c r="H119458"/>
      <c r="I119458"/>
    </row>
    <row r="119459" spans="8:9" x14ac:dyDescent="0.25">
      <c r="H119459"/>
      <c r="I119459"/>
    </row>
    <row r="119460" spans="8:9" x14ac:dyDescent="0.25">
      <c r="H119460"/>
      <c r="I119460"/>
    </row>
    <row r="119461" spans="8:9" x14ac:dyDescent="0.25">
      <c r="H119461"/>
      <c r="I119461"/>
    </row>
    <row r="119462" spans="8:9" x14ac:dyDescent="0.25">
      <c r="H119462"/>
      <c r="I119462"/>
    </row>
    <row r="119463" spans="8:9" x14ac:dyDescent="0.25">
      <c r="H119463"/>
      <c r="I119463"/>
    </row>
    <row r="119464" spans="8:9" x14ac:dyDescent="0.25">
      <c r="H119464"/>
      <c r="I119464"/>
    </row>
    <row r="119465" spans="8:9" x14ac:dyDescent="0.25">
      <c r="H119465"/>
      <c r="I119465"/>
    </row>
    <row r="119466" spans="8:9" x14ac:dyDescent="0.25">
      <c r="H119466"/>
      <c r="I119466"/>
    </row>
    <row r="119467" spans="8:9" x14ac:dyDescent="0.25">
      <c r="H119467"/>
      <c r="I119467"/>
    </row>
    <row r="119468" spans="8:9" x14ac:dyDescent="0.25">
      <c r="H119468"/>
      <c r="I119468"/>
    </row>
    <row r="119469" spans="8:9" x14ac:dyDescent="0.25">
      <c r="H119469"/>
      <c r="I119469"/>
    </row>
    <row r="119470" spans="8:9" x14ac:dyDescent="0.25">
      <c r="H119470"/>
      <c r="I119470"/>
    </row>
    <row r="119471" spans="8:9" x14ac:dyDescent="0.25">
      <c r="H119471"/>
      <c r="I119471"/>
    </row>
    <row r="119472" spans="8:9" x14ac:dyDescent="0.25">
      <c r="H119472"/>
      <c r="I119472"/>
    </row>
    <row r="119473" spans="8:9" x14ac:dyDescent="0.25">
      <c r="H119473"/>
      <c r="I119473"/>
    </row>
    <row r="119474" spans="8:9" x14ac:dyDescent="0.25">
      <c r="H119474"/>
      <c r="I119474"/>
    </row>
    <row r="119475" spans="8:9" x14ac:dyDescent="0.25">
      <c r="H119475"/>
      <c r="I119475"/>
    </row>
    <row r="119476" spans="8:9" x14ac:dyDescent="0.25">
      <c r="H119476"/>
      <c r="I119476"/>
    </row>
    <row r="119477" spans="8:9" x14ac:dyDescent="0.25">
      <c r="H119477"/>
      <c r="I119477"/>
    </row>
    <row r="119478" spans="8:9" x14ac:dyDescent="0.25">
      <c r="H119478"/>
      <c r="I119478"/>
    </row>
    <row r="119479" spans="8:9" x14ac:dyDescent="0.25">
      <c r="H119479"/>
      <c r="I119479"/>
    </row>
    <row r="119480" spans="8:9" x14ac:dyDescent="0.25">
      <c r="H119480"/>
      <c r="I119480"/>
    </row>
    <row r="119481" spans="8:9" x14ac:dyDescent="0.25">
      <c r="H119481"/>
      <c r="I119481"/>
    </row>
    <row r="119482" spans="8:9" x14ac:dyDescent="0.25">
      <c r="H119482"/>
      <c r="I119482"/>
    </row>
    <row r="119483" spans="8:9" x14ac:dyDescent="0.25">
      <c r="H119483"/>
      <c r="I119483"/>
    </row>
    <row r="119484" spans="8:9" x14ac:dyDescent="0.25">
      <c r="H119484"/>
      <c r="I119484"/>
    </row>
    <row r="119485" spans="8:9" x14ac:dyDescent="0.25">
      <c r="H119485"/>
      <c r="I119485"/>
    </row>
    <row r="119486" spans="8:9" x14ac:dyDescent="0.25">
      <c r="H119486"/>
      <c r="I119486"/>
    </row>
    <row r="119487" spans="8:9" x14ac:dyDescent="0.25">
      <c r="H119487"/>
      <c r="I119487"/>
    </row>
    <row r="119488" spans="8:9" x14ac:dyDescent="0.25">
      <c r="H119488"/>
      <c r="I119488"/>
    </row>
    <row r="119489" spans="8:9" x14ac:dyDescent="0.25">
      <c r="H119489"/>
      <c r="I119489"/>
    </row>
    <row r="119490" spans="8:9" x14ac:dyDescent="0.25">
      <c r="H119490"/>
      <c r="I119490"/>
    </row>
    <row r="119491" spans="8:9" x14ac:dyDescent="0.25">
      <c r="H119491"/>
      <c r="I119491"/>
    </row>
    <row r="119492" spans="8:9" x14ac:dyDescent="0.25">
      <c r="H119492"/>
      <c r="I119492"/>
    </row>
    <row r="119493" spans="8:9" x14ac:dyDescent="0.25">
      <c r="H119493"/>
      <c r="I119493"/>
    </row>
    <row r="119494" spans="8:9" x14ac:dyDescent="0.25">
      <c r="H119494"/>
      <c r="I119494"/>
    </row>
    <row r="119495" spans="8:9" x14ac:dyDescent="0.25">
      <c r="H119495"/>
      <c r="I119495"/>
    </row>
    <row r="119496" spans="8:9" x14ac:dyDescent="0.25">
      <c r="H119496"/>
      <c r="I119496"/>
    </row>
    <row r="119497" spans="8:9" x14ac:dyDescent="0.25">
      <c r="H119497"/>
      <c r="I119497"/>
    </row>
    <row r="119498" spans="8:9" x14ac:dyDescent="0.25">
      <c r="H119498"/>
      <c r="I119498"/>
    </row>
    <row r="119499" spans="8:9" x14ac:dyDescent="0.25">
      <c r="H119499"/>
      <c r="I119499"/>
    </row>
    <row r="119500" spans="8:9" x14ac:dyDescent="0.25">
      <c r="H119500"/>
      <c r="I119500"/>
    </row>
    <row r="119501" spans="8:9" x14ac:dyDescent="0.25">
      <c r="H119501"/>
      <c r="I119501"/>
    </row>
    <row r="119502" spans="8:9" x14ac:dyDescent="0.25">
      <c r="H119502"/>
      <c r="I119502"/>
    </row>
    <row r="119503" spans="8:9" x14ac:dyDescent="0.25">
      <c r="H119503"/>
      <c r="I119503"/>
    </row>
    <row r="119504" spans="8:9" x14ac:dyDescent="0.25">
      <c r="H119504"/>
      <c r="I119504"/>
    </row>
    <row r="119505" spans="8:9" x14ac:dyDescent="0.25">
      <c r="H119505"/>
      <c r="I119505"/>
    </row>
    <row r="119506" spans="8:9" x14ac:dyDescent="0.25">
      <c r="H119506"/>
      <c r="I119506"/>
    </row>
    <row r="119507" spans="8:9" x14ac:dyDescent="0.25">
      <c r="H119507"/>
      <c r="I119507"/>
    </row>
    <row r="119508" spans="8:9" x14ac:dyDescent="0.25">
      <c r="H119508"/>
      <c r="I119508"/>
    </row>
    <row r="119509" spans="8:9" x14ac:dyDescent="0.25">
      <c r="H119509"/>
      <c r="I119509"/>
    </row>
    <row r="119510" spans="8:9" x14ac:dyDescent="0.25">
      <c r="H119510"/>
      <c r="I119510"/>
    </row>
    <row r="119511" spans="8:9" x14ac:dyDescent="0.25">
      <c r="H119511"/>
      <c r="I119511"/>
    </row>
    <row r="119512" spans="8:9" x14ac:dyDescent="0.25">
      <c r="H119512"/>
      <c r="I119512"/>
    </row>
    <row r="119513" spans="8:9" x14ac:dyDescent="0.25">
      <c r="H119513"/>
      <c r="I119513"/>
    </row>
    <row r="119514" spans="8:9" x14ac:dyDescent="0.25">
      <c r="H119514"/>
      <c r="I119514"/>
    </row>
    <row r="119515" spans="8:9" x14ac:dyDescent="0.25">
      <c r="H119515"/>
      <c r="I119515"/>
    </row>
    <row r="119516" spans="8:9" x14ac:dyDescent="0.25">
      <c r="H119516"/>
      <c r="I119516"/>
    </row>
    <row r="119517" spans="8:9" x14ac:dyDescent="0.25">
      <c r="H119517"/>
      <c r="I119517"/>
    </row>
    <row r="119518" spans="8:9" x14ac:dyDescent="0.25">
      <c r="H119518"/>
      <c r="I119518"/>
    </row>
    <row r="119519" spans="8:9" x14ac:dyDescent="0.25">
      <c r="H119519"/>
      <c r="I119519"/>
    </row>
    <row r="119520" spans="8:9" x14ac:dyDescent="0.25">
      <c r="H119520"/>
      <c r="I119520"/>
    </row>
    <row r="119521" spans="8:9" x14ac:dyDescent="0.25">
      <c r="H119521"/>
      <c r="I119521"/>
    </row>
    <row r="119522" spans="8:9" x14ac:dyDescent="0.25">
      <c r="H119522"/>
      <c r="I119522"/>
    </row>
    <row r="119523" spans="8:9" x14ac:dyDescent="0.25">
      <c r="H119523"/>
      <c r="I119523"/>
    </row>
    <row r="119524" spans="8:9" x14ac:dyDescent="0.25">
      <c r="H119524"/>
      <c r="I119524"/>
    </row>
    <row r="119525" spans="8:9" x14ac:dyDescent="0.25">
      <c r="H119525"/>
      <c r="I119525"/>
    </row>
    <row r="119526" spans="8:9" x14ac:dyDescent="0.25">
      <c r="H119526"/>
      <c r="I119526"/>
    </row>
    <row r="119527" spans="8:9" x14ac:dyDescent="0.25">
      <c r="H119527"/>
      <c r="I119527"/>
    </row>
    <row r="119528" spans="8:9" x14ac:dyDescent="0.25">
      <c r="H119528"/>
      <c r="I119528"/>
    </row>
    <row r="119529" spans="8:9" x14ac:dyDescent="0.25">
      <c r="H119529"/>
      <c r="I119529"/>
    </row>
    <row r="119530" spans="8:9" x14ac:dyDescent="0.25">
      <c r="H119530"/>
      <c r="I119530"/>
    </row>
    <row r="119531" spans="8:9" x14ac:dyDescent="0.25">
      <c r="H119531"/>
      <c r="I119531"/>
    </row>
    <row r="119532" spans="8:9" x14ac:dyDescent="0.25">
      <c r="H119532"/>
      <c r="I119532"/>
    </row>
    <row r="119533" spans="8:9" x14ac:dyDescent="0.25">
      <c r="H119533"/>
      <c r="I119533"/>
    </row>
    <row r="119534" spans="8:9" x14ac:dyDescent="0.25">
      <c r="H119534"/>
      <c r="I119534"/>
    </row>
    <row r="119535" spans="8:9" x14ac:dyDescent="0.25">
      <c r="H119535"/>
      <c r="I119535"/>
    </row>
    <row r="119536" spans="8:9" x14ac:dyDescent="0.25">
      <c r="H119536"/>
      <c r="I119536"/>
    </row>
    <row r="119537" spans="8:9" x14ac:dyDescent="0.25">
      <c r="H119537"/>
      <c r="I119537"/>
    </row>
    <row r="119538" spans="8:9" x14ac:dyDescent="0.25">
      <c r="H119538"/>
      <c r="I119538"/>
    </row>
    <row r="119539" spans="8:9" x14ac:dyDescent="0.25">
      <c r="H119539"/>
      <c r="I119539"/>
    </row>
    <row r="119540" spans="8:9" x14ac:dyDescent="0.25">
      <c r="H119540"/>
      <c r="I119540"/>
    </row>
    <row r="119541" spans="8:9" x14ac:dyDescent="0.25">
      <c r="H119541"/>
      <c r="I119541"/>
    </row>
    <row r="119542" spans="8:9" x14ac:dyDescent="0.25">
      <c r="H119542"/>
      <c r="I119542"/>
    </row>
    <row r="119543" spans="8:9" x14ac:dyDescent="0.25">
      <c r="H119543"/>
      <c r="I119543"/>
    </row>
    <row r="119544" spans="8:9" x14ac:dyDescent="0.25">
      <c r="H119544"/>
      <c r="I119544"/>
    </row>
    <row r="119545" spans="8:9" x14ac:dyDescent="0.25">
      <c r="H119545"/>
      <c r="I119545"/>
    </row>
    <row r="119546" spans="8:9" x14ac:dyDescent="0.25">
      <c r="H119546"/>
      <c r="I119546"/>
    </row>
    <row r="119547" spans="8:9" x14ac:dyDescent="0.25">
      <c r="H119547"/>
      <c r="I119547"/>
    </row>
    <row r="119548" spans="8:9" x14ac:dyDescent="0.25">
      <c r="H119548"/>
      <c r="I119548"/>
    </row>
    <row r="119549" spans="8:9" x14ac:dyDescent="0.25">
      <c r="H119549"/>
      <c r="I119549"/>
    </row>
    <row r="119550" spans="8:9" x14ac:dyDescent="0.25">
      <c r="H119550"/>
      <c r="I119550"/>
    </row>
    <row r="119551" spans="8:9" x14ac:dyDescent="0.25">
      <c r="H119551"/>
      <c r="I119551"/>
    </row>
    <row r="119552" spans="8:9" x14ac:dyDescent="0.25">
      <c r="H119552"/>
      <c r="I119552"/>
    </row>
    <row r="119553" spans="8:9" x14ac:dyDescent="0.25">
      <c r="H119553"/>
      <c r="I119553"/>
    </row>
    <row r="119554" spans="8:9" x14ac:dyDescent="0.25">
      <c r="H119554"/>
      <c r="I119554"/>
    </row>
    <row r="119555" spans="8:9" x14ac:dyDescent="0.25">
      <c r="H119555"/>
      <c r="I119555"/>
    </row>
    <row r="119556" spans="8:9" x14ac:dyDescent="0.25">
      <c r="H119556"/>
      <c r="I119556"/>
    </row>
    <row r="119557" spans="8:9" x14ac:dyDescent="0.25">
      <c r="H119557"/>
      <c r="I119557"/>
    </row>
    <row r="119558" spans="8:9" x14ac:dyDescent="0.25">
      <c r="H119558"/>
      <c r="I119558"/>
    </row>
    <row r="119559" spans="8:9" x14ac:dyDescent="0.25">
      <c r="H119559"/>
      <c r="I119559"/>
    </row>
    <row r="119560" spans="8:9" x14ac:dyDescent="0.25">
      <c r="H119560"/>
      <c r="I119560"/>
    </row>
    <row r="119561" spans="8:9" x14ac:dyDescent="0.25">
      <c r="H119561"/>
      <c r="I119561"/>
    </row>
    <row r="119562" spans="8:9" x14ac:dyDescent="0.25">
      <c r="H119562"/>
      <c r="I119562"/>
    </row>
    <row r="119563" spans="8:9" x14ac:dyDescent="0.25">
      <c r="H119563"/>
      <c r="I119563"/>
    </row>
    <row r="119564" spans="8:9" x14ac:dyDescent="0.25">
      <c r="H119564"/>
      <c r="I119564"/>
    </row>
    <row r="119565" spans="8:9" x14ac:dyDescent="0.25">
      <c r="H119565"/>
      <c r="I119565"/>
    </row>
    <row r="119566" spans="8:9" x14ac:dyDescent="0.25">
      <c r="H119566"/>
      <c r="I119566"/>
    </row>
    <row r="119567" spans="8:9" x14ac:dyDescent="0.25">
      <c r="H119567"/>
      <c r="I119567"/>
    </row>
    <row r="119568" spans="8:9" x14ac:dyDescent="0.25">
      <c r="H119568"/>
      <c r="I119568"/>
    </row>
    <row r="119569" spans="8:9" x14ac:dyDescent="0.25">
      <c r="H119569"/>
      <c r="I119569"/>
    </row>
    <row r="119570" spans="8:9" x14ac:dyDescent="0.25">
      <c r="H119570"/>
      <c r="I119570"/>
    </row>
    <row r="119571" spans="8:9" x14ac:dyDescent="0.25">
      <c r="H119571"/>
      <c r="I119571"/>
    </row>
    <row r="119572" spans="8:9" x14ac:dyDescent="0.25">
      <c r="H119572"/>
      <c r="I119572"/>
    </row>
    <row r="119573" spans="8:9" x14ac:dyDescent="0.25">
      <c r="H119573"/>
      <c r="I119573"/>
    </row>
    <row r="119574" spans="8:9" x14ac:dyDescent="0.25">
      <c r="H119574"/>
      <c r="I119574"/>
    </row>
    <row r="119575" spans="8:9" x14ac:dyDescent="0.25">
      <c r="H119575"/>
      <c r="I119575"/>
    </row>
    <row r="119576" spans="8:9" x14ac:dyDescent="0.25">
      <c r="H119576"/>
      <c r="I119576"/>
    </row>
    <row r="119577" spans="8:9" x14ac:dyDescent="0.25">
      <c r="H119577"/>
      <c r="I119577"/>
    </row>
    <row r="119578" spans="8:9" x14ac:dyDescent="0.25">
      <c r="H119578"/>
      <c r="I119578"/>
    </row>
    <row r="119579" spans="8:9" x14ac:dyDescent="0.25">
      <c r="H119579"/>
      <c r="I119579"/>
    </row>
    <row r="119580" spans="8:9" x14ac:dyDescent="0.25">
      <c r="H119580"/>
      <c r="I119580"/>
    </row>
    <row r="119581" spans="8:9" x14ac:dyDescent="0.25">
      <c r="H119581"/>
      <c r="I119581"/>
    </row>
    <row r="119582" spans="8:9" x14ac:dyDescent="0.25">
      <c r="H119582"/>
      <c r="I119582"/>
    </row>
    <row r="119583" spans="8:9" x14ac:dyDescent="0.25">
      <c r="H119583"/>
      <c r="I119583"/>
    </row>
    <row r="119584" spans="8:9" x14ac:dyDescent="0.25">
      <c r="H119584"/>
      <c r="I119584"/>
    </row>
    <row r="119585" spans="8:9" x14ac:dyDescent="0.25">
      <c r="H119585"/>
      <c r="I119585"/>
    </row>
    <row r="119586" spans="8:9" x14ac:dyDescent="0.25">
      <c r="H119586"/>
      <c r="I119586"/>
    </row>
    <row r="119587" spans="8:9" x14ac:dyDescent="0.25">
      <c r="H119587"/>
      <c r="I119587"/>
    </row>
    <row r="119588" spans="8:9" x14ac:dyDescent="0.25">
      <c r="H119588"/>
      <c r="I119588"/>
    </row>
    <row r="119589" spans="8:9" x14ac:dyDescent="0.25">
      <c r="H119589"/>
      <c r="I119589"/>
    </row>
    <row r="119590" spans="8:9" x14ac:dyDescent="0.25">
      <c r="H119590"/>
      <c r="I119590"/>
    </row>
    <row r="119591" spans="8:9" x14ac:dyDescent="0.25">
      <c r="H119591"/>
      <c r="I119591"/>
    </row>
    <row r="119592" spans="8:9" x14ac:dyDescent="0.25">
      <c r="H119592"/>
      <c r="I119592"/>
    </row>
    <row r="119593" spans="8:9" x14ac:dyDescent="0.25">
      <c r="H119593"/>
      <c r="I119593"/>
    </row>
    <row r="119594" spans="8:9" x14ac:dyDescent="0.25">
      <c r="H119594"/>
      <c r="I119594"/>
    </row>
    <row r="119595" spans="8:9" x14ac:dyDescent="0.25">
      <c r="H119595"/>
      <c r="I119595"/>
    </row>
    <row r="119596" spans="8:9" x14ac:dyDescent="0.25">
      <c r="H119596"/>
      <c r="I119596"/>
    </row>
    <row r="119597" spans="8:9" x14ac:dyDescent="0.25">
      <c r="H119597"/>
      <c r="I119597"/>
    </row>
    <row r="119598" spans="8:9" x14ac:dyDescent="0.25">
      <c r="H119598"/>
      <c r="I119598"/>
    </row>
    <row r="119599" spans="8:9" x14ac:dyDescent="0.25">
      <c r="H119599"/>
      <c r="I119599"/>
    </row>
    <row r="119600" spans="8:9" x14ac:dyDescent="0.25">
      <c r="H119600"/>
      <c r="I119600"/>
    </row>
    <row r="119601" spans="8:9" x14ac:dyDescent="0.25">
      <c r="H119601"/>
      <c r="I119601"/>
    </row>
    <row r="119602" spans="8:9" x14ac:dyDescent="0.25">
      <c r="H119602"/>
      <c r="I119602"/>
    </row>
    <row r="119603" spans="8:9" x14ac:dyDescent="0.25">
      <c r="H119603"/>
      <c r="I119603"/>
    </row>
    <row r="119604" spans="8:9" x14ac:dyDescent="0.25">
      <c r="H119604"/>
      <c r="I119604"/>
    </row>
    <row r="119605" spans="8:9" x14ac:dyDescent="0.25">
      <c r="H119605"/>
      <c r="I119605"/>
    </row>
    <row r="119606" spans="8:9" x14ac:dyDescent="0.25">
      <c r="H119606"/>
      <c r="I119606"/>
    </row>
    <row r="119607" spans="8:9" x14ac:dyDescent="0.25">
      <c r="H119607"/>
      <c r="I119607"/>
    </row>
    <row r="119608" spans="8:9" x14ac:dyDescent="0.25">
      <c r="H119608"/>
      <c r="I119608"/>
    </row>
    <row r="119609" spans="8:9" x14ac:dyDescent="0.25">
      <c r="H119609"/>
      <c r="I119609"/>
    </row>
    <row r="119610" spans="8:9" x14ac:dyDescent="0.25">
      <c r="H119610"/>
      <c r="I119610"/>
    </row>
    <row r="119611" spans="8:9" x14ac:dyDescent="0.25">
      <c r="H119611"/>
      <c r="I119611"/>
    </row>
    <row r="119612" spans="8:9" x14ac:dyDescent="0.25">
      <c r="H119612"/>
      <c r="I119612"/>
    </row>
    <row r="119613" spans="8:9" x14ac:dyDescent="0.25">
      <c r="H119613"/>
      <c r="I119613"/>
    </row>
    <row r="119614" spans="8:9" x14ac:dyDescent="0.25">
      <c r="H119614"/>
      <c r="I119614"/>
    </row>
    <row r="119615" spans="8:9" x14ac:dyDescent="0.25">
      <c r="H119615"/>
      <c r="I119615"/>
    </row>
    <row r="119616" spans="8:9" x14ac:dyDescent="0.25">
      <c r="H119616"/>
      <c r="I119616"/>
    </row>
    <row r="119617" spans="8:9" x14ac:dyDescent="0.25">
      <c r="H119617"/>
      <c r="I119617"/>
    </row>
    <row r="119618" spans="8:9" x14ac:dyDescent="0.25">
      <c r="H119618"/>
      <c r="I119618"/>
    </row>
    <row r="119619" spans="8:9" x14ac:dyDescent="0.25">
      <c r="H119619"/>
      <c r="I119619"/>
    </row>
    <row r="119620" spans="8:9" x14ac:dyDescent="0.25">
      <c r="H119620"/>
      <c r="I119620"/>
    </row>
    <row r="119621" spans="8:9" x14ac:dyDescent="0.25">
      <c r="H119621"/>
      <c r="I119621"/>
    </row>
    <row r="119622" spans="8:9" x14ac:dyDescent="0.25">
      <c r="H119622"/>
      <c r="I119622"/>
    </row>
    <row r="119623" spans="8:9" x14ac:dyDescent="0.25">
      <c r="H119623"/>
      <c r="I119623"/>
    </row>
    <row r="119624" spans="8:9" x14ac:dyDescent="0.25">
      <c r="H119624"/>
      <c r="I119624"/>
    </row>
    <row r="119625" spans="8:9" x14ac:dyDescent="0.25">
      <c r="H119625"/>
      <c r="I119625"/>
    </row>
    <row r="119626" spans="8:9" x14ac:dyDescent="0.25">
      <c r="H119626"/>
      <c r="I119626"/>
    </row>
    <row r="119627" spans="8:9" x14ac:dyDescent="0.25">
      <c r="H119627"/>
      <c r="I119627"/>
    </row>
    <row r="119628" spans="8:9" x14ac:dyDescent="0.25">
      <c r="H119628"/>
      <c r="I119628"/>
    </row>
    <row r="119629" spans="8:9" x14ac:dyDescent="0.25">
      <c r="H119629"/>
      <c r="I119629"/>
    </row>
    <row r="119630" spans="8:9" x14ac:dyDescent="0.25">
      <c r="H119630"/>
      <c r="I119630"/>
    </row>
    <row r="119631" spans="8:9" x14ac:dyDescent="0.25">
      <c r="H119631"/>
      <c r="I119631"/>
    </row>
    <row r="119632" spans="8:9" x14ac:dyDescent="0.25">
      <c r="H119632"/>
      <c r="I119632"/>
    </row>
    <row r="119633" spans="8:9" x14ac:dyDescent="0.25">
      <c r="H119633"/>
      <c r="I119633"/>
    </row>
    <row r="119634" spans="8:9" x14ac:dyDescent="0.25">
      <c r="H119634"/>
      <c r="I119634"/>
    </row>
    <row r="119635" spans="8:9" x14ac:dyDescent="0.25">
      <c r="H119635"/>
      <c r="I119635"/>
    </row>
    <row r="119636" spans="8:9" x14ac:dyDescent="0.25">
      <c r="H119636"/>
      <c r="I119636"/>
    </row>
    <row r="119637" spans="8:9" x14ac:dyDescent="0.25">
      <c r="H119637"/>
      <c r="I119637"/>
    </row>
    <row r="119638" spans="8:9" x14ac:dyDescent="0.25">
      <c r="H119638"/>
      <c r="I119638"/>
    </row>
    <row r="119639" spans="8:9" x14ac:dyDescent="0.25">
      <c r="H119639"/>
      <c r="I119639"/>
    </row>
    <row r="119640" spans="8:9" x14ac:dyDescent="0.25">
      <c r="H119640"/>
      <c r="I119640"/>
    </row>
    <row r="119641" spans="8:9" x14ac:dyDescent="0.25">
      <c r="H119641"/>
      <c r="I119641"/>
    </row>
    <row r="119642" spans="8:9" x14ac:dyDescent="0.25">
      <c r="H119642"/>
      <c r="I119642"/>
    </row>
    <row r="119643" spans="8:9" x14ac:dyDescent="0.25">
      <c r="H119643"/>
      <c r="I119643"/>
    </row>
    <row r="119644" spans="8:9" x14ac:dyDescent="0.25">
      <c r="H119644"/>
      <c r="I119644"/>
    </row>
    <row r="119645" spans="8:9" x14ac:dyDescent="0.25">
      <c r="H119645"/>
      <c r="I119645"/>
    </row>
    <row r="119646" spans="8:9" x14ac:dyDescent="0.25">
      <c r="H119646"/>
      <c r="I119646"/>
    </row>
    <row r="119647" spans="8:9" x14ac:dyDescent="0.25">
      <c r="H119647"/>
      <c r="I119647"/>
    </row>
    <row r="119648" spans="8:9" x14ac:dyDescent="0.25">
      <c r="H119648"/>
      <c r="I119648"/>
    </row>
    <row r="119649" spans="8:9" x14ac:dyDescent="0.25">
      <c r="H119649"/>
      <c r="I119649"/>
    </row>
    <row r="119650" spans="8:9" x14ac:dyDescent="0.25">
      <c r="H119650"/>
      <c r="I119650"/>
    </row>
    <row r="119651" spans="8:9" x14ac:dyDescent="0.25">
      <c r="H119651"/>
      <c r="I119651"/>
    </row>
    <row r="119652" spans="8:9" x14ac:dyDescent="0.25">
      <c r="H119652"/>
      <c r="I119652"/>
    </row>
    <row r="119653" spans="8:9" x14ac:dyDescent="0.25">
      <c r="H119653"/>
      <c r="I119653"/>
    </row>
    <row r="119654" spans="8:9" x14ac:dyDescent="0.25">
      <c r="H119654"/>
      <c r="I119654"/>
    </row>
    <row r="119655" spans="8:9" x14ac:dyDescent="0.25">
      <c r="H119655"/>
      <c r="I119655"/>
    </row>
    <row r="119656" spans="8:9" x14ac:dyDescent="0.25">
      <c r="H119656"/>
      <c r="I119656"/>
    </row>
    <row r="119657" spans="8:9" x14ac:dyDescent="0.25">
      <c r="H119657"/>
      <c r="I119657"/>
    </row>
    <row r="119658" spans="8:9" x14ac:dyDescent="0.25">
      <c r="H119658"/>
      <c r="I119658"/>
    </row>
    <row r="119659" spans="8:9" x14ac:dyDescent="0.25">
      <c r="H119659"/>
      <c r="I119659"/>
    </row>
    <row r="119660" spans="8:9" x14ac:dyDescent="0.25">
      <c r="H119660"/>
      <c r="I119660"/>
    </row>
    <row r="119661" spans="8:9" x14ac:dyDescent="0.25">
      <c r="H119661"/>
      <c r="I119661"/>
    </row>
    <row r="119662" spans="8:9" x14ac:dyDescent="0.25">
      <c r="H119662"/>
      <c r="I119662"/>
    </row>
    <row r="119663" spans="8:9" x14ac:dyDescent="0.25">
      <c r="H119663"/>
      <c r="I119663"/>
    </row>
    <row r="119664" spans="8:9" x14ac:dyDescent="0.25">
      <c r="H119664"/>
      <c r="I119664"/>
    </row>
    <row r="119665" spans="8:9" x14ac:dyDescent="0.25">
      <c r="H119665"/>
      <c r="I119665"/>
    </row>
    <row r="119666" spans="8:9" x14ac:dyDescent="0.25">
      <c r="H119666"/>
      <c r="I119666"/>
    </row>
    <row r="119667" spans="8:9" x14ac:dyDescent="0.25">
      <c r="H119667"/>
      <c r="I119667"/>
    </row>
    <row r="119668" spans="8:9" x14ac:dyDescent="0.25">
      <c r="H119668"/>
      <c r="I119668"/>
    </row>
    <row r="119669" spans="8:9" x14ac:dyDescent="0.25">
      <c r="H119669"/>
      <c r="I119669"/>
    </row>
    <row r="119670" spans="8:9" x14ac:dyDescent="0.25">
      <c r="H119670"/>
      <c r="I119670"/>
    </row>
    <row r="119671" spans="8:9" x14ac:dyDescent="0.25">
      <c r="H119671"/>
      <c r="I119671"/>
    </row>
    <row r="119672" spans="8:9" x14ac:dyDescent="0.25">
      <c r="H119672"/>
      <c r="I119672"/>
    </row>
    <row r="119673" spans="8:9" x14ac:dyDescent="0.25">
      <c r="H119673"/>
      <c r="I119673"/>
    </row>
    <row r="119674" spans="8:9" x14ac:dyDescent="0.25">
      <c r="H119674"/>
      <c r="I119674"/>
    </row>
    <row r="119675" spans="8:9" x14ac:dyDescent="0.25">
      <c r="H119675"/>
      <c r="I119675"/>
    </row>
    <row r="119676" spans="8:9" x14ac:dyDescent="0.25">
      <c r="H119676"/>
      <c r="I119676"/>
    </row>
    <row r="119677" spans="8:9" x14ac:dyDescent="0.25">
      <c r="H119677"/>
      <c r="I119677"/>
    </row>
    <row r="119678" spans="8:9" x14ac:dyDescent="0.25">
      <c r="H119678"/>
      <c r="I119678"/>
    </row>
    <row r="119679" spans="8:9" x14ac:dyDescent="0.25">
      <c r="H119679"/>
      <c r="I119679"/>
    </row>
    <row r="119680" spans="8:9" x14ac:dyDescent="0.25">
      <c r="H119680"/>
      <c r="I119680"/>
    </row>
    <row r="119681" spans="8:9" x14ac:dyDescent="0.25">
      <c r="H119681"/>
      <c r="I119681"/>
    </row>
    <row r="119682" spans="8:9" x14ac:dyDescent="0.25">
      <c r="H119682"/>
      <c r="I119682"/>
    </row>
    <row r="119683" spans="8:9" x14ac:dyDescent="0.25">
      <c r="H119683"/>
      <c r="I119683"/>
    </row>
    <row r="119684" spans="8:9" x14ac:dyDescent="0.25">
      <c r="H119684"/>
      <c r="I119684"/>
    </row>
    <row r="119685" spans="8:9" x14ac:dyDescent="0.25">
      <c r="H119685"/>
      <c r="I119685"/>
    </row>
    <row r="119686" spans="8:9" x14ac:dyDescent="0.25">
      <c r="H119686"/>
      <c r="I119686"/>
    </row>
    <row r="119687" spans="8:9" x14ac:dyDescent="0.25">
      <c r="H119687"/>
      <c r="I119687"/>
    </row>
    <row r="119688" spans="8:9" x14ac:dyDescent="0.25">
      <c r="H119688"/>
      <c r="I119688"/>
    </row>
    <row r="119689" spans="8:9" x14ac:dyDescent="0.25">
      <c r="H119689"/>
      <c r="I119689"/>
    </row>
    <row r="119690" spans="8:9" x14ac:dyDescent="0.25">
      <c r="H119690"/>
      <c r="I119690"/>
    </row>
    <row r="119691" spans="8:9" x14ac:dyDescent="0.25">
      <c r="H119691"/>
      <c r="I119691"/>
    </row>
    <row r="119692" spans="8:9" x14ac:dyDescent="0.25">
      <c r="H119692"/>
      <c r="I119692"/>
    </row>
    <row r="119693" spans="8:9" x14ac:dyDescent="0.25">
      <c r="H119693"/>
      <c r="I119693"/>
    </row>
    <row r="119694" spans="8:9" x14ac:dyDescent="0.25">
      <c r="H119694"/>
      <c r="I119694"/>
    </row>
    <row r="119695" spans="8:9" x14ac:dyDescent="0.25">
      <c r="H119695"/>
      <c r="I119695"/>
    </row>
    <row r="119696" spans="8:9" x14ac:dyDescent="0.25">
      <c r="H119696"/>
      <c r="I119696"/>
    </row>
    <row r="119697" spans="8:9" x14ac:dyDescent="0.25">
      <c r="H119697"/>
      <c r="I119697"/>
    </row>
    <row r="119698" spans="8:9" x14ac:dyDescent="0.25">
      <c r="H119698"/>
      <c r="I119698"/>
    </row>
    <row r="119699" spans="8:9" x14ac:dyDescent="0.25">
      <c r="H119699"/>
      <c r="I119699"/>
    </row>
    <row r="119700" spans="8:9" x14ac:dyDescent="0.25">
      <c r="H119700"/>
      <c r="I119700"/>
    </row>
    <row r="119701" spans="8:9" x14ac:dyDescent="0.25">
      <c r="H119701"/>
      <c r="I119701"/>
    </row>
    <row r="119702" spans="8:9" x14ac:dyDescent="0.25">
      <c r="H119702"/>
      <c r="I119702"/>
    </row>
    <row r="119703" spans="8:9" x14ac:dyDescent="0.25">
      <c r="H119703"/>
      <c r="I119703"/>
    </row>
    <row r="119704" spans="8:9" x14ac:dyDescent="0.25">
      <c r="H119704"/>
      <c r="I119704"/>
    </row>
    <row r="119705" spans="8:9" x14ac:dyDescent="0.25">
      <c r="H119705"/>
      <c r="I119705"/>
    </row>
    <row r="119706" spans="8:9" x14ac:dyDescent="0.25">
      <c r="H119706"/>
      <c r="I119706"/>
    </row>
    <row r="119707" spans="8:9" x14ac:dyDescent="0.25">
      <c r="H119707"/>
      <c r="I119707"/>
    </row>
    <row r="119708" spans="8:9" x14ac:dyDescent="0.25">
      <c r="H119708"/>
      <c r="I119708"/>
    </row>
    <row r="119709" spans="8:9" x14ac:dyDescent="0.25">
      <c r="H119709"/>
      <c r="I119709"/>
    </row>
    <row r="119710" spans="8:9" x14ac:dyDescent="0.25">
      <c r="H119710"/>
      <c r="I119710"/>
    </row>
    <row r="119711" spans="8:9" x14ac:dyDescent="0.25">
      <c r="H119711"/>
      <c r="I119711"/>
    </row>
    <row r="119712" spans="8:9" x14ac:dyDescent="0.25">
      <c r="H119712"/>
      <c r="I119712"/>
    </row>
    <row r="119713" spans="8:9" x14ac:dyDescent="0.25">
      <c r="H119713"/>
      <c r="I119713"/>
    </row>
    <row r="119714" spans="8:9" x14ac:dyDescent="0.25">
      <c r="H119714"/>
      <c r="I119714"/>
    </row>
    <row r="119715" spans="8:9" x14ac:dyDescent="0.25">
      <c r="H119715"/>
      <c r="I119715"/>
    </row>
    <row r="119716" spans="8:9" x14ac:dyDescent="0.25">
      <c r="H119716"/>
      <c r="I119716"/>
    </row>
    <row r="119717" spans="8:9" x14ac:dyDescent="0.25">
      <c r="H119717"/>
      <c r="I119717"/>
    </row>
    <row r="119718" spans="8:9" x14ac:dyDescent="0.25">
      <c r="H119718"/>
      <c r="I119718"/>
    </row>
    <row r="119719" spans="8:9" x14ac:dyDescent="0.25">
      <c r="H119719"/>
      <c r="I119719"/>
    </row>
    <row r="119720" spans="8:9" x14ac:dyDescent="0.25">
      <c r="H119720"/>
      <c r="I119720"/>
    </row>
    <row r="119721" spans="8:9" x14ac:dyDescent="0.25">
      <c r="H119721"/>
      <c r="I119721"/>
    </row>
    <row r="119722" spans="8:9" x14ac:dyDescent="0.25">
      <c r="H119722"/>
      <c r="I119722"/>
    </row>
    <row r="119723" spans="8:9" x14ac:dyDescent="0.25">
      <c r="H119723"/>
      <c r="I119723"/>
    </row>
    <row r="119724" spans="8:9" x14ac:dyDescent="0.25">
      <c r="H119724"/>
      <c r="I119724"/>
    </row>
    <row r="119725" spans="8:9" x14ac:dyDescent="0.25">
      <c r="H119725"/>
      <c r="I119725"/>
    </row>
    <row r="119726" spans="8:9" x14ac:dyDescent="0.25">
      <c r="H119726"/>
      <c r="I119726"/>
    </row>
    <row r="119727" spans="8:9" x14ac:dyDescent="0.25">
      <c r="H119727"/>
      <c r="I119727"/>
    </row>
    <row r="119728" spans="8:9" x14ac:dyDescent="0.25">
      <c r="H119728"/>
      <c r="I119728"/>
    </row>
    <row r="119729" spans="8:9" x14ac:dyDescent="0.25">
      <c r="H119729"/>
      <c r="I119729"/>
    </row>
    <row r="119730" spans="8:9" x14ac:dyDescent="0.25">
      <c r="H119730"/>
      <c r="I119730"/>
    </row>
    <row r="119731" spans="8:9" x14ac:dyDescent="0.25">
      <c r="H119731"/>
      <c r="I119731"/>
    </row>
    <row r="119732" spans="8:9" x14ac:dyDescent="0.25">
      <c r="H119732"/>
      <c r="I119732"/>
    </row>
    <row r="119733" spans="8:9" x14ac:dyDescent="0.25">
      <c r="H119733"/>
      <c r="I119733"/>
    </row>
    <row r="119734" spans="8:9" x14ac:dyDescent="0.25">
      <c r="H119734"/>
      <c r="I119734"/>
    </row>
    <row r="119735" spans="8:9" x14ac:dyDescent="0.25">
      <c r="H119735"/>
      <c r="I119735"/>
    </row>
    <row r="119736" spans="8:9" x14ac:dyDescent="0.25">
      <c r="H119736"/>
      <c r="I119736"/>
    </row>
    <row r="119737" spans="8:9" x14ac:dyDescent="0.25">
      <c r="H119737"/>
      <c r="I119737"/>
    </row>
    <row r="119738" spans="8:9" x14ac:dyDescent="0.25">
      <c r="H119738"/>
      <c r="I119738"/>
    </row>
    <row r="119739" spans="8:9" x14ac:dyDescent="0.25">
      <c r="H119739"/>
      <c r="I119739"/>
    </row>
    <row r="119740" spans="8:9" x14ac:dyDescent="0.25">
      <c r="H119740"/>
      <c r="I119740"/>
    </row>
    <row r="119741" spans="8:9" x14ac:dyDescent="0.25">
      <c r="H119741"/>
      <c r="I119741"/>
    </row>
    <row r="119742" spans="8:9" x14ac:dyDescent="0.25">
      <c r="H119742"/>
      <c r="I119742"/>
    </row>
    <row r="119743" spans="8:9" x14ac:dyDescent="0.25">
      <c r="H119743"/>
      <c r="I119743"/>
    </row>
    <row r="119744" spans="8:9" x14ac:dyDescent="0.25">
      <c r="H119744"/>
      <c r="I119744"/>
    </row>
    <row r="119745" spans="8:9" x14ac:dyDescent="0.25">
      <c r="H119745"/>
      <c r="I119745"/>
    </row>
    <row r="119746" spans="8:9" x14ac:dyDescent="0.25">
      <c r="H119746"/>
      <c r="I119746"/>
    </row>
    <row r="119747" spans="8:9" x14ac:dyDescent="0.25">
      <c r="H119747"/>
      <c r="I119747"/>
    </row>
    <row r="119748" spans="8:9" x14ac:dyDescent="0.25">
      <c r="H119748"/>
      <c r="I119748"/>
    </row>
    <row r="119749" spans="8:9" x14ac:dyDescent="0.25">
      <c r="H119749"/>
      <c r="I119749"/>
    </row>
    <row r="119750" spans="8:9" x14ac:dyDescent="0.25">
      <c r="H119750"/>
      <c r="I119750"/>
    </row>
    <row r="119751" spans="8:9" x14ac:dyDescent="0.25">
      <c r="H119751"/>
      <c r="I119751"/>
    </row>
    <row r="119752" spans="8:9" x14ac:dyDescent="0.25">
      <c r="H119752"/>
      <c r="I119752"/>
    </row>
    <row r="119753" spans="8:9" x14ac:dyDescent="0.25">
      <c r="H119753"/>
      <c r="I119753"/>
    </row>
    <row r="119754" spans="8:9" x14ac:dyDescent="0.25">
      <c r="H119754"/>
      <c r="I119754"/>
    </row>
    <row r="119755" spans="8:9" x14ac:dyDescent="0.25">
      <c r="H119755"/>
      <c r="I119755"/>
    </row>
    <row r="119756" spans="8:9" x14ac:dyDescent="0.25">
      <c r="H119756"/>
      <c r="I119756"/>
    </row>
    <row r="119757" spans="8:9" x14ac:dyDescent="0.25">
      <c r="H119757"/>
      <c r="I119757"/>
    </row>
    <row r="119758" spans="8:9" x14ac:dyDescent="0.25">
      <c r="H119758"/>
      <c r="I119758"/>
    </row>
    <row r="119759" spans="8:9" x14ac:dyDescent="0.25">
      <c r="H119759"/>
      <c r="I119759"/>
    </row>
    <row r="119760" spans="8:9" x14ac:dyDescent="0.25">
      <c r="H119760"/>
      <c r="I119760"/>
    </row>
    <row r="119761" spans="8:9" x14ac:dyDescent="0.25">
      <c r="H119761"/>
      <c r="I119761"/>
    </row>
    <row r="119762" spans="8:9" x14ac:dyDescent="0.25">
      <c r="H119762"/>
      <c r="I119762"/>
    </row>
    <row r="119763" spans="8:9" x14ac:dyDescent="0.25">
      <c r="H119763"/>
      <c r="I119763"/>
    </row>
    <row r="119764" spans="8:9" x14ac:dyDescent="0.25">
      <c r="H119764"/>
      <c r="I119764"/>
    </row>
    <row r="119765" spans="8:9" x14ac:dyDescent="0.25">
      <c r="H119765"/>
      <c r="I119765"/>
    </row>
    <row r="119766" spans="8:9" x14ac:dyDescent="0.25">
      <c r="H119766"/>
      <c r="I119766"/>
    </row>
    <row r="119767" spans="8:9" x14ac:dyDescent="0.25">
      <c r="H119767"/>
      <c r="I119767"/>
    </row>
    <row r="119768" spans="8:9" x14ac:dyDescent="0.25">
      <c r="H119768"/>
      <c r="I119768"/>
    </row>
    <row r="119769" spans="8:9" x14ac:dyDescent="0.25">
      <c r="H119769"/>
      <c r="I119769"/>
    </row>
    <row r="119770" spans="8:9" x14ac:dyDescent="0.25">
      <c r="H119770"/>
      <c r="I119770"/>
    </row>
    <row r="119771" spans="8:9" x14ac:dyDescent="0.25">
      <c r="H119771"/>
      <c r="I119771"/>
    </row>
    <row r="119772" spans="8:9" x14ac:dyDescent="0.25">
      <c r="H119772"/>
      <c r="I119772"/>
    </row>
    <row r="119773" spans="8:9" x14ac:dyDescent="0.25">
      <c r="H119773"/>
      <c r="I119773"/>
    </row>
    <row r="119774" spans="8:9" x14ac:dyDescent="0.25">
      <c r="H119774"/>
      <c r="I119774"/>
    </row>
    <row r="119775" spans="8:9" x14ac:dyDescent="0.25">
      <c r="H119775"/>
      <c r="I119775"/>
    </row>
    <row r="119776" spans="8:9" x14ac:dyDescent="0.25">
      <c r="H119776"/>
      <c r="I119776"/>
    </row>
    <row r="119777" spans="8:9" x14ac:dyDescent="0.25">
      <c r="H119777"/>
      <c r="I119777"/>
    </row>
    <row r="119778" spans="8:9" x14ac:dyDescent="0.25">
      <c r="H119778"/>
      <c r="I119778"/>
    </row>
    <row r="119779" spans="8:9" x14ac:dyDescent="0.25">
      <c r="H119779"/>
      <c r="I119779"/>
    </row>
    <row r="119780" spans="8:9" x14ac:dyDescent="0.25">
      <c r="H119780"/>
      <c r="I119780"/>
    </row>
    <row r="119781" spans="8:9" x14ac:dyDescent="0.25">
      <c r="H119781"/>
      <c r="I119781"/>
    </row>
    <row r="119782" spans="8:9" x14ac:dyDescent="0.25">
      <c r="H119782"/>
      <c r="I119782"/>
    </row>
    <row r="119783" spans="8:9" x14ac:dyDescent="0.25">
      <c r="H119783"/>
      <c r="I119783"/>
    </row>
    <row r="119784" spans="8:9" x14ac:dyDescent="0.25">
      <c r="H119784"/>
      <c r="I119784"/>
    </row>
    <row r="119785" spans="8:9" x14ac:dyDescent="0.25">
      <c r="H119785"/>
      <c r="I119785"/>
    </row>
    <row r="119786" spans="8:9" x14ac:dyDescent="0.25">
      <c r="H119786"/>
      <c r="I119786"/>
    </row>
    <row r="119787" spans="8:9" x14ac:dyDescent="0.25">
      <c r="H119787"/>
      <c r="I119787"/>
    </row>
    <row r="119788" spans="8:9" x14ac:dyDescent="0.25">
      <c r="H119788"/>
      <c r="I119788"/>
    </row>
    <row r="119789" spans="8:9" x14ac:dyDescent="0.25">
      <c r="H119789"/>
      <c r="I119789"/>
    </row>
    <row r="119790" spans="8:9" x14ac:dyDescent="0.25">
      <c r="H119790"/>
      <c r="I119790"/>
    </row>
    <row r="119791" spans="8:9" x14ac:dyDescent="0.25">
      <c r="H119791"/>
      <c r="I119791"/>
    </row>
    <row r="119792" spans="8:9" x14ac:dyDescent="0.25">
      <c r="H119792"/>
      <c r="I119792"/>
    </row>
    <row r="119793" spans="8:9" x14ac:dyDescent="0.25">
      <c r="H119793"/>
      <c r="I119793"/>
    </row>
    <row r="119794" spans="8:9" x14ac:dyDescent="0.25">
      <c r="H119794"/>
      <c r="I119794"/>
    </row>
    <row r="119795" spans="8:9" x14ac:dyDescent="0.25">
      <c r="H119795"/>
      <c r="I119795"/>
    </row>
    <row r="119796" spans="8:9" x14ac:dyDescent="0.25">
      <c r="H119796"/>
      <c r="I119796"/>
    </row>
    <row r="119797" spans="8:9" x14ac:dyDescent="0.25">
      <c r="H119797"/>
      <c r="I119797"/>
    </row>
    <row r="119798" spans="8:9" x14ac:dyDescent="0.25">
      <c r="H119798"/>
      <c r="I119798"/>
    </row>
    <row r="119799" spans="8:9" x14ac:dyDescent="0.25">
      <c r="H119799"/>
      <c r="I119799"/>
    </row>
    <row r="119800" spans="8:9" x14ac:dyDescent="0.25">
      <c r="H119800"/>
      <c r="I119800"/>
    </row>
    <row r="119801" spans="8:9" x14ac:dyDescent="0.25">
      <c r="H119801"/>
      <c r="I119801"/>
    </row>
    <row r="119802" spans="8:9" x14ac:dyDescent="0.25">
      <c r="H119802"/>
      <c r="I119802"/>
    </row>
    <row r="119803" spans="8:9" x14ac:dyDescent="0.25">
      <c r="H119803"/>
      <c r="I119803"/>
    </row>
    <row r="119804" spans="8:9" x14ac:dyDescent="0.25">
      <c r="H119804"/>
      <c r="I119804"/>
    </row>
    <row r="119805" spans="8:9" x14ac:dyDescent="0.25">
      <c r="H119805"/>
      <c r="I119805"/>
    </row>
    <row r="119806" spans="8:9" x14ac:dyDescent="0.25">
      <c r="H119806"/>
      <c r="I119806"/>
    </row>
    <row r="119807" spans="8:9" x14ac:dyDescent="0.25">
      <c r="H119807"/>
      <c r="I119807"/>
    </row>
    <row r="119808" spans="8:9" x14ac:dyDescent="0.25">
      <c r="H119808"/>
      <c r="I119808"/>
    </row>
    <row r="119809" spans="8:9" x14ac:dyDescent="0.25">
      <c r="H119809"/>
      <c r="I119809"/>
    </row>
    <row r="119810" spans="8:9" x14ac:dyDescent="0.25">
      <c r="H119810"/>
      <c r="I119810"/>
    </row>
    <row r="119811" spans="8:9" x14ac:dyDescent="0.25">
      <c r="H119811"/>
      <c r="I119811"/>
    </row>
    <row r="119812" spans="8:9" x14ac:dyDescent="0.25">
      <c r="H119812"/>
      <c r="I119812"/>
    </row>
    <row r="119813" spans="8:9" x14ac:dyDescent="0.25">
      <c r="H119813"/>
      <c r="I119813"/>
    </row>
    <row r="119814" spans="8:9" x14ac:dyDescent="0.25">
      <c r="H119814"/>
      <c r="I119814"/>
    </row>
    <row r="119815" spans="8:9" x14ac:dyDescent="0.25">
      <c r="H119815"/>
      <c r="I119815"/>
    </row>
    <row r="119816" spans="8:9" x14ac:dyDescent="0.25">
      <c r="H119816"/>
      <c r="I119816"/>
    </row>
    <row r="119817" spans="8:9" x14ac:dyDescent="0.25">
      <c r="H119817"/>
      <c r="I119817"/>
    </row>
    <row r="119818" spans="8:9" x14ac:dyDescent="0.25">
      <c r="H119818"/>
      <c r="I119818"/>
    </row>
    <row r="119819" spans="8:9" x14ac:dyDescent="0.25">
      <c r="H119819"/>
      <c r="I119819"/>
    </row>
    <row r="119820" spans="8:9" x14ac:dyDescent="0.25">
      <c r="H119820"/>
      <c r="I119820"/>
    </row>
    <row r="119821" spans="8:9" x14ac:dyDescent="0.25">
      <c r="H119821"/>
      <c r="I119821"/>
    </row>
    <row r="119822" spans="8:9" x14ac:dyDescent="0.25">
      <c r="H119822"/>
      <c r="I119822"/>
    </row>
    <row r="119823" spans="8:9" x14ac:dyDescent="0.25">
      <c r="H119823"/>
      <c r="I119823"/>
    </row>
    <row r="119824" spans="8:9" x14ac:dyDescent="0.25">
      <c r="H119824"/>
      <c r="I119824"/>
    </row>
    <row r="119825" spans="8:9" x14ac:dyDescent="0.25">
      <c r="H119825"/>
      <c r="I119825"/>
    </row>
    <row r="119826" spans="8:9" x14ac:dyDescent="0.25">
      <c r="H119826"/>
      <c r="I119826"/>
    </row>
    <row r="119827" spans="8:9" x14ac:dyDescent="0.25">
      <c r="H119827"/>
      <c r="I119827"/>
    </row>
    <row r="119828" spans="8:9" x14ac:dyDescent="0.25">
      <c r="H119828"/>
      <c r="I119828"/>
    </row>
    <row r="119829" spans="8:9" x14ac:dyDescent="0.25">
      <c r="H119829"/>
      <c r="I119829"/>
    </row>
    <row r="119830" spans="8:9" x14ac:dyDescent="0.25">
      <c r="H119830"/>
      <c r="I119830"/>
    </row>
    <row r="119831" spans="8:9" x14ac:dyDescent="0.25">
      <c r="H119831"/>
      <c r="I119831"/>
    </row>
    <row r="119832" spans="8:9" x14ac:dyDescent="0.25">
      <c r="H119832"/>
      <c r="I119832"/>
    </row>
    <row r="119833" spans="8:9" x14ac:dyDescent="0.25">
      <c r="H119833"/>
      <c r="I119833"/>
    </row>
    <row r="119834" spans="8:9" x14ac:dyDescent="0.25">
      <c r="H119834"/>
      <c r="I119834"/>
    </row>
    <row r="119835" spans="8:9" x14ac:dyDescent="0.25">
      <c r="H119835"/>
      <c r="I119835"/>
    </row>
    <row r="119836" spans="8:9" x14ac:dyDescent="0.25">
      <c r="H119836"/>
      <c r="I119836"/>
    </row>
    <row r="119837" spans="8:9" x14ac:dyDescent="0.25">
      <c r="H119837"/>
      <c r="I119837"/>
    </row>
    <row r="119838" spans="8:9" x14ac:dyDescent="0.25">
      <c r="H119838"/>
      <c r="I119838"/>
    </row>
    <row r="119839" spans="8:9" x14ac:dyDescent="0.25">
      <c r="H119839"/>
      <c r="I119839"/>
    </row>
    <row r="119840" spans="8:9" x14ac:dyDescent="0.25">
      <c r="H119840"/>
      <c r="I119840"/>
    </row>
    <row r="119841" spans="8:9" x14ac:dyDescent="0.25">
      <c r="H119841"/>
      <c r="I119841"/>
    </row>
    <row r="119842" spans="8:9" x14ac:dyDescent="0.25">
      <c r="H119842"/>
      <c r="I119842"/>
    </row>
    <row r="119843" spans="8:9" x14ac:dyDescent="0.25">
      <c r="H119843"/>
      <c r="I119843"/>
    </row>
    <row r="119844" spans="8:9" x14ac:dyDescent="0.25">
      <c r="H119844"/>
      <c r="I119844"/>
    </row>
    <row r="119845" spans="8:9" x14ac:dyDescent="0.25">
      <c r="H119845"/>
      <c r="I119845"/>
    </row>
    <row r="119846" spans="8:9" x14ac:dyDescent="0.25">
      <c r="H119846"/>
      <c r="I119846"/>
    </row>
    <row r="119847" spans="8:9" x14ac:dyDescent="0.25">
      <c r="H119847"/>
      <c r="I119847"/>
    </row>
    <row r="119848" spans="8:9" x14ac:dyDescent="0.25">
      <c r="H119848"/>
      <c r="I119848"/>
    </row>
    <row r="119849" spans="8:9" x14ac:dyDescent="0.25">
      <c r="H119849"/>
      <c r="I119849"/>
    </row>
    <row r="119850" spans="8:9" x14ac:dyDescent="0.25">
      <c r="H119850"/>
      <c r="I119850"/>
    </row>
    <row r="119851" spans="8:9" x14ac:dyDescent="0.25">
      <c r="H119851"/>
      <c r="I119851"/>
    </row>
    <row r="119852" spans="8:9" x14ac:dyDescent="0.25">
      <c r="H119852"/>
      <c r="I119852"/>
    </row>
    <row r="119853" spans="8:9" x14ac:dyDescent="0.25">
      <c r="H119853"/>
      <c r="I119853"/>
    </row>
    <row r="119854" spans="8:9" x14ac:dyDescent="0.25">
      <c r="H119854"/>
      <c r="I119854"/>
    </row>
    <row r="119855" spans="8:9" x14ac:dyDescent="0.25">
      <c r="H119855"/>
      <c r="I119855"/>
    </row>
    <row r="119856" spans="8:9" x14ac:dyDescent="0.25">
      <c r="H119856"/>
      <c r="I119856"/>
    </row>
    <row r="119857" spans="8:9" x14ac:dyDescent="0.25">
      <c r="H119857"/>
      <c r="I119857"/>
    </row>
    <row r="119858" spans="8:9" x14ac:dyDescent="0.25">
      <c r="H119858"/>
      <c r="I119858"/>
    </row>
    <row r="119859" spans="8:9" x14ac:dyDescent="0.25">
      <c r="H119859"/>
      <c r="I119859"/>
    </row>
    <row r="119860" spans="8:9" x14ac:dyDescent="0.25">
      <c r="H119860"/>
      <c r="I119860"/>
    </row>
    <row r="119861" spans="8:9" x14ac:dyDescent="0.25">
      <c r="H119861"/>
      <c r="I119861"/>
    </row>
    <row r="119862" spans="8:9" x14ac:dyDescent="0.25">
      <c r="H119862"/>
      <c r="I119862"/>
    </row>
    <row r="119863" spans="8:9" x14ac:dyDescent="0.25">
      <c r="H119863"/>
      <c r="I119863"/>
    </row>
    <row r="119864" spans="8:9" x14ac:dyDescent="0.25">
      <c r="H119864"/>
      <c r="I119864"/>
    </row>
    <row r="119865" spans="8:9" x14ac:dyDescent="0.25">
      <c r="H119865"/>
      <c r="I119865"/>
    </row>
    <row r="119866" spans="8:9" x14ac:dyDescent="0.25">
      <c r="H119866"/>
      <c r="I119866"/>
    </row>
    <row r="119867" spans="8:9" x14ac:dyDescent="0.25">
      <c r="H119867"/>
      <c r="I119867"/>
    </row>
    <row r="119868" spans="8:9" x14ac:dyDescent="0.25">
      <c r="H119868"/>
      <c r="I119868"/>
    </row>
    <row r="119869" spans="8:9" x14ac:dyDescent="0.25">
      <c r="H119869"/>
      <c r="I119869"/>
    </row>
    <row r="119870" spans="8:9" x14ac:dyDescent="0.25">
      <c r="H119870"/>
      <c r="I119870"/>
    </row>
    <row r="119871" spans="8:9" x14ac:dyDescent="0.25">
      <c r="H119871"/>
      <c r="I119871"/>
    </row>
    <row r="119872" spans="8:9" x14ac:dyDescent="0.25">
      <c r="H119872"/>
      <c r="I119872"/>
    </row>
    <row r="119873" spans="8:9" x14ac:dyDescent="0.25">
      <c r="H119873"/>
      <c r="I119873"/>
    </row>
    <row r="119874" spans="8:9" x14ac:dyDescent="0.25">
      <c r="H119874"/>
      <c r="I119874"/>
    </row>
    <row r="119875" spans="8:9" x14ac:dyDescent="0.25">
      <c r="H119875"/>
      <c r="I119875"/>
    </row>
    <row r="119876" spans="8:9" x14ac:dyDescent="0.25">
      <c r="H119876"/>
      <c r="I119876"/>
    </row>
    <row r="119877" spans="8:9" x14ac:dyDescent="0.25">
      <c r="H119877"/>
      <c r="I119877"/>
    </row>
    <row r="119878" spans="8:9" x14ac:dyDescent="0.25">
      <c r="H119878"/>
      <c r="I119878"/>
    </row>
    <row r="119879" spans="8:9" x14ac:dyDescent="0.25">
      <c r="H119879"/>
      <c r="I119879"/>
    </row>
    <row r="119880" spans="8:9" x14ac:dyDescent="0.25">
      <c r="H119880"/>
      <c r="I119880"/>
    </row>
    <row r="119881" spans="8:9" x14ac:dyDescent="0.25">
      <c r="H119881"/>
      <c r="I119881"/>
    </row>
    <row r="119882" spans="8:9" x14ac:dyDescent="0.25">
      <c r="H119882"/>
      <c r="I119882"/>
    </row>
    <row r="119883" spans="8:9" x14ac:dyDescent="0.25">
      <c r="H119883"/>
      <c r="I119883"/>
    </row>
    <row r="119884" spans="8:9" x14ac:dyDescent="0.25">
      <c r="H119884"/>
      <c r="I119884"/>
    </row>
    <row r="119885" spans="8:9" x14ac:dyDescent="0.25">
      <c r="H119885"/>
      <c r="I119885"/>
    </row>
    <row r="119886" spans="8:9" x14ac:dyDescent="0.25">
      <c r="H119886"/>
      <c r="I119886"/>
    </row>
    <row r="119887" spans="8:9" x14ac:dyDescent="0.25">
      <c r="H119887"/>
      <c r="I119887"/>
    </row>
    <row r="119888" spans="8:9" x14ac:dyDescent="0.25">
      <c r="H119888"/>
      <c r="I119888"/>
    </row>
    <row r="119889" spans="8:9" x14ac:dyDescent="0.25">
      <c r="H119889"/>
      <c r="I119889"/>
    </row>
    <row r="119890" spans="8:9" x14ac:dyDescent="0.25">
      <c r="H119890"/>
      <c r="I119890"/>
    </row>
    <row r="119891" spans="8:9" x14ac:dyDescent="0.25">
      <c r="H119891"/>
      <c r="I119891"/>
    </row>
    <row r="119892" spans="8:9" x14ac:dyDescent="0.25">
      <c r="H119892"/>
      <c r="I119892"/>
    </row>
    <row r="119893" spans="8:9" x14ac:dyDescent="0.25">
      <c r="H119893"/>
      <c r="I119893"/>
    </row>
    <row r="119894" spans="8:9" x14ac:dyDescent="0.25">
      <c r="H119894"/>
      <c r="I119894"/>
    </row>
    <row r="119895" spans="8:9" x14ac:dyDescent="0.25">
      <c r="H119895"/>
      <c r="I119895"/>
    </row>
    <row r="119896" spans="8:9" x14ac:dyDescent="0.25">
      <c r="H119896"/>
      <c r="I119896"/>
    </row>
    <row r="119897" spans="8:9" x14ac:dyDescent="0.25">
      <c r="H119897"/>
      <c r="I119897"/>
    </row>
    <row r="119898" spans="8:9" x14ac:dyDescent="0.25">
      <c r="H119898"/>
      <c r="I119898"/>
    </row>
    <row r="119899" spans="8:9" x14ac:dyDescent="0.25">
      <c r="H119899"/>
      <c r="I119899"/>
    </row>
    <row r="119900" spans="8:9" x14ac:dyDescent="0.25">
      <c r="H119900"/>
      <c r="I119900"/>
    </row>
    <row r="119901" spans="8:9" x14ac:dyDescent="0.25">
      <c r="H119901"/>
      <c r="I119901"/>
    </row>
    <row r="119902" spans="8:9" x14ac:dyDescent="0.25">
      <c r="H119902"/>
      <c r="I119902"/>
    </row>
    <row r="119903" spans="8:9" x14ac:dyDescent="0.25">
      <c r="H119903"/>
      <c r="I119903"/>
    </row>
    <row r="119904" spans="8:9" x14ac:dyDescent="0.25">
      <c r="H119904"/>
      <c r="I119904"/>
    </row>
    <row r="119905" spans="8:9" x14ac:dyDescent="0.25">
      <c r="H119905"/>
      <c r="I119905"/>
    </row>
    <row r="119906" spans="8:9" x14ac:dyDescent="0.25">
      <c r="H119906"/>
      <c r="I119906"/>
    </row>
    <row r="119907" spans="8:9" x14ac:dyDescent="0.25">
      <c r="H119907"/>
      <c r="I119907"/>
    </row>
    <row r="119908" spans="8:9" x14ac:dyDescent="0.25">
      <c r="H119908"/>
      <c r="I119908"/>
    </row>
    <row r="119909" spans="8:9" x14ac:dyDescent="0.25">
      <c r="H119909"/>
      <c r="I119909"/>
    </row>
    <row r="119910" spans="8:9" x14ac:dyDescent="0.25">
      <c r="H119910"/>
      <c r="I119910"/>
    </row>
    <row r="119911" spans="8:9" x14ac:dyDescent="0.25">
      <c r="H119911"/>
      <c r="I119911"/>
    </row>
    <row r="119912" spans="8:9" x14ac:dyDescent="0.25">
      <c r="H119912"/>
      <c r="I119912"/>
    </row>
    <row r="119913" spans="8:9" x14ac:dyDescent="0.25">
      <c r="H119913"/>
      <c r="I119913"/>
    </row>
    <row r="119914" spans="8:9" x14ac:dyDescent="0.25">
      <c r="H119914"/>
      <c r="I119914"/>
    </row>
    <row r="119915" spans="8:9" x14ac:dyDescent="0.25">
      <c r="H119915"/>
      <c r="I119915"/>
    </row>
    <row r="119916" spans="8:9" x14ac:dyDescent="0.25">
      <c r="H119916"/>
      <c r="I119916"/>
    </row>
    <row r="119917" spans="8:9" x14ac:dyDescent="0.25">
      <c r="H119917"/>
      <c r="I119917"/>
    </row>
    <row r="119918" spans="8:9" x14ac:dyDescent="0.25">
      <c r="H119918"/>
      <c r="I119918"/>
    </row>
    <row r="119919" spans="8:9" x14ac:dyDescent="0.25">
      <c r="H119919"/>
      <c r="I119919"/>
    </row>
    <row r="119920" spans="8:9" x14ac:dyDescent="0.25">
      <c r="H119920"/>
      <c r="I119920"/>
    </row>
    <row r="119921" spans="8:9" x14ac:dyDescent="0.25">
      <c r="H119921"/>
      <c r="I119921"/>
    </row>
    <row r="119922" spans="8:9" x14ac:dyDescent="0.25">
      <c r="H119922"/>
      <c r="I119922"/>
    </row>
    <row r="119923" spans="8:9" x14ac:dyDescent="0.25">
      <c r="H119923"/>
      <c r="I119923"/>
    </row>
    <row r="119924" spans="8:9" x14ac:dyDescent="0.25">
      <c r="H119924"/>
      <c r="I119924"/>
    </row>
    <row r="119925" spans="8:9" x14ac:dyDescent="0.25">
      <c r="H119925"/>
      <c r="I119925"/>
    </row>
    <row r="119926" spans="8:9" x14ac:dyDescent="0.25">
      <c r="H119926"/>
      <c r="I119926"/>
    </row>
    <row r="119927" spans="8:9" x14ac:dyDescent="0.25">
      <c r="H119927"/>
      <c r="I119927"/>
    </row>
    <row r="119928" spans="8:9" x14ac:dyDescent="0.25">
      <c r="H119928"/>
      <c r="I119928"/>
    </row>
    <row r="119929" spans="8:9" x14ac:dyDescent="0.25">
      <c r="H119929"/>
      <c r="I119929"/>
    </row>
    <row r="119930" spans="8:9" x14ac:dyDescent="0.25">
      <c r="H119930"/>
      <c r="I119930"/>
    </row>
    <row r="119931" spans="8:9" x14ac:dyDescent="0.25">
      <c r="H119931"/>
      <c r="I119931"/>
    </row>
    <row r="119932" spans="8:9" x14ac:dyDescent="0.25">
      <c r="H119932"/>
      <c r="I119932"/>
    </row>
    <row r="119933" spans="8:9" x14ac:dyDescent="0.25">
      <c r="H119933"/>
      <c r="I119933"/>
    </row>
    <row r="119934" spans="8:9" x14ac:dyDescent="0.25">
      <c r="H119934"/>
      <c r="I119934"/>
    </row>
    <row r="119935" spans="8:9" x14ac:dyDescent="0.25">
      <c r="H119935"/>
      <c r="I119935"/>
    </row>
    <row r="119936" spans="8:9" x14ac:dyDescent="0.25">
      <c r="H119936"/>
      <c r="I119936"/>
    </row>
    <row r="119937" spans="8:9" x14ac:dyDescent="0.25">
      <c r="H119937"/>
      <c r="I119937"/>
    </row>
    <row r="119938" spans="8:9" x14ac:dyDescent="0.25">
      <c r="H119938"/>
      <c r="I119938"/>
    </row>
    <row r="119939" spans="8:9" x14ac:dyDescent="0.25">
      <c r="H119939"/>
      <c r="I119939"/>
    </row>
    <row r="119940" spans="8:9" x14ac:dyDescent="0.25">
      <c r="H119940"/>
      <c r="I119940"/>
    </row>
    <row r="119941" spans="8:9" x14ac:dyDescent="0.25">
      <c r="H119941"/>
      <c r="I119941"/>
    </row>
    <row r="119942" spans="8:9" x14ac:dyDescent="0.25">
      <c r="H119942"/>
      <c r="I119942"/>
    </row>
    <row r="119943" spans="8:9" x14ac:dyDescent="0.25">
      <c r="H119943"/>
      <c r="I119943"/>
    </row>
    <row r="119944" spans="8:9" x14ac:dyDescent="0.25">
      <c r="H119944"/>
      <c r="I119944"/>
    </row>
    <row r="119945" spans="8:9" x14ac:dyDescent="0.25">
      <c r="H119945"/>
      <c r="I119945"/>
    </row>
    <row r="119946" spans="8:9" x14ac:dyDescent="0.25">
      <c r="H119946"/>
      <c r="I119946"/>
    </row>
    <row r="119947" spans="8:9" x14ac:dyDescent="0.25">
      <c r="H119947"/>
      <c r="I119947"/>
    </row>
    <row r="119948" spans="8:9" x14ac:dyDescent="0.25">
      <c r="H119948"/>
      <c r="I119948"/>
    </row>
    <row r="119949" spans="8:9" x14ac:dyDescent="0.25">
      <c r="H119949"/>
      <c r="I119949"/>
    </row>
    <row r="119950" spans="8:9" x14ac:dyDescent="0.25">
      <c r="H119950"/>
      <c r="I119950"/>
    </row>
    <row r="119951" spans="8:9" x14ac:dyDescent="0.25">
      <c r="H119951"/>
      <c r="I119951"/>
    </row>
    <row r="119952" spans="8:9" x14ac:dyDescent="0.25">
      <c r="H119952"/>
      <c r="I119952"/>
    </row>
    <row r="119953" spans="8:9" x14ac:dyDescent="0.25">
      <c r="H119953"/>
      <c r="I119953"/>
    </row>
    <row r="119954" spans="8:9" x14ac:dyDescent="0.25">
      <c r="H119954"/>
      <c r="I119954"/>
    </row>
    <row r="119955" spans="8:9" x14ac:dyDescent="0.25">
      <c r="H119955"/>
      <c r="I119955"/>
    </row>
    <row r="119956" spans="8:9" x14ac:dyDescent="0.25">
      <c r="H119956"/>
      <c r="I119956"/>
    </row>
    <row r="119957" spans="8:9" x14ac:dyDescent="0.25">
      <c r="H119957"/>
      <c r="I119957"/>
    </row>
    <row r="119958" spans="8:9" x14ac:dyDescent="0.25">
      <c r="H119958"/>
      <c r="I119958"/>
    </row>
    <row r="119959" spans="8:9" x14ac:dyDescent="0.25">
      <c r="H119959"/>
      <c r="I119959"/>
    </row>
    <row r="119960" spans="8:9" x14ac:dyDescent="0.25">
      <c r="H119960"/>
      <c r="I119960"/>
    </row>
    <row r="119961" spans="8:9" x14ac:dyDescent="0.25">
      <c r="H119961"/>
      <c r="I119961"/>
    </row>
    <row r="119962" spans="8:9" x14ac:dyDescent="0.25">
      <c r="H119962"/>
      <c r="I119962"/>
    </row>
    <row r="119963" spans="8:9" x14ac:dyDescent="0.25">
      <c r="H119963"/>
      <c r="I119963"/>
    </row>
    <row r="119964" spans="8:9" x14ac:dyDescent="0.25">
      <c r="H119964"/>
      <c r="I119964"/>
    </row>
    <row r="119965" spans="8:9" x14ac:dyDescent="0.25">
      <c r="H119965"/>
      <c r="I119965"/>
    </row>
    <row r="119966" spans="8:9" x14ac:dyDescent="0.25">
      <c r="H119966"/>
      <c r="I119966"/>
    </row>
    <row r="119967" spans="8:9" x14ac:dyDescent="0.25">
      <c r="H119967"/>
      <c r="I119967"/>
    </row>
    <row r="119968" spans="8:9" x14ac:dyDescent="0.25">
      <c r="H119968"/>
      <c r="I119968"/>
    </row>
    <row r="119969" spans="8:9" x14ac:dyDescent="0.25">
      <c r="H119969"/>
      <c r="I119969"/>
    </row>
    <row r="119970" spans="8:9" x14ac:dyDescent="0.25">
      <c r="H119970"/>
      <c r="I119970"/>
    </row>
    <row r="119971" spans="8:9" x14ac:dyDescent="0.25">
      <c r="H119971"/>
      <c r="I119971"/>
    </row>
    <row r="119972" spans="8:9" x14ac:dyDescent="0.25">
      <c r="H119972"/>
      <c r="I119972"/>
    </row>
    <row r="119973" spans="8:9" x14ac:dyDescent="0.25">
      <c r="H119973"/>
      <c r="I119973"/>
    </row>
    <row r="119974" spans="8:9" x14ac:dyDescent="0.25">
      <c r="H119974"/>
      <c r="I119974"/>
    </row>
    <row r="119975" spans="8:9" x14ac:dyDescent="0.25">
      <c r="H119975"/>
      <c r="I119975"/>
    </row>
    <row r="119976" spans="8:9" x14ac:dyDescent="0.25">
      <c r="H119976"/>
      <c r="I119976"/>
    </row>
    <row r="119977" spans="8:9" x14ac:dyDescent="0.25">
      <c r="H119977"/>
      <c r="I119977"/>
    </row>
    <row r="119978" spans="8:9" x14ac:dyDescent="0.25">
      <c r="H119978"/>
      <c r="I119978"/>
    </row>
    <row r="119979" spans="8:9" x14ac:dyDescent="0.25">
      <c r="H119979"/>
      <c r="I119979"/>
    </row>
    <row r="119980" spans="8:9" x14ac:dyDescent="0.25">
      <c r="H119980"/>
      <c r="I119980"/>
    </row>
    <row r="119981" spans="8:9" x14ac:dyDescent="0.25">
      <c r="H119981"/>
      <c r="I119981"/>
    </row>
    <row r="119982" spans="8:9" x14ac:dyDescent="0.25">
      <c r="H119982"/>
      <c r="I119982"/>
    </row>
    <row r="119983" spans="8:9" x14ac:dyDescent="0.25">
      <c r="H119983"/>
      <c r="I119983"/>
    </row>
    <row r="119984" spans="8:9" x14ac:dyDescent="0.25">
      <c r="H119984"/>
      <c r="I119984"/>
    </row>
    <row r="119985" spans="8:9" x14ac:dyDescent="0.25">
      <c r="H119985"/>
      <c r="I119985"/>
    </row>
    <row r="119986" spans="8:9" x14ac:dyDescent="0.25">
      <c r="H119986"/>
      <c r="I119986"/>
    </row>
    <row r="119987" spans="8:9" x14ac:dyDescent="0.25">
      <c r="H119987"/>
      <c r="I119987"/>
    </row>
    <row r="119988" spans="8:9" x14ac:dyDescent="0.25">
      <c r="H119988"/>
      <c r="I119988"/>
    </row>
    <row r="119989" spans="8:9" x14ac:dyDescent="0.25">
      <c r="H119989"/>
      <c r="I119989"/>
    </row>
    <row r="119990" spans="8:9" x14ac:dyDescent="0.25">
      <c r="H119990"/>
      <c r="I119990"/>
    </row>
    <row r="119991" spans="8:9" x14ac:dyDescent="0.25">
      <c r="H119991"/>
      <c r="I119991"/>
    </row>
    <row r="119992" spans="8:9" x14ac:dyDescent="0.25">
      <c r="H119992"/>
      <c r="I119992"/>
    </row>
    <row r="119993" spans="8:9" x14ac:dyDescent="0.25">
      <c r="H119993"/>
      <c r="I119993"/>
    </row>
    <row r="119994" spans="8:9" x14ac:dyDescent="0.25">
      <c r="H119994"/>
      <c r="I119994"/>
    </row>
    <row r="119995" spans="8:9" x14ac:dyDescent="0.25">
      <c r="H119995"/>
      <c r="I119995"/>
    </row>
    <row r="119996" spans="8:9" x14ac:dyDescent="0.25">
      <c r="H119996"/>
      <c r="I119996"/>
    </row>
    <row r="119997" spans="8:9" x14ac:dyDescent="0.25">
      <c r="H119997"/>
      <c r="I119997"/>
    </row>
    <row r="119998" spans="8:9" x14ac:dyDescent="0.25">
      <c r="H119998"/>
      <c r="I119998"/>
    </row>
    <row r="119999" spans="8:9" x14ac:dyDescent="0.25">
      <c r="H119999"/>
      <c r="I119999"/>
    </row>
    <row r="120000" spans="8:9" x14ac:dyDescent="0.25">
      <c r="H120000"/>
      <c r="I120000"/>
    </row>
    <row r="120001" spans="8:9" x14ac:dyDescent="0.25">
      <c r="H120001"/>
      <c r="I120001"/>
    </row>
    <row r="120002" spans="8:9" x14ac:dyDescent="0.25">
      <c r="H120002"/>
      <c r="I120002"/>
    </row>
    <row r="120003" spans="8:9" x14ac:dyDescent="0.25">
      <c r="H120003"/>
      <c r="I120003"/>
    </row>
    <row r="120004" spans="8:9" x14ac:dyDescent="0.25">
      <c r="H120004"/>
      <c r="I120004"/>
    </row>
    <row r="120005" spans="8:9" x14ac:dyDescent="0.25">
      <c r="H120005"/>
      <c r="I120005"/>
    </row>
    <row r="120006" spans="8:9" x14ac:dyDescent="0.25">
      <c r="H120006"/>
      <c r="I120006"/>
    </row>
    <row r="120007" spans="8:9" x14ac:dyDescent="0.25">
      <c r="H120007"/>
      <c r="I120007"/>
    </row>
    <row r="120008" spans="8:9" x14ac:dyDescent="0.25">
      <c r="H120008"/>
      <c r="I120008"/>
    </row>
    <row r="120009" spans="8:9" x14ac:dyDescent="0.25">
      <c r="H120009"/>
      <c r="I120009"/>
    </row>
    <row r="120010" spans="8:9" x14ac:dyDescent="0.25">
      <c r="H120010"/>
      <c r="I120010"/>
    </row>
    <row r="120011" spans="8:9" x14ac:dyDescent="0.25">
      <c r="H120011"/>
      <c r="I120011"/>
    </row>
    <row r="120012" spans="8:9" x14ac:dyDescent="0.25">
      <c r="H120012"/>
      <c r="I120012"/>
    </row>
    <row r="120013" spans="8:9" x14ac:dyDescent="0.25">
      <c r="H120013"/>
      <c r="I120013"/>
    </row>
    <row r="120014" spans="8:9" x14ac:dyDescent="0.25">
      <c r="H120014"/>
      <c r="I120014"/>
    </row>
    <row r="120015" spans="8:9" x14ac:dyDescent="0.25">
      <c r="H120015"/>
      <c r="I120015"/>
    </row>
    <row r="120016" spans="8:9" x14ac:dyDescent="0.25">
      <c r="H120016"/>
      <c r="I120016"/>
    </row>
    <row r="120017" spans="8:9" x14ac:dyDescent="0.25">
      <c r="H120017"/>
      <c r="I120017"/>
    </row>
    <row r="120018" spans="8:9" x14ac:dyDescent="0.25">
      <c r="H120018"/>
      <c r="I120018"/>
    </row>
    <row r="120019" spans="8:9" x14ac:dyDescent="0.25">
      <c r="H120019"/>
      <c r="I120019"/>
    </row>
    <row r="120020" spans="8:9" x14ac:dyDescent="0.25">
      <c r="H120020"/>
      <c r="I120020"/>
    </row>
    <row r="120021" spans="8:9" x14ac:dyDescent="0.25">
      <c r="H120021"/>
      <c r="I120021"/>
    </row>
    <row r="120022" spans="8:9" x14ac:dyDescent="0.25">
      <c r="H120022"/>
      <c r="I120022"/>
    </row>
    <row r="120023" spans="8:9" x14ac:dyDescent="0.25">
      <c r="H120023"/>
      <c r="I120023"/>
    </row>
    <row r="120024" spans="8:9" x14ac:dyDescent="0.25">
      <c r="H120024"/>
      <c r="I120024"/>
    </row>
    <row r="120025" spans="8:9" x14ac:dyDescent="0.25">
      <c r="H120025"/>
      <c r="I120025"/>
    </row>
    <row r="120026" spans="8:9" x14ac:dyDescent="0.25">
      <c r="H120026"/>
      <c r="I120026"/>
    </row>
    <row r="120027" spans="8:9" x14ac:dyDescent="0.25">
      <c r="H120027"/>
      <c r="I120027"/>
    </row>
    <row r="120028" spans="8:9" x14ac:dyDescent="0.25">
      <c r="H120028"/>
      <c r="I120028"/>
    </row>
    <row r="120029" spans="8:9" x14ac:dyDescent="0.25">
      <c r="H120029"/>
      <c r="I120029"/>
    </row>
    <row r="120030" spans="8:9" x14ac:dyDescent="0.25">
      <c r="H120030"/>
      <c r="I120030"/>
    </row>
    <row r="120031" spans="8:9" x14ac:dyDescent="0.25">
      <c r="H120031"/>
      <c r="I120031"/>
    </row>
    <row r="120032" spans="8:9" x14ac:dyDescent="0.25">
      <c r="H120032"/>
      <c r="I120032"/>
    </row>
    <row r="120033" spans="8:9" x14ac:dyDescent="0.25">
      <c r="H120033"/>
      <c r="I120033"/>
    </row>
    <row r="120034" spans="8:9" x14ac:dyDescent="0.25">
      <c r="H120034"/>
      <c r="I120034"/>
    </row>
    <row r="120035" spans="8:9" x14ac:dyDescent="0.25">
      <c r="H120035"/>
      <c r="I120035"/>
    </row>
    <row r="120036" spans="8:9" x14ac:dyDescent="0.25">
      <c r="H120036"/>
      <c r="I120036"/>
    </row>
    <row r="120037" spans="8:9" x14ac:dyDescent="0.25">
      <c r="H120037"/>
      <c r="I120037"/>
    </row>
    <row r="120038" spans="8:9" x14ac:dyDescent="0.25">
      <c r="H120038"/>
      <c r="I120038"/>
    </row>
    <row r="120039" spans="8:9" x14ac:dyDescent="0.25">
      <c r="H120039"/>
      <c r="I120039"/>
    </row>
    <row r="120040" spans="8:9" x14ac:dyDescent="0.25">
      <c r="H120040"/>
      <c r="I120040"/>
    </row>
    <row r="120041" spans="8:9" x14ac:dyDescent="0.25">
      <c r="H120041"/>
      <c r="I120041"/>
    </row>
    <row r="120042" spans="8:9" x14ac:dyDescent="0.25">
      <c r="H120042"/>
      <c r="I120042"/>
    </row>
    <row r="120043" spans="8:9" x14ac:dyDescent="0.25">
      <c r="H120043"/>
      <c r="I120043"/>
    </row>
    <row r="120044" spans="8:9" x14ac:dyDescent="0.25">
      <c r="H120044"/>
      <c r="I120044"/>
    </row>
    <row r="120045" spans="8:9" x14ac:dyDescent="0.25">
      <c r="H120045"/>
      <c r="I120045"/>
    </row>
    <row r="120046" spans="8:9" x14ac:dyDescent="0.25">
      <c r="H120046"/>
      <c r="I120046"/>
    </row>
    <row r="120047" spans="8:9" x14ac:dyDescent="0.25">
      <c r="H120047"/>
      <c r="I120047"/>
    </row>
    <row r="120048" spans="8:9" x14ac:dyDescent="0.25">
      <c r="H120048"/>
      <c r="I120048"/>
    </row>
    <row r="120049" spans="8:9" x14ac:dyDescent="0.25">
      <c r="H120049"/>
      <c r="I120049"/>
    </row>
    <row r="120050" spans="8:9" x14ac:dyDescent="0.25">
      <c r="H120050"/>
      <c r="I120050"/>
    </row>
    <row r="120051" spans="8:9" x14ac:dyDescent="0.25">
      <c r="H120051"/>
      <c r="I120051"/>
    </row>
    <row r="120052" spans="8:9" x14ac:dyDescent="0.25">
      <c r="H120052"/>
      <c r="I120052"/>
    </row>
    <row r="120053" spans="8:9" x14ac:dyDescent="0.25">
      <c r="H120053"/>
      <c r="I120053"/>
    </row>
    <row r="120054" spans="8:9" x14ac:dyDescent="0.25">
      <c r="H120054"/>
      <c r="I120054"/>
    </row>
    <row r="120055" spans="8:9" x14ac:dyDescent="0.25">
      <c r="H120055"/>
      <c r="I120055"/>
    </row>
    <row r="120056" spans="8:9" x14ac:dyDescent="0.25">
      <c r="H120056"/>
      <c r="I120056"/>
    </row>
    <row r="120057" spans="8:9" x14ac:dyDescent="0.25">
      <c r="H120057"/>
      <c r="I120057"/>
    </row>
    <row r="120058" spans="8:9" x14ac:dyDescent="0.25">
      <c r="H120058"/>
      <c r="I120058"/>
    </row>
    <row r="120059" spans="8:9" x14ac:dyDescent="0.25">
      <c r="H120059"/>
      <c r="I120059"/>
    </row>
    <row r="120060" spans="8:9" x14ac:dyDescent="0.25">
      <c r="H120060"/>
      <c r="I120060"/>
    </row>
    <row r="120061" spans="8:9" x14ac:dyDescent="0.25">
      <c r="H120061"/>
      <c r="I120061"/>
    </row>
    <row r="120062" spans="8:9" x14ac:dyDescent="0.25">
      <c r="H120062"/>
      <c r="I120062"/>
    </row>
    <row r="120063" spans="8:9" x14ac:dyDescent="0.25">
      <c r="H120063"/>
      <c r="I120063"/>
    </row>
    <row r="120064" spans="8:9" x14ac:dyDescent="0.25">
      <c r="H120064"/>
      <c r="I120064"/>
    </row>
    <row r="120065" spans="8:9" x14ac:dyDescent="0.25">
      <c r="H120065"/>
      <c r="I120065"/>
    </row>
    <row r="120066" spans="8:9" x14ac:dyDescent="0.25">
      <c r="H120066"/>
      <c r="I120066"/>
    </row>
    <row r="120067" spans="8:9" x14ac:dyDescent="0.25">
      <c r="H120067"/>
      <c r="I120067"/>
    </row>
    <row r="120068" spans="8:9" x14ac:dyDescent="0.25">
      <c r="H120068"/>
      <c r="I120068"/>
    </row>
    <row r="120069" spans="8:9" x14ac:dyDescent="0.25">
      <c r="H120069"/>
      <c r="I120069"/>
    </row>
    <row r="120070" spans="8:9" x14ac:dyDescent="0.25">
      <c r="H120070"/>
      <c r="I120070"/>
    </row>
    <row r="120071" spans="8:9" x14ac:dyDescent="0.25">
      <c r="H120071"/>
      <c r="I120071"/>
    </row>
    <row r="120072" spans="8:9" x14ac:dyDescent="0.25">
      <c r="H120072"/>
      <c r="I120072"/>
    </row>
    <row r="120073" spans="8:9" x14ac:dyDescent="0.25">
      <c r="H120073"/>
      <c r="I120073"/>
    </row>
    <row r="120074" spans="8:9" x14ac:dyDescent="0.25">
      <c r="H120074"/>
      <c r="I120074"/>
    </row>
    <row r="120075" spans="8:9" x14ac:dyDescent="0.25">
      <c r="H120075"/>
      <c r="I120075"/>
    </row>
    <row r="120076" spans="8:9" x14ac:dyDescent="0.25">
      <c r="H120076"/>
      <c r="I120076"/>
    </row>
    <row r="120077" spans="8:9" x14ac:dyDescent="0.25">
      <c r="H120077"/>
      <c r="I120077"/>
    </row>
    <row r="120078" spans="8:9" x14ac:dyDescent="0.25">
      <c r="H120078"/>
      <c r="I120078"/>
    </row>
    <row r="120079" spans="8:9" x14ac:dyDescent="0.25">
      <c r="H120079"/>
      <c r="I120079"/>
    </row>
    <row r="120080" spans="8:9" x14ac:dyDescent="0.25">
      <c r="H120080"/>
      <c r="I120080"/>
    </row>
    <row r="120081" spans="8:9" x14ac:dyDescent="0.25">
      <c r="H120081"/>
      <c r="I120081"/>
    </row>
    <row r="120082" spans="8:9" x14ac:dyDescent="0.25">
      <c r="H120082"/>
      <c r="I120082"/>
    </row>
    <row r="120083" spans="8:9" x14ac:dyDescent="0.25">
      <c r="H120083"/>
      <c r="I120083"/>
    </row>
    <row r="120084" spans="8:9" x14ac:dyDescent="0.25">
      <c r="H120084"/>
      <c r="I120084"/>
    </row>
    <row r="120085" spans="8:9" x14ac:dyDescent="0.25">
      <c r="H120085"/>
      <c r="I120085"/>
    </row>
    <row r="120086" spans="8:9" x14ac:dyDescent="0.25">
      <c r="H120086"/>
      <c r="I120086"/>
    </row>
    <row r="120087" spans="8:9" x14ac:dyDescent="0.25">
      <c r="H120087"/>
      <c r="I120087"/>
    </row>
    <row r="120088" spans="8:9" x14ac:dyDescent="0.25">
      <c r="H120088"/>
      <c r="I120088"/>
    </row>
    <row r="120089" spans="8:9" x14ac:dyDescent="0.25">
      <c r="H120089"/>
      <c r="I120089"/>
    </row>
    <row r="120090" spans="8:9" x14ac:dyDescent="0.25">
      <c r="H120090"/>
      <c r="I120090"/>
    </row>
    <row r="120091" spans="8:9" x14ac:dyDescent="0.25">
      <c r="H120091"/>
      <c r="I120091"/>
    </row>
    <row r="120092" spans="8:9" x14ac:dyDescent="0.25">
      <c r="H120092"/>
      <c r="I120092"/>
    </row>
    <row r="120093" spans="8:9" x14ac:dyDescent="0.25">
      <c r="H120093"/>
      <c r="I120093"/>
    </row>
    <row r="120094" spans="8:9" x14ac:dyDescent="0.25">
      <c r="H120094"/>
      <c r="I120094"/>
    </row>
    <row r="120095" spans="8:9" x14ac:dyDescent="0.25">
      <c r="H120095"/>
      <c r="I120095"/>
    </row>
    <row r="120096" spans="8:9" x14ac:dyDescent="0.25">
      <c r="H120096"/>
      <c r="I120096"/>
    </row>
    <row r="120097" spans="8:9" x14ac:dyDescent="0.25">
      <c r="H120097"/>
      <c r="I120097"/>
    </row>
    <row r="120098" spans="8:9" x14ac:dyDescent="0.25">
      <c r="H120098"/>
      <c r="I120098"/>
    </row>
    <row r="120099" spans="8:9" x14ac:dyDescent="0.25">
      <c r="H120099"/>
      <c r="I120099"/>
    </row>
    <row r="120100" spans="8:9" x14ac:dyDescent="0.25">
      <c r="H120100"/>
      <c r="I120100"/>
    </row>
    <row r="120101" spans="8:9" x14ac:dyDescent="0.25">
      <c r="H120101"/>
      <c r="I120101"/>
    </row>
    <row r="120102" spans="8:9" x14ac:dyDescent="0.25">
      <c r="H120102"/>
      <c r="I120102"/>
    </row>
    <row r="120103" spans="8:9" x14ac:dyDescent="0.25">
      <c r="H120103"/>
      <c r="I120103"/>
    </row>
    <row r="120104" spans="8:9" x14ac:dyDescent="0.25">
      <c r="H120104"/>
      <c r="I120104"/>
    </row>
    <row r="120105" spans="8:9" x14ac:dyDescent="0.25">
      <c r="H120105"/>
      <c r="I120105"/>
    </row>
    <row r="120106" spans="8:9" x14ac:dyDescent="0.25">
      <c r="H120106"/>
      <c r="I120106"/>
    </row>
    <row r="120107" spans="8:9" x14ac:dyDescent="0.25">
      <c r="H120107"/>
      <c r="I120107"/>
    </row>
    <row r="120108" spans="8:9" x14ac:dyDescent="0.25">
      <c r="H120108"/>
      <c r="I120108"/>
    </row>
    <row r="120109" spans="8:9" x14ac:dyDescent="0.25">
      <c r="H120109"/>
      <c r="I120109"/>
    </row>
    <row r="120110" spans="8:9" x14ac:dyDescent="0.25">
      <c r="H120110"/>
      <c r="I120110"/>
    </row>
    <row r="120111" spans="8:9" x14ac:dyDescent="0.25">
      <c r="H120111"/>
      <c r="I120111"/>
    </row>
    <row r="120112" spans="8:9" x14ac:dyDescent="0.25">
      <c r="H120112"/>
      <c r="I120112"/>
    </row>
    <row r="120113" spans="8:9" x14ac:dyDescent="0.25">
      <c r="H120113"/>
      <c r="I120113"/>
    </row>
    <row r="120114" spans="8:9" x14ac:dyDescent="0.25">
      <c r="H120114"/>
      <c r="I120114"/>
    </row>
    <row r="120115" spans="8:9" x14ac:dyDescent="0.25">
      <c r="H120115"/>
      <c r="I120115"/>
    </row>
    <row r="120116" spans="8:9" x14ac:dyDescent="0.25">
      <c r="H120116"/>
      <c r="I120116"/>
    </row>
    <row r="120117" spans="8:9" x14ac:dyDescent="0.25">
      <c r="H120117"/>
      <c r="I120117"/>
    </row>
    <row r="120118" spans="8:9" x14ac:dyDescent="0.25">
      <c r="H120118"/>
      <c r="I120118"/>
    </row>
    <row r="120119" spans="8:9" x14ac:dyDescent="0.25">
      <c r="H120119"/>
      <c r="I120119"/>
    </row>
    <row r="120120" spans="8:9" x14ac:dyDescent="0.25">
      <c r="H120120"/>
      <c r="I120120"/>
    </row>
    <row r="120121" spans="8:9" x14ac:dyDescent="0.25">
      <c r="H120121"/>
      <c r="I120121"/>
    </row>
    <row r="120122" spans="8:9" x14ac:dyDescent="0.25">
      <c r="H120122"/>
      <c r="I120122"/>
    </row>
    <row r="120123" spans="8:9" x14ac:dyDescent="0.25">
      <c r="H120123"/>
      <c r="I120123"/>
    </row>
    <row r="120124" spans="8:9" x14ac:dyDescent="0.25">
      <c r="H120124"/>
      <c r="I120124"/>
    </row>
    <row r="120125" spans="8:9" x14ac:dyDescent="0.25">
      <c r="H120125"/>
      <c r="I120125"/>
    </row>
    <row r="120126" spans="8:9" x14ac:dyDescent="0.25">
      <c r="H120126"/>
      <c r="I120126"/>
    </row>
    <row r="120127" spans="8:9" x14ac:dyDescent="0.25">
      <c r="H120127"/>
      <c r="I120127"/>
    </row>
    <row r="120128" spans="8:9" x14ac:dyDescent="0.25">
      <c r="H120128"/>
      <c r="I120128"/>
    </row>
    <row r="120129" spans="8:9" x14ac:dyDescent="0.25">
      <c r="H120129"/>
      <c r="I120129"/>
    </row>
    <row r="120130" spans="8:9" x14ac:dyDescent="0.25">
      <c r="H120130"/>
      <c r="I120130"/>
    </row>
    <row r="120131" spans="8:9" x14ac:dyDescent="0.25">
      <c r="H120131"/>
      <c r="I120131"/>
    </row>
    <row r="120132" spans="8:9" x14ac:dyDescent="0.25">
      <c r="H120132"/>
      <c r="I120132"/>
    </row>
    <row r="120133" spans="8:9" x14ac:dyDescent="0.25">
      <c r="H120133"/>
      <c r="I120133"/>
    </row>
    <row r="120134" spans="8:9" x14ac:dyDescent="0.25">
      <c r="H120134"/>
      <c r="I120134"/>
    </row>
    <row r="120135" spans="8:9" x14ac:dyDescent="0.25">
      <c r="H120135"/>
      <c r="I120135"/>
    </row>
    <row r="120136" spans="8:9" x14ac:dyDescent="0.25">
      <c r="H120136"/>
      <c r="I120136"/>
    </row>
    <row r="120137" spans="8:9" x14ac:dyDescent="0.25">
      <c r="H120137"/>
      <c r="I120137"/>
    </row>
    <row r="120138" spans="8:9" x14ac:dyDescent="0.25">
      <c r="H120138"/>
      <c r="I120138"/>
    </row>
    <row r="120139" spans="8:9" x14ac:dyDescent="0.25">
      <c r="H120139"/>
      <c r="I120139"/>
    </row>
    <row r="120140" spans="8:9" x14ac:dyDescent="0.25">
      <c r="H120140"/>
      <c r="I120140"/>
    </row>
    <row r="120141" spans="8:9" x14ac:dyDescent="0.25">
      <c r="H120141"/>
      <c r="I120141"/>
    </row>
    <row r="120142" spans="8:9" x14ac:dyDescent="0.25">
      <c r="H120142"/>
      <c r="I120142"/>
    </row>
    <row r="120143" spans="8:9" x14ac:dyDescent="0.25">
      <c r="H120143"/>
      <c r="I120143"/>
    </row>
    <row r="120144" spans="8:9" x14ac:dyDescent="0.25">
      <c r="H120144"/>
      <c r="I120144"/>
    </row>
    <row r="120145" spans="8:9" x14ac:dyDescent="0.25">
      <c r="H120145"/>
      <c r="I120145"/>
    </row>
    <row r="120146" spans="8:9" x14ac:dyDescent="0.25">
      <c r="H120146"/>
      <c r="I120146"/>
    </row>
    <row r="120147" spans="8:9" x14ac:dyDescent="0.25">
      <c r="H120147"/>
      <c r="I120147"/>
    </row>
    <row r="120148" spans="8:9" x14ac:dyDescent="0.25">
      <c r="H120148"/>
      <c r="I120148"/>
    </row>
    <row r="120149" spans="8:9" x14ac:dyDescent="0.25">
      <c r="H120149"/>
      <c r="I120149"/>
    </row>
    <row r="120150" spans="8:9" x14ac:dyDescent="0.25">
      <c r="H120150"/>
      <c r="I120150"/>
    </row>
    <row r="120151" spans="8:9" x14ac:dyDescent="0.25">
      <c r="H120151"/>
      <c r="I120151"/>
    </row>
    <row r="120152" spans="8:9" x14ac:dyDescent="0.25">
      <c r="H120152"/>
      <c r="I120152"/>
    </row>
    <row r="120153" spans="8:9" x14ac:dyDescent="0.25">
      <c r="H120153"/>
      <c r="I120153"/>
    </row>
    <row r="120154" spans="8:9" x14ac:dyDescent="0.25">
      <c r="H120154"/>
      <c r="I120154"/>
    </row>
    <row r="120155" spans="8:9" x14ac:dyDescent="0.25">
      <c r="H120155"/>
      <c r="I120155"/>
    </row>
    <row r="120156" spans="8:9" x14ac:dyDescent="0.25">
      <c r="H120156"/>
      <c r="I120156"/>
    </row>
    <row r="120157" spans="8:9" x14ac:dyDescent="0.25">
      <c r="H120157"/>
      <c r="I120157"/>
    </row>
    <row r="120158" spans="8:9" x14ac:dyDescent="0.25">
      <c r="H120158"/>
      <c r="I120158"/>
    </row>
    <row r="120159" spans="8:9" x14ac:dyDescent="0.25">
      <c r="H120159"/>
      <c r="I120159"/>
    </row>
    <row r="120160" spans="8:9" x14ac:dyDescent="0.25">
      <c r="H120160"/>
      <c r="I120160"/>
    </row>
    <row r="120161" spans="8:9" x14ac:dyDescent="0.25">
      <c r="H120161"/>
      <c r="I120161"/>
    </row>
    <row r="120162" spans="8:9" x14ac:dyDescent="0.25">
      <c r="H120162"/>
      <c r="I120162"/>
    </row>
    <row r="120163" spans="8:9" x14ac:dyDescent="0.25">
      <c r="H120163"/>
      <c r="I120163"/>
    </row>
    <row r="120164" spans="8:9" x14ac:dyDescent="0.25">
      <c r="H120164"/>
      <c r="I120164"/>
    </row>
    <row r="120165" spans="8:9" x14ac:dyDescent="0.25">
      <c r="H120165"/>
      <c r="I120165"/>
    </row>
    <row r="120166" spans="8:9" x14ac:dyDescent="0.25">
      <c r="H120166"/>
      <c r="I120166"/>
    </row>
    <row r="120167" spans="8:9" x14ac:dyDescent="0.25">
      <c r="H120167"/>
      <c r="I120167"/>
    </row>
    <row r="120168" spans="8:9" x14ac:dyDescent="0.25">
      <c r="H120168"/>
      <c r="I120168"/>
    </row>
    <row r="120169" spans="8:9" x14ac:dyDescent="0.25">
      <c r="H120169"/>
      <c r="I120169"/>
    </row>
    <row r="120170" spans="8:9" x14ac:dyDescent="0.25">
      <c r="H120170"/>
      <c r="I120170"/>
    </row>
    <row r="120171" spans="8:9" x14ac:dyDescent="0.25">
      <c r="H120171"/>
      <c r="I120171"/>
    </row>
    <row r="120172" spans="8:9" x14ac:dyDescent="0.25">
      <c r="H120172"/>
      <c r="I120172"/>
    </row>
    <row r="120173" spans="8:9" x14ac:dyDescent="0.25">
      <c r="H120173"/>
      <c r="I120173"/>
    </row>
    <row r="120174" spans="8:9" x14ac:dyDescent="0.25">
      <c r="H120174"/>
      <c r="I120174"/>
    </row>
    <row r="120175" spans="8:9" x14ac:dyDescent="0.25">
      <c r="H120175"/>
      <c r="I120175"/>
    </row>
    <row r="120176" spans="8:9" x14ac:dyDescent="0.25">
      <c r="H120176"/>
      <c r="I120176"/>
    </row>
    <row r="120177" spans="8:9" x14ac:dyDescent="0.25">
      <c r="H120177"/>
      <c r="I120177"/>
    </row>
    <row r="120178" spans="8:9" x14ac:dyDescent="0.25">
      <c r="H120178"/>
      <c r="I120178"/>
    </row>
    <row r="120179" spans="8:9" x14ac:dyDescent="0.25">
      <c r="H120179"/>
      <c r="I120179"/>
    </row>
    <row r="120180" spans="8:9" x14ac:dyDescent="0.25">
      <c r="H120180"/>
      <c r="I120180"/>
    </row>
    <row r="120181" spans="8:9" x14ac:dyDescent="0.25">
      <c r="H120181"/>
      <c r="I120181"/>
    </row>
    <row r="120182" spans="8:9" x14ac:dyDescent="0.25">
      <c r="H120182"/>
      <c r="I120182"/>
    </row>
    <row r="120183" spans="8:9" x14ac:dyDescent="0.25">
      <c r="H120183"/>
      <c r="I120183"/>
    </row>
    <row r="120184" spans="8:9" x14ac:dyDescent="0.25">
      <c r="H120184"/>
      <c r="I120184"/>
    </row>
    <row r="120185" spans="8:9" x14ac:dyDescent="0.25">
      <c r="H120185"/>
      <c r="I120185"/>
    </row>
    <row r="120186" spans="8:9" x14ac:dyDescent="0.25">
      <c r="H120186"/>
      <c r="I120186"/>
    </row>
    <row r="120187" spans="8:9" x14ac:dyDescent="0.25">
      <c r="H120187"/>
      <c r="I120187"/>
    </row>
    <row r="120188" spans="8:9" x14ac:dyDescent="0.25">
      <c r="H120188"/>
      <c r="I120188"/>
    </row>
    <row r="120189" spans="8:9" x14ac:dyDescent="0.25">
      <c r="H120189"/>
      <c r="I120189"/>
    </row>
    <row r="120190" spans="8:9" x14ac:dyDescent="0.25">
      <c r="H120190"/>
      <c r="I120190"/>
    </row>
    <row r="120191" spans="8:9" x14ac:dyDescent="0.25">
      <c r="H120191"/>
      <c r="I120191"/>
    </row>
    <row r="120192" spans="8:9" x14ac:dyDescent="0.25">
      <c r="H120192"/>
      <c r="I120192"/>
    </row>
    <row r="120193" spans="8:9" x14ac:dyDescent="0.25">
      <c r="H120193"/>
      <c r="I120193"/>
    </row>
    <row r="120194" spans="8:9" x14ac:dyDescent="0.25">
      <c r="H120194"/>
      <c r="I120194"/>
    </row>
    <row r="120195" spans="8:9" x14ac:dyDescent="0.25">
      <c r="H120195"/>
      <c r="I120195"/>
    </row>
    <row r="120196" spans="8:9" x14ac:dyDescent="0.25">
      <c r="H120196"/>
      <c r="I120196"/>
    </row>
    <row r="120197" spans="8:9" x14ac:dyDescent="0.25">
      <c r="H120197"/>
      <c r="I120197"/>
    </row>
    <row r="120198" spans="8:9" x14ac:dyDescent="0.25">
      <c r="H120198"/>
      <c r="I120198"/>
    </row>
    <row r="120199" spans="8:9" x14ac:dyDescent="0.25">
      <c r="H120199"/>
      <c r="I120199"/>
    </row>
    <row r="120200" spans="8:9" x14ac:dyDescent="0.25">
      <c r="H120200"/>
      <c r="I120200"/>
    </row>
    <row r="120201" spans="8:9" x14ac:dyDescent="0.25">
      <c r="H120201"/>
      <c r="I120201"/>
    </row>
    <row r="120202" spans="8:9" x14ac:dyDescent="0.25">
      <c r="H120202"/>
      <c r="I120202"/>
    </row>
    <row r="120203" spans="8:9" x14ac:dyDescent="0.25">
      <c r="H120203"/>
      <c r="I120203"/>
    </row>
    <row r="120204" spans="8:9" x14ac:dyDescent="0.25">
      <c r="H120204"/>
      <c r="I120204"/>
    </row>
    <row r="120205" spans="8:9" x14ac:dyDescent="0.25">
      <c r="H120205"/>
      <c r="I120205"/>
    </row>
    <row r="120206" spans="8:9" x14ac:dyDescent="0.25">
      <c r="H120206"/>
      <c r="I120206"/>
    </row>
    <row r="120207" spans="8:9" x14ac:dyDescent="0.25">
      <c r="H120207"/>
      <c r="I120207"/>
    </row>
    <row r="120208" spans="8:9" x14ac:dyDescent="0.25">
      <c r="H120208"/>
      <c r="I120208"/>
    </row>
    <row r="120209" spans="8:9" x14ac:dyDescent="0.25">
      <c r="H120209"/>
      <c r="I120209"/>
    </row>
    <row r="120210" spans="8:9" x14ac:dyDescent="0.25">
      <c r="H120210"/>
      <c r="I120210"/>
    </row>
    <row r="120211" spans="8:9" x14ac:dyDescent="0.25">
      <c r="H120211"/>
      <c r="I120211"/>
    </row>
    <row r="120212" spans="8:9" x14ac:dyDescent="0.25">
      <c r="H120212"/>
      <c r="I120212"/>
    </row>
    <row r="120213" spans="8:9" x14ac:dyDescent="0.25">
      <c r="H120213"/>
      <c r="I120213"/>
    </row>
    <row r="120214" spans="8:9" x14ac:dyDescent="0.25">
      <c r="H120214"/>
      <c r="I120214"/>
    </row>
    <row r="120215" spans="8:9" x14ac:dyDescent="0.25">
      <c r="H120215"/>
      <c r="I120215"/>
    </row>
    <row r="120216" spans="8:9" x14ac:dyDescent="0.25">
      <c r="H120216"/>
      <c r="I120216"/>
    </row>
    <row r="120217" spans="8:9" x14ac:dyDescent="0.25">
      <c r="H120217"/>
      <c r="I120217"/>
    </row>
    <row r="120218" spans="8:9" x14ac:dyDescent="0.25">
      <c r="H120218"/>
      <c r="I120218"/>
    </row>
    <row r="120219" spans="8:9" x14ac:dyDescent="0.25">
      <c r="H120219"/>
      <c r="I120219"/>
    </row>
    <row r="120220" spans="8:9" x14ac:dyDescent="0.25">
      <c r="H120220"/>
      <c r="I120220"/>
    </row>
    <row r="120221" spans="8:9" x14ac:dyDescent="0.25">
      <c r="H120221"/>
      <c r="I120221"/>
    </row>
    <row r="120222" spans="8:9" x14ac:dyDescent="0.25">
      <c r="H120222"/>
      <c r="I120222"/>
    </row>
    <row r="120223" spans="8:9" x14ac:dyDescent="0.25">
      <c r="H120223"/>
      <c r="I120223"/>
    </row>
    <row r="120224" spans="8:9" x14ac:dyDescent="0.25">
      <c r="H120224"/>
      <c r="I120224"/>
    </row>
    <row r="120225" spans="8:9" x14ac:dyDescent="0.25">
      <c r="H120225"/>
      <c r="I120225"/>
    </row>
    <row r="120226" spans="8:9" x14ac:dyDescent="0.25">
      <c r="H120226"/>
      <c r="I120226"/>
    </row>
    <row r="120227" spans="8:9" x14ac:dyDescent="0.25">
      <c r="H120227"/>
      <c r="I120227"/>
    </row>
    <row r="120228" spans="8:9" x14ac:dyDescent="0.25">
      <c r="H120228"/>
      <c r="I120228"/>
    </row>
    <row r="120229" spans="8:9" x14ac:dyDescent="0.25">
      <c r="H120229"/>
      <c r="I120229"/>
    </row>
    <row r="120230" spans="8:9" x14ac:dyDescent="0.25">
      <c r="H120230"/>
      <c r="I120230"/>
    </row>
    <row r="120231" spans="8:9" x14ac:dyDescent="0.25">
      <c r="H120231"/>
      <c r="I120231"/>
    </row>
    <row r="120232" spans="8:9" x14ac:dyDescent="0.25">
      <c r="H120232"/>
      <c r="I120232"/>
    </row>
    <row r="120233" spans="8:9" x14ac:dyDescent="0.25">
      <c r="H120233"/>
      <c r="I120233"/>
    </row>
    <row r="120234" spans="8:9" x14ac:dyDescent="0.25">
      <c r="H120234"/>
      <c r="I120234"/>
    </row>
    <row r="120235" spans="8:9" x14ac:dyDescent="0.25">
      <c r="H120235"/>
      <c r="I120235"/>
    </row>
    <row r="120236" spans="8:9" x14ac:dyDescent="0.25">
      <c r="H120236"/>
      <c r="I120236"/>
    </row>
    <row r="120237" spans="8:9" x14ac:dyDescent="0.25">
      <c r="H120237"/>
      <c r="I120237"/>
    </row>
    <row r="120238" spans="8:9" x14ac:dyDescent="0.25">
      <c r="H120238"/>
      <c r="I120238"/>
    </row>
    <row r="120239" spans="8:9" x14ac:dyDescent="0.25">
      <c r="H120239"/>
      <c r="I120239"/>
    </row>
    <row r="120240" spans="8:9" x14ac:dyDescent="0.25">
      <c r="H120240"/>
      <c r="I120240"/>
    </row>
    <row r="120241" spans="8:9" x14ac:dyDescent="0.25">
      <c r="H120241"/>
      <c r="I120241"/>
    </row>
    <row r="120242" spans="8:9" x14ac:dyDescent="0.25">
      <c r="H120242"/>
      <c r="I120242"/>
    </row>
    <row r="120243" spans="8:9" x14ac:dyDescent="0.25">
      <c r="H120243"/>
      <c r="I120243"/>
    </row>
    <row r="120244" spans="8:9" x14ac:dyDescent="0.25">
      <c r="H120244"/>
      <c r="I120244"/>
    </row>
    <row r="120245" spans="8:9" x14ac:dyDescent="0.25">
      <c r="H120245"/>
      <c r="I120245"/>
    </row>
    <row r="120246" spans="8:9" x14ac:dyDescent="0.25">
      <c r="H120246"/>
      <c r="I120246"/>
    </row>
    <row r="120247" spans="8:9" x14ac:dyDescent="0.25">
      <c r="H120247"/>
      <c r="I120247"/>
    </row>
    <row r="120248" spans="8:9" x14ac:dyDescent="0.25">
      <c r="H120248"/>
      <c r="I120248"/>
    </row>
    <row r="120249" spans="8:9" x14ac:dyDescent="0.25">
      <c r="H120249"/>
      <c r="I120249"/>
    </row>
    <row r="120250" spans="8:9" x14ac:dyDescent="0.25">
      <c r="H120250"/>
      <c r="I120250"/>
    </row>
    <row r="120251" spans="8:9" x14ac:dyDescent="0.25">
      <c r="H120251"/>
      <c r="I120251"/>
    </row>
    <row r="120252" spans="8:9" x14ac:dyDescent="0.25">
      <c r="H120252"/>
      <c r="I120252"/>
    </row>
    <row r="120253" spans="8:9" x14ac:dyDescent="0.25">
      <c r="H120253"/>
      <c r="I120253"/>
    </row>
    <row r="120254" spans="8:9" x14ac:dyDescent="0.25">
      <c r="H120254"/>
      <c r="I120254"/>
    </row>
    <row r="120255" spans="8:9" x14ac:dyDescent="0.25">
      <c r="H120255"/>
      <c r="I120255"/>
    </row>
    <row r="120256" spans="8:9" x14ac:dyDescent="0.25">
      <c r="H120256"/>
      <c r="I120256"/>
    </row>
    <row r="120257" spans="8:9" x14ac:dyDescent="0.25">
      <c r="H120257"/>
      <c r="I120257"/>
    </row>
    <row r="120258" spans="8:9" x14ac:dyDescent="0.25">
      <c r="H120258"/>
      <c r="I120258"/>
    </row>
    <row r="120259" spans="8:9" x14ac:dyDescent="0.25">
      <c r="H120259"/>
      <c r="I120259"/>
    </row>
    <row r="120260" spans="8:9" x14ac:dyDescent="0.25">
      <c r="H120260"/>
      <c r="I120260"/>
    </row>
    <row r="120261" spans="8:9" x14ac:dyDescent="0.25">
      <c r="H120261"/>
      <c r="I120261"/>
    </row>
    <row r="120262" spans="8:9" x14ac:dyDescent="0.25">
      <c r="H120262"/>
      <c r="I120262"/>
    </row>
    <row r="120263" spans="8:9" x14ac:dyDescent="0.25">
      <c r="H120263"/>
      <c r="I120263"/>
    </row>
    <row r="120264" spans="8:9" x14ac:dyDescent="0.25">
      <c r="H120264"/>
      <c r="I120264"/>
    </row>
    <row r="120265" spans="8:9" x14ac:dyDescent="0.25">
      <c r="H120265"/>
      <c r="I120265"/>
    </row>
    <row r="120266" spans="8:9" x14ac:dyDescent="0.25">
      <c r="H120266"/>
      <c r="I120266"/>
    </row>
    <row r="120267" spans="8:9" x14ac:dyDescent="0.25">
      <c r="H120267"/>
      <c r="I120267"/>
    </row>
    <row r="120268" spans="8:9" x14ac:dyDescent="0.25">
      <c r="H120268"/>
      <c r="I120268"/>
    </row>
    <row r="120269" spans="8:9" x14ac:dyDescent="0.25">
      <c r="H120269"/>
      <c r="I120269"/>
    </row>
    <row r="120270" spans="8:9" x14ac:dyDescent="0.25">
      <c r="H120270"/>
      <c r="I120270"/>
    </row>
    <row r="120271" spans="8:9" x14ac:dyDescent="0.25">
      <c r="H120271"/>
      <c r="I120271"/>
    </row>
    <row r="120272" spans="8:9" x14ac:dyDescent="0.25">
      <c r="H120272"/>
      <c r="I120272"/>
    </row>
    <row r="120273" spans="8:9" x14ac:dyDescent="0.25">
      <c r="H120273"/>
      <c r="I120273"/>
    </row>
    <row r="120274" spans="8:9" x14ac:dyDescent="0.25">
      <c r="H120274"/>
      <c r="I120274"/>
    </row>
    <row r="120275" spans="8:9" x14ac:dyDescent="0.25">
      <c r="H120275"/>
      <c r="I120275"/>
    </row>
    <row r="120276" spans="8:9" x14ac:dyDescent="0.25">
      <c r="H120276"/>
      <c r="I120276"/>
    </row>
    <row r="120277" spans="8:9" x14ac:dyDescent="0.25">
      <c r="H120277"/>
      <c r="I120277"/>
    </row>
    <row r="120278" spans="8:9" x14ac:dyDescent="0.25">
      <c r="H120278"/>
      <c r="I120278"/>
    </row>
    <row r="120279" spans="8:9" x14ac:dyDescent="0.25">
      <c r="H120279"/>
      <c r="I120279"/>
    </row>
    <row r="120280" spans="8:9" x14ac:dyDescent="0.25">
      <c r="H120280"/>
      <c r="I120280"/>
    </row>
    <row r="120281" spans="8:9" x14ac:dyDescent="0.25">
      <c r="H120281"/>
      <c r="I120281"/>
    </row>
    <row r="120282" spans="8:9" x14ac:dyDescent="0.25">
      <c r="H120282"/>
      <c r="I120282"/>
    </row>
    <row r="120283" spans="8:9" x14ac:dyDescent="0.25">
      <c r="H120283"/>
      <c r="I120283"/>
    </row>
    <row r="120284" spans="8:9" x14ac:dyDescent="0.25">
      <c r="H120284"/>
      <c r="I120284"/>
    </row>
    <row r="120285" spans="8:9" x14ac:dyDescent="0.25">
      <c r="H120285"/>
      <c r="I120285"/>
    </row>
    <row r="120286" spans="8:9" x14ac:dyDescent="0.25">
      <c r="H120286"/>
      <c r="I120286"/>
    </row>
    <row r="120287" spans="8:9" x14ac:dyDescent="0.25">
      <c r="H120287"/>
      <c r="I120287"/>
    </row>
    <row r="120288" spans="8:9" x14ac:dyDescent="0.25">
      <c r="H120288"/>
      <c r="I120288"/>
    </row>
    <row r="120289" spans="8:9" x14ac:dyDescent="0.25">
      <c r="H120289"/>
      <c r="I120289"/>
    </row>
    <row r="120290" spans="8:9" x14ac:dyDescent="0.25">
      <c r="H120290"/>
      <c r="I120290"/>
    </row>
    <row r="120291" spans="8:9" x14ac:dyDescent="0.25">
      <c r="H120291"/>
      <c r="I120291"/>
    </row>
    <row r="120292" spans="8:9" x14ac:dyDescent="0.25">
      <c r="H120292"/>
      <c r="I120292"/>
    </row>
    <row r="120293" spans="8:9" x14ac:dyDescent="0.25">
      <c r="H120293"/>
      <c r="I120293"/>
    </row>
    <row r="120294" spans="8:9" x14ac:dyDescent="0.25">
      <c r="H120294"/>
      <c r="I120294"/>
    </row>
    <row r="120295" spans="8:9" x14ac:dyDescent="0.25">
      <c r="H120295"/>
      <c r="I120295"/>
    </row>
    <row r="120296" spans="8:9" x14ac:dyDescent="0.25">
      <c r="H120296"/>
      <c r="I120296"/>
    </row>
    <row r="120297" spans="8:9" x14ac:dyDescent="0.25">
      <c r="H120297"/>
      <c r="I120297"/>
    </row>
    <row r="120298" spans="8:9" x14ac:dyDescent="0.25">
      <c r="H120298"/>
      <c r="I120298"/>
    </row>
    <row r="120299" spans="8:9" x14ac:dyDescent="0.25">
      <c r="H120299"/>
      <c r="I120299"/>
    </row>
    <row r="120300" spans="8:9" x14ac:dyDescent="0.25">
      <c r="H120300"/>
      <c r="I120300"/>
    </row>
    <row r="120301" spans="8:9" x14ac:dyDescent="0.25">
      <c r="H120301"/>
      <c r="I120301"/>
    </row>
    <row r="120302" spans="8:9" x14ac:dyDescent="0.25">
      <c r="H120302"/>
      <c r="I120302"/>
    </row>
    <row r="120303" spans="8:9" x14ac:dyDescent="0.25">
      <c r="H120303"/>
      <c r="I120303"/>
    </row>
    <row r="120304" spans="8:9" x14ac:dyDescent="0.25">
      <c r="H120304"/>
      <c r="I120304"/>
    </row>
    <row r="120305" spans="8:9" x14ac:dyDescent="0.25">
      <c r="H120305"/>
      <c r="I120305"/>
    </row>
    <row r="120306" spans="8:9" x14ac:dyDescent="0.25">
      <c r="H120306"/>
      <c r="I120306"/>
    </row>
    <row r="120307" spans="8:9" x14ac:dyDescent="0.25">
      <c r="H120307"/>
      <c r="I120307"/>
    </row>
    <row r="120308" spans="8:9" x14ac:dyDescent="0.25">
      <c r="H120308"/>
      <c r="I120308"/>
    </row>
    <row r="120309" spans="8:9" x14ac:dyDescent="0.25">
      <c r="H120309"/>
      <c r="I120309"/>
    </row>
    <row r="120310" spans="8:9" x14ac:dyDescent="0.25">
      <c r="H120310"/>
      <c r="I120310"/>
    </row>
    <row r="120311" spans="8:9" x14ac:dyDescent="0.25">
      <c r="H120311"/>
      <c r="I120311"/>
    </row>
    <row r="120312" spans="8:9" x14ac:dyDescent="0.25">
      <c r="H120312"/>
      <c r="I120312"/>
    </row>
    <row r="120313" spans="8:9" x14ac:dyDescent="0.25">
      <c r="H120313"/>
      <c r="I120313"/>
    </row>
    <row r="120314" spans="8:9" x14ac:dyDescent="0.25">
      <c r="H120314"/>
      <c r="I120314"/>
    </row>
    <row r="120315" spans="8:9" x14ac:dyDescent="0.25">
      <c r="H120315"/>
      <c r="I120315"/>
    </row>
    <row r="120316" spans="8:9" x14ac:dyDescent="0.25">
      <c r="H120316"/>
      <c r="I120316"/>
    </row>
    <row r="120317" spans="8:9" x14ac:dyDescent="0.25">
      <c r="H120317"/>
      <c r="I120317"/>
    </row>
    <row r="120318" spans="8:9" x14ac:dyDescent="0.25">
      <c r="H120318"/>
      <c r="I120318"/>
    </row>
    <row r="120319" spans="8:9" x14ac:dyDescent="0.25">
      <c r="H120319"/>
      <c r="I120319"/>
    </row>
    <row r="120320" spans="8:9" x14ac:dyDescent="0.25">
      <c r="H120320"/>
      <c r="I120320"/>
    </row>
    <row r="120321" spans="8:9" x14ac:dyDescent="0.25">
      <c r="H120321"/>
      <c r="I120321"/>
    </row>
    <row r="120322" spans="8:9" x14ac:dyDescent="0.25">
      <c r="H120322"/>
      <c r="I120322"/>
    </row>
    <row r="120323" spans="8:9" x14ac:dyDescent="0.25">
      <c r="H120323"/>
      <c r="I120323"/>
    </row>
    <row r="120324" spans="8:9" x14ac:dyDescent="0.25">
      <c r="H120324"/>
      <c r="I120324"/>
    </row>
    <row r="120325" spans="8:9" x14ac:dyDescent="0.25">
      <c r="H120325"/>
      <c r="I120325"/>
    </row>
    <row r="120326" spans="8:9" x14ac:dyDescent="0.25">
      <c r="H120326"/>
      <c r="I120326"/>
    </row>
    <row r="120327" spans="8:9" x14ac:dyDescent="0.25">
      <c r="H120327"/>
      <c r="I120327"/>
    </row>
    <row r="120328" spans="8:9" x14ac:dyDescent="0.25">
      <c r="H120328"/>
      <c r="I120328"/>
    </row>
    <row r="120329" spans="8:9" x14ac:dyDescent="0.25">
      <c r="H120329"/>
      <c r="I120329"/>
    </row>
    <row r="120330" spans="8:9" x14ac:dyDescent="0.25">
      <c r="H120330"/>
      <c r="I120330"/>
    </row>
    <row r="120331" spans="8:9" x14ac:dyDescent="0.25">
      <c r="H120331"/>
      <c r="I120331"/>
    </row>
    <row r="120332" spans="8:9" x14ac:dyDescent="0.25">
      <c r="H120332"/>
      <c r="I120332"/>
    </row>
    <row r="120333" spans="8:9" x14ac:dyDescent="0.25">
      <c r="H120333"/>
      <c r="I120333"/>
    </row>
    <row r="120334" spans="8:9" x14ac:dyDescent="0.25">
      <c r="H120334"/>
      <c r="I120334"/>
    </row>
    <row r="120335" spans="8:9" x14ac:dyDescent="0.25">
      <c r="H120335"/>
      <c r="I120335"/>
    </row>
    <row r="120336" spans="8:9" x14ac:dyDescent="0.25">
      <c r="H120336"/>
      <c r="I120336"/>
    </row>
    <row r="120337" spans="8:9" x14ac:dyDescent="0.25">
      <c r="H120337"/>
      <c r="I120337"/>
    </row>
    <row r="120338" spans="8:9" x14ac:dyDescent="0.25">
      <c r="H120338"/>
      <c r="I120338"/>
    </row>
    <row r="120339" spans="8:9" x14ac:dyDescent="0.25">
      <c r="H120339"/>
      <c r="I120339"/>
    </row>
    <row r="120340" spans="8:9" x14ac:dyDescent="0.25">
      <c r="H120340"/>
      <c r="I120340"/>
    </row>
    <row r="120341" spans="8:9" x14ac:dyDescent="0.25">
      <c r="H120341"/>
      <c r="I120341"/>
    </row>
    <row r="120342" spans="8:9" x14ac:dyDescent="0.25">
      <c r="H120342"/>
      <c r="I120342"/>
    </row>
    <row r="120343" spans="8:9" x14ac:dyDescent="0.25">
      <c r="H120343"/>
      <c r="I120343"/>
    </row>
    <row r="120344" spans="8:9" x14ac:dyDescent="0.25">
      <c r="H120344"/>
      <c r="I120344"/>
    </row>
    <row r="120345" spans="8:9" x14ac:dyDescent="0.25">
      <c r="H120345"/>
      <c r="I120345"/>
    </row>
    <row r="120346" spans="8:9" x14ac:dyDescent="0.25">
      <c r="H120346"/>
      <c r="I120346"/>
    </row>
    <row r="120347" spans="8:9" x14ac:dyDescent="0.25">
      <c r="H120347"/>
      <c r="I120347"/>
    </row>
    <row r="120348" spans="8:9" x14ac:dyDescent="0.25">
      <c r="H120348"/>
      <c r="I120348"/>
    </row>
    <row r="120349" spans="8:9" x14ac:dyDescent="0.25">
      <c r="H120349"/>
      <c r="I120349"/>
    </row>
    <row r="120350" spans="8:9" x14ac:dyDescent="0.25">
      <c r="H120350"/>
      <c r="I120350"/>
    </row>
    <row r="120351" spans="8:9" x14ac:dyDescent="0.25">
      <c r="H120351"/>
      <c r="I120351"/>
    </row>
    <row r="120352" spans="8:9" x14ac:dyDescent="0.25">
      <c r="H120352"/>
      <c r="I120352"/>
    </row>
    <row r="120353" spans="8:9" x14ac:dyDescent="0.25">
      <c r="H120353"/>
      <c r="I120353"/>
    </row>
    <row r="120354" spans="8:9" x14ac:dyDescent="0.25">
      <c r="H120354"/>
      <c r="I120354"/>
    </row>
    <row r="120355" spans="8:9" x14ac:dyDescent="0.25">
      <c r="H120355"/>
      <c r="I120355"/>
    </row>
    <row r="120356" spans="8:9" x14ac:dyDescent="0.25">
      <c r="H120356"/>
      <c r="I120356"/>
    </row>
    <row r="120357" spans="8:9" x14ac:dyDescent="0.25">
      <c r="H120357"/>
      <c r="I120357"/>
    </row>
    <row r="120358" spans="8:9" x14ac:dyDescent="0.25">
      <c r="H120358"/>
      <c r="I120358"/>
    </row>
    <row r="120359" spans="8:9" x14ac:dyDescent="0.25">
      <c r="H120359"/>
      <c r="I120359"/>
    </row>
    <row r="120360" spans="8:9" x14ac:dyDescent="0.25">
      <c r="H120360"/>
      <c r="I120360"/>
    </row>
    <row r="120361" spans="8:9" x14ac:dyDescent="0.25">
      <c r="H120361"/>
      <c r="I120361"/>
    </row>
    <row r="120362" spans="8:9" x14ac:dyDescent="0.25">
      <c r="H120362"/>
      <c r="I120362"/>
    </row>
    <row r="120363" spans="8:9" x14ac:dyDescent="0.25">
      <c r="H120363"/>
      <c r="I120363"/>
    </row>
    <row r="120364" spans="8:9" x14ac:dyDescent="0.25">
      <c r="H120364"/>
      <c r="I120364"/>
    </row>
    <row r="120365" spans="8:9" x14ac:dyDescent="0.25">
      <c r="H120365"/>
      <c r="I120365"/>
    </row>
    <row r="120366" spans="8:9" x14ac:dyDescent="0.25">
      <c r="H120366"/>
      <c r="I120366"/>
    </row>
    <row r="120367" spans="8:9" x14ac:dyDescent="0.25">
      <c r="H120367"/>
      <c r="I120367"/>
    </row>
    <row r="120368" spans="8:9" x14ac:dyDescent="0.25">
      <c r="H120368"/>
      <c r="I120368"/>
    </row>
    <row r="120369" spans="8:9" x14ac:dyDescent="0.25">
      <c r="H120369"/>
      <c r="I120369"/>
    </row>
    <row r="120370" spans="8:9" x14ac:dyDescent="0.25">
      <c r="H120370"/>
      <c r="I120370"/>
    </row>
    <row r="120371" spans="8:9" x14ac:dyDescent="0.25">
      <c r="H120371"/>
      <c r="I120371"/>
    </row>
    <row r="120372" spans="8:9" x14ac:dyDescent="0.25">
      <c r="H120372"/>
      <c r="I120372"/>
    </row>
    <row r="120373" spans="8:9" x14ac:dyDescent="0.25">
      <c r="H120373"/>
      <c r="I120373"/>
    </row>
    <row r="120374" spans="8:9" x14ac:dyDescent="0.25">
      <c r="H120374"/>
      <c r="I120374"/>
    </row>
    <row r="120375" spans="8:9" x14ac:dyDescent="0.25">
      <c r="H120375"/>
      <c r="I120375"/>
    </row>
    <row r="120376" spans="8:9" x14ac:dyDescent="0.25">
      <c r="H120376"/>
      <c r="I120376"/>
    </row>
    <row r="120377" spans="8:9" x14ac:dyDescent="0.25">
      <c r="H120377"/>
      <c r="I120377"/>
    </row>
    <row r="120378" spans="8:9" x14ac:dyDescent="0.25">
      <c r="H120378"/>
      <c r="I120378"/>
    </row>
    <row r="120379" spans="8:9" x14ac:dyDescent="0.25">
      <c r="H120379"/>
      <c r="I120379"/>
    </row>
    <row r="120380" spans="8:9" x14ac:dyDescent="0.25">
      <c r="H120380"/>
      <c r="I120380"/>
    </row>
    <row r="120381" spans="8:9" x14ac:dyDescent="0.25">
      <c r="H120381"/>
      <c r="I120381"/>
    </row>
    <row r="120382" spans="8:9" x14ac:dyDescent="0.25">
      <c r="H120382"/>
      <c r="I120382"/>
    </row>
    <row r="120383" spans="8:9" x14ac:dyDescent="0.25">
      <c r="H120383"/>
      <c r="I120383"/>
    </row>
    <row r="120384" spans="8:9" x14ac:dyDescent="0.25">
      <c r="H120384"/>
      <c r="I120384"/>
    </row>
    <row r="120385" spans="8:9" x14ac:dyDescent="0.25">
      <c r="H120385"/>
      <c r="I120385"/>
    </row>
    <row r="120386" spans="8:9" x14ac:dyDescent="0.25">
      <c r="H120386"/>
      <c r="I120386"/>
    </row>
    <row r="120387" spans="8:9" x14ac:dyDescent="0.25">
      <c r="H120387"/>
      <c r="I120387"/>
    </row>
    <row r="120388" spans="8:9" x14ac:dyDescent="0.25">
      <c r="H120388"/>
      <c r="I120388"/>
    </row>
    <row r="120389" spans="8:9" x14ac:dyDescent="0.25">
      <c r="H120389"/>
      <c r="I120389"/>
    </row>
    <row r="120390" spans="8:9" x14ac:dyDescent="0.25">
      <c r="H120390"/>
      <c r="I120390"/>
    </row>
    <row r="120391" spans="8:9" x14ac:dyDescent="0.25">
      <c r="H120391"/>
      <c r="I120391"/>
    </row>
    <row r="120392" spans="8:9" x14ac:dyDescent="0.25">
      <c r="H120392"/>
      <c r="I120392"/>
    </row>
    <row r="120393" spans="8:9" x14ac:dyDescent="0.25">
      <c r="H120393"/>
      <c r="I120393"/>
    </row>
    <row r="120394" spans="8:9" x14ac:dyDescent="0.25">
      <c r="H120394"/>
      <c r="I120394"/>
    </row>
    <row r="120395" spans="8:9" x14ac:dyDescent="0.25">
      <c r="H120395"/>
      <c r="I120395"/>
    </row>
    <row r="120396" spans="8:9" x14ac:dyDescent="0.25">
      <c r="H120396"/>
      <c r="I120396"/>
    </row>
    <row r="120397" spans="8:9" x14ac:dyDescent="0.25">
      <c r="H120397"/>
      <c r="I120397"/>
    </row>
    <row r="120398" spans="8:9" x14ac:dyDescent="0.25">
      <c r="H120398"/>
      <c r="I120398"/>
    </row>
    <row r="120399" spans="8:9" x14ac:dyDescent="0.25">
      <c r="H120399"/>
      <c r="I120399"/>
    </row>
    <row r="120400" spans="8:9" x14ac:dyDescent="0.25">
      <c r="H120400"/>
      <c r="I120400"/>
    </row>
    <row r="120401" spans="8:9" x14ac:dyDescent="0.25">
      <c r="H120401"/>
      <c r="I120401"/>
    </row>
    <row r="120402" spans="8:9" x14ac:dyDescent="0.25">
      <c r="H120402"/>
      <c r="I120402"/>
    </row>
    <row r="120403" spans="8:9" x14ac:dyDescent="0.25">
      <c r="H120403"/>
      <c r="I120403"/>
    </row>
    <row r="120404" spans="8:9" x14ac:dyDescent="0.25">
      <c r="H120404"/>
      <c r="I120404"/>
    </row>
    <row r="120405" spans="8:9" x14ac:dyDescent="0.25">
      <c r="H120405"/>
      <c r="I120405"/>
    </row>
    <row r="120406" spans="8:9" x14ac:dyDescent="0.25">
      <c r="H120406"/>
      <c r="I120406"/>
    </row>
    <row r="120407" spans="8:9" x14ac:dyDescent="0.25">
      <c r="H120407"/>
      <c r="I120407"/>
    </row>
    <row r="120408" spans="8:9" x14ac:dyDescent="0.25">
      <c r="H120408"/>
      <c r="I120408"/>
    </row>
    <row r="120409" spans="8:9" x14ac:dyDescent="0.25">
      <c r="H120409"/>
      <c r="I120409"/>
    </row>
    <row r="120410" spans="8:9" x14ac:dyDescent="0.25">
      <c r="H120410"/>
      <c r="I120410"/>
    </row>
    <row r="120411" spans="8:9" x14ac:dyDescent="0.25">
      <c r="H120411"/>
      <c r="I120411"/>
    </row>
    <row r="120412" spans="8:9" x14ac:dyDescent="0.25">
      <c r="H120412"/>
      <c r="I120412"/>
    </row>
    <row r="120413" spans="8:9" x14ac:dyDescent="0.25">
      <c r="H120413"/>
      <c r="I120413"/>
    </row>
    <row r="120414" spans="8:9" x14ac:dyDescent="0.25">
      <c r="H120414"/>
      <c r="I120414"/>
    </row>
    <row r="120415" spans="8:9" x14ac:dyDescent="0.25">
      <c r="H120415"/>
      <c r="I120415"/>
    </row>
    <row r="120416" spans="8:9" x14ac:dyDescent="0.25">
      <c r="H120416"/>
      <c r="I120416"/>
    </row>
    <row r="120417" spans="8:9" x14ac:dyDescent="0.25">
      <c r="H120417"/>
      <c r="I120417"/>
    </row>
    <row r="120418" spans="8:9" x14ac:dyDescent="0.25">
      <c r="H120418"/>
      <c r="I120418"/>
    </row>
    <row r="120419" spans="8:9" x14ac:dyDescent="0.25">
      <c r="H120419"/>
      <c r="I120419"/>
    </row>
    <row r="120420" spans="8:9" x14ac:dyDescent="0.25">
      <c r="H120420"/>
      <c r="I120420"/>
    </row>
    <row r="120421" spans="8:9" x14ac:dyDescent="0.25">
      <c r="H120421"/>
      <c r="I120421"/>
    </row>
    <row r="120422" spans="8:9" x14ac:dyDescent="0.25">
      <c r="H120422"/>
      <c r="I120422"/>
    </row>
    <row r="120423" spans="8:9" x14ac:dyDescent="0.25">
      <c r="H120423"/>
      <c r="I120423"/>
    </row>
    <row r="120424" spans="8:9" x14ac:dyDescent="0.25">
      <c r="H120424"/>
      <c r="I120424"/>
    </row>
    <row r="120425" spans="8:9" x14ac:dyDescent="0.25">
      <c r="H120425"/>
      <c r="I120425"/>
    </row>
    <row r="120426" spans="8:9" x14ac:dyDescent="0.25">
      <c r="H120426"/>
      <c r="I120426"/>
    </row>
    <row r="120427" spans="8:9" x14ac:dyDescent="0.25">
      <c r="H120427"/>
      <c r="I120427"/>
    </row>
    <row r="120428" spans="8:9" x14ac:dyDescent="0.25">
      <c r="H120428"/>
      <c r="I120428"/>
    </row>
    <row r="120429" spans="8:9" x14ac:dyDescent="0.25">
      <c r="H120429"/>
      <c r="I120429"/>
    </row>
    <row r="120430" spans="8:9" x14ac:dyDescent="0.25">
      <c r="H120430"/>
      <c r="I120430"/>
    </row>
    <row r="120431" spans="8:9" x14ac:dyDescent="0.25">
      <c r="H120431"/>
      <c r="I120431"/>
    </row>
    <row r="120432" spans="8:9" x14ac:dyDescent="0.25">
      <c r="H120432"/>
      <c r="I120432"/>
    </row>
    <row r="120433" spans="8:9" x14ac:dyDescent="0.25">
      <c r="H120433"/>
      <c r="I120433"/>
    </row>
    <row r="120434" spans="8:9" x14ac:dyDescent="0.25">
      <c r="H120434"/>
      <c r="I120434"/>
    </row>
    <row r="120435" spans="8:9" x14ac:dyDescent="0.25">
      <c r="H120435"/>
      <c r="I120435"/>
    </row>
    <row r="120436" spans="8:9" x14ac:dyDescent="0.25">
      <c r="H120436"/>
      <c r="I120436"/>
    </row>
    <row r="120437" spans="8:9" x14ac:dyDescent="0.25">
      <c r="H120437"/>
      <c r="I120437"/>
    </row>
    <row r="120438" spans="8:9" x14ac:dyDescent="0.25">
      <c r="H120438"/>
      <c r="I120438"/>
    </row>
    <row r="120439" spans="8:9" x14ac:dyDescent="0.25">
      <c r="H120439"/>
      <c r="I120439"/>
    </row>
    <row r="120440" spans="8:9" x14ac:dyDescent="0.25">
      <c r="H120440"/>
      <c r="I120440"/>
    </row>
    <row r="120441" spans="8:9" x14ac:dyDescent="0.25">
      <c r="H120441"/>
      <c r="I120441"/>
    </row>
    <row r="120442" spans="8:9" x14ac:dyDescent="0.25">
      <c r="H120442"/>
      <c r="I120442"/>
    </row>
    <row r="120443" spans="8:9" x14ac:dyDescent="0.25">
      <c r="H120443"/>
      <c r="I120443"/>
    </row>
    <row r="120444" spans="8:9" x14ac:dyDescent="0.25">
      <c r="H120444"/>
      <c r="I120444"/>
    </row>
    <row r="120445" spans="8:9" x14ac:dyDescent="0.25">
      <c r="H120445"/>
      <c r="I120445"/>
    </row>
    <row r="120446" spans="8:9" x14ac:dyDescent="0.25">
      <c r="H120446"/>
      <c r="I120446"/>
    </row>
    <row r="120447" spans="8:9" x14ac:dyDescent="0.25">
      <c r="H120447"/>
      <c r="I120447"/>
    </row>
    <row r="120448" spans="8:9" x14ac:dyDescent="0.25">
      <c r="H120448"/>
      <c r="I120448"/>
    </row>
    <row r="120449" spans="8:9" x14ac:dyDescent="0.25">
      <c r="H120449"/>
      <c r="I120449"/>
    </row>
    <row r="120450" spans="8:9" x14ac:dyDescent="0.25">
      <c r="H120450"/>
      <c r="I120450"/>
    </row>
    <row r="120451" spans="8:9" x14ac:dyDescent="0.25">
      <c r="H120451"/>
      <c r="I120451"/>
    </row>
    <row r="120452" spans="8:9" x14ac:dyDescent="0.25">
      <c r="H120452"/>
      <c r="I120452"/>
    </row>
    <row r="120453" spans="8:9" x14ac:dyDescent="0.25">
      <c r="H120453"/>
      <c r="I120453"/>
    </row>
    <row r="120454" spans="8:9" x14ac:dyDescent="0.25">
      <c r="H120454"/>
      <c r="I120454"/>
    </row>
    <row r="120455" spans="8:9" x14ac:dyDescent="0.25">
      <c r="H120455"/>
      <c r="I120455"/>
    </row>
    <row r="120456" spans="8:9" x14ac:dyDescent="0.25">
      <c r="H120456"/>
      <c r="I120456"/>
    </row>
    <row r="120457" spans="8:9" x14ac:dyDescent="0.25">
      <c r="H120457"/>
      <c r="I120457"/>
    </row>
    <row r="120458" spans="8:9" x14ac:dyDescent="0.25">
      <c r="H120458"/>
      <c r="I120458"/>
    </row>
    <row r="120459" spans="8:9" x14ac:dyDescent="0.25">
      <c r="H120459"/>
      <c r="I120459"/>
    </row>
    <row r="120460" spans="8:9" x14ac:dyDescent="0.25">
      <c r="H120460"/>
      <c r="I120460"/>
    </row>
    <row r="120461" spans="8:9" x14ac:dyDescent="0.25">
      <c r="H120461"/>
      <c r="I120461"/>
    </row>
    <row r="120462" spans="8:9" x14ac:dyDescent="0.25">
      <c r="H120462"/>
      <c r="I120462"/>
    </row>
    <row r="120463" spans="8:9" x14ac:dyDescent="0.25">
      <c r="H120463"/>
      <c r="I120463"/>
    </row>
    <row r="120464" spans="8:9" x14ac:dyDescent="0.25">
      <c r="H120464"/>
      <c r="I120464"/>
    </row>
    <row r="120465" spans="8:9" x14ac:dyDescent="0.25">
      <c r="H120465"/>
      <c r="I120465"/>
    </row>
    <row r="120466" spans="8:9" x14ac:dyDescent="0.25">
      <c r="H120466"/>
      <c r="I120466"/>
    </row>
    <row r="120467" spans="8:9" x14ac:dyDescent="0.25">
      <c r="H120467"/>
      <c r="I120467"/>
    </row>
    <row r="120468" spans="8:9" x14ac:dyDescent="0.25">
      <c r="H120468"/>
      <c r="I120468"/>
    </row>
    <row r="120469" spans="8:9" x14ac:dyDescent="0.25">
      <c r="H120469"/>
      <c r="I120469"/>
    </row>
    <row r="120470" spans="8:9" x14ac:dyDescent="0.25">
      <c r="H120470"/>
      <c r="I120470"/>
    </row>
    <row r="120471" spans="8:9" x14ac:dyDescent="0.25">
      <c r="H120471"/>
      <c r="I120471"/>
    </row>
    <row r="120472" spans="8:9" x14ac:dyDescent="0.25">
      <c r="H120472"/>
      <c r="I120472"/>
    </row>
    <row r="120473" spans="8:9" x14ac:dyDescent="0.25">
      <c r="H120473"/>
      <c r="I120473"/>
    </row>
    <row r="120474" spans="8:9" x14ac:dyDescent="0.25">
      <c r="H120474"/>
      <c r="I120474"/>
    </row>
    <row r="120475" spans="8:9" x14ac:dyDescent="0.25">
      <c r="H120475"/>
      <c r="I120475"/>
    </row>
    <row r="120476" spans="8:9" x14ac:dyDescent="0.25">
      <c r="H120476"/>
      <c r="I120476"/>
    </row>
    <row r="120477" spans="8:9" x14ac:dyDescent="0.25">
      <c r="H120477"/>
      <c r="I120477"/>
    </row>
    <row r="120478" spans="8:9" x14ac:dyDescent="0.25">
      <c r="H120478"/>
      <c r="I120478"/>
    </row>
    <row r="120479" spans="8:9" x14ac:dyDescent="0.25">
      <c r="H120479"/>
      <c r="I120479"/>
    </row>
    <row r="120480" spans="8:9" x14ac:dyDescent="0.25">
      <c r="H120480"/>
      <c r="I120480"/>
    </row>
    <row r="120481" spans="8:9" x14ac:dyDescent="0.25">
      <c r="H120481"/>
      <c r="I120481"/>
    </row>
    <row r="120482" spans="8:9" x14ac:dyDescent="0.25">
      <c r="H120482"/>
      <c r="I120482"/>
    </row>
    <row r="120483" spans="8:9" x14ac:dyDescent="0.25">
      <c r="H120483"/>
      <c r="I120483"/>
    </row>
    <row r="120484" spans="8:9" x14ac:dyDescent="0.25">
      <c r="H120484"/>
      <c r="I120484"/>
    </row>
    <row r="120485" spans="8:9" x14ac:dyDescent="0.25">
      <c r="H120485"/>
      <c r="I120485"/>
    </row>
    <row r="120486" spans="8:9" x14ac:dyDescent="0.25">
      <c r="H120486"/>
      <c r="I120486"/>
    </row>
    <row r="120487" spans="8:9" x14ac:dyDescent="0.25">
      <c r="H120487"/>
      <c r="I120487"/>
    </row>
    <row r="120488" spans="8:9" x14ac:dyDescent="0.25">
      <c r="H120488"/>
      <c r="I120488"/>
    </row>
    <row r="120489" spans="8:9" x14ac:dyDescent="0.25">
      <c r="H120489"/>
      <c r="I120489"/>
    </row>
    <row r="120490" spans="8:9" x14ac:dyDescent="0.25">
      <c r="H120490"/>
      <c r="I120490"/>
    </row>
    <row r="120491" spans="8:9" x14ac:dyDescent="0.25">
      <c r="H120491"/>
      <c r="I120491"/>
    </row>
    <row r="120492" spans="8:9" x14ac:dyDescent="0.25">
      <c r="H120492"/>
      <c r="I120492"/>
    </row>
    <row r="120493" spans="8:9" x14ac:dyDescent="0.25">
      <c r="H120493"/>
      <c r="I120493"/>
    </row>
    <row r="120494" spans="8:9" x14ac:dyDescent="0.25">
      <c r="H120494"/>
      <c r="I120494"/>
    </row>
    <row r="120495" spans="8:9" x14ac:dyDescent="0.25">
      <c r="H120495"/>
      <c r="I120495"/>
    </row>
    <row r="120496" spans="8:9" x14ac:dyDescent="0.25">
      <c r="H120496"/>
      <c r="I120496"/>
    </row>
    <row r="120497" spans="8:9" x14ac:dyDescent="0.25">
      <c r="H120497"/>
      <c r="I120497"/>
    </row>
    <row r="120498" spans="8:9" x14ac:dyDescent="0.25">
      <c r="H120498"/>
      <c r="I120498"/>
    </row>
    <row r="120499" spans="8:9" x14ac:dyDescent="0.25">
      <c r="H120499"/>
      <c r="I120499"/>
    </row>
    <row r="120500" spans="8:9" x14ac:dyDescent="0.25">
      <c r="H120500"/>
      <c r="I120500"/>
    </row>
    <row r="120501" spans="8:9" x14ac:dyDescent="0.25">
      <c r="H120501"/>
      <c r="I120501"/>
    </row>
    <row r="120502" spans="8:9" x14ac:dyDescent="0.25">
      <c r="H120502"/>
      <c r="I120502"/>
    </row>
    <row r="120503" spans="8:9" x14ac:dyDescent="0.25">
      <c r="H120503"/>
      <c r="I120503"/>
    </row>
    <row r="120504" spans="8:9" x14ac:dyDescent="0.25">
      <c r="H120504"/>
      <c r="I120504"/>
    </row>
    <row r="120505" spans="8:9" x14ac:dyDescent="0.25">
      <c r="H120505"/>
      <c r="I120505"/>
    </row>
    <row r="120506" spans="8:9" x14ac:dyDescent="0.25">
      <c r="H120506"/>
      <c r="I120506"/>
    </row>
    <row r="120507" spans="8:9" x14ac:dyDescent="0.25">
      <c r="H120507"/>
      <c r="I120507"/>
    </row>
    <row r="120508" spans="8:9" x14ac:dyDescent="0.25">
      <c r="H120508"/>
      <c r="I120508"/>
    </row>
    <row r="120509" spans="8:9" x14ac:dyDescent="0.25">
      <c r="H120509"/>
      <c r="I120509"/>
    </row>
    <row r="120510" spans="8:9" x14ac:dyDescent="0.25">
      <c r="H120510"/>
      <c r="I120510"/>
    </row>
    <row r="120511" spans="8:9" x14ac:dyDescent="0.25">
      <c r="H120511"/>
      <c r="I120511"/>
    </row>
    <row r="120512" spans="8:9" x14ac:dyDescent="0.25">
      <c r="H120512"/>
      <c r="I120512"/>
    </row>
    <row r="120513" spans="8:9" x14ac:dyDescent="0.25">
      <c r="H120513"/>
      <c r="I120513"/>
    </row>
    <row r="120514" spans="8:9" x14ac:dyDescent="0.25">
      <c r="H120514"/>
      <c r="I120514"/>
    </row>
    <row r="120515" spans="8:9" x14ac:dyDescent="0.25">
      <c r="H120515"/>
      <c r="I120515"/>
    </row>
    <row r="120516" spans="8:9" x14ac:dyDescent="0.25">
      <c r="H120516"/>
      <c r="I120516"/>
    </row>
    <row r="120517" spans="8:9" x14ac:dyDescent="0.25">
      <c r="H120517"/>
      <c r="I120517"/>
    </row>
    <row r="120518" spans="8:9" x14ac:dyDescent="0.25">
      <c r="H120518"/>
      <c r="I120518"/>
    </row>
    <row r="120519" spans="8:9" x14ac:dyDescent="0.25">
      <c r="H120519"/>
      <c r="I120519"/>
    </row>
    <row r="120520" spans="8:9" x14ac:dyDescent="0.25">
      <c r="H120520"/>
      <c r="I120520"/>
    </row>
    <row r="120521" spans="8:9" x14ac:dyDescent="0.25">
      <c r="H120521"/>
      <c r="I120521"/>
    </row>
    <row r="120522" spans="8:9" x14ac:dyDescent="0.25">
      <c r="H120522"/>
      <c r="I120522"/>
    </row>
    <row r="120523" spans="8:9" x14ac:dyDescent="0.25">
      <c r="H120523"/>
      <c r="I120523"/>
    </row>
    <row r="120524" spans="8:9" x14ac:dyDescent="0.25">
      <c r="H120524"/>
      <c r="I120524"/>
    </row>
    <row r="120525" spans="8:9" x14ac:dyDescent="0.25">
      <c r="H120525"/>
      <c r="I120525"/>
    </row>
    <row r="120526" spans="8:9" x14ac:dyDescent="0.25">
      <c r="H120526"/>
      <c r="I120526"/>
    </row>
    <row r="120527" spans="8:9" x14ac:dyDescent="0.25">
      <c r="H120527"/>
      <c r="I120527"/>
    </row>
    <row r="120528" spans="8:9" x14ac:dyDescent="0.25">
      <c r="H120528"/>
      <c r="I120528"/>
    </row>
    <row r="120529" spans="8:9" x14ac:dyDescent="0.25">
      <c r="H120529"/>
      <c r="I120529"/>
    </row>
    <row r="120530" spans="8:9" x14ac:dyDescent="0.25">
      <c r="H120530"/>
      <c r="I120530"/>
    </row>
    <row r="120531" spans="8:9" x14ac:dyDescent="0.25">
      <c r="H120531"/>
      <c r="I120531"/>
    </row>
    <row r="120532" spans="8:9" x14ac:dyDescent="0.25">
      <c r="H120532"/>
      <c r="I120532"/>
    </row>
    <row r="120533" spans="8:9" x14ac:dyDescent="0.25">
      <c r="H120533"/>
      <c r="I120533"/>
    </row>
    <row r="120534" spans="8:9" x14ac:dyDescent="0.25">
      <c r="H120534"/>
      <c r="I120534"/>
    </row>
    <row r="120535" spans="8:9" x14ac:dyDescent="0.25">
      <c r="H120535"/>
      <c r="I120535"/>
    </row>
    <row r="120536" spans="8:9" x14ac:dyDescent="0.25">
      <c r="H120536"/>
      <c r="I120536"/>
    </row>
    <row r="120537" spans="8:9" x14ac:dyDescent="0.25">
      <c r="H120537"/>
      <c r="I120537"/>
    </row>
    <row r="120538" spans="8:9" x14ac:dyDescent="0.25">
      <c r="H120538"/>
      <c r="I120538"/>
    </row>
    <row r="120539" spans="8:9" x14ac:dyDescent="0.25">
      <c r="H120539"/>
      <c r="I120539"/>
    </row>
    <row r="120540" spans="8:9" x14ac:dyDescent="0.25">
      <c r="H120540"/>
      <c r="I120540"/>
    </row>
    <row r="120541" spans="8:9" x14ac:dyDescent="0.25">
      <c r="H120541"/>
      <c r="I120541"/>
    </row>
    <row r="120542" spans="8:9" x14ac:dyDescent="0.25">
      <c r="H120542"/>
      <c r="I120542"/>
    </row>
    <row r="120543" spans="8:9" x14ac:dyDescent="0.25">
      <c r="H120543"/>
      <c r="I120543"/>
    </row>
    <row r="120544" spans="8:9" x14ac:dyDescent="0.25">
      <c r="H120544"/>
      <c r="I120544"/>
    </row>
    <row r="120545" spans="8:9" x14ac:dyDescent="0.25">
      <c r="H120545"/>
      <c r="I120545"/>
    </row>
    <row r="120546" spans="8:9" x14ac:dyDescent="0.25">
      <c r="H120546"/>
      <c r="I120546"/>
    </row>
    <row r="120547" spans="8:9" x14ac:dyDescent="0.25">
      <c r="H120547"/>
      <c r="I120547"/>
    </row>
    <row r="120548" spans="8:9" x14ac:dyDescent="0.25">
      <c r="H120548"/>
      <c r="I120548"/>
    </row>
    <row r="120549" spans="8:9" x14ac:dyDescent="0.25">
      <c r="H120549"/>
      <c r="I120549"/>
    </row>
    <row r="120550" spans="8:9" x14ac:dyDescent="0.25">
      <c r="H120550"/>
      <c r="I120550"/>
    </row>
    <row r="120551" spans="8:9" x14ac:dyDescent="0.25">
      <c r="H120551"/>
      <c r="I120551"/>
    </row>
    <row r="120552" spans="8:9" x14ac:dyDescent="0.25">
      <c r="H120552"/>
      <c r="I120552"/>
    </row>
    <row r="120553" spans="8:9" x14ac:dyDescent="0.25">
      <c r="H120553"/>
      <c r="I120553"/>
    </row>
    <row r="120554" spans="8:9" x14ac:dyDescent="0.25">
      <c r="H120554"/>
      <c r="I120554"/>
    </row>
    <row r="120555" spans="8:9" x14ac:dyDescent="0.25">
      <c r="H120555"/>
      <c r="I120555"/>
    </row>
    <row r="120556" spans="8:9" x14ac:dyDescent="0.25">
      <c r="H120556"/>
      <c r="I120556"/>
    </row>
    <row r="120557" spans="8:9" x14ac:dyDescent="0.25">
      <c r="H120557"/>
      <c r="I120557"/>
    </row>
    <row r="120558" spans="8:9" x14ac:dyDescent="0.25">
      <c r="H120558"/>
      <c r="I120558"/>
    </row>
    <row r="120559" spans="8:9" x14ac:dyDescent="0.25">
      <c r="H120559"/>
      <c r="I120559"/>
    </row>
    <row r="120560" spans="8:9" x14ac:dyDescent="0.25">
      <c r="H120560"/>
      <c r="I120560"/>
    </row>
    <row r="120561" spans="8:9" x14ac:dyDescent="0.25">
      <c r="H120561"/>
      <c r="I120561"/>
    </row>
    <row r="120562" spans="8:9" x14ac:dyDescent="0.25">
      <c r="H120562"/>
      <c r="I120562"/>
    </row>
    <row r="120563" spans="8:9" x14ac:dyDescent="0.25">
      <c r="H120563"/>
      <c r="I120563"/>
    </row>
    <row r="120564" spans="8:9" x14ac:dyDescent="0.25">
      <c r="H120564"/>
      <c r="I120564"/>
    </row>
    <row r="120565" spans="8:9" x14ac:dyDescent="0.25">
      <c r="H120565"/>
      <c r="I120565"/>
    </row>
    <row r="120566" spans="8:9" x14ac:dyDescent="0.25">
      <c r="H120566"/>
      <c r="I120566"/>
    </row>
    <row r="120567" spans="8:9" x14ac:dyDescent="0.25">
      <c r="H120567"/>
      <c r="I120567"/>
    </row>
    <row r="120568" spans="8:9" x14ac:dyDescent="0.25">
      <c r="H120568"/>
      <c r="I120568"/>
    </row>
    <row r="120569" spans="8:9" x14ac:dyDescent="0.25">
      <c r="H120569"/>
      <c r="I120569"/>
    </row>
    <row r="120570" spans="8:9" x14ac:dyDescent="0.25">
      <c r="H120570"/>
      <c r="I120570"/>
    </row>
    <row r="120571" spans="8:9" x14ac:dyDescent="0.25">
      <c r="H120571"/>
      <c r="I120571"/>
    </row>
    <row r="120572" spans="8:9" x14ac:dyDescent="0.25">
      <c r="H120572"/>
      <c r="I120572"/>
    </row>
    <row r="120573" spans="8:9" x14ac:dyDescent="0.25">
      <c r="H120573"/>
      <c r="I120573"/>
    </row>
    <row r="120574" spans="8:9" x14ac:dyDescent="0.25">
      <c r="H120574"/>
      <c r="I120574"/>
    </row>
    <row r="120575" spans="8:9" x14ac:dyDescent="0.25">
      <c r="H120575"/>
      <c r="I120575"/>
    </row>
    <row r="120576" spans="8:9" x14ac:dyDescent="0.25">
      <c r="H120576"/>
      <c r="I120576"/>
    </row>
    <row r="120577" spans="8:9" x14ac:dyDescent="0.25">
      <c r="H120577"/>
      <c r="I120577"/>
    </row>
    <row r="120578" spans="8:9" x14ac:dyDescent="0.25">
      <c r="H120578"/>
      <c r="I120578"/>
    </row>
    <row r="120579" spans="8:9" x14ac:dyDescent="0.25">
      <c r="H120579"/>
      <c r="I120579"/>
    </row>
    <row r="120580" spans="8:9" x14ac:dyDescent="0.25">
      <c r="H120580"/>
      <c r="I120580"/>
    </row>
    <row r="120581" spans="8:9" x14ac:dyDescent="0.25">
      <c r="H120581"/>
      <c r="I120581"/>
    </row>
    <row r="120582" spans="8:9" x14ac:dyDescent="0.25">
      <c r="H120582"/>
      <c r="I120582"/>
    </row>
    <row r="120583" spans="8:9" x14ac:dyDescent="0.25">
      <c r="H120583"/>
      <c r="I120583"/>
    </row>
    <row r="120584" spans="8:9" x14ac:dyDescent="0.25">
      <c r="H120584"/>
      <c r="I120584"/>
    </row>
    <row r="120585" spans="8:9" x14ac:dyDescent="0.25">
      <c r="H120585"/>
      <c r="I120585"/>
    </row>
    <row r="120586" spans="8:9" x14ac:dyDescent="0.25">
      <c r="H120586"/>
      <c r="I120586"/>
    </row>
    <row r="120587" spans="8:9" x14ac:dyDescent="0.25">
      <c r="H120587"/>
      <c r="I120587"/>
    </row>
    <row r="120588" spans="8:9" x14ac:dyDescent="0.25">
      <c r="H120588"/>
      <c r="I120588"/>
    </row>
    <row r="120589" spans="8:9" x14ac:dyDescent="0.25">
      <c r="H120589"/>
      <c r="I120589"/>
    </row>
    <row r="120590" spans="8:9" x14ac:dyDescent="0.25">
      <c r="H120590"/>
      <c r="I120590"/>
    </row>
    <row r="120591" spans="8:9" x14ac:dyDescent="0.25">
      <c r="H120591"/>
      <c r="I120591"/>
    </row>
    <row r="120592" spans="8:9" x14ac:dyDescent="0.25">
      <c r="H120592"/>
      <c r="I120592"/>
    </row>
    <row r="120593" spans="8:9" x14ac:dyDescent="0.25">
      <c r="H120593"/>
      <c r="I120593"/>
    </row>
    <row r="120594" spans="8:9" x14ac:dyDescent="0.25">
      <c r="H120594"/>
      <c r="I120594"/>
    </row>
    <row r="120595" spans="8:9" x14ac:dyDescent="0.25">
      <c r="H120595"/>
      <c r="I120595"/>
    </row>
    <row r="120596" spans="8:9" x14ac:dyDescent="0.25">
      <c r="H120596"/>
      <c r="I120596"/>
    </row>
    <row r="120597" spans="8:9" x14ac:dyDescent="0.25">
      <c r="H120597"/>
      <c r="I120597"/>
    </row>
    <row r="120598" spans="8:9" x14ac:dyDescent="0.25">
      <c r="H120598"/>
      <c r="I120598"/>
    </row>
    <row r="120599" spans="8:9" x14ac:dyDescent="0.25">
      <c r="H120599"/>
      <c r="I120599"/>
    </row>
    <row r="120600" spans="8:9" x14ac:dyDescent="0.25">
      <c r="H120600"/>
      <c r="I120600"/>
    </row>
    <row r="120601" spans="8:9" x14ac:dyDescent="0.25">
      <c r="H120601"/>
      <c r="I120601"/>
    </row>
    <row r="120602" spans="8:9" x14ac:dyDescent="0.25">
      <c r="H120602"/>
      <c r="I120602"/>
    </row>
    <row r="120603" spans="8:9" x14ac:dyDescent="0.25">
      <c r="H120603"/>
      <c r="I120603"/>
    </row>
    <row r="120604" spans="8:9" x14ac:dyDescent="0.25">
      <c r="H120604"/>
      <c r="I120604"/>
    </row>
    <row r="120605" spans="8:9" x14ac:dyDescent="0.25">
      <c r="H120605"/>
      <c r="I120605"/>
    </row>
    <row r="120606" spans="8:9" x14ac:dyDescent="0.25">
      <c r="H120606"/>
      <c r="I120606"/>
    </row>
    <row r="120607" spans="8:9" x14ac:dyDescent="0.25">
      <c r="H120607"/>
      <c r="I120607"/>
    </row>
    <row r="120608" spans="8:9" x14ac:dyDescent="0.25">
      <c r="H120608"/>
      <c r="I120608"/>
    </row>
    <row r="120609" spans="8:9" x14ac:dyDescent="0.25">
      <c r="H120609"/>
      <c r="I120609"/>
    </row>
    <row r="120610" spans="8:9" x14ac:dyDescent="0.25">
      <c r="H120610"/>
      <c r="I120610"/>
    </row>
    <row r="120611" spans="8:9" x14ac:dyDescent="0.25">
      <c r="H120611"/>
      <c r="I120611"/>
    </row>
    <row r="120612" spans="8:9" x14ac:dyDescent="0.25">
      <c r="H120612"/>
      <c r="I120612"/>
    </row>
    <row r="120613" spans="8:9" x14ac:dyDescent="0.25">
      <c r="H120613"/>
      <c r="I120613"/>
    </row>
    <row r="120614" spans="8:9" x14ac:dyDescent="0.25">
      <c r="H120614"/>
      <c r="I120614"/>
    </row>
    <row r="120615" spans="8:9" x14ac:dyDescent="0.25">
      <c r="H120615"/>
      <c r="I120615"/>
    </row>
    <row r="120616" spans="8:9" x14ac:dyDescent="0.25">
      <c r="H120616"/>
      <c r="I120616"/>
    </row>
    <row r="120617" spans="8:9" x14ac:dyDescent="0.25">
      <c r="H120617"/>
      <c r="I120617"/>
    </row>
    <row r="120618" spans="8:9" x14ac:dyDescent="0.25">
      <c r="H120618"/>
      <c r="I120618"/>
    </row>
    <row r="120619" spans="8:9" x14ac:dyDescent="0.25">
      <c r="H120619"/>
      <c r="I120619"/>
    </row>
    <row r="120620" spans="8:9" x14ac:dyDescent="0.25">
      <c r="H120620"/>
      <c r="I120620"/>
    </row>
    <row r="120621" spans="8:9" x14ac:dyDescent="0.25">
      <c r="H120621"/>
      <c r="I120621"/>
    </row>
    <row r="120622" spans="8:9" x14ac:dyDescent="0.25">
      <c r="H120622"/>
      <c r="I120622"/>
    </row>
    <row r="120623" spans="8:9" x14ac:dyDescent="0.25">
      <c r="H120623"/>
      <c r="I120623"/>
    </row>
    <row r="120624" spans="8:9" x14ac:dyDescent="0.25">
      <c r="H120624"/>
      <c r="I120624"/>
    </row>
    <row r="120625" spans="8:9" x14ac:dyDescent="0.25">
      <c r="H120625"/>
      <c r="I120625"/>
    </row>
    <row r="120626" spans="8:9" x14ac:dyDescent="0.25">
      <c r="H120626"/>
      <c r="I120626"/>
    </row>
    <row r="120627" spans="8:9" x14ac:dyDescent="0.25">
      <c r="H120627"/>
      <c r="I120627"/>
    </row>
    <row r="120628" spans="8:9" x14ac:dyDescent="0.25">
      <c r="H120628"/>
      <c r="I120628"/>
    </row>
    <row r="120629" spans="8:9" x14ac:dyDescent="0.25">
      <c r="H120629"/>
      <c r="I120629"/>
    </row>
    <row r="120630" spans="8:9" x14ac:dyDescent="0.25">
      <c r="H120630"/>
      <c r="I120630"/>
    </row>
    <row r="120631" spans="8:9" x14ac:dyDescent="0.25">
      <c r="H120631"/>
      <c r="I120631"/>
    </row>
    <row r="120632" spans="8:9" x14ac:dyDescent="0.25">
      <c r="H120632"/>
      <c r="I120632"/>
    </row>
    <row r="120633" spans="8:9" x14ac:dyDescent="0.25">
      <c r="H120633"/>
      <c r="I120633"/>
    </row>
    <row r="120634" spans="8:9" x14ac:dyDescent="0.25">
      <c r="H120634"/>
      <c r="I120634"/>
    </row>
    <row r="120635" spans="8:9" x14ac:dyDescent="0.25">
      <c r="H120635"/>
      <c r="I120635"/>
    </row>
    <row r="120636" spans="8:9" x14ac:dyDescent="0.25">
      <c r="H120636"/>
      <c r="I120636"/>
    </row>
    <row r="120637" spans="8:9" x14ac:dyDescent="0.25">
      <c r="H120637"/>
      <c r="I120637"/>
    </row>
    <row r="120638" spans="8:9" x14ac:dyDescent="0.25">
      <c r="H120638"/>
      <c r="I120638"/>
    </row>
    <row r="120639" spans="8:9" x14ac:dyDescent="0.25">
      <c r="H120639"/>
      <c r="I120639"/>
    </row>
    <row r="120640" spans="8:9" x14ac:dyDescent="0.25">
      <c r="H120640"/>
      <c r="I120640"/>
    </row>
    <row r="120641" spans="8:9" x14ac:dyDescent="0.25">
      <c r="H120641"/>
      <c r="I120641"/>
    </row>
    <row r="120642" spans="8:9" x14ac:dyDescent="0.25">
      <c r="H120642"/>
      <c r="I120642"/>
    </row>
    <row r="120643" spans="8:9" x14ac:dyDescent="0.25">
      <c r="H120643"/>
      <c r="I120643"/>
    </row>
    <row r="120644" spans="8:9" x14ac:dyDescent="0.25">
      <c r="H120644"/>
      <c r="I120644"/>
    </row>
    <row r="120645" spans="8:9" x14ac:dyDescent="0.25">
      <c r="H120645"/>
      <c r="I120645"/>
    </row>
    <row r="120646" spans="8:9" x14ac:dyDescent="0.25">
      <c r="H120646"/>
      <c r="I120646"/>
    </row>
    <row r="120647" spans="8:9" x14ac:dyDescent="0.25">
      <c r="H120647"/>
      <c r="I120647"/>
    </row>
    <row r="120648" spans="8:9" x14ac:dyDescent="0.25">
      <c r="H120648"/>
      <c r="I120648"/>
    </row>
    <row r="120649" spans="8:9" x14ac:dyDescent="0.25">
      <c r="H120649"/>
      <c r="I120649"/>
    </row>
    <row r="120650" spans="8:9" x14ac:dyDescent="0.25">
      <c r="H120650"/>
      <c r="I120650"/>
    </row>
    <row r="120651" spans="8:9" x14ac:dyDescent="0.25">
      <c r="H120651"/>
      <c r="I120651"/>
    </row>
    <row r="120652" spans="8:9" x14ac:dyDescent="0.25">
      <c r="H120652"/>
      <c r="I120652"/>
    </row>
    <row r="120653" spans="8:9" x14ac:dyDescent="0.25">
      <c r="H120653"/>
      <c r="I120653"/>
    </row>
    <row r="120654" spans="8:9" x14ac:dyDescent="0.25">
      <c r="H120654"/>
      <c r="I120654"/>
    </row>
    <row r="120655" spans="8:9" x14ac:dyDescent="0.25">
      <c r="H120655"/>
      <c r="I120655"/>
    </row>
    <row r="120656" spans="8:9" x14ac:dyDescent="0.25">
      <c r="H120656"/>
      <c r="I120656"/>
    </row>
    <row r="120657" spans="8:9" x14ac:dyDescent="0.25">
      <c r="H120657"/>
      <c r="I120657"/>
    </row>
    <row r="120658" spans="8:9" x14ac:dyDescent="0.25">
      <c r="H120658"/>
      <c r="I120658"/>
    </row>
    <row r="120659" spans="8:9" x14ac:dyDescent="0.25">
      <c r="H120659"/>
      <c r="I120659"/>
    </row>
    <row r="120660" spans="8:9" x14ac:dyDescent="0.25">
      <c r="H120660"/>
      <c r="I120660"/>
    </row>
    <row r="120661" spans="8:9" x14ac:dyDescent="0.25">
      <c r="H120661"/>
      <c r="I120661"/>
    </row>
    <row r="120662" spans="8:9" x14ac:dyDescent="0.25">
      <c r="H120662"/>
      <c r="I120662"/>
    </row>
    <row r="120663" spans="8:9" x14ac:dyDescent="0.25">
      <c r="H120663"/>
      <c r="I120663"/>
    </row>
    <row r="120664" spans="8:9" x14ac:dyDescent="0.25">
      <c r="H120664"/>
      <c r="I120664"/>
    </row>
    <row r="120665" spans="8:9" x14ac:dyDescent="0.25">
      <c r="H120665"/>
      <c r="I120665"/>
    </row>
    <row r="120666" spans="8:9" x14ac:dyDescent="0.25">
      <c r="H120666"/>
      <c r="I120666"/>
    </row>
    <row r="120667" spans="8:9" x14ac:dyDescent="0.25">
      <c r="H120667"/>
      <c r="I120667"/>
    </row>
    <row r="120668" spans="8:9" x14ac:dyDescent="0.25">
      <c r="H120668"/>
      <c r="I120668"/>
    </row>
    <row r="120669" spans="8:9" x14ac:dyDescent="0.25">
      <c r="H120669"/>
      <c r="I120669"/>
    </row>
    <row r="120670" spans="8:9" x14ac:dyDescent="0.25">
      <c r="H120670"/>
      <c r="I120670"/>
    </row>
    <row r="120671" spans="8:9" x14ac:dyDescent="0.25">
      <c r="H120671"/>
      <c r="I120671"/>
    </row>
    <row r="120672" spans="8:9" x14ac:dyDescent="0.25">
      <c r="H120672"/>
      <c r="I120672"/>
    </row>
    <row r="120673" spans="8:9" x14ac:dyDescent="0.25">
      <c r="H120673"/>
      <c r="I120673"/>
    </row>
    <row r="120674" spans="8:9" x14ac:dyDescent="0.25">
      <c r="H120674"/>
      <c r="I120674"/>
    </row>
    <row r="120675" spans="8:9" x14ac:dyDescent="0.25">
      <c r="H120675"/>
      <c r="I120675"/>
    </row>
    <row r="120676" spans="8:9" x14ac:dyDescent="0.25">
      <c r="H120676"/>
      <c r="I120676"/>
    </row>
    <row r="120677" spans="8:9" x14ac:dyDescent="0.25">
      <c r="H120677"/>
      <c r="I120677"/>
    </row>
    <row r="120678" spans="8:9" x14ac:dyDescent="0.25">
      <c r="H120678"/>
      <c r="I120678"/>
    </row>
    <row r="120679" spans="8:9" x14ac:dyDescent="0.25">
      <c r="H120679"/>
      <c r="I120679"/>
    </row>
    <row r="120680" spans="8:9" x14ac:dyDescent="0.25">
      <c r="H120680"/>
      <c r="I120680"/>
    </row>
    <row r="120681" spans="8:9" x14ac:dyDescent="0.25">
      <c r="H120681"/>
      <c r="I120681"/>
    </row>
    <row r="120682" spans="8:9" x14ac:dyDescent="0.25">
      <c r="H120682"/>
      <c r="I120682"/>
    </row>
    <row r="120683" spans="8:9" x14ac:dyDescent="0.25">
      <c r="H120683"/>
      <c r="I120683"/>
    </row>
    <row r="120684" spans="8:9" x14ac:dyDescent="0.25">
      <c r="H120684"/>
      <c r="I120684"/>
    </row>
    <row r="120685" spans="8:9" x14ac:dyDescent="0.25">
      <c r="H120685"/>
      <c r="I120685"/>
    </row>
    <row r="120686" spans="8:9" x14ac:dyDescent="0.25">
      <c r="H120686"/>
      <c r="I120686"/>
    </row>
    <row r="120687" spans="8:9" x14ac:dyDescent="0.25">
      <c r="H120687"/>
      <c r="I120687"/>
    </row>
    <row r="120688" spans="8:9" x14ac:dyDescent="0.25">
      <c r="H120688"/>
      <c r="I120688"/>
    </row>
    <row r="120689" spans="8:9" x14ac:dyDescent="0.25">
      <c r="H120689"/>
      <c r="I120689"/>
    </row>
    <row r="120690" spans="8:9" x14ac:dyDescent="0.25">
      <c r="H120690"/>
      <c r="I120690"/>
    </row>
    <row r="120691" spans="8:9" x14ac:dyDescent="0.25">
      <c r="H120691"/>
      <c r="I120691"/>
    </row>
    <row r="120692" spans="8:9" x14ac:dyDescent="0.25">
      <c r="H120692"/>
      <c r="I120692"/>
    </row>
    <row r="120693" spans="8:9" x14ac:dyDescent="0.25">
      <c r="H120693"/>
      <c r="I120693"/>
    </row>
    <row r="120694" spans="8:9" x14ac:dyDescent="0.25">
      <c r="H120694"/>
      <c r="I120694"/>
    </row>
    <row r="120695" spans="8:9" x14ac:dyDescent="0.25">
      <c r="H120695"/>
      <c r="I120695"/>
    </row>
    <row r="120696" spans="8:9" x14ac:dyDescent="0.25">
      <c r="H120696"/>
      <c r="I120696"/>
    </row>
    <row r="120697" spans="8:9" x14ac:dyDescent="0.25">
      <c r="H120697"/>
      <c r="I120697"/>
    </row>
    <row r="120698" spans="8:9" x14ac:dyDescent="0.25">
      <c r="H120698"/>
      <c r="I120698"/>
    </row>
    <row r="120699" spans="8:9" x14ac:dyDescent="0.25">
      <c r="H120699"/>
      <c r="I120699"/>
    </row>
    <row r="120700" spans="8:9" x14ac:dyDescent="0.25">
      <c r="H120700"/>
      <c r="I120700"/>
    </row>
    <row r="120701" spans="8:9" x14ac:dyDescent="0.25">
      <c r="H120701"/>
      <c r="I120701"/>
    </row>
    <row r="120702" spans="8:9" x14ac:dyDescent="0.25">
      <c r="H120702"/>
      <c r="I120702"/>
    </row>
    <row r="120703" spans="8:9" x14ac:dyDescent="0.25">
      <c r="H120703"/>
      <c r="I120703"/>
    </row>
    <row r="120704" spans="8:9" x14ac:dyDescent="0.25">
      <c r="H120704"/>
      <c r="I120704"/>
    </row>
    <row r="120705" spans="8:9" x14ac:dyDescent="0.25">
      <c r="H120705"/>
      <c r="I120705"/>
    </row>
    <row r="120706" spans="8:9" x14ac:dyDescent="0.25">
      <c r="H120706"/>
      <c r="I120706"/>
    </row>
    <row r="120707" spans="8:9" x14ac:dyDescent="0.25">
      <c r="H120707"/>
      <c r="I120707"/>
    </row>
    <row r="120708" spans="8:9" x14ac:dyDescent="0.25">
      <c r="H120708"/>
      <c r="I120708"/>
    </row>
    <row r="120709" spans="8:9" x14ac:dyDescent="0.25">
      <c r="H120709"/>
      <c r="I120709"/>
    </row>
    <row r="120710" spans="8:9" x14ac:dyDescent="0.25">
      <c r="H120710"/>
      <c r="I120710"/>
    </row>
    <row r="120711" spans="8:9" x14ac:dyDescent="0.25">
      <c r="H120711"/>
      <c r="I120711"/>
    </row>
    <row r="120712" spans="8:9" x14ac:dyDescent="0.25">
      <c r="H120712"/>
      <c r="I120712"/>
    </row>
    <row r="120713" spans="8:9" x14ac:dyDescent="0.25">
      <c r="H120713"/>
      <c r="I120713"/>
    </row>
    <row r="120714" spans="8:9" x14ac:dyDescent="0.25">
      <c r="H120714"/>
      <c r="I120714"/>
    </row>
    <row r="120715" spans="8:9" x14ac:dyDescent="0.25">
      <c r="H120715"/>
      <c r="I120715"/>
    </row>
    <row r="120716" spans="8:9" x14ac:dyDescent="0.25">
      <c r="H120716"/>
      <c r="I120716"/>
    </row>
    <row r="120717" spans="8:9" x14ac:dyDescent="0.25">
      <c r="H120717"/>
      <c r="I120717"/>
    </row>
    <row r="120718" spans="8:9" x14ac:dyDescent="0.25">
      <c r="H120718"/>
      <c r="I120718"/>
    </row>
    <row r="120719" spans="8:9" x14ac:dyDescent="0.25">
      <c r="H120719"/>
      <c r="I120719"/>
    </row>
    <row r="120720" spans="8:9" x14ac:dyDescent="0.25">
      <c r="H120720"/>
      <c r="I120720"/>
    </row>
    <row r="120721" spans="8:9" x14ac:dyDescent="0.25">
      <c r="H120721"/>
      <c r="I120721"/>
    </row>
    <row r="120722" spans="8:9" x14ac:dyDescent="0.25">
      <c r="H120722"/>
      <c r="I120722"/>
    </row>
    <row r="120723" spans="8:9" x14ac:dyDescent="0.25">
      <c r="H120723"/>
      <c r="I120723"/>
    </row>
    <row r="120724" spans="8:9" x14ac:dyDescent="0.25">
      <c r="H120724"/>
      <c r="I120724"/>
    </row>
    <row r="120725" spans="8:9" x14ac:dyDescent="0.25">
      <c r="H120725"/>
      <c r="I120725"/>
    </row>
    <row r="120726" spans="8:9" x14ac:dyDescent="0.25">
      <c r="H120726"/>
      <c r="I120726"/>
    </row>
    <row r="120727" spans="8:9" x14ac:dyDescent="0.25">
      <c r="H120727"/>
      <c r="I120727"/>
    </row>
    <row r="120728" spans="8:9" x14ac:dyDescent="0.25">
      <c r="H120728"/>
      <c r="I120728"/>
    </row>
    <row r="120729" spans="8:9" x14ac:dyDescent="0.25">
      <c r="H120729"/>
      <c r="I120729"/>
    </row>
    <row r="120730" spans="8:9" x14ac:dyDescent="0.25">
      <c r="H120730"/>
      <c r="I120730"/>
    </row>
    <row r="120731" spans="8:9" x14ac:dyDescent="0.25">
      <c r="H120731"/>
      <c r="I120731"/>
    </row>
    <row r="120732" spans="8:9" x14ac:dyDescent="0.25">
      <c r="H120732"/>
      <c r="I120732"/>
    </row>
    <row r="120733" spans="8:9" x14ac:dyDescent="0.25">
      <c r="H120733"/>
      <c r="I120733"/>
    </row>
    <row r="120734" spans="8:9" x14ac:dyDescent="0.25">
      <c r="H120734"/>
      <c r="I120734"/>
    </row>
    <row r="120735" spans="8:9" x14ac:dyDescent="0.25">
      <c r="H120735"/>
      <c r="I120735"/>
    </row>
    <row r="120736" spans="8:9" x14ac:dyDescent="0.25">
      <c r="H120736"/>
      <c r="I120736"/>
    </row>
    <row r="120737" spans="8:9" x14ac:dyDescent="0.25">
      <c r="H120737"/>
      <c r="I120737"/>
    </row>
    <row r="120738" spans="8:9" x14ac:dyDescent="0.25">
      <c r="H120738"/>
      <c r="I120738"/>
    </row>
    <row r="120739" spans="8:9" x14ac:dyDescent="0.25">
      <c r="H120739"/>
      <c r="I120739"/>
    </row>
    <row r="120740" spans="8:9" x14ac:dyDescent="0.25">
      <c r="H120740"/>
      <c r="I120740"/>
    </row>
    <row r="120741" spans="8:9" x14ac:dyDescent="0.25">
      <c r="H120741"/>
      <c r="I120741"/>
    </row>
    <row r="120742" spans="8:9" x14ac:dyDescent="0.25">
      <c r="H120742"/>
      <c r="I120742"/>
    </row>
    <row r="120743" spans="8:9" x14ac:dyDescent="0.25">
      <c r="H120743"/>
      <c r="I120743"/>
    </row>
    <row r="120744" spans="8:9" x14ac:dyDescent="0.25">
      <c r="H120744"/>
      <c r="I120744"/>
    </row>
    <row r="120745" spans="8:9" x14ac:dyDescent="0.25">
      <c r="H120745"/>
      <c r="I120745"/>
    </row>
    <row r="120746" spans="8:9" x14ac:dyDescent="0.25">
      <c r="H120746"/>
      <c r="I120746"/>
    </row>
    <row r="120747" spans="8:9" x14ac:dyDescent="0.25">
      <c r="H120747"/>
      <c r="I120747"/>
    </row>
    <row r="120748" spans="8:9" x14ac:dyDescent="0.25">
      <c r="H120748"/>
      <c r="I120748"/>
    </row>
    <row r="120749" spans="8:9" x14ac:dyDescent="0.25">
      <c r="H120749"/>
      <c r="I120749"/>
    </row>
    <row r="120750" spans="8:9" x14ac:dyDescent="0.25">
      <c r="H120750"/>
      <c r="I120750"/>
    </row>
    <row r="120751" spans="8:9" x14ac:dyDescent="0.25">
      <c r="H120751"/>
      <c r="I120751"/>
    </row>
    <row r="120752" spans="8:9" x14ac:dyDescent="0.25">
      <c r="H120752"/>
      <c r="I120752"/>
    </row>
    <row r="120753" spans="8:9" x14ac:dyDescent="0.25">
      <c r="H120753"/>
      <c r="I120753"/>
    </row>
    <row r="120754" spans="8:9" x14ac:dyDescent="0.25">
      <c r="H120754"/>
      <c r="I120754"/>
    </row>
    <row r="120755" spans="8:9" x14ac:dyDescent="0.25">
      <c r="H120755"/>
      <c r="I120755"/>
    </row>
    <row r="120756" spans="8:9" x14ac:dyDescent="0.25">
      <c r="H120756"/>
      <c r="I120756"/>
    </row>
    <row r="120757" spans="8:9" x14ac:dyDescent="0.25">
      <c r="H120757"/>
      <c r="I120757"/>
    </row>
    <row r="120758" spans="8:9" x14ac:dyDescent="0.25">
      <c r="H120758"/>
      <c r="I120758"/>
    </row>
    <row r="120759" spans="8:9" x14ac:dyDescent="0.25">
      <c r="H120759"/>
      <c r="I120759"/>
    </row>
    <row r="120760" spans="8:9" x14ac:dyDescent="0.25">
      <c r="H120760"/>
      <c r="I120760"/>
    </row>
    <row r="120761" spans="8:9" x14ac:dyDescent="0.25">
      <c r="H120761"/>
      <c r="I120761"/>
    </row>
    <row r="120762" spans="8:9" x14ac:dyDescent="0.25">
      <c r="H120762"/>
      <c r="I120762"/>
    </row>
    <row r="120763" spans="8:9" x14ac:dyDescent="0.25">
      <c r="H120763"/>
      <c r="I120763"/>
    </row>
    <row r="120764" spans="8:9" x14ac:dyDescent="0.25">
      <c r="H120764"/>
      <c r="I120764"/>
    </row>
    <row r="120765" spans="8:9" x14ac:dyDescent="0.25">
      <c r="H120765"/>
      <c r="I120765"/>
    </row>
    <row r="120766" spans="8:9" x14ac:dyDescent="0.25">
      <c r="H120766"/>
      <c r="I120766"/>
    </row>
    <row r="120767" spans="8:9" x14ac:dyDescent="0.25">
      <c r="H120767"/>
      <c r="I120767"/>
    </row>
    <row r="120768" spans="8:9" x14ac:dyDescent="0.25">
      <c r="H120768"/>
      <c r="I120768"/>
    </row>
    <row r="120769" spans="8:9" x14ac:dyDescent="0.25">
      <c r="H120769"/>
      <c r="I120769"/>
    </row>
    <row r="120770" spans="8:9" x14ac:dyDescent="0.25">
      <c r="H120770"/>
      <c r="I120770"/>
    </row>
    <row r="120771" spans="8:9" x14ac:dyDescent="0.25">
      <c r="H120771"/>
      <c r="I120771"/>
    </row>
    <row r="120772" spans="8:9" x14ac:dyDescent="0.25">
      <c r="H120772"/>
      <c r="I120772"/>
    </row>
    <row r="120773" spans="8:9" x14ac:dyDescent="0.25">
      <c r="H120773"/>
      <c r="I120773"/>
    </row>
    <row r="120774" spans="8:9" x14ac:dyDescent="0.25">
      <c r="H120774"/>
      <c r="I120774"/>
    </row>
    <row r="120775" spans="8:9" x14ac:dyDescent="0.25">
      <c r="H120775"/>
      <c r="I120775"/>
    </row>
    <row r="120776" spans="8:9" x14ac:dyDescent="0.25">
      <c r="H120776"/>
      <c r="I120776"/>
    </row>
    <row r="120777" spans="8:9" x14ac:dyDescent="0.25">
      <c r="H120777"/>
      <c r="I120777"/>
    </row>
    <row r="120778" spans="8:9" x14ac:dyDescent="0.25">
      <c r="H120778"/>
      <c r="I120778"/>
    </row>
    <row r="120779" spans="8:9" x14ac:dyDescent="0.25">
      <c r="H120779"/>
      <c r="I120779"/>
    </row>
    <row r="120780" spans="8:9" x14ac:dyDescent="0.25">
      <c r="H120780"/>
      <c r="I120780"/>
    </row>
    <row r="120781" spans="8:9" x14ac:dyDescent="0.25">
      <c r="H120781"/>
      <c r="I120781"/>
    </row>
    <row r="120782" spans="8:9" x14ac:dyDescent="0.25">
      <c r="H120782"/>
      <c r="I120782"/>
    </row>
    <row r="120783" spans="8:9" x14ac:dyDescent="0.25">
      <c r="H120783"/>
      <c r="I120783"/>
    </row>
    <row r="120784" spans="8:9" x14ac:dyDescent="0.25">
      <c r="H120784"/>
      <c r="I120784"/>
    </row>
    <row r="120785" spans="8:9" x14ac:dyDescent="0.25">
      <c r="H120785"/>
      <c r="I120785"/>
    </row>
    <row r="120786" spans="8:9" x14ac:dyDescent="0.25">
      <c r="H120786"/>
      <c r="I120786"/>
    </row>
    <row r="120787" spans="8:9" x14ac:dyDescent="0.25">
      <c r="H120787"/>
      <c r="I120787"/>
    </row>
    <row r="120788" spans="8:9" x14ac:dyDescent="0.25">
      <c r="H120788"/>
      <c r="I120788"/>
    </row>
    <row r="120789" spans="8:9" x14ac:dyDescent="0.25">
      <c r="H120789"/>
      <c r="I120789"/>
    </row>
    <row r="120790" spans="8:9" x14ac:dyDescent="0.25">
      <c r="H120790"/>
      <c r="I120790"/>
    </row>
    <row r="120791" spans="8:9" x14ac:dyDescent="0.25">
      <c r="H120791"/>
      <c r="I120791"/>
    </row>
    <row r="120792" spans="8:9" x14ac:dyDescent="0.25">
      <c r="H120792"/>
      <c r="I120792"/>
    </row>
    <row r="120793" spans="8:9" x14ac:dyDescent="0.25">
      <c r="H120793"/>
      <c r="I120793"/>
    </row>
    <row r="120794" spans="8:9" x14ac:dyDescent="0.25">
      <c r="H120794"/>
      <c r="I120794"/>
    </row>
    <row r="120795" spans="8:9" x14ac:dyDescent="0.25">
      <c r="H120795"/>
      <c r="I120795"/>
    </row>
    <row r="120796" spans="8:9" x14ac:dyDescent="0.25">
      <c r="H120796"/>
      <c r="I120796"/>
    </row>
    <row r="120797" spans="8:9" x14ac:dyDescent="0.25">
      <c r="H120797"/>
      <c r="I120797"/>
    </row>
    <row r="120798" spans="8:9" x14ac:dyDescent="0.25">
      <c r="H120798"/>
      <c r="I120798"/>
    </row>
    <row r="120799" spans="8:9" x14ac:dyDescent="0.25">
      <c r="H120799"/>
      <c r="I120799"/>
    </row>
    <row r="120800" spans="8:9" x14ac:dyDescent="0.25">
      <c r="H120800"/>
      <c r="I120800"/>
    </row>
    <row r="120801" spans="8:9" x14ac:dyDescent="0.25">
      <c r="H120801"/>
      <c r="I120801"/>
    </row>
    <row r="120802" spans="8:9" x14ac:dyDescent="0.25">
      <c r="H120802"/>
      <c r="I120802"/>
    </row>
    <row r="120803" spans="8:9" x14ac:dyDescent="0.25">
      <c r="H120803"/>
      <c r="I120803"/>
    </row>
    <row r="120804" spans="8:9" x14ac:dyDescent="0.25">
      <c r="H120804"/>
      <c r="I120804"/>
    </row>
    <row r="120805" spans="8:9" x14ac:dyDescent="0.25">
      <c r="H120805"/>
      <c r="I120805"/>
    </row>
    <row r="120806" spans="8:9" x14ac:dyDescent="0.25">
      <c r="H120806"/>
      <c r="I120806"/>
    </row>
    <row r="120807" spans="8:9" x14ac:dyDescent="0.25">
      <c r="H120807"/>
      <c r="I120807"/>
    </row>
    <row r="120808" spans="8:9" x14ac:dyDescent="0.25">
      <c r="H120808"/>
      <c r="I120808"/>
    </row>
    <row r="120809" spans="8:9" x14ac:dyDescent="0.25">
      <c r="H120809"/>
      <c r="I120809"/>
    </row>
    <row r="120810" spans="8:9" x14ac:dyDescent="0.25">
      <c r="H120810"/>
      <c r="I120810"/>
    </row>
    <row r="120811" spans="8:9" x14ac:dyDescent="0.25">
      <c r="H120811"/>
      <c r="I120811"/>
    </row>
    <row r="120812" spans="8:9" x14ac:dyDescent="0.25">
      <c r="H120812"/>
      <c r="I120812"/>
    </row>
    <row r="120813" spans="8:9" x14ac:dyDescent="0.25">
      <c r="H120813"/>
      <c r="I120813"/>
    </row>
    <row r="120814" spans="8:9" x14ac:dyDescent="0.25">
      <c r="H120814"/>
      <c r="I120814"/>
    </row>
    <row r="120815" spans="8:9" x14ac:dyDescent="0.25">
      <c r="H120815"/>
      <c r="I120815"/>
    </row>
    <row r="120816" spans="8:9" x14ac:dyDescent="0.25">
      <c r="H120816"/>
      <c r="I120816"/>
    </row>
    <row r="120817" spans="8:9" x14ac:dyDescent="0.25">
      <c r="H120817"/>
      <c r="I120817"/>
    </row>
    <row r="120818" spans="8:9" x14ac:dyDescent="0.25">
      <c r="H120818"/>
      <c r="I120818"/>
    </row>
    <row r="120819" spans="8:9" x14ac:dyDescent="0.25">
      <c r="H120819"/>
      <c r="I120819"/>
    </row>
    <row r="120820" spans="8:9" x14ac:dyDescent="0.25">
      <c r="H120820"/>
      <c r="I120820"/>
    </row>
    <row r="120821" spans="8:9" x14ac:dyDescent="0.25">
      <c r="H120821"/>
      <c r="I120821"/>
    </row>
    <row r="120822" spans="8:9" x14ac:dyDescent="0.25">
      <c r="H120822"/>
      <c r="I120822"/>
    </row>
    <row r="120823" spans="8:9" x14ac:dyDescent="0.25">
      <c r="H120823"/>
      <c r="I120823"/>
    </row>
    <row r="120824" spans="8:9" x14ac:dyDescent="0.25">
      <c r="H120824"/>
      <c r="I120824"/>
    </row>
    <row r="120825" spans="8:9" x14ac:dyDescent="0.25">
      <c r="H120825"/>
      <c r="I120825"/>
    </row>
    <row r="120826" spans="8:9" x14ac:dyDescent="0.25">
      <c r="H120826"/>
      <c r="I120826"/>
    </row>
    <row r="120827" spans="8:9" x14ac:dyDescent="0.25">
      <c r="H120827"/>
      <c r="I120827"/>
    </row>
    <row r="120828" spans="8:9" x14ac:dyDescent="0.25">
      <c r="H120828"/>
      <c r="I120828"/>
    </row>
    <row r="120829" spans="8:9" x14ac:dyDescent="0.25">
      <c r="H120829"/>
      <c r="I120829"/>
    </row>
    <row r="120830" spans="8:9" x14ac:dyDescent="0.25">
      <c r="H120830"/>
      <c r="I120830"/>
    </row>
    <row r="120831" spans="8:9" x14ac:dyDescent="0.25">
      <c r="H120831"/>
      <c r="I120831"/>
    </row>
    <row r="120832" spans="8:9" x14ac:dyDescent="0.25">
      <c r="H120832"/>
      <c r="I120832"/>
    </row>
    <row r="120833" spans="8:9" x14ac:dyDescent="0.25">
      <c r="H120833"/>
      <c r="I120833"/>
    </row>
    <row r="120834" spans="8:9" x14ac:dyDescent="0.25">
      <c r="H120834"/>
      <c r="I120834"/>
    </row>
    <row r="120835" spans="8:9" x14ac:dyDescent="0.25">
      <c r="H120835"/>
      <c r="I120835"/>
    </row>
    <row r="120836" spans="8:9" x14ac:dyDescent="0.25">
      <c r="H120836"/>
      <c r="I120836"/>
    </row>
    <row r="120837" spans="8:9" x14ac:dyDescent="0.25">
      <c r="H120837"/>
      <c r="I120837"/>
    </row>
    <row r="120838" spans="8:9" x14ac:dyDescent="0.25">
      <c r="H120838"/>
      <c r="I120838"/>
    </row>
    <row r="120839" spans="8:9" x14ac:dyDescent="0.25">
      <c r="H120839"/>
      <c r="I120839"/>
    </row>
    <row r="120840" spans="8:9" x14ac:dyDescent="0.25">
      <c r="H120840"/>
      <c r="I120840"/>
    </row>
    <row r="120841" spans="8:9" x14ac:dyDescent="0.25">
      <c r="H120841"/>
      <c r="I120841"/>
    </row>
    <row r="120842" spans="8:9" x14ac:dyDescent="0.25">
      <c r="H120842"/>
      <c r="I120842"/>
    </row>
    <row r="120843" spans="8:9" x14ac:dyDescent="0.25">
      <c r="H120843"/>
      <c r="I120843"/>
    </row>
    <row r="120844" spans="8:9" x14ac:dyDescent="0.25">
      <c r="H120844"/>
      <c r="I120844"/>
    </row>
    <row r="120845" spans="8:9" x14ac:dyDescent="0.25">
      <c r="H120845"/>
      <c r="I120845"/>
    </row>
    <row r="120846" spans="8:9" x14ac:dyDescent="0.25">
      <c r="H120846"/>
      <c r="I120846"/>
    </row>
    <row r="120847" spans="8:9" x14ac:dyDescent="0.25">
      <c r="H120847"/>
      <c r="I120847"/>
    </row>
    <row r="120848" spans="8:9" x14ac:dyDescent="0.25">
      <c r="H120848"/>
      <c r="I120848"/>
    </row>
    <row r="120849" spans="8:9" x14ac:dyDescent="0.25">
      <c r="H120849"/>
      <c r="I120849"/>
    </row>
    <row r="120850" spans="8:9" x14ac:dyDescent="0.25">
      <c r="H120850"/>
      <c r="I120850"/>
    </row>
    <row r="120851" spans="8:9" x14ac:dyDescent="0.25">
      <c r="H120851"/>
      <c r="I120851"/>
    </row>
    <row r="120852" spans="8:9" x14ac:dyDescent="0.25">
      <c r="H120852"/>
      <c r="I120852"/>
    </row>
    <row r="120853" spans="8:9" x14ac:dyDescent="0.25">
      <c r="H120853"/>
      <c r="I120853"/>
    </row>
    <row r="120854" spans="8:9" x14ac:dyDescent="0.25">
      <c r="H120854"/>
      <c r="I120854"/>
    </row>
    <row r="120855" spans="8:9" x14ac:dyDescent="0.25">
      <c r="H120855"/>
      <c r="I120855"/>
    </row>
    <row r="120856" spans="8:9" x14ac:dyDescent="0.25">
      <c r="H120856"/>
      <c r="I120856"/>
    </row>
    <row r="120857" spans="8:9" x14ac:dyDescent="0.25">
      <c r="H120857"/>
      <c r="I120857"/>
    </row>
    <row r="120858" spans="8:9" x14ac:dyDescent="0.25">
      <c r="H120858"/>
      <c r="I120858"/>
    </row>
    <row r="120859" spans="8:9" x14ac:dyDescent="0.25">
      <c r="H120859"/>
      <c r="I120859"/>
    </row>
    <row r="120860" spans="8:9" x14ac:dyDescent="0.25">
      <c r="H120860"/>
      <c r="I120860"/>
    </row>
    <row r="120861" spans="8:9" x14ac:dyDescent="0.25">
      <c r="H120861"/>
      <c r="I120861"/>
    </row>
    <row r="120862" spans="8:9" x14ac:dyDescent="0.25">
      <c r="H120862"/>
      <c r="I120862"/>
    </row>
    <row r="120863" spans="8:9" x14ac:dyDescent="0.25">
      <c r="H120863"/>
      <c r="I120863"/>
    </row>
    <row r="120864" spans="8:9" x14ac:dyDescent="0.25">
      <c r="H120864"/>
      <c r="I120864"/>
    </row>
    <row r="120865" spans="8:9" x14ac:dyDescent="0.25">
      <c r="H120865"/>
      <c r="I120865"/>
    </row>
    <row r="120866" spans="8:9" x14ac:dyDescent="0.25">
      <c r="H120866"/>
      <c r="I120866"/>
    </row>
    <row r="120867" spans="8:9" x14ac:dyDescent="0.25">
      <c r="H120867"/>
      <c r="I120867"/>
    </row>
    <row r="120868" spans="8:9" x14ac:dyDescent="0.25">
      <c r="H120868"/>
      <c r="I120868"/>
    </row>
    <row r="120869" spans="8:9" x14ac:dyDescent="0.25">
      <c r="H120869"/>
      <c r="I120869"/>
    </row>
    <row r="120870" spans="8:9" x14ac:dyDescent="0.25">
      <c r="H120870"/>
      <c r="I120870"/>
    </row>
    <row r="120871" spans="8:9" x14ac:dyDescent="0.25">
      <c r="H120871"/>
      <c r="I120871"/>
    </row>
    <row r="120872" spans="8:9" x14ac:dyDescent="0.25">
      <c r="H120872"/>
      <c r="I120872"/>
    </row>
    <row r="120873" spans="8:9" x14ac:dyDescent="0.25">
      <c r="H120873"/>
      <c r="I120873"/>
    </row>
    <row r="120874" spans="8:9" x14ac:dyDescent="0.25">
      <c r="H120874"/>
      <c r="I120874"/>
    </row>
    <row r="120875" spans="8:9" x14ac:dyDescent="0.25">
      <c r="H120875"/>
      <c r="I120875"/>
    </row>
    <row r="120876" spans="8:9" x14ac:dyDescent="0.25">
      <c r="H120876"/>
      <c r="I120876"/>
    </row>
    <row r="120877" spans="8:9" x14ac:dyDescent="0.25">
      <c r="H120877"/>
      <c r="I120877"/>
    </row>
    <row r="120878" spans="8:9" x14ac:dyDescent="0.25">
      <c r="H120878"/>
      <c r="I120878"/>
    </row>
    <row r="120879" spans="8:9" x14ac:dyDescent="0.25">
      <c r="H120879"/>
      <c r="I120879"/>
    </row>
    <row r="120880" spans="8:9" x14ac:dyDescent="0.25">
      <c r="H120880"/>
      <c r="I120880"/>
    </row>
    <row r="120881" spans="8:9" x14ac:dyDescent="0.25">
      <c r="H120881"/>
      <c r="I120881"/>
    </row>
    <row r="120882" spans="8:9" x14ac:dyDescent="0.25">
      <c r="H120882"/>
      <c r="I120882"/>
    </row>
    <row r="120883" spans="8:9" x14ac:dyDescent="0.25">
      <c r="H120883"/>
      <c r="I120883"/>
    </row>
    <row r="120884" spans="8:9" x14ac:dyDescent="0.25">
      <c r="H120884"/>
      <c r="I120884"/>
    </row>
    <row r="120885" spans="8:9" x14ac:dyDescent="0.25">
      <c r="H120885"/>
      <c r="I120885"/>
    </row>
    <row r="120886" spans="8:9" x14ac:dyDescent="0.25">
      <c r="H120886"/>
      <c r="I120886"/>
    </row>
    <row r="120887" spans="8:9" x14ac:dyDescent="0.25">
      <c r="H120887"/>
      <c r="I120887"/>
    </row>
    <row r="120888" spans="8:9" x14ac:dyDescent="0.25">
      <c r="H120888"/>
      <c r="I120888"/>
    </row>
    <row r="120889" spans="8:9" x14ac:dyDescent="0.25">
      <c r="H120889"/>
      <c r="I120889"/>
    </row>
    <row r="120890" spans="8:9" x14ac:dyDescent="0.25">
      <c r="H120890"/>
      <c r="I120890"/>
    </row>
    <row r="120891" spans="8:9" x14ac:dyDescent="0.25">
      <c r="H120891"/>
      <c r="I120891"/>
    </row>
    <row r="120892" spans="8:9" x14ac:dyDescent="0.25">
      <c r="H120892"/>
      <c r="I120892"/>
    </row>
    <row r="120893" spans="8:9" x14ac:dyDescent="0.25">
      <c r="H120893"/>
      <c r="I120893"/>
    </row>
    <row r="120894" spans="8:9" x14ac:dyDescent="0.25">
      <c r="H120894"/>
      <c r="I120894"/>
    </row>
    <row r="120895" spans="8:9" x14ac:dyDescent="0.25">
      <c r="H120895"/>
      <c r="I120895"/>
    </row>
    <row r="120896" spans="8:9" x14ac:dyDescent="0.25">
      <c r="H120896"/>
      <c r="I120896"/>
    </row>
    <row r="120897" spans="8:9" x14ac:dyDescent="0.25">
      <c r="H120897"/>
      <c r="I120897"/>
    </row>
    <row r="120898" spans="8:9" x14ac:dyDescent="0.25">
      <c r="H120898"/>
      <c r="I120898"/>
    </row>
    <row r="120899" spans="8:9" x14ac:dyDescent="0.25">
      <c r="H120899"/>
      <c r="I120899"/>
    </row>
    <row r="120900" spans="8:9" x14ac:dyDescent="0.25">
      <c r="H120900"/>
      <c r="I120900"/>
    </row>
    <row r="120901" spans="8:9" x14ac:dyDescent="0.25">
      <c r="H120901"/>
      <c r="I120901"/>
    </row>
    <row r="120902" spans="8:9" x14ac:dyDescent="0.25">
      <c r="H120902"/>
      <c r="I120902"/>
    </row>
    <row r="120903" spans="8:9" x14ac:dyDescent="0.25">
      <c r="H120903"/>
      <c r="I120903"/>
    </row>
    <row r="120904" spans="8:9" x14ac:dyDescent="0.25">
      <c r="H120904"/>
      <c r="I120904"/>
    </row>
    <row r="120905" spans="8:9" x14ac:dyDescent="0.25">
      <c r="H120905"/>
      <c r="I120905"/>
    </row>
    <row r="120906" spans="8:9" x14ac:dyDescent="0.25">
      <c r="H120906"/>
      <c r="I120906"/>
    </row>
    <row r="120907" spans="8:9" x14ac:dyDescent="0.25">
      <c r="H120907"/>
      <c r="I120907"/>
    </row>
    <row r="120908" spans="8:9" x14ac:dyDescent="0.25">
      <c r="H120908"/>
      <c r="I120908"/>
    </row>
    <row r="120909" spans="8:9" x14ac:dyDescent="0.25">
      <c r="H120909"/>
      <c r="I120909"/>
    </row>
    <row r="120910" spans="8:9" x14ac:dyDescent="0.25">
      <c r="H120910"/>
      <c r="I120910"/>
    </row>
    <row r="120911" spans="8:9" x14ac:dyDescent="0.25">
      <c r="H120911"/>
      <c r="I120911"/>
    </row>
    <row r="120912" spans="8:9" x14ac:dyDescent="0.25">
      <c r="H120912"/>
      <c r="I120912"/>
    </row>
    <row r="120913" spans="8:9" x14ac:dyDescent="0.25">
      <c r="H120913"/>
      <c r="I120913"/>
    </row>
    <row r="120914" spans="8:9" x14ac:dyDescent="0.25">
      <c r="H120914"/>
      <c r="I120914"/>
    </row>
    <row r="120915" spans="8:9" x14ac:dyDescent="0.25">
      <c r="H120915"/>
      <c r="I120915"/>
    </row>
    <row r="120916" spans="8:9" x14ac:dyDescent="0.25">
      <c r="H120916"/>
      <c r="I120916"/>
    </row>
    <row r="120917" spans="8:9" x14ac:dyDescent="0.25">
      <c r="H120917"/>
      <c r="I120917"/>
    </row>
    <row r="120918" spans="8:9" x14ac:dyDescent="0.25">
      <c r="H120918"/>
      <c r="I120918"/>
    </row>
    <row r="120919" spans="8:9" x14ac:dyDescent="0.25">
      <c r="H120919"/>
      <c r="I120919"/>
    </row>
    <row r="120920" spans="8:9" x14ac:dyDescent="0.25">
      <c r="H120920"/>
      <c r="I120920"/>
    </row>
    <row r="120921" spans="8:9" x14ac:dyDescent="0.25">
      <c r="H120921"/>
      <c r="I120921"/>
    </row>
    <row r="120922" spans="8:9" x14ac:dyDescent="0.25">
      <c r="H120922"/>
      <c r="I120922"/>
    </row>
    <row r="120923" spans="8:9" x14ac:dyDescent="0.25">
      <c r="H120923"/>
      <c r="I120923"/>
    </row>
    <row r="120924" spans="8:9" x14ac:dyDescent="0.25">
      <c r="H120924"/>
      <c r="I120924"/>
    </row>
    <row r="120925" spans="8:9" x14ac:dyDescent="0.25">
      <c r="H120925"/>
      <c r="I120925"/>
    </row>
    <row r="120926" spans="8:9" x14ac:dyDescent="0.25">
      <c r="H120926"/>
      <c r="I120926"/>
    </row>
    <row r="120927" spans="8:9" x14ac:dyDescent="0.25">
      <c r="H120927"/>
      <c r="I120927"/>
    </row>
    <row r="120928" spans="8:9" x14ac:dyDescent="0.25">
      <c r="H120928"/>
      <c r="I120928"/>
    </row>
    <row r="120929" spans="8:9" x14ac:dyDescent="0.25">
      <c r="H120929"/>
      <c r="I120929"/>
    </row>
    <row r="120930" spans="8:9" x14ac:dyDescent="0.25">
      <c r="H120930"/>
      <c r="I120930"/>
    </row>
    <row r="120931" spans="8:9" x14ac:dyDescent="0.25">
      <c r="H120931"/>
      <c r="I120931"/>
    </row>
    <row r="120932" spans="8:9" x14ac:dyDescent="0.25">
      <c r="H120932"/>
      <c r="I120932"/>
    </row>
    <row r="120933" spans="8:9" x14ac:dyDescent="0.25">
      <c r="H120933"/>
      <c r="I120933"/>
    </row>
    <row r="120934" spans="8:9" x14ac:dyDescent="0.25">
      <c r="H120934"/>
      <c r="I120934"/>
    </row>
    <row r="120935" spans="8:9" x14ac:dyDescent="0.25">
      <c r="H120935"/>
      <c r="I120935"/>
    </row>
    <row r="120936" spans="8:9" x14ac:dyDescent="0.25">
      <c r="H120936"/>
      <c r="I120936"/>
    </row>
    <row r="120937" spans="8:9" x14ac:dyDescent="0.25">
      <c r="H120937"/>
      <c r="I120937"/>
    </row>
    <row r="120938" spans="8:9" x14ac:dyDescent="0.25">
      <c r="H120938"/>
      <c r="I120938"/>
    </row>
    <row r="120939" spans="8:9" x14ac:dyDescent="0.25">
      <c r="H120939"/>
      <c r="I120939"/>
    </row>
    <row r="120940" spans="8:9" x14ac:dyDescent="0.25">
      <c r="H120940"/>
      <c r="I120940"/>
    </row>
    <row r="120941" spans="8:9" x14ac:dyDescent="0.25">
      <c r="H120941"/>
      <c r="I120941"/>
    </row>
    <row r="120942" spans="8:9" x14ac:dyDescent="0.25">
      <c r="H120942"/>
      <c r="I120942"/>
    </row>
    <row r="120943" spans="8:9" x14ac:dyDescent="0.25">
      <c r="H120943"/>
      <c r="I120943"/>
    </row>
    <row r="120944" spans="8:9" x14ac:dyDescent="0.25">
      <c r="H120944"/>
      <c r="I120944"/>
    </row>
    <row r="120945" spans="8:9" x14ac:dyDescent="0.25">
      <c r="H120945"/>
      <c r="I120945"/>
    </row>
    <row r="120946" spans="8:9" x14ac:dyDescent="0.25">
      <c r="H120946"/>
      <c r="I120946"/>
    </row>
    <row r="120947" spans="8:9" x14ac:dyDescent="0.25">
      <c r="H120947"/>
      <c r="I120947"/>
    </row>
    <row r="120948" spans="8:9" x14ac:dyDescent="0.25">
      <c r="H120948"/>
      <c r="I120948"/>
    </row>
    <row r="120949" spans="8:9" x14ac:dyDescent="0.25">
      <c r="H120949"/>
      <c r="I120949"/>
    </row>
    <row r="120950" spans="8:9" x14ac:dyDescent="0.25">
      <c r="H120950"/>
      <c r="I120950"/>
    </row>
    <row r="120951" spans="8:9" x14ac:dyDescent="0.25">
      <c r="H120951"/>
      <c r="I120951"/>
    </row>
    <row r="120952" spans="8:9" x14ac:dyDescent="0.25">
      <c r="H120952"/>
      <c r="I120952"/>
    </row>
    <row r="120953" spans="8:9" x14ac:dyDescent="0.25">
      <c r="H120953"/>
      <c r="I120953"/>
    </row>
    <row r="120954" spans="8:9" x14ac:dyDescent="0.25">
      <c r="H120954"/>
      <c r="I120954"/>
    </row>
    <row r="120955" spans="8:9" x14ac:dyDescent="0.25">
      <c r="H120955"/>
      <c r="I120955"/>
    </row>
    <row r="120956" spans="8:9" x14ac:dyDescent="0.25">
      <c r="H120956"/>
      <c r="I120956"/>
    </row>
    <row r="120957" spans="8:9" x14ac:dyDescent="0.25">
      <c r="H120957"/>
      <c r="I120957"/>
    </row>
    <row r="120958" spans="8:9" x14ac:dyDescent="0.25">
      <c r="H120958"/>
      <c r="I120958"/>
    </row>
    <row r="120959" spans="8:9" x14ac:dyDescent="0.25">
      <c r="H120959"/>
      <c r="I120959"/>
    </row>
    <row r="120960" spans="8:9" x14ac:dyDescent="0.25">
      <c r="H120960"/>
      <c r="I120960"/>
    </row>
    <row r="120961" spans="8:9" x14ac:dyDescent="0.25">
      <c r="H120961"/>
      <c r="I120961"/>
    </row>
    <row r="120962" spans="8:9" x14ac:dyDescent="0.25">
      <c r="H120962"/>
      <c r="I120962"/>
    </row>
    <row r="120963" spans="8:9" x14ac:dyDescent="0.25">
      <c r="H120963"/>
      <c r="I120963"/>
    </row>
    <row r="120964" spans="8:9" x14ac:dyDescent="0.25">
      <c r="H120964"/>
      <c r="I120964"/>
    </row>
    <row r="120965" spans="8:9" x14ac:dyDescent="0.25">
      <c r="H120965"/>
      <c r="I120965"/>
    </row>
    <row r="120966" spans="8:9" x14ac:dyDescent="0.25">
      <c r="H120966"/>
      <c r="I120966"/>
    </row>
    <row r="120967" spans="8:9" x14ac:dyDescent="0.25">
      <c r="H120967"/>
      <c r="I120967"/>
    </row>
    <row r="120968" spans="8:9" x14ac:dyDescent="0.25">
      <c r="H120968"/>
      <c r="I120968"/>
    </row>
    <row r="120969" spans="8:9" x14ac:dyDescent="0.25">
      <c r="H120969"/>
      <c r="I120969"/>
    </row>
    <row r="120970" spans="8:9" x14ac:dyDescent="0.25">
      <c r="H120970"/>
      <c r="I120970"/>
    </row>
    <row r="120971" spans="8:9" x14ac:dyDescent="0.25">
      <c r="H120971"/>
      <c r="I120971"/>
    </row>
    <row r="120972" spans="8:9" x14ac:dyDescent="0.25">
      <c r="H120972"/>
      <c r="I120972"/>
    </row>
    <row r="120973" spans="8:9" x14ac:dyDescent="0.25">
      <c r="H120973"/>
      <c r="I120973"/>
    </row>
    <row r="120974" spans="8:9" x14ac:dyDescent="0.25">
      <c r="H120974"/>
      <c r="I120974"/>
    </row>
    <row r="120975" spans="8:9" x14ac:dyDescent="0.25">
      <c r="H120975"/>
      <c r="I120975"/>
    </row>
    <row r="120976" spans="8:9" x14ac:dyDescent="0.25">
      <c r="H120976"/>
      <c r="I120976"/>
    </row>
    <row r="120977" spans="8:9" x14ac:dyDescent="0.25">
      <c r="H120977"/>
      <c r="I120977"/>
    </row>
    <row r="120978" spans="8:9" x14ac:dyDescent="0.25">
      <c r="H120978"/>
      <c r="I120978"/>
    </row>
    <row r="120979" spans="8:9" x14ac:dyDescent="0.25">
      <c r="H120979"/>
      <c r="I120979"/>
    </row>
    <row r="120980" spans="8:9" x14ac:dyDescent="0.25">
      <c r="H120980"/>
      <c r="I120980"/>
    </row>
    <row r="120981" spans="8:9" x14ac:dyDescent="0.25">
      <c r="H120981"/>
      <c r="I120981"/>
    </row>
    <row r="120982" spans="8:9" x14ac:dyDescent="0.25">
      <c r="H120982"/>
      <c r="I120982"/>
    </row>
    <row r="120983" spans="8:9" x14ac:dyDescent="0.25">
      <c r="H120983"/>
      <c r="I120983"/>
    </row>
    <row r="120984" spans="8:9" x14ac:dyDescent="0.25">
      <c r="H120984"/>
      <c r="I120984"/>
    </row>
    <row r="120985" spans="8:9" x14ac:dyDescent="0.25">
      <c r="H120985"/>
      <c r="I120985"/>
    </row>
    <row r="120986" spans="8:9" x14ac:dyDescent="0.25">
      <c r="H120986"/>
      <c r="I120986"/>
    </row>
    <row r="120987" spans="8:9" x14ac:dyDescent="0.25">
      <c r="H120987"/>
      <c r="I120987"/>
    </row>
    <row r="120988" spans="8:9" x14ac:dyDescent="0.25">
      <c r="H120988"/>
      <c r="I120988"/>
    </row>
    <row r="120989" spans="8:9" x14ac:dyDescent="0.25">
      <c r="H120989"/>
      <c r="I120989"/>
    </row>
    <row r="120990" spans="8:9" x14ac:dyDescent="0.25">
      <c r="H120990"/>
      <c r="I120990"/>
    </row>
    <row r="120991" spans="8:9" x14ac:dyDescent="0.25">
      <c r="H120991"/>
      <c r="I120991"/>
    </row>
    <row r="120992" spans="8:9" x14ac:dyDescent="0.25">
      <c r="H120992"/>
      <c r="I120992"/>
    </row>
    <row r="120993" spans="8:9" x14ac:dyDescent="0.25">
      <c r="H120993"/>
      <c r="I120993"/>
    </row>
    <row r="120994" spans="8:9" x14ac:dyDescent="0.25">
      <c r="H120994"/>
      <c r="I120994"/>
    </row>
    <row r="120995" spans="8:9" x14ac:dyDescent="0.25">
      <c r="H120995"/>
      <c r="I120995"/>
    </row>
    <row r="120996" spans="8:9" x14ac:dyDescent="0.25">
      <c r="H120996"/>
      <c r="I120996"/>
    </row>
    <row r="120997" spans="8:9" x14ac:dyDescent="0.25">
      <c r="H120997"/>
      <c r="I120997"/>
    </row>
    <row r="120998" spans="8:9" x14ac:dyDescent="0.25">
      <c r="H120998"/>
      <c r="I120998"/>
    </row>
    <row r="120999" spans="8:9" x14ac:dyDescent="0.25">
      <c r="H120999"/>
      <c r="I120999"/>
    </row>
    <row r="121000" spans="8:9" x14ac:dyDescent="0.25">
      <c r="H121000"/>
      <c r="I121000"/>
    </row>
    <row r="121001" spans="8:9" x14ac:dyDescent="0.25">
      <c r="H121001"/>
      <c r="I121001"/>
    </row>
    <row r="121002" spans="8:9" x14ac:dyDescent="0.25">
      <c r="H121002"/>
      <c r="I121002"/>
    </row>
    <row r="121003" spans="8:9" x14ac:dyDescent="0.25">
      <c r="H121003"/>
      <c r="I121003"/>
    </row>
    <row r="121004" spans="8:9" x14ac:dyDescent="0.25">
      <c r="H121004"/>
      <c r="I121004"/>
    </row>
    <row r="121005" spans="8:9" x14ac:dyDescent="0.25">
      <c r="H121005"/>
      <c r="I121005"/>
    </row>
    <row r="121006" spans="8:9" x14ac:dyDescent="0.25">
      <c r="H121006"/>
      <c r="I121006"/>
    </row>
    <row r="121007" spans="8:9" x14ac:dyDescent="0.25">
      <c r="H121007"/>
      <c r="I121007"/>
    </row>
    <row r="121008" spans="8:9" x14ac:dyDescent="0.25">
      <c r="H121008"/>
      <c r="I121008"/>
    </row>
    <row r="121009" spans="8:9" x14ac:dyDescent="0.25">
      <c r="H121009"/>
      <c r="I121009"/>
    </row>
    <row r="121010" spans="8:9" x14ac:dyDescent="0.25">
      <c r="H121010"/>
      <c r="I121010"/>
    </row>
    <row r="121011" spans="8:9" x14ac:dyDescent="0.25">
      <c r="H121011"/>
      <c r="I121011"/>
    </row>
    <row r="121012" spans="8:9" x14ac:dyDescent="0.25">
      <c r="H121012"/>
      <c r="I121012"/>
    </row>
    <row r="121013" spans="8:9" x14ac:dyDescent="0.25">
      <c r="H121013"/>
      <c r="I121013"/>
    </row>
    <row r="121014" spans="8:9" x14ac:dyDescent="0.25">
      <c r="H121014"/>
      <c r="I121014"/>
    </row>
    <row r="121015" spans="8:9" x14ac:dyDescent="0.25">
      <c r="H121015"/>
      <c r="I121015"/>
    </row>
    <row r="121016" spans="8:9" x14ac:dyDescent="0.25">
      <c r="H121016"/>
      <c r="I121016"/>
    </row>
    <row r="121017" spans="8:9" x14ac:dyDescent="0.25">
      <c r="H121017"/>
      <c r="I121017"/>
    </row>
    <row r="121018" spans="8:9" x14ac:dyDescent="0.25">
      <c r="H121018"/>
      <c r="I121018"/>
    </row>
    <row r="121019" spans="8:9" x14ac:dyDescent="0.25">
      <c r="H121019"/>
      <c r="I121019"/>
    </row>
    <row r="121020" spans="8:9" x14ac:dyDescent="0.25">
      <c r="H121020"/>
      <c r="I121020"/>
    </row>
    <row r="121021" spans="8:9" x14ac:dyDescent="0.25">
      <c r="H121021"/>
      <c r="I121021"/>
    </row>
    <row r="121022" spans="8:9" x14ac:dyDescent="0.25">
      <c r="H121022"/>
      <c r="I121022"/>
    </row>
    <row r="121023" spans="8:9" x14ac:dyDescent="0.25">
      <c r="H121023"/>
      <c r="I121023"/>
    </row>
    <row r="121024" spans="8:9" x14ac:dyDescent="0.25">
      <c r="H121024"/>
      <c r="I121024"/>
    </row>
    <row r="121025" spans="8:9" x14ac:dyDescent="0.25">
      <c r="H121025"/>
      <c r="I121025"/>
    </row>
    <row r="121026" spans="8:9" x14ac:dyDescent="0.25">
      <c r="H121026"/>
      <c r="I121026"/>
    </row>
    <row r="121027" spans="8:9" x14ac:dyDescent="0.25">
      <c r="H121027"/>
      <c r="I121027"/>
    </row>
    <row r="121028" spans="8:9" x14ac:dyDescent="0.25">
      <c r="H121028"/>
      <c r="I121028"/>
    </row>
    <row r="121029" spans="8:9" x14ac:dyDescent="0.25">
      <c r="H121029"/>
      <c r="I121029"/>
    </row>
    <row r="121030" spans="8:9" x14ac:dyDescent="0.25">
      <c r="H121030"/>
      <c r="I121030"/>
    </row>
    <row r="121031" spans="8:9" x14ac:dyDescent="0.25">
      <c r="H121031"/>
      <c r="I121031"/>
    </row>
    <row r="121032" spans="8:9" x14ac:dyDescent="0.25">
      <c r="H121032"/>
      <c r="I121032"/>
    </row>
    <row r="121033" spans="8:9" x14ac:dyDescent="0.25">
      <c r="H121033"/>
      <c r="I121033"/>
    </row>
    <row r="121034" spans="8:9" x14ac:dyDescent="0.25">
      <c r="H121034"/>
      <c r="I121034"/>
    </row>
    <row r="121035" spans="8:9" x14ac:dyDescent="0.25">
      <c r="H121035"/>
      <c r="I121035"/>
    </row>
    <row r="121036" spans="8:9" x14ac:dyDescent="0.25">
      <c r="H121036"/>
      <c r="I121036"/>
    </row>
    <row r="121037" spans="8:9" x14ac:dyDescent="0.25">
      <c r="H121037"/>
      <c r="I121037"/>
    </row>
    <row r="121038" spans="8:9" x14ac:dyDescent="0.25">
      <c r="H121038"/>
      <c r="I121038"/>
    </row>
    <row r="121039" spans="8:9" x14ac:dyDescent="0.25">
      <c r="H121039"/>
      <c r="I121039"/>
    </row>
    <row r="121040" spans="8:9" x14ac:dyDescent="0.25">
      <c r="H121040"/>
      <c r="I121040"/>
    </row>
    <row r="121041" spans="8:9" x14ac:dyDescent="0.25">
      <c r="H121041"/>
      <c r="I121041"/>
    </row>
    <row r="121042" spans="8:9" x14ac:dyDescent="0.25">
      <c r="H121042"/>
      <c r="I121042"/>
    </row>
    <row r="121043" spans="8:9" x14ac:dyDescent="0.25">
      <c r="H121043"/>
      <c r="I121043"/>
    </row>
    <row r="121044" spans="8:9" x14ac:dyDescent="0.25">
      <c r="H121044"/>
      <c r="I121044"/>
    </row>
    <row r="121045" spans="8:9" x14ac:dyDescent="0.25">
      <c r="H121045"/>
      <c r="I121045"/>
    </row>
    <row r="121046" spans="8:9" x14ac:dyDescent="0.25">
      <c r="H121046"/>
      <c r="I121046"/>
    </row>
    <row r="121047" spans="8:9" x14ac:dyDescent="0.25">
      <c r="H121047"/>
      <c r="I121047"/>
    </row>
    <row r="121048" spans="8:9" x14ac:dyDescent="0.25">
      <c r="H121048"/>
      <c r="I121048"/>
    </row>
    <row r="121049" spans="8:9" x14ac:dyDescent="0.25">
      <c r="H121049"/>
      <c r="I121049"/>
    </row>
    <row r="121050" spans="8:9" x14ac:dyDescent="0.25">
      <c r="H121050"/>
      <c r="I121050"/>
    </row>
    <row r="121051" spans="8:9" x14ac:dyDescent="0.25">
      <c r="H121051"/>
      <c r="I121051"/>
    </row>
    <row r="121052" spans="8:9" x14ac:dyDescent="0.25">
      <c r="H121052"/>
      <c r="I121052"/>
    </row>
    <row r="121053" spans="8:9" x14ac:dyDescent="0.25">
      <c r="H121053"/>
      <c r="I121053"/>
    </row>
    <row r="121054" spans="8:9" x14ac:dyDescent="0.25">
      <c r="H121054"/>
      <c r="I121054"/>
    </row>
    <row r="121055" spans="8:9" x14ac:dyDescent="0.25">
      <c r="H121055"/>
      <c r="I121055"/>
    </row>
    <row r="121056" spans="8:9" x14ac:dyDescent="0.25">
      <c r="H121056"/>
      <c r="I121056"/>
    </row>
    <row r="121057" spans="8:9" x14ac:dyDescent="0.25">
      <c r="H121057"/>
      <c r="I121057"/>
    </row>
    <row r="121058" spans="8:9" x14ac:dyDescent="0.25">
      <c r="H121058"/>
      <c r="I121058"/>
    </row>
    <row r="121059" spans="8:9" x14ac:dyDescent="0.25">
      <c r="H121059"/>
      <c r="I121059"/>
    </row>
    <row r="121060" spans="8:9" x14ac:dyDescent="0.25">
      <c r="H121060"/>
      <c r="I121060"/>
    </row>
    <row r="121061" spans="8:9" x14ac:dyDescent="0.25">
      <c r="H121061"/>
      <c r="I121061"/>
    </row>
    <row r="121062" spans="8:9" x14ac:dyDescent="0.25">
      <c r="H121062"/>
      <c r="I121062"/>
    </row>
    <row r="121063" spans="8:9" x14ac:dyDescent="0.25">
      <c r="H121063"/>
      <c r="I121063"/>
    </row>
    <row r="121064" spans="8:9" x14ac:dyDescent="0.25">
      <c r="H121064"/>
      <c r="I121064"/>
    </row>
    <row r="121065" spans="8:9" x14ac:dyDescent="0.25">
      <c r="H121065"/>
      <c r="I121065"/>
    </row>
    <row r="121066" spans="8:9" x14ac:dyDescent="0.25">
      <c r="H121066"/>
      <c r="I121066"/>
    </row>
    <row r="121067" spans="8:9" x14ac:dyDescent="0.25">
      <c r="H121067"/>
      <c r="I121067"/>
    </row>
    <row r="121068" spans="8:9" x14ac:dyDescent="0.25">
      <c r="H121068"/>
      <c r="I121068"/>
    </row>
    <row r="121069" spans="8:9" x14ac:dyDescent="0.25">
      <c r="H121069"/>
      <c r="I121069"/>
    </row>
    <row r="121070" spans="8:9" x14ac:dyDescent="0.25">
      <c r="H121070"/>
      <c r="I121070"/>
    </row>
    <row r="121071" spans="8:9" x14ac:dyDescent="0.25">
      <c r="H121071"/>
      <c r="I121071"/>
    </row>
    <row r="121072" spans="8:9" x14ac:dyDescent="0.25">
      <c r="H121072"/>
      <c r="I121072"/>
    </row>
    <row r="121073" spans="8:9" x14ac:dyDescent="0.25">
      <c r="H121073"/>
      <c r="I121073"/>
    </row>
    <row r="121074" spans="8:9" x14ac:dyDescent="0.25">
      <c r="H121074"/>
      <c r="I121074"/>
    </row>
    <row r="121075" spans="8:9" x14ac:dyDescent="0.25">
      <c r="H121075"/>
      <c r="I121075"/>
    </row>
    <row r="121076" spans="8:9" x14ac:dyDescent="0.25">
      <c r="H121076"/>
      <c r="I121076"/>
    </row>
    <row r="121077" spans="8:9" x14ac:dyDescent="0.25">
      <c r="H121077"/>
      <c r="I121077"/>
    </row>
    <row r="121078" spans="8:9" x14ac:dyDescent="0.25">
      <c r="H121078"/>
      <c r="I121078"/>
    </row>
    <row r="121079" spans="8:9" x14ac:dyDescent="0.25">
      <c r="H121079"/>
      <c r="I121079"/>
    </row>
    <row r="121080" spans="8:9" x14ac:dyDescent="0.25">
      <c r="H121080"/>
      <c r="I121080"/>
    </row>
    <row r="121081" spans="8:9" x14ac:dyDescent="0.25">
      <c r="H121081"/>
      <c r="I121081"/>
    </row>
    <row r="121082" spans="8:9" x14ac:dyDescent="0.25">
      <c r="H121082"/>
      <c r="I121082"/>
    </row>
    <row r="121083" spans="8:9" x14ac:dyDescent="0.25">
      <c r="H121083"/>
      <c r="I121083"/>
    </row>
    <row r="121084" spans="8:9" x14ac:dyDescent="0.25">
      <c r="H121084"/>
      <c r="I121084"/>
    </row>
    <row r="121085" spans="8:9" x14ac:dyDescent="0.25">
      <c r="H121085"/>
      <c r="I121085"/>
    </row>
    <row r="121086" spans="8:9" x14ac:dyDescent="0.25">
      <c r="H121086"/>
      <c r="I121086"/>
    </row>
    <row r="121087" spans="8:9" x14ac:dyDescent="0.25">
      <c r="H121087"/>
      <c r="I121087"/>
    </row>
    <row r="121088" spans="8:9" x14ac:dyDescent="0.25">
      <c r="H121088"/>
      <c r="I121088"/>
    </row>
    <row r="121089" spans="8:9" x14ac:dyDescent="0.25">
      <c r="H121089"/>
      <c r="I121089"/>
    </row>
    <row r="121090" spans="8:9" x14ac:dyDescent="0.25">
      <c r="H121090"/>
      <c r="I121090"/>
    </row>
    <row r="121091" spans="8:9" x14ac:dyDescent="0.25">
      <c r="H121091"/>
      <c r="I121091"/>
    </row>
    <row r="121092" spans="8:9" x14ac:dyDescent="0.25">
      <c r="H121092"/>
      <c r="I121092"/>
    </row>
    <row r="121093" spans="8:9" x14ac:dyDescent="0.25">
      <c r="H121093"/>
      <c r="I121093"/>
    </row>
    <row r="121094" spans="8:9" x14ac:dyDescent="0.25">
      <c r="H121094"/>
      <c r="I121094"/>
    </row>
    <row r="121095" spans="8:9" x14ac:dyDescent="0.25">
      <c r="H121095"/>
      <c r="I121095"/>
    </row>
    <row r="121096" spans="8:9" x14ac:dyDescent="0.25">
      <c r="H121096"/>
      <c r="I121096"/>
    </row>
    <row r="121097" spans="8:9" x14ac:dyDescent="0.25">
      <c r="H121097"/>
      <c r="I121097"/>
    </row>
    <row r="121098" spans="8:9" x14ac:dyDescent="0.25">
      <c r="H121098"/>
      <c r="I121098"/>
    </row>
    <row r="121099" spans="8:9" x14ac:dyDescent="0.25">
      <c r="H121099"/>
      <c r="I121099"/>
    </row>
    <row r="121100" spans="8:9" x14ac:dyDescent="0.25">
      <c r="H121100"/>
      <c r="I121100"/>
    </row>
    <row r="121101" spans="8:9" x14ac:dyDescent="0.25">
      <c r="H121101"/>
      <c r="I121101"/>
    </row>
    <row r="121102" spans="8:9" x14ac:dyDescent="0.25">
      <c r="H121102"/>
      <c r="I121102"/>
    </row>
    <row r="121103" spans="8:9" x14ac:dyDescent="0.25">
      <c r="H121103"/>
      <c r="I121103"/>
    </row>
    <row r="121104" spans="8:9" x14ac:dyDescent="0.25">
      <c r="H121104"/>
      <c r="I121104"/>
    </row>
    <row r="121105" spans="8:9" x14ac:dyDescent="0.25">
      <c r="H121105"/>
      <c r="I121105"/>
    </row>
    <row r="121106" spans="8:9" x14ac:dyDescent="0.25">
      <c r="H121106"/>
      <c r="I121106"/>
    </row>
    <row r="121107" spans="8:9" x14ac:dyDescent="0.25">
      <c r="H121107"/>
      <c r="I121107"/>
    </row>
    <row r="121108" spans="8:9" x14ac:dyDescent="0.25">
      <c r="H121108"/>
      <c r="I121108"/>
    </row>
    <row r="121109" spans="8:9" x14ac:dyDescent="0.25">
      <c r="H121109"/>
      <c r="I121109"/>
    </row>
    <row r="121110" spans="8:9" x14ac:dyDescent="0.25">
      <c r="H121110"/>
      <c r="I121110"/>
    </row>
    <row r="121111" spans="8:9" x14ac:dyDescent="0.25">
      <c r="H121111"/>
      <c r="I121111"/>
    </row>
    <row r="121112" spans="8:9" x14ac:dyDescent="0.25">
      <c r="H121112"/>
      <c r="I121112"/>
    </row>
    <row r="121113" spans="8:9" x14ac:dyDescent="0.25">
      <c r="H121113"/>
      <c r="I121113"/>
    </row>
    <row r="121114" spans="8:9" x14ac:dyDescent="0.25">
      <c r="H121114"/>
      <c r="I121114"/>
    </row>
    <row r="121115" spans="8:9" x14ac:dyDescent="0.25">
      <c r="H121115"/>
      <c r="I121115"/>
    </row>
    <row r="121116" spans="8:9" x14ac:dyDescent="0.25">
      <c r="H121116"/>
      <c r="I121116"/>
    </row>
    <row r="121117" spans="8:9" x14ac:dyDescent="0.25">
      <c r="H121117"/>
      <c r="I121117"/>
    </row>
    <row r="121118" spans="8:9" x14ac:dyDescent="0.25">
      <c r="H121118"/>
      <c r="I121118"/>
    </row>
    <row r="121119" spans="8:9" x14ac:dyDescent="0.25">
      <c r="H121119"/>
      <c r="I121119"/>
    </row>
    <row r="121120" spans="8:9" x14ac:dyDescent="0.25">
      <c r="H121120"/>
      <c r="I121120"/>
    </row>
    <row r="121121" spans="8:9" x14ac:dyDescent="0.25">
      <c r="H121121"/>
      <c r="I121121"/>
    </row>
    <row r="121122" spans="8:9" x14ac:dyDescent="0.25">
      <c r="H121122"/>
      <c r="I121122"/>
    </row>
    <row r="121123" spans="8:9" x14ac:dyDescent="0.25">
      <c r="H121123"/>
      <c r="I121123"/>
    </row>
    <row r="121124" spans="8:9" x14ac:dyDescent="0.25">
      <c r="H121124"/>
      <c r="I121124"/>
    </row>
    <row r="121125" spans="8:9" x14ac:dyDescent="0.25">
      <c r="H121125"/>
      <c r="I121125"/>
    </row>
    <row r="121126" spans="8:9" x14ac:dyDescent="0.25">
      <c r="H121126"/>
      <c r="I121126"/>
    </row>
    <row r="121127" spans="8:9" x14ac:dyDescent="0.25">
      <c r="H121127"/>
      <c r="I121127"/>
    </row>
    <row r="121128" spans="8:9" x14ac:dyDescent="0.25">
      <c r="H121128"/>
      <c r="I121128"/>
    </row>
    <row r="121129" spans="8:9" x14ac:dyDescent="0.25">
      <c r="H121129"/>
      <c r="I121129"/>
    </row>
    <row r="121130" spans="8:9" x14ac:dyDescent="0.25">
      <c r="H121130"/>
      <c r="I121130"/>
    </row>
    <row r="121131" spans="8:9" x14ac:dyDescent="0.25">
      <c r="H121131"/>
      <c r="I121131"/>
    </row>
    <row r="121132" spans="8:9" x14ac:dyDescent="0.25">
      <c r="H121132"/>
      <c r="I121132"/>
    </row>
    <row r="121133" spans="8:9" x14ac:dyDescent="0.25">
      <c r="H121133"/>
      <c r="I121133"/>
    </row>
    <row r="121134" spans="8:9" x14ac:dyDescent="0.25">
      <c r="H121134"/>
      <c r="I121134"/>
    </row>
    <row r="121135" spans="8:9" x14ac:dyDescent="0.25">
      <c r="H121135"/>
      <c r="I121135"/>
    </row>
    <row r="121136" spans="8:9" x14ac:dyDescent="0.25">
      <c r="H121136"/>
      <c r="I121136"/>
    </row>
    <row r="121137" spans="8:9" x14ac:dyDescent="0.25">
      <c r="H121137"/>
      <c r="I121137"/>
    </row>
    <row r="121138" spans="8:9" x14ac:dyDescent="0.25">
      <c r="H121138"/>
      <c r="I121138"/>
    </row>
    <row r="121139" spans="8:9" x14ac:dyDescent="0.25">
      <c r="H121139"/>
      <c r="I121139"/>
    </row>
    <row r="121140" spans="8:9" x14ac:dyDescent="0.25">
      <c r="H121140"/>
      <c r="I121140"/>
    </row>
    <row r="121141" spans="8:9" x14ac:dyDescent="0.25">
      <c r="H121141"/>
      <c r="I121141"/>
    </row>
    <row r="121142" spans="8:9" x14ac:dyDescent="0.25">
      <c r="H121142"/>
      <c r="I121142"/>
    </row>
    <row r="121143" spans="8:9" x14ac:dyDescent="0.25">
      <c r="H121143"/>
      <c r="I121143"/>
    </row>
    <row r="121144" spans="8:9" x14ac:dyDescent="0.25">
      <c r="H121144"/>
      <c r="I121144"/>
    </row>
    <row r="121145" spans="8:9" x14ac:dyDescent="0.25">
      <c r="H121145"/>
      <c r="I121145"/>
    </row>
    <row r="121146" spans="8:9" x14ac:dyDescent="0.25">
      <c r="H121146"/>
      <c r="I121146"/>
    </row>
    <row r="121147" spans="8:9" x14ac:dyDescent="0.25">
      <c r="H121147"/>
      <c r="I121147"/>
    </row>
    <row r="121148" spans="8:9" x14ac:dyDescent="0.25">
      <c r="H121148"/>
      <c r="I121148"/>
    </row>
    <row r="121149" spans="8:9" x14ac:dyDescent="0.25">
      <c r="H121149"/>
      <c r="I121149"/>
    </row>
    <row r="121150" spans="8:9" x14ac:dyDescent="0.25">
      <c r="H121150"/>
      <c r="I121150"/>
    </row>
    <row r="121151" spans="8:9" x14ac:dyDescent="0.25">
      <c r="H121151"/>
      <c r="I121151"/>
    </row>
    <row r="121152" spans="8:9" x14ac:dyDescent="0.25">
      <c r="H121152"/>
      <c r="I121152"/>
    </row>
    <row r="121153" spans="8:9" x14ac:dyDescent="0.25">
      <c r="H121153"/>
      <c r="I121153"/>
    </row>
    <row r="121154" spans="8:9" x14ac:dyDescent="0.25">
      <c r="H121154"/>
      <c r="I121154"/>
    </row>
    <row r="121155" spans="8:9" x14ac:dyDescent="0.25">
      <c r="H121155"/>
      <c r="I121155"/>
    </row>
    <row r="121156" spans="8:9" x14ac:dyDescent="0.25">
      <c r="H121156"/>
      <c r="I121156"/>
    </row>
    <row r="121157" spans="8:9" x14ac:dyDescent="0.25">
      <c r="H121157"/>
      <c r="I121157"/>
    </row>
    <row r="121158" spans="8:9" x14ac:dyDescent="0.25">
      <c r="H121158"/>
      <c r="I121158"/>
    </row>
    <row r="121159" spans="8:9" x14ac:dyDescent="0.25">
      <c r="H121159"/>
      <c r="I121159"/>
    </row>
    <row r="121160" spans="8:9" x14ac:dyDescent="0.25">
      <c r="H121160"/>
      <c r="I121160"/>
    </row>
    <row r="121161" spans="8:9" x14ac:dyDescent="0.25">
      <c r="H121161"/>
      <c r="I121161"/>
    </row>
    <row r="121162" spans="8:9" x14ac:dyDescent="0.25">
      <c r="H121162"/>
      <c r="I121162"/>
    </row>
    <row r="121163" spans="8:9" x14ac:dyDescent="0.25">
      <c r="H121163"/>
      <c r="I121163"/>
    </row>
    <row r="121164" spans="8:9" x14ac:dyDescent="0.25">
      <c r="H121164"/>
      <c r="I121164"/>
    </row>
    <row r="121165" spans="8:9" x14ac:dyDescent="0.25">
      <c r="H121165"/>
      <c r="I121165"/>
    </row>
    <row r="121166" spans="8:9" x14ac:dyDescent="0.25">
      <c r="H121166"/>
      <c r="I121166"/>
    </row>
    <row r="121167" spans="8:9" x14ac:dyDescent="0.25">
      <c r="H121167"/>
      <c r="I121167"/>
    </row>
    <row r="121168" spans="8:9" x14ac:dyDescent="0.25">
      <c r="H121168"/>
      <c r="I121168"/>
    </row>
    <row r="121169" spans="8:9" x14ac:dyDescent="0.25">
      <c r="H121169"/>
      <c r="I121169"/>
    </row>
    <row r="121170" spans="8:9" x14ac:dyDescent="0.25">
      <c r="H121170"/>
      <c r="I121170"/>
    </row>
    <row r="121171" spans="8:9" x14ac:dyDescent="0.25">
      <c r="H121171"/>
      <c r="I121171"/>
    </row>
    <row r="121172" spans="8:9" x14ac:dyDescent="0.25">
      <c r="H121172"/>
      <c r="I121172"/>
    </row>
    <row r="121173" spans="8:9" x14ac:dyDescent="0.25">
      <c r="H121173"/>
      <c r="I121173"/>
    </row>
    <row r="121174" spans="8:9" x14ac:dyDescent="0.25">
      <c r="H121174"/>
      <c r="I121174"/>
    </row>
    <row r="121175" spans="8:9" x14ac:dyDescent="0.25">
      <c r="H121175"/>
      <c r="I121175"/>
    </row>
    <row r="121176" spans="8:9" x14ac:dyDescent="0.25">
      <c r="H121176"/>
      <c r="I121176"/>
    </row>
    <row r="121177" spans="8:9" x14ac:dyDescent="0.25">
      <c r="H121177"/>
      <c r="I121177"/>
    </row>
    <row r="121178" spans="8:9" x14ac:dyDescent="0.25">
      <c r="H121178"/>
      <c r="I121178"/>
    </row>
    <row r="121179" spans="8:9" x14ac:dyDescent="0.25">
      <c r="H121179"/>
      <c r="I121179"/>
    </row>
    <row r="121180" spans="8:9" x14ac:dyDescent="0.25">
      <c r="H121180"/>
      <c r="I121180"/>
    </row>
    <row r="121181" spans="8:9" x14ac:dyDescent="0.25">
      <c r="H121181"/>
      <c r="I121181"/>
    </row>
    <row r="121182" spans="8:9" x14ac:dyDescent="0.25">
      <c r="H121182"/>
      <c r="I121182"/>
    </row>
    <row r="121183" spans="8:9" x14ac:dyDescent="0.25">
      <c r="H121183"/>
      <c r="I121183"/>
    </row>
    <row r="121184" spans="8:9" x14ac:dyDescent="0.25">
      <c r="H121184"/>
      <c r="I121184"/>
    </row>
    <row r="121185" spans="8:9" x14ac:dyDescent="0.25">
      <c r="H121185"/>
      <c r="I121185"/>
    </row>
    <row r="121186" spans="8:9" x14ac:dyDescent="0.25">
      <c r="H121186"/>
      <c r="I121186"/>
    </row>
    <row r="121187" spans="8:9" x14ac:dyDescent="0.25">
      <c r="H121187"/>
      <c r="I121187"/>
    </row>
    <row r="121188" spans="8:9" x14ac:dyDescent="0.25">
      <c r="H121188"/>
      <c r="I121188"/>
    </row>
    <row r="121189" spans="8:9" x14ac:dyDescent="0.25">
      <c r="H121189"/>
      <c r="I121189"/>
    </row>
    <row r="121190" spans="8:9" x14ac:dyDescent="0.25">
      <c r="H121190"/>
      <c r="I121190"/>
    </row>
    <row r="121191" spans="8:9" x14ac:dyDescent="0.25">
      <c r="H121191"/>
      <c r="I121191"/>
    </row>
    <row r="121192" spans="8:9" x14ac:dyDescent="0.25">
      <c r="H121192"/>
      <c r="I121192"/>
    </row>
    <row r="121193" spans="8:9" x14ac:dyDescent="0.25">
      <c r="H121193"/>
      <c r="I121193"/>
    </row>
    <row r="121194" spans="8:9" x14ac:dyDescent="0.25">
      <c r="H121194"/>
      <c r="I121194"/>
    </row>
    <row r="121195" spans="8:9" x14ac:dyDescent="0.25">
      <c r="H121195"/>
      <c r="I121195"/>
    </row>
    <row r="121196" spans="8:9" x14ac:dyDescent="0.25">
      <c r="H121196"/>
      <c r="I121196"/>
    </row>
    <row r="121197" spans="8:9" x14ac:dyDescent="0.25">
      <c r="H121197"/>
      <c r="I121197"/>
    </row>
    <row r="121198" spans="8:9" x14ac:dyDescent="0.25">
      <c r="H121198"/>
      <c r="I121198"/>
    </row>
    <row r="121199" spans="8:9" x14ac:dyDescent="0.25">
      <c r="H121199"/>
      <c r="I121199"/>
    </row>
    <row r="121200" spans="8:9" x14ac:dyDescent="0.25">
      <c r="H121200"/>
      <c r="I121200"/>
    </row>
    <row r="121201" spans="8:9" x14ac:dyDescent="0.25">
      <c r="H121201"/>
      <c r="I121201"/>
    </row>
    <row r="121202" spans="8:9" x14ac:dyDescent="0.25">
      <c r="H121202"/>
      <c r="I121202"/>
    </row>
    <row r="121203" spans="8:9" x14ac:dyDescent="0.25">
      <c r="H121203"/>
      <c r="I121203"/>
    </row>
    <row r="121204" spans="8:9" x14ac:dyDescent="0.25">
      <c r="H121204"/>
      <c r="I121204"/>
    </row>
    <row r="121205" spans="8:9" x14ac:dyDescent="0.25">
      <c r="H121205"/>
      <c r="I121205"/>
    </row>
    <row r="121206" spans="8:9" x14ac:dyDescent="0.25">
      <c r="H121206"/>
      <c r="I121206"/>
    </row>
    <row r="121207" spans="8:9" x14ac:dyDescent="0.25">
      <c r="H121207"/>
      <c r="I121207"/>
    </row>
    <row r="121208" spans="8:9" x14ac:dyDescent="0.25">
      <c r="H121208"/>
      <c r="I121208"/>
    </row>
    <row r="121209" spans="8:9" x14ac:dyDescent="0.25">
      <c r="H121209"/>
      <c r="I121209"/>
    </row>
    <row r="121210" spans="8:9" x14ac:dyDescent="0.25">
      <c r="H121210"/>
      <c r="I121210"/>
    </row>
    <row r="121211" spans="8:9" x14ac:dyDescent="0.25">
      <c r="H121211"/>
      <c r="I121211"/>
    </row>
    <row r="121212" spans="8:9" x14ac:dyDescent="0.25">
      <c r="H121212"/>
      <c r="I121212"/>
    </row>
    <row r="121213" spans="8:9" x14ac:dyDescent="0.25">
      <c r="H121213"/>
      <c r="I121213"/>
    </row>
    <row r="121214" spans="8:9" x14ac:dyDescent="0.25">
      <c r="H121214"/>
      <c r="I121214"/>
    </row>
    <row r="121215" spans="8:9" x14ac:dyDescent="0.25">
      <c r="H121215"/>
      <c r="I121215"/>
    </row>
    <row r="121216" spans="8:9" x14ac:dyDescent="0.25">
      <c r="H121216"/>
      <c r="I121216"/>
    </row>
    <row r="121217" spans="8:9" x14ac:dyDescent="0.25">
      <c r="H121217"/>
      <c r="I121217"/>
    </row>
    <row r="121218" spans="8:9" x14ac:dyDescent="0.25">
      <c r="H121218"/>
      <c r="I121218"/>
    </row>
    <row r="121219" spans="8:9" x14ac:dyDescent="0.25">
      <c r="H121219"/>
      <c r="I121219"/>
    </row>
    <row r="121220" spans="8:9" x14ac:dyDescent="0.25">
      <c r="H121220"/>
      <c r="I121220"/>
    </row>
    <row r="121221" spans="8:9" x14ac:dyDescent="0.25">
      <c r="H121221"/>
      <c r="I121221"/>
    </row>
    <row r="121222" spans="8:9" x14ac:dyDescent="0.25">
      <c r="H121222"/>
      <c r="I121222"/>
    </row>
    <row r="121223" spans="8:9" x14ac:dyDescent="0.25">
      <c r="H121223"/>
      <c r="I121223"/>
    </row>
    <row r="121224" spans="8:9" x14ac:dyDescent="0.25">
      <c r="H121224"/>
      <c r="I121224"/>
    </row>
    <row r="121225" spans="8:9" x14ac:dyDescent="0.25">
      <c r="H121225"/>
      <c r="I121225"/>
    </row>
    <row r="121226" spans="8:9" x14ac:dyDescent="0.25">
      <c r="H121226"/>
      <c r="I121226"/>
    </row>
    <row r="121227" spans="8:9" x14ac:dyDescent="0.25">
      <c r="H121227"/>
      <c r="I121227"/>
    </row>
    <row r="121228" spans="8:9" x14ac:dyDescent="0.25">
      <c r="H121228"/>
      <c r="I121228"/>
    </row>
    <row r="121229" spans="8:9" x14ac:dyDescent="0.25">
      <c r="H121229"/>
      <c r="I121229"/>
    </row>
    <row r="121230" spans="8:9" x14ac:dyDescent="0.25">
      <c r="H121230"/>
      <c r="I121230"/>
    </row>
    <row r="121231" spans="8:9" x14ac:dyDescent="0.25">
      <c r="H121231"/>
      <c r="I121231"/>
    </row>
    <row r="121232" spans="8:9" x14ac:dyDescent="0.25">
      <c r="H121232"/>
      <c r="I121232"/>
    </row>
    <row r="121233" spans="8:9" x14ac:dyDescent="0.25">
      <c r="H121233"/>
      <c r="I121233"/>
    </row>
    <row r="121234" spans="8:9" x14ac:dyDescent="0.25">
      <c r="H121234"/>
      <c r="I121234"/>
    </row>
    <row r="121235" spans="8:9" x14ac:dyDescent="0.25">
      <c r="H121235"/>
      <c r="I121235"/>
    </row>
    <row r="121236" spans="8:9" x14ac:dyDescent="0.25">
      <c r="H121236"/>
      <c r="I121236"/>
    </row>
    <row r="121237" spans="8:9" x14ac:dyDescent="0.25">
      <c r="H121237"/>
      <c r="I121237"/>
    </row>
    <row r="121238" spans="8:9" x14ac:dyDescent="0.25">
      <c r="H121238"/>
      <c r="I121238"/>
    </row>
    <row r="121239" spans="8:9" x14ac:dyDescent="0.25">
      <c r="H121239"/>
      <c r="I121239"/>
    </row>
    <row r="121240" spans="8:9" x14ac:dyDescent="0.25">
      <c r="H121240"/>
      <c r="I121240"/>
    </row>
    <row r="121241" spans="8:9" x14ac:dyDescent="0.25">
      <c r="H121241"/>
      <c r="I121241"/>
    </row>
    <row r="121242" spans="8:9" x14ac:dyDescent="0.25">
      <c r="H121242"/>
      <c r="I121242"/>
    </row>
    <row r="121243" spans="8:9" x14ac:dyDescent="0.25">
      <c r="H121243"/>
      <c r="I121243"/>
    </row>
    <row r="121244" spans="8:9" x14ac:dyDescent="0.25">
      <c r="H121244"/>
      <c r="I121244"/>
    </row>
    <row r="121245" spans="8:9" x14ac:dyDescent="0.25">
      <c r="H121245"/>
      <c r="I121245"/>
    </row>
    <row r="121246" spans="8:9" x14ac:dyDescent="0.25">
      <c r="H121246"/>
      <c r="I121246"/>
    </row>
    <row r="121247" spans="8:9" x14ac:dyDescent="0.25">
      <c r="H121247"/>
      <c r="I121247"/>
    </row>
    <row r="121248" spans="8:9" x14ac:dyDescent="0.25">
      <c r="H121248"/>
      <c r="I121248"/>
    </row>
    <row r="121249" spans="8:9" x14ac:dyDescent="0.25">
      <c r="H121249"/>
      <c r="I121249"/>
    </row>
    <row r="121250" spans="8:9" x14ac:dyDescent="0.25">
      <c r="H121250"/>
      <c r="I121250"/>
    </row>
    <row r="121251" spans="8:9" x14ac:dyDescent="0.25">
      <c r="H121251"/>
      <c r="I121251"/>
    </row>
    <row r="121252" spans="8:9" x14ac:dyDescent="0.25">
      <c r="H121252"/>
      <c r="I121252"/>
    </row>
    <row r="121253" spans="8:9" x14ac:dyDescent="0.25">
      <c r="H121253"/>
      <c r="I121253"/>
    </row>
    <row r="121254" spans="8:9" x14ac:dyDescent="0.25">
      <c r="H121254"/>
      <c r="I121254"/>
    </row>
    <row r="121255" spans="8:9" x14ac:dyDescent="0.25">
      <c r="H121255"/>
      <c r="I121255"/>
    </row>
    <row r="121256" spans="8:9" x14ac:dyDescent="0.25">
      <c r="H121256"/>
      <c r="I121256"/>
    </row>
    <row r="121257" spans="8:9" x14ac:dyDescent="0.25">
      <c r="H121257"/>
      <c r="I121257"/>
    </row>
    <row r="121258" spans="8:9" x14ac:dyDescent="0.25">
      <c r="H121258"/>
      <c r="I121258"/>
    </row>
    <row r="121259" spans="8:9" x14ac:dyDescent="0.25">
      <c r="H121259"/>
      <c r="I121259"/>
    </row>
    <row r="121260" spans="8:9" x14ac:dyDescent="0.25">
      <c r="H121260"/>
      <c r="I121260"/>
    </row>
    <row r="121261" spans="8:9" x14ac:dyDescent="0.25">
      <c r="H121261"/>
      <c r="I121261"/>
    </row>
    <row r="121262" spans="8:9" x14ac:dyDescent="0.25">
      <c r="H121262"/>
      <c r="I121262"/>
    </row>
    <row r="121263" spans="8:9" x14ac:dyDescent="0.25">
      <c r="H121263"/>
      <c r="I121263"/>
    </row>
    <row r="121264" spans="8:9" x14ac:dyDescent="0.25">
      <c r="H121264"/>
      <c r="I121264"/>
    </row>
    <row r="121265" spans="8:9" x14ac:dyDescent="0.25">
      <c r="H121265"/>
      <c r="I121265"/>
    </row>
    <row r="121266" spans="8:9" x14ac:dyDescent="0.25">
      <c r="H121266"/>
      <c r="I121266"/>
    </row>
    <row r="121267" spans="8:9" x14ac:dyDescent="0.25">
      <c r="H121267"/>
      <c r="I121267"/>
    </row>
    <row r="121268" spans="8:9" x14ac:dyDescent="0.25">
      <c r="H121268"/>
      <c r="I121268"/>
    </row>
    <row r="121269" spans="8:9" x14ac:dyDescent="0.25">
      <c r="H121269"/>
      <c r="I121269"/>
    </row>
    <row r="121270" spans="8:9" x14ac:dyDescent="0.25">
      <c r="H121270"/>
      <c r="I121270"/>
    </row>
    <row r="121271" spans="8:9" x14ac:dyDescent="0.25">
      <c r="H121271"/>
      <c r="I121271"/>
    </row>
    <row r="121272" spans="8:9" x14ac:dyDescent="0.25">
      <c r="H121272"/>
      <c r="I121272"/>
    </row>
    <row r="121273" spans="8:9" x14ac:dyDescent="0.25">
      <c r="H121273"/>
      <c r="I121273"/>
    </row>
    <row r="121274" spans="8:9" x14ac:dyDescent="0.25">
      <c r="H121274"/>
      <c r="I121274"/>
    </row>
    <row r="121275" spans="8:9" x14ac:dyDescent="0.25">
      <c r="H121275"/>
      <c r="I121275"/>
    </row>
    <row r="121276" spans="8:9" x14ac:dyDescent="0.25">
      <c r="H121276"/>
      <c r="I121276"/>
    </row>
    <row r="121277" spans="8:9" x14ac:dyDescent="0.25">
      <c r="H121277"/>
      <c r="I121277"/>
    </row>
    <row r="121278" spans="8:9" x14ac:dyDescent="0.25">
      <c r="H121278"/>
      <c r="I121278"/>
    </row>
    <row r="121279" spans="8:9" x14ac:dyDescent="0.25">
      <c r="H121279"/>
      <c r="I121279"/>
    </row>
    <row r="121280" spans="8:9" x14ac:dyDescent="0.25">
      <c r="H121280"/>
      <c r="I121280"/>
    </row>
    <row r="121281" spans="8:9" x14ac:dyDescent="0.25">
      <c r="H121281"/>
      <c r="I121281"/>
    </row>
    <row r="121282" spans="8:9" x14ac:dyDescent="0.25">
      <c r="H121282"/>
      <c r="I121282"/>
    </row>
    <row r="121283" spans="8:9" x14ac:dyDescent="0.25">
      <c r="H121283"/>
      <c r="I121283"/>
    </row>
    <row r="121284" spans="8:9" x14ac:dyDescent="0.25">
      <c r="H121284"/>
      <c r="I121284"/>
    </row>
    <row r="121285" spans="8:9" x14ac:dyDescent="0.25">
      <c r="H121285"/>
      <c r="I121285"/>
    </row>
    <row r="121286" spans="8:9" x14ac:dyDescent="0.25">
      <c r="H121286"/>
      <c r="I121286"/>
    </row>
    <row r="121287" spans="8:9" x14ac:dyDescent="0.25">
      <c r="H121287"/>
      <c r="I121287"/>
    </row>
    <row r="121288" spans="8:9" x14ac:dyDescent="0.25">
      <c r="H121288"/>
      <c r="I121288"/>
    </row>
    <row r="121289" spans="8:9" x14ac:dyDescent="0.25">
      <c r="H121289"/>
      <c r="I121289"/>
    </row>
    <row r="121290" spans="8:9" x14ac:dyDescent="0.25">
      <c r="H121290"/>
      <c r="I121290"/>
    </row>
    <row r="121291" spans="8:9" x14ac:dyDescent="0.25">
      <c r="H121291"/>
      <c r="I121291"/>
    </row>
    <row r="121292" spans="8:9" x14ac:dyDescent="0.25">
      <c r="H121292"/>
      <c r="I121292"/>
    </row>
    <row r="121293" spans="8:9" x14ac:dyDescent="0.25">
      <c r="H121293"/>
      <c r="I121293"/>
    </row>
    <row r="121294" spans="8:9" x14ac:dyDescent="0.25">
      <c r="H121294"/>
      <c r="I121294"/>
    </row>
    <row r="121295" spans="8:9" x14ac:dyDescent="0.25">
      <c r="H121295"/>
      <c r="I121295"/>
    </row>
    <row r="121296" spans="8:9" x14ac:dyDescent="0.25">
      <c r="H121296"/>
      <c r="I121296"/>
    </row>
    <row r="121297" spans="8:9" x14ac:dyDescent="0.25">
      <c r="H121297"/>
      <c r="I121297"/>
    </row>
    <row r="121298" spans="8:9" x14ac:dyDescent="0.25">
      <c r="H121298"/>
      <c r="I121298"/>
    </row>
    <row r="121299" spans="8:9" x14ac:dyDescent="0.25">
      <c r="H121299"/>
      <c r="I121299"/>
    </row>
    <row r="121300" spans="8:9" x14ac:dyDescent="0.25">
      <c r="H121300"/>
      <c r="I121300"/>
    </row>
    <row r="121301" spans="8:9" x14ac:dyDescent="0.25">
      <c r="H121301"/>
      <c r="I121301"/>
    </row>
    <row r="121302" spans="8:9" x14ac:dyDescent="0.25">
      <c r="H121302"/>
      <c r="I121302"/>
    </row>
    <row r="121303" spans="8:9" x14ac:dyDescent="0.25">
      <c r="H121303"/>
      <c r="I121303"/>
    </row>
    <row r="121304" spans="8:9" x14ac:dyDescent="0.25">
      <c r="H121304"/>
      <c r="I121304"/>
    </row>
    <row r="121305" spans="8:9" x14ac:dyDescent="0.25">
      <c r="H121305"/>
      <c r="I121305"/>
    </row>
    <row r="121306" spans="8:9" x14ac:dyDescent="0.25">
      <c r="H121306"/>
      <c r="I121306"/>
    </row>
    <row r="121307" spans="8:9" x14ac:dyDescent="0.25">
      <c r="H121307"/>
      <c r="I121307"/>
    </row>
    <row r="121308" spans="8:9" x14ac:dyDescent="0.25">
      <c r="H121308"/>
      <c r="I121308"/>
    </row>
    <row r="121309" spans="8:9" x14ac:dyDescent="0.25">
      <c r="H121309"/>
      <c r="I121309"/>
    </row>
    <row r="121310" spans="8:9" x14ac:dyDescent="0.25">
      <c r="H121310"/>
      <c r="I121310"/>
    </row>
    <row r="121311" spans="8:9" x14ac:dyDescent="0.25">
      <c r="H121311"/>
      <c r="I121311"/>
    </row>
    <row r="121312" spans="8:9" x14ac:dyDescent="0.25">
      <c r="H121312"/>
      <c r="I121312"/>
    </row>
    <row r="121313" spans="8:9" x14ac:dyDescent="0.25">
      <c r="H121313"/>
      <c r="I121313"/>
    </row>
    <row r="121314" spans="8:9" x14ac:dyDescent="0.25">
      <c r="H121314"/>
      <c r="I121314"/>
    </row>
    <row r="121315" spans="8:9" x14ac:dyDescent="0.25">
      <c r="H121315"/>
      <c r="I121315"/>
    </row>
    <row r="121316" spans="8:9" x14ac:dyDescent="0.25">
      <c r="H121316"/>
      <c r="I121316"/>
    </row>
    <row r="121317" spans="8:9" x14ac:dyDescent="0.25">
      <c r="H121317"/>
      <c r="I121317"/>
    </row>
    <row r="121318" spans="8:9" x14ac:dyDescent="0.25">
      <c r="H121318"/>
      <c r="I121318"/>
    </row>
    <row r="121319" spans="8:9" x14ac:dyDescent="0.25">
      <c r="H121319"/>
      <c r="I121319"/>
    </row>
    <row r="121320" spans="8:9" x14ac:dyDescent="0.25">
      <c r="H121320"/>
      <c r="I121320"/>
    </row>
    <row r="121321" spans="8:9" x14ac:dyDescent="0.25">
      <c r="H121321"/>
      <c r="I121321"/>
    </row>
    <row r="121322" spans="8:9" x14ac:dyDescent="0.25">
      <c r="H121322"/>
      <c r="I121322"/>
    </row>
    <row r="121323" spans="8:9" x14ac:dyDescent="0.25">
      <c r="H121323"/>
      <c r="I121323"/>
    </row>
    <row r="121324" spans="8:9" x14ac:dyDescent="0.25">
      <c r="H121324"/>
      <c r="I121324"/>
    </row>
    <row r="121325" spans="8:9" x14ac:dyDescent="0.25">
      <c r="H121325"/>
      <c r="I121325"/>
    </row>
    <row r="121326" spans="8:9" x14ac:dyDescent="0.25">
      <c r="H121326"/>
      <c r="I121326"/>
    </row>
    <row r="121327" spans="8:9" x14ac:dyDescent="0.25">
      <c r="H121327"/>
      <c r="I121327"/>
    </row>
    <row r="121328" spans="8:9" x14ac:dyDescent="0.25">
      <c r="H121328"/>
      <c r="I121328"/>
    </row>
    <row r="121329" spans="8:9" x14ac:dyDescent="0.25">
      <c r="H121329"/>
      <c r="I121329"/>
    </row>
    <row r="121330" spans="8:9" x14ac:dyDescent="0.25">
      <c r="H121330"/>
      <c r="I121330"/>
    </row>
    <row r="121331" spans="8:9" x14ac:dyDescent="0.25">
      <c r="H121331"/>
      <c r="I121331"/>
    </row>
    <row r="121332" spans="8:9" x14ac:dyDescent="0.25">
      <c r="H121332"/>
      <c r="I121332"/>
    </row>
    <row r="121333" spans="8:9" x14ac:dyDescent="0.25">
      <c r="H121333"/>
      <c r="I121333"/>
    </row>
    <row r="121334" spans="8:9" x14ac:dyDescent="0.25">
      <c r="H121334"/>
      <c r="I121334"/>
    </row>
    <row r="121335" spans="8:9" x14ac:dyDescent="0.25">
      <c r="H121335"/>
      <c r="I121335"/>
    </row>
    <row r="121336" spans="8:9" x14ac:dyDescent="0.25">
      <c r="H121336"/>
      <c r="I121336"/>
    </row>
    <row r="121337" spans="8:9" x14ac:dyDescent="0.25">
      <c r="H121337"/>
      <c r="I121337"/>
    </row>
    <row r="121338" spans="8:9" x14ac:dyDescent="0.25">
      <c r="H121338"/>
      <c r="I121338"/>
    </row>
    <row r="121339" spans="8:9" x14ac:dyDescent="0.25">
      <c r="H121339"/>
      <c r="I121339"/>
    </row>
    <row r="121340" spans="8:9" x14ac:dyDescent="0.25">
      <c r="H121340"/>
      <c r="I121340"/>
    </row>
    <row r="121341" spans="8:9" x14ac:dyDescent="0.25">
      <c r="H121341"/>
      <c r="I121341"/>
    </row>
    <row r="121342" spans="8:9" x14ac:dyDescent="0.25">
      <c r="H121342"/>
      <c r="I121342"/>
    </row>
    <row r="121343" spans="8:9" x14ac:dyDescent="0.25">
      <c r="H121343"/>
      <c r="I121343"/>
    </row>
    <row r="121344" spans="8:9" x14ac:dyDescent="0.25">
      <c r="H121344"/>
      <c r="I121344"/>
    </row>
    <row r="121345" spans="8:9" x14ac:dyDescent="0.25">
      <c r="H121345"/>
      <c r="I121345"/>
    </row>
    <row r="121346" spans="8:9" x14ac:dyDescent="0.25">
      <c r="H121346"/>
      <c r="I121346"/>
    </row>
    <row r="121347" spans="8:9" x14ac:dyDescent="0.25">
      <c r="H121347"/>
      <c r="I121347"/>
    </row>
    <row r="121348" spans="8:9" x14ac:dyDescent="0.25">
      <c r="H121348"/>
      <c r="I121348"/>
    </row>
    <row r="121349" spans="8:9" x14ac:dyDescent="0.25">
      <c r="H121349"/>
      <c r="I121349"/>
    </row>
    <row r="121350" spans="8:9" x14ac:dyDescent="0.25">
      <c r="H121350"/>
      <c r="I121350"/>
    </row>
    <row r="121351" spans="8:9" x14ac:dyDescent="0.25">
      <c r="H121351"/>
      <c r="I121351"/>
    </row>
    <row r="121352" spans="8:9" x14ac:dyDescent="0.25">
      <c r="H121352"/>
      <c r="I121352"/>
    </row>
    <row r="121353" spans="8:9" x14ac:dyDescent="0.25">
      <c r="H121353"/>
      <c r="I121353"/>
    </row>
    <row r="121354" spans="8:9" x14ac:dyDescent="0.25">
      <c r="H121354"/>
      <c r="I121354"/>
    </row>
    <row r="121355" spans="8:9" x14ac:dyDescent="0.25">
      <c r="H121355"/>
      <c r="I121355"/>
    </row>
    <row r="121356" spans="8:9" x14ac:dyDescent="0.25">
      <c r="H121356"/>
      <c r="I121356"/>
    </row>
    <row r="121357" spans="8:9" x14ac:dyDescent="0.25">
      <c r="H121357"/>
      <c r="I121357"/>
    </row>
    <row r="121358" spans="8:9" x14ac:dyDescent="0.25">
      <c r="H121358"/>
      <c r="I121358"/>
    </row>
    <row r="121359" spans="8:9" x14ac:dyDescent="0.25">
      <c r="H121359"/>
      <c r="I121359"/>
    </row>
    <row r="121360" spans="8:9" x14ac:dyDescent="0.25">
      <c r="H121360"/>
      <c r="I121360"/>
    </row>
    <row r="121361" spans="8:9" x14ac:dyDescent="0.25">
      <c r="H121361"/>
      <c r="I121361"/>
    </row>
    <row r="121362" spans="8:9" x14ac:dyDescent="0.25">
      <c r="H121362"/>
      <c r="I121362"/>
    </row>
    <row r="121363" spans="8:9" x14ac:dyDescent="0.25">
      <c r="H121363"/>
      <c r="I121363"/>
    </row>
    <row r="121364" spans="8:9" x14ac:dyDescent="0.25">
      <c r="H121364"/>
      <c r="I121364"/>
    </row>
    <row r="121365" spans="8:9" x14ac:dyDescent="0.25">
      <c r="H121365"/>
      <c r="I121365"/>
    </row>
    <row r="121366" spans="8:9" x14ac:dyDescent="0.25">
      <c r="H121366"/>
      <c r="I121366"/>
    </row>
    <row r="121367" spans="8:9" x14ac:dyDescent="0.25">
      <c r="H121367"/>
      <c r="I121367"/>
    </row>
    <row r="121368" spans="8:9" x14ac:dyDescent="0.25">
      <c r="H121368"/>
      <c r="I121368"/>
    </row>
    <row r="121369" spans="8:9" x14ac:dyDescent="0.25">
      <c r="H121369"/>
      <c r="I121369"/>
    </row>
    <row r="121370" spans="8:9" x14ac:dyDescent="0.25">
      <c r="H121370"/>
      <c r="I121370"/>
    </row>
    <row r="121371" spans="8:9" x14ac:dyDescent="0.25">
      <c r="H121371"/>
      <c r="I121371"/>
    </row>
    <row r="121372" spans="8:9" x14ac:dyDescent="0.25">
      <c r="H121372"/>
      <c r="I121372"/>
    </row>
    <row r="121373" spans="8:9" x14ac:dyDescent="0.25">
      <c r="H121373"/>
      <c r="I121373"/>
    </row>
    <row r="121374" spans="8:9" x14ac:dyDescent="0.25">
      <c r="H121374"/>
      <c r="I121374"/>
    </row>
    <row r="121375" spans="8:9" x14ac:dyDescent="0.25">
      <c r="H121375"/>
      <c r="I121375"/>
    </row>
    <row r="121376" spans="8:9" x14ac:dyDescent="0.25">
      <c r="H121376"/>
      <c r="I121376"/>
    </row>
    <row r="121377" spans="8:9" x14ac:dyDescent="0.25">
      <c r="H121377"/>
      <c r="I121377"/>
    </row>
    <row r="121378" spans="8:9" x14ac:dyDescent="0.25">
      <c r="H121378"/>
      <c r="I121378"/>
    </row>
    <row r="121379" spans="8:9" x14ac:dyDescent="0.25">
      <c r="H121379"/>
      <c r="I121379"/>
    </row>
    <row r="121380" spans="8:9" x14ac:dyDescent="0.25">
      <c r="H121380"/>
      <c r="I121380"/>
    </row>
    <row r="121381" spans="8:9" x14ac:dyDescent="0.25">
      <c r="H121381"/>
      <c r="I121381"/>
    </row>
    <row r="121382" spans="8:9" x14ac:dyDescent="0.25">
      <c r="H121382"/>
      <c r="I121382"/>
    </row>
    <row r="121383" spans="8:9" x14ac:dyDescent="0.25">
      <c r="H121383"/>
      <c r="I121383"/>
    </row>
    <row r="121384" spans="8:9" x14ac:dyDescent="0.25">
      <c r="H121384"/>
      <c r="I121384"/>
    </row>
    <row r="121385" spans="8:9" x14ac:dyDescent="0.25">
      <c r="H121385"/>
      <c r="I121385"/>
    </row>
    <row r="121386" spans="8:9" x14ac:dyDescent="0.25">
      <c r="H121386"/>
      <c r="I121386"/>
    </row>
    <row r="121387" spans="8:9" x14ac:dyDescent="0.25">
      <c r="H121387"/>
      <c r="I121387"/>
    </row>
    <row r="121388" spans="8:9" x14ac:dyDescent="0.25">
      <c r="H121388"/>
      <c r="I121388"/>
    </row>
    <row r="121389" spans="8:9" x14ac:dyDescent="0.25">
      <c r="H121389"/>
      <c r="I121389"/>
    </row>
    <row r="121390" spans="8:9" x14ac:dyDescent="0.25">
      <c r="H121390"/>
      <c r="I121390"/>
    </row>
    <row r="121391" spans="8:9" x14ac:dyDescent="0.25">
      <c r="H121391"/>
      <c r="I121391"/>
    </row>
    <row r="121392" spans="8:9" x14ac:dyDescent="0.25">
      <c r="H121392"/>
      <c r="I121392"/>
    </row>
    <row r="121393" spans="8:9" x14ac:dyDescent="0.25">
      <c r="H121393"/>
      <c r="I121393"/>
    </row>
    <row r="121394" spans="8:9" x14ac:dyDescent="0.25">
      <c r="H121394"/>
      <c r="I121394"/>
    </row>
    <row r="121395" spans="8:9" x14ac:dyDescent="0.25">
      <c r="H121395"/>
      <c r="I121395"/>
    </row>
    <row r="121396" spans="8:9" x14ac:dyDescent="0.25">
      <c r="H121396"/>
      <c r="I121396"/>
    </row>
    <row r="121397" spans="8:9" x14ac:dyDescent="0.25">
      <c r="H121397"/>
      <c r="I121397"/>
    </row>
    <row r="121398" spans="8:9" x14ac:dyDescent="0.25">
      <c r="H121398"/>
      <c r="I121398"/>
    </row>
    <row r="121399" spans="8:9" x14ac:dyDescent="0.25">
      <c r="H121399"/>
      <c r="I121399"/>
    </row>
    <row r="121400" spans="8:9" x14ac:dyDescent="0.25">
      <c r="H121400"/>
      <c r="I121400"/>
    </row>
    <row r="121401" spans="8:9" x14ac:dyDescent="0.25">
      <c r="H121401"/>
      <c r="I121401"/>
    </row>
    <row r="121402" spans="8:9" x14ac:dyDescent="0.25">
      <c r="H121402"/>
      <c r="I121402"/>
    </row>
    <row r="121403" spans="8:9" x14ac:dyDescent="0.25">
      <c r="H121403"/>
      <c r="I121403"/>
    </row>
    <row r="121404" spans="8:9" x14ac:dyDescent="0.25">
      <c r="H121404"/>
      <c r="I121404"/>
    </row>
    <row r="121405" spans="8:9" x14ac:dyDescent="0.25">
      <c r="H121405"/>
      <c r="I121405"/>
    </row>
    <row r="121406" spans="8:9" x14ac:dyDescent="0.25">
      <c r="H121406"/>
      <c r="I121406"/>
    </row>
    <row r="121407" spans="8:9" x14ac:dyDescent="0.25">
      <c r="H121407"/>
      <c r="I121407"/>
    </row>
    <row r="121408" spans="8:9" x14ac:dyDescent="0.25">
      <c r="H121408"/>
      <c r="I121408"/>
    </row>
    <row r="121409" spans="8:9" x14ac:dyDescent="0.25">
      <c r="H121409"/>
      <c r="I121409"/>
    </row>
    <row r="121410" spans="8:9" x14ac:dyDescent="0.25">
      <c r="H121410"/>
      <c r="I121410"/>
    </row>
    <row r="121411" spans="8:9" x14ac:dyDescent="0.25">
      <c r="H121411"/>
      <c r="I121411"/>
    </row>
    <row r="121412" spans="8:9" x14ac:dyDescent="0.25">
      <c r="H121412"/>
      <c r="I121412"/>
    </row>
    <row r="121413" spans="8:9" x14ac:dyDescent="0.25">
      <c r="H121413"/>
      <c r="I121413"/>
    </row>
    <row r="121414" spans="8:9" x14ac:dyDescent="0.25">
      <c r="H121414"/>
      <c r="I121414"/>
    </row>
    <row r="121415" spans="8:9" x14ac:dyDescent="0.25">
      <c r="H121415"/>
      <c r="I121415"/>
    </row>
    <row r="121416" spans="8:9" x14ac:dyDescent="0.25">
      <c r="H121416"/>
      <c r="I121416"/>
    </row>
    <row r="121417" spans="8:9" x14ac:dyDescent="0.25">
      <c r="H121417"/>
      <c r="I121417"/>
    </row>
    <row r="121418" spans="8:9" x14ac:dyDescent="0.25">
      <c r="H121418"/>
      <c r="I121418"/>
    </row>
    <row r="121419" spans="8:9" x14ac:dyDescent="0.25">
      <c r="H121419"/>
      <c r="I121419"/>
    </row>
    <row r="121420" spans="8:9" x14ac:dyDescent="0.25">
      <c r="H121420"/>
      <c r="I121420"/>
    </row>
    <row r="121421" spans="8:9" x14ac:dyDescent="0.25">
      <c r="H121421"/>
      <c r="I121421"/>
    </row>
    <row r="121422" spans="8:9" x14ac:dyDescent="0.25">
      <c r="H121422"/>
      <c r="I121422"/>
    </row>
    <row r="121423" spans="8:9" x14ac:dyDescent="0.25">
      <c r="H121423"/>
      <c r="I121423"/>
    </row>
    <row r="121424" spans="8:9" x14ac:dyDescent="0.25">
      <c r="H121424"/>
      <c r="I121424"/>
    </row>
    <row r="121425" spans="8:9" x14ac:dyDescent="0.25">
      <c r="H121425"/>
      <c r="I121425"/>
    </row>
    <row r="121426" spans="8:9" x14ac:dyDescent="0.25">
      <c r="H121426"/>
      <c r="I121426"/>
    </row>
    <row r="121427" spans="8:9" x14ac:dyDescent="0.25">
      <c r="H121427"/>
      <c r="I121427"/>
    </row>
    <row r="121428" spans="8:9" x14ac:dyDescent="0.25">
      <c r="H121428"/>
      <c r="I121428"/>
    </row>
    <row r="121429" spans="8:9" x14ac:dyDescent="0.25">
      <c r="H121429"/>
      <c r="I121429"/>
    </row>
    <row r="121430" spans="8:9" x14ac:dyDescent="0.25">
      <c r="H121430"/>
      <c r="I121430"/>
    </row>
    <row r="121431" spans="8:9" x14ac:dyDescent="0.25">
      <c r="H121431"/>
      <c r="I121431"/>
    </row>
    <row r="121432" spans="8:9" x14ac:dyDescent="0.25">
      <c r="H121432"/>
      <c r="I121432"/>
    </row>
    <row r="121433" spans="8:9" x14ac:dyDescent="0.25">
      <c r="H121433"/>
      <c r="I121433"/>
    </row>
    <row r="121434" spans="8:9" x14ac:dyDescent="0.25">
      <c r="H121434"/>
      <c r="I121434"/>
    </row>
    <row r="121435" spans="8:9" x14ac:dyDescent="0.25">
      <c r="H121435"/>
      <c r="I121435"/>
    </row>
    <row r="121436" spans="8:9" x14ac:dyDescent="0.25">
      <c r="H121436"/>
      <c r="I121436"/>
    </row>
    <row r="121437" spans="8:9" x14ac:dyDescent="0.25">
      <c r="H121437"/>
      <c r="I121437"/>
    </row>
    <row r="121438" spans="8:9" x14ac:dyDescent="0.25">
      <c r="H121438"/>
      <c r="I121438"/>
    </row>
    <row r="121439" spans="8:9" x14ac:dyDescent="0.25">
      <c r="H121439"/>
      <c r="I121439"/>
    </row>
    <row r="121440" spans="8:9" x14ac:dyDescent="0.25">
      <c r="H121440"/>
      <c r="I121440"/>
    </row>
    <row r="121441" spans="8:9" x14ac:dyDescent="0.25">
      <c r="H121441"/>
      <c r="I121441"/>
    </row>
    <row r="121442" spans="8:9" x14ac:dyDescent="0.25">
      <c r="H121442"/>
      <c r="I121442"/>
    </row>
    <row r="121443" spans="8:9" x14ac:dyDescent="0.25">
      <c r="H121443"/>
      <c r="I121443"/>
    </row>
    <row r="121444" spans="8:9" x14ac:dyDescent="0.25">
      <c r="H121444"/>
      <c r="I121444"/>
    </row>
    <row r="121445" spans="8:9" x14ac:dyDescent="0.25">
      <c r="H121445"/>
      <c r="I121445"/>
    </row>
    <row r="121446" spans="8:9" x14ac:dyDescent="0.25">
      <c r="H121446"/>
      <c r="I121446"/>
    </row>
    <row r="121447" spans="8:9" x14ac:dyDescent="0.25">
      <c r="H121447"/>
      <c r="I121447"/>
    </row>
    <row r="121448" spans="8:9" x14ac:dyDescent="0.25">
      <c r="H121448"/>
      <c r="I121448"/>
    </row>
    <row r="121449" spans="8:9" x14ac:dyDescent="0.25">
      <c r="H121449"/>
      <c r="I121449"/>
    </row>
    <row r="121450" spans="8:9" x14ac:dyDescent="0.25">
      <c r="H121450"/>
      <c r="I121450"/>
    </row>
    <row r="121451" spans="8:9" x14ac:dyDescent="0.25">
      <c r="H121451"/>
      <c r="I121451"/>
    </row>
    <row r="121452" spans="8:9" x14ac:dyDescent="0.25">
      <c r="H121452"/>
      <c r="I121452"/>
    </row>
    <row r="121453" spans="8:9" x14ac:dyDescent="0.25">
      <c r="H121453"/>
      <c r="I121453"/>
    </row>
    <row r="121454" spans="8:9" x14ac:dyDescent="0.25">
      <c r="H121454"/>
      <c r="I121454"/>
    </row>
    <row r="121455" spans="8:9" x14ac:dyDescent="0.25">
      <c r="H121455"/>
      <c r="I121455"/>
    </row>
    <row r="121456" spans="8:9" x14ac:dyDescent="0.25">
      <c r="H121456"/>
      <c r="I121456"/>
    </row>
    <row r="121457" spans="8:9" x14ac:dyDescent="0.25">
      <c r="H121457"/>
      <c r="I121457"/>
    </row>
    <row r="121458" spans="8:9" x14ac:dyDescent="0.25">
      <c r="H121458"/>
      <c r="I121458"/>
    </row>
    <row r="121459" spans="8:9" x14ac:dyDescent="0.25">
      <c r="H121459"/>
      <c r="I121459"/>
    </row>
    <row r="121460" spans="8:9" x14ac:dyDescent="0.25">
      <c r="H121460"/>
      <c r="I121460"/>
    </row>
    <row r="121461" spans="8:9" x14ac:dyDescent="0.25">
      <c r="H121461"/>
      <c r="I121461"/>
    </row>
    <row r="121462" spans="8:9" x14ac:dyDescent="0.25">
      <c r="H121462"/>
      <c r="I121462"/>
    </row>
    <row r="121463" spans="8:9" x14ac:dyDescent="0.25">
      <c r="H121463"/>
      <c r="I121463"/>
    </row>
    <row r="121464" spans="8:9" x14ac:dyDescent="0.25">
      <c r="H121464"/>
      <c r="I121464"/>
    </row>
    <row r="121465" spans="8:9" x14ac:dyDescent="0.25">
      <c r="H121465"/>
      <c r="I121465"/>
    </row>
    <row r="121466" spans="8:9" x14ac:dyDescent="0.25">
      <c r="H121466"/>
      <c r="I121466"/>
    </row>
    <row r="121467" spans="8:9" x14ac:dyDescent="0.25">
      <c r="H121467"/>
      <c r="I121467"/>
    </row>
    <row r="121468" spans="8:9" x14ac:dyDescent="0.25">
      <c r="H121468"/>
      <c r="I121468"/>
    </row>
    <row r="121469" spans="8:9" x14ac:dyDescent="0.25">
      <c r="H121469"/>
      <c r="I121469"/>
    </row>
    <row r="121470" spans="8:9" x14ac:dyDescent="0.25">
      <c r="H121470"/>
      <c r="I121470"/>
    </row>
    <row r="121471" spans="8:9" x14ac:dyDescent="0.25">
      <c r="H121471"/>
      <c r="I121471"/>
    </row>
    <row r="121472" spans="8:9" x14ac:dyDescent="0.25">
      <c r="H121472"/>
      <c r="I121472"/>
    </row>
    <row r="121473" spans="8:9" x14ac:dyDescent="0.25">
      <c r="H121473"/>
      <c r="I121473"/>
    </row>
    <row r="121474" spans="8:9" x14ac:dyDescent="0.25">
      <c r="H121474"/>
      <c r="I121474"/>
    </row>
    <row r="121475" spans="8:9" x14ac:dyDescent="0.25">
      <c r="H121475"/>
      <c r="I121475"/>
    </row>
    <row r="121476" spans="8:9" x14ac:dyDescent="0.25">
      <c r="H121476"/>
      <c r="I121476"/>
    </row>
    <row r="121477" spans="8:9" x14ac:dyDescent="0.25">
      <c r="H121477"/>
      <c r="I121477"/>
    </row>
    <row r="121478" spans="8:9" x14ac:dyDescent="0.25">
      <c r="H121478"/>
      <c r="I121478"/>
    </row>
    <row r="121479" spans="8:9" x14ac:dyDescent="0.25">
      <c r="H121479"/>
      <c r="I121479"/>
    </row>
    <row r="121480" spans="8:9" x14ac:dyDescent="0.25">
      <c r="H121480"/>
      <c r="I121480"/>
    </row>
    <row r="121481" spans="8:9" x14ac:dyDescent="0.25">
      <c r="H121481"/>
      <c r="I121481"/>
    </row>
    <row r="121482" spans="8:9" x14ac:dyDescent="0.25">
      <c r="H121482"/>
      <c r="I121482"/>
    </row>
    <row r="121483" spans="8:9" x14ac:dyDescent="0.25">
      <c r="H121483"/>
      <c r="I121483"/>
    </row>
    <row r="121484" spans="8:9" x14ac:dyDescent="0.25">
      <c r="H121484"/>
      <c r="I121484"/>
    </row>
    <row r="121485" spans="8:9" x14ac:dyDescent="0.25">
      <c r="H121485"/>
      <c r="I121485"/>
    </row>
    <row r="121486" spans="8:9" x14ac:dyDescent="0.25">
      <c r="H121486"/>
      <c r="I121486"/>
    </row>
    <row r="121487" spans="8:9" x14ac:dyDescent="0.25">
      <c r="H121487"/>
      <c r="I121487"/>
    </row>
    <row r="121488" spans="8:9" x14ac:dyDescent="0.25">
      <c r="H121488"/>
      <c r="I121488"/>
    </row>
    <row r="121489" spans="8:9" x14ac:dyDescent="0.25">
      <c r="H121489"/>
      <c r="I121489"/>
    </row>
    <row r="121490" spans="8:9" x14ac:dyDescent="0.25">
      <c r="H121490"/>
      <c r="I121490"/>
    </row>
    <row r="121491" spans="8:9" x14ac:dyDescent="0.25">
      <c r="H121491"/>
      <c r="I121491"/>
    </row>
    <row r="121492" spans="8:9" x14ac:dyDescent="0.25">
      <c r="H121492"/>
      <c r="I121492"/>
    </row>
    <row r="121493" spans="8:9" x14ac:dyDescent="0.25">
      <c r="H121493"/>
      <c r="I121493"/>
    </row>
    <row r="121494" spans="8:9" x14ac:dyDescent="0.25">
      <c r="H121494"/>
      <c r="I121494"/>
    </row>
    <row r="121495" spans="8:9" x14ac:dyDescent="0.25">
      <c r="H121495"/>
      <c r="I121495"/>
    </row>
    <row r="121496" spans="8:9" x14ac:dyDescent="0.25">
      <c r="H121496"/>
      <c r="I121496"/>
    </row>
    <row r="121497" spans="8:9" x14ac:dyDescent="0.25">
      <c r="H121497"/>
      <c r="I121497"/>
    </row>
    <row r="121498" spans="8:9" x14ac:dyDescent="0.25">
      <c r="H121498"/>
      <c r="I121498"/>
    </row>
    <row r="121499" spans="8:9" x14ac:dyDescent="0.25">
      <c r="H121499"/>
      <c r="I121499"/>
    </row>
    <row r="121500" spans="8:9" x14ac:dyDescent="0.25">
      <c r="H121500"/>
      <c r="I121500"/>
    </row>
    <row r="121501" spans="8:9" x14ac:dyDescent="0.25">
      <c r="H121501"/>
      <c r="I121501"/>
    </row>
    <row r="121502" spans="8:9" x14ac:dyDescent="0.25">
      <c r="H121502"/>
      <c r="I121502"/>
    </row>
    <row r="121503" spans="8:9" x14ac:dyDescent="0.25">
      <c r="H121503"/>
      <c r="I121503"/>
    </row>
    <row r="121504" spans="8:9" x14ac:dyDescent="0.25">
      <c r="H121504"/>
      <c r="I121504"/>
    </row>
    <row r="121505" spans="8:9" x14ac:dyDescent="0.25">
      <c r="H121505"/>
      <c r="I121505"/>
    </row>
    <row r="121506" spans="8:9" x14ac:dyDescent="0.25">
      <c r="H121506"/>
      <c r="I121506"/>
    </row>
    <row r="121507" spans="8:9" x14ac:dyDescent="0.25">
      <c r="H121507"/>
      <c r="I121507"/>
    </row>
    <row r="121508" spans="8:9" x14ac:dyDescent="0.25">
      <c r="H121508"/>
      <c r="I121508"/>
    </row>
    <row r="121509" spans="8:9" x14ac:dyDescent="0.25">
      <c r="H121509"/>
      <c r="I121509"/>
    </row>
    <row r="121510" spans="8:9" x14ac:dyDescent="0.25">
      <c r="H121510"/>
      <c r="I121510"/>
    </row>
    <row r="121511" spans="8:9" x14ac:dyDescent="0.25">
      <c r="H121511"/>
      <c r="I121511"/>
    </row>
    <row r="121512" spans="8:9" x14ac:dyDescent="0.25">
      <c r="H121512"/>
      <c r="I121512"/>
    </row>
    <row r="121513" spans="8:9" x14ac:dyDescent="0.25">
      <c r="H121513"/>
      <c r="I121513"/>
    </row>
    <row r="121514" spans="8:9" x14ac:dyDescent="0.25">
      <c r="H121514"/>
      <c r="I121514"/>
    </row>
    <row r="121515" spans="8:9" x14ac:dyDescent="0.25">
      <c r="H121515"/>
      <c r="I121515"/>
    </row>
    <row r="121516" spans="8:9" x14ac:dyDescent="0.25">
      <c r="H121516"/>
      <c r="I121516"/>
    </row>
    <row r="121517" spans="8:9" x14ac:dyDescent="0.25">
      <c r="H121517"/>
      <c r="I121517"/>
    </row>
    <row r="121518" spans="8:9" x14ac:dyDescent="0.25">
      <c r="H121518"/>
      <c r="I121518"/>
    </row>
    <row r="121519" spans="8:9" x14ac:dyDescent="0.25">
      <c r="H121519"/>
      <c r="I121519"/>
    </row>
    <row r="121520" spans="8:9" x14ac:dyDescent="0.25">
      <c r="H121520"/>
      <c r="I121520"/>
    </row>
    <row r="121521" spans="8:9" x14ac:dyDescent="0.25">
      <c r="H121521"/>
      <c r="I121521"/>
    </row>
    <row r="121522" spans="8:9" x14ac:dyDescent="0.25">
      <c r="H121522"/>
      <c r="I121522"/>
    </row>
    <row r="121523" spans="8:9" x14ac:dyDescent="0.25">
      <c r="H121523"/>
      <c r="I121523"/>
    </row>
    <row r="121524" spans="8:9" x14ac:dyDescent="0.25">
      <c r="H121524"/>
      <c r="I121524"/>
    </row>
    <row r="121525" spans="8:9" x14ac:dyDescent="0.25">
      <c r="H121525"/>
      <c r="I121525"/>
    </row>
    <row r="121526" spans="8:9" x14ac:dyDescent="0.25">
      <c r="H121526"/>
      <c r="I121526"/>
    </row>
    <row r="121527" spans="8:9" x14ac:dyDescent="0.25">
      <c r="H121527"/>
      <c r="I121527"/>
    </row>
    <row r="121528" spans="8:9" x14ac:dyDescent="0.25">
      <c r="H121528"/>
      <c r="I121528"/>
    </row>
    <row r="121529" spans="8:9" x14ac:dyDescent="0.25">
      <c r="H121529"/>
      <c r="I121529"/>
    </row>
    <row r="121530" spans="8:9" x14ac:dyDescent="0.25">
      <c r="H121530"/>
      <c r="I121530"/>
    </row>
    <row r="121531" spans="8:9" x14ac:dyDescent="0.25">
      <c r="H121531"/>
      <c r="I121531"/>
    </row>
    <row r="121532" spans="8:9" x14ac:dyDescent="0.25">
      <c r="H121532"/>
      <c r="I121532"/>
    </row>
    <row r="121533" spans="8:9" x14ac:dyDescent="0.25">
      <c r="H121533"/>
      <c r="I121533"/>
    </row>
    <row r="121534" spans="8:9" x14ac:dyDescent="0.25">
      <c r="H121534"/>
      <c r="I121534"/>
    </row>
    <row r="121535" spans="8:9" x14ac:dyDescent="0.25">
      <c r="H121535"/>
      <c r="I121535"/>
    </row>
    <row r="121536" spans="8:9" x14ac:dyDescent="0.25">
      <c r="H121536"/>
      <c r="I121536"/>
    </row>
    <row r="121537" spans="8:9" x14ac:dyDescent="0.25">
      <c r="H121537"/>
      <c r="I121537"/>
    </row>
    <row r="121538" spans="8:9" x14ac:dyDescent="0.25">
      <c r="H121538"/>
      <c r="I121538"/>
    </row>
    <row r="121539" spans="8:9" x14ac:dyDescent="0.25">
      <c r="H121539"/>
      <c r="I121539"/>
    </row>
    <row r="121540" spans="8:9" x14ac:dyDescent="0.25">
      <c r="H121540"/>
      <c r="I121540"/>
    </row>
    <row r="121541" spans="8:9" x14ac:dyDescent="0.25">
      <c r="H121541"/>
      <c r="I121541"/>
    </row>
    <row r="121542" spans="8:9" x14ac:dyDescent="0.25">
      <c r="H121542"/>
      <c r="I121542"/>
    </row>
    <row r="121543" spans="8:9" x14ac:dyDescent="0.25">
      <c r="H121543"/>
      <c r="I121543"/>
    </row>
    <row r="121544" spans="8:9" x14ac:dyDescent="0.25">
      <c r="H121544"/>
      <c r="I121544"/>
    </row>
    <row r="121545" spans="8:9" x14ac:dyDescent="0.25">
      <c r="H121545"/>
      <c r="I121545"/>
    </row>
    <row r="121546" spans="8:9" x14ac:dyDescent="0.25">
      <c r="H121546"/>
      <c r="I121546"/>
    </row>
    <row r="121547" spans="8:9" x14ac:dyDescent="0.25">
      <c r="H121547"/>
      <c r="I121547"/>
    </row>
    <row r="121548" spans="8:9" x14ac:dyDescent="0.25">
      <c r="H121548"/>
      <c r="I121548"/>
    </row>
    <row r="121549" spans="8:9" x14ac:dyDescent="0.25">
      <c r="H121549"/>
      <c r="I121549"/>
    </row>
    <row r="121550" spans="8:9" x14ac:dyDescent="0.25">
      <c r="H121550"/>
      <c r="I121550"/>
    </row>
    <row r="121551" spans="8:9" x14ac:dyDescent="0.25">
      <c r="H121551"/>
      <c r="I121551"/>
    </row>
    <row r="121552" spans="8:9" x14ac:dyDescent="0.25">
      <c r="H121552"/>
      <c r="I121552"/>
    </row>
    <row r="121553" spans="8:9" x14ac:dyDescent="0.25">
      <c r="H121553"/>
      <c r="I121553"/>
    </row>
    <row r="121554" spans="8:9" x14ac:dyDescent="0.25">
      <c r="H121554"/>
      <c r="I121554"/>
    </row>
    <row r="121555" spans="8:9" x14ac:dyDescent="0.25">
      <c r="H121555"/>
      <c r="I121555"/>
    </row>
    <row r="121556" spans="8:9" x14ac:dyDescent="0.25">
      <c r="H121556"/>
      <c r="I121556"/>
    </row>
    <row r="121557" spans="8:9" x14ac:dyDescent="0.25">
      <c r="H121557"/>
      <c r="I121557"/>
    </row>
    <row r="121558" spans="8:9" x14ac:dyDescent="0.25">
      <c r="H121558"/>
      <c r="I121558"/>
    </row>
    <row r="121559" spans="8:9" x14ac:dyDescent="0.25">
      <c r="H121559"/>
      <c r="I121559"/>
    </row>
    <row r="121560" spans="8:9" x14ac:dyDescent="0.25">
      <c r="H121560"/>
      <c r="I121560"/>
    </row>
    <row r="121561" spans="8:9" x14ac:dyDescent="0.25">
      <c r="H121561"/>
      <c r="I121561"/>
    </row>
    <row r="121562" spans="8:9" x14ac:dyDescent="0.25">
      <c r="H121562"/>
      <c r="I121562"/>
    </row>
    <row r="121563" spans="8:9" x14ac:dyDescent="0.25">
      <c r="H121563"/>
      <c r="I121563"/>
    </row>
    <row r="121564" spans="8:9" x14ac:dyDescent="0.25">
      <c r="H121564"/>
      <c r="I121564"/>
    </row>
    <row r="121565" spans="8:9" x14ac:dyDescent="0.25">
      <c r="H121565"/>
      <c r="I121565"/>
    </row>
    <row r="121566" spans="8:9" x14ac:dyDescent="0.25">
      <c r="H121566"/>
      <c r="I121566"/>
    </row>
    <row r="121567" spans="8:9" x14ac:dyDescent="0.25">
      <c r="H121567"/>
      <c r="I121567"/>
    </row>
    <row r="121568" spans="8:9" x14ac:dyDescent="0.25">
      <c r="H121568"/>
      <c r="I121568"/>
    </row>
    <row r="121569" spans="8:9" x14ac:dyDescent="0.25">
      <c r="H121569"/>
      <c r="I121569"/>
    </row>
    <row r="121570" spans="8:9" x14ac:dyDescent="0.25">
      <c r="H121570"/>
      <c r="I121570"/>
    </row>
    <row r="121571" spans="8:9" x14ac:dyDescent="0.25">
      <c r="H121571"/>
      <c r="I121571"/>
    </row>
    <row r="121572" spans="8:9" x14ac:dyDescent="0.25">
      <c r="H121572"/>
      <c r="I121572"/>
    </row>
    <row r="121573" spans="8:9" x14ac:dyDescent="0.25">
      <c r="H121573"/>
      <c r="I121573"/>
    </row>
    <row r="121574" spans="8:9" x14ac:dyDescent="0.25">
      <c r="H121574"/>
      <c r="I121574"/>
    </row>
    <row r="121575" spans="8:9" x14ac:dyDescent="0.25">
      <c r="H121575"/>
      <c r="I121575"/>
    </row>
    <row r="121576" spans="8:9" x14ac:dyDescent="0.25">
      <c r="H121576"/>
      <c r="I121576"/>
    </row>
    <row r="121577" spans="8:9" x14ac:dyDescent="0.25">
      <c r="H121577"/>
      <c r="I121577"/>
    </row>
    <row r="121578" spans="8:9" x14ac:dyDescent="0.25">
      <c r="H121578"/>
      <c r="I121578"/>
    </row>
    <row r="121579" spans="8:9" x14ac:dyDescent="0.25">
      <c r="H121579"/>
      <c r="I121579"/>
    </row>
    <row r="121580" spans="8:9" x14ac:dyDescent="0.25">
      <c r="H121580"/>
      <c r="I121580"/>
    </row>
    <row r="121581" spans="8:9" x14ac:dyDescent="0.25">
      <c r="H121581"/>
      <c r="I121581"/>
    </row>
    <row r="121582" spans="8:9" x14ac:dyDescent="0.25">
      <c r="H121582"/>
      <c r="I121582"/>
    </row>
    <row r="121583" spans="8:9" x14ac:dyDescent="0.25">
      <c r="H121583"/>
      <c r="I121583"/>
    </row>
    <row r="121584" spans="8:9" x14ac:dyDescent="0.25">
      <c r="H121584"/>
      <c r="I121584"/>
    </row>
    <row r="121585" spans="8:9" x14ac:dyDescent="0.25">
      <c r="H121585"/>
      <c r="I121585"/>
    </row>
    <row r="121586" spans="8:9" x14ac:dyDescent="0.25">
      <c r="H121586"/>
      <c r="I121586"/>
    </row>
    <row r="121587" spans="8:9" x14ac:dyDescent="0.25">
      <c r="H121587"/>
      <c r="I121587"/>
    </row>
    <row r="121588" spans="8:9" x14ac:dyDescent="0.25">
      <c r="H121588"/>
      <c r="I121588"/>
    </row>
    <row r="121589" spans="8:9" x14ac:dyDescent="0.25">
      <c r="H121589"/>
      <c r="I121589"/>
    </row>
    <row r="121590" spans="8:9" x14ac:dyDescent="0.25">
      <c r="H121590"/>
      <c r="I121590"/>
    </row>
    <row r="121591" spans="8:9" x14ac:dyDescent="0.25">
      <c r="H121591"/>
      <c r="I121591"/>
    </row>
    <row r="121592" spans="8:9" x14ac:dyDescent="0.25">
      <c r="H121592"/>
      <c r="I121592"/>
    </row>
    <row r="121593" spans="8:9" x14ac:dyDescent="0.25">
      <c r="H121593"/>
      <c r="I121593"/>
    </row>
    <row r="121594" spans="8:9" x14ac:dyDescent="0.25">
      <c r="H121594"/>
      <c r="I121594"/>
    </row>
    <row r="121595" spans="8:9" x14ac:dyDescent="0.25">
      <c r="H121595"/>
      <c r="I121595"/>
    </row>
    <row r="121596" spans="8:9" x14ac:dyDescent="0.25">
      <c r="H121596"/>
      <c r="I121596"/>
    </row>
    <row r="121597" spans="8:9" x14ac:dyDescent="0.25">
      <c r="H121597"/>
      <c r="I121597"/>
    </row>
    <row r="121598" spans="8:9" x14ac:dyDescent="0.25">
      <c r="H121598"/>
      <c r="I121598"/>
    </row>
    <row r="121599" spans="8:9" x14ac:dyDescent="0.25">
      <c r="H121599"/>
      <c r="I121599"/>
    </row>
    <row r="121600" spans="8:9" x14ac:dyDescent="0.25">
      <c r="H121600"/>
      <c r="I121600"/>
    </row>
    <row r="121601" spans="8:9" x14ac:dyDescent="0.25">
      <c r="H121601"/>
      <c r="I121601"/>
    </row>
    <row r="121602" spans="8:9" x14ac:dyDescent="0.25">
      <c r="H121602"/>
      <c r="I121602"/>
    </row>
    <row r="121603" spans="8:9" x14ac:dyDescent="0.25">
      <c r="H121603"/>
      <c r="I121603"/>
    </row>
    <row r="121604" spans="8:9" x14ac:dyDescent="0.25">
      <c r="H121604"/>
      <c r="I121604"/>
    </row>
    <row r="121605" spans="8:9" x14ac:dyDescent="0.25">
      <c r="H121605"/>
      <c r="I121605"/>
    </row>
    <row r="121606" spans="8:9" x14ac:dyDescent="0.25">
      <c r="H121606"/>
      <c r="I121606"/>
    </row>
    <row r="121607" spans="8:9" x14ac:dyDescent="0.25">
      <c r="H121607"/>
      <c r="I121607"/>
    </row>
    <row r="121608" spans="8:9" x14ac:dyDescent="0.25">
      <c r="H121608"/>
      <c r="I121608"/>
    </row>
    <row r="121609" spans="8:9" x14ac:dyDescent="0.25">
      <c r="H121609"/>
      <c r="I121609"/>
    </row>
    <row r="121610" spans="8:9" x14ac:dyDescent="0.25">
      <c r="H121610"/>
      <c r="I121610"/>
    </row>
    <row r="121611" spans="8:9" x14ac:dyDescent="0.25">
      <c r="H121611"/>
      <c r="I121611"/>
    </row>
    <row r="121612" spans="8:9" x14ac:dyDescent="0.25">
      <c r="H121612"/>
      <c r="I121612"/>
    </row>
    <row r="121613" spans="8:9" x14ac:dyDescent="0.25">
      <c r="H121613"/>
      <c r="I121613"/>
    </row>
    <row r="121614" spans="8:9" x14ac:dyDescent="0.25">
      <c r="H121614"/>
      <c r="I121614"/>
    </row>
    <row r="121615" spans="8:9" x14ac:dyDescent="0.25">
      <c r="H121615"/>
      <c r="I121615"/>
    </row>
    <row r="121616" spans="8:9" x14ac:dyDescent="0.25">
      <c r="H121616"/>
      <c r="I121616"/>
    </row>
    <row r="121617" spans="8:9" x14ac:dyDescent="0.25">
      <c r="H121617"/>
      <c r="I121617"/>
    </row>
    <row r="121618" spans="8:9" x14ac:dyDescent="0.25">
      <c r="H121618"/>
      <c r="I121618"/>
    </row>
    <row r="121619" spans="8:9" x14ac:dyDescent="0.25">
      <c r="H121619"/>
      <c r="I121619"/>
    </row>
    <row r="121620" spans="8:9" x14ac:dyDescent="0.25">
      <c r="H121620"/>
      <c r="I121620"/>
    </row>
    <row r="121621" spans="8:9" x14ac:dyDescent="0.25">
      <c r="H121621"/>
      <c r="I121621"/>
    </row>
    <row r="121622" spans="8:9" x14ac:dyDescent="0.25">
      <c r="H121622"/>
      <c r="I121622"/>
    </row>
    <row r="121623" spans="8:9" x14ac:dyDescent="0.25">
      <c r="H121623"/>
      <c r="I121623"/>
    </row>
    <row r="121624" spans="8:9" x14ac:dyDescent="0.25">
      <c r="H121624"/>
      <c r="I121624"/>
    </row>
    <row r="121625" spans="8:9" x14ac:dyDescent="0.25">
      <c r="H121625"/>
      <c r="I121625"/>
    </row>
    <row r="121626" spans="8:9" x14ac:dyDescent="0.25">
      <c r="H121626"/>
      <c r="I121626"/>
    </row>
    <row r="121627" spans="8:9" x14ac:dyDescent="0.25">
      <c r="H121627"/>
      <c r="I121627"/>
    </row>
    <row r="121628" spans="8:9" x14ac:dyDescent="0.25">
      <c r="H121628"/>
      <c r="I121628"/>
    </row>
    <row r="121629" spans="8:9" x14ac:dyDescent="0.25">
      <c r="H121629"/>
      <c r="I121629"/>
    </row>
    <row r="121630" spans="8:9" x14ac:dyDescent="0.25">
      <c r="H121630"/>
      <c r="I121630"/>
    </row>
    <row r="121631" spans="8:9" x14ac:dyDescent="0.25">
      <c r="H121631"/>
      <c r="I121631"/>
    </row>
    <row r="121632" spans="8:9" x14ac:dyDescent="0.25">
      <c r="H121632"/>
      <c r="I121632"/>
    </row>
    <row r="121633" spans="8:9" x14ac:dyDescent="0.25">
      <c r="H121633"/>
      <c r="I121633"/>
    </row>
    <row r="121634" spans="8:9" x14ac:dyDescent="0.25">
      <c r="H121634"/>
      <c r="I121634"/>
    </row>
    <row r="121635" spans="8:9" x14ac:dyDescent="0.25">
      <c r="H121635"/>
      <c r="I121635"/>
    </row>
    <row r="121636" spans="8:9" x14ac:dyDescent="0.25">
      <c r="H121636"/>
      <c r="I121636"/>
    </row>
    <row r="121637" spans="8:9" x14ac:dyDescent="0.25">
      <c r="H121637"/>
      <c r="I121637"/>
    </row>
    <row r="121638" spans="8:9" x14ac:dyDescent="0.25">
      <c r="H121638"/>
      <c r="I121638"/>
    </row>
    <row r="121639" spans="8:9" x14ac:dyDescent="0.25">
      <c r="H121639"/>
      <c r="I121639"/>
    </row>
    <row r="121640" spans="8:9" x14ac:dyDescent="0.25">
      <c r="H121640"/>
      <c r="I121640"/>
    </row>
    <row r="121641" spans="8:9" x14ac:dyDescent="0.25">
      <c r="H121641"/>
      <c r="I121641"/>
    </row>
    <row r="121642" spans="8:9" x14ac:dyDescent="0.25">
      <c r="H121642"/>
      <c r="I121642"/>
    </row>
    <row r="121643" spans="8:9" x14ac:dyDescent="0.25">
      <c r="H121643"/>
      <c r="I121643"/>
    </row>
    <row r="121644" spans="8:9" x14ac:dyDescent="0.25">
      <c r="H121644"/>
      <c r="I121644"/>
    </row>
    <row r="121645" spans="8:9" x14ac:dyDescent="0.25">
      <c r="H121645"/>
      <c r="I121645"/>
    </row>
    <row r="121646" spans="8:9" x14ac:dyDescent="0.25">
      <c r="H121646"/>
      <c r="I121646"/>
    </row>
    <row r="121647" spans="8:9" x14ac:dyDescent="0.25">
      <c r="H121647"/>
      <c r="I121647"/>
    </row>
    <row r="121648" spans="8:9" x14ac:dyDescent="0.25">
      <c r="H121648"/>
      <c r="I121648"/>
    </row>
    <row r="121649" spans="8:9" x14ac:dyDescent="0.25">
      <c r="H121649"/>
      <c r="I121649"/>
    </row>
    <row r="121650" spans="8:9" x14ac:dyDescent="0.25">
      <c r="H121650"/>
      <c r="I121650"/>
    </row>
    <row r="121651" spans="8:9" x14ac:dyDescent="0.25">
      <c r="H121651"/>
      <c r="I121651"/>
    </row>
    <row r="121652" spans="8:9" x14ac:dyDescent="0.25">
      <c r="H121652"/>
      <c r="I121652"/>
    </row>
    <row r="121653" spans="8:9" x14ac:dyDescent="0.25">
      <c r="H121653"/>
      <c r="I121653"/>
    </row>
    <row r="121654" spans="8:9" x14ac:dyDescent="0.25">
      <c r="H121654"/>
      <c r="I121654"/>
    </row>
    <row r="121655" spans="8:9" x14ac:dyDescent="0.25">
      <c r="H121655"/>
      <c r="I121655"/>
    </row>
    <row r="121656" spans="8:9" x14ac:dyDescent="0.25">
      <c r="H121656"/>
      <c r="I121656"/>
    </row>
    <row r="121657" spans="8:9" x14ac:dyDescent="0.25">
      <c r="H121657"/>
      <c r="I121657"/>
    </row>
    <row r="121658" spans="8:9" x14ac:dyDescent="0.25">
      <c r="H121658"/>
      <c r="I121658"/>
    </row>
    <row r="121659" spans="8:9" x14ac:dyDescent="0.25">
      <c r="H121659"/>
      <c r="I121659"/>
    </row>
    <row r="121660" spans="8:9" x14ac:dyDescent="0.25">
      <c r="H121660"/>
      <c r="I121660"/>
    </row>
    <row r="121661" spans="8:9" x14ac:dyDescent="0.25">
      <c r="H121661"/>
      <c r="I121661"/>
    </row>
    <row r="121662" spans="8:9" x14ac:dyDescent="0.25">
      <c r="H121662"/>
      <c r="I121662"/>
    </row>
    <row r="121663" spans="8:9" x14ac:dyDescent="0.25">
      <c r="H121663"/>
      <c r="I121663"/>
    </row>
    <row r="121664" spans="8:9" x14ac:dyDescent="0.25">
      <c r="H121664"/>
      <c r="I121664"/>
    </row>
    <row r="121665" spans="8:9" x14ac:dyDescent="0.25">
      <c r="H121665"/>
      <c r="I121665"/>
    </row>
    <row r="121666" spans="8:9" x14ac:dyDescent="0.25">
      <c r="H121666"/>
      <c r="I121666"/>
    </row>
    <row r="121667" spans="8:9" x14ac:dyDescent="0.25">
      <c r="H121667"/>
      <c r="I121667"/>
    </row>
    <row r="121668" spans="8:9" x14ac:dyDescent="0.25">
      <c r="H121668"/>
      <c r="I121668"/>
    </row>
    <row r="121669" spans="8:9" x14ac:dyDescent="0.25">
      <c r="H121669"/>
      <c r="I121669"/>
    </row>
    <row r="121670" spans="8:9" x14ac:dyDescent="0.25">
      <c r="H121670"/>
      <c r="I121670"/>
    </row>
    <row r="121671" spans="8:9" x14ac:dyDescent="0.25">
      <c r="H121671"/>
      <c r="I121671"/>
    </row>
    <row r="121672" spans="8:9" x14ac:dyDescent="0.25">
      <c r="H121672"/>
      <c r="I121672"/>
    </row>
    <row r="121673" spans="8:9" x14ac:dyDescent="0.25">
      <c r="H121673"/>
      <c r="I121673"/>
    </row>
    <row r="121674" spans="8:9" x14ac:dyDescent="0.25">
      <c r="H121674"/>
      <c r="I121674"/>
    </row>
    <row r="121675" spans="8:9" x14ac:dyDescent="0.25">
      <c r="H121675"/>
      <c r="I121675"/>
    </row>
    <row r="121676" spans="8:9" x14ac:dyDescent="0.25">
      <c r="H121676"/>
      <c r="I121676"/>
    </row>
    <row r="121677" spans="8:9" x14ac:dyDescent="0.25">
      <c r="H121677"/>
      <c r="I121677"/>
    </row>
    <row r="121678" spans="8:9" x14ac:dyDescent="0.25">
      <c r="H121678"/>
      <c r="I121678"/>
    </row>
    <row r="121679" spans="8:9" x14ac:dyDescent="0.25">
      <c r="H121679"/>
      <c r="I121679"/>
    </row>
    <row r="121680" spans="8:9" x14ac:dyDescent="0.25">
      <c r="H121680"/>
      <c r="I121680"/>
    </row>
    <row r="121681" spans="8:9" x14ac:dyDescent="0.25">
      <c r="H121681"/>
      <c r="I121681"/>
    </row>
    <row r="121682" spans="8:9" x14ac:dyDescent="0.25">
      <c r="H121682"/>
      <c r="I121682"/>
    </row>
    <row r="121683" spans="8:9" x14ac:dyDescent="0.25">
      <c r="H121683"/>
      <c r="I121683"/>
    </row>
    <row r="121684" spans="8:9" x14ac:dyDescent="0.25">
      <c r="H121684"/>
      <c r="I121684"/>
    </row>
    <row r="121685" spans="8:9" x14ac:dyDescent="0.25">
      <c r="H121685"/>
      <c r="I121685"/>
    </row>
    <row r="121686" spans="8:9" x14ac:dyDescent="0.25">
      <c r="H121686"/>
      <c r="I121686"/>
    </row>
    <row r="121687" spans="8:9" x14ac:dyDescent="0.25">
      <c r="H121687"/>
      <c r="I121687"/>
    </row>
    <row r="121688" spans="8:9" x14ac:dyDescent="0.25">
      <c r="H121688"/>
      <c r="I121688"/>
    </row>
    <row r="121689" spans="8:9" x14ac:dyDescent="0.25">
      <c r="H121689"/>
      <c r="I121689"/>
    </row>
    <row r="121690" spans="8:9" x14ac:dyDescent="0.25">
      <c r="H121690"/>
      <c r="I121690"/>
    </row>
    <row r="121691" spans="8:9" x14ac:dyDescent="0.25">
      <c r="H121691"/>
      <c r="I121691"/>
    </row>
    <row r="121692" spans="8:9" x14ac:dyDescent="0.25">
      <c r="H121692"/>
      <c r="I121692"/>
    </row>
    <row r="121693" spans="8:9" x14ac:dyDescent="0.25">
      <c r="H121693"/>
      <c r="I121693"/>
    </row>
    <row r="121694" spans="8:9" x14ac:dyDescent="0.25">
      <c r="H121694"/>
      <c r="I121694"/>
    </row>
    <row r="121695" spans="8:9" x14ac:dyDescent="0.25">
      <c r="H121695"/>
      <c r="I121695"/>
    </row>
    <row r="121696" spans="8:9" x14ac:dyDescent="0.25">
      <c r="H121696"/>
      <c r="I121696"/>
    </row>
    <row r="121697" spans="8:9" x14ac:dyDescent="0.25">
      <c r="H121697"/>
      <c r="I121697"/>
    </row>
    <row r="121698" spans="8:9" x14ac:dyDescent="0.25">
      <c r="H121698"/>
      <c r="I121698"/>
    </row>
    <row r="121699" spans="8:9" x14ac:dyDescent="0.25">
      <c r="H121699"/>
      <c r="I121699"/>
    </row>
    <row r="121700" spans="8:9" x14ac:dyDescent="0.25">
      <c r="H121700"/>
      <c r="I121700"/>
    </row>
    <row r="121701" spans="8:9" x14ac:dyDescent="0.25">
      <c r="H121701"/>
      <c r="I121701"/>
    </row>
    <row r="121702" spans="8:9" x14ac:dyDescent="0.25">
      <c r="H121702"/>
      <c r="I121702"/>
    </row>
    <row r="121703" spans="8:9" x14ac:dyDescent="0.25">
      <c r="H121703"/>
      <c r="I121703"/>
    </row>
    <row r="121704" spans="8:9" x14ac:dyDescent="0.25">
      <c r="H121704"/>
      <c r="I121704"/>
    </row>
    <row r="121705" spans="8:9" x14ac:dyDescent="0.25">
      <c r="H121705"/>
      <c r="I121705"/>
    </row>
    <row r="121706" spans="8:9" x14ac:dyDescent="0.25">
      <c r="H121706"/>
      <c r="I121706"/>
    </row>
    <row r="121707" spans="8:9" x14ac:dyDescent="0.25">
      <c r="H121707"/>
      <c r="I121707"/>
    </row>
    <row r="121708" spans="8:9" x14ac:dyDescent="0.25">
      <c r="H121708"/>
      <c r="I121708"/>
    </row>
    <row r="121709" spans="8:9" x14ac:dyDescent="0.25">
      <c r="H121709"/>
      <c r="I121709"/>
    </row>
    <row r="121710" spans="8:9" x14ac:dyDescent="0.25">
      <c r="H121710"/>
      <c r="I121710"/>
    </row>
    <row r="121711" spans="8:9" x14ac:dyDescent="0.25">
      <c r="H121711"/>
      <c r="I121711"/>
    </row>
    <row r="121712" spans="8:9" x14ac:dyDescent="0.25">
      <c r="H121712"/>
      <c r="I121712"/>
    </row>
    <row r="121713" spans="8:9" x14ac:dyDescent="0.25">
      <c r="H121713"/>
      <c r="I121713"/>
    </row>
    <row r="121714" spans="8:9" x14ac:dyDescent="0.25">
      <c r="H121714"/>
      <c r="I121714"/>
    </row>
    <row r="121715" spans="8:9" x14ac:dyDescent="0.25">
      <c r="H121715"/>
      <c r="I121715"/>
    </row>
    <row r="121716" spans="8:9" x14ac:dyDescent="0.25">
      <c r="H121716"/>
      <c r="I121716"/>
    </row>
    <row r="121717" spans="8:9" x14ac:dyDescent="0.25">
      <c r="H121717"/>
      <c r="I121717"/>
    </row>
    <row r="121718" spans="8:9" x14ac:dyDescent="0.25">
      <c r="H121718"/>
      <c r="I121718"/>
    </row>
    <row r="121719" spans="8:9" x14ac:dyDescent="0.25">
      <c r="H121719"/>
      <c r="I121719"/>
    </row>
    <row r="121720" spans="8:9" x14ac:dyDescent="0.25">
      <c r="H121720"/>
      <c r="I121720"/>
    </row>
    <row r="121721" spans="8:9" x14ac:dyDescent="0.25">
      <c r="H121721"/>
      <c r="I121721"/>
    </row>
    <row r="121722" spans="8:9" x14ac:dyDescent="0.25">
      <c r="H121722"/>
      <c r="I121722"/>
    </row>
    <row r="121723" spans="8:9" x14ac:dyDescent="0.25">
      <c r="H121723"/>
      <c r="I121723"/>
    </row>
    <row r="121724" spans="8:9" x14ac:dyDescent="0.25">
      <c r="H121724"/>
      <c r="I121724"/>
    </row>
    <row r="121725" spans="8:9" x14ac:dyDescent="0.25">
      <c r="H121725"/>
      <c r="I121725"/>
    </row>
    <row r="121726" spans="8:9" x14ac:dyDescent="0.25">
      <c r="H121726"/>
      <c r="I121726"/>
    </row>
    <row r="121727" spans="8:9" x14ac:dyDescent="0.25">
      <c r="H121727"/>
      <c r="I121727"/>
    </row>
    <row r="121728" spans="8:9" x14ac:dyDescent="0.25">
      <c r="H121728"/>
      <c r="I121728"/>
    </row>
    <row r="121729" spans="8:9" x14ac:dyDescent="0.25">
      <c r="H121729"/>
      <c r="I121729"/>
    </row>
    <row r="121730" spans="8:9" x14ac:dyDescent="0.25">
      <c r="H121730"/>
      <c r="I121730"/>
    </row>
    <row r="121731" spans="8:9" x14ac:dyDescent="0.25">
      <c r="H121731"/>
      <c r="I121731"/>
    </row>
    <row r="121732" spans="8:9" x14ac:dyDescent="0.25">
      <c r="H121732"/>
      <c r="I121732"/>
    </row>
    <row r="121733" spans="8:9" x14ac:dyDescent="0.25">
      <c r="H121733"/>
      <c r="I121733"/>
    </row>
    <row r="121734" spans="8:9" x14ac:dyDescent="0.25">
      <c r="H121734"/>
      <c r="I121734"/>
    </row>
    <row r="121735" spans="8:9" x14ac:dyDescent="0.25">
      <c r="H121735"/>
      <c r="I121735"/>
    </row>
    <row r="121736" spans="8:9" x14ac:dyDescent="0.25">
      <c r="H121736"/>
      <c r="I121736"/>
    </row>
    <row r="121737" spans="8:9" x14ac:dyDescent="0.25">
      <c r="H121737"/>
      <c r="I121737"/>
    </row>
    <row r="121738" spans="8:9" x14ac:dyDescent="0.25">
      <c r="H121738"/>
      <c r="I121738"/>
    </row>
    <row r="121739" spans="8:9" x14ac:dyDescent="0.25">
      <c r="H121739"/>
      <c r="I121739"/>
    </row>
    <row r="121740" spans="8:9" x14ac:dyDescent="0.25">
      <c r="H121740"/>
      <c r="I121740"/>
    </row>
    <row r="121741" spans="8:9" x14ac:dyDescent="0.25">
      <c r="H121741"/>
      <c r="I121741"/>
    </row>
    <row r="121742" spans="8:9" x14ac:dyDescent="0.25">
      <c r="H121742"/>
      <c r="I121742"/>
    </row>
    <row r="121743" spans="8:9" x14ac:dyDescent="0.25">
      <c r="H121743"/>
      <c r="I121743"/>
    </row>
    <row r="121744" spans="8:9" x14ac:dyDescent="0.25">
      <c r="H121744"/>
      <c r="I121744"/>
    </row>
    <row r="121745" spans="8:9" x14ac:dyDescent="0.25">
      <c r="H121745"/>
      <c r="I121745"/>
    </row>
    <row r="121746" spans="8:9" x14ac:dyDescent="0.25">
      <c r="H121746"/>
      <c r="I121746"/>
    </row>
    <row r="121747" spans="8:9" x14ac:dyDescent="0.25">
      <c r="H121747"/>
      <c r="I121747"/>
    </row>
    <row r="121748" spans="8:9" x14ac:dyDescent="0.25">
      <c r="H121748"/>
      <c r="I121748"/>
    </row>
    <row r="121749" spans="8:9" x14ac:dyDescent="0.25">
      <c r="H121749"/>
      <c r="I121749"/>
    </row>
    <row r="121750" spans="8:9" x14ac:dyDescent="0.25">
      <c r="H121750"/>
      <c r="I121750"/>
    </row>
    <row r="121751" spans="8:9" x14ac:dyDescent="0.25">
      <c r="H121751"/>
      <c r="I121751"/>
    </row>
    <row r="121752" spans="8:9" x14ac:dyDescent="0.25">
      <c r="H121752"/>
      <c r="I121752"/>
    </row>
    <row r="121753" spans="8:9" x14ac:dyDescent="0.25">
      <c r="H121753"/>
      <c r="I121753"/>
    </row>
    <row r="121754" spans="8:9" x14ac:dyDescent="0.25">
      <c r="H121754"/>
      <c r="I121754"/>
    </row>
    <row r="121755" spans="8:9" x14ac:dyDescent="0.25">
      <c r="H121755"/>
      <c r="I121755"/>
    </row>
    <row r="121756" spans="8:9" x14ac:dyDescent="0.25">
      <c r="H121756"/>
      <c r="I121756"/>
    </row>
    <row r="121757" spans="8:9" x14ac:dyDescent="0.25">
      <c r="H121757"/>
      <c r="I121757"/>
    </row>
    <row r="121758" spans="8:9" x14ac:dyDescent="0.25">
      <c r="H121758"/>
      <c r="I121758"/>
    </row>
    <row r="121759" spans="8:9" x14ac:dyDescent="0.25">
      <c r="H121759"/>
      <c r="I121759"/>
    </row>
    <row r="121760" spans="8:9" x14ac:dyDescent="0.25">
      <c r="H121760"/>
      <c r="I121760"/>
    </row>
    <row r="121761" spans="8:9" x14ac:dyDescent="0.25">
      <c r="H121761"/>
      <c r="I121761"/>
    </row>
    <row r="121762" spans="8:9" x14ac:dyDescent="0.25">
      <c r="H121762"/>
      <c r="I121762"/>
    </row>
    <row r="121763" spans="8:9" x14ac:dyDescent="0.25">
      <c r="H121763"/>
      <c r="I121763"/>
    </row>
    <row r="121764" spans="8:9" x14ac:dyDescent="0.25">
      <c r="H121764"/>
      <c r="I121764"/>
    </row>
    <row r="121765" spans="8:9" x14ac:dyDescent="0.25">
      <c r="H121765"/>
      <c r="I121765"/>
    </row>
    <row r="121766" spans="8:9" x14ac:dyDescent="0.25">
      <c r="H121766"/>
      <c r="I121766"/>
    </row>
    <row r="121767" spans="8:9" x14ac:dyDescent="0.25">
      <c r="H121767"/>
      <c r="I121767"/>
    </row>
    <row r="121768" spans="8:9" x14ac:dyDescent="0.25">
      <c r="H121768"/>
      <c r="I121768"/>
    </row>
    <row r="121769" spans="8:9" x14ac:dyDescent="0.25">
      <c r="H121769"/>
      <c r="I121769"/>
    </row>
    <row r="121770" spans="8:9" x14ac:dyDescent="0.25">
      <c r="H121770"/>
      <c r="I121770"/>
    </row>
    <row r="121771" spans="8:9" x14ac:dyDescent="0.25">
      <c r="H121771"/>
      <c r="I121771"/>
    </row>
    <row r="121772" spans="8:9" x14ac:dyDescent="0.25">
      <c r="H121772"/>
      <c r="I121772"/>
    </row>
    <row r="121773" spans="8:9" x14ac:dyDescent="0.25">
      <c r="H121773"/>
      <c r="I121773"/>
    </row>
    <row r="121774" spans="8:9" x14ac:dyDescent="0.25">
      <c r="H121774"/>
      <c r="I121774"/>
    </row>
    <row r="121775" spans="8:9" x14ac:dyDescent="0.25">
      <c r="H121775"/>
      <c r="I121775"/>
    </row>
    <row r="121776" spans="8:9" x14ac:dyDescent="0.25">
      <c r="H121776"/>
      <c r="I121776"/>
    </row>
    <row r="121777" spans="8:9" x14ac:dyDescent="0.25">
      <c r="H121777"/>
      <c r="I121777"/>
    </row>
    <row r="121778" spans="8:9" x14ac:dyDescent="0.25">
      <c r="H121778"/>
      <c r="I121778"/>
    </row>
    <row r="121779" spans="8:9" x14ac:dyDescent="0.25">
      <c r="H121779"/>
      <c r="I121779"/>
    </row>
    <row r="121780" spans="8:9" x14ac:dyDescent="0.25">
      <c r="H121780"/>
      <c r="I121780"/>
    </row>
    <row r="121781" spans="8:9" x14ac:dyDescent="0.25">
      <c r="H121781"/>
      <c r="I121781"/>
    </row>
    <row r="121782" spans="8:9" x14ac:dyDescent="0.25">
      <c r="H121782"/>
      <c r="I121782"/>
    </row>
    <row r="121783" spans="8:9" x14ac:dyDescent="0.25">
      <c r="H121783"/>
      <c r="I121783"/>
    </row>
    <row r="121784" spans="8:9" x14ac:dyDescent="0.25">
      <c r="H121784"/>
      <c r="I121784"/>
    </row>
    <row r="121785" spans="8:9" x14ac:dyDescent="0.25">
      <c r="H121785"/>
      <c r="I121785"/>
    </row>
    <row r="121786" spans="8:9" x14ac:dyDescent="0.25">
      <c r="H121786"/>
      <c r="I121786"/>
    </row>
    <row r="121787" spans="8:9" x14ac:dyDescent="0.25">
      <c r="H121787"/>
      <c r="I121787"/>
    </row>
    <row r="121788" spans="8:9" x14ac:dyDescent="0.25">
      <c r="H121788"/>
      <c r="I121788"/>
    </row>
    <row r="121789" spans="8:9" x14ac:dyDescent="0.25">
      <c r="H121789"/>
      <c r="I121789"/>
    </row>
    <row r="121790" spans="8:9" x14ac:dyDescent="0.25">
      <c r="H121790"/>
      <c r="I121790"/>
    </row>
    <row r="121791" spans="8:9" x14ac:dyDescent="0.25">
      <c r="H121791"/>
      <c r="I121791"/>
    </row>
    <row r="121792" spans="8:9" x14ac:dyDescent="0.25">
      <c r="H121792"/>
      <c r="I121792"/>
    </row>
    <row r="121793" spans="8:9" x14ac:dyDescent="0.25">
      <c r="H121793"/>
      <c r="I121793"/>
    </row>
    <row r="121794" spans="8:9" x14ac:dyDescent="0.25">
      <c r="H121794"/>
      <c r="I121794"/>
    </row>
    <row r="121795" spans="8:9" x14ac:dyDescent="0.25">
      <c r="H121795"/>
      <c r="I121795"/>
    </row>
    <row r="121796" spans="8:9" x14ac:dyDescent="0.25">
      <c r="H121796"/>
      <c r="I121796"/>
    </row>
    <row r="121797" spans="8:9" x14ac:dyDescent="0.25">
      <c r="H121797"/>
      <c r="I121797"/>
    </row>
    <row r="121798" spans="8:9" x14ac:dyDescent="0.25">
      <c r="H121798"/>
      <c r="I121798"/>
    </row>
    <row r="121799" spans="8:9" x14ac:dyDescent="0.25">
      <c r="H121799"/>
      <c r="I121799"/>
    </row>
    <row r="121800" spans="8:9" x14ac:dyDescent="0.25">
      <c r="H121800"/>
      <c r="I121800"/>
    </row>
    <row r="121801" spans="8:9" x14ac:dyDescent="0.25">
      <c r="H121801"/>
      <c r="I121801"/>
    </row>
    <row r="121802" spans="8:9" x14ac:dyDescent="0.25">
      <c r="H121802"/>
      <c r="I121802"/>
    </row>
    <row r="121803" spans="8:9" x14ac:dyDescent="0.25">
      <c r="H121803"/>
      <c r="I121803"/>
    </row>
    <row r="121804" spans="8:9" x14ac:dyDescent="0.25">
      <c r="H121804"/>
      <c r="I121804"/>
    </row>
    <row r="121805" spans="8:9" x14ac:dyDescent="0.25">
      <c r="H121805"/>
      <c r="I121805"/>
    </row>
    <row r="121806" spans="8:9" x14ac:dyDescent="0.25">
      <c r="H121806"/>
      <c r="I121806"/>
    </row>
    <row r="121807" spans="8:9" x14ac:dyDescent="0.25">
      <c r="H121807"/>
      <c r="I121807"/>
    </row>
    <row r="121808" spans="8:9" x14ac:dyDescent="0.25">
      <c r="H121808"/>
      <c r="I121808"/>
    </row>
    <row r="121809" spans="8:9" x14ac:dyDescent="0.25">
      <c r="H121809"/>
      <c r="I121809"/>
    </row>
    <row r="121810" spans="8:9" x14ac:dyDescent="0.25">
      <c r="H121810"/>
      <c r="I121810"/>
    </row>
    <row r="121811" spans="8:9" x14ac:dyDescent="0.25">
      <c r="H121811"/>
      <c r="I121811"/>
    </row>
    <row r="121812" spans="8:9" x14ac:dyDescent="0.25">
      <c r="H121812"/>
      <c r="I121812"/>
    </row>
    <row r="121813" spans="8:9" x14ac:dyDescent="0.25">
      <c r="H121813"/>
      <c r="I121813"/>
    </row>
    <row r="121814" spans="8:9" x14ac:dyDescent="0.25">
      <c r="H121814"/>
      <c r="I121814"/>
    </row>
    <row r="121815" spans="8:9" x14ac:dyDescent="0.25">
      <c r="H121815"/>
      <c r="I121815"/>
    </row>
    <row r="121816" spans="8:9" x14ac:dyDescent="0.25">
      <c r="H121816"/>
      <c r="I121816"/>
    </row>
    <row r="121817" spans="8:9" x14ac:dyDescent="0.25">
      <c r="H121817"/>
      <c r="I121817"/>
    </row>
    <row r="121818" spans="8:9" x14ac:dyDescent="0.25">
      <c r="H121818"/>
      <c r="I121818"/>
    </row>
    <row r="121819" spans="8:9" x14ac:dyDescent="0.25">
      <c r="H121819"/>
      <c r="I121819"/>
    </row>
    <row r="121820" spans="8:9" x14ac:dyDescent="0.25">
      <c r="H121820"/>
      <c r="I121820"/>
    </row>
    <row r="121821" spans="8:9" x14ac:dyDescent="0.25">
      <c r="H121821"/>
      <c r="I121821"/>
    </row>
    <row r="121822" spans="8:9" x14ac:dyDescent="0.25">
      <c r="H121822"/>
      <c r="I121822"/>
    </row>
    <row r="121823" spans="8:9" x14ac:dyDescent="0.25">
      <c r="H121823"/>
      <c r="I121823"/>
    </row>
    <row r="121824" spans="8:9" x14ac:dyDescent="0.25">
      <c r="H121824"/>
      <c r="I121824"/>
    </row>
    <row r="121825" spans="8:9" x14ac:dyDescent="0.25">
      <c r="H121825"/>
      <c r="I121825"/>
    </row>
    <row r="121826" spans="8:9" x14ac:dyDescent="0.25">
      <c r="H121826"/>
      <c r="I121826"/>
    </row>
    <row r="121827" spans="8:9" x14ac:dyDescent="0.25">
      <c r="H121827"/>
      <c r="I121827"/>
    </row>
    <row r="121828" spans="8:9" x14ac:dyDescent="0.25">
      <c r="H121828"/>
      <c r="I121828"/>
    </row>
    <row r="121829" spans="8:9" x14ac:dyDescent="0.25">
      <c r="H121829"/>
      <c r="I121829"/>
    </row>
    <row r="121830" spans="8:9" x14ac:dyDescent="0.25">
      <c r="H121830"/>
      <c r="I121830"/>
    </row>
    <row r="121831" spans="8:9" x14ac:dyDescent="0.25">
      <c r="H121831"/>
      <c r="I121831"/>
    </row>
    <row r="121832" spans="8:9" x14ac:dyDescent="0.25">
      <c r="H121832"/>
      <c r="I121832"/>
    </row>
    <row r="121833" spans="8:9" x14ac:dyDescent="0.25">
      <c r="H121833"/>
      <c r="I121833"/>
    </row>
    <row r="121834" spans="8:9" x14ac:dyDescent="0.25">
      <c r="H121834"/>
      <c r="I121834"/>
    </row>
    <row r="121835" spans="8:9" x14ac:dyDescent="0.25">
      <c r="H121835"/>
      <c r="I121835"/>
    </row>
    <row r="121836" spans="8:9" x14ac:dyDescent="0.25">
      <c r="H121836"/>
      <c r="I121836"/>
    </row>
    <row r="121837" spans="8:9" x14ac:dyDescent="0.25">
      <c r="H121837"/>
      <c r="I121837"/>
    </row>
    <row r="121838" spans="8:9" x14ac:dyDescent="0.25">
      <c r="H121838"/>
      <c r="I121838"/>
    </row>
    <row r="121839" spans="8:9" x14ac:dyDescent="0.25">
      <c r="H121839"/>
      <c r="I121839"/>
    </row>
    <row r="121840" spans="8:9" x14ac:dyDescent="0.25">
      <c r="H121840"/>
      <c r="I121840"/>
    </row>
    <row r="121841" spans="8:9" x14ac:dyDescent="0.25">
      <c r="H121841"/>
      <c r="I121841"/>
    </row>
    <row r="121842" spans="8:9" x14ac:dyDescent="0.25">
      <c r="H121842"/>
      <c r="I121842"/>
    </row>
    <row r="121843" spans="8:9" x14ac:dyDescent="0.25">
      <c r="H121843"/>
      <c r="I121843"/>
    </row>
    <row r="121844" spans="8:9" x14ac:dyDescent="0.25">
      <c r="H121844"/>
      <c r="I121844"/>
    </row>
    <row r="121845" spans="8:9" x14ac:dyDescent="0.25">
      <c r="H121845"/>
      <c r="I121845"/>
    </row>
    <row r="121846" spans="8:9" x14ac:dyDescent="0.25">
      <c r="H121846"/>
      <c r="I121846"/>
    </row>
    <row r="121847" spans="8:9" x14ac:dyDescent="0.25">
      <c r="H121847"/>
      <c r="I121847"/>
    </row>
    <row r="121848" spans="8:9" x14ac:dyDescent="0.25">
      <c r="H121848"/>
      <c r="I121848"/>
    </row>
    <row r="121849" spans="8:9" x14ac:dyDescent="0.25">
      <c r="H121849"/>
      <c r="I121849"/>
    </row>
    <row r="121850" spans="8:9" x14ac:dyDescent="0.25">
      <c r="H121850"/>
      <c r="I121850"/>
    </row>
    <row r="121851" spans="8:9" x14ac:dyDescent="0.25">
      <c r="H121851"/>
      <c r="I121851"/>
    </row>
    <row r="121852" spans="8:9" x14ac:dyDescent="0.25">
      <c r="H121852"/>
      <c r="I121852"/>
    </row>
    <row r="121853" spans="8:9" x14ac:dyDescent="0.25">
      <c r="H121853"/>
      <c r="I121853"/>
    </row>
    <row r="121854" spans="8:9" x14ac:dyDescent="0.25">
      <c r="H121854"/>
      <c r="I121854"/>
    </row>
    <row r="121855" spans="8:9" x14ac:dyDescent="0.25">
      <c r="H121855"/>
      <c r="I121855"/>
    </row>
    <row r="121856" spans="8:9" x14ac:dyDescent="0.25">
      <c r="H121856"/>
      <c r="I121856"/>
    </row>
    <row r="121857" spans="8:9" x14ac:dyDescent="0.25">
      <c r="H121857"/>
      <c r="I121857"/>
    </row>
    <row r="121858" spans="8:9" x14ac:dyDescent="0.25">
      <c r="H121858"/>
      <c r="I121858"/>
    </row>
    <row r="121859" spans="8:9" x14ac:dyDescent="0.25">
      <c r="H121859"/>
      <c r="I121859"/>
    </row>
    <row r="121860" spans="8:9" x14ac:dyDescent="0.25">
      <c r="H121860"/>
      <c r="I121860"/>
    </row>
    <row r="121861" spans="8:9" x14ac:dyDescent="0.25">
      <c r="H121861"/>
      <c r="I121861"/>
    </row>
    <row r="121862" spans="8:9" x14ac:dyDescent="0.25">
      <c r="H121862"/>
      <c r="I121862"/>
    </row>
    <row r="121863" spans="8:9" x14ac:dyDescent="0.25">
      <c r="H121863"/>
      <c r="I121863"/>
    </row>
    <row r="121864" spans="8:9" x14ac:dyDescent="0.25">
      <c r="H121864"/>
      <c r="I121864"/>
    </row>
    <row r="121865" spans="8:9" x14ac:dyDescent="0.25">
      <c r="H121865"/>
      <c r="I121865"/>
    </row>
    <row r="121866" spans="8:9" x14ac:dyDescent="0.25">
      <c r="H121866"/>
      <c r="I121866"/>
    </row>
    <row r="121867" spans="8:9" x14ac:dyDescent="0.25">
      <c r="H121867"/>
      <c r="I121867"/>
    </row>
    <row r="121868" spans="8:9" x14ac:dyDescent="0.25">
      <c r="H121868"/>
      <c r="I121868"/>
    </row>
    <row r="121869" spans="8:9" x14ac:dyDescent="0.25">
      <c r="H121869"/>
      <c r="I121869"/>
    </row>
    <row r="121870" spans="8:9" x14ac:dyDescent="0.25">
      <c r="H121870"/>
      <c r="I121870"/>
    </row>
    <row r="121871" spans="8:9" x14ac:dyDescent="0.25">
      <c r="H121871"/>
      <c r="I121871"/>
    </row>
    <row r="121872" spans="8:9" x14ac:dyDescent="0.25">
      <c r="H121872"/>
      <c r="I121872"/>
    </row>
    <row r="121873" spans="8:9" x14ac:dyDescent="0.25">
      <c r="H121873"/>
      <c r="I121873"/>
    </row>
    <row r="121874" spans="8:9" x14ac:dyDescent="0.25">
      <c r="H121874"/>
      <c r="I121874"/>
    </row>
    <row r="121875" spans="8:9" x14ac:dyDescent="0.25">
      <c r="H121875"/>
      <c r="I121875"/>
    </row>
    <row r="121876" spans="8:9" x14ac:dyDescent="0.25">
      <c r="H121876"/>
      <c r="I121876"/>
    </row>
    <row r="121877" spans="8:9" x14ac:dyDescent="0.25">
      <c r="H121877"/>
      <c r="I121877"/>
    </row>
    <row r="121878" spans="8:9" x14ac:dyDescent="0.25">
      <c r="H121878"/>
      <c r="I121878"/>
    </row>
    <row r="121879" spans="8:9" x14ac:dyDescent="0.25">
      <c r="H121879"/>
      <c r="I121879"/>
    </row>
    <row r="121880" spans="8:9" x14ac:dyDescent="0.25">
      <c r="H121880"/>
      <c r="I121880"/>
    </row>
    <row r="121881" spans="8:9" x14ac:dyDescent="0.25">
      <c r="H121881"/>
      <c r="I121881"/>
    </row>
    <row r="121882" spans="8:9" x14ac:dyDescent="0.25">
      <c r="H121882"/>
      <c r="I121882"/>
    </row>
    <row r="121883" spans="8:9" x14ac:dyDescent="0.25">
      <c r="H121883"/>
      <c r="I121883"/>
    </row>
    <row r="121884" spans="8:9" x14ac:dyDescent="0.25">
      <c r="H121884"/>
      <c r="I121884"/>
    </row>
    <row r="121885" spans="8:9" x14ac:dyDescent="0.25">
      <c r="H121885"/>
      <c r="I121885"/>
    </row>
    <row r="121886" spans="8:9" x14ac:dyDescent="0.25">
      <c r="H121886"/>
      <c r="I121886"/>
    </row>
    <row r="121887" spans="8:9" x14ac:dyDescent="0.25">
      <c r="H121887"/>
      <c r="I121887"/>
    </row>
    <row r="121888" spans="8:9" x14ac:dyDescent="0.25">
      <c r="H121888"/>
      <c r="I121888"/>
    </row>
    <row r="121889" spans="8:9" x14ac:dyDescent="0.25">
      <c r="H121889"/>
      <c r="I121889"/>
    </row>
    <row r="121890" spans="8:9" x14ac:dyDescent="0.25">
      <c r="H121890"/>
      <c r="I121890"/>
    </row>
    <row r="121891" spans="8:9" x14ac:dyDescent="0.25">
      <c r="H121891"/>
      <c r="I121891"/>
    </row>
    <row r="121892" spans="8:9" x14ac:dyDescent="0.25">
      <c r="H121892"/>
      <c r="I121892"/>
    </row>
    <row r="121893" spans="8:9" x14ac:dyDescent="0.25">
      <c r="H121893"/>
      <c r="I121893"/>
    </row>
    <row r="121894" spans="8:9" x14ac:dyDescent="0.25">
      <c r="H121894"/>
      <c r="I121894"/>
    </row>
    <row r="121895" spans="8:9" x14ac:dyDescent="0.25">
      <c r="H121895"/>
      <c r="I121895"/>
    </row>
    <row r="121896" spans="8:9" x14ac:dyDescent="0.25">
      <c r="H121896"/>
      <c r="I121896"/>
    </row>
    <row r="121897" spans="8:9" x14ac:dyDescent="0.25">
      <c r="H121897"/>
      <c r="I121897"/>
    </row>
    <row r="121898" spans="8:9" x14ac:dyDescent="0.25">
      <c r="H121898"/>
      <c r="I121898"/>
    </row>
    <row r="121899" spans="8:9" x14ac:dyDescent="0.25">
      <c r="H121899"/>
      <c r="I121899"/>
    </row>
    <row r="121900" spans="8:9" x14ac:dyDescent="0.25">
      <c r="H121900"/>
      <c r="I121900"/>
    </row>
    <row r="121901" spans="8:9" x14ac:dyDescent="0.25">
      <c r="H121901"/>
      <c r="I121901"/>
    </row>
    <row r="121902" spans="8:9" x14ac:dyDescent="0.25">
      <c r="H121902"/>
      <c r="I121902"/>
    </row>
    <row r="121903" spans="8:9" x14ac:dyDescent="0.25">
      <c r="H121903"/>
      <c r="I121903"/>
    </row>
    <row r="121904" spans="8:9" x14ac:dyDescent="0.25">
      <c r="H121904"/>
      <c r="I121904"/>
    </row>
    <row r="121905" spans="8:9" x14ac:dyDescent="0.25">
      <c r="H121905"/>
      <c r="I121905"/>
    </row>
    <row r="121906" spans="8:9" x14ac:dyDescent="0.25">
      <c r="H121906"/>
      <c r="I121906"/>
    </row>
    <row r="121907" spans="8:9" x14ac:dyDescent="0.25">
      <c r="H121907"/>
      <c r="I121907"/>
    </row>
    <row r="121908" spans="8:9" x14ac:dyDescent="0.25">
      <c r="H121908"/>
      <c r="I121908"/>
    </row>
    <row r="121909" spans="8:9" x14ac:dyDescent="0.25">
      <c r="H121909"/>
      <c r="I121909"/>
    </row>
    <row r="121910" spans="8:9" x14ac:dyDescent="0.25">
      <c r="H121910"/>
      <c r="I121910"/>
    </row>
    <row r="121911" spans="8:9" x14ac:dyDescent="0.25">
      <c r="H121911"/>
      <c r="I121911"/>
    </row>
    <row r="121912" spans="8:9" x14ac:dyDescent="0.25">
      <c r="H121912"/>
      <c r="I121912"/>
    </row>
    <row r="121913" spans="8:9" x14ac:dyDescent="0.25">
      <c r="H121913"/>
      <c r="I121913"/>
    </row>
    <row r="121914" spans="8:9" x14ac:dyDescent="0.25">
      <c r="H121914"/>
      <c r="I121914"/>
    </row>
    <row r="121915" spans="8:9" x14ac:dyDescent="0.25">
      <c r="H121915"/>
      <c r="I121915"/>
    </row>
    <row r="121916" spans="8:9" x14ac:dyDescent="0.25">
      <c r="H121916"/>
      <c r="I121916"/>
    </row>
    <row r="121917" spans="8:9" x14ac:dyDescent="0.25">
      <c r="H121917"/>
      <c r="I121917"/>
    </row>
    <row r="121918" spans="8:9" x14ac:dyDescent="0.25">
      <c r="H121918"/>
      <c r="I121918"/>
    </row>
    <row r="121919" spans="8:9" x14ac:dyDescent="0.25">
      <c r="H121919"/>
      <c r="I121919"/>
    </row>
    <row r="121920" spans="8:9" x14ac:dyDescent="0.25">
      <c r="H121920"/>
      <c r="I121920"/>
    </row>
    <row r="121921" spans="8:9" x14ac:dyDescent="0.25">
      <c r="H121921"/>
      <c r="I121921"/>
    </row>
    <row r="121922" spans="8:9" x14ac:dyDescent="0.25">
      <c r="H121922"/>
      <c r="I121922"/>
    </row>
    <row r="121923" spans="8:9" x14ac:dyDescent="0.25">
      <c r="H121923"/>
      <c r="I121923"/>
    </row>
    <row r="121924" spans="8:9" x14ac:dyDescent="0.25">
      <c r="H121924"/>
      <c r="I121924"/>
    </row>
    <row r="121925" spans="8:9" x14ac:dyDescent="0.25">
      <c r="H121925"/>
      <c r="I121925"/>
    </row>
    <row r="121926" spans="8:9" x14ac:dyDescent="0.25">
      <c r="H121926"/>
      <c r="I121926"/>
    </row>
    <row r="121927" spans="8:9" x14ac:dyDescent="0.25">
      <c r="H121927"/>
      <c r="I121927"/>
    </row>
    <row r="121928" spans="8:9" x14ac:dyDescent="0.25">
      <c r="H121928"/>
      <c r="I121928"/>
    </row>
    <row r="121929" spans="8:9" x14ac:dyDescent="0.25">
      <c r="H121929"/>
      <c r="I121929"/>
    </row>
    <row r="121930" spans="8:9" x14ac:dyDescent="0.25">
      <c r="H121930"/>
      <c r="I121930"/>
    </row>
    <row r="121931" spans="8:9" x14ac:dyDescent="0.25">
      <c r="H121931"/>
      <c r="I121931"/>
    </row>
    <row r="121932" spans="8:9" x14ac:dyDescent="0.25">
      <c r="H121932"/>
      <c r="I121932"/>
    </row>
    <row r="121933" spans="8:9" x14ac:dyDescent="0.25">
      <c r="H121933"/>
      <c r="I121933"/>
    </row>
    <row r="121934" spans="8:9" x14ac:dyDescent="0.25">
      <c r="H121934"/>
      <c r="I121934"/>
    </row>
    <row r="121935" spans="8:9" x14ac:dyDescent="0.25">
      <c r="H121935"/>
      <c r="I121935"/>
    </row>
    <row r="121936" spans="8:9" x14ac:dyDescent="0.25">
      <c r="H121936"/>
      <c r="I121936"/>
    </row>
    <row r="121937" spans="8:9" x14ac:dyDescent="0.25">
      <c r="H121937"/>
      <c r="I121937"/>
    </row>
    <row r="121938" spans="8:9" x14ac:dyDescent="0.25">
      <c r="H121938"/>
      <c r="I121938"/>
    </row>
    <row r="121939" spans="8:9" x14ac:dyDescent="0.25">
      <c r="H121939"/>
      <c r="I121939"/>
    </row>
    <row r="121940" spans="8:9" x14ac:dyDescent="0.25">
      <c r="H121940"/>
      <c r="I121940"/>
    </row>
    <row r="121941" spans="8:9" x14ac:dyDescent="0.25">
      <c r="H121941"/>
      <c r="I121941"/>
    </row>
    <row r="121942" spans="8:9" x14ac:dyDescent="0.25">
      <c r="H121942"/>
      <c r="I121942"/>
    </row>
    <row r="121943" spans="8:9" x14ac:dyDescent="0.25">
      <c r="H121943"/>
      <c r="I121943"/>
    </row>
    <row r="121944" spans="8:9" x14ac:dyDescent="0.25">
      <c r="H121944"/>
      <c r="I121944"/>
    </row>
    <row r="121945" spans="8:9" x14ac:dyDescent="0.25">
      <c r="H121945"/>
      <c r="I121945"/>
    </row>
    <row r="121946" spans="8:9" x14ac:dyDescent="0.25">
      <c r="H121946"/>
      <c r="I121946"/>
    </row>
    <row r="121947" spans="8:9" x14ac:dyDescent="0.25">
      <c r="H121947"/>
      <c r="I121947"/>
    </row>
    <row r="121948" spans="8:9" x14ac:dyDescent="0.25">
      <c r="H121948"/>
      <c r="I121948"/>
    </row>
    <row r="121949" spans="8:9" x14ac:dyDescent="0.25">
      <c r="H121949"/>
      <c r="I121949"/>
    </row>
    <row r="121950" spans="8:9" x14ac:dyDescent="0.25">
      <c r="H121950"/>
      <c r="I121950"/>
    </row>
    <row r="121951" spans="8:9" x14ac:dyDescent="0.25">
      <c r="H121951"/>
      <c r="I121951"/>
    </row>
    <row r="121952" spans="8:9" x14ac:dyDescent="0.25">
      <c r="H121952"/>
      <c r="I121952"/>
    </row>
    <row r="121953" spans="8:9" x14ac:dyDescent="0.25">
      <c r="H121953"/>
      <c r="I121953"/>
    </row>
    <row r="121954" spans="8:9" x14ac:dyDescent="0.25">
      <c r="H121954"/>
      <c r="I121954"/>
    </row>
    <row r="121955" spans="8:9" x14ac:dyDescent="0.25">
      <c r="H121955"/>
      <c r="I121955"/>
    </row>
    <row r="121956" spans="8:9" x14ac:dyDescent="0.25">
      <c r="H121956"/>
      <c r="I121956"/>
    </row>
    <row r="121957" spans="8:9" x14ac:dyDescent="0.25">
      <c r="H121957"/>
      <c r="I121957"/>
    </row>
    <row r="121958" spans="8:9" x14ac:dyDescent="0.25">
      <c r="H121958"/>
      <c r="I121958"/>
    </row>
    <row r="121959" spans="8:9" x14ac:dyDescent="0.25">
      <c r="H121959"/>
      <c r="I121959"/>
    </row>
    <row r="121960" spans="8:9" x14ac:dyDescent="0.25">
      <c r="H121960"/>
      <c r="I121960"/>
    </row>
    <row r="121961" spans="8:9" x14ac:dyDescent="0.25">
      <c r="H121961"/>
      <c r="I121961"/>
    </row>
    <row r="121962" spans="8:9" x14ac:dyDescent="0.25">
      <c r="H121962"/>
      <c r="I121962"/>
    </row>
    <row r="121963" spans="8:9" x14ac:dyDescent="0.25">
      <c r="H121963"/>
      <c r="I121963"/>
    </row>
    <row r="121964" spans="8:9" x14ac:dyDescent="0.25">
      <c r="H121964"/>
      <c r="I121964"/>
    </row>
    <row r="121965" spans="8:9" x14ac:dyDescent="0.25">
      <c r="H121965"/>
      <c r="I121965"/>
    </row>
    <row r="121966" spans="8:9" x14ac:dyDescent="0.25">
      <c r="H121966"/>
      <c r="I121966"/>
    </row>
    <row r="121967" spans="8:9" x14ac:dyDescent="0.25">
      <c r="H121967"/>
      <c r="I121967"/>
    </row>
    <row r="121968" spans="8:9" x14ac:dyDescent="0.25">
      <c r="H121968"/>
      <c r="I121968"/>
    </row>
    <row r="121969" spans="8:9" x14ac:dyDescent="0.25">
      <c r="H121969"/>
      <c r="I121969"/>
    </row>
    <row r="121970" spans="8:9" x14ac:dyDescent="0.25">
      <c r="H121970"/>
      <c r="I121970"/>
    </row>
    <row r="121971" spans="8:9" x14ac:dyDescent="0.25">
      <c r="H121971"/>
      <c r="I121971"/>
    </row>
    <row r="121972" spans="8:9" x14ac:dyDescent="0.25">
      <c r="H121972"/>
      <c r="I121972"/>
    </row>
    <row r="121973" spans="8:9" x14ac:dyDescent="0.25">
      <c r="H121973"/>
      <c r="I121973"/>
    </row>
    <row r="121974" spans="8:9" x14ac:dyDescent="0.25">
      <c r="H121974"/>
      <c r="I121974"/>
    </row>
    <row r="121975" spans="8:9" x14ac:dyDescent="0.25">
      <c r="H121975"/>
      <c r="I121975"/>
    </row>
    <row r="121976" spans="8:9" x14ac:dyDescent="0.25">
      <c r="H121976"/>
      <c r="I121976"/>
    </row>
    <row r="121977" spans="8:9" x14ac:dyDescent="0.25">
      <c r="H121977"/>
      <c r="I121977"/>
    </row>
    <row r="121978" spans="8:9" x14ac:dyDescent="0.25">
      <c r="H121978"/>
      <c r="I121978"/>
    </row>
    <row r="121979" spans="8:9" x14ac:dyDescent="0.25">
      <c r="H121979"/>
      <c r="I121979"/>
    </row>
    <row r="121980" spans="8:9" x14ac:dyDescent="0.25">
      <c r="H121980"/>
      <c r="I121980"/>
    </row>
    <row r="121981" spans="8:9" x14ac:dyDescent="0.25">
      <c r="H121981"/>
      <c r="I121981"/>
    </row>
    <row r="121982" spans="8:9" x14ac:dyDescent="0.25">
      <c r="H121982"/>
      <c r="I121982"/>
    </row>
    <row r="121983" spans="8:9" x14ac:dyDescent="0.25">
      <c r="H121983"/>
      <c r="I121983"/>
    </row>
    <row r="121984" spans="8:9" x14ac:dyDescent="0.25">
      <c r="H121984"/>
      <c r="I121984"/>
    </row>
    <row r="121985" spans="8:9" x14ac:dyDescent="0.25">
      <c r="H121985"/>
      <c r="I121985"/>
    </row>
    <row r="121986" spans="8:9" x14ac:dyDescent="0.25">
      <c r="H121986"/>
      <c r="I121986"/>
    </row>
    <row r="121987" spans="8:9" x14ac:dyDescent="0.25">
      <c r="H121987"/>
      <c r="I121987"/>
    </row>
    <row r="121988" spans="8:9" x14ac:dyDescent="0.25">
      <c r="H121988"/>
      <c r="I121988"/>
    </row>
    <row r="121989" spans="8:9" x14ac:dyDescent="0.25">
      <c r="H121989"/>
      <c r="I121989"/>
    </row>
    <row r="121990" spans="8:9" x14ac:dyDescent="0.25">
      <c r="H121990"/>
      <c r="I121990"/>
    </row>
    <row r="121991" spans="8:9" x14ac:dyDescent="0.25">
      <c r="H121991"/>
      <c r="I121991"/>
    </row>
    <row r="121992" spans="8:9" x14ac:dyDescent="0.25">
      <c r="H121992"/>
      <c r="I121992"/>
    </row>
    <row r="121993" spans="8:9" x14ac:dyDescent="0.25">
      <c r="H121993"/>
      <c r="I121993"/>
    </row>
    <row r="121994" spans="8:9" x14ac:dyDescent="0.25">
      <c r="H121994"/>
      <c r="I121994"/>
    </row>
    <row r="121995" spans="8:9" x14ac:dyDescent="0.25">
      <c r="H121995"/>
      <c r="I121995"/>
    </row>
    <row r="121996" spans="8:9" x14ac:dyDescent="0.25">
      <c r="H121996"/>
      <c r="I121996"/>
    </row>
    <row r="121997" spans="8:9" x14ac:dyDescent="0.25">
      <c r="H121997"/>
      <c r="I121997"/>
    </row>
    <row r="121998" spans="8:9" x14ac:dyDescent="0.25">
      <c r="H121998"/>
      <c r="I121998"/>
    </row>
    <row r="121999" spans="8:9" x14ac:dyDescent="0.25">
      <c r="H121999"/>
      <c r="I121999"/>
    </row>
    <row r="122000" spans="8:9" x14ac:dyDescent="0.25">
      <c r="H122000"/>
      <c r="I122000"/>
    </row>
    <row r="122001" spans="8:9" x14ac:dyDescent="0.25">
      <c r="H122001"/>
      <c r="I122001"/>
    </row>
    <row r="122002" spans="8:9" x14ac:dyDescent="0.25">
      <c r="H122002"/>
      <c r="I122002"/>
    </row>
    <row r="122003" spans="8:9" x14ac:dyDescent="0.25">
      <c r="H122003"/>
      <c r="I122003"/>
    </row>
    <row r="122004" spans="8:9" x14ac:dyDescent="0.25">
      <c r="H122004"/>
      <c r="I122004"/>
    </row>
    <row r="122005" spans="8:9" x14ac:dyDescent="0.25">
      <c r="H122005"/>
      <c r="I122005"/>
    </row>
    <row r="122006" spans="8:9" x14ac:dyDescent="0.25">
      <c r="H122006"/>
      <c r="I122006"/>
    </row>
    <row r="122007" spans="8:9" x14ac:dyDescent="0.25">
      <c r="H122007"/>
      <c r="I122007"/>
    </row>
    <row r="122008" spans="8:9" x14ac:dyDescent="0.25">
      <c r="H122008"/>
      <c r="I122008"/>
    </row>
    <row r="122009" spans="8:9" x14ac:dyDescent="0.25">
      <c r="H122009"/>
      <c r="I122009"/>
    </row>
    <row r="122010" spans="8:9" x14ac:dyDescent="0.25">
      <c r="H122010"/>
      <c r="I122010"/>
    </row>
    <row r="122011" spans="8:9" x14ac:dyDescent="0.25">
      <c r="H122011"/>
      <c r="I122011"/>
    </row>
    <row r="122012" spans="8:9" x14ac:dyDescent="0.25">
      <c r="H122012"/>
      <c r="I122012"/>
    </row>
    <row r="122013" spans="8:9" x14ac:dyDescent="0.25">
      <c r="H122013"/>
      <c r="I122013"/>
    </row>
    <row r="122014" spans="8:9" x14ac:dyDescent="0.25">
      <c r="H122014"/>
      <c r="I122014"/>
    </row>
    <row r="122015" spans="8:9" x14ac:dyDescent="0.25">
      <c r="H122015"/>
      <c r="I122015"/>
    </row>
    <row r="122016" spans="8:9" x14ac:dyDescent="0.25">
      <c r="H122016"/>
      <c r="I122016"/>
    </row>
    <row r="122017" spans="8:9" x14ac:dyDescent="0.25">
      <c r="H122017"/>
      <c r="I122017"/>
    </row>
    <row r="122018" spans="8:9" x14ac:dyDescent="0.25">
      <c r="H122018"/>
      <c r="I122018"/>
    </row>
    <row r="122019" spans="8:9" x14ac:dyDescent="0.25">
      <c r="H122019"/>
      <c r="I122019"/>
    </row>
    <row r="122020" spans="8:9" x14ac:dyDescent="0.25">
      <c r="H122020"/>
      <c r="I122020"/>
    </row>
    <row r="122021" spans="8:9" x14ac:dyDescent="0.25">
      <c r="H122021"/>
      <c r="I122021"/>
    </row>
    <row r="122022" spans="8:9" x14ac:dyDescent="0.25">
      <c r="H122022"/>
      <c r="I122022"/>
    </row>
    <row r="122023" spans="8:9" x14ac:dyDescent="0.25">
      <c r="H122023"/>
      <c r="I122023"/>
    </row>
    <row r="122024" spans="8:9" x14ac:dyDescent="0.25">
      <c r="H122024"/>
      <c r="I122024"/>
    </row>
    <row r="122025" spans="8:9" x14ac:dyDescent="0.25">
      <c r="H122025"/>
      <c r="I122025"/>
    </row>
    <row r="122026" spans="8:9" x14ac:dyDescent="0.25">
      <c r="H122026"/>
      <c r="I122026"/>
    </row>
    <row r="122027" spans="8:9" x14ac:dyDescent="0.25">
      <c r="H122027"/>
      <c r="I122027"/>
    </row>
    <row r="122028" spans="8:9" x14ac:dyDescent="0.25">
      <c r="H122028"/>
      <c r="I122028"/>
    </row>
    <row r="122029" spans="8:9" x14ac:dyDescent="0.25">
      <c r="H122029"/>
      <c r="I122029"/>
    </row>
    <row r="122030" spans="8:9" x14ac:dyDescent="0.25">
      <c r="H122030"/>
      <c r="I122030"/>
    </row>
    <row r="122031" spans="8:9" x14ac:dyDescent="0.25">
      <c r="H122031"/>
      <c r="I122031"/>
    </row>
    <row r="122032" spans="8:9" x14ac:dyDescent="0.25">
      <c r="H122032"/>
      <c r="I122032"/>
    </row>
    <row r="122033" spans="8:9" x14ac:dyDescent="0.25">
      <c r="H122033"/>
      <c r="I122033"/>
    </row>
    <row r="122034" spans="8:9" x14ac:dyDescent="0.25">
      <c r="H122034"/>
      <c r="I122034"/>
    </row>
    <row r="122035" spans="8:9" x14ac:dyDescent="0.25">
      <c r="H122035"/>
      <c r="I122035"/>
    </row>
    <row r="122036" spans="8:9" x14ac:dyDescent="0.25">
      <c r="H122036"/>
      <c r="I122036"/>
    </row>
    <row r="122037" spans="8:9" x14ac:dyDescent="0.25">
      <c r="H122037"/>
      <c r="I122037"/>
    </row>
    <row r="122038" spans="8:9" x14ac:dyDescent="0.25">
      <c r="H122038"/>
      <c r="I122038"/>
    </row>
    <row r="122039" spans="8:9" x14ac:dyDescent="0.25">
      <c r="H122039"/>
      <c r="I122039"/>
    </row>
    <row r="122040" spans="8:9" x14ac:dyDescent="0.25">
      <c r="H122040"/>
      <c r="I122040"/>
    </row>
    <row r="122041" spans="8:9" x14ac:dyDescent="0.25">
      <c r="H122041"/>
      <c r="I122041"/>
    </row>
    <row r="122042" spans="8:9" x14ac:dyDescent="0.25">
      <c r="H122042"/>
      <c r="I122042"/>
    </row>
    <row r="122043" spans="8:9" x14ac:dyDescent="0.25">
      <c r="H122043"/>
      <c r="I122043"/>
    </row>
    <row r="122044" spans="8:9" x14ac:dyDescent="0.25">
      <c r="H122044"/>
      <c r="I122044"/>
    </row>
    <row r="122045" spans="8:9" x14ac:dyDescent="0.25">
      <c r="H122045"/>
      <c r="I122045"/>
    </row>
    <row r="122046" spans="8:9" x14ac:dyDescent="0.25">
      <c r="H122046"/>
      <c r="I122046"/>
    </row>
    <row r="122047" spans="8:9" x14ac:dyDescent="0.25">
      <c r="H122047"/>
      <c r="I122047"/>
    </row>
    <row r="122048" spans="8:9" x14ac:dyDescent="0.25">
      <c r="H122048"/>
      <c r="I122048"/>
    </row>
    <row r="122049" spans="8:9" x14ac:dyDescent="0.25">
      <c r="H122049"/>
      <c r="I122049"/>
    </row>
    <row r="122050" spans="8:9" x14ac:dyDescent="0.25">
      <c r="H122050"/>
      <c r="I122050"/>
    </row>
    <row r="122051" spans="8:9" x14ac:dyDescent="0.25">
      <c r="H122051"/>
      <c r="I122051"/>
    </row>
    <row r="122052" spans="8:9" x14ac:dyDescent="0.25">
      <c r="H122052"/>
      <c r="I122052"/>
    </row>
    <row r="122053" spans="8:9" x14ac:dyDescent="0.25">
      <c r="H122053"/>
      <c r="I122053"/>
    </row>
    <row r="122054" spans="8:9" x14ac:dyDescent="0.25">
      <c r="H122054"/>
      <c r="I122054"/>
    </row>
    <row r="122055" spans="8:9" x14ac:dyDescent="0.25">
      <c r="H122055"/>
      <c r="I122055"/>
    </row>
    <row r="122056" spans="8:9" x14ac:dyDescent="0.25">
      <c r="H122056"/>
      <c r="I122056"/>
    </row>
    <row r="122057" spans="8:9" x14ac:dyDescent="0.25">
      <c r="H122057"/>
      <c r="I122057"/>
    </row>
    <row r="122058" spans="8:9" x14ac:dyDescent="0.25">
      <c r="H122058"/>
      <c r="I122058"/>
    </row>
    <row r="122059" spans="8:9" x14ac:dyDescent="0.25">
      <c r="H122059"/>
      <c r="I122059"/>
    </row>
    <row r="122060" spans="8:9" x14ac:dyDescent="0.25">
      <c r="H122060"/>
      <c r="I122060"/>
    </row>
    <row r="122061" spans="8:9" x14ac:dyDescent="0.25">
      <c r="H122061"/>
      <c r="I122061"/>
    </row>
    <row r="122062" spans="8:9" x14ac:dyDescent="0.25">
      <c r="H122062"/>
      <c r="I122062"/>
    </row>
    <row r="122063" spans="8:9" x14ac:dyDescent="0.25">
      <c r="H122063"/>
      <c r="I122063"/>
    </row>
    <row r="122064" spans="8:9" x14ac:dyDescent="0.25">
      <c r="H122064"/>
      <c r="I122064"/>
    </row>
    <row r="122065" spans="8:9" x14ac:dyDescent="0.25">
      <c r="H122065"/>
      <c r="I122065"/>
    </row>
    <row r="122066" spans="8:9" x14ac:dyDescent="0.25">
      <c r="H122066"/>
      <c r="I122066"/>
    </row>
    <row r="122067" spans="8:9" x14ac:dyDescent="0.25">
      <c r="H122067"/>
      <c r="I122067"/>
    </row>
    <row r="122068" spans="8:9" x14ac:dyDescent="0.25">
      <c r="H122068"/>
      <c r="I122068"/>
    </row>
    <row r="122069" spans="8:9" x14ac:dyDescent="0.25">
      <c r="H122069"/>
      <c r="I122069"/>
    </row>
    <row r="122070" spans="8:9" x14ac:dyDescent="0.25">
      <c r="H122070"/>
      <c r="I122070"/>
    </row>
    <row r="122071" spans="8:9" x14ac:dyDescent="0.25">
      <c r="H122071"/>
      <c r="I122071"/>
    </row>
    <row r="122072" spans="8:9" x14ac:dyDescent="0.25">
      <c r="H122072"/>
      <c r="I122072"/>
    </row>
    <row r="122073" spans="8:9" x14ac:dyDescent="0.25">
      <c r="H122073"/>
      <c r="I122073"/>
    </row>
    <row r="122074" spans="8:9" x14ac:dyDescent="0.25">
      <c r="H122074"/>
      <c r="I122074"/>
    </row>
    <row r="122075" spans="8:9" x14ac:dyDescent="0.25">
      <c r="H122075"/>
      <c r="I122075"/>
    </row>
    <row r="122076" spans="8:9" x14ac:dyDescent="0.25">
      <c r="H122076"/>
      <c r="I122076"/>
    </row>
    <row r="122077" spans="8:9" x14ac:dyDescent="0.25">
      <c r="H122077"/>
      <c r="I122077"/>
    </row>
    <row r="122078" spans="8:9" x14ac:dyDescent="0.25">
      <c r="H122078"/>
      <c r="I122078"/>
    </row>
    <row r="122079" spans="8:9" x14ac:dyDescent="0.25">
      <c r="H122079"/>
      <c r="I122079"/>
    </row>
    <row r="122080" spans="8:9" x14ac:dyDescent="0.25">
      <c r="H122080"/>
      <c r="I122080"/>
    </row>
    <row r="122081" spans="8:9" x14ac:dyDescent="0.25">
      <c r="H122081"/>
      <c r="I122081"/>
    </row>
    <row r="122082" spans="8:9" x14ac:dyDescent="0.25">
      <c r="H122082"/>
      <c r="I122082"/>
    </row>
    <row r="122083" spans="8:9" x14ac:dyDescent="0.25">
      <c r="H122083"/>
      <c r="I122083"/>
    </row>
    <row r="122084" spans="8:9" x14ac:dyDescent="0.25">
      <c r="H122084"/>
      <c r="I122084"/>
    </row>
    <row r="122085" spans="8:9" x14ac:dyDescent="0.25">
      <c r="H122085"/>
      <c r="I122085"/>
    </row>
    <row r="122086" spans="8:9" x14ac:dyDescent="0.25">
      <c r="H122086"/>
      <c r="I122086"/>
    </row>
    <row r="122087" spans="8:9" x14ac:dyDescent="0.25">
      <c r="H122087"/>
      <c r="I122087"/>
    </row>
    <row r="122088" spans="8:9" x14ac:dyDescent="0.25">
      <c r="H122088"/>
      <c r="I122088"/>
    </row>
    <row r="122089" spans="8:9" x14ac:dyDescent="0.25">
      <c r="H122089"/>
      <c r="I122089"/>
    </row>
    <row r="122090" spans="8:9" x14ac:dyDescent="0.25">
      <c r="H122090"/>
      <c r="I122090"/>
    </row>
    <row r="122091" spans="8:9" x14ac:dyDescent="0.25">
      <c r="H122091"/>
      <c r="I122091"/>
    </row>
    <row r="122092" spans="8:9" x14ac:dyDescent="0.25">
      <c r="H122092"/>
      <c r="I122092"/>
    </row>
    <row r="122093" spans="8:9" x14ac:dyDescent="0.25">
      <c r="H122093"/>
      <c r="I122093"/>
    </row>
    <row r="122094" spans="8:9" x14ac:dyDescent="0.25">
      <c r="H122094"/>
      <c r="I122094"/>
    </row>
    <row r="122095" spans="8:9" x14ac:dyDescent="0.25">
      <c r="H122095"/>
      <c r="I122095"/>
    </row>
    <row r="122096" spans="8:9" x14ac:dyDescent="0.25">
      <c r="H122096"/>
      <c r="I122096"/>
    </row>
    <row r="122097" spans="8:9" x14ac:dyDescent="0.25">
      <c r="H122097"/>
      <c r="I122097"/>
    </row>
    <row r="122098" spans="8:9" x14ac:dyDescent="0.25">
      <c r="H122098"/>
      <c r="I122098"/>
    </row>
    <row r="122099" spans="8:9" x14ac:dyDescent="0.25">
      <c r="H122099"/>
      <c r="I122099"/>
    </row>
    <row r="122100" spans="8:9" x14ac:dyDescent="0.25">
      <c r="H122100"/>
      <c r="I122100"/>
    </row>
    <row r="122101" spans="8:9" x14ac:dyDescent="0.25">
      <c r="H122101"/>
      <c r="I122101"/>
    </row>
    <row r="122102" spans="8:9" x14ac:dyDescent="0.25">
      <c r="H122102"/>
      <c r="I122102"/>
    </row>
    <row r="122103" spans="8:9" x14ac:dyDescent="0.25">
      <c r="H122103"/>
      <c r="I122103"/>
    </row>
    <row r="122104" spans="8:9" x14ac:dyDescent="0.25">
      <c r="H122104"/>
      <c r="I122104"/>
    </row>
    <row r="122105" spans="8:9" x14ac:dyDescent="0.25">
      <c r="H122105"/>
      <c r="I122105"/>
    </row>
    <row r="122106" spans="8:9" x14ac:dyDescent="0.25">
      <c r="H122106"/>
      <c r="I122106"/>
    </row>
    <row r="122107" spans="8:9" x14ac:dyDescent="0.25">
      <c r="H122107"/>
      <c r="I122107"/>
    </row>
    <row r="122108" spans="8:9" x14ac:dyDescent="0.25">
      <c r="H122108"/>
      <c r="I122108"/>
    </row>
    <row r="122109" spans="8:9" x14ac:dyDescent="0.25">
      <c r="H122109"/>
      <c r="I122109"/>
    </row>
    <row r="122110" spans="8:9" x14ac:dyDescent="0.25">
      <c r="H122110"/>
      <c r="I122110"/>
    </row>
    <row r="122111" spans="8:9" x14ac:dyDescent="0.25">
      <c r="H122111"/>
      <c r="I122111"/>
    </row>
    <row r="122112" spans="8:9" x14ac:dyDescent="0.25">
      <c r="H122112"/>
      <c r="I122112"/>
    </row>
    <row r="122113" spans="8:9" x14ac:dyDescent="0.25">
      <c r="H122113"/>
      <c r="I122113"/>
    </row>
    <row r="122114" spans="8:9" x14ac:dyDescent="0.25">
      <c r="H122114"/>
      <c r="I122114"/>
    </row>
    <row r="122115" spans="8:9" x14ac:dyDescent="0.25">
      <c r="H122115"/>
      <c r="I122115"/>
    </row>
    <row r="122116" spans="8:9" x14ac:dyDescent="0.25">
      <c r="H122116"/>
      <c r="I122116"/>
    </row>
    <row r="122117" spans="8:9" x14ac:dyDescent="0.25">
      <c r="H122117"/>
      <c r="I122117"/>
    </row>
    <row r="122118" spans="8:9" x14ac:dyDescent="0.25">
      <c r="H122118"/>
      <c r="I122118"/>
    </row>
    <row r="122119" spans="8:9" x14ac:dyDescent="0.25">
      <c r="H122119"/>
      <c r="I122119"/>
    </row>
    <row r="122120" spans="8:9" x14ac:dyDescent="0.25">
      <c r="H122120"/>
      <c r="I122120"/>
    </row>
    <row r="122121" spans="8:9" x14ac:dyDescent="0.25">
      <c r="H122121"/>
      <c r="I122121"/>
    </row>
    <row r="122122" spans="8:9" x14ac:dyDescent="0.25">
      <c r="H122122"/>
      <c r="I122122"/>
    </row>
    <row r="122123" spans="8:9" x14ac:dyDescent="0.25">
      <c r="H122123"/>
      <c r="I122123"/>
    </row>
    <row r="122124" spans="8:9" x14ac:dyDescent="0.25">
      <c r="H122124"/>
      <c r="I122124"/>
    </row>
    <row r="122125" spans="8:9" x14ac:dyDescent="0.25">
      <c r="H122125"/>
      <c r="I122125"/>
    </row>
    <row r="122126" spans="8:9" x14ac:dyDescent="0.25">
      <c r="H122126"/>
      <c r="I122126"/>
    </row>
    <row r="122127" spans="8:9" x14ac:dyDescent="0.25">
      <c r="H122127"/>
      <c r="I122127"/>
    </row>
    <row r="122128" spans="8:9" x14ac:dyDescent="0.25">
      <c r="H122128"/>
      <c r="I122128"/>
    </row>
    <row r="122129" spans="8:9" x14ac:dyDescent="0.25">
      <c r="H122129"/>
      <c r="I122129"/>
    </row>
    <row r="122130" spans="8:9" x14ac:dyDescent="0.25">
      <c r="H122130"/>
      <c r="I122130"/>
    </row>
    <row r="122131" spans="8:9" x14ac:dyDescent="0.25">
      <c r="H122131"/>
      <c r="I122131"/>
    </row>
    <row r="122132" spans="8:9" x14ac:dyDescent="0.25">
      <c r="H122132"/>
      <c r="I122132"/>
    </row>
    <row r="122133" spans="8:9" x14ac:dyDescent="0.25">
      <c r="H122133"/>
      <c r="I122133"/>
    </row>
    <row r="122134" spans="8:9" x14ac:dyDescent="0.25">
      <c r="H122134"/>
      <c r="I122134"/>
    </row>
    <row r="122135" spans="8:9" x14ac:dyDescent="0.25">
      <c r="H122135"/>
      <c r="I122135"/>
    </row>
    <row r="122136" spans="8:9" x14ac:dyDescent="0.25">
      <c r="H122136"/>
      <c r="I122136"/>
    </row>
    <row r="122137" spans="8:9" x14ac:dyDescent="0.25">
      <c r="H122137"/>
      <c r="I122137"/>
    </row>
    <row r="122138" spans="8:9" x14ac:dyDescent="0.25">
      <c r="H122138"/>
      <c r="I122138"/>
    </row>
    <row r="122139" spans="8:9" x14ac:dyDescent="0.25">
      <c r="H122139"/>
      <c r="I122139"/>
    </row>
    <row r="122140" spans="8:9" x14ac:dyDescent="0.25">
      <c r="H122140"/>
      <c r="I122140"/>
    </row>
    <row r="122141" spans="8:9" x14ac:dyDescent="0.25">
      <c r="H122141"/>
      <c r="I122141"/>
    </row>
    <row r="122142" spans="8:9" x14ac:dyDescent="0.25">
      <c r="H122142"/>
      <c r="I122142"/>
    </row>
    <row r="122143" spans="8:9" x14ac:dyDescent="0.25">
      <c r="H122143"/>
      <c r="I122143"/>
    </row>
    <row r="122144" spans="8:9" x14ac:dyDescent="0.25">
      <c r="H122144"/>
      <c r="I122144"/>
    </row>
    <row r="122145" spans="8:9" x14ac:dyDescent="0.25">
      <c r="H122145"/>
      <c r="I122145"/>
    </row>
    <row r="122146" spans="8:9" x14ac:dyDescent="0.25">
      <c r="H122146"/>
      <c r="I122146"/>
    </row>
    <row r="122147" spans="8:9" x14ac:dyDescent="0.25">
      <c r="H122147"/>
      <c r="I122147"/>
    </row>
    <row r="122148" spans="8:9" x14ac:dyDescent="0.25">
      <c r="H122148"/>
      <c r="I122148"/>
    </row>
    <row r="122149" spans="8:9" x14ac:dyDescent="0.25">
      <c r="H122149"/>
      <c r="I122149"/>
    </row>
    <row r="122150" spans="8:9" x14ac:dyDescent="0.25">
      <c r="H122150"/>
      <c r="I122150"/>
    </row>
    <row r="122151" spans="8:9" x14ac:dyDescent="0.25">
      <c r="H122151"/>
      <c r="I122151"/>
    </row>
    <row r="122152" spans="8:9" x14ac:dyDescent="0.25">
      <c r="H122152"/>
      <c r="I122152"/>
    </row>
    <row r="122153" spans="8:9" x14ac:dyDescent="0.25">
      <c r="H122153"/>
      <c r="I122153"/>
    </row>
    <row r="122154" spans="8:9" x14ac:dyDescent="0.25">
      <c r="H122154"/>
      <c r="I122154"/>
    </row>
    <row r="122155" spans="8:9" x14ac:dyDescent="0.25">
      <c r="H122155"/>
      <c r="I122155"/>
    </row>
    <row r="122156" spans="8:9" x14ac:dyDescent="0.25">
      <c r="H122156"/>
      <c r="I122156"/>
    </row>
    <row r="122157" spans="8:9" x14ac:dyDescent="0.25">
      <c r="H122157"/>
      <c r="I122157"/>
    </row>
    <row r="122158" spans="8:9" x14ac:dyDescent="0.25">
      <c r="H122158"/>
      <c r="I122158"/>
    </row>
    <row r="122159" spans="8:9" x14ac:dyDescent="0.25">
      <c r="H122159"/>
      <c r="I122159"/>
    </row>
    <row r="122160" spans="8:9" x14ac:dyDescent="0.25">
      <c r="H122160"/>
      <c r="I122160"/>
    </row>
    <row r="122161" spans="8:9" x14ac:dyDescent="0.25">
      <c r="H122161"/>
      <c r="I122161"/>
    </row>
    <row r="122162" spans="8:9" x14ac:dyDescent="0.25">
      <c r="H122162"/>
      <c r="I122162"/>
    </row>
    <row r="122163" spans="8:9" x14ac:dyDescent="0.25">
      <c r="H122163"/>
      <c r="I122163"/>
    </row>
    <row r="122164" spans="8:9" x14ac:dyDescent="0.25">
      <c r="H122164"/>
      <c r="I122164"/>
    </row>
    <row r="122165" spans="8:9" x14ac:dyDescent="0.25">
      <c r="H122165"/>
      <c r="I122165"/>
    </row>
    <row r="122166" spans="8:9" x14ac:dyDescent="0.25">
      <c r="H122166"/>
      <c r="I122166"/>
    </row>
    <row r="122167" spans="8:9" x14ac:dyDescent="0.25">
      <c r="H122167"/>
      <c r="I122167"/>
    </row>
    <row r="122168" spans="8:9" x14ac:dyDescent="0.25">
      <c r="H122168"/>
      <c r="I122168"/>
    </row>
    <row r="122169" spans="8:9" x14ac:dyDescent="0.25">
      <c r="H122169"/>
      <c r="I122169"/>
    </row>
    <row r="122170" spans="8:9" x14ac:dyDescent="0.25">
      <c r="H122170"/>
      <c r="I122170"/>
    </row>
    <row r="122171" spans="8:9" x14ac:dyDescent="0.25">
      <c r="H122171"/>
      <c r="I122171"/>
    </row>
    <row r="122172" spans="8:9" x14ac:dyDescent="0.25">
      <c r="H122172"/>
      <c r="I122172"/>
    </row>
    <row r="122173" spans="8:9" x14ac:dyDescent="0.25">
      <c r="H122173"/>
      <c r="I122173"/>
    </row>
    <row r="122174" spans="8:9" x14ac:dyDescent="0.25">
      <c r="H122174"/>
      <c r="I122174"/>
    </row>
    <row r="122175" spans="8:9" x14ac:dyDescent="0.25">
      <c r="H122175"/>
      <c r="I122175"/>
    </row>
    <row r="122176" spans="8:9" x14ac:dyDescent="0.25">
      <c r="H122176"/>
      <c r="I122176"/>
    </row>
    <row r="122177" spans="8:9" x14ac:dyDescent="0.25">
      <c r="H122177"/>
      <c r="I122177"/>
    </row>
    <row r="122178" spans="8:9" x14ac:dyDescent="0.25">
      <c r="H122178"/>
      <c r="I122178"/>
    </row>
    <row r="122179" spans="8:9" x14ac:dyDescent="0.25">
      <c r="H122179"/>
      <c r="I122179"/>
    </row>
    <row r="122180" spans="8:9" x14ac:dyDescent="0.25">
      <c r="H122180"/>
      <c r="I122180"/>
    </row>
    <row r="122181" spans="8:9" x14ac:dyDescent="0.25">
      <c r="H122181"/>
      <c r="I122181"/>
    </row>
    <row r="122182" spans="8:9" x14ac:dyDescent="0.25">
      <c r="H122182"/>
      <c r="I122182"/>
    </row>
    <row r="122183" spans="8:9" x14ac:dyDescent="0.25">
      <c r="H122183"/>
      <c r="I122183"/>
    </row>
    <row r="122184" spans="8:9" x14ac:dyDescent="0.25">
      <c r="H122184"/>
      <c r="I122184"/>
    </row>
    <row r="122185" spans="8:9" x14ac:dyDescent="0.25">
      <c r="H122185"/>
      <c r="I122185"/>
    </row>
    <row r="122186" spans="8:9" x14ac:dyDescent="0.25">
      <c r="H122186"/>
      <c r="I122186"/>
    </row>
    <row r="122187" spans="8:9" x14ac:dyDescent="0.25">
      <c r="H122187"/>
      <c r="I122187"/>
    </row>
    <row r="122188" spans="8:9" x14ac:dyDescent="0.25">
      <c r="H122188"/>
      <c r="I122188"/>
    </row>
    <row r="122189" spans="8:9" x14ac:dyDescent="0.25">
      <c r="H122189"/>
      <c r="I122189"/>
    </row>
    <row r="122190" spans="8:9" x14ac:dyDescent="0.25">
      <c r="H122190"/>
      <c r="I122190"/>
    </row>
    <row r="122191" spans="8:9" x14ac:dyDescent="0.25">
      <c r="H122191"/>
      <c r="I122191"/>
    </row>
    <row r="122192" spans="8:9" x14ac:dyDescent="0.25">
      <c r="H122192"/>
      <c r="I122192"/>
    </row>
    <row r="122193" spans="8:9" x14ac:dyDescent="0.25">
      <c r="H122193"/>
      <c r="I122193"/>
    </row>
    <row r="122194" spans="8:9" x14ac:dyDescent="0.25">
      <c r="H122194"/>
      <c r="I122194"/>
    </row>
    <row r="122195" spans="8:9" x14ac:dyDescent="0.25">
      <c r="H122195"/>
      <c r="I122195"/>
    </row>
    <row r="122196" spans="8:9" x14ac:dyDescent="0.25">
      <c r="H122196"/>
      <c r="I122196"/>
    </row>
    <row r="122197" spans="8:9" x14ac:dyDescent="0.25">
      <c r="H122197"/>
      <c r="I122197"/>
    </row>
    <row r="122198" spans="8:9" x14ac:dyDescent="0.25">
      <c r="H122198"/>
      <c r="I122198"/>
    </row>
    <row r="122199" spans="8:9" x14ac:dyDescent="0.25">
      <c r="H122199"/>
      <c r="I122199"/>
    </row>
    <row r="122200" spans="8:9" x14ac:dyDescent="0.25">
      <c r="H122200"/>
      <c r="I122200"/>
    </row>
    <row r="122201" spans="8:9" x14ac:dyDescent="0.25">
      <c r="H122201"/>
      <c r="I122201"/>
    </row>
    <row r="122202" spans="8:9" x14ac:dyDescent="0.25">
      <c r="H122202"/>
      <c r="I122202"/>
    </row>
    <row r="122203" spans="8:9" x14ac:dyDescent="0.25">
      <c r="H122203"/>
      <c r="I122203"/>
    </row>
    <row r="122204" spans="8:9" x14ac:dyDescent="0.25">
      <c r="H122204"/>
      <c r="I122204"/>
    </row>
    <row r="122205" spans="8:9" x14ac:dyDescent="0.25">
      <c r="H122205"/>
      <c r="I122205"/>
    </row>
    <row r="122206" spans="8:9" x14ac:dyDescent="0.25">
      <c r="H122206"/>
      <c r="I122206"/>
    </row>
    <row r="122207" spans="8:9" x14ac:dyDescent="0.25">
      <c r="H122207"/>
      <c r="I122207"/>
    </row>
    <row r="122208" spans="8:9" x14ac:dyDescent="0.25">
      <c r="H122208"/>
      <c r="I122208"/>
    </row>
    <row r="122209" spans="8:9" x14ac:dyDescent="0.25">
      <c r="H122209"/>
      <c r="I122209"/>
    </row>
    <row r="122210" spans="8:9" x14ac:dyDescent="0.25">
      <c r="H122210"/>
      <c r="I122210"/>
    </row>
    <row r="122211" spans="8:9" x14ac:dyDescent="0.25">
      <c r="H122211"/>
      <c r="I122211"/>
    </row>
    <row r="122212" spans="8:9" x14ac:dyDescent="0.25">
      <c r="H122212"/>
      <c r="I122212"/>
    </row>
    <row r="122213" spans="8:9" x14ac:dyDescent="0.25">
      <c r="H122213"/>
      <c r="I122213"/>
    </row>
    <row r="122214" spans="8:9" x14ac:dyDescent="0.25">
      <c r="H122214"/>
      <c r="I122214"/>
    </row>
    <row r="122215" spans="8:9" x14ac:dyDescent="0.25">
      <c r="H122215"/>
      <c r="I122215"/>
    </row>
    <row r="122216" spans="8:9" x14ac:dyDescent="0.25">
      <c r="H122216"/>
      <c r="I122216"/>
    </row>
    <row r="122217" spans="8:9" x14ac:dyDescent="0.25">
      <c r="H122217"/>
      <c r="I122217"/>
    </row>
    <row r="122218" spans="8:9" x14ac:dyDescent="0.25">
      <c r="H122218"/>
      <c r="I122218"/>
    </row>
    <row r="122219" spans="8:9" x14ac:dyDescent="0.25">
      <c r="H122219"/>
      <c r="I122219"/>
    </row>
    <row r="122220" spans="8:9" x14ac:dyDescent="0.25">
      <c r="H122220"/>
      <c r="I122220"/>
    </row>
    <row r="122221" spans="8:9" x14ac:dyDescent="0.25">
      <c r="H122221"/>
      <c r="I122221"/>
    </row>
    <row r="122222" spans="8:9" x14ac:dyDescent="0.25">
      <c r="H122222"/>
      <c r="I122222"/>
    </row>
    <row r="122223" spans="8:9" x14ac:dyDescent="0.25">
      <c r="H122223"/>
      <c r="I122223"/>
    </row>
    <row r="122224" spans="8:9" x14ac:dyDescent="0.25">
      <c r="H122224"/>
      <c r="I122224"/>
    </row>
    <row r="122225" spans="8:9" x14ac:dyDescent="0.25">
      <c r="H122225"/>
      <c r="I122225"/>
    </row>
    <row r="122226" spans="8:9" x14ac:dyDescent="0.25">
      <c r="H122226"/>
      <c r="I122226"/>
    </row>
    <row r="122227" spans="8:9" x14ac:dyDescent="0.25">
      <c r="H122227"/>
      <c r="I122227"/>
    </row>
    <row r="122228" spans="8:9" x14ac:dyDescent="0.25">
      <c r="H122228"/>
      <c r="I122228"/>
    </row>
    <row r="122229" spans="8:9" x14ac:dyDescent="0.25">
      <c r="H122229"/>
      <c r="I122229"/>
    </row>
    <row r="122230" spans="8:9" x14ac:dyDescent="0.25">
      <c r="H122230"/>
      <c r="I122230"/>
    </row>
    <row r="122231" spans="8:9" x14ac:dyDescent="0.25">
      <c r="H122231"/>
      <c r="I122231"/>
    </row>
    <row r="122232" spans="8:9" x14ac:dyDescent="0.25">
      <c r="H122232"/>
      <c r="I122232"/>
    </row>
    <row r="122233" spans="8:9" x14ac:dyDescent="0.25">
      <c r="H122233"/>
      <c r="I122233"/>
    </row>
    <row r="122234" spans="8:9" x14ac:dyDescent="0.25">
      <c r="H122234"/>
      <c r="I122234"/>
    </row>
    <row r="122235" spans="8:9" x14ac:dyDescent="0.25">
      <c r="H122235"/>
      <c r="I122235"/>
    </row>
    <row r="122236" spans="8:9" x14ac:dyDescent="0.25">
      <c r="H122236"/>
      <c r="I122236"/>
    </row>
    <row r="122237" spans="8:9" x14ac:dyDescent="0.25">
      <c r="H122237"/>
      <c r="I122237"/>
    </row>
    <row r="122238" spans="8:9" x14ac:dyDescent="0.25">
      <c r="H122238"/>
      <c r="I122238"/>
    </row>
    <row r="122239" spans="8:9" x14ac:dyDescent="0.25">
      <c r="H122239"/>
      <c r="I122239"/>
    </row>
    <row r="122240" spans="8:9" x14ac:dyDescent="0.25">
      <c r="H122240"/>
      <c r="I122240"/>
    </row>
    <row r="122241" spans="8:9" x14ac:dyDescent="0.25">
      <c r="H122241"/>
      <c r="I122241"/>
    </row>
    <row r="122242" spans="8:9" x14ac:dyDescent="0.25">
      <c r="H122242"/>
      <c r="I122242"/>
    </row>
    <row r="122243" spans="8:9" x14ac:dyDescent="0.25">
      <c r="H122243"/>
      <c r="I122243"/>
    </row>
    <row r="122244" spans="8:9" x14ac:dyDescent="0.25">
      <c r="H122244"/>
      <c r="I122244"/>
    </row>
    <row r="122245" spans="8:9" x14ac:dyDescent="0.25">
      <c r="H122245"/>
      <c r="I122245"/>
    </row>
    <row r="122246" spans="8:9" x14ac:dyDescent="0.25">
      <c r="H122246"/>
      <c r="I122246"/>
    </row>
    <row r="122247" spans="8:9" x14ac:dyDescent="0.25">
      <c r="H122247"/>
      <c r="I122247"/>
    </row>
    <row r="122248" spans="8:9" x14ac:dyDescent="0.25">
      <c r="H122248"/>
      <c r="I122248"/>
    </row>
    <row r="122249" spans="8:9" x14ac:dyDescent="0.25">
      <c r="H122249"/>
      <c r="I122249"/>
    </row>
    <row r="122250" spans="8:9" x14ac:dyDescent="0.25">
      <c r="H122250"/>
      <c r="I122250"/>
    </row>
    <row r="122251" spans="8:9" x14ac:dyDescent="0.25">
      <c r="H122251"/>
      <c r="I122251"/>
    </row>
    <row r="122252" spans="8:9" x14ac:dyDescent="0.25">
      <c r="H122252"/>
      <c r="I122252"/>
    </row>
    <row r="122253" spans="8:9" x14ac:dyDescent="0.25">
      <c r="H122253"/>
      <c r="I122253"/>
    </row>
    <row r="122254" spans="8:9" x14ac:dyDescent="0.25">
      <c r="H122254"/>
      <c r="I122254"/>
    </row>
    <row r="122255" spans="8:9" x14ac:dyDescent="0.25">
      <c r="H122255"/>
      <c r="I122255"/>
    </row>
    <row r="122256" spans="8:9" x14ac:dyDescent="0.25">
      <c r="H122256"/>
      <c r="I122256"/>
    </row>
    <row r="122257" spans="8:9" x14ac:dyDescent="0.25">
      <c r="H122257"/>
      <c r="I122257"/>
    </row>
    <row r="122258" spans="8:9" x14ac:dyDescent="0.25">
      <c r="H122258"/>
      <c r="I122258"/>
    </row>
    <row r="122259" spans="8:9" x14ac:dyDescent="0.25">
      <c r="H122259"/>
      <c r="I122259"/>
    </row>
    <row r="122260" spans="8:9" x14ac:dyDescent="0.25">
      <c r="H122260"/>
      <c r="I122260"/>
    </row>
    <row r="122261" spans="8:9" x14ac:dyDescent="0.25">
      <c r="H122261"/>
      <c r="I122261"/>
    </row>
    <row r="122262" spans="8:9" x14ac:dyDescent="0.25">
      <c r="H122262"/>
      <c r="I122262"/>
    </row>
    <row r="122263" spans="8:9" x14ac:dyDescent="0.25">
      <c r="H122263"/>
      <c r="I122263"/>
    </row>
    <row r="122264" spans="8:9" x14ac:dyDescent="0.25">
      <c r="H122264"/>
      <c r="I122264"/>
    </row>
    <row r="122265" spans="8:9" x14ac:dyDescent="0.25">
      <c r="H122265"/>
      <c r="I122265"/>
    </row>
    <row r="122266" spans="8:9" x14ac:dyDescent="0.25">
      <c r="H122266"/>
      <c r="I122266"/>
    </row>
    <row r="122267" spans="8:9" x14ac:dyDescent="0.25">
      <c r="H122267"/>
      <c r="I122267"/>
    </row>
    <row r="122268" spans="8:9" x14ac:dyDescent="0.25">
      <c r="H122268"/>
      <c r="I122268"/>
    </row>
    <row r="122269" spans="8:9" x14ac:dyDescent="0.25">
      <c r="H122269"/>
      <c r="I122269"/>
    </row>
    <row r="122270" spans="8:9" x14ac:dyDescent="0.25">
      <c r="H122270"/>
      <c r="I122270"/>
    </row>
    <row r="122271" spans="8:9" x14ac:dyDescent="0.25">
      <c r="H122271"/>
      <c r="I122271"/>
    </row>
    <row r="122272" spans="8:9" x14ac:dyDescent="0.25">
      <c r="H122272"/>
      <c r="I122272"/>
    </row>
    <row r="122273" spans="8:9" x14ac:dyDescent="0.25">
      <c r="H122273"/>
      <c r="I122273"/>
    </row>
    <row r="122274" spans="8:9" x14ac:dyDescent="0.25">
      <c r="H122274"/>
      <c r="I122274"/>
    </row>
    <row r="122275" spans="8:9" x14ac:dyDescent="0.25">
      <c r="H122275"/>
      <c r="I122275"/>
    </row>
    <row r="122276" spans="8:9" x14ac:dyDescent="0.25">
      <c r="H122276"/>
      <c r="I122276"/>
    </row>
    <row r="122277" spans="8:9" x14ac:dyDescent="0.25">
      <c r="H122277"/>
      <c r="I122277"/>
    </row>
    <row r="122278" spans="8:9" x14ac:dyDescent="0.25">
      <c r="H122278"/>
      <c r="I122278"/>
    </row>
    <row r="122279" spans="8:9" x14ac:dyDescent="0.25">
      <c r="H122279"/>
      <c r="I122279"/>
    </row>
    <row r="122280" spans="8:9" x14ac:dyDescent="0.25">
      <c r="H122280"/>
      <c r="I122280"/>
    </row>
    <row r="122281" spans="8:9" x14ac:dyDescent="0.25">
      <c r="H122281"/>
      <c r="I122281"/>
    </row>
    <row r="122282" spans="8:9" x14ac:dyDescent="0.25">
      <c r="H122282"/>
      <c r="I122282"/>
    </row>
    <row r="122283" spans="8:9" x14ac:dyDescent="0.25">
      <c r="H122283"/>
      <c r="I122283"/>
    </row>
    <row r="122284" spans="8:9" x14ac:dyDescent="0.25">
      <c r="H122284"/>
      <c r="I122284"/>
    </row>
    <row r="122285" spans="8:9" x14ac:dyDescent="0.25">
      <c r="H122285"/>
      <c r="I122285"/>
    </row>
    <row r="122286" spans="8:9" x14ac:dyDescent="0.25">
      <c r="H122286"/>
      <c r="I122286"/>
    </row>
    <row r="122287" spans="8:9" x14ac:dyDescent="0.25">
      <c r="H122287"/>
      <c r="I122287"/>
    </row>
    <row r="122288" spans="8:9" x14ac:dyDescent="0.25">
      <c r="H122288"/>
      <c r="I122288"/>
    </row>
    <row r="122289" spans="8:9" x14ac:dyDescent="0.25">
      <c r="H122289"/>
      <c r="I122289"/>
    </row>
    <row r="122290" spans="8:9" x14ac:dyDescent="0.25">
      <c r="H122290"/>
      <c r="I122290"/>
    </row>
    <row r="122291" spans="8:9" x14ac:dyDescent="0.25">
      <c r="H122291"/>
      <c r="I122291"/>
    </row>
    <row r="122292" spans="8:9" x14ac:dyDescent="0.25">
      <c r="H122292"/>
      <c r="I122292"/>
    </row>
    <row r="122293" spans="8:9" x14ac:dyDescent="0.25">
      <c r="H122293"/>
      <c r="I122293"/>
    </row>
    <row r="122294" spans="8:9" x14ac:dyDescent="0.25">
      <c r="H122294"/>
      <c r="I122294"/>
    </row>
    <row r="122295" spans="8:9" x14ac:dyDescent="0.25">
      <c r="H122295"/>
      <c r="I122295"/>
    </row>
    <row r="122296" spans="8:9" x14ac:dyDescent="0.25">
      <c r="H122296"/>
      <c r="I122296"/>
    </row>
    <row r="122297" spans="8:9" x14ac:dyDescent="0.25">
      <c r="H122297"/>
      <c r="I122297"/>
    </row>
    <row r="122298" spans="8:9" x14ac:dyDescent="0.25">
      <c r="H122298"/>
      <c r="I122298"/>
    </row>
    <row r="122299" spans="8:9" x14ac:dyDescent="0.25">
      <c r="H122299"/>
      <c r="I122299"/>
    </row>
    <row r="122300" spans="8:9" x14ac:dyDescent="0.25">
      <c r="H122300"/>
      <c r="I122300"/>
    </row>
    <row r="122301" spans="8:9" x14ac:dyDescent="0.25">
      <c r="H122301"/>
      <c r="I122301"/>
    </row>
    <row r="122302" spans="8:9" x14ac:dyDescent="0.25">
      <c r="H122302"/>
      <c r="I122302"/>
    </row>
    <row r="122303" spans="8:9" x14ac:dyDescent="0.25">
      <c r="H122303"/>
      <c r="I122303"/>
    </row>
    <row r="122304" spans="8:9" x14ac:dyDescent="0.25">
      <c r="H122304"/>
      <c r="I122304"/>
    </row>
    <row r="122305" spans="8:9" x14ac:dyDescent="0.25">
      <c r="H122305"/>
      <c r="I122305"/>
    </row>
    <row r="122306" spans="8:9" x14ac:dyDescent="0.25">
      <c r="H122306"/>
      <c r="I122306"/>
    </row>
    <row r="122307" spans="8:9" x14ac:dyDescent="0.25">
      <c r="H122307"/>
      <c r="I122307"/>
    </row>
    <row r="122308" spans="8:9" x14ac:dyDescent="0.25">
      <c r="H122308"/>
      <c r="I122308"/>
    </row>
    <row r="122309" spans="8:9" x14ac:dyDescent="0.25">
      <c r="H122309"/>
      <c r="I122309"/>
    </row>
    <row r="122310" spans="8:9" x14ac:dyDescent="0.25">
      <c r="H122310"/>
      <c r="I122310"/>
    </row>
    <row r="122311" spans="8:9" x14ac:dyDescent="0.25">
      <c r="H122311"/>
      <c r="I122311"/>
    </row>
    <row r="122312" spans="8:9" x14ac:dyDescent="0.25">
      <c r="H122312"/>
      <c r="I122312"/>
    </row>
    <row r="122313" spans="8:9" x14ac:dyDescent="0.25">
      <c r="H122313"/>
      <c r="I122313"/>
    </row>
    <row r="122314" spans="8:9" x14ac:dyDescent="0.25">
      <c r="H122314"/>
      <c r="I122314"/>
    </row>
    <row r="122315" spans="8:9" x14ac:dyDescent="0.25">
      <c r="H122315"/>
      <c r="I122315"/>
    </row>
    <row r="122316" spans="8:9" x14ac:dyDescent="0.25">
      <c r="H122316"/>
      <c r="I122316"/>
    </row>
    <row r="122317" spans="8:9" x14ac:dyDescent="0.25">
      <c r="H122317"/>
      <c r="I122317"/>
    </row>
    <row r="122318" spans="8:9" x14ac:dyDescent="0.25">
      <c r="H122318"/>
      <c r="I122318"/>
    </row>
    <row r="122319" spans="8:9" x14ac:dyDescent="0.25">
      <c r="H122319"/>
      <c r="I122319"/>
    </row>
    <row r="122320" spans="8:9" x14ac:dyDescent="0.25">
      <c r="H122320"/>
      <c r="I122320"/>
    </row>
    <row r="122321" spans="8:9" x14ac:dyDescent="0.25">
      <c r="H122321"/>
      <c r="I122321"/>
    </row>
    <row r="122322" spans="8:9" x14ac:dyDescent="0.25">
      <c r="H122322"/>
      <c r="I122322"/>
    </row>
    <row r="122323" spans="8:9" x14ac:dyDescent="0.25">
      <c r="H122323"/>
      <c r="I122323"/>
    </row>
    <row r="122324" spans="8:9" x14ac:dyDescent="0.25">
      <c r="H122324"/>
      <c r="I122324"/>
    </row>
    <row r="122325" spans="8:9" x14ac:dyDescent="0.25">
      <c r="H122325"/>
      <c r="I122325"/>
    </row>
    <row r="122326" spans="8:9" x14ac:dyDescent="0.25">
      <c r="H122326"/>
      <c r="I122326"/>
    </row>
    <row r="122327" spans="8:9" x14ac:dyDescent="0.25">
      <c r="H122327"/>
      <c r="I122327"/>
    </row>
    <row r="122328" spans="8:9" x14ac:dyDescent="0.25">
      <c r="H122328"/>
      <c r="I122328"/>
    </row>
    <row r="122329" spans="8:9" x14ac:dyDescent="0.25">
      <c r="H122329"/>
      <c r="I122329"/>
    </row>
    <row r="122330" spans="8:9" x14ac:dyDescent="0.25">
      <c r="H122330"/>
      <c r="I122330"/>
    </row>
    <row r="122331" spans="8:9" x14ac:dyDescent="0.25">
      <c r="H122331"/>
      <c r="I122331"/>
    </row>
    <row r="122332" spans="8:9" x14ac:dyDescent="0.25">
      <c r="H122332"/>
      <c r="I122332"/>
    </row>
    <row r="122333" spans="8:9" x14ac:dyDescent="0.25">
      <c r="H122333"/>
      <c r="I122333"/>
    </row>
    <row r="122334" spans="8:9" x14ac:dyDescent="0.25">
      <c r="H122334"/>
      <c r="I122334"/>
    </row>
    <row r="122335" spans="8:9" x14ac:dyDescent="0.25">
      <c r="H122335"/>
      <c r="I122335"/>
    </row>
    <row r="122336" spans="8:9" x14ac:dyDescent="0.25">
      <c r="H122336"/>
      <c r="I122336"/>
    </row>
    <row r="122337" spans="8:9" x14ac:dyDescent="0.25">
      <c r="H122337"/>
      <c r="I122337"/>
    </row>
    <row r="122338" spans="8:9" x14ac:dyDescent="0.25">
      <c r="H122338"/>
      <c r="I122338"/>
    </row>
    <row r="122339" spans="8:9" x14ac:dyDescent="0.25">
      <c r="H122339"/>
      <c r="I122339"/>
    </row>
    <row r="122340" spans="8:9" x14ac:dyDescent="0.25">
      <c r="H122340"/>
      <c r="I122340"/>
    </row>
    <row r="122341" spans="8:9" x14ac:dyDescent="0.25">
      <c r="H122341"/>
      <c r="I122341"/>
    </row>
    <row r="122342" spans="8:9" x14ac:dyDescent="0.25">
      <c r="H122342"/>
      <c r="I122342"/>
    </row>
    <row r="122343" spans="8:9" x14ac:dyDescent="0.25">
      <c r="H122343"/>
      <c r="I122343"/>
    </row>
    <row r="122344" spans="8:9" x14ac:dyDescent="0.25">
      <c r="H122344"/>
      <c r="I122344"/>
    </row>
    <row r="122345" spans="8:9" x14ac:dyDescent="0.25">
      <c r="H122345"/>
      <c r="I122345"/>
    </row>
    <row r="122346" spans="8:9" x14ac:dyDescent="0.25">
      <c r="H122346"/>
      <c r="I122346"/>
    </row>
    <row r="122347" spans="8:9" x14ac:dyDescent="0.25">
      <c r="H122347"/>
      <c r="I122347"/>
    </row>
    <row r="122348" spans="8:9" x14ac:dyDescent="0.25">
      <c r="H122348"/>
      <c r="I122348"/>
    </row>
    <row r="122349" spans="8:9" x14ac:dyDescent="0.25">
      <c r="H122349"/>
      <c r="I122349"/>
    </row>
    <row r="122350" spans="8:9" x14ac:dyDescent="0.25">
      <c r="H122350"/>
      <c r="I122350"/>
    </row>
    <row r="122351" spans="8:9" x14ac:dyDescent="0.25">
      <c r="H122351"/>
      <c r="I122351"/>
    </row>
    <row r="122352" spans="8:9" x14ac:dyDescent="0.25">
      <c r="H122352"/>
      <c r="I122352"/>
    </row>
    <row r="122353" spans="8:9" x14ac:dyDescent="0.25">
      <c r="H122353"/>
      <c r="I122353"/>
    </row>
    <row r="122354" spans="8:9" x14ac:dyDescent="0.25">
      <c r="H122354"/>
      <c r="I122354"/>
    </row>
    <row r="122355" spans="8:9" x14ac:dyDescent="0.25">
      <c r="H122355"/>
      <c r="I122355"/>
    </row>
    <row r="122356" spans="8:9" x14ac:dyDescent="0.25">
      <c r="H122356"/>
      <c r="I122356"/>
    </row>
    <row r="122357" spans="8:9" x14ac:dyDescent="0.25">
      <c r="H122357"/>
      <c r="I122357"/>
    </row>
    <row r="122358" spans="8:9" x14ac:dyDescent="0.25">
      <c r="H122358"/>
      <c r="I122358"/>
    </row>
    <row r="122359" spans="8:9" x14ac:dyDescent="0.25">
      <c r="H122359"/>
      <c r="I122359"/>
    </row>
    <row r="122360" spans="8:9" x14ac:dyDescent="0.25">
      <c r="H122360"/>
      <c r="I122360"/>
    </row>
    <row r="122361" spans="8:9" x14ac:dyDescent="0.25">
      <c r="H122361"/>
      <c r="I122361"/>
    </row>
    <row r="122362" spans="8:9" x14ac:dyDescent="0.25">
      <c r="H122362"/>
      <c r="I122362"/>
    </row>
    <row r="122363" spans="8:9" x14ac:dyDescent="0.25">
      <c r="H122363"/>
      <c r="I122363"/>
    </row>
    <row r="122364" spans="8:9" x14ac:dyDescent="0.25">
      <c r="H122364"/>
      <c r="I122364"/>
    </row>
    <row r="122365" spans="8:9" x14ac:dyDescent="0.25">
      <c r="H122365"/>
      <c r="I122365"/>
    </row>
    <row r="122366" spans="8:9" x14ac:dyDescent="0.25">
      <c r="H122366"/>
      <c r="I122366"/>
    </row>
    <row r="122367" spans="8:9" x14ac:dyDescent="0.25">
      <c r="H122367"/>
      <c r="I122367"/>
    </row>
    <row r="122368" spans="8:9" x14ac:dyDescent="0.25">
      <c r="H122368"/>
      <c r="I122368"/>
    </row>
    <row r="122369" spans="8:9" x14ac:dyDescent="0.25">
      <c r="H122369"/>
      <c r="I122369"/>
    </row>
    <row r="122370" spans="8:9" x14ac:dyDescent="0.25">
      <c r="H122370"/>
      <c r="I122370"/>
    </row>
    <row r="122371" spans="8:9" x14ac:dyDescent="0.25">
      <c r="H122371"/>
      <c r="I122371"/>
    </row>
    <row r="122372" spans="8:9" x14ac:dyDescent="0.25">
      <c r="H122372"/>
      <c r="I122372"/>
    </row>
    <row r="122373" spans="8:9" x14ac:dyDescent="0.25">
      <c r="H122373"/>
      <c r="I122373"/>
    </row>
    <row r="122374" spans="8:9" x14ac:dyDescent="0.25">
      <c r="H122374"/>
      <c r="I122374"/>
    </row>
    <row r="122375" spans="8:9" x14ac:dyDescent="0.25">
      <c r="H122375"/>
      <c r="I122375"/>
    </row>
    <row r="122376" spans="8:9" x14ac:dyDescent="0.25">
      <c r="H122376"/>
      <c r="I122376"/>
    </row>
    <row r="122377" spans="8:9" x14ac:dyDescent="0.25">
      <c r="H122377"/>
      <c r="I122377"/>
    </row>
    <row r="122378" spans="8:9" x14ac:dyDescent="0.25">
      <c r="H122378"/>
      <c r="I122378"/>
    </row>
    <row r="122379" spans="8:9" x14ac:dyDescent="0.25">
      <c r="H122379"/>
      <c r="I122379"/>
    </row>
    <row r="122380" spans="8:9" x14ac:dyDescent="0.25">
      <c r="H122380"/>
      <c r="I122380"/>
    </row>
    <row r="122381" spans="8:9" x14ac:dyDescent="0.25">
      <c r="H122381"/>
      <c r="I122381"/>
    </row>
    <row r="122382" spans="8:9" x14ac:dyDescent="0.25">
      <c r="H122382"/>
      <c r="I122382"/>
    </row>
    <row r="122383" spans="8:9" x14ac:dyDescent="0.25">
      <c r="H122383"/>
      <c r="I122383"/>
    </row>
    <row r="122384" spans="8:9" x14ac:dyDescent="0.25">
      <c r="H122384"/>
      <c r="I122384"/>
    </row>
    <row r="122385" spans="8:9" x14ac:dyDescent="0.25">
      <c r="H122385"/>
      <c r="I122385"/>
    </row>
    <row r="122386" spans="8:9" x14ac:dyDescent="0.25">
      <c r="H122386"/>
      <c r="I122386"/>
    </row>
    <row r="122387" spans="8:9" x14ac:dyDescent="0.25">
      <c r="H122387"/>
      <c r="I122387"/>
    </row>
    <row r="122388" spans="8:9" x14ac:dyDescent="0.25">
      <c r="H122388"/>
      <c r="I122388"/>
    </row>
    <row r="122389" spans="8:9" x14ac:dyDescent="0.25">
      <c r="H122389"/>
      <c r="I122389"/>
    </row>
    <row r="122390" spans="8:9" x14ac:dyDescent="0.25">
      <c r="H122390"/>
      <c r="I122390"/>
    </row>
    <row r="122391" spans="8:9" x14ac:dyDescent="0.25">
      <c r="H122391"/>
      <c r="I122391"/>
    </row>
    <row r="122392" spans="8:9" x14ac:dyDescent="0.25">
      <c r="H122392"/>
      <c r="I122392"/>
    </row>
    <row r="122393" spans="8:9" x14ac:dyDescent="0.25">
      <c r="H122393"/>
      <c r="I122393"/>
    </row>
    <row r="122394" spans="8:9" x14ac:dyDescent="0.25">
      <c r="H122394"/>
      <c r="I122394"/>
    </row>
    <row r="122395" spans="8:9" x14ac:dyDescent="0.25">
      <c r="H122395"/>
      <c r="I122395"/>
    </row>
    <row r="122396" spans="8:9" x14ac:dyDescent="0.25">
      <c r="H122396"/>
      <c r="I122396"/>
    </row>
    <row r="122397" spans="8:9" x14ac:dyDescent="0.25">
      <c r="H122397"/>
      <c r="I122397"/>
    </row>
    <row r="122398" spans="8:9" x14ac:dyDescent="0.25">
      <c r="H122398"/>
      <c r="I122398"/>
    </row>
    <row r="122399" spans="8:9" x14ac:dyDescent="0.25">
      <c r="H122399"/>
      <c r="I122399"/>
    </row>
    <row r="122400" spans="8:9" x14ac:dyDescent="0.25">
      <c r="H122400"/>
      <c r="I122400"/>
    </row>
    <row r="122401" spans="8:9" x14ac:dyDescent="0.25">
      <c r="H122401"/>
      <c r="I122401"/>
    </row>
    <row r="122402" spans="8:9" x14ac:dyDescent="0.25">
      <c r="H122402"/>
      <c r="I122402"/>
    </row>
    <row r="122403" spans="8:9" x14ac:dyDescent="0.25">
      <c r="H122403"/>
      <c r="I122403"/>
    </row>
    <row r="122404" spans="8:9" x14ac:dyDescent="0.25">
      <c r="H122404"/>
      <c r="I122404"/>
    </row>
    <row r="122405" spans="8:9" x14ac:dyDescent="0.25">
      <c r="H122405"/>
      <c r="I122405"/>
    </row>
    <row r="122406" spans="8:9" x14ac:dyDescent="0.25">
      <c r="H122406"/>
      <c r="I122406"/>
    </row>
    <row r="122407" spans="8:9" x14ac:dyDescent="0.25">
      <c r="H122407"/>
      <c r="I122407"/>
    </row>
    <row r="122408" spans="8:9" x14ac:dyDescent="0.25">
      <c r="H122408"/>
      <c r="I122408"/>
    </row>
    <row r="122409" spans="8:9" x14ac:dyDescent="0.25">
      <c r="H122409"/>
      <c r="I122409"/>
    </row>
    <row r="122410" spans="8:9" x14ac:dyDescent="0.25">
      <c r="H122410"/>
      <c r="I122410"/>
    </row>
    <row r="122411" spans="8:9" x14ac:dyDescent="0.25">
      <c r="H122411"/>
      <c r="I122411"/>
    </row>
    <row r="122412" spans="8:9" x14ac:dyDescent="0.25">
      <c r="H122412"/>
      <c r="I122412"/>
    </row>
    <row r="122413" spans="8:9" x14ac:dyDescent="0.25">
      <c r="H122413"/>
      <c r="I122413"/>
    </row>
    <row r="122414" spans="8:9" x14ac:dyDescent="0.25">
      <c r="H122414"/>
      <c r="I122414"/>
    </row>
    <row r="122415" spans="8:9" x14ac:dyDescent="0.25">
      <c r="H122415"/>
      <c r="I122415"/>
    </row>
    <row r="122416" spans="8:9" x14ac:dyDescent="0.25">
      <c r="H122416"/>
      <c r="I122416"/>
    </row>
    <row r="122417" spans="8:9" x14ac:dyDescent="0.25">
      <c r="H122417"/>
      <c r="I122417"/>
    </row>
    <row r="122418" spans="8:9" x14ac:dyDescent="0.25">
      <c r="H122418"/>
      <c r="I122418"/>
    </row>
    <row r="122419" spans="8:9" x14ac:dyDescent="0.25">
      <c r="H122419"/>
      <c r="I122419"/>
    </row>
    <row r="122420" spans="8:9" x14ac:dyDescent="0.25">
      <c r="H122420"/>
      <c r="I122420"/>
    </row>
    <row r="122421" spans="8:9" x14ac:dyDescent="0.25">
      <c r="H122421"/>
      <c r="I122421"/>
    </row>
    <row r="122422" spans="8:9" x14ac:dyDescent="0.25">
      <c r="H122422"/>
      <c r="I122422"/>
    </row>
    <row r="122423" spans="8:9" x14ac:dyDescent="0.25">
      <c r="H122423"/>
      <c r="I122423"/>
    </row>
    <row r="122424" spans="8:9" x14ac:dyDescent="0.25">
      <c r="H122424"/>
      <c r="I122424"/>
    </row>
    <row r="122425" spans="8:9" x14ac:dyDescent="0.25">
      <c r="H122425"/>
      <c r="I122425"/>
    </row>
    <row r="122426" spans="8:9" x14ac:dyDescent="0.25">
      <c r="H122426"/>
      <c r="I122426"/>
    </row>
    <row r="122427" spans="8:9" x14ac:dyDescent="0.25">
      <c r="H122427"/>
      <c r="I122427"/>
    </row>
    <row r="122428" spans="8:9" x14ac:dyDescent="0.25">
      <c r="H122428"/>
      <c r="I122428"/>
    </row>
    <row r="122429" spans="8:9" x14ac:dyDescent="0.25">
      <c r="H122429"/>
      <c r="I122429"/>
    </row>
    <row r="122430" spans="8:9" x14ac:dyDescent="0.25">
      <c r="H122430"/>
      <c r="I122430"/>
    </row>
    <row r="122431" spans="8:9" x14ac:dyDescent="0.25">
      <c r="H122431"/>
      <c r="I122431"/>
    </row>
    <row r="122432" spans="8:9" x14ac:dyDescent="0.25">
      <c r="H122432"/>
      <c r="I122432"/>
    </row>
    <row r="122433" spans="8:9" x14ac:dyDescent="0.25">
      <c r="H122433"/>
      <c r="I122433"/>
    </row>
    <row r="122434" spans="8:9" x14ac:dyDescent="0.25">
      <c r="H122434"/>
      <c r="I122434"/>
    </row>
    <row r="122435" spans="8:9" x14ac:dyDescent="0.25">
      <c r="H122435"/>
      <c r="I122435"/>
    </row>
    <row r="122436" spans="8:9" x14ac:dyDescent="0.25">
      <c r="H122436"/>
      <c r="I122436"/>
    </row>
    <row r="122437" spans="8:9" x14ac:dyDescent="0.25">
      <c r="H122437"/>
      <c r="I122437"/>
    </row>
    <row r="122438" spans="8:9" x14ac:dyDescent="0.25">
      <c r="H122438"/>
      <c r="I122438"/>
    </row>
    <row r="122439" spans="8:9" x14ac:dyDescent="0.25">
      <c r="H122439"/>
      <c r="I122439"/>
    </row>
    <row r="122440" spans="8:9" x14ac:dyDescent="0.25">
      <c r="H122440"/>
      <c r="I122440"/>
    </row>
    <row r="122441" spans="8:9" x14ac:dyDescent="0.25">
      <c r="H122441"/>
      <c r="I122441"/>
    </row>
    <row r="122442" spans="8:9" x14ac:dyDescent="0.25">
      <c r="H122442"/>
      <c r="I122442"/>
    </row>
    <row r="122443" spans="8:9" x14ac:dyDescent="0.25">
      <c r="H122443"/>
      <c r="I122443"/>
    </row>
    <row r="122444" spans="8:9" x14ac:dyDescent="0.25">
      <c r="H122444"/>
      <c r="I122444"/>
    </row>
    <row r="122445" spans="8:9" x14ac:dyDescent="0.25">
      <c r="H122445"/>
      <c r="I122445"/>
    </row>
    <row r="122446" spans="8:9" x14ac:dyDescent="0.25">
      <c r="H122446"/>
      <c r="I122446"/>
    </row>
    <row r="122447" spans="8:9" x14ac:dyDescent="0.25">
      <c r="H122447"/>
      <c r="I122447"/>
    </row>
    <row r="122448" spans="8:9" x14ac:dyDescent="0.25">
      <c r="H122448"/>
      <c r="I122448"/>
    </row>
    <row r="122449" spans="8:9" x14ac:dyDescent="0.25">
      <c r="H122449"/>
      <c r="I122449"/>
    </row>
    <row r="122450" spans="8:9" x14ac:dyDescent="0.25">
      <c r="H122450"/>
      <c r="I122450"/>
    </row>
    <row r="122451" spans="8:9" x14ac:dyDescent="0.25">
      <c r="H122451"/>
      <c r="I122451"/>
    </row>
    <row r="122452" spans="8:9" x14ac:dyDescent="0.25">
      <c r="H122452"/>
      <c r="I122452"/>
    </row>
    <row r="122453" spans="8:9" x14ac:dyDescent="0.25">
      <c r="H122453"/>
      <c r="I122453"/>
    </row>
    <row r="122454" spans="8:9" x14ac:dyDescent="0.25">
      <c r="H122454"/>
      <c r="I122454"/>
    </row>
    <row r="122455" spans="8:9" x14ac:dyDescent="0.25">
      <c r="H122455"/>
      <c r="I122455"/>
    </row>
    <row r="122456" spans="8:9" x14ac:dyDescent="0.25">
      <c r="H122456"/>
      <c r="I122456"/>
    </row>
    <row r="122457" spans="8:9" x14ac:dyDescent="0.25">
      <c r="H122457"/>
      <c r="I122457"/>
    </row>
    <row r="122458" spans="8:9" x14ac:dyDescent="0.25">
      <c r="H122458"/>
      <c r="I122458"/>
    </row>
    <row r="122459" spans="8:9" x14ac:dyDescent="0.25">
      <c r="H122459"/>
      <c r="I122459"/>
    </row>
    <row r="122460" spans="8:9" x14ac:dyDescent="0.25">
      <c r="H122460"/>
      <c r="I122460"/>
    </row>
    <row r="122461" spans="8:9" x14ac:dyDescent="0.25">
      <c r="H122461"/>
      <c r="I122461"/>
    </row>
    <row r="122462" spans="8:9" x14ac:dyDescent="0.25">
      <c r="H122462"/>
      <c r="I122462"/>
    </row>
    <row r="122463" spans="8:9" x14ac:dyDescent="0.25">
      <c r="H122463"/>
      <c r="I122463"/>
    </row>
    <row r="122464" spans="8:9" x14ac:dyDescent="0.25">
      <c r="H122464"/>
      <c r="I122464"/>
    </row>
    <row r="122465" spans="8:9" x14ac:dyDescent="0.25">
      <c r="H122465"/>
      <c r="I122465"/>
    </row>
    <row r="122466" spans="8:9" x14ac:dyDescent="0.25">
      <c r="H122466"/>
      <c r="I122466"/>
    </row>
    <row r="122467" spans="8:9" x14ac:dyDescent="0.25">
      <c r="H122467"/>
      <c r="I122467"/>
    </row>
    <row r="122468" spans="8:9" x14ac:dyDescent="0.25">
      <c r="H122468"/>
      <c r="I122468"/>
    </row>
    <row r="122469" spans="8:9" x14ac:dyDescent="0.25">
      <c r="H122469"/>
      <c r="I122469"/>
    </row>
    <row r="122470" spans="8:9" x14ac:dyDescent="0.25">
      <c r="H122470"/>
      <c r="I122470"/>
    </row>
    <row r="122471" spans="8:9" x14ac:dyDescent="0.25">
      <c r="H122471"/>
      <c r="I122471"/>
    </row>
    <row r="122472" spans="8:9" x14ac:dyDescent="0.25">
      <c r="H122472"/>
      <c r="I122472"/>
    </row>
    <row r="122473" spans="8:9" x14ac:dyDescent="0.25">
      <c r="H122473"/>
      <c r="I122473"/>
    </row>
    <row r="122474" spans="8:9" x14ac:dyDescent="0.25">
      <c r="H122474"/>
      <c r="I122474"/>
    </row>
    <row r="122475" spans="8:9" x14ac:dyDescent="0.25">
      <c r="H122475"/>
      <c r="I122475"/>
    </row>
    <row r="122476" spans="8:9" x14ac:dyDescent="0.25">
      <c r="H122476"/>
      <c r="I122476"/>
    </row>
    <row r="122477" spans="8:9" x14ac:dyDescent="0.25">
      <c r="H122477"/>
      <c r="I122477"/>
    </row>
    <row r="122478" spans="8:9" x14ac:dyDescent="0.25">
      <c r="H122478"/>
      <c r="I122478"/>
    </row>
    <row r="122479" spans="8:9" x14ac:dyDescent="0.25">
      <c r="H122479"/>
      <c r="I122479"/>
    </row>
    <row r="122480" spans="8:9" x14ac:dyDescent="0.25">
      <c r="H122480"/>
      <c r="I122480"/>
    </row>
    <row r="122481" spans="8:9" x14ac:dyDescent="0.25">
      <c r="H122481"/>
      <c r="I122481"/>
    </row>
    <row r="122482" spans="8:9" x14ac:dyDescent="0.25">
      <c r="H122482"/>
      <c r="I122482"/>
    </row>
    <row r="122483" spans="8:9" x14ac:dyDescent="0.25">
      <c r="H122483"/>
      <c r="I122483"/>
    </row>
    <row r="122484" spans="8:9" x14ac:dyDescent="0.25">
      <c r="H122484"/>
      <c r="I122484"/>
    </row>
    <row r="122485" spans="8:9" x14ac:dyDescent="0.25">
      <c r="H122485"/>
      <c r="I122485"/>
    </row>
    <row r="122486" spans="8:9" x14ac:dyDescent="0.25">
      <c r="H122486"/>
      <c r="I122486"/>
    </row>
    <row r="122487" spans="8:9" x14ac:dyDescent="0.25">
      <c r="H122487"/>
      <c r="I122487"/>
    </row>
    <row r="122488" spans="8:9" x14ac:dyDescent="0.25">
      <c r="H122488"/>
      <c r="I122488"/>
    </row>
    <row r="122489" spans="8:9" x14ac:dyDescent="0.25">
      <c r="H122489"/>
      <c r="I122489"/>
    </row>
    <row r="122490" spans="8:9" x14ac:dyDescent="0.25">
      <c r="H122490"/>
      <c r="I122490"/>
    </row>
    <row r="122491" spans="8:9" x14ac:dyDescent="0.25">
      <c r="H122491"/>
      <c r="I122491"/>
    </row>
    <row r="122492" spans="8:9" x14ac:dyDescent="0.25">
      <c r="H122492"/>
      <c r="I122492"/>
    </row>
    <row r="122493" spans="8:9" x14ac:dyDescent="0.25">
      <c r="H122493"/>
      <c r="I122493"/>
    </row>
    <row r="122494" spans="8:9" x14ac:dyDescent="0.25">
      <c r="H122494"/>
      <c r="I122494"/>
    </row>
    <row r="122495" spans="8:9" x14ac:dyDescent="0.25">
      <c r="H122495"/>
      <c r="I122495"/>
    </row>
    <row r="122496" spans="8:9" x14ac:dyDescent="0.25">
      <c r="H122496"/>
      <c r="I122496"/>
    </row>
    <row r="122497" spans="8:9" x14ac:dyDescent="0.25">
      <c r="H122497"/>
      <c r="I122497"/>
    </row>
    <row r="122498" spans="8:9" x14ac:dyDescent="0.25">
      <c r="H122498"/>
      <c r="I122498"/>
    </row>
    <row r="122499" spans="8:9" x14ac:dyDescent="0.25">
      <c r="H122499"/>
      <c r="I122499"/>
    </row>
    <row r="122500" spans="8:9" x14ac:dyDescent="0.25">
      <c r="H122500"/>
      <c r="I122500"/>
    </row>
    <row r="122501" spans="8:9" x14ac:dyDescent="0.25">
      <c r="H122501"/>
      <c r="I122501"/>
    </row>
    <row r="122502" spans="8:9" x14ac:dyDescent="0.25">
      <c r="H122502"/>
      <c r="I122502"/>
    </row>
    <row r="122503" spans="8:9" x14ac:dyDescent="0.25">
      <c r="H122503"/>
      <c r="I122503"/>
    </row>
    <row r="122504" spans="8:9" x14ac:dyDescent="0.25">
      <c r="H122504"/>
      <c r="I122504"/>
    </row>
    <row r="122505" spans="8:9" x14ac:dyDescent="0.25">
      <c r="H122505"/>
      <c r="I122505"/>
    </row>
    <row r="122506" spans="8:9" x14ac:dyDescent="0.25">
      <c r="H122506"/>
      <c r="I122506"/>
    </row>
    <row r="122507" spans="8:9" x14ac:dyDescent="0.25">
      <c r="H122507"/>
      <c r="I122507"/>
    </row>
    <row r="122508" spans="8:9" x14ac:dyDescent="0.25">
      <c r="H122508"/>
      <c r="I122508"/>
    </row>
    <row r="122509" spans="8:9" x14ac:dyDescent="0.25">
      <c r="H122509"/>
      <c r="I122509"/>
    </row>
    <row r="122510" spans="8:9" x14ac:dyDescent="0.25">
      <c r="H122510"/>
      <c r="I122510"/>
    </row>
    <row r="122511" spans="8:9" x14ac:dyDescent="0.25">
      <c r="H122511"/>
      <c r="I122511"/>
    </row>
    <row r="122512" spans="8:9" x14ac:dyDescent="0.25">
      <c r="H122512"/>
      <c r="I122512"/>
    </row>
    <row r="122513" spans="8:9" x14ac:dyDescent="0.25">
      <c r="H122513"/>
      <c r="I122513"/>
    </row>
    <row r="122514" spans="8:9" x14ac:dyDescent="0.25">
      <c r="H122514"/>
      <c r="I122514"/>
    </row>
    <row r="122515" spans="8:9" x14ac:dyDescent="0.25">
      <c r="H122515"/>
      <c r="I122515"/>
    </row>
    <row r="122516" spans="8:9" x14ac:dyDescent="0.25">
      <c r="H122516"/>
      <c r="I122516"/>
    </row>
    <row r="122517" spans="8:9" x14ac:dyDescent="0.25">
      <c r="H122517"/>
      <c r="I122517"/>
    </row>
    <row r="122518" spans="8:9" x14ac:dyDescent="0.25">
      <c r="H122518"/>
      <c r="I122518"/>
    </row>
    <row r="122519" spans="8:9" x14ac:dyDescent="0.25">
      <c r="H122519"/>
      <c r="I122519"/>
    </row>
    <row r="122520" spans="8:9" x14ac:dyDescent="0.25">
      <c r="H122520"/>
      <c r="I122520"/>
    </row>
    <row r="122521" spans="8:9" x14ac:dyDescent="0.25">
      <c r="H122521"/>
      <c r="I122521"/>
    </row>
    <row r="122522" spans="8:9" x14ac:dyDescent="0.25">
      <c r="H122522"/>
      <c r="I122522"/>
    </row>
    <row r="122523" spans="8:9" x14ac:dyDescent="0.25">
      <c r="H122523"/>
      <c r="I122523"/>
    </row>
    <row r="122524" spans="8:9" x14ac:dyDescent="0.25">
      <c r="H122524"/>
      <c r="I122524"/>
    </row>
    <row r="122525" spans="8:9" x14ac:dyDescent="0.25">
      <c r="H122525"/>
      <c r="I122525"/>
    </row>
    <row r="122526" spans="8:9" x14ac:dyDescent="0.25">
      <c r="H122526"/>
      <c r="I122526"/>
    </row>
    <row r="122527" spans="8:9" x14ac:dyDescent="0.25">
      <c r="H122527"/>
      <c r="I122527"/>
    </row>
    <row r="122528" spans="8:9" x14ac:dyDescent="0.25">
      <c r="H122528"/>
      <c r="I122528"/>
    </row>
    <row r="122529" spans="8:9" x14ac:dyDescent="0.25">
      <c r="H122529"/>
      <c r="I122529"/>
    </row>
    <row r="122530" spans="8:9" x14ac:dyDescent="0.25">
      <c r="H122530"/>
      <c r="I122530"/>
    </row>
    <row r="122531" spans="8:9" x14ac:dyDescent="0.25">
      <c r="H122531"/>
      <c r="I122531"/>
    </row>
    <row r="122532" spans="8:9" x14ac:dyDescent="0.25">
      <c r="H122532"/>
      <c r="I122532"/>
    </row>
    <row r="122533" spans="8:9" x14ac:dyDescent="0.25">
      <c r="H122533"/>
      <c r="I122533"/>
    </row>
    <row r="122534" spans="8:9" x14ac:dyDescent="0.25">
      <c r="H122534"/>
      <c r="I122534"/>
    </row>
    <row r="122535" spans="8:9" x14ac:dyDescent="0.25">
      <c r="H122535"/>
      <c r="I122535"/>
    </row>
    <row r="122536" spans="8:9" x14ac:dyDescent="0.25">
      <c r="H122536"/>
      <c r="I122536"/>
    </row>
    <row r="122537" spans="8:9" x14ac:dyDescent="0.25">
      <c r="H122537"/>
      <c r="I122537"/>
    </row>
    <row r="122538" spans="8:9" x14ac:dyDescent="0.25">
      <c r="H122538"/>
      <c r="I122538"/>
    </row>
    <row r="122539" spans="8:9" x14ac:dyDescent="0.25">
      <c r="H122539"/>
      <c r="I122539"/>
    </row>
    <row r="122540" spans="8:9" x14ac:dyDescent="0.25">
      <c r="H122540"/>
      <c r="I122540"/>
    </row>
    <row r="122541" spans="8:9" x14ac:dyDescent="0.25">
      <c r="H122541"/>
      <c r="I122541"/>
    </row>
    <row r="122542" spans="8:9" x14ac:dyDescent="0.25">
      <c r="H122542"/>
      <c r="I122542"/>
    </row>
    <row r="122543" spans="8:9" x14ac:dyDescent="0.25">
      <c r="H122543"/>
      <c r="I122543"/>
    </row>
    <row r="122544" spans="8:9" x14ac:dyDescent="0.25">
      <c r="H122544"/>
      <c r="I122544"/>
    </row>
    <row r="122545" spans="8:9" x14ac:dyDescent="0.25">
      <c r="H122545"/>
      <c r="I122545"/>
    </row>
    <row r="122546" spans="8:9" x14ac:dyDescent="0.25">
      <c r="H122546"/>
      <c r="I122546"/>
    </row>
    <row r="122547" spans="8:9" x14ac:dyDescent="0.25">
      <c r="H122547"/>
      <c r="I122547"/>
    </row>
    <row r="122548" spans="8:9" x14ac:dyDescent="0.25">
      <c r="H122548"/>
      <c r="I122548"/>
    </row>
    <row r="122549" spans="8:9" x14ac:dyDescent="0.25">
      <c r="H122549"/>
      <c r="I122549"/>
    </row>
    <row r="122550" spans="8:9" x14ac:dyDescent="0.25">
      <c r="H122550"/>
      <c r="I122550"/>
    </row>
    <row r="122551" spans="8:9" x14ac:dyDescent="0.25">
      <c r="H122551"/>
      <c r="I122551"/>
    </row>
    <row r="122552" spans="8:9" x14ac:dyDescent="0.25">
      <c r="H122552"/>
      <c r="I122552"/>
    </row>
    <row r="122553" spans="8:9" x14ac:dyDescent="0.25">
      <c r="H122553"/>
      <c r="I122553"/>
    </row>
    <row r="122554" spans="8:9" x14ac:dyDescent="0.25">
      <c r="H122554"/>
      <c r="I122554"/>
    </row>
    <row r="122555" spans="8:9" x14ac:dyDescent="0.25">
      <c r="H122555"/>
      <c r="I122555"/>
    </row>
    <row r="122556" spans="8:9" x14ac:dyDescent="0.25">
      <c r="H122556"/>
      <c r="I122556"/>
    </row>
    <row r="122557" spans="8:9" x14ac:dyDescent="0.25">
      <c r="H122557"/>
      <c r="I122557"/>
    </row>
    <row r="122558" spans="8:9" x14ac:dyDescent="0.25">
      <c r="H122558"/>
      <c r="I122558"/>
    </row>
    <row r="122559" spans="8:9" x14ac:dyDescent="0.25">
      <c r="H122559"/>
      <c r="I122559"/>
    </row>
    <row r="122560" spans="8:9" x14ac:dyDescent="0.25">
      <c r="H122560"/>
      <c r="I122560"/>
    </row>
    <row r="122561" spans="8:9" x14ac:dyDescent="0.25">
      <c r="H122561"/>
      <c r="I122561"/>
    </row>
    <row r="122562" spans="8:9" x14ac:dyDescent="0.25">
      <c r="H122562"/>
      <c r="I122562"/>
    </row>
    <row r="122563" spans="8:9" x14ac:dyDescent="0.25">
      <c r="H122563"/>
      <c r="I122563"/>
    </row>
    <row r="122564" spans="8:9" x14ac:dyDescent="0.25">
      <c r="H122564"/>
      <c r="I122564"/>
    </row>
    <row r="122565" spans="8:9" x14ac:dyDescent="0.25">
      <c r="H122565"/>
      <c r="I122565"/>
    </row>
    <row r="122566" spans="8:9" x14ac:dyDescent="0.25">
      <c r="H122566"/>
      <c r="I122566"/>
    </row>
    <row r="122567" spans="8:9" x14ac:dyDescent="0.25">
      <c r="H122567"/>
      <c r="I122567"/>
    </row>
    <row r="122568" spans="8:9" x14ac:dyDescent="0.25">
      <c r="H122568"/>
      <c r="I122568"/>
    </row>
    <row r="122569" spans="8:9" x14ac:dyDescent="0.25">
      <c r="H122569"/>
      <c r="I122569"/>
    </row>
    <row r="122570" spans="8:9" x14ac:dyDescent="0.25">
      <c r="H122570"/>
      <c r="I122570"/>
    </row>
    <row r="122571" spans="8:9" x14ac:dyDescent="0.25">
      <c r="H122571"/>
      <c r="I122571"/>
    </row>
    <row r="122572" spans="8:9" x14ac:dyDescent="0.25">
      <c r="H122572"/>
      <c r="I122572"/>
    </row>
    <row r="122573" spans="8:9" x14ac:dyDescent="0.25">
      <c r="H122573"/>
      <c r="I122573"/>
    </row>
    <row r="122574" spans="8:9" x14ac:dyDescent="0.25">
      <c r="H122574"/>
      <c r="I122574"/>
    </row>
    <row r="122575" spans="8:9" x14ac:dyDescent="0.25">
      <c r="H122575"/>
      <c r="I122575"/>
    </row>
    <row r="122576" spans="8:9" x14ac:dyDescent="0.25">
      <c r="H122576"/>
      <c r="I122576"/>
    </row>
    <row r="122577" spans="8:9" x14ac:dyDescent="0.25">
      <c r="H122577"/>
      <c r="I122577"/>
    </row>
    <row r="122578" spans="8:9" x14ac:dyDescent="0.25">
      <c r="H122578"/>
      <c r="I122578"/>
    </row>
    <row r="122579" spans="8:9" x14ac:dyDescent="0.25">
      <c r="H122579"/>
      <c r="I122579"/>
    </row>
    <row r="122580" spans="8:9" x14ac:dyDescent="0.25">
      <c r="H122580"/>
      <c r="I122580"/>
    </row>
    <row r="122581" spans="8:9" x14ac:dyDescent="0.25">
      <c r="H122581"/>
      <c r="I122581"/>
    </row>
    <row r="122582" spans="8:9" x14ac:dyDescent="0.25">
      <c r="H122582"/>
      <c r="I122582"/>
    </row>
    <row r="122583" spans="8:9" x14ac:dyDescent="0.25">
      <c r="H122583"/>
      <c r="I122583"/>
    </row>
    <row r="122584" spans="8:9" x14ac:dyDescent="0.25">
      <c r="H122584"/>
      <c r="I122584"/>
    </row>
    <row r="122585" spans="8:9" x14ac:dyDescent="0.25">
      <c r="H122585"/>
      <c r="I122585"/>
    </row>
    <row r="122586" spans="8:9" x14ac:dyDescent="0.25">
      <c r="H122586"/>
      <c r="I122586"/>
    </row>
    <row r="122587" spans="8:9" x14ac:dyDescent="0.25">
      <c r="H122587"/>
      <c r="I122587"/>
    </row>
    <row r="122588" spans="8:9" x14ac:dyDescent="0.25">
      <c r="H122588"/>
      <c r="I122588"/>
    </row>
    <row r="122589" spans="8:9" x14ac:dyDescent="0.25">
      <c r="H122589"/>
      <c r="I122589"/>
    </row>
    <row r="122590" spans="8:9" x14ac:dyDescent="0.25">
      <c r="H122590"/>
      <c r="I122590"/>
    </row>
    <row r="122591" spans="8:9" x14ac:dyDescent="0.25">
      <c r="H122591"/>
      <c r="I122591"/>
    </row>
    <row r="122592" spans="8:9" x14ac:dyDescent="0.25">
      <c r="H122592"/>
      <c r="I122592"/>
    </row>
    <row r="122593" spans="8:9" x14ac:dyDescent="0.25">
      <c r="H122593"/>
      <c r="I122593"/>
    </row>
    <row r="122594" spans="8:9" x14ac:dyDescent="0.25">
      <c r="H122594"/>
      <c r="I122594"/>
    </row>
    <row r="122595" spans="8:9" x14ac:dyDescent="0.25">
      <c r="H122595"/>
      <c r="I122595"/>
    </row>
    <row r="122596" spans="8:9" x14ac:dyDescent="0.25">
      <c r="H122596"/>
      <c r="I122596"/>
    </row>
    <row r="122597" spans="8:9" x14ac:dyDescent="0.25">
      <c r="H122597"/>
      <c r="I122597"/>
    </row>
    <row r="122598" spans="8:9" x14ac:dyDescent="0.25">
      <c r="H122598"/>
      <c r="I122598"/>
    </row>
    <row r="122599" spans="8:9" x14ac:dyDescent="0.25">
      <c r="H122599"/>
      <c r="I122599"/>
    </row>
    <row r="122600" spans="8:9" x14ac:dyDescent="0.25">
      <c r="H122600"/>
      <c r="I122600"/>
    </row>
    <row r="122601" spans="8:9" x14ac:dyDescent="0.25">
      <c r="H122601"/>
      <c r="I122601"/>
    </row>
    <row r="122602" spans="8:9" x14ac:dyDescent="0.25">
      <c r="H122602"/>
      <c r="I122602"/>
    </row>
    <row r="122603" spans="8:9" x14ac:dyDescent="0.25">
      <c r="H122603"/>
      <c r="I122603"/>
    </row>
    <row r="122604" spans="8:9" x14ac:dyDescent="0.25">
      <c r="H122604"/>
      <c r="I122604"/>
    </row>
    <row r="122605" spans="8:9" x14ac:dyDescent="0.25">
      <c r="H122605"/>
      <c r="I122605"/>
    </row>
    <row r="122606" spans="8:9" x14ac:dyDescent="0.25">
      <c r="H122606"/>
      <c r="I122606"/>
    </row>
    <row r="122607" spans="8:9" x14ac:dyDescent="0.25">
      <c r="H122607"/>
      <c r="I122607"/>
    </row>
    <row r="122608" spans="8:9" x14ac:dyDescent="0.25">
      <c r="H122608"/>
      <c r="I122608"/>
    </row>
    <row r="122609" spans="8:9" x14ac:dyDescent="0.25">
      <c r="H122609"/>
      <c r="I122609"/>
    </row>
    <row r="122610" spans="8:9" x14ac:dyDescent="0.25">
      <c r="H122610"/>
      <c r="I122610"/>
    </row>
    <row r="122611" spans="8:9" x14ac:dyDescent="0.25">
      <c r="H122611"/>
      <c r="I122611"/>
    </row>
    <row r="122612" spans="8:9" x14ac:dyDescent="0.25">
      <c r="H122612"/>
      <c r="I122612"/>
    </row>
    <row r="122613" spans="8:9" x14ac:dyDescent="0.25">
      <c r="H122613"/>
      <c r="I122613"/>
    </row>
    <row r="122614" spans="8:9" x14ac:dyDescent="0.25">
      <c r="H122614"/>
      <c r="I122614"/>
    </row>
    <row r="122615" spans="8:9" x14ac:dyDescent="0.25">
      <c r="H122615"/>
      <c r="I122615"/>
    </row>
    <row r="122616" spans="8:9" x14ac:dyDescent="0.25">
      <c r="H122616"/>
      <c r="I122616"/>
    </row>
    <row r="122617" spans="8:9" x14ac:dyDescent="0.25">
      <c r="H122617"/>
      <c r="I122617"/>
    </row>
    <row r="122618" spans="8:9" x14ac:dyDescent="0.25">
      <c r="H122618"/>
      <c r="I122618"/>
    </row>
    <row r="122619" spans="8:9" x14ac:dyDescent="0.25">
      <c r="H122619"/>
      <c r="I122619"/>
    </row>
    <row r="122620" spans="8:9" x14ac:dyDescent="0.25">
      <c r="H122620"/>
      <c r="I122620"/>
    </row>
    <row r="122621" spans="8:9" x14ac:dyDescent="0.25">
      <c r="H122621"/>
      <c r="I122621"/>
    </row>
    <row r="122622" spans="8:9" x14ac:dyDescent="0.25">
      <c r="H122622"/>
      <c r="I122622"/>
    </row>
    <row r="122623" spans="8:9" x14ac:dyDescent="0.25">
      <c r="H122623"/>
      <c r="I122623"/>
    </row>
    <row r="122624" spans="8:9" x14ac:dyDescent="0.25">
      <c r="H122624"/>
      <c r="I122624"/>
    </row>
    <row r="122625" spans="8:9" x14ac:dyDescent="0.25">
      <c r="H122625"/>
      <c r="I122625"/>
    </row>
    <row r="122626" spans="8:9" x14ac:dyDescent="0.25">
      <c r="H122626"/>
      <c r="I122626"/>
    </row>
    <row r="122627" spans="8:9" x14ac:dyDescent="0.25">
      <c r="H122627"/>
      <c r="I122627"/>
    </row>
    <row r="122628" spans="8:9" x14ac:dyDescent="0.25">
      <c r="H122628"/>
      <c r="I122628"/>
    </row>
    <row r="122629" spans="8:9" x14ac:dyDescent="0.25">
      <c r="H122629"/>
      <c r="I122629"/>
    </row>
    <row r="122630" spans="8:9" x14ac:dyDescent="0.25">
      <c r="H122630"/>
      <c r="I122630"/>
    </row>
    <row r="122631" spans="8:9" x14ac:dyDescent="0.25">
      <c r="H122631"/>
      <c r="I122631"/>
    </row>
    <row r="122632" spans="8:9" x14ac:dyDescent="0.25">
      <c r="H122632"/>
      <c r="I122632"/>
    </row>
    <row r="122633" spans="8:9" x14ac:dyDescent="0.25">
      <c r="H122633"/>
      <c r="I122633"/>
    </row>
    <row r="122634" spans="8:9" x14ac:dyDescent="0.25">
      <c r="H122634"/>
      <c r="I122634"/>
    </row>
    <row r="122635" spans="8:9" x14ac:dyDescent="0.25">
      <c r="H122635"/>
      <c r="I122635"/>
    </row>
    <row r="122636" spans="8:9" x14ac:dyDescent="0.25">
      <c r="H122636"/>
      <c r="I122636"/>
    </row>
    <row r="122637" spans="8:9" x14ac:dyDescent="0.25">
      <c r="H122637"/>
      <c r="I122637"/>
    </row>
    <row r="122638" spans="8:9" x14ac:dyDescent="0.25">
      <c r="H122638"/>
      <c r="I122638"/>
    </row>
    <row r="122639" spans="8:9" x14ac:dyDescent="0.25">
      <c r="H122639"/>
      <c r="I122639"/>
    </row>
    <row r="122640" spans="8:9" x14ac:dyDescent="0.25">
      <c r="H122640"/>
      <c r="I122640"/>
    </row>
    <row r="122641" spans="8:9" x14ac:dyDescent="0.25">
      <c r="H122641"/>
      <c r="I122641"/>
    </row>
    <row r="122642" spans="8:9" x14ac:dyDescent="0.25">
      <c r="H122642"/>
      <c r="I122642"/>
    </row>
    <row r="122643" spans="8:9" x14ac:dyDescent="0.25">
      <c r="H122643"/>
      <c r="I122643"/>
    </row>
    <row r="122644" spans="8:9" x14ac:dyDescent="0.25">
      <c r="H122644"/>
      <c r="I122644"/>
    </row>
    <row r="122645" spans="8:9" x14ac:dyDescent="0.25">
      <c r="H122645"/>
      <c r="I122645"/>
    </row>
    <row r="122646" spans="8:9" x14ac:dyDescent="0.25">
      <c r="H122646"/>
      <c r="I122646"/>
    </row>
    <row r="122647" spans="8:9" x14ac:dyDescent="0.25">
      <c r="H122647"/>
      <c r="I122647"/>
    </row>
    <row r="122648" spans="8:9" x14ac:dyDescent="0.25">
      <c r="H122648"/>
      <c r="I122648"/>
    </row>
    <row r="122649" spans="8:9" x14ac:dyDescent="0.25">
      <c r="H122649"/>
      <c r="I122649"/>
    </row>
    <row r="122650" spans="8:9" x14ac:dyDescent="0.25">
      <c r="H122650"/>
      <c r="I122650"/>
    </row>
    <row r="122651" spans="8:9" x14ac:dyDescent="0.25">
      <c r="H122651"/>
      <c r="I122651"/>
    </row>
    <row r="122652" spans="8:9" x14ac:dyDescent="0.25">
      <c r="H122652"/>
      <c r="I122652"/>
    </row>
    <row r="122653" spans="8:9" x14ac:dyDescent="0.25">
      <c r="H122653"/>
      <c r="I122653"/>
    </row>
    <row r="122654" spans="8:9" x14ac:dyDescent="0.25">
      <c r="H122654"/>
      <c r="I122654"/>
    </row>
    <row r="122655" spans="8:9" x14ac:dyDescent="0.25">
      <c r="H122655"/>
      <c r="I122655"/>
    </row>
    <row r="122656" spans="8:9" x14ac:dyDescent="0.25">
      <c r="H122656"/>
      <c r="I122656"/>
    </row>
    <row r="122657" spans="8:9" x14ac:dyDescent="0.25">
      <c r="H122657"/>
      <c r="I122657"/>
    </row>
    <row r="122658" spans="8:9" x14ac:dyDescent="0.25">
      <c r="H122658"/>
      <c r="I122658"/>
    </row>
    <row r="122659" spans="8:9" x14ac:dyDescent="0.25">
      <c r="H122659"/>
      <c r="I122659"/>
    </row>
    <row r="122660" spans="8:9" x14ac:dyDescent="0.25">
      <c r="H122660"/>
      <c r="I122660"/>
    </row>
    <row r="122661" spans="8:9" x14ac:dyDescent="0.25">
      <c r="H122661"/>
      <c r="I122661"/>
    </row>
    <row r="122662" spans="8:9" x14ac:dyDescent="0.25">
      <c r="H122662"/>
      <c r="I122662"/>
    </row>
    <row r="122663" spans="8:9" x14ac:dyDescent="0.25">
      <c r="H122663"/>
      <c r="I122663"/>
    </row>
    <row r="122664" spans="8:9" x14ac:dyDescent="0.25">
      <c r="H122664"/>
      <c r="I122664"/>
    </row>
    <row r="122665" spans="8:9" x14ac:dyDescent="0.25">
      <c r="H122665"/>
      <c r="I122665"/>
    </row>
    <row r="122666" spans="8:9" x14ac:dyDescent="0.25">
      <c r="H122666"/>
      <c r="I122666"/>
    </row>
    <row r="122667" spans="8:9" x14ac:dyDescent="0.25">
      <c r="H122667"/>
      <c r="I122667"/>
    </row>
    <row r="122668" spans="8:9" x14ac:dyDescent="0.25">
      <c r="H122668"/>
      <c r="I122668"/>
    </row>
    <row r="122669" spans="8:9" x14ac:dyDescent="0.25">
      <c r="H122669"/>
      <c r="I122669"/>
    </row>
    <row r="122670" spans="8:9" x14ac:dyDescent="0.25">
      <c r="H122670"/>
      <c r="I122670"/>
    </row>
    <row r="122671" spans="8:9" x14ac:dyDescent="0.25">
      <c r="H122671"/>
      <c r="I122671"/>
    </row>
    <row r="122672" spans="8:9" x14ac:dyDescent="0.25">
      <c r="H122672"/>
      <c r="I122672"/>
    </row>
    <row r="122673" spans="8:9" x14ac:dyDescent="0.25">
      <c r="H122673"/>
      <c r="I122673"/>
    </row>
    <row r="122674" spans="8:9" x14ac:dyDescent="0.25">
      <c r="H122674"/>
      <c r="I122674"/>
    </row>
    <row r="122675" spans="8:9" x14ac:dyDescent="0.25">
      <c r="H122675"/>
      <c r="I122675"/>
    </row>
    <row r="122676" spans="8:9" x14ac:dyDescent="0.25">
      <c r="H122676"/>
      <c r="I122676"/>
    </row>
    <row r="122677" spans="8:9" x14ac:dyDescent="0.25">
      <c r="H122677"/>
      <c r="I122677"/>
    </row>
    <row r="122678" spans="8:9" x14ac:dyDescent="0.25">
      <c r="H122678"/>
      <c r="I122678"/>
    </row>
    <row r="122679" spans="8:9" x14ac:dyDescent="0.25">
      <c r="H122679"/>
      <c r="I122679"/>
    </row>
    <row r="122680" spans="8:9" x14ac:dyDescent="0.25">
      <c r="H122680"/>
      <c r="I122680"/>
    </row>
    <row r="122681" spans="8:9" x14ac:dyDescent="0.25">
      <c r="H122681"/>
      <c r="I122681"/>
    </row>
    <row r="122682" spans="8:9" x14ac:dyDescent="0.25">
      <c r="H122682"/>
      <c r="I122682"/>
    </row>
    <row r="122683" spans="8:9" x14ac:dyDescent="0.25">
      <c r="H122683"/>
      <c r="I122683"/>
    </row>
    <row r="122684" spans="8:9" x14ac:dyDescent="0.25">
      <c r="H122684"/>
      <c r="I122684"/>
    </row>
    <row r="122685" spans="8:9" x14ac:dyDescent="0.25">
      <c r="H122685"/>
      <c r="I122685"/>
    </row>
    <row r="122686" spans="8:9" x14ac:dyDescent="0.25">
      <c r="H122686"/>
      <c r="I122686"/>
    </row>
    <row r="122687" spans="8:9" x14ac:dyDescent="0.25">
      <c r="H122687"/>
      <c r="I122687"/>
    </row>
    <row r="122688" spans="8:9" x14ac:dyDescent="0.25">
      <c r="H122688"/>
      <c r="I122688"/>
    </row>
    <row r="122689" spans="8:9" x14ac:dyDescent="0.25">
      <c r="H122689"/>
      <c r="I122689"/>
    </row>
    <row r="122690" spans="8:9" x14ac:dyDescent="0.25">
      <c r="H122690"/>
      <c r="I122690"/>
    </row>
    <row r="122691" spans="8:9" x14ac:dyDescent="0.25">
      <c r="H122691"/>
      <c r="I122691"/>
    </row>
    <row r="122692" spans="8:9" x14ac:dyDescent="0.25">
      <c r="H122692"/>
      <c r="I122692"/>
    </row>
    <row r="122693" spans="8:9" x14ac:dyDescent="0.25">
      <c r="H122693"/>
      <c r="I122693"/>
    </row>
    <row r="122694" spans="8:9" x14ac:dyDescent="0.25">
      <c r="H122694"/>
      <c r="I122694"/>
    </row>
    <row r="122695" spans="8:9" x14ac:dyDescent="0.25">
      <c r="H122695"/>
      <c r="I122695"/>
    </row>
    <row r="122696" spans="8:9" x14ac:dyDescent="0.25">
      <c r="H122696"/>
      <c r="I122696"/>
    </row>
    <row r="122697" spans="8:9" x14ac:dyDescent="0.25">
      <c r="H122697"/>
      <c r="I122697"/>
    </row>
    <row r="122698" spans="8:9" x14ac:dyDescent="0.25">
      <c r="H122698"/>
      <c r="I122698"/>
    </row>
    <row r="122699" spans="8:9" x14ac:dyDescent="0.25">
      <c r="H122699"/>
      <c r="I122699"/>
    </row>
    <row r="122700" spans="8:9" x14ac:dyDescent="0.25">
      <c r="H122700"/>
      <c r="I122700"/>
    </row>
    <row r="122701" spans="8:9" x14ac:dyDescent="0.25">
      <c r="H122701"/>
      <c r="I122701"/>
    </row>
    <row r="122702" spans="8:9" x14ac:dyDescent="0.25">
      <c r="H122702"/>
      <c r="I122702"/>
    </row>
    <row r="122703" spans="8:9" x14ac:dyDescent="0.25">
      <c r="H122703"/>
      <c r="I122703"/>
    </row>
    <row r="122704" spans="8:9" x14ac:dyDescent="0.25">
      <c r="H122704"/>
      <c r="I122704"/>
    </row>
    <row r="122705" spans="8:9" x14ac:dyDescent="0.25">
      <c r="H122705"/>
      <c r="I122705"/>
    </row>
    <row r="122706" spans="8:9" x14ac:dyDescent="0.25">
      <c r="H122706"/>
      <c r="I122706"/>
    </row>
    <row r="122707" spans="8:9" x14ac:dyDescent="0.25">
      <c r="H122707"/>
      <c r="I122707"/>
    </row>
    <row r="122708" spans="8:9" x14ac:dyDescent="0.25">
      <c r="H122708"/>
      <c r="I122708"/>
    </row>
    <row r="122709" spans="8:9" x14ac:dyDescent="0.25">
      <c r="H122709"/>
      <c r="I122709"/>
    </row>
    <row r="122710" spans="8:9" x14ac:dyDescent="0.25">
      <c r="H122710"/>
      <c r="I122710"/>
    </row>
    <row r="122711" spans="8:9" x14ac:dyDescent="0.25">
      <c r="H122711"/>
      <c r="I122711"/>
    </row>
    <row r="122712" spans="8:9" x14ac:dyDescent="0.25">
      <c r="H122712"/>
      <c r="I122712"/>
    </row>
    <row r="122713" spans="8:9" x14ac:dyDescent="0.25">
      <c r="H122713"/>
      <c r="I122713"/>
    </row>
    <row r="122714" spans="8:9" x14ac:dyDescent="0.25">
      <c r="H122714"/>
      <c r="I122714"/>
    </row>
    <row r="122715" spans="8:9" x14ac:dyDescent="0.25">
      <c r="H122715"/>
      <c r="I122715"/>
    </row>
    <row r="122716" spans="8:9" x14ac:dyDescent="0.25">
      <c r="H122716"/>
      <c r="I122716"/>
    </row>
    <row r="122717" spans="8:9" x14ac:dyDescent="0.25">
      <c r="H122717"/>
      <c r="I122717"/>
    </row>
    <row r="122718" spans="8:9" x14ac:dyDescent="0.25">
      <c r="H122718"/>
      <c r="I122718"/>
    </row>
    <row r="122719" spans="8:9" x14ac:dyDescent="0.25">
      <c r="H122719"/>
      <c r="I122719"/>
    </row>
    <row r="122720" spans="8:9" x14ac:dyDescent="0.25">
      <c r="H122720"/>
      <c r="I122720"/>
    </row>
    <row r="122721" spans="8:9" x14ac:dyDescent="0.25">
      <c r="H122721"/>
      <c r="I122721"/>
    </row>
    <row r="122722" spans="8:9" x14ac:dyDescent="0.25">
      <c r="H122722"/>
      <c r="I122722"/>
    </row>
    <row r="122723" spans="8:9" x14ac:dyDescent="0.25">
      <c r="H122723"/>
      <c r="I122723"/>
    </row>
    <row r="122724" spans="8:9" x14ac:dyDescent="0.25">
      <c r="H122724"/>
      <c r="I122724"/>
    </row>
    <row r="122725" spans="8:9" x14ac:dyDescent="0.25">
      <c r="H122725"/>
      <c r="I122725"/>
    </row>
    <row r="122726" spans="8:9" x14ac:dyDescent="0.25">
      <c r="H122726"/>
      <c r="I122726"/>
    </row>
    <row r="122727" spans="8:9" x14ac:dyDescent="0.25">
      <c r="H122727"/>
      <c r="I122727"/>
    </row>
    <row r="122728" spans="8:9" x14ac:dyDescent="0.25">
      <c r="H122728"/>
      <c r="I122728"/>
    </row>
    <row r="122729" spans="8:9" x14ac:dyDescent="0.25">
      <c r="H122729"/>
      <c r="I122729"/>
    </row>
    <row r="122730" spans="8:9" x14ac:dyDescent="0.25">
      <c r="H122730"/>
      <c r="I122730"/>
    </row>
    <row r="122731" spans="8:9" x14ac:dyDescent="0.25">
      <c r="H122731"/>
      <c r="I122731"/>
    </row>
    <row r="122732" spans="8:9" x14ac:dyDescent="0.25">
      <c r="H122732"/>
      <c r="I122732"/>
    </row>
    <row r="122733" spans="8:9" x14ac:dyDescent="0.25">
      <c r="H122733"/>
      <c r="I122733"/>
    </row>
    <row r="122734" spans="8:9" x14ac:dyDescent="0.25">
      <c r="H122734"/>
      <c r="I122734"/>
    </row>
    <row r="122735" spans="8:9" x14ac:dyDescent="0.25">
      <c r="H122735"/>
      <c r="I122735"/>
    </row>
    <row r="122736" spans="8:9" x14ac:dyDescent="0.25">
      <c r="H122736"/>
      <c r="I122736"/>
    </row>
    <row r="122737" spans="8:9" x14ac:dyDescent="0.25">
      <c r="H122737"/>
      <c r="I122737"/>
    </row>
    <row r="122738" spans="8:9" x14ac:dyDescent="0.25">
      <c r="H122738"/>
      <c r="I122738"/>
    </row>
    <row r="122739" spans="8:9" x14ac:dyDescent="0.25">
      <c r="H122739"/>
      <c r="I122739"/>
    </row>
    <row r="122740" spans="8:9" x14ac:dyDescent="0.25">
      <c r="H122740"/>
      <c r="I122740"/>
    </row>
    <row r="122741" spans="8:9" x14ac:dyDescent="0.25">
      <c r="H122741"/>
      <c r="I122741"/>
    </row>
    <row r="122742" spans="8:9" x14ac:dyDescent="0.25">
      <c r="H122742"/>
      <c r="I122742"/>
    </row>
    <row r="122743" spans="8:9" x14ac:dyDescent="0.25">
      <c r="H122743"/>
      <c r="I122743"/>
    </row>
    <row r="122744" spans="8:9" x14ac:dyDescent="0.25">
      <c r="H122744"/>
      <c r="I122744"/>
    </row>
    <row r="122745" spans="8:9" x14ac:dyDescent="0.25">
      <c r="H122745"/>
      <c r="I122745"/>
    </row>
    <row r="122746" spans="8:9" x14ac:dyDescent="0.25">
      <c r="H122746"/>
      <c r="I122746"/>
    </row>
    <row r="122747" spans="8:9" x14ac:dyDescent="0.25">
      <c r="H122747"/>
      <c r="I122747"/>
    </row>
    <row r="122748" spans="8:9" x14ac:dyDescent="0.25">
      <c r="H122748"/>
      <c r="I122748"/>
    </row>
    <row r="122749" spans="8:9" x14ac:dyDescent="0.25">
      <c r="H122749"/>
      <c r="I122749"/>
    </row>
    <row r="122750" spans="8:9" x14ac:dyDescent="0.25">
      <c r="H122750"/>
      <c r="I122750"/>
    </row>
    <row r="122751" spans="8:9" x14ac:dyDescent="0.25">
      <c r="H122751"/>
      <c r="I122751"/>
    </row>
    <row r="122752" spans="8:9" x14ac:dyDescent="0.25">
      <c r="H122752"/>
      <c r="I122752"/>
    </row>
    <row r="122753" spans="8:9" x14ac:dyDescent="0.25">
      <c r="H122753"/>
      <c r="I122753"/>
    </row>
    <row r="122754" spans="8:9" x14ac:dyDescent="0.25">
      <c r="H122754"/>
      <c r="I122754"/>
    </row>
    <row r="122755" spans="8:9" x14ac:dyDescent="0.25">
      <c r="H122755"/>
      <c r="I122755"/>
    </row>
    <row r="122756" spans="8:9" x14ac:dyDescent="0.25">
      <c r="H122756"/>
      <c r="I122756"/>
    </row>
    <row r="122757" spans="8:9" x14ac:dyDescent="0.25">
      <c r="H122757"/>
      <c r="I122757"/>
    </row>
    <row r="122758" spans="8:9" x14ac:dyDescent="0.25">
      <c r="H122758"/>
      <c r="I122758"/>
    </row>
    <row r="122759" spans="8:9" x14ac:dyDescent="0.25">
      <c r="H122759"/>
      <c r="I122759"/>
    </row>
    <row r="122760" spans="8:9" x14ac:dyDescent="0.25">
      <c r="H122760"/>
      <c r="I122760"/>
    </row>
    <row r="122761" spans="8:9" x14ac:dyDescent="0.25">
      <c r="H122761"/>
      <c r="I122761"/>
    </row>
    <row r="122762" spans="8:9" x14ac:dyDescent="0.25">
      <c r="H122762"/>
      <c r="I122762"/>
    </row>
    <row r="122763" spans="8:9" x14ac:dyDescent="0.25">
      <c r="H122763"/>
      <c r="I122763"/>
    </row>
    <row r="122764" spans="8:9" x14ac:dyDescent="0.25">
      <c r="H122764"/>
      <c r="I122764"/>
    </row>
    <row r="122765" spans="8:9" x14ac:dyDescent="0.25">
      <c r="H122765"/>
      <c r="I122765"/>
    </row>
    <row r="122766" spans="8:9" x14ac:dyDescent="0.25">
      <c r="H122766"/>
      <c r="I122766"/>
    </row>
    <row r="122767" spans="8:9" x14ac:dyDescent="0.25">
      <c r="H122767"/>
      <c r="I122767"/>
    </row>
    <row r="122768" spans="8:9" x14ac:dyDescent="0.25">
      <c r="H122768"/>
      <c r="I122768"/>
    </row>
    <row r="122769" spans="8:9" x14ac:dyDescent="0.25">
      <c r="H122769"/>
      <c r="I122769"/>
    </row>
    <row r="122770" spans="8:9" x14ac:dyDescent="0.25">
      <c r="H122770"/>
      <c r="I122770"/>
    </row>
    <row r="122771" spans="8:9" x14ac:dyDescent="0.25">
      <c r="H122771"/>
      <c r="I122771"/>
    </row>
    <row r="122772" spans="8:9" x14ac:dyDescent="0.25">
      <c r="H122772"/>
      <c r="I122772"/>
    </row>
    <row r="122773" spans="8:9" x14ac:dyDescent="0.25">
      <c r="H122773"/>
      <c r="I122773"/>
    </row>
    <row r="122774" spans="8:9" x14ac:dyDescent="0.25">
      <c r="H122774"/>
      <c r="I122774"/>
    </row>
    <row r="122775" spans="8:9" x14ac:dyDescent="0.25">
      <c r="H122775"/>
      <c r="I122775"/>
    </row>
    <row r="122776" spans="8:9" x14ac:dyDescent="0.25">
      <c r="H122776"/>
      <c r="I122776"/>
    </row>
    <row r="122777" spans="8:9" x14ac:dyDescent="0.25">
      <c r="H122777"/>
      <c r="I122777"/>
    </row>
    <row r="122778" spans="8:9" x14ac:dyDescent="0.25">
      <c r="H122778"/>
      <c r="I122778"/>
    </row>
    <row r="122779" spans="8:9" x14ac:dyDescent="0.25">
      <c r="H122779"/>
      <c r="I122779"/>
    </row>
    <row r="122780" spans="8:9" x14ac:dyDescent="0.25">
      <c r="H122780"/>
      <c r="I122780"/>
    </row>
    <row r="122781" spans="8:9" x14ac:dyDescent="0.25">
      <c r="H122781"/>
      <c r="I122781"/>
    </row>
    <row r="122782" spans="8:9" x14ac:dyDescent="0.25">
      <c r="H122782"/>
      <c r="I122782"/>
    </row>
    <row r="122783" spans="8:9" x14ac:dyDescent="0.25">
      <c r="H122783"/>
      <c r="I122783"/>
    </row>
    <row r="122784" spans="8:9" x14ac:dyDescent="0.25">
      <c r="H122784"/>
      <c r="I122784"/>
    </row>
    <row r="122785" spans="8:9" x14ac:dyDescent="0.25">
      <c r="H122785"/>
      <c r="I122785"/>
    </row>
    <row r="122786" spans="8:9" x14ac:dyDescent="0.25">
      <c r="H122786"/>
      <c r="I122786"/>
    </row>
    <row r="122787" spans="8:9" x14ac:dyDescent="0.25">
      <c r="H122787"/>
      <c r="I122787"/>
    </row>
    <row r="122788" spans="8:9" x14ac:dyDescent="0.25">
      <c r="H122788"/>
      <c r="I122788"/>
    </row>
    <row r="122789" spans="8:9" x14ac:dyDescent="0.25">
      <c r="H122789"/>
      <c r="I122789"/>
    </row>
    <row r="122790" spans="8:9" x14ac:dyDescent="0.25">
      <c r="H122790"/>
      <c r="I122790"/>
    </row>
    <row r="122791" spans="8:9" x14ac:dyDescent="0.25">
      <c r="H122791"/>
      <c r="I122791"/>
    </row>
    <row r="122792" spans="8:9" x14ac:dyDescent="0.25">
      <c r="H122792"/>
      <c r="I122792"/>
    </row>
    <row r="122793" spans="8:9" x14ac:dyDescent="0.25">
      <c r="H122793"/>
      <c r="I122793"/>
    </row>
    <row r="122794" spans="8:9" x14ac:dyDescent="0.25">
      <c r="H122794"/>
      <c r="I122794"/>
    </row>
    <row r="122795" spans="8:9" x14ac:dyDescent="0.25">
      <c r="H122795"/>
      <c r="I122795"/>
    </row>
    <row r="122796" spans="8:9" x14ac:dyDescent="0.25">
      <c r="H122796"/>
      <c r="I122796"/>
    </row>
    <row r="122797" spans="8:9" x14ac:dyDescent="0.25">
      <c r="H122797"/>
      <c r="I122797"/>
    </row>
    <row r="122798" spans="8:9" x14ac:dyDescent="0.25">
      <c r="H122798"/>
      <c r="I122798"/>
    </row>
    <row r="122799" spans="8:9" x14ac:dyDescent="0.25">
      <c r="H122799"/>
      <c r="I122799"/>
    </row>
    <row r="122800" spans="8:9" x14ac:dyDescent="0.25">
      <c r="H122800"/>
      <c r="I122800"/>
    </row>
    <row r="122801" spans="8:9" x14ac:dyDescent="0.25">
      <c r="H122801"/>
      <c r="I122801"/>
    </row>
    <row r="122802" spans="8:9" x14ac:dyDescent="0.25">
      <c r="H122802"/>
      <c r="I122802"/>
    </row>
    <row r="122803" spans="8:9" x14ac:dyDescent="0.25">
      <c r="H122803"/>
      <c r="I122803"/>
    </row>
    <row r="122804" spans="8:9" x14ac:dyDescent="0.25">
      <c r="H122804"/>
      <c r="I122804"/>
    </row>
    <row r="122805" spans="8:9" x14ac:dyDescent="0.25">
      <c r="H122805"/>
      <c r="I122805"/>
    </row>
    <row r="122806" spans="8:9" x14ac:dyDescent="0.25">
      <c r="H122806"/>
      <c r="I122806"/>
    </row>
    <row r="122807" spans="8:9" x14ac:dyDescent="0.25">
      <c r="H122807"/>
      <c r="I122807"/>
    </row>
    <row r="122808" spans="8:9" x14ac:dyDescent="0.25">
      <c r="H122808"/>
      <c r="I122808"/>
    </row>
    <row r="122809" spans="8:9" x14ac:dyDescent="0.25">
      <c r="H122809"/>
      <c r="I122809"/>
    </row>
    <row r="122810" spans="8:9" x14ac:dyDescent="0.25">
      <c r="H122810"/>
      <c r="I122810"/>
    </row>
    <row r="122811" spans="8:9" x14ac:dyDescent="0.25">
      <c r="H122811"/>
      <c r="I122811"/>
    </row>
    <row r="122812" spans="8:9" x14ac:dyDescent="0.25">
      <c r="H122812"/>
      <c r="I122812"/>
    </row>
    <row r="122813" spans="8:9" x14ac:dyDescent="0.25">
      <c r="H122813"/>
      <c r="I122813"/>
    </row>
    <row r="122814" spans="8:9" x14ac:dyDescent="0.25">
      <c r="H122814"/>
      <c r="I122814"/>
    </row>
    <row r="122815" spans="8:9" x14ac:dyDescent="0.25">
      <c r="H122815"/>
      <c r="I122815"/>
    </row>
    <row r="122816" spans="8:9" x14ac:dyDescent="0.25">
      <c r="H122816"/>
      <c r="I122816"/>
    </row>
    <row r="122817" spans="8:9" x14ac:dyDescent="0.25">
      <c r="H122817"/>
      <c r="I122817"/>
    </row>
    <row r="122818" spans="8:9" x14ac:dyDescent="0.25">
      <c r="H122818"/>
      <c r="I122818"/>
    </row>
    <row r="122819" spans="8:9" x14ac:dyDescent="0.25">
      <c r="H122819"/>
      <c r="I122819"/>
    </row>
    <row r="122820" spans="8:9" x14ac:dyDescent="0.25">
      <c r="H122820"/>
      <c r="I122820"/>
    </row>
    <row r="122821" spans="8:9" x14ac:dyDescent="0.25">
      <c r="H122821"/>
      <c r="I122821"/>
    </row>
    <row r="122822" spans="8:9" x14ac:dyDescent="0.25">
      <c r="H122822"/>
      <c r="I122822"/>
    </row>
    <row r="122823" spans="8:9" x14ac:dyDescent="0.25">
      <c r="H122823"/>
      <c r="I122823"/>
    </row>
    <row r="122824" spans="8:9" x14ac:dyDescent="0.25">
      <c r="H122824"/>
      <c r="I122824"/>
    </row>
    <row r="122825" spans="8:9" x14ac:dyDescent="0.25">
      <c r="H122825"/>
      <c r="I122825"/>
    </row>
    <row r="122826" spans="8:9" x14ac:dyDescent="0.25">
      <c r="H122826"/>
      <c r="I122826"/>
    </row>
    <row r="122827" spans="8:9" x14ac:dyDescent="0.25">
      <c r="H122827"/>
      <c r="I122827"/>
    </row>
    <row r="122828" spans="8:9" x14ac:dyDescent="0.25">
      <c r="H122828"/>
      <c r="I122828"/>
    </row>
    <row r="122829" spans="8:9" x14ac:dyDescent="0.25">
      <c r="H122829"/>
      <c r="I122829"/>
    </row>
    <row r="122830" spans="8:9" x14ac:dyDescent="0.25">
      <c r="H122830"/>
      <c r="I122830"/>
    </row>
    <row r="122831" spans="8:9" x14ac:dyDescent="0.25">
      <c r="H122831"/>
      <c r="I122831"/>
    </row>
    <row r="122832" spans="8:9" x14ac:dyDescent="0.25">
      <c r="H122832"/>
      <c r="I122832"/>
    </row>
    <row r="122833" spans="8:9" x14ac:dyDescent="0.25">
      <c r="H122833"/>
      <c r="I122833"/>
    </row>
    <row r="122834" spans="8:9" x14ac:dyDescent="0.25">
      <c r="H122834"/>
      <c r="I122834"/>
    </row>
    <row r="122835" spans="8:9" x14ac:dyDescent="0.25">
      <c r="H122835"/>
      <c r="I122835"/>
    </row>
    <row r="122836" spans="8:9" x14ac:dyDescent="0.25">
      <c r="H122836"/>
      <c r="I122836"/>
    </row>
    <row r="122837" spans="8:9" x14ac:dyDescent="0.25">
      <c r="H122837"/>
      <c r="I122837"/>
    </row>
    <row r="122838" spans="8:9" x14ac:dyDescent="0.25">
      <c r="H122838"/>
      <c r="I122838"/>
    </row>
    <row r="122839" spans="8:9" x14ac:dyDescent="0.25">
      <c r="H122839"/>
      <c r="I122839"/>
    </row>
    <row r="122840" spans="8:9" x14ac:dyDescent="0.25">
      <c r="H122840"/>
      <c r="I122840"/>
    </row>
    <row r="122841" spans="8:9" x14ac:dyDescent="0.25">
      <c r="H122841"/>
      <c r="I122841"/>
    </row>
    <row r="122842" spans="8:9" x14ac:dyDescent="0.25">
      <c r="H122842"/>
      <c r="I122842"/>
    </row>
    <row r="122843" spans="8:9" x14ac:dyDescent="0.25">
      <c r="H122843"/>
      <c r="I122843"/>
    </row>
    <row r="122844" spans="8:9" x14ac:dyDescent="0.25">
      <c r="H122844"/>
      <c r="I122844"/>
    </row>
    <row r="122845" spans="8:9" x14ac:dyDescent="0.25">
      <c r="H122845"/>
      <c r="I122845"/>
    </row>
    <row r="122846" spans="8:9" x14ac:dyDescent="0.25">
      <c r="H122846"/>
      <c r="I122846"/>
    </row>
    <row r="122847" spans="8:9" x14ac:dyDescent="0.25">
      <c r="H122847"/>
      <c r="I122847"/>
    </row>
    <row r="122848" spans="8:9" x14ac:dyDescent="0.25">
      <c r="H122848"/>
      <c r="I122848"/>
    </row>
    <row r="122849" spans="8:9" x14ac:dyDescent="0.25">
      <c r="H122849"/>
      <c r="I122849"/>
    </row>
    <row r="122850" spans="8:9" x14ac:dyDescent="0.25">
      <c r="H122850"/>
      <c r="I122850"/>
    </row>
    <row r="122851" spans="8:9" x14ac:dyDescent="0.25">
      <c r="H122851"/>
      <c r="I122851"/>
    </row>
    <row r="122852" spans="8:9" x14ac:dyDescent="0.25">
      <c r="H122852"/>
      <c r="I122852"/>
    </row>
    <row r="122853" spans="8:9" x14ac:dyDescent="0.25">
      <c r="H122853"/>
      <c r="I122853"/>
    </row>
    <row r="122854" spans="8:9" x14ac:dyDescent="0.25">
      <c r="H122854"/>
      <c r="I122854"/>
    </row>
    <row r="122855" spans="8:9" x14ac:dyDescent="0.25">
      <c r="H122855"/>
      <c r="I122855"/>
    </row>
    <row r="122856" spans="8:9" x14ac:dyDescent="0.25">
      <c r="H122856"/>
      <c r="I122856"/>
    </row>
    <row r="122857" spans="8:9" x14ac:dyDescent="0.25">
      <c r="H122857"/>
      <c r="I122857"/>
    </row>
    <row r="122858" spans="8:9" x14ac:dyDescent="0.25">
      <c r="H122858"/>
      <c r="I122858"/>
    </row>
    <row r="122859" spans="8:9" x14ac:dyDescent="0.25">
      <c r="H122859"/>
      <c r="I122859"/>
    </row>
    <row r="122860" spans="8:9" x14ac:dyDescent="0.25">
      <c r="H122860"/>
      <c r="I122860"/>
    </row>
    <row r="122861" spans="8:9" x14ac:dyDescent="0.25">
      <c r="H122861"/>
      <c r="I122861"/>
    </row>
    <row r="122862" spans="8:9" x14ac:dyDescent="0.25">
      <c r="H122862"/>
      <c r="I122862"/>
    </row>
    <row r="122863" spans="8:9" x14ac:dyDescent="0.25">
      <c r="H122863"/>
      <c r="I122863"/>
    </row>
    <row r="122864" spans="8:9" x14ac:dyDescent="0.25">
      <c r="H122864"/>
      <c r="I122864"/>
    </row>
    <row r="122865" spans="8:9" x14ac:dyDescent="0.25">
      <c r="H122865"/>
      <c r="I122865"/>
    </row>
    <row r="122866" spans="8:9" x14ac:dyDescent="0.25">
      <c r="H122866"/>
      <c r="I122866"/>
    </row>
    <row r="122867" spans="8:9" x14ac:dyDescent="0.25">
      <c r="H122867"/>
      <c r="I122867"/>
    </row>
    <row r="122868" spans="8:9" x14ac:dyDescent="0.25">
      <c r="H122868"/>
      <c r="I122868"/>
    </row>
    <row r="122869" spans="8:9" x14ac:dyDescent="0.25">
      <c r="H122869"/>
      <c r="I122869"/>
    </row>
    <row r="122870" spans="8:9" x14ac:dyDescent="0.25">
      <c r="H122870"/>
      <c r="I122870"/>
    </row>
    <row r="122871" spans="8:9" x14ac:dyDescent="0.25">
      <c r="H122871"/>
      <c r="I122871"/>
    </row>
    <row r="122872" spans="8:9" x14ac:dyDescent="0.25">
      <c r="H122872"/>
      <c r="I122872"/>
    </row>
    <row r="122873" spans="8:9" x14ac:dyDescent="0.25">
      <c r="H122873"/>
      <c r="I122873"/>
    </row>
    <row r="122874" spans="8:9" x14ac:dyDescent="0.25">
      <c r="H122874"/>
      <c r="I122874"/>
    </row>
    <row r="122875" spans="8:9" x14ac:dyDescent="0.25">
      <c r="H122875"/>
      <c r="I122875"/>
    </row>
    <row r="122876" spans="8:9" x14ac:dyDescent="0.25">
      <c r="H122876"/>
      <c r="I122876"/>
    </row>
    <row r="122877" spans="8:9" x14ac:dyDescent="0.25">
      <c r="H122877"/>
      <c r="I122877"/>
    </row>
    <row r="122878" spans="8:9" x14ac:dyDescent="0.25">
      <c r="H122878"/>
      <c r="I122878"/>
    </row>
    <row r="122879" spans="8:9" x14ac:dyDescent="0.25">
      <c r="H122879"/>
      <c r="I122879"/>
    </row>
    <row r="122880" spans="8:9" x14ac:dyDescent="0.25">
      <c r="H122880"/>
      <c r="I122880"/>
    </row>
    <row r="122881" spans="8:9" x14ac:dyDescent="0.25">
      <c r="H122881"/>
      <c r="I122881"/>
    </row>
    <row r="122882" spans="8:9" x14ac:dyDescent="0.25">
      <c r="H122882"/>
      <c r="I122882"/>
    </row>
    <row r="122883" spans="8:9" x14ac:dyDescent="0.25">
      <c r="H122883"/>
      <c r="I122883"/>
    </row>
    <row r="122884" spans="8:9" x14ac:dyDescent="0.25">
      <c r="H122884"/>
      <c r="I122884"/>
    </row>
    <row r="122885" spans="8:9" x14ac:dyDescent="0.25">
      <c r="H122885"/>
      <c r="I122885"/>
    </row>
    <row r="122886" spans="8:9" x14ac:dyDescent="0.25">
      <c r="H122886"/>
      <c r="I122886"/>
    </row>
    <row r="122887" spans="8:9" x14ac:dyDescent="0.25">
      <c r="H122887"/>
      <c r="I122887"/>
    </row>
    <row r="122888" spans="8:9" x14ac:dyDescent="0.25">
      <c r="H122888"/>
      <c r="I122888"/>
    </row>
    <row r="122889" spans="8:9" x14ac:dyDescent="0.25">
      <c r="H122889"/>
      <c r="I122889"/>
    </row>
    <row r="122890" spans="8:9" x14ac:dyDescent="0.25">
      <c r="H122890"/>
      <c r="I122890"/>
    </row>
    <row r="122891" spans="8:9" x14ac:dyDescent="0.25">
      <c r="H122891"/>
      <c r="I122891"/>
    </row>
    <row r="122892" spans="8:9" x14ac:dyDescent="0.25">
      <c r="H122892"/>
      <c r="I122892"/>
    </row>
    <row r="122893" spans="8:9" x14ac:dyDescent="0.25">
      <c r="H122893"/>
      <c r="I122893"/>
    </row>
    <row r="122894" spans="8:9" x14ac:dyDescent="0.25">
      <c r="H122894"/>
      <c r="I122894"/>
    </row>
    <row r="122895" spans="8:9" x14ac:dyDescent="0.25">
      <c r="H122895"/>
      <c r="I122895"/>
    </row>
    <row r="122896" spans="8:9" x14ac:dyDescent="0.25">
      <c r="H122896"/>
      <c r="I122896"/>
    </row>
    <row r="122897" spans="8:9" x14ac:dyDescent="0.25">
      <c r="H122897"/>
      <c r="I122897"/>
    </row>
    <row r="122898" spans="8:9" x14ac:dyDescent="0.25">
      <c r="H122898"/>
      <c r="I122898"/>
    </row>
    <row r="122899" spans="8:9" x14ac:dyDescent="0.25">
      <c r="H122899"/>
      <c r="I122899"/>
    </row>
    <row r="122900" spans="8:9" x14ac:dyDescent="0.25">
      <c r="H122900"/>
      <c r="I122900"/>
    </row>
    <row r="122901" spans="8:9" x14ac:dyDescent="0.25">
      <c r="H122901"/>
      <c r="I122901"/>
    </row>
    <row r="122902" spans="8:9" x14ac:dyDescent="0.25">
      <c r="H122902"/>
      <c r="I122902"/>
    </row>
    <row r="122903" spans="8:9" x14ac:dyDescent="0.25">
      <c r="H122903"/>
      <c r="I122903"/>
    </row>
    <row r="122904" spans="8:9" x14ac:dyDescent="0.25">
      <c r="H122904"/>
      <c r="I122904"/>
    </row>
    <row r="122905" spans="8:9" x14ac:dyDescent="0.25">
      <c r="H122905"/>
      <c r="I122905"/>
    </row>
    <row r="122906" spans="8:9" x14ac:dyDescent="0.25">
      <c r="H122906"/>
      <c r="I122906"/>
    </row>
    <row r="122907" spans="8:9" x14ac:dyDescent="0.25">
      <c r="H122907"/>
      <c r="I122907"/>
    </row>
    <row r="122908" spans="8:9" x14ac:dyDescent="0.25">
      <c r="H122908"/>
      <c r="I122908"/>
    </row>
    <row r="122909" spans="8:9" x14ac:dyDescent="0.25">
      <c r="H122909"/>
      <c r="I122909"/>
    </row>
    <row r="122910" spans="8:9" x14ac:dyDescent="0.25">
      <c r="H122910"/>
      <c r="I122910"/>
    </row>
    <row r="122911" spans="8:9" x14ac:dyDescent="0.25">
      <c r="H122911"/>
      <c r="I122911"/>
    </row>
    <row r="122912" spans="8:9" x14ac:dyDescent="0.25">
      <c r="H122912"/>
      <c r="I122912"/>
    </row>
    <row r="122913" spans="8:9" x14ac:dyDescent="0.25">
      <c r="H122913"/>
      <c r="I122913"/>
    </row>
    <row r="122914" spans="8:9" x14ac:dyDescent="0.25">
      <c r="H122914"/>
      <c r="I122914"/>
    </row>
    <row r="122915" spans="8:9" x14ac:dyDescent="0.25">
      <c r="H122915"/>
      <c r="I122915"/>
    </row>
    <row r="122916" spans="8:9" x14ac:dyDescent="0.25">
      <c r="H122916"/>
      <c r="I122916"/>
    </row>
    <row r="122917" spans="8:9" x14ac:dyDescent="0.25">
      <c r="H122917"/>
      <c r="I122917"/>
    </row>
    <row r="122918" spans="8:9" x14ac:dyDescent="0.25">
      <c r="H122918"/>
      <c r="I122918"/>
    </row>
    <row r="122919" spans="8:9" x14ac:dyDescent="0.25">
      <c r="H122919"/>
      <c r="I122919"/>
    </row>
    <row r="122920" spans="8:9" x14ac:dyDescent="0.25">
      <c r="H122920"/>
      <c r="I122920"/>
    </row>
    <row r="122921" spans="8:9" x14ac:dyDescent="0.25">
      <c r="H122921"/>
      <c r="I122921"/>
    </row>
    <row r="122922" spans="8:9" x14ac:dyDescent="0.25">
      <c r="H122922"/>
      <c r="I122922"/>
    </row>
    <row r="122923" spans="8:9" x14ac:dyDescent="0.25">
      <c r="H122923"/>
      <c r="I122923"/>
    </row>
    <row r="122924" spans="8:9" x14ac:dyDescent="0.25">
      <c r="H122924"/>
      <c r="I122924"/>
    </row>
    <row r="122925" spans="8:9" x14ac:dyDescent="0.25">
      <c r="H122925"/>
      <c r="I122925"/>
    </row>
    <row r="122926" spans="8:9" x14ac:dyDescent="0.25">
      <c r="H122926"/>
      <c r="I122926"/>
    </row>
    <row r="122927" spans="8:9" x14ac:dyDescent="0.25">
      <c r="H122927"/>
      <c r="I122927"/>
    </row>
    <row r="122928" spans="8:9" x14ac:dyDescent="0.25">
      <c r="H122928"/>
      <c r="I122928"/>
    </row>
    <row r="122929" spans="8:9" x14ac:dyDescent="0.25">
      <c r="H122929"/>
      <c r="I122929"/>
    </row>
    <row r="122930" spans="8:9" x14ac:dyDescent="0.25">
      <c r="H122930"/>
      <c r="I122930"/>
    </row>
    <row r="122931" spans="8:9" x14ac:dyDescent="0.25">
      <c r="H122931"/>
      <c r="I122931"/>
    </row>
    <row r="122932" spans="8:9" x14ac:dyDescent="0.25">
      <c r="H122932"/>
      <c r="I122932"/>
    </row>
    <row r="122933" spans="8:9" x14ac:dyDescent="0.25">
      <c r="H122933"/>
      <c r="I122933"/>
    </row>
    <row r="122934" spans="8:9" x14ac:dyDescent="0.25">
      <c r="H122934"/>
      <c r="I122934"/>
    </row>
    <row r="122935" spans="8:9" x14ac:dyDescent="0.25">
      <c r="H122935"/>
      <c r="I122935"/>
    </row>
    <row r="122936" spans="8:9" x14ac:dyDescent="0.25">
      <c r="H122936"/>
      <c r="I122936"/>
    </row>
    <row r="122937" spans="8:9" x14ac:dyDescent="0.25">
      <c r="H122937"/>
      <c r="I122937"/>
    </row>
    <row r="122938" spans="8:9" x14ac:dyDescent="0.25">
      <c r="H122938"/>
      <c r="I122938"/>
    </row>
    <row r="122939" spans="8:9" x14ac:dyDescent="0.25">
      <c r="H122939"/>
      <c r="I122939"/>
    </row>
    <row r="122940" spans="8:9" x14ac:dyDescent="0.25">
      <c r="H122940"/>
      <c r="I122940"/>
    </row>
    <row r="122941" spans="8:9" x14ac:dyDescent="0.25">
      <c r="H122941"/>
      <c r="I122941"/>
    </row>
    <row r="122942" spans="8:9" x14ac:dyDescent="0.25">
      <c r="H122942"/>
      <c r="I122942"/>
    </row>
    <row r="122943" spans="8:9" x14ac:dyDescent="0.25">
      <c r="H122943"/>
      <c r="I122943"/>
    </row>
    <row r="122944" spans="8:9" x14ac:dyDescent="0.25">
      <c r="H122944"/>
      <c r="I122944"/>
    </row>
    <row r="122945" spans="8:9" x14ac:dyDescent="0.25">
      <c r="H122945"/>
      <c r="I122945"/>
    </row>
    <row r="122946" spans="8:9" x14ac:dyDescent="0.25">
      <c r="H122946"/>
      <c r="I122946"/>
    </row>
    <row r="122947" spans="8:9" x14ac:dyDescent="0.25">
      <c r="H122947"/>
      <c r="I122947"/>
    </row>
    <row r="122948" spans="8:9" x14ac:dyDescent="0.25">
      <c r="H122948"/>
      <c r="I122948"/>
    </row>
    <row r="122949" spans="8:9" x14ac:dyDescent="0.25">
      <c r="H122949"/>
      <c r="I122949"/>
    </row>
    <row r="122950" spans="8:9" x14ac:dyDescent="0.25">
      <c r="H122950"/>
      <c r="I122950"/>
    </row>
    <row r="122951" spans="8:9" x14ac:dyDescent="0.25">
      <c r="H122951"/>
      <c r="I122951"/>
    </row>
    <row r="122952" spans="8:9" x14ac:dyDescent="0.25">
      <c r="H122952"/>
      <c r="I122952"/>
    </row>
    <row r="122953" spans="8:9" x14ac:dyDescent="0.25">
      <c r="H122953"/>
      <c r="I122953"/>
    </row>
    <row r="122954" spans="8:9" x14ac:dyDescent="0.25">
      <c r="H122954"/>
      <c r="I122954"/>
    </row>
    <row r="122955" spans="8:9" x14ac:dyDescent="0.25">
      <c r="H122955"/>
      <c r="I122955"/>
    </row>
    <row r="122956" spans="8:9" x14ac:dyDescent="0.25">
      <c r="H122956"/>
      <c r="I122956"/>
    </row>
    <row r="122957" spans="8:9" x14ac:dyDescent="0.25">
      <c r="H122957"/>
      <c r="I122957"/>
    </row>
    <row r="122958" spans="8:9" x14ac:dyDescent="0.25">
      <c r="H122958"/>
      <c r="I122958"/>
    </row>
    <row r="122959" spans="8:9" x14ac:dyDescent="0.25">
      <c r="H122959"/>
      <c r="I122959"/>
    </row>
    <row r="122960" spans="8:9" x14ac:dyDescent="0.25">
      <c r="H122960"/>
      <c r="I122960"/>
    </row>
    <row r="122961" spans="8:9" x14ac:dyDescent="0.25">
      <c r="H122961"/>
      <c r="I122961"/>
    </row>
    <row r="122962" spans="8:9" x14ac:dyDescent="0.25">
      <c r="H122962"/>
      <c r="I122962"/>
    </row>
    <row r="122963" spans="8:9" x14ac:dyDescent="0.25">
      <c r="H122963"/>
      <c r="I122963"/>
    </row>
    <row r="122964" spans="8:9" x14ac:dyDescent="0.25">
      <c r="H122964"/>
      <c r="I122964"/>
    </row>
    <row r="122965" spans="8:9" x14ac:dyDescent="0.25">
      <c r="H122965"/>
      <c r="I122965"/>
    </row>
    <row r="122966" spans="8:9" x14ac:dyDescent="0.25">
      <c r="H122966"/>
      <c r="I122966"/>
    </row>
    <row r="122967" spans="8:9" x14ac:dyDescent="0.25">
      <c r="H122967"/>
      <c r="I122967"/>
    </row>
    <row r="122968" spans="8:9" x14ac:dyDescent="0.25">
      <c r="H122968"/>
      <c r="I122968"/>
    </row>
    <row r="122969" spans="8:9" x14ac:dyDescent="0.25">
      <c r="H122969"/>
      <c r="I122969"/>
    </row>
    <row r="122970" spans="8:9" x14ac:dyDescent="0.25">
      <c r="H122970"/>
      <c r="I122970"/>
    </row>
    <row r="122971" spans="8:9" x14ac:dyDescent="0.25">
      <c r="H122971"/>
      <c r="I122971"/>
    </row>
    <row r="122972" spans="8:9" x14ac:dyDescent="0.25">
      <c r="H122972"/>
      <c r="I122972"/>
    </row>
    <row r="122973" spans="8:9" x14ac:dyDescent="0.25">
      <c r="H122973"/>
      <c r="I122973"/>
    </row>
    <row r="122974" spans="8:9" x14ac:dyDescent="0.25">
      <c r="H122974"/>
      <c r="I122974"/>
    </row>
    <row r="122975" spans="8:9" x14ac:dyDescent="0.25">
      <c r="H122975"/>
      <c r="I122975"/>
    </row>
    <row r="122976" spans="8:9" x14ac:dyDescent="0.25">
      <c r="H122976"/>
      <c r="I122976"/>
    </row>
    <row r="122977" spans="8:9" x14ac:dyDescent="0.25">
      <c r="H122977"/>
      <c r="I122977"/>
    </row>
    <row r="122978" spans="8:9" x14ac:dyDescent="0.25">
      <c r="H122978"/>
      <c r="I122978"/>
    </row>
    <row r="122979" spans="8:9" x14ac:dyDescent="0.25">
      <c r="H122979"/>
      <c r="I122979"/>
    </row>
    <row r="122980" spans="8:9" x14ac:dyDescent="0.25">
      <c r="H122980"/>
      <c r="I122980"/>
    </row>
    <row r="122981" spans="8:9" x14ac:dyDescent="0.25">
      <c r="H122981"/>
      <c r="I122981"/>
    </row>
    <row r="122982" spans="8:9" x14ac:dyDescent="0.25">
      <c r="H122982"/>
      <c r="I122982"/>
    </row>
    <row r="122983" spans="8:9" x14ac:dyDescent="0.25">
      <c r="H122983"/>
      <c r="I122983"/>
    </row>
    <row r="122984" spans="8:9" x14ac:dyDescent="0.25">
      <c r="H122984"/>
      <c r="I122984"/>
    </row>
    <row r="122985" spans="8:9" x14ac:dyDescent="0.25">
      <c r="H122985"/>
      <c r="I122985"/>
    </row>
    <row r="122986" spans="8:9" x14ac:dyDescent="0.25">
      <c r="H122986"/>
      <c r="I122986"/>
    </row>
    <row r="122987" spans="8:9" x14ac:dyDescent="0.25">
      <c r="H122987"/>
      <c r="I122987"/>
    </row>
    <row r="122988" spans="8:9" x14ac:dyDescent="0.25">
      <c r="H122988"/>
      <c r="I122988"/>
    </row>
    <row r="122989" spans="8:9" x14ac:dyDescent="0.25">
      <c r="H122989"/>
      <c r="I122989"/>
    </row>
    <row r="122990" spans="8:9" x14ac:dyDescent="0.25">
      <c r="H122990"/>
      <c r="I122990"/>
    </row>
    <row r="122991" spans="8:9" x14ac:dyDescent="0.25">
      <c r="H122991"/>
      <c r="I122991"/>
    </row>
    <row r="122992" spans="8:9" x14ac:dyDescent="0.25">
      <c r="H122992"/>
      <c r="I122992"/>
    </row>
    <row r="122993" spans="8:9" x14ac:dyDescent="0.25">
      <c r="H122993"/>
      <c r="I122993"/>
    </row>
    <row r="122994" spans="8:9" x14ac:dyDescent="0.25">
      <c r="H122994"/>
      <c r="I122994"/>
    </row>
    <row r="122995" spans="8:9" x14ac:dyDescent="0.25">
      <c r="H122995"/>
      <c r="I122995"/>
    </row>
    <row r="122996" spans="8:9" x14ac:dyDescent="0.25">
      <c r="H122996"/>
      <c r="I122996"/>
    </row>
    <row r="122997" spans="8:9" x14ac:dyDescent="0.25">
      <c r="H122997"/>
      <c r="I122997"/>
    </row>
    <row r="122998" spans="8:9" x14ac:dyDescent="0.25">
      <c r="H122998"/>
      <c r="I122998"/>
    </row>
    <row r="122999" spans="8:9" x14ac:dyDescent="0.25">
      <c r="H122999"/>
      <c r="I122999"/>
    </row>
    <row r="123000" spans="8:9" x14ac:dyDescent="0.25">
      <c r="H123000"/>
      <c r="I123000"/>
    </row>
    <row r="123001" spans="8:9" x14ac:dyDescent="0.25">
      <c r="H123001"/>
      <c r="I123001"/>
    </row>
    <row r="123002" spans="8:9" x14ac:dyDescent="0.25">
      <c r="H123002"/>
      <c r="I123002"/>
    </row>
    <row r="123003" spans="8:9" x14ac:dyDescent="0.25">
      <c r="H123003"/>
      <c r="I123003"/>
    </row>
    <row r="123004" spans="8:9" x14ac:dyDescent="0.25">
      <c r="H123004"/>
      <c r="I123004"/>
    </row>
    <row r="123005" spans="8:9" x14ac:dyDescent="0.25">
      <c r="H123005"/>
      <c r="I123005"/>
    </row>
    <row r="123006" spans="8:9" x14ac:dyDescent="0.25">
      <c r="H123006"/>
      <c r="I123006"/>
    </row>
    <row r="123007" spans="8:9" x14ac:dyDescent="0.25">
      <c r="H123007"/>
      <c r="I123007"/>
    </row>
    <row r="123008" spans="8:9" x14ac:dyDescent="0.25">
      <c r="H123008"/>
      <c r="I123008"/>
    </row>
    <row r="123009" spans="8:9" x14ac:dyDescent="0.25">
      <c r="H123009"/>
      <c r="I123009"/>
    </row>
    <row r="123010" spans="8:9" x14ac:dyDescent="0.25">
      <c r="H123010"/>
      <c r="I123010"/>
    </row>
    <row r="123011" spans="8:9" x14ac:dyDescent="0.25">
      <c r="H123011"/>
      <c r="I123011"/>
    </row>
    <row r="123012" spans="8:9" x14ac:dyDescent="0.25">
      <c r="H123012"/>
      <c r="I123012"/>
    </row>
    <row r="123013" spans="8:9" x14ac:dyDescent="0.25">
      <c r="H123013"/>
      <c r="I123013"/>
    </row>
    <row r="123014" spans="8:9" x14ac:dyDescent="0.25">
      <c r="H123014"/>
      <c r="I123014"/>
    </row>
    <row r="123015" spans="8:9" x14ac:dyDescent="0.25">
      <c r="H123015"/>
      <c r="I123015"/>
    </row>
    <row r="123016" spans="8:9" x14ac:dyDescent="0.25">
      <c r="H123016"/>
      <c r="I123016"/>
    </row>
    <row r="123017" spans="8:9" x14ac:dyDescent="0.25">
      <c r="H123017"/>
      <c r="I123017"/>
    </row>
    <row r="123018" spans="8:9" x14ac:dyDescent="0.25">
      <c r="H123018"/>
      <c r="I123018"/>
    </row>
    <row r="123019" spans="8:9" x14ac:dyDescent="0.25">
      <c r="H123019"/>
      <c r="I123019"/>
    </row>
    <row r="123020" spans="8:9" x14ac:dyDescent="0.25">
      <c r="H123020"/>
      <c r="I123020"/>
    </row>
    <row r="123021" spans="8:9" x14ac:dyDescent="0.25">
      <c r="H123021"/>
      <c r="I123021"/>
    </row>
    <row r="123022" spans="8:9" x14ac:dyDescent="0.25">
      <c r="H123022"/>
      <c r="I123022"/>
    </row>
    <row r="123023" spans="8:9" x14ac:dyDescent="0.25">
      <c r="H123023"/>
      <c r="I123023"/>
    </row>
    <row r="123024" spans="8:9" x14ac:dyDescent="0.25">
      <c r="H123024"/>
      <c r="I123024"/>
    </row>
    <row r="123025" spans="8:9" x14ac:dyDescent="0.25">
      <c r="H123025"/>
      <c r="I123025"/>
    </row>
    <row r="123026" spans="8:9" x14ac:dyDescent="0.25">
      <c r="H123026"/>
      <c r="I123026"/>
    </row>
    <row r="123027" spans="8:9" x14ac:dyDescent="0.25">
      <c r="H123027"/>
      <c r="I123027"/>
    </row>
    <row r="123028" spans="8:9" x14ac:dyDescent="0.25">
      <c r="H123028"/>
      <c r="I123028"/>
    </row>
    <row r="123029" spans="8:9" x14ac:dyDescent="0.25">
      <c r="H123029"/>
      <c r="I123029"/>
    </row>
    <row r="123030" spans="8:9" x14ac:dyDescent="0.25">
      <c r="H123030"/>
      <c r="I123030"/>
    </row>
    <row r="123031" spans="8:9" x14ac:dyDescent="0.25">
      <c r="H123031"/>
      <c r="I123031"/>
    </row>
    <row r="123032" spans="8:9" x14ac:dyDescent="0.25">
      <c r="H123032"/>
      <c r="I123032"/>
    </row>
    <row r="123033" spans="8:9" x14ac:dyDescent="0.25">
      <c r="H123033"/>
      <c r="I123033"/>
    </row>
    <row r="123034" spans="8:9" x14ac:dyDescent="0.25">
      <c r="H123034"/>
      <c r="I123034"/>
    </row>
    <row r="123035" spans="8:9" x14ac:dyDescent="0.25">
      <c r="H123035"/>
      <c r="I123035"/>
    </row>
    <row r="123036" spans="8:9" x14ac:dyDescent="0.25">
      <c r="H123036"/>
      <c r="I123036"/>
    </row>
    <row r="123037" spans="8:9" x14ac:dyDescent="0.25">
      <c r="H123037"/>
      <c r="I123037"/>
    </row>
    <row r="123038" spans="8:9" x14ac:dyDescent="0.25">
      <c r="H123038"/>
      <c r="I123038"/>
    </row>
    <row r="123039" spans="8:9" x14ac:dyDescent="0.25">
      <c r="H123039"/>
      <c r="I123039"/>
    </row>
    <row r="123040" spans="8:9" x14ac:dyDescent="0.25">
      <c r="H123040"/>
      <c r="I123040"/>
    </row>
    <row r="123041" spans="8:9" x14ac:dyDescent="0.25">
      <c r="H123041"/>
      <c r="I123041"/>
    </row>
    <row r="123042" spans="8:9" x14ac:dyDescent="0.25">
      <c r="H123042"/>
      <c r="I123042"/>
    </row>
    <row r="123043" spans="8:9" x14ac:dyDescent="0.25">
      <c r="H123043"/>
      <c r="I123043"/>
    </row>
    <row r="123044" spans="8:9" x14ac:dyDescent="0.25">
      <c r="H123044"/>
      <c r="I123044"/>
    </row>
    <row r="123045" spans="8:9" x14ac:dyDescent="0.25">
      <c r="H123045"/>
      <c r="I123045"/>
    </row>
    <row r="123046" spans="8:9" x14ac:dyDescent="0.25">
      <c r="H123046"/>
      <c r="I123046"/>
    </row>
    <row r="123047" spans="8:9" x14ac:dyDescent="0.25">
      <c r="H123047"/>
      <c r="I123047"/>
    </row>
    <row r="123048" spans="8:9" x14ac:dyDescent="0.25">
      <c r="H123048"/>
      <c r="I123048"/>
    </row>
    <row r="123049" spans="8:9" x14ac:dyDescent="0.25">
      <c r="H123049"/>
      <c r="I123049"/>
    </row>
    <row r="123050" spans="8:9" x14ac:dyDescent="0.25">
      <c r="H123050"/>
      <c r="I123050"/>
    </row>
    <row r="123051" spans="8:9" x14ac:dyDescent="0.25">
      <c r="H123051"/>
      <c r="I123051"/>
    </row>
    <row r="123052" spans="8:9" x14ac:dyDescent="0.25">
      <c r="H123052"/>
      <c r="I123052"/>
    </row>
    <row r="123053" spans="8:9" x14ac:dyDescent="0.25">
      <c r="H123053"/>
      <c r="I123053"/>
    </row>
    <row r="123054" spans="8:9" x14ac:dyDescent="0.25">
      <c r="H123054"/>
      <c r="I123054"/>
    </row>
    <row r="123055" spans="8:9" x14ac:dyDescent="0.25">
      <c r="H123055"/>
      <c r="I123055"/>
    </row>
    <row r="123056" spans="8:9" x14ac:dyDescent="0.25">
      <c r="H123056"/>
      <c r="I123056"/>
    </row>
    <row r="123057" spans="8:9" x14ac:dyDescent="0.25">
      <c r="H123057"/>
      <c r="I123057"/>
    </row>
    <row r="123058" spans="8:9" x14ac:dyDescent="0.25">
      <c r="H123058"/>
      <c r="I123058"/>
    </row>
    <row r="123059" spans="8:9" x14ac:dyDescent="0.25">
      <c r="H123059"/>
      <c r="I123059"/>
    </row>
    <row r="123060" spans="8:9" x14ac:dyDescent="0.25">
      <c r="H123060"/>
      <c r="I123060"/>
    </row>
    <row r="123061" spans="8:9" x14ac:dyDescent="0.25">
      <c r="H123061"/>
      <c r="I123061"/>
    </row>
    <row r="123062" spans="8:9" x14ac:dyDescent="0.25">
      <c r="H123062"/>
      <c r="I123062"/>
    </row>
    <row r="123063" spans="8:9" x14ac:dyDescent="0.25">
      <c r="H123063"/>
      <c r="I123063"/>
    </row>
    <row r="123064" spans="8:9" x14ac:dyDescent="0.25">
      <c r="H123064"/>
      <c r="I123064"/>
    </row>
    <row r="123065" spans="8:9" x14ac:dyDescent="0.25">
      <c r="H123065"/>
      <c r="I123065"/>
    </row>
    <row r="123066" spans="8:9" x14ac:dyDescent="0.25">
      <c r="H123066"/>
      <c r="I123066"/>
    </row>
    <row r="123067" spans="8:9" x14ac:dyDescent="0.25">
      <c r="H123067"/>
      <c r="I123067"/>
    </row>
    <row r="123068" spans="8:9" x14ac:dyDescent="0.25">
      <c r="H123068"/>
      <c r="I123068"/>
    </row>
    <row r="123069" spans="8:9" x14ac:dyDescent="0.25">
      <c r="H123069"/>
      <c r="I123069"/>
    </row>
    <row r="123070" spans="8:9" x14ac:dyDescent="0.25">
      <c r="H123070"/>
      <c r="I123070"/>
    </row>
    <row r="123071" spans="8:9" x14ac:dyDescent="0.25">
      <c r="H123071"/>
      <c r="I123071"/>
    </row>
    <row r="123072" spans="8:9" x14ac:dyDescent="0.25">
      <c r="H123072"/>
      <c r="I123072"/>
    </row>
    <row r="123073" spans="8:9" x14ac:dyDescent="0.25">
      <c r="H123073"/>
      <c r="I123073"/>
    </row>
    <row r="123074" spans="8:9" x14ac:dyDescent="0.25">
      <c r="H123074"/>
      <c r="I123074"/>
    </row>
    <row r="123075" spans="8:9" x14ac:dyDescent="0.25">
      <c r="H123075"/>
      <c r="I123075"/>
    </row>
    <row r="123076" spans="8:9" x14ac:dyDescent="0.25">
      <c r="H123076"/>
      <c r="I123076"/>
    </row>
    <row r="123077" spans="8:9" x14ac:dyDescent="0.25">
      <c r="H123077"/>
      <c r="I123077"/>
    </row>
    <row r="123078" spans="8:9" x14ac:dyDescent="0.25">
      <c r="H123078"/>
      <c r="I123078"/>
    </row>
    <row r="123079" spans="8:9" x14ac:dyDescent="0.25">
      <c r="H123079"/>
      <c r="I123079"/>
    </row>
    <row r="123080" spans="8:9" x14ac:dyDescent="0.25">
      <c r="H123080"/>
      <c r="I123080"/>
    </row>
    <row r="123081" spans="8:9" x14ac:dyDescent="0.25">
      <c r="H123081"/>
      <c r="I123081"/>
    </row>
    <row r="123082" spans="8:9" x14ac:dyDescent="0.25">
      <c r="H123082"/>
      <c r="I123082"/>
    </row>
    <row r="123083" spans="8:9" x14ac:dyDescent="0.25">
      <c r="H123083"/>
      <c r="I123083"/>
    </row>
    <row r="123084" spans="8:9" x14ac:dyDescent="0.25">
      <c r="H123084"/>
      <c r="I123084"/>
    </row>
    <row r="123085" spans="8:9" x14ac:dyDescent="0.25">
      <c r="H123085"/>
      <c r="I123085"/>
    </row>
    <row r="123086" spans="8:9" x14ac:dyDescent="0.25">
      <c r="H123086"/>
      <c r="I123086"/>
    </row>
    <row r="123087" spans="8:9" x14ac:dyDescent="0.25">
      <c r="H123087"/>
      <c r="I123087"/>
    </row>
    <row r="123088" spans="8:9" x14ac:dyDescent="0.25">
      <c r="H123088"/>
      <c r="I123088"/>
    </row>
    <row r="123089" spans="8:9" x14ac:dyDescent="0.25">
      <c r="H123089"/>
      <c r="I123089"/>
    </row>
    <row r="123090" spans="8:9" x14ac:dyDescent="0.25">
      <c r="H123090"/>
      <c r="I123090"/>
    </row>
    <row r="123091" spans="8:9" x14ac:dyDescent="0.25">
      <c r="H123091"/>
      <c r="I123091"/>
    </row>
    <row r="123092" spans="8:9" x14ac:dyDescent="0.25">
      <c r="H123092"/>
      <c r="I123092"/>
    </row>
    <row r="123093" spans="8:9" x14ac:dyDescent="0.25">
      <c r="H123093"/>
      <c r="I123093"/>
    </row>
    <row r="123094" spans="8:9" x14ac:dyDescent="0.25">
      <c r="H123094"/>
      <c r="I123094"/>
    </row>
    <row r="123095" spans="8:9" x14ac:dyDescent="0.25">
      <c r="H123095"/>
      <c r="I123095"/>
    </row>
    <row r="123096" spans="8:9" x14ac:dyDescent="0.25">
      <c r="H123096"/>
      <c r="I123096"/>
    </row>
    <row r="123097" spans="8:9" x14ac:dyDescent="0.25">
      <c r="H123097"/>
      <c r="I123097"/>
    </row>
    <row r="123098" spans="8:9" x14ac:dyDescent="0.25">
      <c r="H123098"/>
      <c r="I123098"/>
    </row>
    <row r="123099" spans="8:9" x14ac:dyDescent="0.25">
      <c r="H123099"/>
      <c r="I123099"/>
    </row>
    <row r="123100" spans="8:9" x14ac:dyDescent="0.25">
      <c r="H123100"/>
      <c r="I123100"/>
    </row>
    <row r="123101" spans="8:9" x14ac:dyDescent="0.25">
      <c r="H123101"/>
      <c r="I123101"/>
    </row>
    <row r="123102" spans="8:9" x14ac:dyDescent="0.25">
      <c r="H123102"/>
      <c r="I123102"/>
    </row>
    <row r="123103" spans="8:9" x14ac:dyDescent="0.25">
      <c r="H123103"/>
      <c r="I123103"/>
    </row>
    <row r="123104" spans="8:9" x14ac:dyDescent="0.25">
      <c r="H123104"/>
      <c r="I123104"/>
    </row>
    <row r="123105" spans="8:9" x14ac:dyDescent="0.25">
      <c r="H123105"/>
      <c r="I123105"/>
    </row>
    <row r="123106" spans="8:9" x14ac:dyDescent="0.25">
      <c r="H123106"/>
      <c r="I123106"/>
    </row>
    <row r="123107" spans="8:9" x14ac:dyDescent="0.25">
      <c r="H123107"/>
      <c r="I123107"/>
    </row>
    <row r="123108" spans="8:9" x14ac:dyDescent="0.25">
      <c r="H123108"/>
      <c r="I123108"/>
    </row>
    <row r="123109" spans="8:9" x14ac:dyDescent="0.25">
      <c r="H123109"/>
      <c r="I123109"/>
    </row>
    <row r="123110" spans="8:9" x14ac:dyDescent="0.25">
      <c r="H123110"/>
      <c r="I123110"/>
    </row>
    <row r="123111" spans="8:9" x14ac:dyDescent="0.25">
      <c r="H123111"/>
      <c r="I123111"/>
    </row>
    <row r="123112" spans="8:9" x14ac:dyDescent="0.25">
      <c r="H123112"/>
      <c r="I123112"/>
    </row>
    <row r="123113" spans="8:9" x14ac:dyDescent="0.25">
      <c r="H123113"/>
      <c r="I123113"/>
    </row>
    <row r="123114" spans="8:9" x14ac:dyDescent="0.25">
      <c r="H123114"/>
      <c r="I123114"/>
    </row>
    <row r="123115" spans="8:9" x14ac:dyDescent="0.25">
      <c r="H123115"/>
      <c r="I123115"/>
    </row>
    <row r="123116" spans="8:9" x14ac:dyDescent="0.25">
      <c r="H123116"/>
      <c r="I123116"/>
    </row>
    <row r="123117" spans="8:9" x14ac:dyDescent="0.25">
      <c r="H123117"/>
      <c r="I123117"/>
    </row>
    <row r="123118" spans="8:9" x14ac:dyDescent="0.25">
      <c r="H123118"/>
      <c r="I123118"/>
    </row>
    <row r="123119" spans="8:9" x14ac:dyDescent="0.25">
      <c r="H123119"/>
      <c r="I123119"/>
    </row>
    <row r="123120" spans="8:9" x14ac:dyDescent="0.25">
      <c r="H123120"/>
      <c r="I123120"/>
    </row>
    <row r="123121" spans="8:9" x14ac:dyDescent="0.25">
      <c r="H123121"/>
      <c r="I123121"/>
    </row>
    <row r="123122" spans="8:9" x14ac:dyDescent="0.25">
      <c r="H123122"/>
      <c r="I123122"/>
    </row>
    <row r="123123" spans="8:9" x14ac:dyDescent="0.25">
      <c r="H123123"/>
      <c r="I123123"/>
    </row>
    <row r="123124" spans="8:9" x14ac:dyDescent="0.25">
      <c r="H123124"/>
      <c r="I123124"/>
    </row>
    <row r="123125" spans="8:9" x14ac:dyDescent="0.25">
      <c r="H123125"/>
      <c r="I123125"/>
    </row>
    <row r="123126" spans="8:9" x14ac:dyDescent="0.25">
      <c r="H123126"/>
      <c r="I123126"/>
    </row>
    <row r="123127" spans="8:9" x14ac:dyDescent="0.25">
      <c r="H123127"/>
      <c r="I123127"/>
    </row>
    <row r="123128" spans="8:9" x14ac:dyDescent="0.25">
      <c r="H123128"/>
      <c r="I123128"/>
    </row>
    <row r="123129" spans="8:9" x14ac:dyDescent="0.25">
      <c r="H123129"/>
      <c r="I123129"/>
    </row>
    <row r="123130" spans="8:9" x14ac:dyDescent="0.25">
      <c r="H123130"/>
      <c r="I123130"/>
    </row>
    <row r="123131" spans="8:9" x14ac:dyDescent="0.25">
      <c r="H123131"/>
      <c r="I123131"/>
    </row>
    <row r="123132" spans="8:9" x14ac:dyDescent="0.25">
      <c r="H123132"/>
      <c r="I123132"/>
    </row>
    <row r="123133" spans="8:9" x14ac:dyDescent="0.25">
      <c r="H123133"/>
      <c r="I123133"/>
    </row>
    <row r="123134" spans="8:9" x14ac:dyDescent="0.25">
      <c r="H123134"/>
      <c r="I123134"/>
    </row>
    <row r="123135" spans="8:9" x14ac:dyDescent="0.25">
      <c r="H123135"/>
      <c r="I123135"/>
    </row>
    <row r="123136" spans="8:9" x14ac:dyDescent="0.25">
      <c r="H123136"/>
      <c r="I123136"/>
    </row>
    <row r="123137" spans="8:9" x14ac:dyDescent="0.25">
      <c r="H123137"/>
      <c r="I123137"/>
    </row>
    <row r="123138" spans="8:9" x14ac:dyDescent="0.25">
      <c r="H123138"/>
      <c r="I123138"/>
    </row>
    <row r="123139" spans="8:9" x14ac:dyDescent="0.25">
      <c r="H123139"/>
      <c r="I123139"/>
    </row>
    <row r="123140" spans="8:9" x14ac:dyDescent="0.25">
      <c r="H123140"/>
      <c r="I123140"/>
    </row>
    <row r="123141" spans="8:9" x14ac:dyDescent="0.25">
      <c r="H123141"/>
      <c r="I123141"/>
    </row>
    <row r="123142" spans="8:9" x14ac:dyDescent="0.25">
      <c r="H123142"/>
      <c r="I123142"/>
    </row>
    <row r="123143" spans="8:9" x14ac:dyDescent="0.25">
      <c r="H123143"/>
      <c r="I123143"/>
    </row>
    <row r="123144" spans="8:9" x14ac:dyDescent="0.25">
      <c r="H123144"/>
      <c r="I123144"/>
    </row>
    <row r="123145" spans="8:9" x14ac:dyDescent="0.25">
      <c r="H123145"/>
      <c r="I123145"/>
    </row>
    <row r="123146" spans="8:9" x14ac:dyDescent="0.25">
      <c r="H123146"/>
      <c r="I123146"/>
    </row>
    <row r="123147" spans="8:9" x14ac:dyDescent="0.25">
      <c r="H123147"/>
      <c r="I123147"/>
    </row>
    <row r="123148" spans="8:9" x14ac:dyDescent="0.25">
      <c r="H123148"/>
      <c r="I123148"/>
    </row>
    <row r="123149" spans="8:9" x14ac:dyDescent="0.25">
      <c r="H123149"/>
      <c r="I123149"/>
    </row>
    <row r="123150" spans="8:9" x14ac:dyDescent="0.25">
      <c r="H123150"/>
      <c r="I123150"/>
    </row>
    <row r="123151" spans="8:9" x14ac:dyDescent="0.25">
      <c r="H123151"/>
      <c r="I123151"/>
    </row>
    <row r="123152" spans="8:9" x14ac:dyDescent="0.25">
      <c r="H123152"/>
      <c r="I123152"/>
    </row>
    <row r="123153" spans="8:9" x14ac:dyDescent="0.25">
      <c r="H123153"/>
      <c r="I123153"/>
    </row>
    <row r="123154" spans="8:9" x14ac:dyDescent="0.25">
      <c r="H123154"/>
      <c r="I123154"/>
    </row>
    <row r="123155" spans="8:9" x14ac:dyDescent="0.25">
      <c r="H123155"/>
      <c r="I123155"/>
    </row>
    <row r="123156" spans="8:9" x14ac:dyDescent="0.25">
      <c r="H123156"/>
      <c r="I123156"/>
    </row>
    <row r="123157" spans="8:9" x14ac:dyDescent="0.25">
      <c r="H123157"/>
      <c r="I123157"/>
    </row>
    <row r="123158" spans="8:9" x14ac:dyDescent="0.25">
      <c r="H123158"/>
      <c r="I123158"/>
    </row>
    <row r="123159" spans="8:9" x14ac:dyDescent="0.25">
      <c r="H123159"/>
      <c r="I123159"/>
    </row>
    <row r="123160" spans="8:9" x14ac:dyDescent="0.25">
      <c r="H123160"/>
      <c r="I123160"/>
    </row>
    <row r="123161" spans="8:9" x14ac:dyDescent="0.25">
      <c r="H123161"/>
      <c r="I123161"/>
    </row>
    <row r="123162" spans="8:9" x14ac:dyDescent="0.25">
      <c r="H123162"/>
      <c r="I123162"/>
    </row>
    <row r="123163" spans="8:9" x14ac:dyDescent="0.25">
      <c r="H123163"/>
      <c r="I123163"/>
    </row>
    <row r="123164" spans="8:9" x14ac:dyDescent="0.25">
      <c r="H123164"/>
      <c r="I123164"/>
    </row>
    <row r="123165" spans="8:9" x14ac:dyDescent="0.25">
      <c r="H123165"/>
      <c r="I123165"/>
    </row>
    <row r="123166" spans="8:9" x14ac:dyDescent="0.25">
      <c r="H123166"/>
      <c r="I123166"/>
    </row>
    <row r="123167" spans="8:9" x14ac:dyDescent="0.25">
      <c r="H123167"/>
      <c r="I123167"/>
    </row>
    <row r="123168" spans="8:9" x14ac:dyDescent="0.25">
      <c r="H123168"/>
      <c r="I123168"/>
    </row>
    <row r="123169" spans="8:9" x14ac:dyDescent="0.25">
      <c r="H123169"/>
      <c r="I123169"/>
    </row>
    <row r="123170" spans="8:9" x14ac:dyDescent="0.25">
      <c r="H123170"/>
      <c r="I123170"/>
    </row>
    <row r="123171" spans="8:9" x14ac:dyDescent="0.25">
      <c r="H123171"/>
      <c r="I123171"/>
    </row>
    <row r="123172" spans="8:9" x14ac:dyDescent="0.25">
      <c r="H123172"/>
      <c r="I123172"/>
    </row>
    <row r="123173" spans="8:9" x14ac:dyDescent="0.25">
      <c r="H123173"/>
      <c r="I123173"/>
    </row>
    <row r="123174" spans="8:9" x14ac:dyDescent="0.25">
      <c r="H123174"/>
      <c r="I123174"/>
    </row>
    <row r="123175" spans="8:9" x14ac:dyDescent="0.25">
      <c r="H123175"/>
      <c r="I123175"/>
    </row>
    <row r="123176" spans="8:9" x14ac:dyDescent="0.25">
      <c r="H123176"/>
      <c r="I123176"/>
    </row>
    <row r="123177" spans="8:9" x14ac:dyDescent="0.25">
      <c r="H123177"/>
      <c r="I123177"/>
    </row>
    <row r="123178" spans="8:9" x14ac:dyDescent="0.25">
      <c r="H123178"/>
      <c r="I123178"/>
    </row>
    <row r="123179" spans="8:9" x14ac:dyDescent="0.25">
      <c r="H123179"/>
      <c r="I123179"/>
    </row>
    <row r="123180" spans="8:9" x14ac:dyDescent="0.25">
      <c r="H123180"/>
      <c r="I123180"/>
    </row>
    <row r="123181" spans="8:9" x14ac:dyDescent="0.25">
      <c r="H123181"/>
      <c r="I123181"/>
    </row>
    <row r="123182" spans="8:9" x14ac:dyDescent="0.25">
      <c r="H123182"/>
      <c r="I123182"/>
    </row>
    <row r="123183" spans="8:9" x14ac:dyDescent="0.25">
      <c r="H123183"/>
      <c r="I123183"/>
    </row>
    <row r="123184" spans="8:9" x14ac:dyDescent="0.25">
      <c r="H123184"/>
      <c r="I123184"/>
    </row>
    <row r="123185" spans="8:9" x14ac:dyDescent="0.25">
      <c r="H123185"/>
      <c r="I123185"/>
    </row>
    <row r="123186" spans="8:9" x14ac:dyDescent="0.25">
      <c r="H123186"/>
      <c r="I123186"/>
    </row>
    <row r="123187" spans="8:9" x14ac:dyDescent="0.25">
      <c r="H123187"/>
      <c r="I123187"/>
    </row>
    <row r="123188" spans="8:9" x14ac:dyDescent="0.25">
      <c r="H123188"/>
      <c r="I123188"/>
    </row>
    <row r="123189" spans="8:9" x14ac:dyDescent="0.25">
      <c r="H123189"/>
      <c r="I123189"/>
    </row>
    <row r="123190" spans="8:9" x14ac:dyDescent="0.25">
      <c r="H123190"/>
      <c r="I123190"/>
    </row>
    <row r="123191" spans="8:9" x14ac:dyDescent="0.25">
      <c r="H123191"/>
      <c r="I123191"/>
    </row>
    <row r="123192" spans="8:9" x14ac:dyDescent="0.25">
      <c r="H123192"/>
      <c r="I123192"/>
    </row>
    <row r="123193" spans="8:9" x14ac:dyDescent="0.25">
      <c r="H123193"/>
      <c r="I123193"/>
    </row>
    <row r="123194" spans="8:9" x14ac:dyDescent="0.25">
      <c r="H123194"/>
      <c r="I123194"/>
    </row>
    <row r="123195" spans="8:9" x14ac:dyDescent="0.25">
      <c r="H123195"/>
      <c r="I123195"/>
    </row>
    <row r="123196" spans="8:9" x14ac:dyDescent="0.25">
      <c r="H123196"/>
      <c r="I123196"/>
    </row>
    <row r="123197" spans="8:9" x14ac:dyDescent="0.25">
      <c r="H123197"/>
      <c r="I123197"/>
    </row>
    <row r="123198" spans="8:9" x14ac:dyDescent="0.25">
      <c r="H123198"/>
      <c r="I123198"/>
    </row>
    <row r="123199" spans="8:9" x14ac:dyDescent="0.25">
      <c r="H123199"/>
      <c r="I123199"/>
    </row>
    <row r="123200" spans="8:9" x14ac:dyDescent="0.25">
      <c r="H123200"/>
      <c r="I123200"/>
    </row>
    <row r="123201" spans="8:9" x14ac:dyDescent="0.25">
      <c r="H123201"/>
      <c r="I123201"/>
    </row>
    <row r="123202" spans="8:9" x14ac:dyDescent="0.25">
      <c r="H123202"/>
      <c r="I123202"/>
    </row>
    <row r="123203" spans="8:9" x14ac:dyDescent="0.25">
      <c r="H123203"/>
      <c r="I123203"/>
    </row>
    <row r="123204" spans="8:9" x14ac:dyDescent="0.25">
      <c r="H123204"/>
      <c r="I123204"/>
    </row>
    <row r="123205" spans="8:9" x14ac:dyDescent="0.25">
      <c r="H123205"/>
      <c r="I123205"/>
    </row>
    <row r="123206" spans="8:9" x14ac:dyDescent="0.25">
      <c r="H123206"/>
      <c r="I123206"/>
    </row>
    <row r="123207" spans="8:9" x14ac:dyDescent="0.25">
      <c r="H123207"/>
      <c r="I123207"/>
    </row>
    <row r="123208" spans="8:9" x14ac:dyDescent="0.25">
      <c r="H123208"/>
      <c r="I123208"/>
    </row>
    <row r="123209" spans="8:9" x14ac:dyDescent="0.25">
      <c r="H123209"/>
      <c r="I123209"/>
    </row>
    <row r="123210" spans="8:9" x14ac:dyDescent="0.25">
      <c r="H123210"/>
      <c r="I123210"/>
    </row>
    <row r="123211" spans="8:9" x14ac:dyDescent="0.25">
      <c r="H123211"/>
      <c r="I123211"/>
    </row>
    <row r="123212" spans="8:9" x14ac:dyDescent="0.25">
      <c r="H123212"/>
      <c r="I123212"/>
    </row>
    <row r="123213" spans="8:9" x14ac:dyDescent="0.25">
      <c r="H123213"/>
      <c r="I123213"/>
    </row>
    <row r="123214" spans="8:9" x14ac:dyDescent="0.25">
      <c r="H123214"/>
      <c r="I123214"/>
    </row>
    <row r="123215" spans="8:9" x14ac:dyDescent="0.25">
      <c r="H123215"/>
      <c r="I123215"/>
    </row>
    <row r="123216" spans="8:9" x14ac:dyDescent="0.25">
      <c r="H123216"/>
      <c r="I123216"/>
    </row>
    <row r="123217" spans="8:9" x14ac:dyDescent="0.25">
      <c r="H123217"/>
      <c r="I123217"/>
    </row>
    <row r="123218" spans="8:9" x14ac:dyDescent="0.25">
      <c r="H123218"/>
      <c r="I123218"/>
    </row>
    <row r="123219" spans="8:9" x14ac:dyDescent="0.25">
      <c r="H123219"/>
      <c r="I123219"/>
    </row>
    <row r="123220" spans="8:9" x14ac:dyDescent="0.25">
      <c r="H123220"/>
      <c r="I123220"/>
    </row>
    <row r="123221" spans="8:9" x14ac:dyDescent="0.25">
      <c r="H123221"/>
      <c r="I123221"/>
    </row>
    <row r="123222" spans="8:9" x14ac:dyDescent="0.25">
      <c r="H123222"/>
      <c r="I123222"/>
    </row>
    <row r="123223" spans="8:9" x14ac:dyDescent="0.25">
      <c r="H123223"/>
      <c r="I123223"/>
    </row>
    <row r="123224" spans="8:9" x14ac:dyDescent="0.25">
      <c r="H123224"/>
      <c r="I123224"/>
    </row>
    <row r="123225" spans="8:9" x14ac:dyDescent="0.25">
      <c r="H123225"/>
      <c r="I123225"/>
    </row>
    <row r="123226" spans="8:9" x14ac:dyDescent="0.25">
      <c r="H123226"/>
      <c r="I123226"/>
    </row>
    <row r="123227" spans="8:9" x14ac:dyDescent="0.25">
      <c r="H123227"/>
      <c r="I123227"/>
    </row>
    <row r="123228" spans="8:9" x14ac:dyDescent="0.25">
      <c r="H123228"/>
      <c r="I123228"/>
    </row>
    <row r="123229" spans="8:9" x14ac:dyDescent="0.25">
      <c r="H123229"/>
      <c r="I123229"/>
    </row>
    <row r="123230" spans="8:9" x14ac:dyDescent="0.25">
      <c r="H123230"/>
      <c r="I123230"/>
    </row>
    <row r="123231" spans="8:9" x14ac:dyDescent="0.25">
      <c r="H123231"/>
      <c r="I123231"/>
    </row>
    <row r="123232" spans="8:9" x14ac:dyDescent="0.25">
      <c r="H123232"/>
      <c r="I123232"/>
    </row>
    <row r="123233" spans="8:9" x14ac:dyDescent="0.25">
      <c r="H123233"/>
      <c r="I123233"/>
    </row>
    <row r="123234" spans="8:9" x14ac:dyDescent="0.25">
      <c r="H123234"/>
      <c r="I123234"/>
    </row>
    <row r="123235" spans="8:9" x14ac:dyDescent="0.25">
      <c r="H123235"/>
      <c r="I123235"/>
    </row>
    <row r="123236" spans="8:9" x14ac:dyDescent="0.25">
      <c r="H123236"/>
      <c r="I123236"/>
    </row>
    <row r="123237" spans="8:9" x14ac:dyDescent="0.25">
      <c r="H123237"/>
      <c r="I123237"/>
    </row>
    <row r="123238" spans="8:9" x14ac:dyDescent="0.25">
      <c r="H123238"/>
      <c r="I123238"/>
    </row>
    <row r="123239" spans="8:9" x14ac:dyDescent="0.25">
      <c r="H123239"/>
      <c r="I123239"/>
    </row>
    <row r="123240" spans="8:9" x14ac:dyDescent="0.25">
      <c r="H123240"/>
      <c r="I123240"/>
    </row>
    <row r="123241" spans="8:9" x14ac:dyDescent="0.25">
      <c r="H123241"/>
      <c r="I123241"/>
    </row>
    <row r="123242" spans="8:9" x14ac:dyDescent="0.25">
      <c r="H123242"/>
      <c r="I123242"/>
    </row>
    <row r="123243" spans="8:9" x14ac:dyDescent="0.25">
      <c r="H123243"/>
      <c r="I123243"/>
    </row>
    <row r="123244" spans="8:9" x14ac:dyDescent="0.25">
      <c r="H123244"/>
      <c r="I123244"/>
    </row>
    <row r="123245" spans="8:9" x14ac:dyDescent="0.25">
      <c r="H123245"/>
      <c r="I123245"/>
    </row>
    <row r="123246" spans="8:9" x14ac:dyDescent="0.25">
      <c r="H123246"/>
      <c r="I123246"/>
    </row>
    <row r="123247" spans="8:9" x14ac:dyDescent="0.25">
      <c r="H123247"/>
      <c r="I123247"/>
    </row>
    <row r="123248" spans="8:9" x14ac:dyDescent="0.25">
      <c r="H123248"/>
      <c r="I123248"/>
    </row>
    <row r="123249" spans="8:9" x14ac:dyDescent="0.25">
      <c r="H123249"/>
      <c r="I123249"/>
    </row>
    <row r="123250" spans="8:9" x14ac:dyDescent="0.25">
      <c r="H123250"/>
      <c r="I123250"/>
    </row>
    <row r="123251" spans="8:9" x14ac:dyDescent="0.25">
      <c r="H123251"/>
      <c r="I123251"/>
    </row>
    <row r="123252" spans="8:9" x14ac:dyDescent="0.25">
      <c r="H123252"/>
      <c r="I123252"/>
    </row>
    <row r="123253" spans="8:9" x14ac:dyDescent="0.25">
      <c r="H123253"/>
      <c r="I123253"/>
    </row>
    <row r="123254" spans="8:9" x14ac:dyDescent="0.25">
      <c r="H123254"/>
      <c r="I123254"/>
    </row>
    <row r="123255" spans="8:9" x14ac:dyDescent="0.25">
      <c r="H123255"/>
      <c r="I123255"/>
    </row>
    <row r="123256" spans="8:9" x14ac:dyDescent="0.25">
      <c r="H123256"/>
      <c r="I123256"/>
    </row>
    <row r="123257" spans="8:9" x14ac:dyDescent="0.25">
      <c r="H123257"/>
      <c r="I123257"/>
    </row>
    <row r="123258" spans="8:9" x14ac:dyDescent="0.25">
      <c r="H123258"/>
      <c r="I123258"/>
    </row>
    <row r="123259" spans="8:9" x14ac:dyDescent="0.25">
      <c r="H123259"/>
      <c r="I123259"/>
    </row>
    <row r="123260" spans="8:9" x14ac:dyDescent="0.25">
      <c r="H123260"/>
      <c r="I123260"/>
    </row>
    <row r="123261" spans="8:9" x14ac:dyDescent="0.25">
      <c r="H123261"/>
      <c r="I123261"/>
    </row>
    <row r="123262" spans="8:9" x14ac:dyDescent="0.25">
      <c r="H123262"/>
      <c r="I123262"/>
    </row>
    <row r="123263" spans="8:9" x14ac:dyDescent="0.25">
      <c r="H123263"/>
      <c r="I123263"/>
    </row>
    <row r="123264" spans="8:9" x14ac:dyDescent="0.25">
      <c r="H123264"/>
      <c r="I123264"/>
    </row>
    <row r="123265" spans="8:9" x14ac:dyDescent="0.25">
      <c r="H123265"/>
      <c r="I123265"/>
    </row>
    <row r="123266" spans="8:9" x14ac:dyDescent="0.25">
      <c r="H123266"/>
      <c r="I123266"/>
    </row>
    <row r="123267" spans="8:9" x14ac:dyDescent="0.25">
      <c r="H123267"/>
      <c r="I123267"/>
    </row>
    <row r="123268" spans="8:9" x14ac:dyDescent="0.25">
      <c r="H123268"/>
      <c r="I123268"/>
    </row>
    <row r="123269" spans="8:9" x14ac:dyDescent="0.25">
      <c r="H123269"/>
      <c r="I123269"/>
    </row>
    <row r="123270" spans="8:9" x14ac:dyDescent="0.25">
      <c r="H123270"/>
      <c r="I123270"/>
    </row>
    <row r="123271" spans="8:9" x14ac:dyDescent="0.25">
      <c r="H123271"/>
      <c r="I123271"/>
    </row>
    <row r="123272" spans="8:9" x14ac:dyDescent="0.25">
      <c r="H123272"/>
      <c r="I123272"/>
    </row>
    <row r="123273" spans="8:9" x14ac:dyDescent="0.25">
      <c r="H123273"/>
      <c r="I123273"/>
    </row>
    <row r="123274" spans="8:9" x14ac:dyDescent="0.25">
      <c r="H123274"/>
      <c r="I123274"/>
    </row>
    <row r="123275" spans="8:9" x14ac:dyDescent="0.25">
      <c r="H123275"/>
      <c r="I123275"/>
    </row>
    <row r="123276" spans="8:9" x14ac:dyDescent="0.25">
      <c r="H123276"/>
      <c r="I123276"/>
    </row>
    <row r="123277" spans="8:9" x14ac:dyDescent="0.25">
      <c r="H123277"/>
      <c r="I123277"/>
    </row>
    <row r="123278" spans="8:9" x14ac:dyDescent="0.25">
      <c r="H123278"/>
      <c r="I123278"/>
    </row>
    <row r="123279" spans="8:9" x14ac:dyDescent="0.25">
      <c r="H123279"/>
      <c r="I123279"/>
    </row>
    <row r="123280" spans="8:9" x14ac:dyDescent="0.25">
      <c r="H123280"/>
      <c r="I123280"/>
    </row>
    <row r="123281" spans="8:9" x14ac:dyDescent="0.25">
      <c r="H123281"/>
      <c r="I123281"/>
    </row>
    <row r="123282" spans="8:9" x14ac:dyDescent="0.25">
      <c r="H123282"/>
      <c r="I123282"/>
    </row>
    <row r="123283" spans="8:9" x14ac:dyDescent="0.25">
      <c r="H123283"/>
      <c r="I123283"/>
    </row>
    <row r="123284" spans="8:9" x14ac:dyDescent="0.25">
      <c r="H123284"/>
      <c r="I123284"/>
    </row>
    <row r="123285" spans="8:9" x14ac:dyDescent="0.25">
      <c r="H123285"/>
      <c r="I123285"/>
    </row>
    <row r="123286" spans="8:9" x14ac:dyDescent="0.25">
      <c r="H123286"/>
      <c r="I123286"/>
    </row>
    <row r="123287" spans="8:9" x14ac:dyDescent="0.25">
      <c r="H123287"/>
      <c r="I123287"/>
    </row>
    <row r="123288" spans="8:9" x14ac:dyDescent="0.25">
      <c r="H123288"/>
      <c r="I123288"/>
    </row>
    <row r="123289" spans="8:9" x14ac:dyDescent="0.25">
      <c r="H123289"/>
      <c r="I123289"/>
    </row>
    <row r="123290" spans="8:9" x14ac:dyDescent="0.25">
      <c r="H123290"/>
      <c r="I123290"/>
    </row>
    <row r="123291" spans="8:9" x14ac:dyDescent="0.25">
      <c r="H123291"/>
      <c r="I123291"/>
    </row>
    <row r="123292" spans="8:9" x14ac:dyDescent="0.25">
      <c r="H123292"/>
      <c r="I123292"/>
    </row>
    <row r="123293" spans="8:9" x14ac:dyDescent="0.25">
      <c r="H123293"/>
      <c r="I123293"/>
    </row>
    <row r="123294" spans="8:9" x14ac:dyDescent="0.25">
      <c r="H123294"/>
      <c r="I123294"/>
    </row>
    <row r="123295" spans="8:9" x14ac:dyDescent="0.25">
      <c r="H123295"/>
      <c r="I123295"/>
    </row>
    <row r="123296" spans="8:9" x14ac:dyDescent="0.25">
      <c r="H123296"/>
      <c r="I123296"/>
    </row>
    <row r="123297" spans="8:9" x14ac:dyDescent="0.25">
      <c r="H123297"/>
      <c r="I123297"/>
    </row>
    <row r="123298" spans="8:9" x14ac:dyDescent="0.25">
      <c r="H123298"/>
      <c r="I123298"/>
    </row>
    <row r="123299" spans="8:9" x14ac:dyDescent="0.25">
      <c r="H123299"/>
      <c r="I123299"/>
    </row>
    <row r="123300" spans="8:9" x14ac:dyDescent="0.25">
      <c r="H123300"/>
      <c r="I123300"/>
    </row>
    <row r="123301" spans="8:9" x14ac:dyDescent="0.25">
      <c r="H123301"/>
      <c r="I123301"/>
    </row>
    <row r="123302" spans="8:9" x14ac:dyDescent="0.25">
      <c r="H123302"/>
      <c r="I123302"/>
    </row>
    <row r="123303" spans="8:9" x14ac:dyDescent="0.25">
      <c r="H123303"/>
      <c r="I123303"/>
    </row>
    <row r="123304" spans="8:9" x14ac:dyDescent="0.25">
      <c r="H123304"/>
      <c r="I123304"/>
    </row>
    <row r="123305" spans="8:9" x14ac:dyDescent="0.25">
      <c r="H123305"/>
      <c r="I123305"/>
    </row>
    <row r="123306" spans="8:9" x14ac:dyDescent="0.25">
      <c r="H123306"/>
      <c r="I123306"/>
    </row>
    <row r="123307" spans="8:9" x14ac:dyDescent="0.25">
      <c r="H123307"/>
      <c r="I123307"/>
    </row>
    <row r="123308" spans="8:9" x14ac:dyDescent="0.25">
      <c r="H123308"/>
      <c r="I123308"/>
    </row>
    <row r="123309" spans="8:9" x14ac:dyDescent="0.25">
      <c r="H123309"/>
      <c r="I123309"/>
    </row>
    <row r="123310" spans="8:9" x14ac:dyDescent="0.25">
      <c r="H123310"/>
      <c r="I123310"/>
    </row>
    <row r="123311" spans="8:9" x14ac:dyDescent="0.25">
      <c r="H123311"/>
      <c r="I123311"/>
    </row>
    <row r="123312" spans="8:9" x14ac:dyDescent="0.25">
      <c r="H123312"/>
      <c r="I123312"/>
    </row>
    <row r="123313" spans="8:9" x14ac:dyDescent="0.25">
      <c r="H123313"/>
      <c r="I123313"/>
    </row>
    <row r="123314" spans="8:9" x14ac:dyDescent="0.25">
      <c r="H123314"/>
      <c r="I123314"/>
    </row>
    <row r="123315" spans="8:9" x14ac:dyDescent="0.25">
      <c r="H123315"/>
      <c r="I123315"/>
    </row>
    <row r="123316" spans="8:9" x14ac:dyDescent="0.25">
      <c r="H123316"/>
      <c r="I123316"/>
    </row>
    <row r="123317" spans="8:9" x14ac:dyDescent="0.25">
      <c r="H123317"/>
      <c r="I123317"/>
    </row>
    <row r="123318" spans="8:9" x14ac:dyDescent="0.25">
      <c r="H123318"/>
      <c r="I123318"/>
    </row>
    <row r="123319" spans="8:9" x14ac:dyDescent="0.25">
      <c r="H123319"/>
      <c r="I123319"/>
    </row>
    <row r="123320" spans="8:9" x14ac:dyDescent="0.25">
      <c r="H123320"/>
      <c r="I123320"/>
    </row>
    <row r="123321" spans="8:9" x14ac:dyDescent="0.25">
      <c r="H123321"/>
      <c r="I123321"/>
    </row>
    <row r="123322" spans="8:9" x14ac:dyDescent="0.25">
      <c r="H123322"/>
      <c r="I123322"/>
    </row>
    <row r="123323" spans="8:9" x14ac:dyDescent="0.25">
      <c r="H123323"/>
      <c r="I123323"/>
    </row>
    <row r="123324" spans="8:9" x14ac:dyDescent="0.25">
      <c r="H123324"/>
      <c r="I123324"/>
    </row>
    <row r="123325" spans="8:9" x14ac:dyDescent="0.25">
      <c r="H123325"/>
      <c r="I123325"/>
    </row>
    <row r="123326" spans="8:9" x14ac:dyDescent="0.25">
      <c r="H123326"/>
      <c r="I123326"/>
    </row>
    <row r="123327" spans="8:9" x14ac:dyDescent="0.25">
      <c r="H123327"/>
      <c r="I123327"/>
    </row>
    <row r="123328" spans="8:9" x14ac:dyDescent="0.25">
      <c r="H123328"/>
      <c r="I123328"/>
    </row>
    <row r="123329" spans="8:9" x14ac:dyDescent="0.25">
      <c r="H123329"/>
      <c r="I123329"/>
    </row>
    <row r="123330" spans="8:9" x14ac:dyDescent="0.25">
      <c r="H123330"/>
      <c r="I123330"/>
    </row>
    <row r="123331" spans="8:9" x14ac:dyDescent="0.25">
      <c r="H123331"/>
      <c r="I123331"/>
    </row>
    <row r="123332" spans="8:9" x14ac:dyDescent="0.25">
      <c r="H123332"/>
      <c r="I123332"/>
    </row>
    <row r="123333" spans="8:9" x14ac:dyDescent="0.25">
      <c r="H123333"/>
      <c r="I123333"/>
    </row>
    <row r="123334" spans="8:9" x14ac:dyDescent="0.25">
      <c r="H123334"/>
      <c r="I123334"/>
    </row>
    <row r="123335" spans="8:9" x14ac:dyDescent="0.25">
      <c r="H123335"/>
      <c r="I123335"/>
    </row>
    <row r="123336" spans="8:9" x14ac:dyDescent="0.25">
      <c r="H123336"/>
      <c r="I123336"/>
    </row>
    <row r="123337" spans="8:9" x14ac:dyDescent="0.25">
      <c r="H123337"/>
      <c r="I123337"/>
    </row>
    <row r="123338" spans="8:9" x14ac:dyDescent="0.25">
      <c r="H123338"/>
      <c r="I123338"/>
    </row>
    <row r="123339" spans="8:9" x14ac:dyDescent="0.25">
      <c r="H123339"/>
      <c r="I123339"/>
    </row>
    <row r="123340" spans="8:9" x14ac:dyDescent="0.25">
      <c r="H123340"/>
      <c r="I123340"/>
    </row>
    <row r="123341" spans="8:9" x14ac:dyDescent="0.25">
      <c r="H123341"/>
      <c r="I123341"/>
    </row>
    <row r="123342" spans="8:9" x14ac:dyDescent="0.25">
      <c r="H123342"/>
      <c r="I123342"/>
    </row>
    <row r="123343" spans="8:9" x14ac:dyDescent="0.25">
      <c r="H123343"/>
      <c r="I123343"/>
    </row>
    <row r="123344" spans="8:9" x14ac:dyDescent="0.25">
      <c r="H123344"/>
      <c r="I123344"/>
    </row>
    <row r="123345" spans="8:9" x14ac:dyDescent="0.25">
      <c r="H123345"/>
      <c r="I123345"/>
    </row>
    <row r="123346" spans="8:9" x14ac:dyDescent="0.25">
      <c r="H123346"/>
      <c r="I123346"/>
    </row>
    <row r="123347" spans="8:9" x14ac:dyDescent="0.25">
      <c r="H123347"/>
      <c r="I123347"/>
    </row>
    <row r="123348" spans="8:9" x14ac:dyDescent="0.25">
      <c r="H123348"/>
      <c r="I123348"/>
    </row>
    <row r="123349" spans="8:9" x14ac:dyDescent="0.25">
      <c r="H123349"/>
      <c r="I123349"/>
    </row>
    <row r="123350" spans="8:9" x14ac:dyDescent="0.25">
      <c r="H123350"/>
      <c r="I123350"/>
    </row>
    <row r="123351" spans="8:9" x14ac:dyDescent="0.25">
      <c r="H123351"/>
      <c r="I123351"/>
    </row>
    <row r="123352" spans="8:9" x14ac:dyDescent="0.25">
      <c r="H123352"/>
      <c r="I123352"/>
    </row>
    <row r="123353" spans="8:9" x14ac:dyDescent="0.25">
      <c r="H123353"/>
      <c r="I123353"/>
    </row>
    <row r="123354" spans="8:9" x14ac:dyDescent="0.25">
      <c r="H123354"/>
      <c r="I123354"/>
    </row>
    <row r="123355" spans="8:9" x14ac:dyDescent="0.25">
      <c r="H123355"/>
      <c r="I123355"/>
    </row>
    <row r="123356" spans="8:9" x14ac:dyDescent="0.25">
      <c r="H123356"/>
      <c r="I123356"/>
    </row>
    <row r="123357" spans="8:9" x14ac:dyDescent="0.25">
      <c r="H123357"/>
      <c r="I123357"/>
    </row>
    <row r="123358" spans="8:9" x14ac:dyDescent="0.25">
      <c r="H123358"/>
      <c r="I123358"/>
    </row>
    <row r="123359" spans="8:9" x14ac:dyDescent="0.25">
      <c r="H123359"/>
      <c r="I123359"/>
    </row>
    <row r="123360" spans="8:9" x14ac:dyDescent="0.25">
      <c r="H123360"/>
      <c r="I123360"/>
    </row>
    <row r="123361" spans="8:9" x14ac:dyDescent="0.25">
      <c r="H123361"/>
      <c r="I123361"/>
    </row>
    <row r="123362" spans="8:9" x14ac:dyDescent="0.25">
      <c r="H123362"/>
      <c r="I123362"/>
    </row>
    <row r="123363" spans="8:9" x14ac:dyDescent="0.25">
      <c r="H123363"/>
      <c r="I123363"/>
    </row>
    <row r="123364" spans="8:9" x14ac:dyDescent="0.25">
      <c r="H123364"/>
      <c r="I123364"/>
    </row>
    <row r="123365" spans="8:9" x14ac:dyDescent="0.25">
      <c r="H123365"/>
      <c r="I123365"/>
    </row>
    <row r="123366" spans="8:9" x14ac:dyDescent="0.25">
      <c r="H123366"/>
      <c r="I123366"/>
    </row>
    <row r="123367" spans="8:9" x14ac:dyDescent="0.25">
      <c r="H123367"/>
      <c r="I123367"/>
    </row>
    <row r="123368" spans="8:9" x14ac:dyDescent="0.25">
      <c r="H123368"/>
      <c r="I123368"/>
    </row>
    <row r="123369" spans="8:9" x14ac:dyDescent="0.25">
      <c r="H123369"/>
      <c r="I123369"/>
    </row>
    <row r="123370" spans="8:9" x14ac:dyDescent="0.25">
      <c r="H123370"/>
      <c r="I123370"/>
    </row>
    <row r="123371" spans="8:9" x14ac:dyDescent="0.25">
      <c r="H123371"/>
      <c r="I123371"/>
    </row>
    <row r="123372" spans="8:9" x14ac:dyDescent="0.25">
      <c r="H123372"/>
      <c r="I123372"/>
    </row>
    <row r="123373" spans="8:9" x14ac:dyDescent="0.25">
      <c r="H123373"/>
      <c r="I123373"/>
    </row>
    <row r="123374" spans="8:9" x14ac:dyDescent="0.25">
      <c r="H123374"/>
      <c r="I123374"/>
    </row>
    <row r="123375" spans="8:9" x14ac:dyDescent="0.25">
      <c r="H123375"/>
      <c r="I123375"/>
    </row>
    <row r="123376" spans="8:9" x14ac:dyDescent="0.25">
      <c r="H123376"/>
      <c r="I123376"/>
    </row>
    <row r="123377" spans="8:9" x14ac:dyDescent="0.25">
      <c r="H123377"/>
      <c r="I123377"/>
    </row>
    <row r="123378" spans="8:9" x14ac:dyDescent="0.25">
      <c r="H123378"/>
      <c r="I123378"/>
    </row>
    <row r="123379" spans="8:9" x14ac:dyDescent="0.25">
      <c r="H123379"/>
      <c r="I123379"/>
    </row>
    <row r="123380" spans="8:9" x14ac:dyDescent="0.25">
      <c r="H123380"/>
      <c r="I123380"/>
    </row>
    <row r="123381" spans="8:9" x14ac:dyDescent="0.25">
      <c r="H123381"/>
      <c r="I123381"/>
    </row>
    <row r="123382" spans="8:9" x14ac:dyDescent="0.25">
      <c r="H123382"/>
      <c r="I123382"/>
    </row>
    <row r="123383" spans="8:9" x14ac:dyDescent="0.25">
      <c r="H123383"/>
      <c r="I123383"/>
    </row>
    <row r="123384" spans="8:9" x14ac:dyDescent="0.25">
      <c r="H123384"/>
      <c r="I123384"/>
    </row>
    <row r="123385" spans="8:9" x14ac:dyDescent="0.25">
      <c r="H123385"/>
      <c r="I123385"/>
    </row>
    <row r="123386" spans="8:9" x14ac:dyDescent="0.25">
      <c r="H123386"/>
      <c r="I123386"/>
    </row>
    <row r="123387" spans="8:9" x14ac:dyDescent="0.25">
      <c r="H123387"/>
      <c r="I123387"/>
    </row>
    <row r="123388" spans="8:9" x14ac:dyDescent="0.25">
      <c r="H123388"/>
      <c r="I123388"/>
    </row>
    <row r="123389" spans="8:9" x14ac:dyDescent="0.25">
      <c r="H123389"/>
      <c r="I123389"/>
    </row>
    <row r="123390" spans="8:9" x14ac:dyDescent="0.25">
      <c r="H123390"/>
      <c r="I123390"/>
    </row>
    <row r="123391" spans="8:9" x14ac:dyDescent="0.25">
      <c r="H123391"/>
      <c r="I123391"/>
    </row>
    <row r="123392" spans="8:9" x14ac:dyDescent="0.25">
      <c r="H123392"/>
      <c r="I123392"/>
    </row>
    <row r="123393" spans="8:9" x14ac:dyDescent="0.25">
      <c r="H123393"/>
      <c r="I123393"/>
    </row>
    <row r="123394" spans="8:9" x14ac:dyDescent="0.25">
      <c r="H123394"/>
      <c r="I123394"/>
    </row>
    <row r="123395" spans="8:9" x14ac:dyDescent="0.25">
      <c r="H123395"/>
      <c r="I123395"/>
    </row>
    <row r="123396" spans="8:9" x14ac:dyDescent="0.25">
      <c r="H123396"/>
      <c r="I123396"/>
    </row>
    <row r="123397" spans="8:9" x14ac:dyDescent="0.25">
      <c r="H123397"/>
      <c r="I123397"/>
    </row>
    <row r="123398" spans="8:9" x14ac:dyDescent="0.25">
      <c r="H123398"/>
      <c r="I123398"/>
    </row>
    <row r="123399" spans="8:9" x14ac:dyDescent="0.25">
      <c r="H123399"/>
      <c r="I123399"/>
    </row>
    <row r="123400" spans="8:9" x14ac:dyDescent="0.25">
      <c r="H123400"/>
      <c r="I123400"/>
    </row>
    <row r="123401" spans="8:9" x14ac:dyDescent="0.25">
      <c r="H123401"/>
      <c r="I123401"/>
    </row>
    <row r="123402" spans="8:9" x14ac:dyDescent="0.25">
      <c r="H123402"/>
      <c r="I123402"/>
    </row>
    <row r="123403" spans="8:9" x14ac:dyDescent="0.25">
      <c r="H123403"/>
      <c r="I123403"/>
    </row>
    <row r="123404" spans="8:9" x14ac:dyDescent="0.25">
      <c r="H123404"/>
      <c r="I123404"/>
    </row>
    <row r="123405" spans="8:9" x14ac:dyDescent="0.25">
      <c r="H123405"/>
      <c r="I123405"/>
    </row>
    <row r="123406" spans="8:9" x14ac:dyDescent="0.25">
      <c r="H123406"/>
      <c r="I123406"/>
    </row>
    <row r="123407" spans="8:9" x14ac:dyDescent="0.25">
      <c r="H123407"/>
      <c r="I123407"/>
    </row>
    <row r="123408" spans="8:9" x14ac:dyDescent="0.25">
      <c r="H123408"/>
      <c r="I123408"/>
    </row>
    <row r="123409" spans="8:9" x14ac:dyDescent="0.25">
      <c r="H123409"/>
      <c r="I123409"/>
    </row>
    <row r="123410" spans="8:9" x14ac:dyDescent="0.25">
      <c r="H123410"/>
      <c r="I123410"/>
    </row>
    <row r="123411" spans="8:9" x14ac:dyDescent="0.25">
      <c r="H123411"/>
      <c r="I123411"/>
    </row>
    <row r="123412" spans="8:9" x14ac:dyDescent="0.25">
      <c r="H123412"/>
      <c r="I123412"/>
    </row>
    <row r="123413" spans="8:9" x14ac:dyDescent="0.25">
      <c r="H123413"/>
      <c r="I123413"/>
    </row>
    <row r="123414" spans="8:9" x14ac:dyDescent="0.25">
      <c r="H123414"/>
      <c r="I123414"/>
    </row>
    <row r="123415" spans="8:9" x14ac:dyDescent="0.25">
      <c r="H123415"/>
      <c r="I123415"/>
    </row>
    <row r="123416" spans="8:9" x14ac:dyDescent="0.25">
      <c r="H123416"/>
      <c r="I123416"/>
    </row>
    <row r="123417" spans="8:9" x14ac:dyDescent="0.25">
      <c r="H123417"/>
      <c r="I123417"/>
    </row>
    <row r="123418" spans="8:9" x14ac:dyDescent="0.25">
      <c r="H123418"/>
      <c r="I123418"/>
    </row>
    <row r="123419" spans="8:9" x14ac:dyDescent="0.25">
      <c r="H123419"/>
      <c r="I123419"/>
    </row>
    <row r="123420" spans="8:9" x14ac:dyDescent="0.25">
      <c r="H123420"/>
      <c r="I123420"/>
    </row>
    <row r="123421" spans="8:9" x14ac:dyDescent="0.25">
      <c r="H123421"/>
      <c r="I123421"/>
    </row>
    <row r="123422" spans="8:9" x14ac:dyDescent="0.25">
      <c r="H123422"/>
      <c r="I123422"/>
    </row>
    <row r="123423" spans="8:9" x14ac:dyDescent="0.25">
      <c r="H123423"/>
      <c r="I123423"/>
    </row>
    <row r="123424" spans="8:9" x14ac:dyDescent="0.25">
      <c r="H123424"/>
      <c r="I123424"/>
    </row>
    <row r="123425" spans="8:9" x14ac:dyDescent="0.25">
      <c r="H123425"/>
      <c r="I123425"/>
    </row>
    <row r="123426" spans="8:9" x14ac:dyDescent="0.25">
      <c r="H123426"/>
      <c r="I123426"/>
    </row>
    <row r="123427" spans="8:9" x14ac:dyDescent="0.25">
      <c r="H123427"/>
      <c r="I123427"/>
    </row>
    <row r="123428" spans="8:9" x14ac:dyDescent="0.25">
      <c r="H123428"/>
      <c r="I123428"/>
    </row>
    <row r="123429" spans="8:9" x14ac:dyDescent="0.25">
      <c r="H123429"/>
      <c r="I123429"/>
    </row>
    <row r="123430" spans="8:9" x14ac:dyDescent="0.25">
      <c r="H123430"/>
      <c r="I123430"/>
    </row>
    <row r="123431" spans="8:9" x14ac:dyDescent="0.25">
      <c r="H123431"/>
      <c r="I123431"/>
    </row>
    <row r="123432" spans="8:9" x14ac:dyDescent="0.25">
      <c r="H123432"/>
      <c r="I123432"/>
    </row>
    <row r="123433" spans="8:9" x14ac:dyDescent="0.25">
      <c r="H123433"/>
      <c r="I123433"/>
    </row>
    <row r="123434" spans="8:9" x14ac:dyDescent="0.25">
      <c r="H123434"/>
      <c r="I123434"/>
    </row>
    <row r="123435" spans="8:9" x14ac:dyDescent="0.25">
      <c r="H123435"/>
      <c r="I123435"/>
    </row>
    <row r="123436" spans="8:9" x14ac:dyDescent="0.25">
      <c r="H123436"/>
      <c r="I123436"/>
    </row>
    <row r="123437" spans="8:9" x14ac:dyDescent="0.25">
      <c r="H123437"/>
      <c r="I123437"/>
    </row>
    <row r="123438" spans="8:9" x14ac:dyDescent="0.25">
      <c r="H123438"/>
      <c r="I123438"/>
    </row>
    <row r="123439" spans="8:9" x14ac:dyDescent="0.25">
      <c r="H123439"/>
      <c r="I123439"/>
    </row>
    <row r="123440" spans="8:9" x14ac:dyDescent="0.25">
      <c r="H123440"/>
      <c r="I123440"/>
    </row>
    <row r="123441" spans="8:9" x14ac:dyDescent="0.25">
      <c r="H123441"/>
      <c r="I123441"/>
    </row>
    <row r="123442" spans="8:9" x14ac:dyDescent="0.25">
      <c r="H123442"/>
      <c r="I123442"/>
    </row>
    <row r="123443" spans="8:9" x14ac:dyDescent="0.25">
      <c r="H123443"/>
      <c r="I123443"/>
    </row>
    <row r="123444" spans="8:9" x14ac:dyDescent="0.25">
      <c r="H123444"/>
      <c r="I123444"/>
    </row>
    <row r="123445" spans="8:9" x14ac:dyDescent="0.25">
      <c r="H123445"/>
      <c r="I123445"/>
    </row>
    <row r="123446" spans="8:9" x14ac:dyDescent="0.25">
      <c r="H123446"/>
      <c r="I123446"/>
    </row>
    <row r="123447" spans="8:9" x14ac:dyDescent="0.25">
      <c r="H123447"/>
      <c r="I123447"/>
    </row>
    <row r="123448" spans="8:9" x14ac:dyDescent="0.25">
      <c r="H123448"/>
      <c r="I123448"/>
    </row>
    <row r="123449" spans="8:9" x14ac:dyDescent="0.25">
      <c r="H123449"/>
      <c r="I123449"/>
    </row>
    <row r="123450" spans="8:9" x14ac:dyDescent="0.25">
      <c r="H123450"/>
      <c r="I123450"/>
    </row>
    <row r="123451" spans="8:9" x14ac:dyDescent="0.25">
      <c r="H123451"/>
      <c r="I123451"/>
    </row>
    <row r="123452" spans="8:9" x14ac:dyDescent="0.25">
      <c r="H123452"/>
      <c r="I123452"/>
    </row>
    <row r="123453" spans="8:9" x14ac:dyDescent="0.25">
      <c r="H123453"/>
      <c r="I123453"/>
    </row>
    <row r="123454" spans="8:9" x14ac:dyDescent="0.25">
      <c r="H123454"/>
      <c r="I123454"/>
    </row>
    <row r="123455" spans="8:9" x14ac:dyDescent="0.25">
      <c r="H123455"/>
      <c r="I123455"/>
    </row>
    <row r="123456" spans="8:9" x14ac:dyDescent="0.25">
      <c r="H123456"/>
      <c r="I123456"/>
    </row>
    <row r="123457" spans="8:9" x14ac:dyDescent="0.25">
      <c r="H123457"/>
      <c r="I123457"/>
    </row>
    <row r="123458" spans="8:9" x14ac:dyDescent="0.25">
      <c r="H123458"/>
      <c r="I123458"/>
    </row>
    <row r="123459" spans="8:9" x14ac:dyDescent="0.25">
      <c r="H123459"/>
      <c r="I123459"/>
    </row>
    <row r="123460" spans="8:9" x14ac:dyDescent="0.25">
      <c r="H123460"/>
      <c r="I123460"/>
    </row>
    <row r="123461" spans="8:9" x14ac:dyDescent="0.25">
      <c r="H123461"/>
      <c r="I123461"/>
    </row>
    <row r="123462" spans="8:9" x14ac:dyDescent="0.25">
      <c r="H123462"/>
      <c r="I123462"/>
    </row>
    <row r="123463" spans="8:9" x14ac:dyDescent="0.25">
      <c r="H123463"/>
      <c r="I123463"/>
    </row>
    <row r="123464" spans="8:9" x14ac:dyDescent="0.25">
      <c r="H123464"/>
      <c r="I123464"/>
    </row>
    <row r="123465" spans="8:9" x14ac:dyDescent="0.25">
      <c r="H123465"/>
      <c r="I123465"/>
    </row>
    <row r="123466" spans="8:9" x14ac:dyDescent="0.25">
      <c r="H123466"/>
      <c r="I123466"/>
    </row>
    <row r="123467" spans="8:9" x14ac:dyDescent="0.25">
      <c r="H123467"/>
      <c r="I123467"/>
    </row>
    <row r="123468" spans="8:9" x14ac:dyDescent="0.25">
      <c r="H123468"/>
      <c r="I123468"/>
    </row>
    <row r="123469" spans="8:9" x14ac:dyDescent="0.25">
      <c r="H123469"/>
      <c r="I123469"/>
    </row>
    <row r="123470" spans="8:9" x14ac:dyDescent="0.25">
      <c r="H123470"/>
      <c r="I123470"/>
    </row>
    <row r="123471" spans="8:9" x14ac:dyDescent="0.25">
      <c r="H123471"/>
      <c r="I123471"/>
    </row>
    <row r="123472" spans="8:9" x14ac:dyDescent="0.25">
      <c r="H123472"/>
      <c r="I123472"/>
    </row>
    <row r="123473" spans="8:9" x14ac:dyDescent="0.25">
      <c r="H123473"/>
      <c r="I123473"/>
    </row>
    <row r="123474" spans="8:9" x14ac:dyDescent="0.25">
      <c r="H123474"/>
      <c r="I123474"/>
    </row>
    <row r="123475" spans="8:9" x14ac:dyDescent="0.25">
      <c r="H123475"/>
      <c r="I123475"/>
    </row>
    <row r="123476" spans="8:9" x14ac:dyDescent="0.25">
      <c r="H123476"/>
      <c r="I123476"/>
    </row>
    <row r="123477" spans="8:9" x14ac:dyDescent="0.25">
      <c r="H123477"/>
      <c r="I123477"/>
    </row>
    <row r="123478" spans="8:9" x14ac:dyDescent="0.25">
      <c r="H123478"/>
      <c r="I123478"/>
    </row>
    <row r="123479" spans="8:9" x14ac:dyDescent="0.25">
      <c r="H123479"/>
      <c r="I123479"/>
    </row>
    <row r="123480" spans="8:9" x14ac:dyDescent="0.25">
      <c r="H123480"/>
      <c r="I123480"/>
    </row>
    <row r="123481" spans="8:9" x14ac:dyDescent="0.25">
      <c r="H123481"/>
      <c r="I123481"/>
    </row>
    <row r="123482" spans="8:9" x14ac:dyDescent="0.25">
      <c r="H123482"/>
      <c r="I123482"/>
    </row>
    <row r="123483" spans="8:9" x14ac:dyDescent="0.25">
      <c r="H123483"/>
      <c r="I123483"/>
    </row>
    <row r="123484" spans="8:9" x14ac:dyDescent="0.25">
      <c r="H123484"/>
      <c r="I123484"/>
    </row>
    <row r="123485" spans="8:9" x14ac:dyDescent="0.25">
      <c r="H123485"/>
      <c r="I123485"/>
    </row>
    <row r="123486" spans="8:9" x14ac:dyDescent="0.25">
      <c r="H123486"/>
      <c r="I123486"/>
    </row>
    <row r="123487" spans="8:9" x14ac:dyDescent="0.25">
      <c r="H123487"/>
      <c r="I123487"/>
    </row>
    <row r="123488" spans="8:9" x14ac:dyDescent="0.25">
      <c r="H123488"/>
      <c r="I123488"/>
    </row>
    <row r="123489" spans="8:9" x14ac:dyDescent="0.25">
      <c r="H123489"/>
      <c r="I123489"/>
    </row>
    <row r="123490" spans="8:9" x14ac:dyDescent="0.25">
      <c r="H123490"/>
      <c r="I123490"/>
    </row>
    <row r="123491" spans="8:9" x14ac:dyDescent="0.25">
      <c r="H123491"/>
      <c r="I123491"/>
    </row>
    <row r="123492" spans="8:9" x14ac:dyDescent="0.25">
      <c r="H123492"/>
      <c r="I123492"/>
    </row>
    <row r="123493" spans="8:9" x14ac:dyDescent="0.25">
      <c r="H123493"/>
      <c r="I123493"/>
    </row>
    <row r="123494" spans="8:9" x14ac:dyDescent="0.25">
      <c r="H123494"/>
      <c r="I123494"/>
    </row>
    <row r="123495" spans="8:9" x14ac:dyDescent="0.25">
      <c r="H123495"/>
      <c r="I123495"/>
    </row>
    <row r="123496" spans="8:9" x14ac:dyDescent="0.25">
      <c r="H123496"/>
      <c r="I123496"/>
    </row>
    <row r="123497" spans="8:9" x14ac:dyDescent="0.25">
      <c r="H123497"/>
      <c r="I123497"/>
    </row>
    <row r="123498" spans="8:9" x14ac:dyDescent="0.25">
      <c r="H123498"/>
      <c r="I123498"/>
    </row>
    <row r="123499" spans="8:9" x14ac:dyDescent="0.25">
      <c r="H123499"/>
      <c r="I123499"/>
    </row>
    <row r="123500" spans="8:9" x14ac:dyDescent="0.25">
      <c r="H123500"/>
      <c r="I123500"/>
    </row>
    <row r="123501" spans="8:9" x14ac:dyDescent="0.25">
      <c r="H123501"/>
      <c r="I123501"/>
    </row>
    <row r="123502" spans="8:9" x14ac:dyDescent="0.25">
      <c r="H123502"/>
      <c r="I123502"/>
    </row>
    <row r="123503" spans="8:9" x14ac:dyDescent="0.25">
      <c r="H123503"/>
      <c r="I123503"/>
    </row>
    <row r="123504" spans="8:9" x14ac:dyDescent="0.25">
      <c r="H123504"/>
      <c r="I123504"/>
    </row>
    <row r="123505" spans="8:9" x14ac:dyDescent="0.25">
      <c r="H123505"/>
      <c r="I123505"/>
    </row>
    <row r="123506" spans="8:9" x14ac:dyDescent="0.25">
      <c r="H123506"/>
      <c r="I123506"/>
    </row>
    <row r="123507" spans="8:9" x14ac:dyDescent="0.25">
      <c r="H123507"/>
      <c r="I123507"/>
    </row>
    <row r="123508" spans="8:9" x14ac:dyDescent="0.25">
      <c r="H123508"/>
      <c r="I123508"/>
    </row>
    <row r="123509" spans="8:9" x14ac:dyDescent="0.25">
      <c r="H123509"/>
      <c r="I123509"/>
    </row>
    <row r="123510" spans="8:9" x14ac:dyDescent="0.25">
      <c r="H123510"/>
      <c r="I123510"/>
    </row>
    <row r="123511" spans="8:9" x14ac:dyDescent="0.25">
      <c r="H123511"/>
      <c r="I123511"/>
    </row>
    <row r="123512" spans="8:9" x14ac:dyDescent="0.25">
      <c r="H123512"/>
      <c r="I123512"/>
    </row>
    <row r="123513" spans="8:9" x14ac:dyDescent="0.25">
      <c r="H123513"/>
      <c r="I123513"/>
    </row>
    <row r="123514" spans="8:9" x14ac:dyDescent="0.25">
      <c r="H123514"/>
      <c r="I123514"/>
    </row>
    <row r="123515" spans="8:9" x14ac:dyDescent="0.25">
      <c r="H123515"/>
      <c r="I123515"/>
    </row>
    <row r="123516" spans="8:9" x14ac:dyDescent="0.25">
      <c r="H123516"/>
      <c r="I123516"/>
    </row>
    <row r="123517" spans="8:9" x14ac:dyDescent="0.25">
      <c r="H123517"/>
      <c r="I123517"/>
    </row>
    <row r="123518" spans="8:9" x14ac:dyDescent="0.25">
      <c r="H123518"/>
      <c r="I123518"/>
    </row>
    <row r="123519" spans="8:9" x14ac:dyDescent="0.25">
      <c r="H123519"/>
      <c r="I123519"/>
    </row>
    <row r="123520" spans="8:9" x14ac:dyDescent="0.25">
      <c r="H123520"/>
      <c r="I123520"/>
    </row>
    <row r="123521" spans="8:9" x14ac:dyDescent="0.25">
      <c r="H123521"/>
      <c r="I123521"/>
    </row>
    <row r="123522" spans="8:9" x14ac:dyDescent="0.25">
      <c r="H123522"/>
      <c r="I123522"/>
    </row>
    <row r="123523" spans="8:9" x14ac:dyDescent="0.25">
      <c r="H123523"/>
      <c r="I123523"/>
    </row>
    <row r="123524" spans="8:9" x14ac:dyDescent="0.25">
      <c r="H123524"/>
      <c r="I123524"/>
    </row>
    <row r="123525" spans="8:9" x14ac:dyDescent="0.25">
      <c r="H123525"/>
      <c r="I123525"/>
    </row>
    <row r="123526" spans="8:9" x14ac:dyDescent="0.25">
      <c r="H123526"/>
      <c r="I123526"/>
    </row>
    <row r="123527" spans="8:9" x14ac:dyDescent="0.25">
      <c r="H123527"/>
      <c r="I123527"/>
    </row>
    <row r="123528" spans="8:9" x14ac:dyDescent="0.25">
      <c r="H123528"/>
      <c r="I123528"/>
    </row>
    <row r="123529" spans="8:9" x14ac:dyDescent="0.25">
      <c r="H123529"/>
      <c r="I123529"/>
    </row>
    <row r="123530" spans="8:9" x14ac:dyDescent="0.25">
      <c r="H123530"/>
      <c r="I123530"/>
    </row>
    <row r="123531" spans="8:9" x14ac:dyDescent="0.25">
      <c r="H123531"/>
      <c r="I123531"/>
    </row>
    <row r="123532" spans="8:9" x14ac:dyDescent="0.25">
      <c r="H123532"/>
      <c r="I123532"/>
    </row>
    <row r="123533" spans="8:9" x14ac:dyDescent="0.25">
      <c r="H123533"/>
      <c r="I123533"/>
    </row>
    <row r="123534" spans="8:9" x14ac:dyDescent="0.25">
      <c r="H123534"/>
      <c r="I123534"/>
    </row>
    <row r="123535" spans="8:9" x14ac:dyDescent="0.25">
      <c r="H123535"/>
      <c r="I123535"/>
    </row>
    <row r="123536" spans="8:9" x14ac:dyDescent="0.25">
      <c r="H123536"/>
      <c r="I123536"/>
    </row>
    <row r="123537" spans="8:9" x14ac:dyDescent="0.25">
      <c r="H123537"/>
      <c r="I123537"/>
    </row>
    <row r="123538" spans="8:9" x14ac:dyDescent="0.25">
      <c r="H123538"/>
      <c r="I123538"/>
    </row>
    <row r="123539" spans="8:9" x14ac:dyDescent="0.25">
      <c r="H123539"/>
      <c r="I123539"/>
    </row>
    <row r="123540" spans="8:9" x14ac:dyDescent="0.25">
      <c r="H123540"/>
      <c r="I123540"/>
    </row>
    <row r="123541" spans="8:9" x14ac:dyDescent="0.25">
      <c r="H123541"/>
      <c r="I123541"/>
    </row>
    <row r="123542" spans="8:9" x14ac:dyDescent="0.25">
      <c r="H123542"/>
      <c r="I123542"/>
    </row>
    <row r="123543" spans="8:9" x14ac:dyDescent="0.25">
      <c r="H123543"/>
      <c r="I123543"/>
    </row>
    <row r="123544" spans="8:9" x14ac:dyDescent="0.25">
      <c r="H123544"/>
      <c r="I123544"/>
    </row>
    <row r="123545" spans="8:9" x14ac:dyDescent="0.25">
      <c r="H123545"/>
      <c r="I123545"/>
    </row>
    <row r="123546" spans="8:9" x14ac:dyDescent="0.25">
      <c r="H123546"/>
      <c r="I123546"/>
    </row>
    <row r="123547" spans="8:9" x14ac:dyDescent="0.25">
      <c r="H123547"/>
      <c r="I123547"/>
    </row>
    <row r="123548" spans="8:9" x14ac:dyDescent="0.25">
      <c r="H123548"/>
      <c r="I123548"/>
    </row>
    <row r="123549" spans="8:9" x14ac:dyDescent="0.25">
      <c r="H123549"/>
      <c r="I123549"/>
    </row>
    <row r="123550" spans="8:9" x14ac:dyDescent="0.25">
      <c r="H123550"/>
      <c r="I123550"/>
    </row>
    <row r="123551" spans="8:9" x14ac:dyDescent="0.25">
      <c r="H123551"/>
      <c r="I123551"/>
    </row>
    <row r="123552" spans="8:9" x14ac:dyDescent="0.25">
      <c r="H123552"/>
      <c r="I123552"/>
    </row>
    <row r="123553" spans="8:9" x14ac:dyDescent="0.25">
      <c r="H123553"/>
      <c r="I123553"/>
    </row>
    <row r="123554" spans="8:9" x14ac:dyDescent="0.25">
      <c r="H123554"/>
      <c r="I123554"/>
    </row>
    <row r="123555" spans="8:9" x14ac:dyDescent="0.25">
      <c r="H123555"/>
      <c r="I123555"/>
    </row>
    <row r="123556" spans="8:9" x14ac:dyDescent="0.25">
      <c r="H123556"/>
      <c r="I123556"/>
    </row>
    <row r="123557" spans="8:9" x14ac:dyDescent="0.25">
      <c r="H123557"/>
      <c r="I123557"/>
    </row>
    <row r="123558" spans="8:9" x14ac:dyDescent="0.25">
      <c r="H123558"/>
      <c r="I123558"/>
    </row>
    <row r="123559" spans="8:9" x14ac:dyDescent="0.25">
      <c r="H123559"/>
      <c r="I123559"/>
    </row>
    <row r="123560" spans="8:9" x14ac:dyDescent="0.25">
      <c r="H123560"/>
      <c r="I123560"/>
    </row>
    <row r="123561" spans="8:9" x14ac:dyDescent="0.25">
      <c r="H123561"/>
      <c r="I123561"/>
    </row>
    <row r="123562" spans="8:9" x14ac:dyDescent="0.25">
      <c r="H123562"/>
      <c r="I123562"/>
    </row>
    <row r="123563" spans="8:9" x14ac:dyDescent="0.25">
      <c r="H123563"/>
      <c r="I123563"/>
    </row>
    <row r="123564" spans="8:9" x14ac:dyDescent="0.25">
      <c r="H123564"/>
      <c r="I123564"/>
    </row>
    <row r="123565" spans="8:9" x14ac:dyDescent="0.25">
      <c r="H123565"/>
      <c r="I123565"/>
    </row>
    <row r="123566" spans="8:9" x14ac:dyDescent="0.25">
      <c r="H123566"/>
      <c r="I123566"/>
    </row>
    <row r="123567" spans="8:9" x14ac:dyDescent="0.25">
      <c r="H123567"/>
      <c r="I123567"/>
    </row>
    <row r="123568" spans="8:9" x14ac:dyDescent="0.25">
      <c r="H123568"/>
      <c r="I123568"/>
    </row>
    <row r="123569" spans="8:9" x14ac:dyDescent="0.25">
      <c r="H123569"/>
      <c r="I123569"/>
    </row>
    <row r="123570" spans="8:9" x14ac:dyDescent="0.25">
      <c r="H123570"/>
      <c r="I123570"/>
    </row>
    <row r="123571" spans="8:9" x14ac:dyDescent="0.25">
      <c r="H123571"/>
      <c r="I123571"/>
    </row>
    <row r="123572" spans="8:9" x14ac:dyDescent="0.25">
      <c r="H123572"/>
      <c r="I123572"/>
    </row>
    <row r="123573" spans="8:9" x14ac:dyDescent="0.25">
      <c r="H123573"/>
      <c r="I123573"/>
    </row>
    <row r="123574" spans="8:9" x14ac:dyDescent="0.25">
      <c r="H123574"/>
      <c r="I123574"/>
    </row>
    <row r="123575" spans="8:9" x14ac:dyDescent="0.25">
      <c r="H123575"/>
      <c r="I123575"/>
    </row>
    <row r="123576" spans="8:9" x14ac:dyDescent="0.25">
      <c r="H123576"/>
      <c r="I123576"/>
    </row>
    <row r="123577" spans="8:9" x14ac:dyDescent="0.25">
      <c r="H123577"/>
      <c r="I123577"/>
    </row>
    <row r="123578" spans="8:9" x14ac:dyDescent="0.25">
      <c r="H123578"/>
      <c r="I123578"/>
    </row>
    <row r="123579" spans="8:9" x14ac:dyDescent="0.25">
      <c r="H123579"/>
      <c r="I123579"/>
    </row>
    <row r="123580" spans="8:9" x14ac:dyDescent="0.25">
      <c r="H123580"/>
      <c r="I123580"/>
    </row>
    <row r="123581" spans="8:9" x14ac:dyDescent="0.25">
      <c r="H123581"/>
      <c r="I123581"/>
    </row>
    <row r="123582" spans="8:9" x14ac:dyDescent="0.25">
      <c r="H123582"/>
      <c r="I123582"/>
    </row>
    <row r="123583" spans="8:9" x14ac:dyDescent="0.25">
      <c r="H123583"/>
      <c r="I123583"/>
    </row>
    <row r="123584" spans="8:9" x14ac:dyDescent="0.25">
      <c r="H123584"/>
      <c r="I123584"/>
    </row>
    <row r="123585" spans="8:9" x14ac:dyDescent="0.25">
      <c r="H123585"/>
      <c r="I123585"/>
    </row>
    <row r="123586" spans="8:9" x14ac:dyDescent="0.25">
      <c r="H123586"/>
      <c r="I123586"/>
    </row>
    <row r="123587" spans="8:9" x14ac:dyDescent="0.25">
      <c r="H123587"/>
      <c r="I123587"/>
    </row>
    <row r="123588" spans="8:9" x14ac:dyDescent="0.25">
      <c r="H123588"/>
      <c r="I123588"/>
    </row>
    <row r="123589" spans="8:9" x14ac:dyDescent="0.25">
      <c r="H123589"/>
      <c r="I123589"/>
    </row>
    <row r="123590" spans="8:9" x14ac:dyDescent="0.25">
      <c r="H123590"/>
      <c r="I123590"/>
    </row>
    <row r="123591" spans="8:9" x14ac:dyDescent="0.25">
      <c r="H123591"/>
      <c r="I123591"/>
    </row>
    <row r="123592" spans="8:9" x14ac:dyDescent="0.25">
      <c r="H123592"/>
      <c r="I123592"/>
    </row>
    <row r="123593" spans="8:9" x14ac:dyDescent="0.25">
      <c r="H123593"/>
      <c r="I123593"/>
    </row>
    <row r="123594" spans="8:9" x14ac:dyDescent="0.25">
      <c r="H123594"/>
      <c r="I123594"/>
    </row>
    <row r="123595" spans="8:9" x14ac:dyDescent="0.25">
      <c r="H123595"/>
      <c r="I123595"/>
    </row>
    <row r="123596" spans="8:9" x14ac:dyDescent="0.25">
      <c r="H123596"/>
      <c r="I123596"/>
    </row>
    <row r="123597" spans="8:9" x14ac:dyDescent="0.25">
      <c r="H123597"/>
      <c r="I123597"/>
    </row>
    <row r="123598" spans="8:9" x14ac:dyDescent="0.25">
      <c r="H123598"/>
      <c r="I123598"/>
    </row>
    <row r="123599" spans="8:9" x14ac:dyDescent="0.25">
      <c r="H123599"/>
      <c r="I123599"/>
    </row>
    <row r="123600" spans="8:9" x14ac:dyDescent="0.25">
      <c r="H123600"/>
      <c r="I123600"/>
    </row>
    <row r="123601" spans="8:9" x14ac:dyDescent="0.25">
      <c r="H123601"/>
      <c r="I123601"/>
    </row>
    <row r="123602" spans="8:9" x14ac:dyDescent="0.25">
      <c r="H123602"/>
      <c r="I123602"/>
    </row>
    <row r="123603" spans="8:9" x14ac:dyDescent="0.25">
      <c r="H123603"/>
      <c r="I123603"/>
    </row>
    <row r="123604" spans="8:9" x14ac:dyDescent="0.25">
      <c r="H123604"/>
      <c r="I123604"/>
    </row>
    <row r="123605" spans="8:9" x14ac:dyDescent="0.25">
      <c r="H123605"/>
      <c r="I123605"/>
    </row>
    <row r="123606" spans="8:9" x14ac:dyDescent="0.25">
      <c r="H123606"/>
      <c r="I123606"/>
    </row>
    <row r="123607" spans="8:9" x14ac:dyDescent="0.25">
      <c r="H123607"/>
      <c r="I123607"/>
    </row>
    <row r="123608" spans="8:9" x14ac:dyDescent="0.25">
      <c r="H123608"/>
      <c r="I123608"/>
    </row>
    <row r="123609" spans="8:9" x14ac:dyDescent="0.25">
      <c r="H123609"/>
      <c r="I123609"/>
    </row>
    <row r="123610" spans="8:9" x14ac:dyDescent="0.25">
      <c r="H123610"/>
      <c r="I123610"/>
    </row>
    <row r="123611" spans="8:9" x14ac:dyDescent="0.25">
      <c r="H123611"/>
      <c r="I123611"/>
    </row>
    <row r="123612" spans="8:9" x14ac:dyDescent="0.25">
      <c r="H123612"/>
      <c r="I123612"/>
    </row>
    <row r="123613" spans="8:9" x14ac:dyDescent="0.25">
      <c r="H123613"/>
      <c r="I123613"/>
    </row>
    <row r="123614" spans="8:9" x14ac:dyDescent="0.25">
      <c r="H123614"/>
      <c r="I123614"/>
    </row>
    <row r="123615" spans="8:9" x14ac:dyDescent="0.25">
      <c r="H123615"/>
      <c r="I123615"/>
    </row>
    <row r="123616" spans="8:9" x14ac:dyDescent="0.25">
      <c r="H123616"/>
      <c r="I123616"/>
    </row>
    <row r="123617" spans="8:9" x14ac:dyDescent="0.25">
      <c r="H123617"/>
      <c r="I123617"/>
    </row>
    <row r="123618" spans="8:9" x14ac:dyDescent="0.25">
      <c r="H123618"/>
      <c r="I123618"/>
    </row>
    <row r="123619" spans="8:9" x14ac:dyDescent="0.25">
      <c r="H123619"/>
      <c r="I123619"/>
    </row>
    <row r="123620" spans="8:9" x14ac:dyDescent="0.25">
      <c r="H123620"/>
      <c r="I123620"/>
    </row>
    <row r="123621" spans="8:9" x14ac:dyDescent="0.25">
      <c r="H123621"/>
      <c r="I123621"/>
    </row>
    <row r="123622" spans="8:9" x14ac:dyDescent="0.25">
      <c r="H123622"/>
      <c r="I123622"/>
    </row>
    <row r="123623" spans="8:9" x14ac:dyDescent="0.25">
      <c r="H123623"/>
      <c r="I123623"/>
    </row>
    <row r="123624" spans="8:9" x14ac:dyDescent="0.25">
      <c r="H123624"/>
      <c r="I123624"/>
    </row>
    <row r="123625" spans="8:9" x14ac:dyDescent="0.25">
      <c r="H123625"/>
      <c r="I123625"/>
    </row>
    <row r="123626" spans="8:9" x14ac:dyDescent="0.25">
      <c r="H123626"/>
      <c r="I123626"/>
    </row>
    <row r="123627" spans="8:9" x14ac:dyDescent="0.25">
      <c r="H123627"/>
      <c r="I123627"/>
    </row>
    <row r="123628" spans="8:9" x14ac:dyDescent="0.25">
      <c r="H123628"/>
      <c r="I123628"/>
    </row>
    <row r="123629" spans="8:9" x14ac:dyDescent="0.25">
      <c r="H123629"/>
      <c r="I123629"/>
    </row>
    <row r="123630" spans="8:9" x14ac:dyDescent="0.25">
      <c r="H123630"/>
      <c r="I123630"/>
    </row>
    <row r="123631" spans="8:9" x14ac:dyDescent="0.25">
      <c r="H123631"/>
      <c r="I123631"/>
    </row>
    <row r="123632" spans="8:9" x14ac:dyDescent="0.25">
      <c r="H123632"/>
      <c r="I123632"/>
    </row>
    <row r="123633" spans="8:9" x14ac:dyDescent="0.25">
      <c r="H123633"/>
      <c r="I123633"/>
    </row>
    <row r="123634" spans="8:9" x14ac:dyDescent="0.25">
      <c r="H123634"/>
      <c r="I123634"/>
    </row>
    <row r="123635" spans="8:9" x14ac:dyDescent="0.25">
      <c r="H123635"/>
      <c r="I123635"/>
    </row>
    <row r="123636" spans="8:9" x14ac:dyDescent="0.25">
      <c r="H123636"/>
      <c r="I123636"/>
    </row>
    <row r="123637" spans="8:9" x14ac:dyDescent="0.25">
      <c r="H123637"/>
      <c r="I123637"/>
    </row>
    <row r="123638" spans="8:9" x14ac:dyDescent="0.25">
      <c r="H123638"/>
      <c r="I123638"/>
    </row>
    <row r="123639" spans="8:9" x14ac:dyDescent="0.25">
      <c r="H123639"/>
      <c r="I123639"/>
    </row>
    <row r="123640" spans="8:9" x14ac:dyDescent="0.25">
      <c r="H123640"/>
      <c r="I123640"/>
    </row>
    <row r="123641" spans="8:9" x14ac:dyDescent="0.25">
      <c r="H123641"/>
      <c r="I123641"/>
    </row>
    <row r="123642" spans="8:9" x14ac:dyDescent="0.25">
      <c r="H123642"/>
      <c r="I123642"/>
    </row>
    <row r="123643" spans="8:9" x14ac:dyDescent="0.25">
      <c r="H123643"/>
      <c r="I123643"/>
    </row>
    <row r="123644" spans="8:9" x14ac:dyDescent="0.25">
      <c r="H123644"/>
      <c r="I123644"/>
    </row>
    <row r="123645" spans="8:9" x14ac:dyDescent="0.25">
      <c r="H123645"/>
      <c r="I123645"/>
    </row>
    <row r="123646" spans="8:9" x14ac:dyDescent="0.25">
      <c r="H123646"/>
      <c r="I123646"/>
    </row>
    <row r="123647" spans="8:9" x14ac:dyDescent="0.25">
      <c r="H123647"/>
      <c r="I123647"/>
    </row>
    <row r="123648" spans="8:9" x14ac:dyDescent="0.25">
      <c r="H123648"/>
      <c r="I123648"/>
    </row>
    <row r="123649" spans="8:9" x14ac:dyDescent="0.25">
      <c r="H123649"/>
      <c r="I123649"/>
    </row>
    <row r="123650" spans="8:9" x14ac:dyDescent="0.25">
      <c r="H123650"/>
      <c r="I123650"/>
    </row>
    <row r="123651" spans="8:9" x14ac:dyDescent="0.25">
      <c r="H123651"/>
      <c r="I123651"/>
    </row>
    <row r="123652" spans="8:9" x14ac:dyDescent="0.25">
      <c r="H123652"/>
      <c r="I123652"/>
    </row>
    <row r="123653" spans="8:9" x14ac:dyDescent="0.25">
      <c r="H123653"/>
      <c r="I123653"/>
    </row>
    <row r="123654" spans="8:9" x14ac:dyDescent="0.25">
      <c r="H123654"/>
      <c r="I123654"/>
    </row>
    <row r="123655" spans="8:9" x14ac:dyDescent="0.25">
      <c r="H123655"/>
      <c r="I123655"/>
    </row>
    <row r="123656" spans="8:9" x14ac:dyDescent="0.25">
      <c r="H123656"/>
      <c r="I123656"/>
    </row>
    <row r="123657" spans="8:9" x14ac:dyDescent="0.25">
      <c r="H123657"/>
      <c r="I123657"/>
    </row>
    <row r="123658" spans="8:9" x14ac:dyDescent="0.25">
      <c r="H123658"/>
      <c r="I123658"/>
    </row>
    <row r="123659" spans="8:9" x14ac:dyDescent="0.25">
      <c r="H123659"/>
      <c r="I123659"/>
    </row>
    <row r="123660" spans="8:9" x14ac:dyDescent="0.25">
      <c r="H123660"/>
      <c r="I123660"/>
    </row>
    <row r="123661" spans="8:9" x14ac:dyDescent="0.25">
      <c r="H123661"/>
      <c r="I123661"/>
    </row>
    <row r="123662" spans="8:9" x14ac:dyDescent="0.25">
      <c r="H123662"/>
      <c r="I123662"/>
    </row>
    <row r="123663" spans="8:9" x14ac:dyDescent="0.25">
      <c r="H123663"/>
      <c r="I123663"/>
    </row>
    <row r="123664" spans="8:9" x14ac:dyDescent="0.25">
      <c r="H123664"/>
      <c r="I123664"/>
    </row>
    <row r="123665" spans="8:9" x14ac:dyDescent="0.25">
      <c r="H123665"/>
      <c r="I123665"/>
    </row>
    <row r="123666" spans="8:9" x14ac:dyDescent="0.25">
      <c r="H123666"/>
      <c r="I123666"/>
    </row>
    <row r="123667" spans="8:9" x14ac:dyDescent="0.25">
      <c r="H123667"/>
      <c r="I123667"/>
    </row>
    <row r="123668" spans="8:9" x14ac:dyDescent="0.25">
      <c r="H123668"/>
      <c r="I123668"/>
    </row>
    <row r="123669" spans="8:9" x14ac:dyDescent="0.25">
      <c r="H123669"/>
      <c r="I123669"/>
    </row>
    <row r="123670" spans="8:9" x14ac:dyDescent="0.25">
      <c r="H123670"/>
      <c r="I123670"/>
    </row>
    <row r="123671" spans="8:9" x14ac:dyDescent="0.25">
      <c r="H123671"/>
      <c r="I123671"/>
    </row>
    <row r="123672" spans="8:9" x14ac:dyDescent="0.25">
      <c r="H123672"/>
      <c r="I123672"/>
    </row>
    <row r="123673" spans="8:9" x14ac:dyDescent="0.25">
      <c r="H123673"/>
      <c r="I123673"/>
    </row>
    <row r="123674" spans="8:9" x14ac:dyDescent="0.25">
      <c r="H123674"/>
      <c r="I123674"/>
    </row>
    <row r="123675" spans="8:9" x14ac:dyDescent="0.25">
      <c r="H123675"/>
      <c r="I123675"/>
    </row>
    <row r="123676" spans="8:9" x14ac:dyDescent="0.25">
      <c r="H123676"/>
      <c r="I123676"/>
    </row>
    <row r="123677" spans="8:9" x14ac:dyDescent="0.25">
      <c r="H123677"/>
      <c r="I123677"/>
    </row>
    <row r="123678" spans="8:9" x14ac:dyDescent="0.25">
      <c r="H123678"/>
      <c r="I123678"/>
    </row>
    <row r="123679" spans="8:9" x14ac:dyDescent="0.25">
      <c r="H123679"/>
      <c r="I123679"/>
    </row>
    <row r="123680" spans="8:9" x14ac:dyDescent="0.25">
      <c r="H123680"/>
      <c r="I123680"/>
    </row>
    <row r="123681" spans="8:9" x14ac:dyDescent="0.25">
      <c r="H123681"/>
      <c r="I123681"/>
    </row>
    <row r="123682" spans="8:9" x14ac:dyDescent="0.25">
      <c r="H123682"/>
      <c r="I123682"/>
    </row>
    <row r="123683" spans="8:9" x14ac:dyDescent="0.25">
      <c r="H123683"/>
      <c r="I123683"/>
    </row>
    <row r="123684" spans="8:9" x14ac:dyDescent="0.25">
      <c r="H123684"/>
      <c r="I123684"/>
    </row>
    <row r="123685" spans="8:9" x14ac:dyDescent="0.25">
      <c r="H123685"/>
      <c r="I123685"/>
    </row>
    <row r="123686" spans="8:9" x14ac:dyDescent="0.25">
      <c r="H123686"/>
      <c r="I123686"/>
    </row>
    <row r="123687" spans="8:9" x14ac:dyDescent="0.25">
      <c r="H123687"/>
      <c r="I123687"/>
    </row>
    <row r="123688" spans="8:9" x14ac:dyDescent="0.25">
      <c r="H123688"/>
      <c r="I123688"/>
    </row>
    <row r="123689" spans="8:9" x14ac:dyDescent="0.25">
      <c r="H123689"/>
      <c r="I123689"/>
    </row>
    <row r="123690" spans="8:9" x14ac:dyDescent="0.25">
      <c r="H123690"/>
      <c r="I123690"/>
    </row>
    <row r="123691" spans="8:9" x14ac:dyDescent="0.25">
      <c r="H123691"/>
      <c r="I123691"/>
    </row>
    <row r="123692" spans="8:9" x14ac:dyDescent="0.25">
      <c r="H123692"/>
      <c r="I123692"/>
    </row>
    <row r="123693" spans="8:9" x14ac:dyDescent="0.25">
      <c r="H123693"/>
      <c r="I123693"/>
    </row>
    <row r="123694" spans="8:9" x14ac:dyDescent="0.25">
      <c r="H123694"/>
      <c r="I123694"/>
    </row>
    <row r="123695" spans="8:9" x14ac:dyDescent="0.25">
      <c r="H123695"/>
      <c r="I123695"/>
    </row>
    <row r="123696" spans="8:9" x14ac:dyDescent="0.25">
      <c r="H123696"/>
      <c r="I123696"/>
    </row>
    <row r="123697" spans="8:9" x14ac:dyDescent="0.25">
      <c r="H123697"/>
      <c r="I123697"/>
    </row>
    <row r="123698" spans="8:9" x14ac:dyDescent="0.25">
      <c r="H123698"/>
      <c r="I123698"/>
    </row>
    <row r="123699" spans="8:9" x14ac:dyDescent="0.25">
      <c r="H123699"/>
      <c r="I123699"/>
    </row>
    <row r="123700" spans="8:9" x14ac:dyDescent="0.25">
      <c r="H123700"/>
      <c r="I123700"/>
    </row>
    <row r="123701" spans="8:9" x14ac:dyDescent="0.25">
      <c r="H123701"/>
      <c r="I123701"/>
    </row>
    <row r="123702" spans="8:9" x14ac:dyDescent="0.25">
      <c r="H123702"/>
      <c r="I123702"/>
    </row>
    <row r="123703" spans="8:9" x14ac:dyDescent="0.25">
      <c r="H123703"/>
      <c r="I123703"/>
    </row>
    <row r="123704" spans="8:9" x14ac:dyDescent="0.25">
      <c r="H123704"/>
      <c r="I123704"/>
    </row>
    <row r="123705" spans="8:9" x14ac:dyDescent="0.25">
      <c r="H123705"/>
      <c r="I123705"/>
    </row>
    <row r="123706" spans="8:9" x14ac:dyDescent="0.25">
      <c r="H123706"/>
      <c r="I123706"/>
    </row>
    <row r="123707" spans="8:9" x14ac:dyDescent="0.25">
      <c r="H123707"/>
      <c r="I123707"/>
    </row>
    <row r="123708" spans="8:9" x14ac:dyDescent="0.25">
      <c r="H123708"/>
      <c r="I123708"/>
    </row>
    <row r="123709" spans="8:9" x14ac:dyDescent="0.25">
      <c r="H123709"/>
      <c r="I123709"/>
    </row>
    <row r="123710" spans="8:9" x14ac:dyDescent="0.25">
      <c r="H123710"/>
      <c r="I123710"/>
    </row>
    <row r="123711" spans="8:9" x14ac:dyDescent="0.25">
      <c r="H123711"/>
      <c r="I123711"/>
    </row>
    <row r="123712" spans="8:9" x14ac:dyDescent="0.25">
      <c r="H123712"/>
      <c r="I123712"/>
    </row>
    <row r="123713" spans="8:9" x14ac:dyDescent="0.25">
      <c r="H123713"/>
      <c r="I123713"/>
    </row>
    <row r="123714" spans="8:9" x14ac:dyDescent="0.25">
      <c r="H123714"/>
      <c r="I123714"/>
    </row>
    <row r="123715" spans="8:9" x14ac:dyDescent="0.25">
      <c r="H123715"/>
      <c r="I123715"/>
    </row>
    <row r="123716" spans="8:9" x14ac:dyDescent="0.25">
      <c r="H123716"/>
      <c r="I123716"/>
    </row>
    <row r="123717" spans="8:9" x14ac:dyDescent="0.25">
      <c r="H123717"/>
      <c r="I123717"/>
    </row>
    <row r="123718" spans="8:9" x14ac:dyDescent="0.25">
      <c r="H123718"/>
      <c r="I123718"/>
    </row>
    <row r="123719" spans="8:9" x14ac:dyDescent="0.25">
      <c r="H123719"/>
      <c r="I123719"/>
    </row>
    <row r="123720" spans="8:9" x14ac:dyDescent="0.25">
      <c r="H123720"/>
      <c r="I123720"/>
    </row>
    <row r="123721" spans="8:9" x14ac:dyDescent="0.25">
      <c r="H123721"/>
      <c r="I123721"/>
    </row>
    <row r="123722" spans="8:9" x14ac:dyDescent="0.25">
      <c r="H123722"/>
      <c r="I123722"/>
    </row>
    <row r="123723" spans="8:9" x14ac:dyDescent="0.25">
      <c r="H123723"/>
      <c r="I123723"/>
    </row>
    <row r="123724" spans="8:9" x14ac:dyDescent="0.25">
      <c r="H123724"/>
      <c r="I123724"/>
    </row>
    <row r="123725" spans="8:9" x14ac:dyDescent="0.25">
      <c r="H123725"/>
      <c r="I123725"/>
    </row>
    <row r="123726" spans="8:9" x14ac:dyDescent="0.25">
      <c r="H123726"/>
      <c r="I123726"/>
    </row>
    <row r="123727" spans="8:9" x14ac:dyDescent="0.25">
      <c r="H123727"/>
      <c r="I123727"/>
    </row>
    <row r="123728" spans="8:9" x14ac:dyDescent="0.25">
      <c r="H123728"/>
      <c r="I123728"/>
    </row>
    <row r="123729" spans="8:9" x14ac:dyDescent="0.25">
      <c r="H123729"/>
      <c r="I123729"/>
    </row>
    <row r="123730" spans="8:9" x14ac:dyDescent="0.25">
      <c r="H123730"/>
      <c r="I123730"/>
    </row>
    <row r="123731" spans="8:9" x14ac:dyDescent="0.25">
      <c r="H123731"/>
      <c r="I123731"/>
    </row>
    <row r="123732" spans="8:9" x14ac:dyDescent="0.25">
      <c r="H123732"/>
      <c r="I123732"/>
    </row>
    <row r="123733" spans="8:9" x14ac:dyDescent="0.25">
      <c r="H123733"/>
      <c r="I123733"/>
    </row>
    <row r="123734" spans="8:9" x14ac:dyDescent="0.25">
      <c r="H123734"/>
      <c r="I123734"/>
    </row>
    <row r="123735" spans="8:9" x14ac:dyDescent="0.25">
      <c r="H123735"/>
      <c r="I123735"/>
    </row>
    <row r="123736" spans="8:9" x14ac:dyDescent="0.25">
      <c r="H123736"/>
      <c r="I123736"/>
    </row>
    <row r="123737" spans="8:9" x14ac:dyDescent="0.25">
      <c r="H123737"/>
      <c r="I123737"/>
    </row>
    <row r="123738" spans="8:9" x14ac:dyDescent="0.25">
      <c r="H123738"/>
      <c r="I123738"/>
    </row>
    <row r="123739" spans="8:9" x14ac:dyDescent="0.25">
      <c r="H123739"/>
      <c r="I123739"/>
    </row>
    <row r="123740" spans="8:9" x14ac:dyDescent="0.25">
      <c r="H123740"/>
      <c r="I123740"/>
    </row>
    <row r="123741" spans="8:9" x14ac:dyDescent="0.25">
      <c r="H123741"/>
      <c r="I123741"/>
    </row>
    <row r="123742" spans="8:9" x14ac:dyDescent="0.25">
      <c r="H123742"/>
      <c r="I123742"/>
    </row>
    <row r="123743" spans="8:9" x14ac:dyDescent="0.25">
      <c r="H123743"/>
      <c r="I123743"/>
    </row>
    <row r="123744" spans="8:9" x14ac:dyDescent="0.25">
      <c r="H123744"/>
      <c r="I123744"/>
    </row>
    <row r="123745" spans="8:9" x14ac:dyDescent="0.25">
      <c r="H123745"/>
      <c r="I123745"/>
    </row>
    <row r="123746" spans="8:9" x14ac:dyDescent="0.25">
      <c r="H123746"/>
      <c r="I123746"/>
    </row>
    <row r="123747" spans="8:9" x14ac:dyDescent="0.25">
      <c r="H123747"/>
      <c r="I123747"/>
    </row>
    <row r="123748" spans="8:9" x14ac:dyDescent="0.25">
      <c r="H123748"/>
      <c r="I123748"/>
    </row>
    <row r="123749" spans="8:9" x14ac:dyDescent="0.25">
      <c r="H123749"/>
      <c r="I123749"/>
    </row>
    <row r="123750" spans="8:9" x14ac:dyDescent="0.25">
      <c r="H123750"/>
      <c r="I123750"/>
    </row>
    <row r="123751" spans="8:9" x14ac:dyDescent="0.25">
      <c r="H123751"/>
      <c r="I123751"/>
    </row>
    <row r="123752" spans="8:9" x14ac:dyDescent="0.25">
      <c r="H123752"/>
      <c r="I123752"/>
    </row>
    <row r="123753" spans="8:9" x14ac:dyDescent="0.25">
      <c r="H123753"/>
      <c r="I123753"/>
    </row>
    <row r="123754" spans="8:9" x14ac:dyDescent="0.25">
      <c r="H123754"/>
      <c r="I123754"/>
    </row>
    <row r="123755" spans="8:9" x14ac:dyDescent="0.25">
      <c r="H123755"/>
      <c r="I123755"/>
    </row>
    <row r="123756" spans="8:9" x14ac:dyDescent="0.25">
      <c r="H123756"/>
      <c r="I123756"/>
    </row>
    <row r="123757" spans="8:9" x14ac:dyDescent="0.25">
      <c r="H123757"/>
      <c r="I123757"/>
    </row>
    <row r="123758" spans="8:9" x14ac:dyDescent="0.25">
      <c r="H123758"/>
      <c r="I123758"/>
    </row>
    <row r="123759" spans="8:9" x14ac:dyDescent="0.25">
      <c r="H123759"/>
      <c r="I123759"/>
    </row>
    <row r="123760" spans="8:9" x14ac:dyDescent="0.25">
      <c r="H123760"/>
      <c r="I123760"/>
    </row>
    <row r="123761" spans="8:9" x14ac:dyDescent="0.25">
      <c r="H123761"/>
      <c r="I123761"/>
    </row>
    <row r="123762" spans="8:9" x14ac:dyDescent="0.25">
      <c r="H123762"/>
      <c r="I123762"/>
    </row>
    <row r="123763" spans="8:9" x14ac:dyDescent="0.25">
      <c r="H123763"/>
      <c r="I123763"/>
    </row>
    <row r="123764" spans="8:9" x14ac:dyDescent="0.25">
      <c r="H123764"/>
      <c r="I123764"/>
    </row>
    <row r="123765" spans="8:9" x14ac:dyDescent="0.25">
      <c r="H123765"/>
      <c r="I123765"/>
    </row>
    <row r="123766" spans="8:9" x14ac:dyDescent="0.25">
      <c r="H123766"/>
      <c r="I123766"/>
    </row>
    <row r="123767" spans="8:9" x14ac:dyDescent="0.25">
      <c r="H123767"/>
      <c r="I123767"/>
    </row>
    <row r="123768" spans="8:9" x14ac:dyDescent="0.25">
      <c r="H123768"/>
      <c r="I123768"/>
    </row>
    <row r="123769" spans="8:9" x14ac:dyDescent="0.25">
      <c r="H123769"/>
      <c r="I123769"/>
    </row>
    <row r="123770" spans="8:9" x14ac:dyDescent="0.25">
      <c r="H123770"/>
      <c r="I123770"/>
    </row>
    <row r="123771" spans="8:9" x14ac:dyDescent="0.25">
      <c r="H123771"/>
      <c r="I123771"/>
    </row>
    <row r="123772" spans="8:9" x14ac:dyDescent="0.25">
      <c r="H123772"/>
      <c r="I123772"/>
    </row>
    <row r="123773" spans="8:9" x14ac:dyDescent="0.25">
      <c r="H123773"/>
      <c r="I123773"/>
    </row>
    <row r="123774" spans="8:9" x14ac:dyDescent="0.25">
      <c r="H123774"/>
      <c r="I123774"/>
    </row>
    <row r="123775" spans="8:9" x14ac:dyDescent="0.25">
      <c r="H123775"/>
      <c r="I123775"/>
    </row>
    <row r="123776" spans="8:9" x14ac:dyDescent="0.25">
      <c r="H123776"/>
      <c r="I123776"/>
    </row>
    <row r="123777" spans="8:9" x14ac:dyDescent="0.25">
      <c r="H123777"/>
      <c r="I123777"/>
    </row>
    <row r="123778" spans="8:9" x14ac:dyDescent="0.25">
      <c r="H123778"/>
      <c r="I123778"/>
    </row>
    <row r="123779" spans="8:9" x14ac:dyDescent="0.25">
      <c r="H123779"/>
      <c r="I123779"/>
    </row>
    <row r="123780" spans="8:9" x14ac:dyDescent="0.25">
      <c r="H123780"/>
      <c r="I123780"/>
    </row>
    <row r="123781" spans="8:9" x14ac:dyDescent="0.25">
      <c r="H123781"/>
      <c r="I123781"/>
    </row>
    <row r="123782" spans="8:9" x14ac:dyDescent="0.25">
      <c r="H123782"/>
      <c r="I123782"/>
    </row>
    <row r="123783" spans="8:9" x14ac:dyDescent="0.25">
      <c r="H123783"/>
      <c r="I123783"/>
    </row>
    <row r="123784" spans="8:9" x14ac:dyDescent="0.25">
      <c r="H123784"/>
      <c r="I123784"/>
    </row>
    <row r="123785" spans="8:9" x14ac:dyDescent="0.25">
      <c r="H123785"/>
      <c r="I123785"/>
    </row>
    <row r="123786" spans="8:9" x14ac:dyDescent="0.25">
      <c r="H123786"/>
      <c r="I123786"/>
    </row>
    <row r="123787" spans="8:9" x14ac:dyDescent="0.25">
      <c r="H123787"/>
      <c r="I123787"/>
    </row>
    <row r="123788" spans="8:9" x14ac:dyDescent="0.25">
      <c r="H123788"/>
      <c r="I123788"/>
    </row>
    <row r="123789" spans="8:9" x14ac:dyDescent="0.25">
      <c r="H123789"/>
      <c r="I123789"/>
    </row>
    <row r="123790" spans="8:9" x14ac:dyDescent="0.25">
      <c r="H123790"/>
      <c r="I123790"/>
    </row>
    <row r="123791" spans="8:9" x14ac:dyDescent="0.25">
      <c r="H123791"/>
      <c r="I123791"/>
    </row>
    <row r="123792" spans="8:9" x14ac:dyDescent="0.25">
      <c r="H123792"/>
      <c r="I123792"/>
    </row>
    <row r="123793" spans="8:9" x14ac:dyDescent="0.25">
      <c r="H123793"/>
      <c r="I123793"/>
    </row>
    <row r="123794" spans="8:9" x14ac:dyDescent="0.25">
      <c r="H123794"/>
      <c r="I123794"/>
    </row>
    <row r="123795" spans="8:9" x14ac:dyDescent="0.25">
      <c r="H123795"/>
      <c r="I123795"/>
    </row>
    <row r="123796" spans="8:9" x14ac:dyDescent="0.25">
      <c r="H123796"/>
      <c r="I123796"/>
    </row>
    <row r="123797" spans="8:9" x14ac:dyDescent="0.25">
      <c r="H123797"/>
      <c r="I123797"/>
    </row>
    <row r="123798" spans="8:9" x14ac:dyDescent="0.25">
      <c r="H123798"/>
      <c r="I123798"/>
    </row>
    <row r="123799" spans="8:9" x14ac:dyDescent="0.25">
      <c r="H123799"/>
      <c r="I123799"/>
    </row>
    <row r="123800" spans="8:9" x14ac:dyDescent="0.25">
      <c r="H123800"/>
      <c r="I123800"/>
    </row>
    <row r="123801" spans="8:9" x14ac:dyDescent="0.25">
      <c r="H123801"/>
      <c r="I123801"/>
    </row>
    <row r="123802" spans="8:9" x14ac:dyDescent="0.25">
      <c r="H123802"/>
      <c r="I123802"/>
    </row>
    <row r="123803" spans="8:9" x14ac:dyDescent="0.25">
      <c r="H123803"/>
      <c r="I123803"/>
    </row>
    <row r="123804" spans="8:9" x14ac:dyDescent="0.25">
      <c r="H123804"/>
      <c r="I123804"/>
    </row>
    <row r="123805" spans="8:9" x14ac:dyDescent="0.25">
      <c r="H123805"/>
      <c r="I123805"/>
    </row>
    <row r="123806" spans="8:9" x14ac:dyDescent="0.25">
      <c r="H123806"/>
      <c r="I123806"/>
    </row>
    <row r="123807" spans="8:9" x14ac:dyDescent="0.25">
      <c r="H123807"/>
      <c r="I123807"/>
    </row>
    <row r="123808" spans="8:9" x14ac:dyDescent="0.25">
      <c r="H123808"/>
      <c r="I123808"/>
    </row>
    <row r="123809" spans="8:9" x14ac:dyDescent="0.25">
      <c r="H123809"/>
      <c r="I123809"/>
    </row>
    <row r="123810" spans="8:9" x14ac:dyDescent="0.25">
      <c r="H123810"/>
      <c r="I123810"/>
    </row>
    <row r="123811" spans="8:9" x14ac:dyDescent="0.25">
      <c r="H123811"/>
      <c r="I123811"/>
    </row>
    <row r="123812" spans="8:9" x14ac:dyDescent="0.25">
      <c r="H123812"/>
      <c r="I123812"/>
    </row>
    <row r="123813" spans="8:9" x14ac:dyDescent="0.25">
      <c r="H123813"/>
      <c r="I123813"/>
    </row>
    <row r="123814" spans="8:9" x14ac:dyDescent="0.25">
      <c r="H123814"/>
      <c r="I123814"/>
    </row>
    <row r="123815" spans="8:9" x14ac:dyDescent="0.25">
      <c r="H123815"/>
      <c r="I123815"/>
    </row>
    <row r="123816" spans="8:9" x14ac:dyDescent="0.25">
      <c r="H123816"/>
      <c r="I123816"/>
    </row>
    <row r="123817" spans="8:9" x14ac:dyDescent="0.25">
      <c r="H123817"/>
      <c r="I123817"/>
    </row>
    <row r="123818" spans="8:9" x14ac:dyDescent="0.25">
      <c r="H123818"/>
      <c r="I123818"/>
    </row>
    <row r="123819" spans="8:9" x14ac:dyDescent="0.25">
      <c r="H123819"/>
      <c r="I123819"/>
    </row>
    <row r="123820" spans="8:9" x14ac:dyDescent="0.25">
      <c r="H123820"/>
      <c r="I123820"/>
    </row>
    <row r="123821" spans="8:9" x14ac:dyDescent="0.25">
      <c r="H123821"/>
      <c r="I123821"/>
    </row>
    <row r="123822" spans="8:9" x14ac:dyDescent="0.25">
      <c r="H123822"/>
      <c r="I123822"/>
    </row>
    <row r="123823" spans="8:9" x14ac:dyDescent="0.25">
      <c r="H123823"/>
      <c r="I123823"/>
    </row>
    <row r="123824" spans="8:9" x14ac:dyDescent="0.25">
      <c r="H123824"/>
      <c r="I123824"/>
    </row>
    <row r="123825" spans="8:9" x14ac:dyDescent="0.25">
      <c r="H123825"/>
      <c r="I123825"/>
    </row>
    <row r="123826" spans="8:9" x14ac:dyDescent="0.25">
      <c r="H123826"/>
      <c r="I123826"/>
    </row>
    <row r="123827" spans="8:9" x14ac:dyDescent="0.25">
      <c r="H123827"/>
      <c r="I123827"/>
    </row>
    <row r="123828" spans="8:9" x14ac:dyDescent="0.25">
      <c r="H123828"/>
      <c r="I123828"/>
    </row>
    <row r="123829" spans="8:9" x14ac:dyDescent="0.25">
      <c r="H123829"/>
      <c r="I123829"/>
    </row>
    <row r="123830" spans="8:9" x14ac:dyDescent="0.25">
      <c r="H123830"/>
      <c r="I123830"/>
    </row>
    <row r="123831" spans="8:9" x14ac:dyDescent="0.25">
      <c r="H123831"/>
      <c r="I123831"/>
    </row>
    <row r="123832" spans="8:9" x14ac:dyDescent="0.25">
      <c r="H123832"/>
      <c r="I123832"/>
    </row>
    <row r="123833" spans="8:9" x14ac:dyDescent="0.25">
      <c r="H123833"/>
      <c r="I123833"/>
    </row>
    <row r="123834" spans="8:9" x14ac:dyDescent="0.25">
      <c r="H123834"/>
      <c r="I123834"/>
    </row>
    <row r="123835" spans="8:9" x14ac:dyDescent="0.25">
      <c r="H123835"/>
      <c r="I123835"/>
    </row>
    <row r="123836" spans="8:9" x14ac:dyDescent="0.25">
      <c r="H123836"/>
      <c r="I123836"/>
    </row>
    <row r="123837" spans="8:9" x14ac:dyDescent="0.25">
      <c r="H123837"/>
      <c r="I123837"/>
    </row>
    <row r="123838" spans="8:9" x14ac:dyDescent="0.25">
      <c r="H123838"/>
      <c r="I123838"/>
    </row>
    <row r="123839" spans="8:9" x14ac:dyDescent="0.25">
      <c r="H123839"/>
      <c r="I123839"/>
    </row>
    <row r="123840" spans="8:9" x14ac:dyDescent="0.25">
      <c r="H123840"/>
      <c r="I123840"/>
    </row>
    <row r="123841" spans="8:9" x14ac:dyDescent="0.25">
      <c r="H123841"/>
      <c r="I123841"/>
    </row>
    <row r="123842" spans="8:9" x14ac:dyDescent="0.25">
      <c r="H123842"/>
      <c r="I123842"/>
    </row>
    <row r="123843" spans="8:9" x14ac:dyDescent="0.25">
      <c r="H123843"/>
      <c r="I123843"/>
    </row>
    <row r="123844" spans="8:9" x14ac:dyDescent="0.25">
      <c r="H123844"/>
      <c r="I123844"/>
    </row>
    <row r="123845" spans="8:9" x14ac:dyDescent="0.25">
      <c r="H123845"/>
      <c r="I123845"/>
    </row>
    <row r="123846" spans="8:9" x14ac:dyDescent="0.25">
      <c r="H123846"/>
      <c r="I123846"/>
    </row>
    <row r="123847" spans="8:9" x14ac:dyDescent="0.25">
      <c r="H123847"/>
      <c r="I123847"/>
    </row>
    <row r="123848" spans="8:9" x14ac:dyDescent="0.25">
      <c r="H123848"/>
      <c r="I123848"/>
    </row>
    <row r="123849" spans="8:9" x14ac:dyDescent="0.25">
      <c r="H123849"/>
      <c r="I123849"/>
    </row>
    <row r="123850" spans="8:9" x14ac:dyDescent="0.25">
      <c r="H123850"/>
      <c r="I123850"/>
    </row>
    <row r="123851" spans="8:9" x14ac:dyDescent="0.25">
      <c r="H123851"/>
      <c r="I123851"/>
    </row>
    <row r="123852" spans="8:9" x14ac:dyDescent="0.25">
      <c r="H123852"/>
      <c r="I123852"/>
    </row>
    <row r="123853" spans="8:9" x14ac:dyDescent="0.25">
      <c r="H123853"/>
      <c r="I123853"/>
    </row>
    <row r="123854" spans="8:9" x14ac:dyDescent="0.25">
      <c r="H123854"/>
      <c r="I123854"/>
    </row>
    <row r="123855" spans="8:9" x14ac:dyDescent="0.25">
      <c r="H123855"/>
      <c r="I123855"/>
    </row>
    <row r="123856" spans="8:9" x14ac:dyDescent="0.25">
      <c r="H123856"/>
      <c r="I123856"/>
    </row>
    <row r="123857" spans="8:9" x14ac:dyDescent="0.25">
      <c r="H123857"/>
      <c r="I123857"/>
    </row>
    <row r="123858" spans="8:9" x14ac:dyDescent="0.25">
      <c r="H123858"/>
      <c r="I123858"/>
    </row>
    <row r="123859" spans="8:9" x14ac:dyDescent="0.25">
      <c r="H123859"/>
      <c r="I123859"/>
    </row>
    <row r="123860" spans="8:9" x14ac:dyDescent="0.25">
      <c r="H123860"/>
      <c r="I123860"/>
    </row>
    <row r="123861" spans="8:9" x14ac:dyDescent="0.25">
      <c r="H123861"/>
      <c r="I123861"/>
    </row>
    <row r="123862" spans="8:9" x14ac:dyDescent="0.25">
      <c r="H123862"/>
      <c r="I123862"/>
    </row>
    <row r="123863" spans="8:9" x14ac:dyDescent="0.25">
      <c r="H123863"/>
      <c r="I123863"/>
    </row>
    <row r="123864" spans="8:9" x14ac:dyDescent="0.25">
      <c r="H123864"/>
      <c r="I123864"/>
    </row>
    <row r="123865" spans="8:9" x14ac:dyDescent="0.25">
      <c r="H123865"/>
      <c r="I123865"/>
    </row>
    <row r="123866" spans="8:9" x14ac:dyDescent="0.25">
      <c r="H123866"/>
      <c r="I123866"/>
    </row>
    <row r="123867" spans="8:9" x14ac:dyDescent="0.25">
      <c r="H123867"/>
      <c r="I123867"/>
    </row>
    <row r="123868" spans="8:9" x14ac:dyDescent="0.25">
      <c r="H123868"/>
      <c r="I123868"/>
    </row>
    <row r="123869" spans="8:9" x14ac:dyDescent="0.25">
      <c r="H123869"/>
      <c r="I123869"/>
    </row>
    <row r="123870" spans="8:9" x14ac:dyDescent="0.25">
      <c r="H123870"/>
      <c r="I123870"/>
    </row>
    <row r="123871" spans="8:9" x14ac:dyDescent="0.25">
      <c r="H123871"/>
      <c r="I123871"/>
    </row>
    <row r="123872" spans="8:9" x14ac:dyDescent="0.25">
      <c r="H123872"/>
      <c r="I123872"/>
    </row>
    <row r="123873" spans="8:9" x14ac:dyDescent="0.25">
      <c r="H123873"/>
      <c r="I123873"/>
    </row>
    <row r="123874" spans="8:9" x14ac:dyDescent="0.25">
      <c r="H123874"/>
      <c r="I123874"/>
    </row>
    <row r="123875" spans="8:9" x14ac:dyDescent="0.25">
      <c r="H123875"/>
      <c r="I123875"/>
    </row>
    <row r="123876" spans="8:9" x14ac:dyDescent="0.25">
      <c r="H123876"/>
      <c r="I123876"/>
    </row>
    <row r="123877" spans="8:9" x14ac:dyDescent="0.25">
      <c r="H123877"/>
      <c r="I123877"/>
    </row>
    <row r="123878" spans="8:9" x14ac:dyDescent="0.25">
      <c r="H123878"/>
      <c r="I123878"/>
    </row>
    <row r="123879" spans="8:9" x14ac:dyDescent="0.25">
      <c r="H123879"/>
      <c r="I123879"/>
    </row>
    <row r="123880" spans="8:9" x14ac:dyDescent="0.25">
      <c r="H123880"/>
      <c r="I123880"/>
    </row>
    <row r="123881" spans="8:9" x14ac:dyDescent="0.25">
      <c r="H123881"/>
      <c r="I123881"/>
    </row>
    <row r="123882" spans="8:9" x14ac:dyDescent="0.25">
      <c r="H123882"/>
      <c r="I123882"/>
    </row>
    <row r="123883" spans="8:9" x14ac:dyDescent="0.25">
      <c r="H123883"/>
      <c r="I123883"/>
    </row>
    <row r="123884" spans="8:9" x14ac:dyDescent="0.25">
      <c r="H123884"/>
      <c r="I123884"/>
    </row>
    <row r="123885" spans="8:9" x14ac:dyDescent="0.25">
      <c r="H123885"/>
      <c r="I123885"/>
    </row>
    <row r="123886" spans="8:9" x14ac:dyDescent="0.25">
      <c r="H123886"/>
      <c r="I123886"/>
    </row>
    <row r="123887" spans="8:9" x14ac:dyDescent="0.25">
      <c r="H123887"/>
      <c r="I123887"/>
    </row>
    <row r="123888" spans="8:9" x14ac:dyDescent="0.25">
      <c r="H123888"/>
      <c r="I123888"/>
    </row>
    <row r="123889" spans="8:9" x14ac:dyDescent="0.25">
      <c r="H123889"/>
      <c r="I123889"/>
    </row>
    <row r="123890" spans="8:9" x14ac:dyDescent="0.25">
      <c r="H123890"/>
      <c r="I123890"/>
    </row>
    <row r="123891" spans="8:9" x14ac:dyDescent="0.25">
      <c r="H123891"/>
      <c r="I123891"/>
    </row>
    <row r="123892" spans="8:9" x14ac:dyDescent="0.25">
      <c r="H123892"/>
      <c r="I123892"/>
    </row>
    <row r="123893" spans="8:9" x14ac:dyDescent="0.25">
      <c r="H123893"/>
      <c r="I123893"/>
    </row>
    <row r="123894" spans="8:9" x14ac:dyDescent="0.25">
      <c r="H123894"/>
      <c r="I123894"/>
    </row>
    <row r="123895" spans="8:9" x14ac:dyDescent="0.25">
      <c r="H123895"/>
      <c r="I123895"/>
    </row>
    <row r="123896" spans="8:9" x14ac:dyDescent="0.25">
      <c r="H123896"/>
      <c r="I123896"/>
    </row>
    <row r="123897" spans="8:9" x14ac:dyDescent="0.25">
      <c r="H123897"/>
      <c r="I123897"/>
    </row>
    <row r="123898" spans="8:9" x14ac:dyDescent="0.25">
      <c r="H123898"/>
      <c r="I123898"/>
    </row>
    <row r="123899" spans="8:9" x14ac:dyDescent="0.25">
      <c r="H123899"/>
      <c r="I123899"/>
    </row>
    <row r="123900" spans="8:9" x14ac:dyDescent="0.25">
      <c r="H123900"/>
      <c r="I123900"/>
    </row>
    <row r="123901" spans="8:9" x14ac:dyDescent="0.25">
      <c r="H123901"/>
      <c r="I123901"/>
    </row>
    <row r="123902" spans="8:9" x14ac:dyDescent="0.25">
      <c r="H123902"/>
      <c r="I123902"/>
    </row>
    <row r="123903" spans="8:9" x14ac:dyDescent="0.25">
      <c r="H123903"/>
      <c r="I123903"/>
    </row>
    <row r="123904" spans="8:9" x14ac:dyDescent="0.25">
      <c r="H123904"/>
      <c r="I123904"/>
    </row>
    <row r="123905" spans="8:9" x14ac:dyDescent="0.25">
      <c r="H123905"/>
      <c r="I123905"/>
    </row>
    <row r="123906" spans="8:9" x14ac:dyDescent="0.25">
      <c r="H123906"/>
      <c r="I123906"/>
    </row>
    <row r="123907" spans="8:9" x14ac:dyDescent="0.25">
      <c r="H123907"/>
      <c r="I123907"/>
    </row>
    <row r="123908" spans="8:9" x14ac:dyDescent="0.25">
      <c r="H123908"/>
      <c r="I123908"/>
    </row>
    <row r="123909" spans="8:9" x14ac:dyDescent="0.25">
      <c r="H123909"/>
      <c r="I123909"/>
    </row>
    <row r="123910" spans="8:9" x14ac:dyDescent="0.25">
      <c r="H123910"/>
      <c r="I123910"/>
    </row>
    <row r="123911" spans="8:9" x14ac:dyDescent="0.25">
      <c r="H123911"/>
      <c r="I123911"/>
    </row>
    <row r="123912" spans="8:9" x14ac:dyDescent="0.25">
      <c r="H123912"/>
      <c r="I123912"/>
    </row>
    <row r="123913" spans="8:9" x14ac:dyDescent="0.25">
      <c r="H123913"/>
      <c r="I123913"/>
    </row>
    <row r="123914" spans="8:9" x14ac:dyDescent="0.25">
      <c r="H123914"/>
      <c r="I123914"/>
    </row>
    <row r="123915" spans="8:9" x14ac:dyDescent="0.25">
      <c r="H123915"/>
      <c r="I123915"/>
    </row>
    <row r="123916" spans="8:9" x14ac:dyDescent="0.25">
      <c r="H123916"/>
      <c r="I123916"/>
    </row>
    <row r="123917" spans="8:9" x14ac:dyDescent="0.25">
      <c r="H123917"/>
      <c r="I123917"/>
    </row>
    <row r="123918" spans="8:9" x14ac:dyDescent="0.25">
      <c r="H123918"/>
      <c r="I123918"/>
    </row>
    <row r="123919" spans="8:9" x14ac:dyDescent="0.25">
      <c r="H123919"/>
      <c r="I123919"/>
    </row>
    <row r="123920" spans="8:9" x14ac:dyDescent="0.25">
      <c r="H123920"/>
      <c r="I123920"/>
    </row>
    <row r="123921" spans="8:9" x14ac:dyDescent="0.25">
      <c r="H123921"/>
      <c r="I123921"/>
    </row>
    <row r="123922" spans="8:9" x14ac:dyDescent="0.25">
      <c r="H123922"/>
      <c r="I123922"/>
    </row>
    <row r="123923" spans="8:9" x14ac:dyDescent="0.25">
      <c r="H123923"/>
      <c r="I123923"/>
    </row>
    <row r="123924" spans="8:9" x14ac:dyDescent="0.25">
      <c r="H123924"/>
      <c r="I123924"/>
    </row>
    <row r="123925" spans="8:9" x14ac:dyDescent="0.25">
      <c r="H123925"/>
      <c r="I123925"/>
    </row>
    <row r="123926" spans="8:9" x14ac:dyDescent="0.25">
      <c r="H123926"/>
      <c r="I123926"/>
    </row>
    <row r="123927" spans="8:9" x14ac:dyDescent="0.25">
      <c r="H123927"/>
      <c r="I123927"/>
    </row>
    <row r="123928" spans="8:9" x14ac:dyDescent="0.25">
      <c r="H123928"/>
      <c r="I123928"/>
    </row>
    <row r="123929" spans="8:9" x14ac:dyDescent="0.25">
      <c r="H123929"/>
      <c r="I123929"/>
    </row>
    <row r="123930" spans="8:9" x14ac:dyDescent="0.25">
      <c r="H123930"/>
      <c r="I123930"/>
    </row>
    <row r="123931" spans="8:9" x14ac:dyDescent="0.25">
      <c r="H123931"/>
      <c r="I123931"/>
    </row>
    <row r="123932" spans="8:9" x14ac:dyDescent="0.25">
      <c r="H123932"/>
      <c r="I123932"/>
    </row>
    <row r="123933" spans="8:9" x14ac:dyDescent="0.25">
      <c r="H123933"/>
      <c r="I123933"/>
    </row>
    <row r="123934" spans="8:9" x14ac:dyDescent="0.25">
      <c r="H123934"/>
      <c r="I123934"/>
    </row>
    <row r="123935" spans="8:9" x14ac:dyDescent="0.25">
      <c r="H123935"/>
      <c r="I123935"/>
    </row>
    <row r="123936" spans="8:9" x14ac:dyDescent="0.25">
      <c r="H123936"/>
      <c r="I123936"/>
    </row>
    <row r="123937" spans="8:9" x14ac:dyDescent="0.25">
      <c r="H123937"/>
      <c r="I123937"/>
    </row>
    <row r="123938" spans="8:9" x14ac:dyDescent="0.25">
      <c r="H123938"/>
      <c r="I123938"/>
    </row>
    <row r="123939" spans="8:9" x14ac:dyDescent="0.25">
      <c r="H123939"/>
      <c r="I123939"/>
    </row>
    <row r="123940" spans="8:9" x14ac:dyDescent="0.25">
      <c r="H123940"/>
      <c r="I123940"/>
    </row>
    <row r="123941" spans="8:9" x14ac:dyDescent="0.25">
      <c r="H123941"/>
      <c r="I123941"/>
    </row>
    <row r="123942" spans="8:9" x14ac:dyDescent="0.25">
      <c r="H123942"/>
      <c r="I123942"/>
    </row>
    <row r="123943" spans="8:9" x14ac:dyDescent="0.25">
      <c r="H123943"/>
      <c r="I123943"/>
    </row>
    <row r="123944" spans="8:9" x14ac:dyDescent="0.25">
      <c r="H123944"/>
      <c r="I123944"/>
    </row>
    <row r="123945" spans="8:9" x14ac:dyDescent="0.25">
      <c r="H123945"/>
      <c r="I123945"/>
    </row>
    <row r="123946" spans="8:9" x14ac:dyDescent="0.25">
      <c r="H123946"/>
      <c r="I123946"/>
    </row>
    <row r="123947" spans="8:9" x14ac:dyDescent="0.25">
      <c r="H123947"/>
      <c r="I123947"/>
    </row>
    <row r="123948" spans="8:9" x14ac:dyDescent="0.25">
      <c r="H123948"/>
      <c r="I123948"/>
    </row>
    <row r="123949" spans="8:9" x14ac:dyDescent="0.25">
      <c r="H123949"/>
      <c r="I123949"/>
    </row>
    <row r="123950" spans="8:9" x14ac:dyDescent="0.25">
      <c r="H123950"/>
      <c r="I123950"/>
    </row>
    <row r="123951" spans="8:9" x14ac:dyDescent="0.25">
      <c r="H123951"/>
      <c r="I123951"/>
    </row>
    <row r="123952" spans="8:9" x14ac:dyDescent="0.25">
      <c r="H123952"/>
      <c r="I123952"/>
    </row>
    <row r="123953" spans="8:9" x14ac:dyDescent="0.25">
      <c r="H123953"/>
      <c r="I123953"/>
    </row>
    <row r="123954" spans="8:9" x14ac:dyDescent="0.25">
      <c r="H123954"/>
      <c r="I123954"/>
    </row>
    <row r="123955" spans="8:9" x14ac:dyDescent="0.25">
      <c r="H123955"/>
      <c r="I123955"/>
    </row>
    <row r="123956" spans="8:9" x14ac:dyDescent="0.25">
      <c r="H123956"/>
      <c r="I123956"/>
    </row>
    <row r="123957" spans="8:9" x14ac:dyDescent="0.25">
      <c r="H123957"/>
      <c r="I123957"/>
    </row>
    <row r="123958" spans="8:9" x14ac:dyDescent="0.25">
      <c r="H123958"/>
      <c r="I123958"/>
    </row>
    <row r="123959" spans="8:9" x14ac:dyDescent="0.25">
      <c r="H123959"/>
      <c r="I123959"/>
    </row>
    <row r="123960" spans="8:9" x14ac:dyDescent="0.25">
      <c r="H123960"/>
      <c r="I123960"/>
    </row>
    <row r="123961" spans="8:9" x14ac:dyDescent="0.25">
      <c r="H123961"/>
      <c r="I123961"/>
    </row>
    <row r="123962" spans="8:9" x14ac:dyDescent="0.25">
      <c r="H123962"/>
      <c r="I123962"/>
    </row>
    <row r="123963" spans="8:9" x14ac:dyDescent="0.25">
      <c r="H123963"/>
      <c r="I123963"/>
    </row>
    <row r="123964" spans="8:9" x14ac:dyDescent="0.25">
      <c r="H123964"/>
      <c r="I123964"/>
    </row>
    <row r="123965" spans="8:9" x14ac:dyDescent="0.25">
      <c r="H123965"/>
      <c r="I123965"/>
    </row>
    <row r="123966" spans="8:9" x14ac:dyDescent="0.25">
      <c r="H123966"/>
      <c r="I123966"/>
    </row>
    <row r="123967" spans="8:9" x14ac:dyDescent="0.25">
      <c r="H123967"/>
      <c r="I123967"/>
    </row>
    <row r="123968" spans="8:9" x14ac:dyDescent="0.25">
      <c r="H123968"/>
      <c r="I123968"/>
    </row>
    <row r="123969" spans="8:9" x14ac:dyDescent="0.25">
      <c r="H123969"/>
      <c r="I123969"/>
    </row>
    <row r="123970" spans="8:9" x14ac:dyDescent="0.25">
      <c r="H123970"/>
      <c r="I123970"/>
    </row>
    <row r="123971" spans="8:9" x14ac:dyDescent="0.25">
      <c r="H123971"/>
      <c r="I123971"/>
    </row>
    <row r="123972" spans="8:9" x14ac:dyDescent="0.25">
      <c r="H123972"/>
      <c r="I123972"/>
    </row>
    <row r="123973" spans="8:9" x14ac:dyDescent="0.25">
      <c r="H123973"/>
      <c r="I123973"/>
    </row>
    <row r="123974" spans="8:9" x14ac:dyDescent="0.25">
      <c r="H123974"/>
      <c r="I123974"/>
    </row>
    <row r="123975" spans="8:9" x14ac:dyDescent="0.25">
      <c r="H123975"/>
      <c r="I123975"/>
    </row>
    <row r="123976" spans="8:9" x14ac:dyDescent="0.25">
      <c r="H123976"/>
      <c r="I123976"/>
    </row>
    <row r="123977" spans="8:9" x14ac:dyDescent="0.25">
      <c r="H123977"/>
      <c r="I123977"/>
    </row>
    <row r="123978" spans="8:9" x14ac:dyDescent="0.25">
      <c r="H123978"/>
      <c r="I123978"/>
    </row>
    <row r="123979" spans="8:9" x14ac:dyDescent="0.25">
      <c r="H123979"/>
      <c r="I123979"/>
    </row>
    <row r="123980" spans="8:9" x14ac:dyDescent="0.25">
      <c r="H123980"/>
      <c r="I123980"/>
    </row>
    <row r="123981" spans="8:9" x14ac:dyDescent="0.25">
      <c r="H123981"/>
      <c r="I123981"/>
    </row>
    <row r="123982" spans="8:9" x14ac:dyDescent="0.25">
      <c r="H123982"/>
      <c r="I123982"/>
    </row>
    <row r="123983" spans="8:9" x14ac:dyDescent="0.25">
      <c r="H123983"/>
      <c r="I123983"/>
    </row>
    <row r="123984" spans="8:9" x14ac:dyDescent="0.25">
      <c r="H123984"/>
      <c r="I123984"/>
    </row>
    <row r="123985" spans="8:9" x14ac:dyDescent="0.25">
      <c r="H123985"/>
      <c r="I123985"/>
    </row>
    <row r="123986" spans="8:9" x14ac:dyDescent="0.25">
      <c r="H123986"/>
      <c r="I123986"/>
    </row>
    <row r="123987" spans="8:9" x14ac:dyDescent="0.25">
      <c r="H123987"/>
      <c r="I123987"/>
    </row>
    <row r="123988" spans="8:9" x14ac:dyDescent="0.25">
      <c r="H123988"/>
      <c r="I123988"/>
    </row>
    <row r="123989" spans="8:9" x14ac:dyDescent="0.25">
      <c r="H123989"/>
      <c r="I123989"/>
    </row>
    <row r="123990" spans="8:9" x14ac:dyDescent="0.25">
      <c r="H123990"/>
      <c r="I123990"/>
    </row>
    <row r="123991" spans="8:9" x14ac:dyDescent="0.25">
      <c r="H123991"/>
      <c r="I123991"/>
    </row>
    <row r="123992" spans="8:9" x14ac:dyDescent="0.25">
      <c r="H123992"/>
      <c r="I123992"/>
    </row>
    <row r="123993" spans="8:9" x14ac:dyDescent="0.25">
      <c r="H123993"/>
      <c r="I123993"/>
    </row>
    <row r="123994" spans="8:9" x14ac:dyDescent="0.25">
      <c r="H123994"/>
      <c r="I123994"/>
    </row>
    <row r="123995" spans="8:9" x14ac:dyDescent="0.25">
      <c r="H123995"/>
      <c r="I123995"/>
    </row>
    <row r="123996" spans="8:9" x14ac:dyDescent="0.25">
      <c r="H123996"/>
      <c r="I123996"/>
    </row>
    <row r="123997" spans="8:9" x14ac:dyDescent="0.25">
      <c r="H123997"/>
      <c r="I123997"/>
    </row>
    <row r="123998" spans="8:9" x14ac:dyDescent="0.25">
      <c r="H123998"/>
      <c r="I123998"/>
    </row>
    <row r="123999" spans="8:9" x14ac:dyDescent="0.25">
      <c r="H123999"/>
      <c r="I123999"/>
    </row>
    <row r="124000" spans="8:9" x14ac:dyDescent="0.25">
      <c r="H124000"/>
      <c r="I124000"/>
    </row>
    <row r="124001" spans="8:9" x14ac:dyDescent="0.25">
      <c r="H124001"/>
      <c r="I124001"/>
    </row>
    <row r="124002" spans="8:9" x14ac:dyDescent="0.25">
      <c r="H124002"/>
      <c r="I124002"/>
    </row>
    <row r="124003" spans="8:9" x14ac:dyDescent="0.25">
      <c r="H124003"/>
      <c r="I124003"/>
    </row>
    <row r="124004" spans="8:9" x14ac:dyDescent="0.25">
      <c r="H124004"/>
      <c r="I124004"/>
    </row>
    <row r="124005" spans="8:9" x14ac:dyDescent="0.25">
      <c r="H124005"/>
      <c r="I124005"/>
    </row>
    <row r="124006" spans="8:9" x14ac:dyDescent="0.25">
      <c r="H124006"/>
      <c r="I124006"/>
    </row>
    <row r="124007" spans="8:9" x14ac:dyDescent="0.25">
      <c r="H124007"/>
      <c r="I124007"/>
    </row>
    <row r="124008" spans="8:9" x14ac:dyDescent="0.25">
      <c r="H124008"/>
      <c r="I124008"/>
    </row>
    <row r="124009" spans="8:9" x14ac:dyDescent="0.25">
      <c r="H124009"/>
      <c r="I124009"/>
    </row>
    <row r="124010" spans="8:9" x14ac:dyDescent="0.25">
      <c r="H124010"/>
      <c r="I124010"/>
    </row>
    <row r="124011" spans="8:9" x14ac:dyDescent="0.25">
      <c r="H124011"/>
      <c r="I124011"/>
    </row>
    <row r="124012" spans="8:9" x14ac:dyDescent="0.25">
      <c r="H124012"/>
      <c r="I124012"/>
    </row>
    <row r="124013" spans="8:9" x14ac:dyDescent="0.25">
      <c r="H124013"/>
      <c r="I124013"/>
    </row>
    <row r="124014" spans="8:9" x14ac:dyDescent="0.25">
      <c r="H124014"/>
      <c r="I124014"/>
    </row>
    <row r="124015" spans="8:9" x14ac:dyDescent="0.25">
      <c r="H124015"/>
      <c r="I124015"/>
    </row>
    <row r="124016" spans="8:9" x14ac:dyDescent="0.25">
      <c r="H124016"/>
      <c r="I124016"/>
    </row>
    <row r="124017" spans="8:9" x14ac:dyDescent="0.25">
      <c r="H124017"/>
      <c r="I124017"/>
    </row>
    <row r="124018" spans="8:9" x14ac:dyDescent="0.25">
      <c r="H124018"/>
      <c r="I124018"/>
    </row>
    <row r="124019" spans="8:9" x14ac:dyDescent="0.25">
      <c r="H124019"/>
      <c r="I124019"/>
    </row>
    <row r="124020" spans="8:9" x14ac:dyDescent="0.25">
      <c r="H124020"/>
      <c r="I124020"/>
    </row>
    <row r="124021" spans="8:9" x14ac:dyDescent="0.25">
      <c r="H124021"/>
      <c r="I124021"/>
    </row>
    <row r="124022" spans="8:9" x14ac:dyDescent="0.25">
      <c r="H124022"/>
      <c r="I124022"/>
    </row>
    <row r="124023" spans="8:9" x14ac:dyDescent="0.25">
      <c r="H124023"/>
      <c r="I124023"/>
    </row>
    <row r="124024" spans="8:9" x14ac:dyDescent="0.25">
      <c r="H124024"/>
      <c r="I124024"/>
    </row>
    <row r="124025" spans="8:9" x14ac:dyDescent="0.25">
      <c r="H124025"/>
      <c r="I124025"/>
    </row>
    <row r="124026" spans="8:9" x14ac:dyDescent="0.25">
      <c r="H124026"/>
      <c r="I124026"/>
    </row>
    <row r="124027" spans="8:9" x14ac:dyDescent="0.25">
      <c r="H124027"/>
      <c r="I124027"/>
    </row>
    <row r="124028" spans="8:9" x14ac:dyDescent="0.25">
      <c r="H124028"/>
      <c r="I124028"/>
    </row>
    <row r="124029" spans="8:9" x14ac:dyDescent="0.25">
      <c r="H124029"/>
      <c r="I124029"/>
    </row>
    <row r="124030" spans="8:9" x14ac:dyDescent="0.25">
      <c r="H124030"/>
      <c r="I124030"/>
    </row>
    <row r="124031" spans="8:9" x14ac:dyDescent="0.25">
      <c r="H124031"/>
      <c r="I124031"/>
    </row>
    <row r="124032" spans="8:9" x14ac:dyDescent="0.25">
      <c r="H124032"/>
      <c r="I124032"/>
    </row>
    <row r="124033" spans="8:9" x14ac:dyDescent="0.25">
      <c r="H124033"/>
      <c r="I124033"/>
    </row>
    <row r="124034" spans="8:9" x14ac:dyDescent="0.25">
      <c r="H124034"/>
      <c r="I124034"/>
    </row>
    <row r="124035" spans="8:9" x14ac:dyDescent="0.25">
      <c r="H124035"/>
      <c r="I124035"/>
    </row>
    <row r="124036" spans="8:9" x14ac:dyDescent="0.25">
      <c r="H124036"/>
      <c r="I124036"/>
    </row>
    <row r="124037" spans="8:9" x14ac:dyDescent="0.25">
      <c r="H124037"/>
      <c r="I124037"/>
    </row>
    <row r="124038" spans="8:9" x14ac:dyDescent="0.25">
      <c r="H124038"/>
      <c r="I124038"/>
    </row>
    <row r="124039" spans="8:9" x14ac:dyDescent="0.25">
      <c r="H124039"/>
      <c r="I124039"/>
    </row>
    <row r="124040" spans="8:9" x14ac:dyDescent="0.25">
      <c r="H124040"/>
      <c r="I124040"/>
    </row>
    <row r="124041" spans="8:9" x14ac:dyDescent="0.25">
      <c r="H124041"/>
      <c r="I124041"/>
    </row>
    <row r="124042" spans="8:9" x14ac:dyDescent="0.25">
      <c r="H124042"/>
      <c r="I124042"/>
    </row>
    <row r="124043" spans="8:9" x14ac:dyDescent="0.25">
      <c r="H124043"/>
      <c r="I124043"/>
    </row>
    <row r="124044" spans="8:9" x14ac:dyDescent="0.25">
      <c r="H124044"/>
      <c r="I124044"/>
    </row>
    <row r="124045" spans="8:9" x14ac:dyDescent="0.25">
      <c r="H124045"/>
      <c r="I124045"/>
    </row>
    <row r="124046" spans="8:9" x14ac:dyDescent="0.25">
      <c r="H124046"/>
      <c r="I124046"/>
    </row>
    <row r="124047" spans="8:9" x14ac:dyDescent="0.25">
      <c r="H124047"/>
      <c r="I124047"/>
    </row>
    <row r="124048" spans="8:9" x14ac:dyDescent="0.25">
      <c r="H124048"/>
      <c r="I124048"/>
    </row>
    <row r="124049" spans="8:9" x14ac:dyDescent="0.25">
      <c r="H124049"/>
      <c r="I124049"/>
    </row>
    <row r="124050" spans="8:9" x14ac:dyDescent="0.25">
      <c r="H124050"/>
      <c r="I124050"/>
    </row>
    <row r="124051" spans="8:9" x14ac:dyDescent="0.25">
      <c r="H124051"/>
      <c r="I124051"/>
    </row>
    <row r="124052" spans="8:9" x14ac:dyDescent="0.25">
      <c r="H124052"/>
      <c r="I124052"/>
    </row>
    <row r="124053" spans="8:9" x14ac:dyDescent="0.25">
      <c r="H124053"/>
      <c r="I124053"/>
    </row>
    <row r="124054" spans="8:9" x14ac:dyDescent="0.25">
      <c r="H124054"/>
      <c r="I124054"/>
    </row>
    <row r="124055" spans="8:9" x14ac:dyDescent="0.25">
      <c r="H124055"/>
      <c r="I124055"/>
    </row>
    <row r="124056" spans="8:9" x14ac:dyDescent="0.25">
      <c r="H124056"/>
      <c r="I124056"/>
    </row>
    <row r="124057" spans="8:9" x14ac:dyDescent="0.25">
      <c r="H124057"/>
      <c r="I124057"/>
    </row>
    <row r="124058" spans="8:9" x14ac:dyDescent="0.25">
      <c r="H124058"/>
      <c r="I124058"/>
    </row>
    <row r="124059" spans="8:9" x14ac:dyDescent="0.25">
      <c r="H124059"/>
      <c r="I124059"/>
    </row>
    <row r="124060" spans="8:9" x14ac:dyDescent="0.25">
      <c r="H124060"/>
      <c r="I124060"/>
    </row>
    <row r="124061" spans="8:9" x14ac:dyDescent="0.25">
      <c r="H124061"/>
      <c r="I124061"/>
    </row>
    <row r="124062" spans="8:9" x14ac:dyDescent="0.25">
      <c r="H124062"/>
      <c r="I124062"/>
    </row>
    <row r="124063" spans="8:9" x14ac:dyDescent="0.25">
      <c r="H124063"/>
      <c r="I124063"/>
    </row>
    <row r="124064" spans="8:9" x14ac:dyDescent="0.25">
      <c r="H124064"/>
      <c r="I124064"/>
    </row>
    <row r="124065" spans="8:9" x14ac:dyDescent="0.25">
      <c r="H124065"/>
      <c r="I124065"/>
    </row>
    <row r="124066" spans="8:9" x14ac:dyDescent="0.25">
      <c r="H124066"/>
      <c r="I124066"/>
    </row>
    <row r="124067" spans="8:9" x14ac:dyDescent="0.25">
      <c r="H124067"/>
      <c r="I124067"/>
    </row>
    <row r="124068" spans="8:9" x14ac:dyDescent="0.25">
      <c r="H124068"/>
      <c r="I124068"/>
    </row>
    <row r="124069" spans="8:9" x14ac:dyDescent="0.25">
      <c r="H124069"/>
      <c r="I124069"/>
    </row>
    <row r="124070" spans="8:9" x14ac:dyDescent="0.25">
      <c r="H124070"/>
      <c r="I124070"/>
    </row>
    <row r="124071" spans="8:9" x14ac:dyDescent="0.25">
      <c r="H124071"/>
      <c r="I124071"/>
    </row>
    <row r="124072" spans="8:9" x14ac:dyDescent="0.25">
      <c r="H124072"/>
      <c r="I124072"/>
    </row>
    <row r="124073" spans="8:9" x14ac:dyDescent="0.25">
      <c r="H124073"/>
      <c r="I124073"/>
    </row>
    <row r="124074" spans="8:9" x14ac:dyDescent="0.25">
      <c r="H124074"/>
      <c r="I124074"/>
    </row>
    <row r="124075" spans="8:9" x14ac:dyDescent="0.25">
      <c r="H124075"/>
      <c r="I124075"/>
    </row>
    <row r="124076" spans="8:9" x14ac:dyDescent="0.25">
      <c r="H124076"/>
      <c r="I124076"/>
    </row>
    <row r="124077" spans="8:9" x14ac:dyDescent="0.25">
      <c r="H124077"/>
      <c r="I124077"/>
    </row>
    <row r="124078" spans="8:9" x14ac:dyDescent="0.25">
      <c r="H124078"/>
      <c r="I124078"/>
    </row>
    <row r="124079" spans="8:9" x14ac:dyDescent="0.25">
      <c r="H124079"/>
      <c r="I124079"/>
    </row>
    <row r="124080" spans="8:9" x14ac:dyDescent="0.25">
      <c r="H124080"/>
      <c r="I124080"/>
    </row>
    <row r="124081" spans="8:9" x14ac:dyDescent="0.25">
      <c r="H124081"/>
      <c r="I124081"/>
    </row>
    <row r="124082" spans="8:9" x14ac:dyDescent="0.25">
      <c r="H124082"/>
      <c r="I124082"/>
    </row>
    <row r="124083" spans="8:9" x14ac:dyDescent="0.25">
      <c r="H124083"/>
      <c r="I124083"/>
    </row>
    <row r="124084" spans="8:9" x14ac:dyDescent="0.25">
      <c r="H124084"/>
      <c r="I124084"/>
    </row>
    <row r="124085" spans="8:9" x14ac:dyDescent="0.25">
      <c r="H124085"/>
      <c r="I124085"/>
    </row>
    <row r="124086" spans="8:9" x14ac:dyDescent="0.25">
      <c r="H124086"/>
      <c r="I124086"/>
    </row>
    <row r="124087" spans="8:9" x14ac:dyDescent="0.25">
      <c r="H124087"/>
      <c r="I124087"/>
    </row>
    <row r="124088" spans="8:9" x14ac:dyDescent="0.25">
      <c r="H124088"/>
      <c r="I124088"/>
    </row>
    <row r="124089" spans="8:9" x14ac:dyDescent="0.25">
      <c r="H124089"/>
      <c r="I124089"/>
    </row>
    <row r="124090" spans="8:9" x14ac:dyDescent="0.25">
      <c r="H124090"/>
      <c r="I124090"/>
    </row>
    <row r="124091" spans="8:9" x14ac:dyDescent="0.25">
      <c r="H124091"/>
      <c r="I124091"/>
    </row>
    <row r="124092" spans="8:9" x14ac:dyDescent="0.25">
      <c r="H124092"/>
      <c r="I124092"/>
    </row>
    <row r="124093" spans="8:9" x14ac:dyDescent="0.25">
      <c r="H124093"/>
      <c r="I124093"/>
    </row>
    <row r="124094" spans="8:9" x14ac:dyDescent="0.25">
      <c r="H124094"/>
      <c r="I124094"/>
    </row>
    <row r="124095" spans="8:9" x14ac:dyDescent="0.25">
      <c r="H124095"/>
      <c r="I124095"/>
    </row>
    <row r="124096" spans="8:9" x14ac:dyDescent="0.25">
      <c r="H124096"/>
      <c r="I124096"/>
    </row>
    <row r="124097" spans="8:9" x14ac:dyDescent="0.25">
      <c r="H124097"/>
      <c r="I124097"/>
    </row>
    <row r="124098" spans="8:9" x14ac:dyDescent="0.25">
      <c r="H124098"/>
      <c r="I124098"/>
    </row>
    <row r="124099" spans="8:9" x14ac:dyDescent="0.25">
      <c r="H124099"/>
      <c r="I124099"/>
    </row>
    <row r="124100" spans="8:9" x14ac:dyDescent="0.25">
      <c r="H124100"/>
      <c r="I124100"/>
    </row>
    <row r="124101" spans="8:9" x14ac:dyDescent="0.25">
      <c r="H124101"/>
      <c r="I124101"/>
    </row>
    <row r="124102" spans="8:9" x14ac:dyDescent="0.25">
      <c r="H124102"/>
      <c r="I124102"/>
    </row>
    <row r="124103" spans="8:9" x14ac:dyDescent="0.25">
      <c r="H124103"/>
      <c r="I124103"/>
    </row>
    <row r="124104" spans="8:9" x14ac:dyDescent="0.25">
      <c r="H124104"/>
      <c r="I124104"/>
    </row>
    <row r="124105" spans="8:9" x14ac:dyDescent="0.25">
      <c r="H124105"/>
      <c r="I124105"/>
    </row>
    <row r="124106" spans="8:9" x14ac:dyDescent="0.25">
      <c r="H124106"/>
      <c r="I124106"/>
    </row>
    <row r="124107" spans="8:9" x14ac:dyDescent="0.25">
      <c r="H124107"/>
      <c r="I124107"/>
    </row>
    <row r="124108" spans="8:9" x14ac:dyDescent="0.25">
      <c r="H124108"/>
      <c r="I124108"/>
    </row>
    <row r="124109" spans="8:9" x14ac:dyDescent="0.25">
      <c r="H124109"/>
      <c r="I124109"/>
    </row>
    <row r="124110" spans="8:9" x14ac:dyDescent="0.25">
      <c r="H124110"/>
      <c r="I124110"/>
    </row>
    <row r="124111" spans="8:9" x14ac:dyDescent="0.25">
      <c r="H124111"/>
      <c r="I124111"/>
    </row>
    <row r="124112" spans="8:9" x14ac:dyDescent="0.25">
      <c r="H124112"/>
      <c r="I124112"/>
    </row>
    <row r="124113" spans="8:9" x14ac:dyDescent="0.25">
      <c r="H124113"/>
      <c r="I124113"/>
    </row>
    <row r="124114" spans="8:9" x14ac:dyDescent="0.25">
      <c r="H124114"/>
      <c r="I124114"/>
    </row>
    <row r="124115" spans="8:9" x14ac:dyDescent="0.25">
      <c r="H124115"/>
      <c r="I124115"/>
    </row>
    <row r="124116" spans="8:9" x14ac:dyDescent="0.25">
      <c r="H124116"/>
      <c r="I124116"/>
    </row>
    <row r="124117" spans="8:9" x14ac:dyDescent="0.25">
      <c r="H124117"/>
      <c r="I124117"/>
    </row>
    <row r="124118" spans="8:9" x14ac:dyDescent="0.25">
      <c r="H124118"/>
      <c r="I124118"/>
    </row>
    <row r="124119" spans="8:9" x14ac:dyDescent="0.25">
      <c r="H124119"/>
      <c r="I124119"/>
    </row>
    <row r="124120" spans="8:9" x14ac:dyDescent="0.25">
      <c r="H124120"/>
      <c r="I124120"/>
    </row>
    <row r="124121" spans="8:9" x14ac:dyDescent="0.25">
      <c r="H124121"/>
      <c r="I124121"/>
    </row>
    <row r="124122" spans="8:9" x14ac:dyDescent="0.25">
      <c r="H124122"/>
      <c r="I124122"/>
    </row>
    <row r="124123" spans="8:9" x14ac:dyDescent="0.25">
      <c r="H124123"/>
      <c r="I124123"/>
    </row>
    <row r="124124" spans="8:9" x14ac:dyDescent="0.25">
      <c r="H124124"/>
      <c r="I124124"/>
    </row>
    <row r="124125" spans="8:9" x14ac:dyDescent="0.25">
      <c r="H124125"/>
      <c r="I124125"/>
    </row>
    <row r="124126" spans="8:9" x14ac:dyDescent="0.25">
      <c r="H124126"/>
      <c r="I124126"/>
    </row>
    <row r="124127" spans="8:9" x14ac:dyDescent="0.25">
      <c r="H124127"/>
      <c r="I124127"/>
    </row>
    <row r="124128" spans="8:9" x14ac:dyDescent="0.25">
      <c r="H124128"/>
      <c r="I124128"/>
    </row>
    <row r="124129" spans="8:9" x14ac:dyDescent="0.25">
      <c r="H124129"/>
      <c r="I124129"/>
    </row>
    <row r="124130" spans="8:9" x14ac:dyDescent="0.25">
      <c r="H124130"/>
      <c r="I124130"/>
    </row>
    <row r="124131" spans="8:9" x14ac:dyDescent="0.25">
      <c r="H124131"/>
      <c r="I124131"/>
    </row>
    <row r="124132" spans="8:9" x14ac:dyDescent="0.25">
      <c r="H124132"/>
      <c r="I124132"/>
    </row>
    <row r="124133" spans="8:9" x14ac:dyDescent="0.25">
      <c r="H124133"/>
      <c r="I124133"/>
    </row>
    <row r="124134" spans="8:9" x14ac:dyDescent="0.25">
      <c r="H124134"/>
      <c r="I124134"/>
    </row>
    <row r="124135" spans="8:9" x14ac:dyDescent="0.25">
      <c r="H124135"/>
      <c r="I124135"/>
    </row>
    <row r="124136" spans="8:9" x14ac:dyDescent="0.25">
      <c r="H124136"/>
      <c r="I124136"/>
    </row>
    <row r="124137" spans="8:9" x14ac:dyDescent="0.25">
      <c r="H124137"/>
      <c r="I124137"/>
    </row>
    <row r="124138" spans="8:9" x14ac:dyDescent="0.25">
      <c r="H124138"/>
      <c r="I124138"/>
    </row>
    <row r="124139" spans="8:9" x14ac:dyDescent="0.25">
      <c r="H124139"/>
      <c r="I124139"/>
    </row>
    <row r="124140" spans="8:9" x14ac:dyDescent="0.25">
      <c r="H124140"/>
      <c r="I124140"/>
    </row>
    <row r="124141" spans="8:9" x14ac:dyDescent="0.25">
      <c r="H124141"/>
      <c r="I124141"/>
    </row>
    <row r="124142" spans="8:9" x14ac:dyDescent="0.25">
      <c r="H124142"/>
      <c r="I124142"/>
    </row>
    <row r="124143" spans="8:9" x14ac:dyDescent="0.25">
      <c r="H124143"/>
      <c r="I124143"/>
    </row>
    <row r="124144" spans="8:9" x14ac:dyDescent="0.25">
      <c r="H124144"/>
      <c r="I124144"/>
    </row>
    <row r="124145" spans="8:9" x14ac:dyDescent="0.25">
      <c r="H124145"/>
      <c r="I124145"/>
    </row>
    <row r="124146" spans="8:9" x14ac:dyDescent="0.25">
      <c r="H124146"/>
      <c r="I124146"/>
    </row>
    <row r="124147" spans="8:9" x14ac:dyDescent="0.25">
      <c r="H124147"/>
      <c r="I124147"/>
    </row>
    <row r="124148" spans="8:9" x14ac:dyDescent="0.25">
      <c r="H124148"/>
      <c r="I124148"/>
    </row>
    <row r="124149" spans="8:9" x14ac:dyDescent="0.25">
      <c r="H124149"/>
      <c r="I124149"/>
    </row>
    <row r="124150" spans="8:9" x14ac:dyDescent="0.25">
      <c r="H124150"/>
      <c r="I124150"/>
    </row>
    <row r="124151" spans="8:9" x14ac:dyDescent="0.25">
      <c r="H124151"/>
      <c r="I124151"/>
    </row>
    <row r="124152" spans="8:9" x14ac:dyDescent="0.25">
      <c r="H124152"/>
      <c r="I124152"/>
    </row>
    <row r="124153" spans="8:9" x14ac:dyDescent="0.25">
      <c r="H124153"/>
      <c r="I124153"/>
    </row>
    <row r="124154" spans="8:9" x14ac:dyDescent="0.25">
      <c r="H124154"/>
      <c r="I124154"/>
    </row>
    <row r="124155" spans="8:9" x14ac:dyDescent="0.25">
      <c r="H124155"/>
      <c r="I124155"/>
    </row>
    <row r="124156" spans="8:9" x14ac:dyDescent="0.25">
      <c r="H124156"/>
      <c r="I124156"/>
    </row>
    <row r="124157" spans="8:9" x14ac:dyDescent="0.25">
      <c r="H124157"/>
      <c r="I124157"/>
    </row>
    <row r="124158" spans="8:9" x14ac:dyDescent="0.25">
      <c r="H124158"/>
      <c r="I124158"/>
    </row>
    <row r="124159" spans="8:9" x14ac:dyDescent="0.25">
      <c r="H124159"/>
      <c r="I124159"/>
    </row>
    <row r="124160" spans="8:9" x14ac:dyDescent="0.25">
      <c r="H124160"/>
      <c r="I124160"/>
    </row>
    <row r="124161" spans="8:9" x14ac:dyDescent="0.25">
      <c r="H124161"/>
      <c r="I124161"/>
    </row>
    <row r="124162" spans="8:9" x14ac:dyDescent="0.25">
      <c r="H124162"/>
      <c r="I124162"/>
    </row>
    <row r="124163" spans="8:9" x14ac:dyDescent="0.25">
      <c r="H124163"/>
      <c r="I124163"/>
    </row>
    <row r="124164" spans="8:9" x14ac:dyDescent="0.25">
      <c r="H124164"/>
      <c r="I124164"/>
    </row>
    <row r="124165" spans="8:9" x14ac:dyDescent="0.25">
      <c r="H124165"/>
      <c r="I124165"/>
    </row>
    <row r="124166" spans="8:9" x14ac:dyDescent="0.25">
      <c r="H124166"/>
      <c r="I124166"/>
    </row>
    <row r="124167" spans="8:9" x14ac:dyDescent="0.25">
      <c r="H124167"/>
      <c r="I124167"/>
    </row>
    <row r="124168" spans="8:9" x14ac:dyDescent="0.25">
      <c r="H124168"/>
      <c r="I124168"/>
    </row>
    <row r="124169" spans="8:9" x14ac:dyDescent="0.25">
      <c r="H124169"/>
      <c r="I124169"/>
    </row>
    <row r="124170" spans="8:9" x14ac:dyDescent="0.25">
      <c r="H124170"/>
      <c r="I124170"/>
    </row>
    <row r="124171" spans="8:9" x14ac:dyDescent="0.25">
      <c r="H124171"/>
      <c r="I124171"/>
    </row>
    <row r="124172" spans="8:9" x14ac:dyDescent="0.25">
      <c r="H124172"/>
      <c r="I124172"/>
    </row>
    <row r="124173" spans="8:9" x14ac:dyDescent="0.25">
      <c r="H124173"/>
      <c r="I124173"/>
    </row>
    <row r="124174" spans="8:9" x14ac:dyDescent="0.25">
      <c r="H124174"/>
      <c r="I124174"/>
    </row>
    <row r="124175" spans="8:9" x14ac:dyDescent="0.25">
      <c r="H124175"/>
      <c r="I124175"/>
    </row>
    <row r="124176" spans="8:9" x14ac:dyDescent="0.25">
      <c r="H124176"/>
      <c r="I124176"/>
    </row>
    <row r="124177" spans="8:9" x14ac:dyDescent="0.25">
      <c r="H124177"/>
      <c r="I124177"/>
    </row>
    <row r="124178" spans="8:9" x14ac:dyDescent="0.25">
      <c r="H124178"/>
      <c r="I124178"/>
    </row>
    <row r="124179" spans="8:9" x14ac:dyDescent="0.25">
      <c r="H124179"/>
      <c r="I124179"/>
    </row>
    <row r="124180" spans="8:9" x14ac:dyDescent="0.25">
      <c r="H124180"/>
      <c r="I124180"/>
    </row>
    <row r="124181" spans="8:9" x14ac:dyDescent="0.25">
      <c r="H124181"/>
      <c r="I124181"/>
    </row>
    <row r="124182" spans="8:9" x14ac:dyDescent="0.25">
      <c r="H124182"/>
      <c r="I124182"/>
    </row>
    <row r="124183" spans="8:9" x14ac:dyDescent="0.25">
      <c r="H124183"/>
      <c r="I124183"/>
    </row>
    <row r="124184" spans="8:9" x14ac:dyDescent="0.25">
      <c r="H124184"/>
      <c r="I124184"/>
    </row>
    <row r="124185" spans="8:9" x14ac:dyDescent="0.25">
      <c r="H124185"/>
      <c r="I124185"/>
    </row>
    <row r="124186" spans="8:9" x14ac:dyDescent="0.25">
      <c r="H124186"/>
      <c r="I124186"/>
    </row>
    <row r="124187" spans="8:9" x14ac:dyDescent="0.25">
      <c r="H124187"/>
      <c r="I124187"/>
    </row>
    <row r="124188" spans="8:9" x14ac:dyDescent="0.25">
      <c r="H124188"/>
      <c r="I124188"/>
    </row>
    <row r="124189" spans="8:9" x14ac:dyDescent="0.25">
      <c r="H124189"/>
      <c r="I124189"/>
    </row>
    <row r="124190" spans="8:9" x14ac:dyDescent="0.25">
      <c r="H124190"/>
      <c r="I124190"/>
    </row>
    <row r="124191" spans="8:9" x14ac:dyDescent="0.25">
      <c r="H124191"/>
      <c r="I124191"/>
    </row>
    <row r="124192" spans="8:9" x14ac:dyDescent="0.25">
      <c r="H124192"/>
      <c r="I124192"/>
    </row>
    <row r="124193" spans="8:9" x14ac:dyDescent="0.25">
      <c r="H124193"/>
      <c r="I124193"/>
    </row>
    <row r="124194" spans="8:9" x14ac:dyDescent="0.25">
      <c r="H124194"/>
      <c r="I124194"/>
    </row>
    <row r="124195" spans="8:9" x14ac:dyDescent="0.25">
      <c r="H124195"/>
      <c r="I124195"/>
    </row>
    <row r="124196" spans="8:9" x14ac:dyDescent="0.25">
      <c r="H124196"/>
      <c r="I124196"/>
    </row>
    <row r="124197" spans="8:9" x14ac:dyDescent="0.25">
      <c r="H124197"/>
      <c r="I124197"/>
    </row>
    <row r="124198" spans="8:9" x14ac:dyDescent="0.25">
      <c r="H124198"/>
      <c r="I124198"/>
    </row>
    <row r="124199" spans="8:9" x14ac:dyDescent="0.25">
      <c r="H124199"/>
      <c r="I124199"/>
    </row>
    <row r="124200" spans="8:9" x14ac:dyDescent="0.25">
      <c r="H124200"/>
      <c r="I124200"/>
    </row>
    <row r="124201" spans="8:9" x14ac:dyDescent="0.25">
      <c r="H124201"/>
      <c r="I124201"/>
    </row>
    <row r="124202" spans="8:9" x14ac:dyDescent="0.25">
      <c r="H124202"/>
      <c r="I124202"/>
    </row>
    <row r="124203" spans="8:9" x14ac:dyDescent="0.25">
      <c r="H124203"/>
      <c r="I124203"/>
    </row>
    <row r="124204" spans="8:9" x14ac:dyDescent="0.25">
      <c r="H124204"/>
      <c r="I124204"/>
    </row>
    <row r="124205" spans="8:9" x14ac:dyDescent="0.25">
      <c r="H124205"/>
      <c r="I124205"/>
    </row>
    <row r="124206" spans="8:9" x14ac:dyDescent="0.25">
      <c r="H124206"/>
      <c r="I124206"/>
    </row>
    <row r="124207" spans="8:9" x14ac:dyDescent="0.25">
      <c r="H124207"/>
      <c r="I124207"/>
    </row>
    <row r="124208" spans="8:9" x14ac:dyDescent="0.25">
      <c r="H124208"/>
      <c r="I124208"/>
    </row>
    <row r="124209" spans="8:9" x14ac:dyDescent="0.25">
      <c r="H124209"/>
      <c r="I124209"/>
    </row>
    <row r="124210" spans="8:9" x14ac:dyDescent="0.25">
      <c r="H124210"/>
      <c r="I124210"/>
    </row>
    <row r="124211" spans="8:9" x14ac:dyDescent="0.25">
      <c r="H124211"/>
      <c r="I124211"/>
    </row>
    <row r="124212" spans="8:9" x14ac:dyDescent="0.25">
      <c r="H124212"/>
      <c r="I124212"/>
    </row>
    <row r="124213" spans="8:9" x14ac:dyDescent="0.25">
      <c r="H124213"/>
      <c r="I124213"/>
    </row>
    <row r="124214" spans="8:9" x14ac:dyDescent="0.25">
      <c r="H124214"/>
      <c r="I124214"/>
    </row>
    <row r="124215" spans="8:9" x14ac:dyDescent="0.25">
      <c r="H124215"/>
      <c r="I124215"/>
    </row>
    <row r="124216" spans="8:9" x14ac:dyDescent="0.25">
      <c r="H124216"/>
      <c r="I124216"/>
    </row>
    <row r="124217" spans="8:9" x14ac:dyDescent="0.25">
      <c r="H124217"/>
      <c r="I124217"/>
    </row>
    <row r="124218" spans="8:9" x14ac:dyDescent="0.25">
      <c r="H124218"/>
      <c r="I124218"/>
    </row>
    <row r="124219" spans="8:9" x14ac:dyDescent="0.25">
      <c r="H124219"/>
      <c r="I124219"/>
    </row>
    <row r="124220" spans="8:9" x14ac:dyDescent="0.25">
      <c r="H124220"/>
      <c r="I124220"/>
    </row>
    <row r="124221" spans="8:9" x14ac:dyDescent="0.25">
      <c r="H124221"/>
      <c r="I124221"/>
    </row>
    <row r="124222" spans="8:9" x14ac:dyDescent="0.25">
      <c r="H124222"/>
      <c r="I124222"/>
    </row>
    <row r="124223" spans="8:9" x14ac:dyDescent="0.25">
      <c r="H124223"/>
      <c r="I124223"/>
    </row>
    <row r="124224" spans="8:9" x14ac:dyDescent="0.25">
      <c r="H124224"/>
      <c r="I124224"/>
    </row>
    <row r="124225" spans="8:9" x14ac:dyDescent="0.25">
      <c r="H124225"/>
      <c r="I124225"/>
    </row>
    <row r="124226" spans="8:9" x14ac:dyDescent="0.25">
      <c r="H124226"/>
      <c r="I124226"/>
    </row>
    <row r="124227" spans="8:9" x14ac:dyDescent="0.25">
      <c r="H124227"/>
      <c r="I124227"/>
    </row>
    <row r="124228" spans="8:9" x14ac:dyDescent="0.25">
      <c r="H124228"/>
      <c r="I124228"/>
    </row>
    <row r="124229" spans="8:9" x14ac:dyDescent="0.25">
      <c r="H124229"/>
      <c r="I124229"/>
    </row>
    <row r="124230" spans="8:9" x14ac:dyDescent="0.25">
      <c r="H124230"/>
      <c r="I124230"/>
    </row>
    <row r="124231" spans="8:9" x14ac:dyDescent="0.25">
      <c r="H124231"/>
      <c r="I124231"/>
    </row>
    <row r="124232" spans="8:9" x14ac:dyDescent="0.25">
      <c r="H124232"/>
      <c r="I124232"/>
    </row>
    <row r="124233" spans="8:9" x14ac:dyDescent="0.25">
      <c r="H124233"/>
      <c r="I124233"/>
    </row>
    <row r="124234" spans="8:9" x14ac:dyDescent="0.25">
      <c r="H124234"/>
      <c r="I124234"/>
    </row>
    <row r="124235" spans="8:9" x14ac:dyDescent="0.25">
      <c r="H124235"/>
      <c r="I124235"/>
    </row>
    <row r="124236" spans="8:9" x14ac:dyDescent="0.25">
      <c r="H124236"/>
      <c r="I124236"/>
    </row>
    <row r="124237" spans="8:9" x14ac:dyDescent="0.25">
      <c r="H124237"/>
      <c r="I124237"/>
    </row>
    <row r="124238" spans="8:9" x14ac:dyDescent="0.25">
      <c r="H124238"/>
      <c r="I124238"/>
    </row>
    <row r="124239" spans="8:9" x14ac:dyDescent="0.25">
      <c r="H124239"/>
      <c r="I124239"/>
    </row>
    <row r="124240" spans="8:9" x14ac:dyDescent="0.25">
      <c r="H124240"/>
      <c r="I124240"/>
    </row>
    <row r="124241" spans="8:9" x14ac:dyDescent="0.25">
      <c r="H124241"/>
      <c r="I124241"/>
    </row>
    <row r="124242" spans="8:9" x14ac:dyDescent="0.25">
      <c r="H124242"/>
      <c r="I124242"/>
    </row>
    <row r="124243" spans="8:9" x14ac:dyDescent="0.25">
      <c r="H124243"/>
      <c r="I124243"/>
    </row>
    <row r="124244" spans="8:9" x14ac:dyDescent="0.25">
      <c r="H124244"/>
      <c r="I124244"/>
    </row>
    <row r="124245" spans="8:9" x14ac:dyDescent="0.25">
      <c r="H124245"/>
      <c r="I124245"/>
    </row>
    <row r="124246" spans="8:9" x14ac:dyDescent="0.25">
      <c r="H124246"/>
      <c r="I124246"/>
    </row>
    <row r="124247" spans="8:9" x14ac:dyDescent="0.25">
      <c r="H124247"/>
      <c r="I124247"/>
    </row>
    <row r="124248" spans="8:9" x14ac:dyDescent="0.25">
      <c r="H124248"/>
      <c r="I124248"/>
    </row>
    <row r="124249" spans="8:9" x14ac:dyDescent="0.25">
      <c r="H124249"/>
      <c r="I124249"/>
    </row>
    <row r="124250" spans="8:9" x14ac:dyDescent="0.25">
      <c r="H124250"/>
      <c r="I124250"/>
    </row>
    <row r="124251" spans="8:9" x14ac:dyDescent="0.25">
      <c r="H124251"/>
      <c r="I124251"/>
    </row>
    <row r="124252" spans="8:9" x14ac:dyDescent="0.25">
      <c r="H124252"/>
      <c r="I124252"/>
    </row>
    <row r="124253" spans="8:9" x14ac:dyDescent="0.25">
      <c r="H124253"/>
      <c r="I124253"/>
    </row>
    <row r="124254" spans="8:9" x14ac:dyDescent="0.25">
      <c r="H124254"/>
      <c r="I124254"/>
    </row>
    <row r="124255" spans="8:9" x14ac:dyDescent="0.25">
      <c r="H124255"/>
      <c r="I124255"/>
    </row>
    <row r="124256" spans="8:9" x14ac:dyDescent="0.25">
      <c r="H124256"/>
      <c r="I124256"/>
    </row>
    <row r="124257" spans="8:9" x14ac:dyDescent="0.25">
      <c r="H124257"/>
      <c r="I124257"/>
    </row>
    <row r="124258" spans="8:9" x14ac:dyDescent="0.25">
      <c r="H124258"/>
      <c r="I124258"/>
    </row>
    <row r="124259" spans="8:9" x14ac:dyDescent="0.25">
      <c r="H124259"/>
      <c r="I124259"/>
    </row>
    <row r="124260" spans="8:9" x14ac:dyDescent="0.25">
      <c r="H124260"/>
      <c r="I124260"/>
    </row>
    <row r="124261" spans="8:9" x14ac:dyDescent="0.25">
      <c r="H124261"/>
      <c r="I124261"/>
    </row>
    <row r="124262" spans="8:9" x14ac:dyDescent="0.25">
      <c r="H124262"/>
      <c r="I124262"/>
    </row>
    <row r="124263" spans="8:9" x14ac:dyDescent="0.25">
      <c r="H124263"/>
      <c r="I124263"/>
    </row>
    <row r="124264" spans="8:9" x14ac:dyDescent="0.25">
      <c r="H124264"/>
      <c r="I124264"/>
    </row>
    <row r="124265" spans="8:9" x14ac:dyDescent="0.25">
      <c r="H124265"/>
      <c r="I124265"/>
    </row>
    <row r="124266" spans="8:9" x14ac:dyDescent="0.25">
      <c r="H124266"/>
      <c r="I124266"/>
    </row>
    <row r="124267" spans="8:9" x14ac:dyDescent="0.25">
      <c r="H124267"/>
      <c r="I124267"/>
    </row>
    <row r="124268" spans="8:9" x14ac:dyDescent="0.25">
      <c r="H124268"/>
      <c r="I124268"/>
    </row>
    <row r="124269" spans="8:9" x14ac:dyDescent="0.25">
      <c r="H124269"/>
      <c r="I124269"/>
    </row>
    <row r="124270" spans="8:9" x14ac:dyDescent="0.25">
      <c r="H124270"/>
      <c r="I124270"/>
    </row>
    <row r="124271" spans="8:9" x14ac:dyDescent="0.25">
      <c r="H124271"/>
      <c r="I124271"/>
    </row>
    <row r="124272" spans="8:9" x14ac:dyDescent="0.25">
      <c r="H124272"/>
      <c r="I124272"/>
    </row>
    <row r="124273" spans="8:9" x14ac:dyDescent="0.25">
      <c r="H124273"/>
      <c r="I124273"/>
    </row>
    <row r="124274" spans="8:9" x14ac:dyDescent="0.25">
      <c r="H124274"/>
      <c r="I124274"/>
    </row>
    <row r="124275" spans="8:9" x14ac:dyDescent="0.25">
      <c r="H124275"/>
      <c r="I124275"/>
    </row>
    <row r="124276" spans="8:9" x14ac:dyDescent="0.25">
      <c r="H124276"/>
      <c r="I124276"/>
    </row>
    <row r="124277" spans="8:9" x14ac:dyDescent="0.25">
      <c r="H124277"/>
      <c r="I124277"/>
    </row>
    <row r="124278" spans="8:9" x14ac:dyDescent="0.25">
      <c r="H124278"/>
      <c r="I124278"/>
    </row>
    <row r="124279" spans="8:9" x14ac:dyDescent="0.25">
      <c r="H124279"/>
      <c r="I124279"/>
    </row>
    <row r="124280" spans="8:9" x14ac:dyDescent="0.25">
      <c r="H124280"/>
      <c r="I124280"/>
    </row>
    <row r="124281" spans="8:9" x14ac:dyDescent="0.25">
      <c r="H124281"/>
      <c r="I124281"/>
    </row>
    <row r="124282" spans="8:9" x14ac:dyDescent="0.25">
      <c r="H124282"/>
      <c r="I124282"/>
    </row>
    <row r="124283" spans="8:9" x14ac:dyDescent="0.25">
      <c r="H124283"/>
      <c r="I124283"/>
    </row>
    <row r="124284" spans="8:9" x14ac:dyDescent="0.25">
      <c r="H124284"/>
      <c r="I124284"/>
    </row>
    <row r="124285" spans="8:9" x14ac:dyDescent="0.25">
      <c r="H124285"/>
      <c r="I124285"/>
    </row>
    <row r="124286" spans="8:9" x14ac:dyDescent="0.25">
      <c r="H124286"/>
      <c r="I124286"/>
    </row>
    <row r="124287" spans="8:9" x14ac:dyDescent="0.25">
      <c r="H124287"/>
      <c r="I124287"/>
    </row>
    <row r="124288" spans="8:9" x14ac:dyDescent="0.25">
      <c r="H124288"/>
      <c r="I124288"/>
    </row>
    <row r="124289" spans="8:9" x14ac:dyDescent="0.25">
      <c r="H124289"/>
      <c r="I124289"/>
    </row>
    <row r="124290" spans="8:9" x14ac:dyDescent="0.25">
      <c r="H124290"/>
      <c r="I124290"/>
    </row>
    <row r="124291" spans="8:9" x14ac:dyDescent="0.25">
      <c r="H124291"/>
      <c r="I124291"/>
    </row>
    <row r="124292" spans="8:9" x14ac:dyDescent="0.25">
      <c r="H124292"/>
      <c r="I124292"/>
    </row>
    <row r="124293" spans="8:9" x14ac:dyDescent="0.25">
      <c r="H124293"/>
      <c r="I124293"/>
    </row>
    <row r="124294" spans="8:9" x14ac:dyDescent="0.25">
      <c r="H124294"/>
      <c r="I124294"/>
    </row>
    <row r="124295" spans="8:9" x14ac:dyDescent="0.25">
      <c r="H124295"/>
      <c r="I124295"/>
    </row>
    <row r="124296" spans="8:9" x14ac:dyDescent="0.25">
      <c r="H124296"/>
      <c r="I124296"/>
    </row>
    <row r="124297" spans="8:9" x14ac:dyDescent="0.25">
      <c r="H124297"/>
      <c r="I124297"/>
    </row>
    <row r="124298" spans="8:9" x14ac:dyDescent="0.25">
      <c r="H124298"/>
      <c r="I124298"/>
    </row>
    <row r="124299" spans="8:9" x14ac:dyDescent="0.25">
      <c r="H124299"/>
      <c r="I124299"/>
    </row>
    <row r="124300" spans="8:9" x14ac:dyDescent="0.25">
      <c r="H124300"/>
      <c r="I124300"/>
    </row>
    <row r="124301" spans="8:9" x14ac:dyDescent="0.25">
      <c r="H124301"/>
      <c r="I124301"/>
    </row>
    <row r="124302" spans="8:9" x14ac:dyDescent="0.25">
      <c r="H124302"/>
      <c r="I124302"/>
    </row>
    <row r="124303" spans="8:9" x14ac:dyDescent="0.25">
      <c r="H124303"/>
      <c r="I124303"/>
    </row>
    <row r="124304" spans="8:9" x14ac:dyDescent="0.25">
      <c r="H124304"/>
      <c r="I124304"/>
    </row>
    <row r="124305" spans="8:9" x14ac:dyDescent="0.25">
      <c r="H124305"/>
      <c r="I124305"/>
    </row>
    <row r="124306" spans="8:9" x14ac:dyDescent="0.25">
      <c r="H124306"/>
      <c r="I124306"/>
    </row>
    <row r="124307" spans="8:9" x14ac:dyDescent="0.25">
      <c r="H124307"/>
      <c r="I124307"/>
    </row>
    <row r="124308" spans="8:9" x14ac:dyDescent="0.25">
      <c r="H124308"/>
      <c r="I124308"/>
    </row>
    <row r="124309" spans="8:9" x14ac:dyDescent="0.25">
      <c r="H124309"/>
      <c r="I124309"/>
    </row>
    <row r="124310" spans="8:9" x14ac:dyDescent="0.25">
      <c r="H124310"/>
      <c r="I124310"/>
    </row>
    <row r="124311" spans="8:9" x14ac:dyDescent="0.25">
      <c r="H124311"/>
      <c r="I124311"/>
    </row>
    <row r="124312" spans="8:9" x14ac:dyDescent="0.25">
      <c r="H124312"/>
      <c r="I124312"/>
    </row>
    <row r="124313" spans="8:9" x14ac:dyDescent="0.25">
      <c r="H124313"/>
      <c r="I124313"/>
    </row>
    <row r="124314" spans="8:9" x14ac:dyDescent="0.25">
      <c r="H124314"/>
      <c r="I124314"/>
    </row>
    <row r="124315" spans="8:9" x14ac:dyDescent="0.25">
      <c r="H124315"/>
      <c r="I124315"/>
    </row>
    <row r="124316" spans="8:9" x14ac:dyDescent="0.25">
      <c r="H124316"/>
      <c r="I124316"/>
    </row>
    <row r="124317" spans="8:9" x14ac:dyDescent="0.25">
      <c r="H124317"/>
      <c r="I124317"/>
    </row>
    <row r="124318" spans="8:9" x14ac:dyDescent="0.25">
      <c r="H124318"/>
      <c r="I124318"/>
    </row>
    <row r="124319" spans="8:9" x14ac:dyDescent="0.25">
      <c r="H124319"/>
      <c r="I124319"/>
    </row>
    <row r="124320" spans="8:9" x14ac:dyDescent="0.25">
      <c r="H124320"/>
      <c r="I124320"/>
    </row>
    <row r="124321" spans="8:9" x14ac:dyDescent="0.25">
      <c r="H124321"/>
      <c r="I124321"/>
    </row>
    <row r="124322" spans="8:9" x14ac:dyDescent="0.25">
      <c r="H124322"/>
      <c r="I124322"/>
    </row>
    <row r="124323" spans="8:9" x14ac:dyDescent="0.25">
      <c r="H124323"/>
      <c r="I124323"/>
    </row>
    <row r="124324" spans="8:9" x14ac:dyDescent="0.25">
      <c r="H124324"/>
      <c r="I124324"/>
    </row>
    <row r="124325" spans="8:9" x14ac:dyDescent="0.25">
      <c r="H124325"/>
      <c r="I124325"/>
    </row>
    <row r="124326" spans="8:9" x14ac:dyDescent="0.25">
      <c r="H124326"/>
      <c r="I124326"/>
    </row>
    <row r="124327" spans="8:9" x14ac:dyDescent="0.25">
      <c r="H124327"/>
      <c r="I124327"/>
    </row>
    <row r="124328" spans="8:9" x14ac:dyDescent="0.25">
      <c r="H124328"/>
      <c r="I124328"/>
    </row>
    <row r="124329" spans="8:9" x14ac:dyDescent="0.25">
      <c r="H124329"/>
      <c r="I124329"/>
    </row>
    <row r="124330" spans="8:9" x14ac:dyDescent="0.25">
      <c r="H124330"/>
      <c r="I124330"/>
    </row>
    <row r="124331" spans="8:9" x14ac:dyDescent="0.25">
      <c r="H124331"/>
      <c r="I124331"/>
    </row>
    <row r="124332" spans="8:9" x14ac:dyDescent="0.25">
      <c r="H124332"/>
      <c r="I124332"/>
    </row>
    <row r="124333" spans="8:9" x14ac:dyDescent="0.25">
      <c r="H124333"/>
      <c r="I124333"/>
    </row>
    <row r="124334" spans="8:9" x14ac:dyDescent="0.25">
      <c r="H124334"/>
      <c r="I124334"/>
    </row>
    <row r="124335" spans="8:9" x14ac:dyDescent="0.25">
      <c r="H124335"/>
      <c r="I124335"/>
    </row>
    <row r="124336" spans="8:9" x14ac:dyDescent="0.25">
      <c r="H124336"/>
      <c r="I124336"/>
    </row>
    <row r="124337" spans="8:9" x14ac:dyDescent="0.25">
      <c r="H124337"/>
      <c r="I124337"/>
    </row>
    <row r="124338" spans="8:9" x14ac:dyDescent="0.25">
      <c r="H124338"/>
      <c r="I124338"/>
    </row>
    <row r="124339" spans="8:9" x14ac:dyDescent="0.25">
      <c r="H124339"/>
      <c r="I124339"/>
    </row>
    <row r="124340" spans="8:9" x14ac:dyDescent="0.25">
      <c r="H124340"/>
      <c r="I124340"/>
    </row>
    <row r="124341" spans="8:9" x14ac:dyDescent="0.25">
      <c r="H124341"/>
      <c r="I124341"/>
    </row>
    <row r="124342" spans="8:9" x14ac:dyDescent="0.25">
      <c r="H124342"/>
      <c r="I124342"/>
    </row>
    <row r="124343" spans="8:9" x14ac:dyDescent="0.25">
      <c r="H124343"/>
      <c r="I124343"/>
    </row>
    <row r="124344" spans="8:9" x14ac:dyDescent="0.25">
      <c r="H124344"/>
      <c r="I124344"/>
    </row>
    <row r="124345" spans="8:9" x14ac:dyDescent="0.25">
      <c r="H124345"/>
      <c r="I124345"/>
    </row>
    <row r="124346" spans="8:9" x14ac:dyDescent="0.25">
      <c r="H124346"/>
      <c r="I124346"/>
    </row>
    <row r="124347" spans="8:9" x14ac:dyDescent="0.25">
      <c r="H124347"/>
      <c r="I124347"/>
    </row>
    <row r="124348" spans="8:9" x14ac:dyDescent="0.25">
      <c r="H124348"/>
      <c r="I124348"/>
    </row>
    <row r="124349" spans="8:9" x14ac:dyDescent="0.25">
      <c r="H124349"/>
      <c r="I124349"/>
    </row>
    <row r="124350" spans="8:9" x14ac:dyDescent="0.25">
      <c r="H124350"/>
      <c r="I124350"/>
    </row>
    <row r="124351" spans="8:9" x14ac:dyDescent="0.25">
      <c r="H124351"/>
      <c r="I124351"/>
    </row>
    <row r="124352" spans="8:9" x14ac:dyDescent="0.25">
      <c r="H124352"/>
      <c r="I124352"/>
    </row>
    <row r="124353" spans="8:9" x14ac:dyDescent="0.25">
      <c r="H124353"/>
      <c r="I124353"/>
    </row>
    <row r="124354" spans="8:9" x14ac:dyDescent="0.25">
      <c r="H124354"/>
      <c r="I124354"/>
    </row>
    <row r="124355" spans="8:9" x14ac:dyDescent="0.25">
      <c r="H124355"/>
      <c r="I124355"/>
    </row>
    <row r="124356" spans="8:9" x14ac:dyDescent="0.25">
      <c r="H124356"/>
      <c r="I124356"/>
    </row>
    <row r="124357" spans="8:9" x14ac:dyDescent="0.25">
      <c r="H124357"/>
      <c r="I124357"/>
    </row>
    <row r="124358" spans="8:9" x14ac:dyDescent="0.25">
      <c r="H124358"/>
      <c r="I124358"/>
    </row>
    <row r="124359" spans="8:9" x14ac:dyDescent="0.25">
      <c r="H124359"/>
      <c r="I124359"/>
    </row>
    <row r="124360" spans="8:9" x14ac:dyDescent="0.25">
      <c r="H124360"/>
      <c r="I124360"/>
    </row>
    <row r="124361" spans="8:9" x14ac:dyDescent="0.25">
      <c r="H124361"/>
      <c r="I124361"/>
    </row>
    <row r="124362" spans="8:9" x14ac:dyDescent="0.25">
      <c r="H124362"/>
      <c r="I124362"/>
    </row>
    <row r="124363" spans="8:9" x14ac:dyDescent="0.25">
      <c r="H124363"/>
      <c r="I124363"/>
    </row>
    <row r="124364" spans="8:9" x14ac:dyDescent="0.25">
      <c r="H124364"/>
      <c r="I124364"/>
    </row>
    <row r="124365" spans="8:9" x14ac:dyDescent="0.25">
      <c r="H124365"/>
      <c r="I124365"/>
    </row>
    <row r="124366" spans="8:9" x14ac:dyDescent="0.25">
      <c r="H124366"/>
      <c r="I124366"/>
    </row>
    <row r="124367" spans="8:9" x14ac:dyDescent="0.25">
      <c r="H124367"/>
      <c r="I124367"/>
    </row>
    <row r="124368" spans="8:9" x14ac:dyDescent="0.25">
      <c r="H124368"/>
      <c r="I124368"/>
    </row>
    <row r="124369" spans="8:9" x14ac:dyDescent="0.25">
      <c r="H124369"/>
      <c r="I124369"/>
    </row>
    <row r="124370" spans="8:9" x14ac:dyDescent="0.25">
      <c r="H124370"/>
      <c r="I124370"/>
    </row>
    <row r="124371" spans="8:9" x14ac:dyDescent="0.25">
      <c r="H124371"/>
      <c r="I124371"/>
    </row>
    <row r="124372" spans="8:9" x14ac:dyDescent="0.25">
      <c r="H124372"/>
      <c r="I124372"/>
    </row>
    <row r="124373" spans="8:9" x14ac:dyDescent="0.25">
      <c r="H124373"/>
      <c r="I124373"/>
    </row>
    <row r="124374" spans="8:9" x14ac:dyDescent="0.25">
      <c r="H124374"/>
      <c r="I124374"/>
    </row>
    <row r="124375" spans="8:9" x14ac:dyDescent="0.25">
      <c r="H124375"/>
      <c r="I124375"/>
    </row>
    <row r="124376" spans="8:9" x14ac:dyDescent="0.25">
      <c r="H124376"/>
      <c r="I124376"/>
    </row>
    <row r="124377" spans="8:9" x14ac:dyDescent="0.25">
      <c r="H124377"/>
      <c r="I124377"/>
    </row>
    <row r="124378" spans="8:9" x14ac:dyDescent="0.25">
      <c r="H124378"/>
      <c r="I124378"/>
    </row>
    <row r="124379" spans="8:9" x14ac:dyDescent="0.25">
      <c r="H124379"/>
      <c r="I124379"/>
    </row>
    <row r="124380" spans="8:9" x14ac:dyDescent="0.25">
      <c r="H124380"/>
      <c r="I124380"/>
    </row>
    <row r="124381" spans="8:9" x14ac:dyDescent="0.25">
      <c r="H124381"/>
      <c r="I124381"/>
    </row>
    <row r="124382" spans="8:9" x14ac:dyDescent="0.25">
      <c r="H124382"/>
      <c r="I124382"/>
    </row>
    <row r="124383" spans="8:9" x14ac:dyDescent="0.25">
      <c r="H124383"/>
      <c r="I124383"/>
    </row>
    <row r="124384" spans="8:9" x14ac:dyDescent="0.25">
      <c r="H124384"/>
      <c r="I124384"/>
    </row>
    <row r="124385" spans="8:9" x14ac:dyDescent="0.25">
      <c r="H124385"/>
      <c r="I124385"/>
    </row>
    <row r="124386" spans="8:9" x14ac:dyDescent="0.25">
      <c r="H124386"/>
      <c r="I124386"/>
    </row>
    <row r="124387" spans="8:9" x14ac:dyDescent="0.25">
      <c r="H124387"/>
      <c r="I124387"/>
    </row>
    <row r="124388" spans="8:9" x14ac:dyDescent="0.25">
      <c r="H124388"/>
      <c r="I124388"/>
    </row>
    <row r="124389" spans="8:9" x14ac:dyDescent="0.25">
      <c r="H124389"/>
      <c r="I124389"/>
    </row>
    <row r="124390" spans="8:9" x14ac:dyDescent="0.25">
      <c r="H124390"/>
      <c r="I124390"/>
    </row>
    <row r="124391" spans="8:9" x14ac:dyDescent="0.25">
      <c r="H124391"/>
      <c r="I124391"/>
    </row>
    <row r="124392" spans="8:9" x14ac:dyDescent="0.25">
      <c r="H124392"/>
      <c r="I124392"/>
    </row>
    <row r="124393" spans="8:9" x14ac:dyDescent="0.25">
      <c r="H124393"/>
      <c r="I124393"/>
    </row>
    <row r="124394" spans="8:9" x14ac:dyDescent="0.25">
      <c r="H124394"/>
      <c r="I124394"/>
    </row>
    <row r="124395" spans="8:9" x14ac:dyDescent="0.25">
      <c r="H124395"/>
      <c r="I124395"/>
    </row>
    <row r="124396" spans="8:9" x14ac:dyDescent="0.25">
      <c r="H124396"/>
      <c r="I124396"/>
    </row>
    <row r="124397" spans="8:9" x14ac:dyDescent="0.25">
      <c r="H124397"/>
      <c r="I124397"/>
    </row>
    <row r="124398" spans="8:9" x14ac:dyDescent="0.25">
      <c r="H124398"/>
      <c r="I124398"/>
    </row>
    <row r="124399" spans="8:9" x14ac:dyDescent="0.25">
      <c r="H124399"/>
      <c r="I124399"/>
    </row>
    <row r="124400" spans="8:9" x14ac:dyDescent="0.25">
      <c r="H124400"/>
      <c r="I124400"/>
    </row>
    <row r="124401" spans="8:9" x14ac:dyDescent="0.25">
      <c r="H124401"/>
      <c r="I124401"/>
    </row>
    <row r="124402" spans="8:9" x14ac:dyDescent="0.25">
      <c r="H124402"/>
      <c r="I124402"/>
    </row>
    <row r="124403" spans="8:9" x14ac:dyDescent="0.25">
      <c r="H124403"/>
      <c r="I124403"/>
    </row>
    <row r="124404" spans="8:9" x14ac:dyDescent="0.25">
      <c r="H124404"/>
      <c r="I124404"/>
    </row>
    <row r="124405" spans="8:9" x14ac:dyDescent="0.25">
      <c r="H124405"/>
      <c r="I124405"/>
    </row>
    <row r="124406" spans="8:9" x14ac:dyDescent="0.25">
      <c r="H124406"/>
      <c r="I124406"/>
    </row>
    <row r="124407" spans="8:9" x14ac:dyDescent="0.25">
      <c r="H124407"/>
      <c r="I124407"/>
    </row>
    <row r="124408" spans="8:9" x14ac:dyDescent="0.25">
      <c r="H124408"/>
      <c r="I124408"/>
    </row>
    <row r="124409" spans="8:9" x14ac:dyDescent="0.25">
      <c r="H124409"/>
      <c r="I124409"/>
    </row>
    <row r="124410" spans="8:9" x14ac:dyDescent="0.25">
      <c r="H124410"/>
      <c r="I124410"/>
    </row>
    <row r="124411" spans="8:9" x14ac:dyDescent="0.25">
      <c r="H124411"/>
      <c r="I124411"/>
    </row>
    <row r="124412" spans="8:9" x14ac:dyDescent="0.25">
      <c r="H124412"/>
      <c r="I124412"/>
    </row>
    <row r="124413" spans="8:9" x14ac:dyDescent="0.25">
      <c r="H124413"/>
      <c r="I124413"/>
    </row>
    <row r="124414" spans="8:9" x14ac:dyDescent="0.25">
      <c r="H124414"/>
      <c r="I124414"/>
    </row>
    <row r="124415" spans="8:9" x14ac:dyDescent="0.25">
      <c r="H124415"/>
      <c r="I124415"/>
    </row>
    <row r="124416" spans="8:9" x14ac:dyDescent="0.25">
      <c r="H124416"/>
      <c r="I124416"/>
    </row>
    <row r="124417" spans="8:9" x14ac:dyDescent="0.25">
      <c r="H124417"/>
      <c r="I124417"/>
    </row>
    <row r="124418" spans="8:9" x14ac:dyDescent="0.25">
      <c r="H124418"/>
      <c r="I124418"/>
    </row>
    <row r="124419" spans="8:9" x14ac:dyDescent="0.25">
      <c r="H124419"/>
      <c r="I124419"/>
    </row>
    <row r="124420" spans="8:9" x14ac:dyDescent="0.25">
      <c r="H124420"/>
      <c r="I124420"/>
    </row>
    <row r="124421" spans="8:9" x14ac:dyDescent="0.25">
      <c r="H124421"/>
      <c r="I124421"/>
    </row>
    <row r="124422" spans="8:9" x14ac:dyDescent="0.25">
      <c r="H124422"/>
      <c r="I124422"/>
    </row>
    <row r="124423" spans="8:9" x14ac:dyDescent="0.25">
      <c r="H124423"/>
      <c r="I124423"/>
    </row>
    <row r="124424" spans="8:9" x14ac:dyDescent="0.25">
      <c r="H124424"/>
      <c r="I124424"/>
    </row>
    <row r="124425" spans="8:9" x14ac:dyDescent="0.25">
      <c r="H124425"/>
      <c r="I124425"/>
    </row>
    <row r="124426" spans="8:9" x14ac:dyDescent="0.25">
      <c r="H124426"/>
      <c r="I124426"/>
    </row>
    <row r="124427" spans="8:9" x14ac:dyDescent="0.25">
      <c r="H124427"/>
      <c r="I124427"/>
    </row>
    <row r="124428" spans="8:9" x14ac:dyDescent="0.25">
      <c r="H124428"/>
      <c r="I124428"/>
    </row>
    <row r="124429" spans="8:9" x14ac:dyDescent="0.25">
      <c r="H124429"/>
      <c r="I124429"/>
    </row>
    <row r="124430" spans="8:9" x14ac:dyDescent="0.25">
      <c r="H124430"/>
      <c r="I124430"/>
    </row>
    <row r="124431" spans="8:9" x14ac:dyDescent="0.25">
      <c r="H124431"/>
      <c r="I124431"/>
    </row>
    <row r="124432" spans="8:9" x14ac:dyDescent="0.25">
      <c r="H124432"/>
      <c r="I124432"/>
    </row>
    <row r="124433" spans="8:9" x14ac:dyDescent="0.25">
      <c r="H124433"/>
      <c r="I124433"/>
    </row>
    <row r="124434" spans="8:9" x14ac:dyDescent="0.25">
      <c r="H124434"/>
      <c r="I124434"/>
    </row>
    <row r="124435" spans="8:9" x14ac:dyDescent="0.25">
      <c r="H124435"/>
      <c r="I124435"/>
    </row>
    <row r="124436" spans="8:9" x14ac:dyDescent="0.25">
      <c r="H124436"/>
      <c r="I124436"/>
    </row>
    <row r="124437" spans="8:9" x14ac:dyDescent="0.25">
      <c r="H124437"/>
      <c r="I124437"/>
    </row>
    <row r="124438" spans="8:9" x14ac:dyDescent="0.25">
      <c r="H124438"/>
      <c r="I124438"/>
    </row>
    <row r="124439" spans="8:9" x14ac:dyDescent="0.25">
      <c r="H124439"/>
      <c r="I124439"/>
    </row>
    <row r="124440" spans="8:9" x14ac:dyDescent="0.25">
      <c r="H124440"/>
      <c r="I124440"/>
    </row>
    <row r="124441" spans="8:9" x14ac:dyDescent="0.25">
      <c r="H124441"/>
      <c r="I124441"/>
    </row>
    <row r="124442" spans="8:9" x14ac:dyDescent="0.25">
      <c r="H124442"/>
      <c r="I124442"/>
    </row>
    <row r="124443" spans="8:9" x14ac:dyDescent="0.25">
      <c r="H124443"/>
      <c r="I124443"/>
    </row>
    <row r="124444" spans="8:9" x14ac:dyDescent="0.25">
      <c r="H124444"/>
      <c r="I124444"/>
    </row>
    <row r="124445" spans="8:9" x14ac:dyDescent="0.25">
      <c r="H124445"/>
      <c r="I124445"/>
    </row>
    <row r="124446" spans="8:9" x14ac:dyDescent="0.25">
      <c r="H124446"/>
      <c r="I124446"/>
    </row>
    <row r="124447" spans="8:9" x14ac:dyDescent="0.25">
      <c r="H124447"/>
      <c r="I124447"/>
    </row>
    <row r="124448" spans="8:9" x14ac:dyDescent="0.25">
      <c r="H124448"/>
      <c r="I124448"/>
    </row>
    <row r="124449" spans="8:9" x14ac:dyDescent="0.25">
      <c r="H124449"/>
      <c r="I124449"/>
    </row>
    <row r="124450" spans="8:9" x14ac:dyDescent="0.25">
      <c r="H124450"/>
      <c r="I124450"/>
    </row>
    <row r="124451" spans="8:9" x14ac:dyDescent="0.25">
      <c r="H124451"/>
      <c r="I124451"/>
    </row>
    <row r="124452" spans="8:9" x14ac:dyDescent="0.25">
      <c r="H124452"/>
      <c r="I124452"/>
    </row>
    <row r="124453" spans="8:9" x14ac:dyDescent="0.25">
      <c r="H124453"/>
      <c r="I124453"/>
    </row>
    <row r="124454" spans="8:9" x14ac:dyDescent="0.25">
      <c r="H124454"/>
      <c r="I124454"/>
    </row>
    <row r="124455" spans="8:9" x14ac:dyDescent="0.25">
      <c r="H124455"/>
      <c r="I124455"/>
    </row>
    <row r="124456" spans="8:9" x14ac:dyDescent="0.25">
      <c r="H124456"/>
      <c r="I124456"/>
    </row>
    <row r="124457" spans="8:9" x14ac:dyDescent="0.25">
      <c r="H124457"/>
      <c r="I124457"/>
    </row>
    <row r="124458" spans="8:9" x14ac:dyDescent="0.25">
      <c r="H124458"/>
      <c r="I124458"/>
    </row>
    <row r="124459" spans="8:9" x14ac:dyDescent="0.25">
      <c r="H124459"/>
      <c r="I124459"/>
    </row>
    <row r="124460" spans="8:9" x14ac:dyDescent="0.25">
      <c r="H124460"/>
      <c r="I124460"/>
    </row>
    <row r="124461" spans="8:9" x14ac:dyDescent="0.25">
      <c r="H124461"/>
      <c r="I124461"/>
    </row>
    <row r="124462" spans="8:9" x14ac:dyDescent="0.25">
      <c r="H124462"/>
      <c r="I124462"/>
    </row>
    <row r="124463" spans="8:9" x14ac:dyDescent="0.25">
      <c r="H124463"/>
      <c r="I124463"/>
    </row>
    <row r="124464" spans="8:9" x14ac:dyDescent="0.25">
      <c r="H124464"/>
      <c r="I124464"/>
    </row>
    <row r="124465" spans="8:9" x14ac:dyDescent="0.25">
      <c r="H124465"/>
      <c r="I124465"/>
    </row>
    <row r="124466" spans="8:9" x14ac:dyDescent="0.25">
      <c r="H124466"/>
      <c r="I124466"/>
    </row>
    <row r="124467" spans="8:9" x14ac:dyDescent="0.25">
      <c r="H124467"/>
      <c r="I124467"/>
    </row>
    <row r="124468" spans="8:9" x14ac:dyDescent="0.25">
      <c r="H124468"/>
      <c r="I124468"/>
    </row>
    <row r="124469" spans="8:9" x14ac:dyDescent="0.25">
      <c r="H124469"/>
      <c r="I124469"/>
    </row>
    <row r="124470" spans="8:9" x14ac:dyDescent="0.25">
      <c r="H124470"/>
      <c r="I124470"/>
    </row>
    <row r="124471" spans="8:9" x14ac:dyDescent="0.25">
      <c r="H124471"/>
      <c r="I124471"/>
    </row>
    <row r="124472" spans="8:9" x14ac:dyDescent="0.25">
      <c r="H124472"/>
      <c r="I124472"/>
    </row>
    <row r="124473" spans="8:9" x14ac:dyDescent="0.25">
      <c r="H124473"/>
      <c r="I124473"/>
    </row>
    <row r="124474" spans="8:9" x14ac:dyDescent="0.25">
      <c r="H124474"/>
      <c r="I124474"/>
    </row>
    <row r="124475" spans="8:9" x14ac:dyDescent="0.25">
      <c r="H124475"/>
      <c r="I124475"/>
    </row>
    <row r="124476" spans="8:9" x14ac:dyDescent="0.25">
      <c r="H124476"/>
      <c r="I124476"/>
    </row>
    <row r="124477" spans="8:9" x14ac:dyDescent="0.25">
      <c r="H124477"/>
      <c r="I124477"/>
    </row>
    <row r="124478" spans="8:9" x14ac:dyDescent="0.25">
      <c r="H124478"/>
      <c r="I124478"/>
    </row>
    <row r="124479" spans="8:9" x14ac:dyDescent="0.25">
      <c r="H124479"/>
      <c r="I124479"/>
    </row>
    <row r="124480" spans="8:9" x14ac:dyDescent="0.25">
      <c r="H124480"/>
      <c r="I124480"/>
    </row>
    <row r="124481" spans="8:9" x14ac:dyDescent="0.25">
      <c r="H124481"/>
      <c r="I124481"/>
    </row>
    <row r="124482" spans="8:9" x14ac:dyDescent="0.25">
      <c r="H124482"/>
      <c r="I124482"/>
    </row>
    <row r="124483" spans="8:9" x14ac:dyDescent="0.25">
      <c r="H124483"/>
      <c r="I124483"/>
    </row>
    <row r="124484" spans="8:9" x14ac:dyDescent="0.25">
      <c r="H124484"/>
      <c r="I124484"/>
    </row>
    <row r="124485" spans="8:9" x14ac:dyDescent="0.25">
      <c r="H124485"/>
      <c r="I124485"/>
    </row>
    <row r="124486" spans="8:9" x14ac:dyDescent="0.25">
      <c r="H124486"/>
      <c r="I124486"/>
    </row>
    <row r="124487" spans="8:9" x14ac:dyDescent="0.25">
      <c r="H124487"/>
      <c r="I124487"/>
    </row>
    <row r="124488" spans="8:9" x14ac:dyDescent="0.25">
      <c r="H124488"/>
      <c r="I124488"/>
    </row>
    <row r="124489" spans="8:9" x14ac:dyDescent="0.25">
      <c r="H124489"/>
      <c r="I124489"/>
    </row>
    <row r="124490" spans="8:9" x14ac:dyDescent="0.25">
      <c r="H124490"/>
      <c r="I124490"/>
    </row>
    <row r="124491" spans="8:9" x14ac:dyDescent="0.25">
      <c r="H124491"/>
      <c r="I124491"/>
    </row>
    <row r="124492" spans="8:9" x14ac:dyDescent="0.25">
      <c r="H124492"/>
      <c r="I124492"/>
    </row>
    <row r="124493" spans="8:9" x14ac:dyDescent="0.25">
      <c r="H124493"/>
      <c r="I124493"/>
    </row>
    <row r="124494" spans="8:9" x14ac:dyDescent="0.25">
      <c r="H124494"/>
      <c r="I124494"/>
    </row>
    <row r="124495" spans="8:9" x14ac:dyDescent="0.25">
      <c r="H124495"/>
      <c r="I124495"/>
    </row>
    <row r="124496" spans="8:9" x14ac:dyDescent="0.25">
      <c r="H124496"/>
      <c r="I124496"/>
    </row>
    <row r="124497" spans="8:9" x14ac:dyDescent="0.25">
      <c r="H124497"/>
      <c r="I124497"/>
    </row>
    <row r="124498" spans="8:9" x14ac:dyDescent="0.25">
      <c r="H124498"/>
      <c r="I124498"/>
    </row>
    <row r="124499" spans="8:9" x14ac:dyDescent="0.25">
      <c r="H124499"/>
      <c r="I124499"/>
    </row>
    <row r="124500" spans="8:9" x14ac:dyDescent="0.25">
      <c r="H124500"/>
      <c r="I124500"/>
    </row>
    <row r="124501" spans="8:9" x14ac:dyDescent="0.25">
      <c r="H124501"/>
      <c r="I124501"/>
    </row>
    <row r="124502" spans="8:9" x14ac:dyDescent="0.25">
      <c r="H124502"/>
      <c r="I124502"/>
    </row>
    <row r="124503" spans="8:9" x14ac:dyDescent="0.25">
      <c r="H124503"/>
      <c r="I124503"/>
    </row>
    <row r="124504" spans="8:9" x14ac:dyDescent="0.25">
      <c r="H124504"/>
      <c r="I124504"/>
    </row>
    <row r="124505" spans="8:9" x14ac:dyDescent="0.25">
      <c r="H124505"/>
      <c r="I124505"/>
    </row>
    <row r="124506" spans="8:9" x14ac:dyDescent="0.25">
      <c r="H124506"/>
      <c r="I124506"/>
    </row>
    <row r="124507" spans="8:9" x14ac:dyDescent="0.25">
      <c r="H124507"/>
      <c r="I124507"/>
    </row>
    <row r="124508" spans="8:9" x14ac:dyDescent="0.25">
      <c r="H124508"/>
      <c r="I124508"/>
    </row>
    <row r="124509" spans="8:9" x14ac:dyDescent="0.25">
      <c r="H124509"/>
      <c r="I124509"/>
    </row>
    <row r="124510" spans="8:9" x14ac:dyDescent="0.25">
      <c r="H124510"/>
      <c r="I124510"/>
    </row>
    <row r="124511" spans="8:9" x14ac:dyDescent="0.25">
      <c r="H124511"/>
      <c r="I124511"/>
    </row>
    <row r="124512" spans="8:9" x14ac:dyDescent="0.25">
      <c r="H124512"/>
      <c r="I124512"/>
    </row>
    <row r="124513" spans="8:9" x14ac:dyDescent="0.25">
      <c r="H124513"/>
      <c r="I124513"/>
    </row>
    <row r="124514" spans="8:9" x14ac:dyDescent="0.25">
      <c r="H124514"/>
      <c r="I124514"/>
    </row>
    <row r="124515" spans="8:9" x14ac:dyDescent="0.25">
      <c r="H124515"/>
      <c r="I124515"/>
    </row>
    <row r="124516" spans="8:9" x14ac:dyDescent="0.25">
      <c r="H124516"/>
      <c r="I124516"/>
    </row>
    <row r="124517" spans="8:9" x14ac:dyDescent="0.25">
      <c r="H124517"/>
      <c r="I124517"/>
    </row>
    <row r="124518" spans="8:9" x14ac:dyDescent="0.25">
      <c r="H124518"/>
      <c r="I124518"/>
    </row>
    <row r="124519" spans="8:9" x14ac:dyDescent="0.25">
      <c r="H124519"/>
      <c r="I124519"/>
    </row>
    <row r="124520" spans="8:9" x14ac:dyDescent="0.25">
      <c r="H124520"/>
      <c r="I124520"/>
    </row>
    <row r="124521" spans="8:9" x14ac:dyDescent="0.25">
      <c r="H124521"/>
      <c r="I124521"/>
    </row>
    <row r="124522" spans="8:9" x14ac:dyDescent="0.25">
      <c r="H124522"/>
      <c r="I124522"/>
    </row>
    <row r="124523" spans="8:9" x14ac:dyDescent="0.25">
      <c r="H124523"/>
      <c r="I124523"/>
    </row>
    <row r="124524" spans="8:9" x14ac:dyDescent="0.25">
      <c r="H124524"/>
      <c r="I124524"/>
    </row>
    <row r="124525" spans="8:9" x14ac:dyDescent="0.25">
      <c r="H124525"/>
      <c r="I124525"/>
    </row>
    <row r="124526" spans="8:9" x14ac:dyDescent="0.25">
      <c r="H124526"/>
      <c r="I124526"/>
    </row>
    <row r="124527" spans="8:9" x14ac:dyDescent="0.25">
      <c r="H124527"/>
      <c r="I124527"/>
    </row>
    <row r="124528" spans="8:9" x14ac:dyDescent="0.25">
      <c r="H124528"/>
      <c r="I124528"/>
    </row>
    <row r="124529" spans="8:9" x14ac:dyDescent="0.25">
      <c r="H124529"/>
      <c r="I124529"/>
    </row>
    <row r="124530" spans="8:9" x14ac:dyDescent="0.25">
      <c r="H124530"/>
      <c r="I124530"/>
    </row>
    <row r="124531" spans="8:9" x14ac:dyDescent="0.25">
      <c r="H124531"/>
      <c r="I124531"/>
    </row>
    <row r="124532" spans="8:9" x14ac:dyDescent="0.25">
      <c r="H124532"/>
      <c r="I124532"/>
    </row>
    <row r="124533" spans="8:9" x14ac:dyDescent="0.25">
      <c r="H124533"/>
      <c r="I124533"/>
    </row>
    <row r="124534" spans="8:9" x14ac:dyDescent="0.25">
      <c r="H124534"/>
      <c r="I124534"/>
    </row>
    <row r="124535" spans="8:9" x14ac:dyDescent="0.25">
      <c r="H124535"/>
      <c r="I124535"/>
    </row>
    <row r="124536" spans="8:9" x14ac:dyDescent="0.25">
      <c r="H124536"/>
      <c r="I124536"/>
    </row>
    <row r="124537" spans="8:9" x14ac:dyDescent="0.25">
      <c r="H124537"/>
      <c r="I124537"/>
    </row>
    <row r="124538" spans="8:9" x14ac:dyDescent="0.25">
      <c r="H124538"/>
      <c r="I124538"/>
    </row>
    <row r="124539" spans="8:9" x14ac:dyDescent="0.25">
      <c r="H124539"/>
      <c r="I124539"/>
    </row>
    <row r="124540" spans="8:9" x14ac:dyDescent="0.25">
      <c r="H124540"/>
      <c r="I124540"/>
    </row>
    <row r="124541" spans="8:9" x14ac:dyDescent="0.25">
      <c r="H124541"/>
      <c r="I124541"/>
    </row>
    <row r="124542" spans="8:9" x14ac:dyDescent="0.25">
      <c r="H124542"/>
      <c r="I124542"/>
    </row>
    <row r="124543" spans="8:9" x14ac:dyDescent="0.25">
      <c r="H124543"/>
      <c r="I124543"/>
    </row>
    <row r="124544" spans="8:9" x14ac:dyDescent="0.25">
      <c r="H124544"/>
      <c r="I124544"/>
    </row>
    <row r="124545" spans="8:9" x14ac:dyDescent="0.25">
      <c r="H124545"/>
      <c r="I124545"/>
    </row>
    <row r="124546" spans="8:9" x14ac:dyDescent="0.25">
      <c r="H124546"/>
      <c r="I124546"/>
    </row>
    <row r="124547" spans="8:9" x14ac:dyDescent="0.25">
      <c r="H124547"/>
      <c r="I124547"/>
    </row>
    <row r="124548" spans="8:9" x14ac:dyDescent="0.25">
      <c r="H124548"/>
      <c r="I124548"/>
    </row>
    <row r="124549" spans="8:9" x14ac:dyDescent="0.25">
      <c r="H124549"/>
      <c r="I124549"/>
    </row>
    <row r="124550" spans="8:9" x14ac:dyDescent="0.25">
      <c r="H124550"/>
      <c r="I124550"/>
    </row>
    <row r="124551" spans="8:9" x14ac:dyDescent="0.25">
      <c r="H124551"/>
      <c r="I124551"/>
    </row>
    <row r="124552" spans="8:9" x14ac:dyDescent="0.25">
      <c r="H124552"/>
      <c r="I124552"/>
    </row>
    <row r="124553" spans="8:9" x14ac:dyDescent="0.25">
      <c r="H124553"/>
      <c r="I124553"/>
    </row>
    <row r="124554" spans="8:9" x14ac:dyDescent="0.25">
      <c r="H124554"/>
      <c r="I124554"/>
    </row>
    <row r="124555" spans="8:9" x14ac:dyDescent="0.25">
      <c r="H124555"/>
      <c r="I124555"/>
    </row>
    <row r="124556" spans="8:9" x14ac:dyDescent="0.25">
      <c r="H124556"/>
      <c r="I124556"/>
    </row>
    <row r="124557" spans="8:9" x14ac:dyDescent="0.25">
      <c r="H124557"/>
      <c r="I124557"/>
    </row>
    <row r="124558" spans="8:9" x14ac:dyDescent="0.25">
      <c r="H124558"/>
      <c r="I124558"/>
    </row>
    <row r="124559" spans="8:9" x14ac:dyDescent="0.25">
      <c r="H124559"/>
      <c r="I124559"/>
    </row>
    <row r="124560" spans="8:9" x14ac:dyDescent="0.25">
      <c r="H124560"/>
      <c r="I124560"/>
    </row>
    <row r="124561" spans="8:9" x14ac:dyDescent="0.25">
      <c r="H124561"/>
      <c r="I124561"/>
    </row>
    <row r="124562" spans="8:9" x14ac:dyDescent="0.25">
      <c r="H124562"/>
      <c r="I124562"/>
    </row>
    <row r="124563" spans="8:9" x14ac:dyDescent="0.25">
      <c r="H124563"/>
      <c r="I124563"/>
    </row>
    <row r="124564" spans="8:9" x14ac:dyDescent="0.25">
      <c r="H124564"/>
      <c r="I124564"/>
    </row>
    <row r="124565" spans="8:9" x14ac:dyDescent="0.25">
      <c r="H124565"/>
      <c r="I124565"/>
    </row>
    <row r="124566" spans="8:9" x14ac:dyDescent="0.25">
      <c r="H124566"/>
      <c r="I124566"/>
    </row>
    <row r="124567" spans="8:9" x14ac:dyDescent="0.25">
      <c r="H124567"/>
      <c r="I124567"/>
    </row>
    <row r="124568" spans="8:9" x14ac:dyDescent="0.25">
      <c r="H124568"/>
      <c r="I124568"/>
    </row>
    <row r="124569" spans="8:9" x14ac:dyDescent="0.25">
      <c r="H124569"/>
      <c r="I124569"/>
    </row>
    <row r="124570" spans="8:9" x14ac:dyDescent="0.25">
      <c r="H124570"/>
      <c r="I124570"/>
    </row>
    <row r="124571" spans="8:9" x14ac:dyDescent="0.25">
      <c r="H124571"/>
      <c r="I124571"/>
    </row>
    <row r="124572" spans="8:9" x14ac:dyDescent="0.25">
      <c r="H124572"/>
      <c r="I124572"/>
    </row>
    <row r="124573" spans="8:9" x14ac:dyDescent="0.25">
      <c r="H124573"/>
      <c r="I124573"/>
    </row>
    <row r="124574" spans="8:9" x14ac:dyDescent="0.25">
      <c r="H124574"/>
      <c r="I124574"/>
    </row>
    <row r="124575" spans="8:9" x14ac:dyDescent="0.25">
      <c r="H124575"/>
      <c r="I124575"/>
    </row>
    <row r="124576" spans="8:9" x14ac:dyDescent="0.25">
      <c r="H124576"/>
      <c r="I124576"/>
    </row>
    <row r="124577" spans="8:9" x14ac:dyDescent="0.25">
      <c r="H124577"/>
      <c r="I124577"/>
    </row>
    <row r="124578" spans="8:9" x14ac:dyDescent="0.25">
      <c r="H124578"/>
      <c r="I124578"/>
    </row>
    <row r="124579" spans="8:9" x14ac:dyDescent="0.25">
      <c r="H124579"/>
      <c r="I124579"/>
    </row>
    <row r="124580" spans="8:9" x14ac:dyDescent="0.25">
      <c r="H124580"/>
      <c r="I124580"/>
    </row>
    <row r="124581" spans="8:9" x14ac:dyDescent="0.25">
      <c r="H124581"/>
      <c r="I124581"/>
    </row>
    <row r="124582" spans="8:9" x14ac:dyDescent="0.25">
      <c r="H124582"/>
      <c r="I124582"/>
    </row>
    <row r="124583" spans="8:9" x14ac:dyDescent="0.25">
      <c r="H124583"/>
      <c r="I124583"/>
    </row>
    <row r="124584" spans="8:9" x14ac:dyDescent="0.25">
      <c r="H124584"/>
      <c r="I124584"/>
    </row>
    <row r="124585" spans="8:9" x14ac:dyDescent="0.25">
      <c r="H124585"/>
      <c r="I124585"/>
    </row>
    <row r="124586" spans="8:9" x14ac:dyDescent="0.25">
      <c r="H124586"/>
      <c r="I124586"/>
    </row>
    <row r="124587" spans="8:9" x14ac:dyDescent="0.25">
      <c r="H124587"/>
      <c r="I124587"/>
    </row>
    <row r="124588" spans="8:9" x14ac:dyDescent="0.25">
      <c r="H124588"/>
      <c r="I124588"/>
    </row>
    <row r="124589" spans="8:9" x14ac:dyDescent="0.25">
      <c r="H124589"/>
      <c r="I124589"/>
    </row>
    <row r="124590" spans="8:9" x14ac:dyDescent="0.25">
      <c r="H124590"/>
      <c r="I124590"/>
    </row>
    <row r="124591" spans="8:9" x14ac:dyDescent="0.25">
      <c r="H124591"/>
      <c r="I124591"/>
    </row>
    <row r="124592" spans="8:9" x14ac:dyDescent="0.25">
      <c r="H124592"/>
      <c r="I124592"/>
    </row>
    <row r="124593" spans="8:9" x14ac:dyDescent="0.25">
      <c r="H124593"/>
      <c r="I124593"/>
    </row>
    <row r="124594" spans="8:9" x14ac:dyDescent="0.25">
      <c r="H124594"/>
      <c r="I124594"/>
    </row>
    <row r="124595" spans="8:9" x14ac:dyDescent="0.25">
      <c r="H124595"/>
      <c r="I124595"/>
    </row>
    <row r="124596" spans="8:9" x14ac:dyDescent="0.25">
      <c r="H124596"/>
      <c r="I124596"/>
    </row>
    <row r="124597" spans="8:9" x14ac:dyDescent="0.25">
      <c r="H124597"/>
      <c r="I124597"/>
    </row>
    <row r="124598" spans="8:9" x14ac:dyDescent="0.25">
      <c r="H124598"/>
      <c r="I124598"/>
    </row>
    <row r="124599" spans="8:9" x14ac:dyDescent="0.25">
      <c r="H124599"/>
      <c r="I124599"/>
    </row>
    <row r="124600" spans="8:9" x14ac:dyDescent="0.25">
      <c r="H124600"/>
      <c r="I124600"/>
    </row>
    <row r="124601" spans="8:9" x14ac:dyDescent="0.25">
      <c r="H124601"/>
      <c r="I124601"/>
    </row>
    <row r="124602" spans="8:9" x14ac:dyDescent="0.25">
      <c r="H124602"/>
      <c r="I124602"/>
    </row>
    <row r="124603" spans="8:9" x14ac:dyDescent="0.25">
      <c r="H124603"/>
      <c r="I124603"/>
    </row>
    <row r="124604" spans="8:9" x14ac:dyDescent="0.25">
      <c r="H124604"/>
      <c r="I124604"/>
    </row>
    <row r="124605" spans="8:9" x14ac:dyDescent="0.25">
      <c r="H124605"/>
      <c r="I124605"/>
    </row>
    <row r="124606" spans="8:9" x14ac:dyDescent="0.25">
      <c r="H124606"/>
      <c r="I124606"/>
    </row>
    <row r="124607" spans="8:9" x14ac:dyDescent="0.25">
      <c r="H124607"/>
      <c r="I124607"/>
    </row>
    <row r="124608" spans="8:9" x14ac:dyDescent="0.25">
      <c r="H124608"/>
      <c r="I124608"/>
    </row>
    <row r="124609" spans="8:9" x14ac:dyDescent="0.25">
      <c r="H124609"/>
      <c r="I124609"/>
    </row>
    <row r="124610" spans="8:9" x14ac:dyDescent="0.25">
      <c r="H124610"/>
      <c r="I124610"/>
    </row>
    <row r="124611" spans="8:9" x14ac:dyDescent="0.25">
      <c r="H124611"/>
      <c r="I124611"/>
    </row>
    <row r="124612" spans="8:9" x14ac:dyDescent="0.25">
      <c r="H124612"/>
      <c r="I124612"/>
    </row>
    <row r="124613" spans="8:9" x14ac:dyDescent="0.25">
      <c r="H124613"/>
      <c r="I124613"/>
    </row>
    <row r="124614" spans="8:9" x14ac:dyDescent="0.25">
      <c r="H124614"/>
      <c r="I124614"/>
    </row>
    <row r="124615" spans="8:9" x14ac:dyDescent="0.25">
      <c r="H124615"/>
      <c r="I124615"/>
    </row>
    <row r="124616" spans="8:9" x14ac:dyDescent="0.25">
      <c r="H124616"/>
      <c r="I124616"/>
    </row>
    <row r="124617" spans="8:9" x14ac:dyDescent="0.25">
      <c r="H124617"/>
      <c r="I124617"/>
    </row>
    <row r="124618" spans="8:9" x14ac:dyDescent="0.25">
      <c r="H124618"/>
      <c r="I124618"/>
    </row>
    <row r="124619" spans="8:9" x14ac:dyDescent="0.25">
      <c r="H124619"/>
      <c r="I124619"/>
    </row>
    <row r="124620" spans="8:9" x14ac:dyDescent="0.25">
      <c r="H124620"/>
      <c r="I124620"/>
    </row>
    <row r="124621" spans="8:9" x14ac:dyDescent="0.25">
      <c r="H124621"/>
      <c r="I124621"/>
    </row>
    <row r="124622" spans="8:9" x14ac:dyDescent="0.25">
      <c r="H124622"/>
      <c r="I124622"/>
    </row>
    <row r="124623" spans="8:9" x14ac:dyDescent="0.25">
      <c r="H124623"/>
      <c r="I124623"/>
    </row>
    <row r="124624" spans="8:9" x14ac:dyDescent="0.25">
      <c r="H124624"/>
      <c r="I124624"/>
    </row>
    <row r="124625" spans="8:9" x14ac:dyDescent="0.25">
      <c r="H124625"/>
      <c r="I124625"/>
    </row>
    <row r="124626" spans="8:9" x14ac:dyDescent="0.25">
      <c r="H124626"/>
      <c r="I124626"/>
    </row>
    <row r="124627" spans="8:9" x14ac:dyDescent="0.25">
      <c r="H124627"/>
      <c r="I124627"/>
    </row>
    <row r="124628" spans="8:9" x14ac:dyDescent="0.25">
      <c r="H124628"/>
      <c r="I124628"/>
    </row>
    <row r="124629" spans="8:9" x14ac:dyDescent="0.25">
      <c r="H124629"/>
      <c r="I124629"/>
    </row>
    <row r="124630" spans="8:9" x14ac:dyDescent="0.25">
      <c r="H124630"/>
      <c r="I124630"/>
    </row>
    <row r="124631" spans="8:9" x14ac:dyDescent="0.25">
      <c r="H124631"/>
      <c r="I124631"/>
    </row>
    <row r="124632" spans="8:9" x14ac:dyDescent="0.25">
      <c r="H124632"/>
      <c r="I124632"/>
    </row>
    <row r="124633" spans="8:9" x14ac:dyDescent="0.25">
      <c r="H124633"/>
      <c r="I124633"/>
    </row>
    <row r="124634" spans="8:9" x14ac:dyDescent="0.25">
      <c r="H124634"/>
      <c r="I124634"/>
    </row>
    <row r="124635" spans="8:9" x14ac:dyDescent="0.25">
      <c r="H124635"/>
      <c r="I124635"/>
    </row>
    <row r="124636" spans="8:9" x14ac:dyDescent="0.25">
      <c r="H124636"/>
      <c r="I124636"/>
    </row>
    <row r="124637" spans="8:9" x14ac:dyDescent="0.25">
      <c r="H124637"/>
      <c r="I124637"/>
    </row>
    <row r="124638" spans="8:9" x14ac:dyDescent="0.25">
      <c r="H124638"/>
      <c r="I124638"/>
    </row>
    <row r="124639" spans="8:9" x14ac:dyDescent="0.25">
      <c r="H124639"/>
      <c r="I124639"/>
    </row>
    <row r="124640" spans="8:9" x14ac:dyDescent="0.25">
      <c r="H124640"/>
      <c r="I124640"/>
    </row>
    <row r="124641" spans="8:9" x14ac:dyDescent="0.25">
      <c r="H124641"/>
      <c r="I124641"/>
    </row>
    <row r="124642" spans="8:9" x14ac:dyDescent="0.25">
      <c r="H124642"/>
      <c r="I124642"/>
    </row>
    <row r="124643" spans="8:9" x14ac:dyDescent="0.25">
      <c r="H124643"/>
      <c r="I124643"/>
    </row>
    <row r="124644" spans="8:9" x14ac:dyDescent="0.25">
      <c r="H124644"/>
      <c r="I124644"/>
    </row>
    <row r="124645" spans="8:9" x14ac:dyDescent="0.25">
      <c r="H124645"/>
      <c r="I124645"/>
    </row>
    <row r="124646" spans="8:9" x14ac:dyDescent="0.25">
      <c r="H124646"/>
      <c r="I124646"/>
    </row>
    <row r="124647" spans="8:9" x14ac:dyDescent="0.25">
      <c r="H124647"/>
      <c r="I124647"/>
    </row>
    <row r="124648" spans="8:9" x14ac:dyDescent="0.25">
      <c r="H124648"/>
      <c r="I124648"/>
    </row>
    <row r="124649" spans="8:9" x14ac:dyDescent="0.25">
      <c r="H124649"/>
      <c r="I124649"/>
    </row>
    <row r="124650" spans="8:9" x14ac:dyDescent="0.25">
      <c r="H124650"/>
      <c r="I124650"/>
    </row>
    <row r="124651" spans="8:9" x14ac:dyDescent="0.25">
      <c r="H124651"/>
      <c r="I124651"/>
    </row>
    <row r="124652" spans="8:9" x14ac:dyDescent="0.25">
      <c r="H124652"/>
      <c r="I124652"/>
    </row>
    <row r="124653" spans="8:9" x14ac:dyDescent="0.25">
      <c r="H124653"/>
      <c r="I124653"/>
    </row>
    <row r="124654" spans="8:9" x14ac:dyDescent="0.25">
      <c r="H124654"/>
      <c r="I124654"/>
    </row>
    <row r="124655" spans="8:9" x14ac:dyDescent="0.25">
      <c r="H124655"/>
      <c r="I124655"/>
    </row>
    <row r="124656" spans="8:9" x14ac:dyDescent="0.25">
      <c r="H124656"/>
      <c r="I124656"/>
    </row>
    <row r="124657" spans="8:9" x14ac:dyDescent="0.25">
      <c r="H124657"/>
      <c r="I124657"/>
    </row>
    <row r="124658" spans="8:9" x14ac:dyDescent="0.25">
      <c r="H124658"/>
      <c r="I124658"/>
    </row>
    <row r="124659" spans="8:9" x14ac:dyDescent="0.25">
      <c r="H124659"/>
      <c r="I124659"/>
    </row>
    <row r="124660" spans="8:9" x14ac:dyDescent="0.25">
      <c r="H124660"/>
      <c r="I124660"/>
    </row>
    <row r="124661" spans="8:9" x14ac:dyDescent="0.25">
      <c r="H124661"/>
      <c r="I124661"/>
    </row>
    <row r="124662" spans="8:9" x14ac:dyDescent="0.25">
      <c r="H124662"/>
      <c r="I124662"/>
    </row>
    <row r="124663" spans="8:9" x14ac:dyDescent="0.25">
      <c r="H124663"/>
      <c r="I124663"/>
    </row>
    <row r="124664" spans="8:9" x14ac:dyDescent="0.25">
      <c r="H124664"/>
      <c r="I124664"/>
    </row>
    <row r="124665" spans="8:9" x14ac:dyDescent="0.25">
      <c r="H124665"/>
      <c r="I124665"/>
    </row>
    <row r="124666" spans="8:9" x14ac:dyDescent="0.25">
      <c r="H124666"/>
      <c r="I124666"/>
    </row>
    <row r="124667" spans="8:9" x14ac:dyDescent="0.25">
      <c r="H124667"/>
      <c r="I124667"/>
    </row>
    <row r="124668" spans="8:9" x14ac:dyDescent="0.25">
      <c r="H124668"/>
      <c r="I124668"/>
    </row>
    <row r="124669" spans="8:9" x14ac:dyDescent="0.25">
      <c r="H124669"/>
      <c r="I124669"/>
    </row>
    <row r="124670" spans="8:9" x14ac:dyDescent="0.25">
      <c r="H124670"/>
      <c r="I124670"/>
    </row>
    <row r="124671" spans="8:9" x14ac:dyDescent="0.25">
      <c r="H124671"/>
      <c r="I124671"/>
    </row>
    <row r="124672" spans="8:9" x14ac:dyDescent="0.25">
      <c r="H124672"/>
      <c r="I124672"/>
    </row>
    <row r="124673" spans="8:9" x14ac:dyDescent="0.25">
      <c r="H124673"/>
      <c r="I124673"/>
    </row>
    <row r="124674" spans="8:9" x14ac:dyDescent="0.25">
      <c r="H124674"/>
      <c r="I124674"/>
    </row>
    <row r="124675" spans="8:9" x14ac:dyDescent="0.25">
      <c r="H124675"/>
      <c r="I124675"/>
    </row>
    <row r="124676" spans="8:9" x14ac:dyDescent="0.25">
      <c r="H124676"/>
      <c r="I124676"/>
    </row>
    <row r="124677" spans="8:9" x14ac:dyDescent="0.25">
      <c r="H124677"/>
      <c r="I124677"/>
    </row>
    <row r="124678" spans="8:9" x14ac:dyDescent="0.25">
      <c r="H124678"/>
      <c r="I124678"/>
    </row>
    <row r="124679" spans="8:9" x14ac:dyDescent="0.25">
      <c r="H124679"/>
      <c r="I124679"/>
    </row>
    <row r="124680" spans="8:9" x14ac:dyDescent="0.25">
      <c r="H124680"/>
      <c r="I124680"/>
    </row>
    <row r="124681" spans="8:9" x14ac:dyDescent="0.25">
      <c r="H124681"/>
      <c r="I124681"/>
    </row>
    <row r="124682" spans="8:9" x14ac:dyDescent="0.25">
      <c r="H124682"/>
      <c r="I124682"/>
    </row>
    <row r="124683" spans="8:9" x14ac:dyDescent="0.25">
      <c r="H124683"/>
      <c r="I124683"/>
    </row>
    <row r="124684" spans="8:9" x14ac:dyDescent="0.25">
      <c r="H124684"/>
      <c r="I124684"/>
    </row>
    <row r="124685" spans="8:9" x14ac:dyDescent="0.25">
      <c r="H124685"/>
      <c r="I124685"/>
    </row>
    <row r="124686" spans="8:9" x14ac:dyDescent="0.25">
      <c r="H124686"/>
      <c r="I124686"/>
    </row>
    <row r="124687" spans="8:9" x14ac:dyDescent="0.25">
      <c r="H124687"/>
      <c r="I124687"/>
    </row>
    <row r="124688" spans="8:9" x14ac:dyDescent="0.25">
      <c r="H124688"/>
      <c r="I124688"/>
    </row>
    <row r="124689" spans="8:9" x14ac:dyDescent="0.25">
      <c r="H124689"/>
      <c r="I124689"/>
    </row>
    <row r="124690" spans="8:9" x14ac:dyDescent="0.25">
      <c r="H124690"/>
      <c r="I124690"/>
    </row>
    <row r="124691" spans="8:9" x14ac:dyDescent="0.25">
      <c r="H124691"/>
      <c r="I124691"/>
    </row>
    <row r="124692" spans="8:9" x14ac:dyDescent="0.25">
      <c r="H124692"/>
      <c r="I124692"/>
    </row>
    <row r="124693" spans="8:9" x14ac:dyDescent="0.25">
      <c r="H124693"/>
      <c r="I124693"/>
    </row>
    <row r="124694" spans="8:9" x14ac:dyDescent="0.25">
      <c r="H124694"/>
      <c r="I124694"/>
    </row>
    <row r="124695" spans="8:9" x14ac:dyDescent="0.25">
      <c r="H124695"/>
      <c r="I124695"/>
    </row>
    <row r="124696" spans="8:9" x14ac:dyDescent="0.25">
      <c r="H124696"/>
      <c r="I124696"/>
    </row>
    <row r="124697" spans="8:9" x14ac:dyDescent="0.25">
      <c r="H124697"/>
      <c r="I124697"/>
    </row>
    <row r="124698" spans="8:9" x14ac:dyDescent="0.25">
      <c r="H124698"/>
      <c r="I124698"/>
    </row>
    <row r="124699" spans="8:9" x14ac:dyDescent="0.25">
      <c r="H124699"/>
      <c r="I124699"/>
    </row>
    <row r="124700" spans="8:9" x14ac:dyDescent="0.25">
      <c r="H124700"/>
      <c r="I124700"/>
    </row>
    <row r="124701" spans="8:9" x14ac:dyDescent="0.25">
      <c r="H124701"/>
      <c r="I124701"/>
    </row>
    <row r="124702" spans="8:9" x14ac:dyDescent="0.25">
      <c r="H124702"/>
      <c r="I124702"/>
    </row>
    <row r="124703" spans="8:9" x14ac:dyDescent="0.25">
      <c r="H124703"/>
      <c r="I124703"/>
    </row>
    <row r="124704" spans="8:9" x14ac:dyDescent="0.25">
      <c r="H124704"/>
      <c r="I124704"/>
    </row>
    <row r="124705" spans="8:9" x14ac:dyDescent="0.25">
      <c r="H124705"/>
      <c r="I124705"/>
    </row>
    <row r="124706" spans="8:9" x14ac:dyDescent="0.25">
      <c r="H124706"/>
      <c r="I124706"/>
    </row>
    <row r="124707" spans="8:9" x14ac:dyDescent="0.25">
      <c r="H124707"/>
      <c r="I124707"/>
    </row>
    <row r="124708" spans="8:9" x14ac:dyDescent="0.25">
      <c r="H124708"/>
      <c r="I124708"/>
    </row>
    <row r="124709" spans="8:9" x14ac:dyDescent="0.25">
      <c r="H124709"/>
      <c r="I124709"/>
    </row>
    <row r="124710" spans="8:9" x14ac:dyDescent="0.25">
      <c r="H124710"/>
      <c r="I124710"/>
    </row>
    <row r="124711" spans="8:9" x14ac:dyDescent="0.25">
      <c r="H124711"/>
      <c r="I124711"/>
    </row>
    <row r="124712" spans="8:9" x14ac:dyDescent="0.25">
      <c r="H124712"/>
      <c r="I124712"/>
    </row>
    <row r="124713" spans="8:9" x14ac:dyDescent="0.25">
      <c r="H124713"/>
      <c r="I124713"/>
    </row>
    <row r="124714" spans="8:9" x14ac:dyDescent="0.25">
      <c r="H124714"/>
      <c r="I124714"/>
    </row>
    <row r="124715" spans="8:9" x14ac:dyDescent="0.25">
      <c r="H124715"/>
      <c r="I124715"/>
    </row>
    <row r="124716" spans="8:9" x14ac:dyDescent="0.25">
      <c r="H124716"/>
      <c r="I124716"/>
    </row>
    <row r="124717" spans="8:9" x14ac:dyDescent="0.25">
      <c r="H124717"/>
      <c r="I124717"/>
    </row>
    <row r="124718" spans="8:9" x14ac:dyDescent="0.25">
      <c r="H124718"/>
      <c r="I124718"/>
    </row>
    <row r="124719" spans="8:9" x14ac:dyDescent="0.25">
      <c r="H124719"/>
      <c r="I124719"/>
    </row>
    <row r="124720" spans="8:9" x14ac:dyDescent="0.25">
      <c r="H124720"/>
      <c r="I124720"/>
    </row>
    <row r="124721" spans="8:9" x14ac:dyDescent="0.25">
      <c r="H124721"/>
      <c r="I124721"/>
    </row>
    <row r="124722" spans="8:9" x14ac:dyDescent="0.25">
      <c r="H124722"/>
      <c r="I124722"/>
    </row>
    <row r="124723" spans="8:9" x14ac:dyDescent="0.25">
      <c r="H124723"/>
      <c r="I124723"/>
    </row>
    <row r="124724" spans="8:9" x14ac:dyDescent="0.25">
      <c r="H124724"/>
      <c r="I124724"/>
    </row>
    <row r="124725" spans="8:9" x14ac:dyDescent="0.25">
      <c r="H124725"/>
      <c r="I124725"/>
    </row>
    <row r="124726" spans="8:9" x14ac:dyDescent="0.25">
      <c r="H124726"/>
      <c r="I124726"/>
    </row>
    <row r="124727" spans="8:9" x14ac:dyDescent="0.25">
      <c r="H124727"/>
      <c r="I124727"/>
    </row>
    <row r="124728" spans="8:9" x14ac:dyDescent="0.25">
      <c r="H124728"/>
      <c r="I124728"/>
    </row>
    <row r="124729" spans="8:9" x14ac:dyDescent="0.25">
      <c r="H124729"/>
      <c r="I124729"/>
    </row>
    <row r="124730" spans="8:9" x14ac:dyDescent="0.25">
      <c r="H124730"/>
      <c r="I124730"/>
    </row>
    <row r="124731" spans="8:9" x14ac:dyDescent="0.25">
      <c r="H124731"/>
      <c r="I124731"/>
    </row>
    <row r="124732" spans="8:9" x14ac:dyDescent="0.25">
      <c r="H124732"/>
      <c r="I124732"/>
    </row>
    <row r="124733" spans="8:9" x14ac:dyDescent="0.25">
      <c r="H124733"/>
      <c r="I124733"/>
    </row>
    <row r="124734" spans="8:9" x14ac:dyDescent="0.25">
      <c r="H124734"/>
      <c r="I124734"/>
    </row>
    <row r="124735" spans="8:9" x14ac:dyDescent="0.25">
      <c r="H124735"/>
      <c r="I124735"/>
    </row>
    <row r="124736" spans="8:9" x14ac:dyDescent="0.25">
      <c r="H124736"/>
      <c r="I124736"/>
    </row>
    <row r="124737" spans="8:9" x14ac:dyDescent="0.25">
      <c r="H124737"/>
      <c r="I124737"/>
    </row>
    <row r="124738" spans="8:9" x14ac:dyDescent="0.25">
      <c r="H124738"/>
      <c r="I124738"/>
    </row>
    <row r="124739" spans="8:9" x14ac:dyDescent="0.25">
      <c r="H124739"/>
      <c r="I124739"/>
    </row>
    <row r="124740" spans="8:9" x14ac:dyDescent="0.25">
      <c r="H124740"/>
      <c r="I124740"/>
    </row>
    <row r="124741" spans="8:9" x14ac:dyDescent="0.25">
      <c r="H124741"/>
      <c r="I124741"/>
    </row>
    <row r="124742" spans="8:9" x14ac:dyDescent="0.25">
      <c r="H124742"/>
      <c r="I124742"/>
    </row>
    <row r="124743" spans="8:9" x14ac:dyDescent="0.25">
      <c r="H124743"/>
      <c r="I124743"/>
    </row>
    <row r="124744" spans="8:9" x14ac:dyDescent="0.25">
      <c r="H124744"/>
      <c r="I124744"/>
    </row>
    <row r="124745" spans="8:9" x14ac:dyDescent="0.25">
      <c r="H124745"/>
      <c r="I124745"/>
    </row>
    <row r="124746" spans="8:9" x14ac:dyDescent="0.25">
      <c r="H124746"/>
      <c r="I124746"/>
    </row>
    <row r="124747" spans="8:9" x14ac:dyDescent="0.25">
      <c r="H124747"/>
      <c r="I124747"/>
    </row>
    <row r="124748" spans="8:9" x14ac:dyDescent="0.25">
      <c r="H124748"/>
      <c r="I124748"/>
    </row>
    <row r="124749" spans="8:9" x14ac:dyDescent="0.25">
      <c r="H124749"/>
      <c r="I124749"/>
    </row>
    <row r="124750" spans="8:9" x14ac:dyDescent="0.25">
      <c r="H124750"/>
      <c r="I124750"/>
    </row>
    <row r="124751" spans="8:9" x14ac:dyDescent="0.25">
      <c r="H124751"/>
      <c r="I124751"/>
    </row>
    <row r="124752" spans="8:9" x14ac:dyDescent="0.25">
      <c r="H124752"/>
      <c r="I124752"/>
    </row>
    <row r="124753" spans="8:9" x14ac:dyDescent="0.25">
      <c r="H124753"/>
      <c r="I124753"/>
    </row>
    <row r="124754" spans="8:9" x14ac:dyDescent="0.25">
      <c r="H124754"/>
      <c r="I124754"/>
    </row>
    <row r="124755" spans="8:9" x14ac:dyDescent="0.25">
      <c r="H124755"/>
      <c r="I124755"/>
    </row>
    <row r="124756" spans="8:9" x14ac:dyDescent="0.25">
      <c r="H124756"/>
      <c r="I124756"/>
    </row>
    <row r="124757" spans="8:9" x14ac:dyDescent="0.25">
      <c r="H124757"/>
      <c r="I124757"/>
    </row>
    <row r="124758" spans="8:9" x14ac:dyDescent="0.25">
      <c r="H124758"/>
      <c r="I124758"/>
    </row>
    <row r="124759" spans="8:9" x14ac:dyDescent="0.25">
      <c r="H124759"/>
      <c r="I124759"/>
    </row>
    <row r="124760" spans="8:9" x14ac:dyDescent="0.25">
      <c r="H124760"/>
      <c r="I124760"/>
    </row>
    <row r="124761" spans="8:9" x14ac:dyDescent="0.25">
      <c r="H124761"/>
      <c r="I124761"/>
    </row>
    <row r="124762" spans="8:9" x14ac:dyDescent="0.25">
      <c r="H124762"/>
      <c r="I124762"/>
    </row>
    <row r="124763" spans="8:9" x14ac:dyDescent="0.25">
      <c r="H124763"/>
      <c r="I124763"/>
    </row>
    <row r="124764" spans="8:9" x14ac:dyDescent="0.25">
      <c r="H124764"/>
      <c r="I124764"/>
    </row>
    <row r="124765" spans="8:9" x14ac:dyDescent="0.25">
      <c r="H124765"/>
      <c r="I124765"/>
    </row>
    <row r="124766" spans="8:9" x14ac:dyDescent="0.25">
      <c r="H124766"/>
      <c r="I124766"/>
    </row>
    <row r="124767" spans="8:9" x14ac:dyDescent="0.25">
      <c r="H124767"/>
      <c r="I124767"/>
    </row>
    <row r="124768" spans="8:9" x14ac:dyDescent="0.25">
      <c r="H124768"/>
      <c r="I124768"/>
    </row>
    <row r="124769" spans="8:9" x14ac:dyDescent="0.25">
      <c r="H124769"/>
      <c r="I124769"/>
    </row>
    <row r="124770" spans="8:9" x14ac:dyDescent="0.25">
      <c r="H124770"/>
      <c r="I124770"/>
    </row>
    <row r="124771" spans="8:9" x14ac:dyDescent="0.25">
      <c r="H124771"/>
      <c r="I124771"/>
    </row>
    <row r="124772" spans="8:9" x14ac:dyDescent="0.25">
      <c r="H124772"/>
      <c r="I124772"/>
    </row>
    <row r="124773" spans="8:9" x14ac:dyDescent="0.25">
      <c r="H124773"/>
      <c r="I124773"/>
    </row>
    <row r="124774" spans="8:9" x14ac:dyDescent="0.25">
      <c r="H124774"/>
      <c r="I124774"/>
    </row>
    <row r="124775" spans="8:9" x14ac:dyDescent="0.25">
      <c r="H124775"/>
      <c r="I124775"/>
    </row>
    <row r="124776" spans="8:9" x14ac:dyDescent="0.25">
      <c r="H124776"/>
      <c r="I124776"/>
    </row>
    <row r="124777" spans="8:9" x14ac:dyDescent="0.25">
      <c r="H124777"/>
      <c r="I124777"/>
    </row>
    <row r="124778" spans="8:9" x14ac:dyDescent="0.25">
      <c r="H124778"/>
      <c r="I124778"/>
    </row>
    <row r="124779" spans="8:9" x14ac:dyDescent="0.25">
      <c r="H124779"/>
      <c r="I124779"/>
    </row>
    <row r="124780" spans="8:9" x14ac:dyDescent="0.25">
      <c r="H124780"/>
      <c r="I124780"/>
    </row>
    <row r="124781" spans="8:9" x14ac:dyDescent="0.25">
      <c r="H124781"/>
      <c r="I124781"/>
    </row>
    <row r="124782" spans="8:9" x14ac:dyDescent="0.25">
      <c r="H124782"/>
      <c r="I124782"/>
    </row>
    <row r="124783" spans="8:9" x14ac:dyDescent="0.25">
      <c r="H124783"/>
      <c r="I124783"/>
    </row>
    <row r="124784" spans="8:9" x14ac:dyDescent="0.25">
      <c r="H124784"/>
      <c r="I124784"/>
    </row>
    <row r="124785" spans="8:9" x14ac:dyDescent="0.25">
      <c r="H124785"/>
      <c r="I124785"/>
    </row>
    <row r="124786" spans="8:9" x14ac:dyDescent="0.25">
      <c r="H124786"/>
      <c r="I124786"/>
    </row>
    <row r="124787" spans="8:9" x14ac:dyDescent="0.25">
      <c r="H124787"/>
      <c r="I124787"/>
    </row>
    <row r="124788" spans="8:9" x14ac:dyDescent="0.25">
      <c r="H124788"/>
      <c r="I124788"/>
    </row>
    <row r="124789" spans="8:9" x14ac:dyDescent="0.25">
      <c r="H124789"/>
      <c r="I124789"/>
    </row>
    <row r="124790" spans="8:9" x14ac:dyDescent="0.25">
      <c r="H124790"/>
      <c r="I124790"/>
    </row>
    <row r="124791" spans="8:9" x14ac:dyDescent="0.25">
      <c r="H124791"/>
      <c r="I124791"/>
    </row>
    <row r="124792" spans="8:9" x14ac:dyDescent="0.25">
      <c r="H124792"/>
      <c r="I124792"/>
    </row>
    <row r="124793" spans="8:9" x14ac:dyDescent="0.25">
      <c r="H124793"/>
      <c r="I124793"/>
    </row>
    <row r="124794" spans="8:9" x14ac:dyDescent="0.25">
      <c r="H124794"/>
      <c r="I124794"/>
    </row>
    <row r="124795" spans="8:9" x14ac:dyDescent="0.25">
      <c r="H124795"/>
      <c r="I124795"/>
    </row>
    <row r="124796" spans="8:9" x14ac:dyDescent="0.25">
      <c r="H124796"/>
      <c r="I124796"/>
    </row>
    <row r="124797" spans="8:9" x14ac:dyDescent="0.25">
      <c r="H124797"/>
      <c r="I124797"/>
    </row>
    <row r="124798" spans="8:9" x14ac:dyDescent="0.25">
      <c r="H124798"/>
      <c r="I124798"/>
    </row>
    <row r="124799" spans="8:9" x14ac:dyDescent="0.25">
      <c r="H124799"/>
      <c r="I124799"/>
    </row>
    <row r="124800" spans="8:9" x14ac:dyDescent="0.25">
      <c r="H124800"/>
      <c r="I124800"/>
    </row>
    <row r="124801" spans="8:9" x14ac:dyDescent="0.25">
      <c r="H124801"/>
      <c r="I124801"/>
    </row>
    <row r="124802" spans="8:9" x14ac:dyDescent="0.25">
      <c r="H124802"/>
      <c r="I124802"/>
    </row>
    <row r="124803" spans="8:9" x14ac:dyDescent="0.25">
      <c r="H124803"/>
      <c r="I124803"/>
    </row>
    <row r="124804" spans="8:9" x14ac:dyDescent="0.25">
      <c r="H124804"/>
      <c r="I124804"/>
    </row>
    <row r="124805" spans="8:9" x14ac:dyDescent="0.25">
      <c r="H124805"/>
      <c r="I124805"/>
    </row>
    <row r="124806" spans="8:9" x14ac:dyDescent="0.25">
      <c r="H124806"/>
      <c r="I124806"/>
    </row>
    <row r="124807" spans="8:9" x14ac:dyDescent="0.25">
      <c r="H124807"/>
      <c r="I124807"/>
    </row>
    <row r="124808" spans="8:9" x14ac:dyDescent="0.25">
      <c r="H124808"/>
      <c r="I124808"/>
    </row>
    <row r="124809" spans="8:9" x14ac:dyDescent="0.25">
      <c r="H124809"/>
      <c r="I124809"/>
    </row>
    <row r="124810" spans="8:9" x14ac:dyDescent="0.25">
      <c r="H124810"/>
      <c r="I124810"/>
    </row>
    <row r="124811" spans="8:9" x14ac:dyDescent="0.25">
      <c r="H124811"/>
      <c r="I124811"/>
    </row>
    <row r="124812" spans="8:9" x14ac:dyDescent="0.25">
      <c r="H124812"/>
      <c r="I124812"/>
    </row>
    <row r="124813" spans="8:9" x14ac:dyDescent="0.25">
      <c r="H124813"/>
      <c r="I124813"/>
    </row>
    <row r="124814" spans="8:9" x14ac:dyDescent="0.25">
      <c r="H124814"/>
      <c r="I124814"/>
    </row>
    <row r="124815" spans="8:9" x14ac:dyDescent="0.25">
      <c r="H124815"/>
      <c r="I124815"/>
    </row>
    <row r="124816" spans="8:9" x14ac:dyDescent="0.25">
      <c r="H124816"/>
      <c r="I124816"/>
    </row>
    <row r="124817" spans="8:9" x14ac:dyDescent="0.25">
      <c r="H124817"/>
      <c r="I124817"/>
    </row>
    <row r="124818" spans="8:9" x14ac:dyDescent="0.25">
      <c r="H124818"/>
      <c r="I124818"/>
    </row>
    <row r="124819" spans="8:9" x14ac:dyDescent="0.25">
      <c r="H124819"/>
      <c r="I124819"/>
    </row>
    <row r="124820" spans="8:9" x14ac:dyDescent="0.25">
      <c r="H124820"/>
      <c r="I124820"/>
    </row>
    <row r="124821" spans="8:9" x14ac:dyDescent="0.25">
      <c r="H124821"/>
      <c r="I124821"/>
    </row>
    <row r="124822" spans="8:9" x14ac:dyDescent="0.25">
      <c r="H124822"/>
      <c r="I124822"/>
    </row>
    <row r="124823" spans="8:9" x14ac:dyDescent="0.25">
      <c r="H124823"/>
      <c r="I124823"/>
    </row>
    <row r="124824" spans="8:9" x14ac:dyDescent="0.25">
      <c r="H124824"/>
      <c r="I124824"/>
    </row>
    <row r="124825" spans="8:9" x14ac:dyDescent="0.25">
      <c r="H124825"/>
      <c r="I124825"/>
    </row>
    <row r="124826" spans="8:9" x14ac:dyDescent="0.25">
      <c r="H124826"/>
      <c r="I124826"/>
    </row>
    <row r="124827" spans="8:9" x14ac:dyDescent="0.25">
      <c r="H124827"/>
      <c r="I124827"/>
    </row>
    <row r="124828" spans="8:9" x14ac:dyDescent="0.25">
      <c r="H124828"/>
      <c r="I124828"/>
    </row>
    <row r="124829" spans="8:9" x14ac:dyDescent="0.25">
      <c r="H124829"/>
      <c r="I124829"/>
    </row>
    <row r="124830" spans="8:9" x14ac:dyDescent="0.25">
      <c r="H124830"/>
      <c r="I124830"/>
    </row>
    <row r="124831" spans="8:9" x14ac:dyDescent="0.25">
      <c r="H124831"/>
      <c r="I124831"/>
    </row>
    <row r="124832" spans="8:9" x14ac:dyDescent="0.25">
      <c r="H124832"/>
      <c r="I124832"/>
    </row>
    <row r="124833" spans="8:9" x14ac:dyDescent="0.25">
      <c r="H124833"/>
      <c r="I124833"/>
    </row>
    <row r="124834" spans="8:9" x14ac:dyDescent="0.25">
      <c r="H124834"/>
      <c r="I124834"/>
    </row>
    <row r="124835" spans="8:9" x14ac:dyDescent="0.25">
      <c r="H124835"/>
      <c r="I124835"/>
    </row>
    <row r="124836" spans="8:9" x14ac:dyDescent="0.25">
      <c r="H124836"/>
      <c r="I124836"/>
    </row>
    <row r="124837" spans="8:9" x14ac:dyDescent="0.25">
      <c r="H124837"/>
      <c r="I124837"/>
    </row>
    <row r="124838" spans="8:9" x14ac:dyDescent="0.25">
      <c r="H124838"/>
      <c r="I124838"/>
    </row>
    <row r="124839" spans="8:9" x14ac:dyDescent="0.25">
      <c r="H124839"/>
      <c r="I124839"/>
    </row>
    <row r="124840" spans="8:9" x14ac:dyDescent="0.25">
      <c r="H124840"/>
      <c r="I124840"/>
    </row>
    <row r="124841" spans="8:9" x14ac:dyDescent="0.25">
      <c r="H124841"/>
      <c r="I124841"/>
    </row>
    <row r="124842" spans="8:9" x14ac:dyDescent="0.25">
      <c r="H124842"/>
      <c r="I124842"/>
    </row>
    <row r="124843" spans="8:9" x14ac:dyDescent="0.25">
      <c r="H124843"/>
      <c r="I124843"/>
    </row>
    <row r="124844" spans="8:9" x14ac:dyDescent="0.25">
      <c r="H124844"/>
      <c r="I124844"/>
    </row>
    <row r="124845" spans="8:9" x14ac:dyDescent="0.25">
      <c r="H124845"/>
      <c r="I124845"/>
    </row>
    <row r="124846" spans="8:9" x14ac:dyDescent="0.25">
      <c r="H124846"/>
      <c r="I124846"/>
    </row>
    <row r="124847" spans="8:9" x14ac:dyDescent="0.25">
      <c r="H124847"/>
      <c r="I124847"/>
    </row>
    <row r="124848" spans="8:9" x14ac:dyDescent="0.25">
      <c r="H124848"/>
      <c r="I124848"/>
    </row>
    <row r="124849" spans="8:9" x14ac:dyDescent="0.25">
      <c r="H124849"/>
      <c r="I124849"/>
    </row>
    <row r="124850" spans="8:9" x14ac:dyDescent="0.25">
      <c r="H124850"/>
      <c r="I124850"/>
    </row>
    <row r="124851" spans="8:9" x14ac:dyDescent="0.25">
      <c r="H124851"/>
      <c r="I124851"/>
    </row>
    <row r="124852" spans="8:9" x14ac:dyDescent="0.25">
      <c r="H124852"/>
      <c r="I124852"/>
    </row>
    <row r="124853" spans="8:9" x14ac:dyDescent="0.25">
      <c r="H124853"/>
      <c r="I124853"/>
    </row>
    <row r="124854" spans="8:9" x14ac:dyDescent="0.25">
      <c r="H124854"/>
      <c r="I124854"/>
    </row>
    <row r="124855" spans="8:9" x14ac:dyDescent="0.25">
      <c r="H124855"/>
      <c r="I124855"/>
    </row>
    <row r="124856" spans="8:9" x14ac:dyDescent="0.25">
      <c r="H124856"/>
      <c r="I124856"/>
    </row>
    <row r="124857" spans="8:9" x14ac:dyDescent="0.25">
      <c r="H124857"/>
      <c r="I124857"/>
    </row>
    <row r="124858" spans="8:9" x14ac:dyDescent="0.25">
      <c r="H124858"/>
      <c r="I124858"/>
    </row>
    <row r="124859" spans="8:9" x14ac:dyDescent="0.25">
      <c r="H124859"/>
      <c r="I124859"/>
    </row>
    <row r="124860" spans="8:9" x14ac:dyDescent="0.25">
      <c r="H124860"/>
      <c r="I124860"/>
    </row>
    <row r="124861" spans="8:9" x14ac:dyDescent="0.25">
      <c r="H124861"/>
      <c r="I124861"/>
    </row>
    <row r="124862" spans="8:9" x14ac:dyDescent="0.25">
      <c r="H124862"/>
      <c r="I124862"/>
    </row>
    <row r="124863" spans="8:9" x14ac:dyDescent="0.25">
      <c r="H124863"/>
      <c r="I124863"/>
    </row>
    <row r="124864" spans="8:9" x14ac:dyDescent="0.25">
      <c r="H124864"/>
      <c r="I124864"/>
    </row>
    <row r="124865" spans="8:9" x14ac:dyDescent="0.25">
      <c r="H124865"/>
      <c r="I124865"/>
    </row>
    <row r="124866" spans="8:9" x14ac:dyDescent="0.25">
      <c r="H124866"/>
      <c r="I124866"/>
    </row>
    <row r="124867" spans="8:9" x14ac:dyDescent="0.25">
      <c r="H124867"/>
      <c r="I124867"/>
    </row>
    <row r="124868" spans="8:9" x14ac:dyDescent="0.25">
      <c r="H124868"/>
      <c r="I124868"/>
    </row>
    <row r="124869" spans="8:9" x14ac:dyDescent="0.25">
      <c r="H124869"/>
      <c r="I124869"/>
    </row>
    <row r="124870" spans="8:9" x14ac:dyDescent="0.25">
      <c r="H124870"/>
      <c r="I124870"/>
    </row>
    <row r="124871" spans="8:9" x14ac:dyDescent="0.25">
      <c r="H124871"/>
      <c r="I124871"/>
    </row>
    <row r="124872" spans="8:9" x14ac:dyDescent="0.25">
      <c r="H124872"/>
      <c r="I124872"/>
    </row>
    <row r="124873" spans="8:9" x14ac:dyDescent="0.25">
      <c r="H124873"/>
      <c r="I124873"/>
    </row>
    <row r="124874" spans="8:9" x14ac:dyDescent="0.25">
      <c r="H124874"/>
      <c r="I124874"/>
    </row>
    <row r="124875" spans="8:9" x14ac:dyDescent="0.25">
      <c r="H124875"/>
      <c r="I124875"/>
    </row>
    <row r="124876" spans="8:9" x14ac:dyDescent="0.25">
      <c r="H124876"/>
      <c r="I124876"/>
    </row>
    <row r="124877" spans="8:9" x14ac:dyDescent="0.25">
      <c r="H124877"/>
      <c r="I124877"/>
    </row>
    <row r="124878" spans="8:9" x14ac:dyDescent="0.25">
      <c r="H124878"/>
      <c r="I124878"/>
    </row>
    <row r="124879" spans="8:9" x14ac:dyDescent="0.25">
      <c r="H124879"/>
      <c r="I124879"/>
    </row>
    <row r="124880" spans="8:9" x14ac:dyDescent="0.25">
      <c r="H124880"/>
      <c r="I124880"/>
    </row>
    <row r="124881" spans="8:9" x14ac:dyDescent="0.25">
      <c r="H124881"/>
      <c r="I124881"/>
    </row>
    <row r="124882" spans="8:9" x14ac:dyDescent="0.25">
      <c r="H124882"/>
      <c r="I124882"/>
    </row>
    <row r="124883" spans="8:9" x14ac:dyDescent="0.25">
      <c r="H124883"/>
      <c r="I124883"/>
    </row>
    <row r="124884" spans="8:9" x14ac:dyDescent="0.25">
      <c r="H124884"/>
      <c r="I124884"/>
    </row>
    <row r="124885" spans="8:9" x14ac:dyDescent="0.25">
      <c r="H124885"/>
      <c r="I124885"/>
    </row>
    <row r="124886" spans="8:9" x14ac:dyDescent="0.25">
      <c r="H124886"/>
      <c r="I124886"/>
    </row>
    <row r="124887" spans="8:9" x14ac:dyDescent="0.25">
      <c r="H124887"/>
      <c r="I124887"/>
    </row>
    <row r="124888" spans="8:9" x14ac:dyDescent="0.25">
      <c r="H124888"/>
      <c r="I124888"/>
    </row>
    <row r="124889" spans="8:9" x14ac:dyDescent="0.25">
      <c r="H124889"/>
      <c r="I124889"/>
    </row>
    <row r="124890" spans="8:9" x14ac:dyDescent="0.25">
      <c r="H124890"/>
      <c r="I124890"/>
    </row>
    <row r="124891" spans="8:9" x14ac:dyDescent="0.25">
      <c r="H124891"/>
      <c r="I124891"/>
    </row>
    <row r="124892" spans="8:9" x14ac:dyDescent="0.25">
      <c r="H124892"/>
      <c r="I124892"/>
    </row>
    <row r="124893" spans="8:9" x14ac:dyDescent="0.25">
      <c r="H124893"/>
      <c r="I124893"/>
    </row>
    <row r="124894" spans="8:9" x14ac:dyDescent="0.25">
      <c r="H124894"/>
      <c r="I124894"/>
    </row>
    <row r="124895" spans="8:9" x14ac:dyDescent="0.25">
      <c r="H124895"/>
      <c r="I124895"/>
    </row>
    <row r="124896" spans="8:9" x14ac:dyDescent="0.25">
      <c r="H124896"/>
      <c r="I124896"/>
    </row>
    <row r="124897" spans="8:9" x14ac:dyDescent="0.25">
      <c r="H124897"/>
      <c r="I124897"/>
    </row>
    <row r="124898" spans="8:9" x14ac:dyDescent="0.25">
      <c r="H124898"/>
      <c r="I124898"/>
    </row>
    <row r="124899" spans="8:9" x14ac:dyDescent="0.25">
      <c r="H124899"/>
      <c r="I124899"/>
    </row>
    <row r="124900" spans="8:9" x14ac:dyDescent="0.25">
      <c r="H124900"/>
      <c r="I124900"/>
    </row>
    <row r="124901" spans="8:9" x14ac:dyDescent="0.25">
      <c r="H124901"/>
      <c r="I124901"/>
    </row>
    <row r="124902" spans="8:9" x14ac:dyDescent="0.25">
      <c r="H124902"/>
      <c r="I124902"/>
    </row>
    <row r="124903" spans="8:9" x14ac:dyDescent="0.25">
      <c r="H124903"/>
      <c r="I124903"/>
    </row>
    <row r="124904" spans="8:9" x14ac:dyDescent="0.25">
      <c r="H124904"/>
      <c r="I124904"/>
    </row>
    <row r="124905" spans="8:9" x14ac:dyDescent="0.25">
      <c r="H124905"/>
      <c r="I124905"/>
    </row>
    <row r="124906" spans="8:9" x14ac:dyDescent="0.25">
      <c r="H124906"/>
      <c r="I124906"/>
    </row>
    <row r="124907" spans="8:9" x14ac:dyDescent="0.25">
      <c r="H124907"/>
      <c r="I124907"/>
    </row>
    <row r="124908" spans="8:9" x14ac:dyDescent="0.25">
      <c r="H124908"/>
      <c r="I124908"/>
    </row>
    <row r="124909" spans="8:9" x14ac:dyDescent="0.25">
      <c r="H124909"/>
      <c r="I124909"/>
    </row>
    <row r="124910" spans="8:9" x14ac:dyDescent="0.25">
      <c r="H124910"/>
      <c r="I124910"/>
    </row>
    <row r="124911" spans="8:9" x14ac:dyDescent="0.25">
      <c r="H124911"/>
      <c r="I124911"/>
    </row>
    <row r="124912" spans="8:9" x14ac:dyDescent="0.25">
      <c r="H124912"/>
      <c r="I124912"/>
    </row>
    <row r="124913" spans="8:9" x14ac:dyDescent="0.25">
      <c r="H124913"/>
      <c r="I124913"/>
    </row>
    <row r="124914" spans="8:9" x14ac:dyDescent="0.25">
      <c r="H124914"/>
      <c r="I124914"/>
    </row>
    <row r="124915" spans="8:9" x14ac:dyDescent="0.25">
      <c r="H124915"/>
      <c r="I124915"/>
    </row>
    <row r="124916" spans="8:9" x14ac:dyDescent="0.25">
      <c r="H124916"/>
      <c r="I124916"/>
    </row>
    <row r="124917" spans="8:9" x14ac:dyDescent="0.25">
      <c r="H124917"/>
      <c r="I124917"/>
    </row>
    <row r="124918" spans="8:9" x14ac:dyDescent="0.25">
      <c r="H124918"/>
      <c r="I124918"/>
    </row>
    <row r="124919" spans="8:9" x14ac:dyDescent="0.25">
      <c r="H124919"/>
      <c r="I124919"/>
    </row>
    <row r="124920" spans="8:9" x14ac:dyDescent="0.25">
      <c r="H124920"/>
      <c r="I124920"/>
    </row>
    <row r="124921" spans="8:9" x14ac:dyDescent="0.25">
      <c r="H124921"/>
      <c r="I124921"/>
    </row>
    <row r="124922" spans="8:9" x14ac:dyDescent="0.25">
      <c r="H124922"/>
      <c r="I124922"/>
    </row>
    <row r="124923" spans="8:9" x14ac:dyDescent="0.25">
      <c r="H124923"/>
      <c r="I124923"/>
    </row>
    <row r="124924" spans="8:9" x14ac:dyDescent="0.25">
      <c r="H124924"/>
      <c r="I124924"/>
    </row>
    <row r="124925" spans="8:9" x14ac:dyDescent="0.25">
      <c r="H124925"/>
      <c r="I124925"/>
    </row>
    <row r="124926" spans="8:9" x14ac:dyDescent="0.25">
      <c r="H124926"/>
      <c r="I124926"/>
    </row>
    <row r="124927" spans="8:9" x14ac:dyDescent="0.25">
      <c r="H124927"/>
      <c r="I124927"/>
    </row>
    <row r="124928" spans="8:9" x14ac:dyDescent="0.25">
      <c r="H124928"/>
      <c r="I124928"/>
    </row>
    <row r="124929" spans="8:9" x14ac:dyDescent="0.25">
      <c r="H124929"/>
      <c r="I124929"/>
    </row>
    <row r="124930" spans="8:9" x14ac:dyDescent="0.25">
      <c r="H124930"/>
      <c r="I124930"/>
    </row>
    <row r="124931" spans="8:9" x14ac:dyDescent="0.25">
      <c r="H124931"/>
      <c r="I124931"/>
    </row>
    <row r="124932" spans="8:9" x14ac:dyDescent="0.25">
      <c r="H124932"/>
      <c r="I124932"/>
    </row>
    <row r="124933" spans="8:9" x14ac:dyDescent="0.25">
      <c r="H124933"/>
      <c r="I124933"/>
    </row>
    <row r="124934" spans="8:9" x14ac:dyDescent="0.25">
      <c r="H124934"/>
      <c r="I124934"/>
    </row>
    <row r="124935" spans="8:9" x14ac:dyDescent="0.25">
      <c r="H124935"/>
      <c r="I124935"/>
    </row>
    <row r="124936" spans="8:9" x14ac:dyDescent="0.25">
      <c r="H124936"/>
      <c r="I124936"/>
    </row>
    <row r="124937" spans="8:9" x14ac:dyDescent="0.25">
      <c r="H124937"/>
      <c r="I124937"/>
    </row>
    <row r="124938" spans="8:9" x14ac:dyDescent="0.25">
      <c r="H124938"/>
      <c r="I124938"/>
    </row>
    <row r="124939" spans="8:9" x14ac:dyDescent="0.25">
      <c r="H124939"/>
      <c r="I124939"/>
    </row>
    <row r="124940" spans="8:9" x14ac:dyDescent="0.25">
      <c r="H124940"/>
      <c r="I124940"/>
    </row>
    <row r="124941" spans="8:9" x14ac:dyDescent="0.25">
      <c r="H124941"/>
      <c r="I124941"/>
    </row>
    <row r="124942" spans="8:9" x14ac:dyDescent="0.25">
      <c r="H124942"/>
      <c r="I124942"/>
    </row>
    <row r="124943" spans="8:9" x14ac:dyDescent="0.25">
      <c r="H124943"/>
      <c r="I124943"/>
    </row>
    <row r="124944" spans="8:9" x14ac:dyDescent="0.25">
      <c r="H124944"/>
      <c r="I124944"/>
    </row>
    <row r="124945" spans="8:9" x14ac:dyDescent="0.25">
      <c r="H124945"/>
      <c r="I124945"/>
    </row>
    <row r="124946" spans="8:9" x14ac:dyDescent="0.25">
      <c r="H124946"/>
      <c r="I124946"/>
    </row>
    <row r="124947" spans="8:9" x14ac:dyDescent="0.25">
      <c r="H124947"/>
      <c r="I124947"/>
    </row>
    <row r="124948" spans="8:9" x14ac:dyDescent="0.25">
      <c r="H124948"/>
      <c r="I124948"/>
    </row>
    <row r="124949" spans="8:9" x14ac:dyDescent="0.25">
      <c r="H124949"/>
      <c r="I124949"/>
    </row>
    <row r="124950" spans="8:9" x14ac:dyDescent="0.25">
      <c r="H124950"/>
      <c r="I124950"/>
    </row>
    <row r="124951" spans="8:9" x14ac:dyDescent="0.25">
      <c r="H124951"/>
      <c r="I124951"/>
    </row>
    <row r="124952" spans="8:9" x14ac:dyDescent="0.25">
      <c r="H124952"/>
      <c r="I124952"/>
    </row>
    <row r="124953" spans="8:9" x14ac:dyDescent="0.25">
      <c r="H124953"/>
      <c r="I124953"/>
    </row>
    <row r="124954" spans="8:9" x14ac:dyDescent="0.25">
      <c r="H124954"/>
      <c r="I124954"/>
    </row>
    <row r="124955" spans="8:9" x14ac:dyDescent="0.25">
      <c r="H124955"/>
      <c r="I124955"/>
    </row>
    <row r="124956" spans="8:9" x14ac:dyDescent="0.25">
      <c r="H124956"/>
      <c r="I124956"/>
    </row>
    <row r="124957" spans="8:9" x14ac:dyDescent="0.25">
      <c r="H124957"/>
      <c r="I124957"/>
    </row>
    <row r="124958" spans="8:9" x14ac:dyDescent="0.25">
      <c r="H124958"/>
      <c r="I124958"/>
    </row>
    <row r="124959" spans="8:9" x14ac:dyDescent="0.25">
      <c r="H124959"/>
      <c r="I124959"/>
    </row>
    <row r="124960" spans="8:9" x14ac:dyDescent="0.25">
      <c r="H124960"/>
      <c r="I124960"/>
    </row>
    <row r="124961" spans="8:9" x14ac:dyDescent="0.25">
      <c r="H124961"/>
      <c r="I124961"/>
    </row>
    <row r="124962" spans="8:9" x14ac:dyDescent="0.25">
      <c r="H124962"/>
      <c r="I124962"/>
    </row>
    <row r="124963" spans="8:9" x14ac:dyDescent="0.25">
      <c r="H124963"/>
      <c r="I124963"/>
    </row>
    <row r="124964" spans="8:9" x14ac:dyDescent="0.25">
      <c r="H124964"/>
      <c r="I124964"/>
    </row>
    <row r="124965" spans="8:9" x14ac:dyDescent="0.25">
      <c r="H124965"/>
      <c r="I124965"/>
    </row>
    <row r="124966" spans="8:9" x14ac:dyDescent="0.25">
      <c r="H124966"/>
      <c r="I124966"/>
    </row>
    <row r="124967" spans="8:9" x14ac:dyDescent="0.25">
      <c r="H124967"/>
      <c r="I124967"/>
    </row>
    <row r="124968" spans="8:9" x14ac:dyDescent="0.25">
      <c r="H124968"/>
      <c r="I124968"/>
    </row>
    <row r="124969" spans="8:9" x14ac:dyDescent="0.25">
      <c r="H124969"/>
      <c r="I124969"/>
    </row>
    <row r="124970" spans="8:9" x14ac:dyDescent="0.25">
      <c r="H124970"/>
      <c r="I124970"/>
    </row>
    <row r="124971" spans="8:9" x14ac:dyDescent="0.25">
      <c r="H124971"/>
      <c r="I124971"/>
    </row>
    <row r="124972" spans="8:9" x14ac:dyDescent="0.25">
      <c r="H124972"/>
      <c r="I124972"/>
    </row>
    <row r="124973" spans="8:9" x14ac:dyDescent="0.25">
      <c r="H124973"/>
      <c r="I124973"/>
    </row>
    <row r="124974" spans="8:9" x14ac:dyDescent="0.25">
      <c r="H124974"/>
      <c r="I124974"/>
    </row>
    <row r="124975" spans="8:9" x14ac:dyDescent="0.25">
      <c r="H124975"/>
      <c r="I124975"/>
    </row>
    <row r="124976" spans="8:9" x14ac:dyDescent="0.25">
      <c r="H124976"/>
      <c r="I124976"/>
    </row>
    <row r="124977" spans="8:9" x14ac:dyDescent="0.25">
      <c r="H124977"/>
      <c r="I124977"/>
    </row>
    <row r="124978" spans="8:9" x14ac:dyDescent="0.25">
      <c r="H124978"/>
      <c r="I124978"/>
    </row>
    <row r="124979" spans="8:9" x14ac:dyDescent="0.25">
      <c r="H124979"/>
      <c r="I124979"/>
    </row>
    <row r="124980" spans="8:9" x14ac:dyDescent="0.25">
      <c r="H124980"/>
      <c r="I124980"/>
    </row>
    <row r="124981" spans="8:9" x14ac:dyDescent="0.25">
      <c r="H124981"/>
      <c r="I124981"/>
    </row>
    <row r="124982" spans="8:9" x14ac:dyDescent="0.25">
      <c r="H124982"/>
      <c r="I124982"/>
    </row>
    <row r="124983" spans="8:9" x14ac:dyDescent="0.25">
      <c r="H124983"/>
      <c r="I124983"/>
    </row>
    <row r="124984" spans="8:9" x14ac:dyDescent="0.25">
      <c r="H124984"/>
      <c r="I124984"/>
    </row>
    <row r="124985" spans="8:9" x14ac:dyDescent="0.25">
      <c r="H124985"/>
      <c r="I124985"/>
    </row>
    <row r="124986" spans="8:9" x14ac:dyDescent="0.25">
      <c r="H124986"/>
      <c r="I124986"/>
    </row>
    <row r="124987" spans="8:9" x14ac:dyDescent="0.25">
      <c r="H124987"/>
      <c r="I124987"/>
    </row>
    <row r="124988" spans="8:9" x14ac:dyDescent="0.25">
      <c r="H124988"/>
      <c r="I124988"/>
    </row>
    <row r="124989" spans="8:9" x14ac:dyDescent="0.25">
      <c r="H124989"/>
      <c r="I124989"/>
    </row>
    <row r="124990" spans="8:9" x14ac:dyDescent="0.25">
      <c r="H124990"/>
      <c r="I124990"/>
    </row>
    <row r="124991" spans="8:9" x14ac:dyDescent="0.25">
      <c r="H124991"/>
      <c r="I124991"/>
    </row>
    <row r="124992" spans="8:9" x14ac:dyDescent="0.25">
      <c r="H124992"/>
      <c r="I124992"/>
    </row>
    <row r="124993" spans="8:9" x14ac:dyDescent="0.25">
      <c r="H124993"/>
      <c r="I124993"/>
    </row>
    <row r="124994" spans="8:9" x14ac:dyDescent="0.25">
      <c r="H124994"/>
      <c r="I124994"/>
    </row>
    <row r="124995" spans="8:9" x14ac:dyDescent="0.25">
      <c r="H124995"/>
      <c r="I124995"/>
    </row>
    <row r="124996" spans="8:9" x14ac:dyDescent="0.25">
      <c r="H124996"/>
      <c r="I124996"/>
    </row>
    <row r="124997" spans="8:9" x14ac:dyDescent="0.25">
      <c r="H124997"/>
      <c r="I124997"/>
    </row>
    <row r="124998" spans="8:9" x14ac:dyDescent="0.25">
      <c r="H124998"/>
      <c r="I124998"/>
    </row>
    <row r="124999" spans="8:9" x14ac:dyDescent="0.25">
      <c r="H124999"/>
      <c r="I124999"/>
    </row>
    <row r="125000" spans="8:9" x14ac:dyDescent="0.25">
      <c r="H125000"/>
      <c r="I125000"/>
    </row>
    <row r="125001" spans="8:9" x14ac:dyDescent="0.25">
      <c r="H125001"/>
      <c r="I125001"/>
    </row>
    <row r="125002" spans="8:9" x14ac:dyDescent="0.25">
      <c r="H125002"/>
      <c r="I125002"/>
    </row>
    <row r="125003" spans="8:9" x14ac:dyDescent="0.25">
      <c r="H125003"/>
      <c r="I125003"/>
    </row>
    <row r="125004" spans="8:9" x14ac:dyDescent="0.25">
      <c r="H125004"/>
      <c r="I125004"/>
    </row>
    <row r="125005" spans="8:9" x14ac:dyDescent="0.25">
      <c r="H125005"/>
      <c r="I125005"/>
    </row>
    <row r="125006" spans="8:9" x14ac:dyDescent="0.25">
      <c r="H125006"/>
      <c r="I125006"/>
    </row>
    <row r="125007" spans="8:9" x14ac:dyDescent="0.25">
      <c r="H125007"/>
      <c r="I125007"/>
    </row>
    <row r="125008" spans="8:9" x14ac:dyDescent="0.25">
      <c r="H125008"/>
      <c r="I125008"/>
    </row>
    <row r="125009" spans="8:9" x14ac:dyDescent="0.25">
      <c r="H125009"/>
      <c r="I125009"/>
    </row>
    <row r="125010" spans="8:9" x14ac:dyDescent="0.25">
      <c r="H125010"/>
      <c r="I125010"/>
    </row>
    <row r="125011" spans="8:9" x14ac:dyDescent="0.25">
      <c r="H125011"/>
      <c r="I125011"/>
    </row>
    <row r="125012" spans="8:9" x14ac:dyDescent="0.25">
      <c r="H125012"/>
      <c r="I125012"/>
    </row>
    <row r="125013" spans="8:9" x14ac:dyDescent="0.25">
      <c r="H125013"/>
      <c r="I125013"/>
    </row>
    <row r="125014" spans="8:9" x14ac:dyDescent="0.25">
      <c r="H125014"/>
      <c r="I125014"/>
    </row>
    <row r="125015" spans="8:9" x14ac:dyDescent="0.25">
      <c r="H125015"/>
      <c r="I125015"/>
    </row>
    <row r="125016" spans="8:9" x14ac:dyDescent="0.25">
      <c r="H125016"/>
      <c r="I125016"/>
    </row>
    <row r="125017" spans="8:9" x14ac:dyDescent="0.25">
      <c r="H125017"/>
      <c r="I125017"/>
    </row>
    <row r="125018" spans="8:9" x14ac:dyDescent="0.25">
      <c r="H125018"/>
      <c r="I125018"/>
    </row>
    <row r="125019" spans="8:9" x14ac:dyDescent="0.25">
      <c r="H125019"/>
      <c r="I125019"/>
    </row>
    <row r="125020" spans="8:9" x14ac:dyDescent="0.25">
      <c r="H125020"/>
      <c r="I125020"/>
    </row>
    <row r="125021" spans="8:9" x14ac:dyDescent="0.25">
      <c r="H125021"/>
      <c r="I125021"/>
    </row>
    <row r="125022" spans="8:9" x14ac:dyDescent="0.25">
      <c r="H125022"/>
      <c r="I125022"/>
    </row>
    <row r="125023" spans="8:9" x14ac:dyDescent="0.25">
      <c r="H125023"/>
      <c r="I125023"/>
    </row>
    <row r="125024" spans="8:9" x14ac:dyDescent="0.25">
      <c r="H125024"/>
      <c r="I125024"/>
    </row>
    <row r="125025" spans="8:9" x14ac:dyDescent="0.25">
      <c r="H125025"/>
      <c r="I125025"/>
    </row>
    <row r="125026" spans="8:9" x14ac:dyDescent="0.25">
      <c r="H125026"/>
      <c r="I125026"/>
    </row>
    <row r="125027" spans="8:9" x14ac:dyDescent="0.25">
      <c r="H125027"/>
      <c r="I125027"/>
    </row>
    <row r="125028" spans="8:9" x14ac:dyDescent="0.25">
      <c r="H125028"/>
      <c r="I125028"/>
    </row>
    <row r="125029" spans="8:9" x14ac:dyDescent="0.25">
      <c r="H125029"/>
      <c r="I125029"/>
    </row>
    <row r="125030" spans="8:9" x14ac:dyDescent="0.25">
      <c r="H125030"/>
      <c r="I125030"/>
    </row>
    <row r="125031" spans="8:9" x14ac:dyDescent="0.25">
      <c r="H125031"/>
      <c r="I125031"/>
    </row>
    <row r="125032" spans="8:9" x14ac:dyDescent="0.25">
      <c r="H125032"/>
      <c r="I125032"/>
    </row>
    <row r="125033" spans="8:9" x14ac:dyDescent="0.25">
      <c r="H125033"/>
      <c r="I125033"/>
    </row>
    <row r="125034" spans="8:9" x14ac:dyDescent="0.25">
      <c r="H125034"/>
      <c r="I125034"/>
    </row>
    <row r="125035" spans="8:9" x14ac:dyDescent="0.25">
      <c r="H125035"/>
      <c r="I125035"/>
    </row>
    <row r="125036" spans="8:9" x14ac:dyDescent="0.25">
      <c r="H125036"/>
      <c r="I125036"/>
    </row>
    <row r="125037" spans="8:9" x14ac:dyDescent="0.25">
      <c r="H125037"/>
      <c r="I125037"/>
    </row>
    <row r="125038" spans="8:9" x14ac:dyDescent="0.25">
      <c r="H125038"/>
      <c r="I125038"/>
    </row>
    <row r="125039" spans="8:9" x14ac:dyDescent="0.25">
      <c r="H125039"/>
      <c r="I125039"/>
    </row>
    <row r="125040" spans="8:9" x14ac:dyDescent="0.25">
      <c r="H125040"/>
      <c r="I125040"/>
    </row>
    <row r="125041" spans="8:9" x14ac:dyDescent="0.25">
      <c r="H125041"/>
      <c r="I125041"/>
    </row>
    <row r="125042" spans="8:9" x14ac:dyDescent="0.25">
      <c r="H125042"/>
      <c r="I125042"/>
    </row>
    <row r="125043" spans="8:9" x14ac:dyDescent="0.25">
      <c r="H125043"/>
      <c r="I125043"/>
    </row>
    <row r="125044" spans="8:9" x14ac:dyDescent="0.25">
      <c r="H125044"/>
      <c r="I125044"/>
    </row>
    <row r="125045" spans="8:9" x14ac:dyDescent="0.25">
      <c r="H125045"/>
      <c r="I125045"/>
    </row>
    <row r="125046" spans="8:9" x14ac:dyDescent="0.25">
      <c r="H125046"/>
      <c r="I125046"/>
    </row>
    <row r="125047" spans="8:9" x14ac:dyDescent="0.25">
      <c r="H125047"/>
      <c r="I125047"/>
    </row>
    <row r="125048" spans="8:9" x14ac:dyDescent="0.25">
      <c r="H125048"/>
      <c r="I125048"/>
    </row>
    <row r="125049" spans="8:9" x14ac:dyDescent="0.25">
      <c r="H125049"/>
      <c r="I125049"/>
    </row>
    <row r="125050" spans="8:9" x14ac:dyDescent="0.25">
      <c r="H125050"/>
      <c r="I125050"/>
    </row>
    <row r="125051" spans="8:9" x14ac:dyDescent="0.25">
      <c r="H125051"/>
      <c r="I125051"/>
    </row>
    <row r="125052" spans="8:9" x14ac:dyDescent="0.25">
      <c r="H125052"/>
      <c r="I125052"/>
    </row>
    <row r="125053" spans="8:9" x14ac:dyDescent="0.25">
      <c r="H125053"/>
      <c r="I125053"/>
    </row>
    <row r="125054" spans="8:9" x14ac:dyDescent="0.25">
      <c r="H125054"/>
      <c r="I125054"/>
    </row>
    <row r="125055" spans="8:9" x14ac:dyDescent="0.25">
      <c r="H125055"/>
      <c r="I125055"/>
    </row>
    <row r="125056" spans="8:9" x14ac:dyDescent="0.25">
      <c r="H125056"/>
      <c r="I125056"/>
    </row>
    <row r="125057" spans="8:9" x14ac:dyDescent="0.25">
      <c r="H125057"/>
      <c r="I125057"/>
    </row>
    <row r="125058" spans="8:9" x14ac:dyDescent="0.25">
      <c r="H125058"/>
      <c r="I125058"/>
    </row>
    <row r="125059" spans="8:9" x14ac:dyDescent="0.25">
      <c r="H125059"/>
      <c r="I125059"/>
    </row>
    <row r="125060" spans="8:9" x14ac:dyDescent="0.25">
      <c r="H125060"/>
      <c r="I125060"/>
    </row>
    <row r="125061" spans="8:9" x14ac:dyDescent="0.25">
      <c r="H125061"/>
      <c r="I125061"/>
    </row>
    <row r="125062" spans="8:9" x14ac:dyDescent="0.25">
      <c r="H125062"/>
      <c r="I125062"/>
    </row>
    <row r="125063" spans="8:9" x14ac:dyDescent="0.25">
      <c r="H125063"/>
      <c r="I125063"/>
    </row>
    <row r="125064" spans="8:9" x14ac:dyDescent="0.25">
      <c r="H125064"/>
      <c r="I125064"/>
    </row>
    <row r="125065" spans="8:9" x14ac:dyDescent="0.25">
      <c r="H125065"/>
      <c r="I125065"/>
    </row>
    <row r="125066" spans="8:9" x14ac:dyDescent="0.25">
      <c r="H125066"/>
      <c r="I125066"/>
    </row>
    <row r="125067" spans="8:9" x14ac:dyDescent="0.25">
      <c r="H125067"/>
      <c r="I125067"/>
    </row>
    <row r="125068" spans="8:9" x14ac:dyDescent="0.25">
      <c r="H125068"/>
      <c r="I125068"/>
    </row>
    <row r="125069" spans="8:9" x14ac:dyDescent="0.25">
      <c r="H125069"/>
      <c r="I125069"/>
    </row>
    <row r="125070" spans="8:9" x14ac:dyDescent="0.25">
      <c r="H125070"/>
      <c r="I125070"/>
    </row>
    <row r="125071" spans="8:9" x14ac:dyDescent="0.25">
      <c r="H125071"/>
      <c r="I125071"/>
    </row>
    <row r="125072" spans="8:9" x14ac:dyDescent="0.25">
      <c r="H125072"/>
      <c r="I125072"/>
    </row>
    <row r="125073" spans="8:9" x14ac:dyDescent="0.25">
      <c r="H125073"/>
      <c r="I125073"/>
    </row>
    <row r="125074" spans="8:9" x14ac:dyDescent="0.25">
      <c r="H125074"/>
      <c r="I125074"/>
    </row>
    <row r="125075" spans="8:9" x14ac:dyDescent="0.25">
      <c r="H125075"/>
      <c r="I125075"/>
    </row>
    <row r="125076" spans="8:9" x14ac:dyDescent="0.25">
      <c r="H125076"/>
      <c r="I125076"/>
    </row>
    <row r="125077" spans="8:9" x14ac:dyDescent="0.25">
      <c r="H125077"/>
      <c r="I125077"/>
    </row>
    <row r="125078" spans="8:9" x14ac:dyDescent="0.25">
      <c r="H125078"/>
      <c r="I125078"/>
    </row>
    <row r="125079" spans="8:9" x14ac:dyDescent="0.25">
      <c r="H125079"/>
      <c r="I125079"/>
    </row>
    <row r="125080" spans="8:9" x14ac:dyDescent="0.25">
      <c r="H125080"/>
      <c r="I125080"/>
    </row>
    <row r="125081" spans="8:9" x14ac:dyDescent="0.25">
      <c r="H125081"/>
      <c r="I125081"/>
    </row>
    <row r="125082" spans="8:9" x14ac:dyDescent="0.25">
      <c r="H125082"/>
      <c r="I125082"/>
    </row>
    <row r="125083" spans="8:9" x14ac:dyDescent="0.25">
      <c r="H125083"/>
      <c r="I125083"/>
    </row>
    <row r="125084" spans="8:9" x14ac:dyDescent="0.25">
      <c r="H125084"/>
      <c r="I125084"/>
    </row>
    <row r="125085" spans="8:9" x14ac:dyDescent="0.25">
      <c r="H125085"/>
      <c r="I125085"/>
    </row>
    <row r="125086" spans="8:9" x14ac:dyDescent="0.25">
      <c r="H125086"/>
      <c r="I125086"/>
    </row>
    <row r="125087" spans="8:9" x14ac:dyDescent="0.25">
      <c r="H125087"/>
      <c r="I125087"/>
    </row>
    <row r="125088" spans="8:9" x14ac:dyDescent="0.25">
      <c r="H125088"/>
      <c r="I125088"/>
    </row>
    <row r="125089" spans="8:9" x14ac:dyDescent="0.25">
      <c r="H125089"/>
      <c r="I125089"/>
    </row>
    <row r="125090" spans="8:9" x14ac:dyDescent="0.25">
      <c r="H125090"/>
      <c r="I125090"/>
    </row>
    <row r="125091" spans="8:9" x14ac:dyDescent="0.25">
      <c r="H125091"/>
      <c r="I125091"/>
    </row>
    <row r="125092" spans="8:9" x14ac:dyDescent="0.25">
      <c r="H125092"/>
      <c r="I125092"/>
    </row>
    <row r="125093" spans="8:9" x14ac:dyDescent="0.25">
      <c r="H125093"/>
      <c r="I125093"/>
    </row>
    <row r="125094" spans="8:9" x14ac:dyDescent="0.25">
      <c r="H125094"/>
      <c r="I125094"/>
    </row>
    <row r="125095" spans="8:9" x14ac:dyDescent="0.25">
      <c r="H125095"/>
      <c r="I125095"/>
    </row>
    <row r="125096" spans="8:9" x14ac:dyDescent="0.25">
      <c r="H125096"/>
      <c r="I125096"/>
    </row>
    <row r="125097" spans="8:9" x14ac:dyDescent="0.25">
      <c r="H125097"/>
      <c r="I125097"/>
    </row>
    <row r="125098" spans="8:9" x14ac:dyDescent="0.25">
      <c r="H125098"/>
      <c r="I125098"/>
    </row>
    <row r="125099" spans="8:9" x14ac:dyDescent="0.25">
      <c r="H125099"/>
      <c r="I125099"/>
    </row>
    <row r="125100" spans="8:9" x14ac:dyDescent="0.25">
      <c r="H125100"/>
      <c r="I125100"/>
    </row>
    <row r="125101" spans="8:9" x14ac:dyDescent="0.25">
      <c r="H125101"/>
      <c r="I125101"/>
    </row>
    <row r="125102" spans="8:9" x14ac:dyDescent="0.25">
      <c r="H125102"/>
      <c r="I125102"/>
    </row>
    <row r="125103" spans="8:9" x14ac:dyDescent="0.25">
      <c r="H125103"/>
      <c r="I125103"/>
    </row>
    <row r="125104" spans="8:9" x14ac:dyDescent="0.25">
      <c r="H125104"/>
      <c r="I125104"/>
    </row>
    <row r="125105" spans="8:9" x14ac:dyDescent="0.25">
      <c r="H125105"/>
      <c r="I125105"/>
    </row>
    <row r="125106" spans="8:9" x14ac:dyDescent="0.25">
      <c r="H125106"/>
      <c r="I125106"/>
    </row>
    <row r="125107" spans="8:9" x14ac:dyDescent="0.25">
      <c r="H125107"/>
      <c r="I125107"/>
    </row>
    <row r="125108" spans="8:9" x14ac:dyDescent="0.25">
      <c r="H125108"/>
      <c r="I125108"/>
    </row>
    <row r="125109" spans="8:9" x14ac:dyDescent="0.25">
      <c r="H125109"/>
      <c r="I125109"/>
    </row>
    <row r="125110" spans="8:9" x14ac:dyDescent="0.25">
      <c r="H125110"/>
      <c r="I125110"/>
    </row>
    <row r="125111" spans="8:9" x14ac:dyDescent="0.25">
      <c r="H125111"/>
      <c r="I125111"/>
    </row>
    <row r="125112" spans="8:9" x14ac:dyDescent="0.25">
      <c r="H125112"/>
      <c r="I125112"/>
    </row>
    <row r="125113" spans="8:9" x14ac:dyDescent="0.25">
      <c r="H125113"/>
      <c r="I125113"/>
    </row>
    <row r="125114" spans="8:9" x14ac:dyDescent="0.25">
      <c r="H125114"/>
      <c r="I125114"/>
    </row>
    <row r="125115" spans="8:9" x14ac:dyDescent="0.25">
      <c r="H125115"/>
      <c r="I125115"/>
    </row>
    <row r="125116" spans="8:9" x14ac:dyDescent="0.25">
      <c r="H125116"/>
      <c r="I125116"/>
    </row>
    <row r="125117" spans="8:9" x14ac:dyDescent="0.25">
      <c r="H125117"/>
      <c r="I125117"/>
    </row>
    <row r="125118" spans="8:9" x14ac:dyDescent="0.25">
      <c r="H125118"/>
      <c r="I125118"/>
    </row>
    <row r="125119" spans="8:9" x14ac:dyDescent="0.25">
      <c r="H125119"/>
      <c r="I125119"/>
    </row>
    <row r="125120" spans="8:9" x14ac:dyDescent="0.25">
      <c r="H125120"/>
      <c r="I125120"/>
    </row>
    <row r="125121" spans="8:9" x14ac:dyDescent="0.25">
      <c r="H125121"/>
      <c r="I125121"/>
    </row>
    <row r="125122" spans="8:9" x14ac:dyDescent="0.25">
      <c r="H125122"/>
      <c r="I125122"/>
    </row>
    <row r="125123" spans="8:9" x14ac:dyDescent="0.25">
      <c r="H125123"/>
      <c r="I125123"/>
    </row>
    <row r="125124" spans="8:9" x14ac:dyDescent="0.25">
      <c r="H125124"/>
      <c r="I125124"/>
    </row>
    <row r="125125" spans="8:9" x14ac:dyDescent="0.25">
      <c r="H125125"/>
      <c r="I125125"/>
    </row>
    <row r="125126" spans="8:9" x14ac:dyDescent="0.25">
      <c r="H125126"/>
      <c r="I125126"/>
    </row>
    <row r="125127" spans="8:9" x14ac:dyDescent="0.25">
      <c r="H125127"/>
      <c r="I125127"/>
    </row>
    <row r="125128" spans="8:9" x14ac:dyDescent="0.25">
      <c r="H125128"/>
      <c r="I125128"/>
    </row>
    <row r="125129" spans="8:9" x14ac:dyDescent="0.25">
      <c r="H125129"/>
      <c r="I125129"/>
    </row>
    <row r="125130" spans="8:9" x14ac:dyDescent="0.25">
      <c r="H125130"/>
      <c r="I125130"/>
    </row>
    <row r="125131" spans="8:9" x14ac:dyDescent="0.25">
      <c r="H125131"/>
      <c r="I125131"/>
    </row>
    <row r="125132" spans="8:9" x14ac:dyDescent="0.25">
      <c r="H125132"/>
      <c r="I125132"/>
    </row>
    <row r="125133" spans="8:9" x14ac:dyDescent="0.25">
      <c r="H125133"/>
      <c r="I125133"/>
    </row>
    <row r="125134" spans="8:9" x14ac:dyDescent="0.25">
      <c r="H125134"/>
      <c r="I125134"/>
    </row>
    <row r="125135" spans="8:9" x14ac:dyDescent="0.25">
      <c r="H125135"/>
      <c r="I125135"/>
    </row>
    <row r="125136" spans="8:9" x14ac:dyDescent="0.25">
      <c r="H125136"/>
      <c r="I125136"/>
    </row>
    <row r="125137" spans="8:9" x14ac:dyDescent="0.25">
      <c r="H125137"/>
      <c r="I125137"/>
    </row>
    <row r="125138" spans="8:9" x14ac:dyDescent="0.25">
      <c r="H125138"/>
      <c r="I125138"/>
    </row>
    <row r="125139" spans="8:9" x14ac:dyDescent="0.25">
      <c r="H125139"/>
      <c r="I125139"/>
    </row>
    <row r="125140" spans="8:9" x14ac:dyDescent="0.25">
      <c r="H125140"/>
      <c r="I125140"/>
    </row>
    <row r="125141" spans="8:9" x14ac:dyDescent="0.25">
      <c r="H125141"/>
      <c r="I125141"/>
    </row>
    <row r="125142" spans="8:9" x14ac:dyDescent="0.25">
      <c r="H125142"/>
      <c r="I125142"/>
    </row>
    <row r="125143" spans="8:9" x14ac:dyDescent="0.25">
      <c r="H125143"/>
      <c r="I125143"/>
    </row>
    <row r="125144" spans="8:9" x14ac:dyDescent="0.25">
      <c r="H125144"/>
      <c r="I125144"/>
    </row>
    <row r="125145" spans="8:9" x14ac:dyDescent="0.25">
      <c r="H125145"/>
      <c r="I125145"/>
    </row>
    <row r="125146" spans="8:9" x14ac:dyDescent="0.25">
      <c r="H125146"/>
      <c r="I125146"/>
    </row>
    <row r="125147" spans="8:9" x14ac:dyDescent="0.25">
      <c r="H125147"/>
      <c r="I125147"/>
    </row>
    <row r="125148" spans="8:9" x14ac:dyDescent="0.25">
      <c r="H125148"/>
      <c r="I125148"/>
    </row>
    <row r="125149" spans="8:9" x14ac:dyDescent="0.25">
      <c r="H125149"/>
      <c r="I125149"/>
    </row>
    <row r="125150" spans="8:9" x14ac:dyDescent="0.25">
      <c r="H125150"/>
      <c r="I125150"/>
    </row>
    <row r="125151" spans="8:9" x14ac:dyDescent="0.25">
      <c r="H125151"/>
      <c r="I125151"/>
    </row>
    <row r="125152" spans="8:9" x14ac:dyDescent="0.25">
      <c r="H125152"/>
      <c r="I125152"/>
    </row>
    <row r="125153" spans="8:9" x14ac:dyDescent="0.25">
      <c r="H125153"/>
      <c r="I125153"/>
    </row>
    <row r="125154" spans="8:9" x14ac:dyDescent="0.25">
      <c r="H125154"/>
      <c r="I125154"/>
    </row>
    <row r="125155" spans="8:9" x14ac:dyDescent="0.25">
      <c r="H125155"/>
      <c r="I125155"/>
    </row>
    <row r="125156" spans="8:9" x14ac:dyDescent="0.25">
      <c r="H125156"/>
      <c r="I125156"/>
    </row>
    <row r="125157" spans="8:9" x14ac:dyDescent="0.25">
      <c r="H125157"/>
      <c r="I125157"/>
    </row>
    <row r="125158" spans="8:9" x14ac:dyDescent="0.25">
      <c r="H125158"/>
      <c r="I125158"/>
    </row>
    <row r="125159" spans="8:9" x14ac:dyDescent="0.25">
      <c r="H125159"/>
      <c r="I125159"/>
    </row>
    <row r="125160" spans="8:9" x14ac:dyDescent="0.25">
      <c r="H125160"/>
      <c r="I125160"/>
    </row>
    <row r="125161" spans="8:9" x14ac:dyDescent="0.25">
      <c r="H125161"/>
      <c r="I125161"/>
    </row>
    <row r="125162" spans="8:9" x14ac:dyDescent="0.25">
      <c r="H125162"/>
      <c r="I125162"/>
    </row>
    <row r="125163" spans="8:9" x14ac:dyDescent="0.25">
      <c r="H125163"/>
      <c r="I125163"/>
    </row>
    <row r="125164" spans="8:9" x14ac:dyDescent="0.25">
      <c r="H125164"/>
      <c r="I125164"/>
    </row>
    <row r="125165" spans="8:9" x14ac:dyDescent="0.25">
      <c r="H125165"/>
      <c r="I125165"/>
    </row>
    <row r="125166" spans="8:9" x14ac:dyDescent="0.25">
      <c r="H125166"/>
      <c r="I125166"/>
    </row>
    <row r="125167" spans="8:9" x14ac:dyDescent="0.25">
      <c r="H125167"/>
      <c r="I125167"/>
    </row>
    <row r="125168" spans="8:9" x14ac:dyDescent="0.25">
      <c r="H125168"/>
      <c r="I125168"/>
    </row>
    <row r="125169" spans="8:9" x14ac:dyDescent="0.25">
      <c r="H125169"/>
      <c r="I125169"/>
    </row>
    <row r="125170" spans="8:9" x14ac:dyDescent="0.25">
      <c r="H125170"/>
      <c r="I125170"/>
    </row>
    <row r="125171" spans="8:9" x14ac:dyDescent="0.25">
      <c r="H125171"/>
      <c r="I125171"/>
    </row>
    <row r="125172" spans="8:9" x14ac:dyDescent="0.25">
      <c r="H125172"/>
      <c r="I125172"/>
    </row>
    <row r="125173" spans="8:9" x14ac:dyDescent="0.25">
      <c r="H125173"/>
      <c r="I125173"/>
    </row>
    <row r="125174" spans="8:9" x14ac:dyDescent="0.25">
      <c r="H125174"/>
      <c r="I125174"/>
    </row>
    <row r="125175" spans="8:9" x14ac:dyDescent="0.25">
      <c r="H125175"/>
      <c r="I125175"/>
    </row>
    <row r="125176" spans="8:9" x14ac:dyDescent="0.25">
      <c r="H125176"/>
      <c r="I125176"/>
    </row>
    <row r="125177" spans="8:9" x14ac:dyDescent="0.25">
      <c r="H125177"/>
      <c r="I125177"/>
    </row>
    <row r="125178" spans="8:9" x14ac:dyDescent="0.25">
      <c r="H125178"/>
      <c r="I125178"/>
    </row>
    <row r="125179" spans="8:9" x14ac:dyDescent="0.25">
      <c r="H125179"/>
      <c r="I125179"/>
    </row>
    <row r="125180" spans="8:9" x14ac:dyDescent="0.25">
      <c r="H125180"/>
      <c r="I125180"/>
    </row>
    <row r="125181" spans="8:9" x14ac:dyDescent="0.25">
      <c r="H125181"/>
      <c r="I125181"/>
    </row>
    <row r="125182" spans="8:9" x14ac:dyDescent="0.25">
      <c r="H125182"/>
      <c r="I125182"/>
    </row>
    <row r="125183" spans="8:9" x14ac:dyDescent="0.25">
      <c r="H125183"/>
      <c r="I125183"/>
    </row>
    <row r="125184" spans="8:9" x14ac:dyDescent="0.25">
      <c r="H125184"/>
      <c r="I125184"/>
    </row>
    <row r="125185" spans="8:9" x14ac:dyDescent="0.25">
      <c r="H125185"/>
      <c r="I125185"/>
    </row>
    <row r="125186" spans="8:9" x14ac:dyDescent="0.25">
      <c r="H125186"/>
      <c r="I125186"/>
    </row>
    <row r="125187" spans="8:9" x14ac:dyDescent="0.25">
      <c r="H125187"/>
      <c r="I125187"/>
    </row>
    <row r="125188" spans="8:9" x14ac:dyDescent="0.25">
      <c r="H125188"/>
      <c r="I125188"/>
    </row>
    <row r="125189" spans="8:9" x14ac:dyDescent="0.25">
      <c r="H125189"/>
      <c r="I125189"/>
    </row>
    <row r="125190" spans="8:9" x14ac:dyDescent="0.25">
      <c r="H125190"/>
      <c r="I125190"/>
    </row>
    <row r="125191" spans="8:9" x14ac:dyDescent="0.25">
      <c r="H125191"/>
      <c r="I125191"/>
    </row>
    <row r="125192" spans="8:9" x14ac:dyDescent="0.25">
      <c r="H125192"/>
      <c r="I125192"/>
    </row>
    <row r="125193" spans="8:9" x14ac:dyDescent="0.25">
      <c r="H125193"/>
      <c r="I125193"/>
    </row>
    <row r="125194" spans="8:9" x14ac:dyDescent="0.25">
      <c r="H125194"/>
      <c r="I125194"/>
    </row>
    <row r="125195" spans="8:9" x14ac:dyDescent="0.25">
      <c r="H125195"/>
      <c r="I125195"/>
    </row>
    <row r="125196" spans="8:9" x14ac:dyDescent="0.25">
      <c r="H125196"/>
      <c r="I125196"/>
    </row>
    <row r="125197" spans="8:9" x14ac:dyDescent="0.25">
      <c r="H125197"/>
      <c r="I125197"/>
    </row>
    <row r="125198" spans="8:9" x14ac:dyDescent="0.25">
      <c r="H125198"/>
      <c r="I125198"/>
    </row>
    <row r="125199" spans="8:9" x14ac:dyDescent="0.25">
      <c r="H125199"/>
      <c r="I125199"/>
    </row>
    <row r="125200" spans="8:9" x14ac:dyDescent="0.25">
      <c r="H125200"/>
      <c r="I125200"/>
    </row>
    <row r="125201" spans="8:9" x14ac:dyDescent="0.25">
      <c r="H125201"/>
      <c r="I125201"/>
    </row>
    <row r="125202" spans="8:9" x14ac:dyDescent="0.25">
      <c r="H125202"/>
      <c r="I125202"/>
    </row>
    <row r="125203" spans="8:9" x14ac:dyDescent="0.25">
      <c r="H125203"/>
      <c r="I125203"/>
    </row>
    <row r="125204" spans="8:9" x14ac:dyDescent="0.25">
      <c r="H125204"/>
      <c r="I125204"/>
    </row>
    <row r="125205" spans="8:9" x14ac:dyDescent="0.25">
      <c r="H125205"/>
      <c r="I125205"/>
    </row>
    <row r="125206" spans="8:9" x14ac:dyDescent="0.25">
      <c r="H125206"/>
      <c r="I125206"/>
    </row>
    <row r="125207" spans="8:9" x14ac:dyDescent="0.25">
      <c r="H125207"/>
      <c r="I125207"/>
    </row>
    <row r="125208" spans="8:9" x14ac:dyDescent="0.25">
      <c r="H125208"/>
      <c r="I125208"/>
    </row>
    <row r="125209" spans="8:9" x14ac:dyDescent="0.25">
      <c r="H125209"/>
      <c r="I125209"/>
    </row>
    <row r="125210" spans="8:9" x14ac:dyDescent="0.25">
      <c r="H125210"/>
      <c r="I125210"/>
    </row>
    <row r="125211" spans="8:9" x14ac:dyDescent="0.25">
      <c r="H125211"/>
      <c r="I125211"/>
    </row>
    <row r="125212" spans="8:9" x14ac:dyDescent="0.25">
      <c r="H125212"/>
      <c r="I125212"/>
    </row>
    <row r="125213" spans="8:9" x14ac:dyDescent="0.25">
      <c r="H125213"/>
      <c r="I125213"/>
    </row>
    <row r="125214" spans="8:9" x14ac:dyDescent="0.25">
      <c r="H125214"/>
      <c r="I125214"/>
    </row>
    <row r="125215" spans="8:9" x14ac:dyDescent="0.25">
      <c r="H125215"/>
      <c r="I125215"/>
    </row>
    <row r="125216" spans="8:9" x14ac:dyDescent="0.25">
      <c r="H125216"/>
      <c r="I125216"/>
    </row>
    <row r="125217" spans="8:9" x14ac:dyDescent="0.25">
      <c r="H125217"/>
      <c r="I125217"/>
    </row>
    <row r="125218" spans="8:9" x14ac:dyDescent="0.25">
      <c r="H125218"/>
      <c r="I125218"/>
    </row>
    <row r="125219" spans="8:9" x14ac:dyDescent="0.25">
      <c r="H125219"/>
      <c r="I125219"/>
    </row>
    <row r="125220" spans="8:9" x14ac:dyDescent="0.25">
      <c r="H125220"/>
      <c r="I125220"/>
    </row>
    <row r="125221" spans="8:9" x14ac:dyDescent="0.25">
      <c r="H125221"/>
      <c r="I125221"/>
    </row>
    <row r="125222" spans="8:9" x14ac:dyDescent="0.25">
      <c r="H125222"/>
      <c r="I125222"/>
    </row>
    <row r="125223" spans="8:9" x14ac:dyDescent="0.25">
      <c r="H125223"/>
      <c r="I125223"/>
    </row>
    <row r="125224" spans="8:9" x14ac:dyDescent="0.25">
      <c r="H125224"/>
      <c r="I125224"/>
    </row>
    <row r="125225" spans="8:9" x14ac:dyDescent="0.25">
      <c r="H125225"/>
      <c r="I125225"/>
    </row>
    <row r="125226" spans="8:9" x14ac:dyDescent="0.25">
      <c r="H125226"/>
      <c r="I125226"/>
    </row>
    <row r="125227" spans="8:9" x14ac:dyDescent="0.25">
      <c r="H125227"/>
      <c r="I125227"/>
    </row>
    <row r="125228" spans="8:9" x14ac:dyDescent="0.25">
      <c r="H125228"/>
      <c r="I125228"/>
    </row>
    <row r="125229" spans="8:9" x14ac:dyDescent="0.25">
      <c r="H125229"/>
      <c r="I125229"/>
    </row>
    <row r="125230" spans="8:9" x14ac:dyDescent="0.25">
      <c r="H125230"/>
      <c r="I125230"/>
    </row>
    <row r="125231" spans="8:9" x14ac:dyDescent="0.25">
      <c r="H125231"/>
      <c r="I125231"/>
    </row>
    <row r="125232" spans="8:9" x14ac:dyDescent="0.25">
      <c r="H125232"/>
      <c r="I125232"/>
    </row>
    <row r="125233" spans="8:9" x14ac:dyDescent="0.25">
      <c r="H125233"/>
      <c r="I125233"/>
    </row>
    <row r="125234" spans="8:9" x14ac:dyDescent="0.25">
      <c r="H125234"/>
      <c r="I125234"/>
    </row>
    <row r="125235" spans="8:9" x14ac:dyDescent="0.25">
      <c r="H125235"/>
      <c r="I125235"/>
    </row>
    <row r="125236" spans="8:9" x14ac:dyDescent="0.25">
      <c r="H125236"/>
      <c r="I125236"/>
    </row>
    <row r="125237" spans="8:9" x14ac:dyDescent="0.25">
      <c r="H125237"/>
      <c r="I125237"/>
    </row>
    <row r="125238" spans="8:9" x14ac:dyDescent="0.25">
      <c r="H125238"/>
      <c r="I125238"/>
    </row>
    <row r="125239" spans="8:9" x14ac:dyDescent="0.25">
      <c r="H125239"/>
      <c r="I125239"/>
    </row>
    <row r="125240" spans="8:9" x14ac:dyDescent="0.25">
      <c r="H125240"/>
      <c r="I125240"/>
    </row>
    <row r="125241" spans="8:9" x14ac:dyDescent="0.25">
      <c r="H125241"/>
      <c r="I125241"/>
    </row>
    <row r="125242" spans="8:9" x14ac:dyDescent="0.25">
      <c r="H125242"/>
      <c r="I125242"/>
    </row>
    <row r="125243" spans="8:9" x14ac:dyDescent="0.25">
      <c r="H125243"/>
      <c r="I125243"/>
    </row>
    <row r="125244" spans="8:9" x14ac:dyDescent="0.25">
      <c r="H125244"/>
      <c r="I125244"/>
    </row>
    <row r="125245" spans="8:9" x14ac:dyDescent="0.25">
      <c r="H125245"/>
      <c r="I125245"/>
    </row>
    <row r="125246" spans="8:9" x14ac:dyDescent="0.25">
      <c r="H125246"/>
      <c r="I125246"/>
    </row>
    <row r="125247" spans="8:9" x14ac:dyDescent="0.25">
      <c r="H125247"/>
      <c r="I125247"/>
    </row>
    <row r="125248" spans="8:9" x14ac:dyDescent="0.25">
      <c r="H125248"/>
      <c r="I125248"/>
    </row>
    <row r="125249" spans="8:9" x14ac:dyDescent="0.25">
      <c r="H125249"/>
      <c r="I125249"/>
    </row>
    <row r="125250" spans="8:9" x14ac:dyDescent="0.25">
      <c r="H125250"/>
      <c r="I125250"/>
    </row>
    <row r="125251" spans="8:9" x14ac:dyDescent="0.25">
      <c r="H125251"/>
      <c r="I125251"/>
    </row>
    <row r="125252" spans="8:9" x14ac:dyDescent="0.25">
      <c r="H125252"/>
      <c r="I125252"/>
    </row>
    <row r="125253" spans="8:9" x14ac:dyDescent="0.25">
      <c r="H125253"/>
      <c r="I125253"/>
    </row>
    <row r="125254" spans="8:9" x14ac:dyDescent="0.25">
      <c r="H125254"/>
      <c r="I125254"/>
    </row>
    <row r="125255" spans="8:9" x14ac:dyDescent="0.25">
      <c r="H125255"/>
      <c r="I125255"/>
    </row>
    <row r="125256" spans="8:9" x14ac:dyDescent="0.25">
      <c r="H125256"/>
      <c r="I125256"/>
    </row>
    <row r="125257" spans="8:9" x14ac:dyDescent="0.25">
      <c r="H125257"/>
      <c r="I125257"/>
    </row>
    <row r="125258" spans="8:9" x14ac:dyDescent="0.25">
      <c r="H125258"/>
      <c r="I125258"/>
    </row>
    <row r="125259" spans="8:9" x14ac:dyDescent="0.25">
      <c r="H125259"/>
      <c r="I125259"/>
    </row>
    <row r="125260" spans="8:9" x14ac:dyDescent="0.25">
      <c r="H125260"/>
      <c r="I125260"/>
    </row>
    <row r="125261" spans="8:9" x14ac:dyDescent="0.25">
      <c r="H125261"/>
      <c r="I125261"/>
    </row>
    <row r="125262" spans="8:9" x14ac:dyDescent="0.25">
      <c r="H125262"/>
      <c r="I125262"/>
    </row>
    <row r="125263" spans="8:9" x14ac:dyDescent="0.25">
      <c r="H125263"/>
      <c r="I125263"/>
    </row>
    <row r="125264" spans="8:9" x14ac:dyDescent="0.25">
      <c r="H125264"/>
      <c r="I125264"/>
    </row>
    <row r="125265" spans="8:9" x14ac:dyDescent="0.25">
      <c r="H125265"/>
      <c r="I125265"/>
    </row>
    <row r="125266" spans="8:9" x14ac:dyDescent="0.25">
      <c r="H125266"/>
      <c r="I125266"/>
    </row>
    <row r="125267" spans="8:9" x14ac:dyDescent="0.25">
      <c r="H125267"/>
      <c r="I125267"/>
    </row>
    <row r="125268" spans="8:9" x14ac:dyDescent="0.25">
      <c r="H125268"/>
      <c r="I125268"/>
    </row>
    <row r="125269" spans="8:9" x14ac:dyDescent="0.25">
      <c r="H125269"/>
      <c r="I125269"/>
    </row>
    <row r="125270" spans="8:9" x14ac:dyDescent="0.25">
      <c r="H125270"/>
      <c r="I125270"/>
    </row>
    <row r="125271" spans="8:9" x14ac:dyDescent="0.25">
      <c r="H125271"/>
      <c r="I125271"/>
    </row>
    <row r="125272" spans="8:9" x14ac:dyDescent="0.25">
      <c r="H125272"/>
      <c r="I125272"/>
    </row>
    <row r="125273" spans="8:9" x14ac:dyDescent="0.25">
      <c r="H125273"/>
      <c r="I125273"/>
    </row>
    <row r="125274" spans="8:9" x14ac:dyDescent="0.25">
      <c r="H125274"/>
      <c r="I125274"/>
    </row>
    <row r="125275" spans="8:9" x14ac:dyDescent="0.25">
      <c r="H125275"/>
      <c r="I125275"/>
    </row>
    <row r="125276" spans="8:9" x14ac:dyDescent="0.25">
      <c r="H125276"/>
      <c r="I125276"/>
    </row>
    <row r="125277" spans="8:9" x14ac:dyDescent="0.25">
      <c r="H125277"/>
      <c r="I125277"/>
    </row>
    <row r="125278" spans="8:9" x14ac:dyDescent="0.25">
      <c r="H125278"/>
      <c r="I125278"/>
    </row>
    <row r="125279" spans="8:9" x14ac:dyDescent="0.25">
      <c r="H125279"/>
      <c r="I125279"/>
    </row>
    <row r="125280" spans="8:9" x14ac:dyDescent="0.25">
      <c r="H125280"/>
      <c r="I125280"/>
    </row>
    <row r="125281" spans="8:9" x14ac:dyDescent="0.25">
      <c r="H125281"/>
      <c r="I125281"/>
    </row>
    <row r="125282" spans="8:9" x14ac:dyDescent="0.25">
      <c r="H125282"/>
      <c r="I125282"/>
    </row>
    <row r="125283" spans="8:9" x14ac:dyDescent="0.25">
      <c r="H125283"/>
      <c r="I125283"/>
    </row>
    <row r="125284" spans="8:9" x14ac:dyDescent="0.25">
      <c r="H125284"/>
      <c r="I125284"/>
    </row>
    <row r="125285" spans="8:9" x14ac:dyDescent="0.25">
      <c r="H125285"/>
      <c r="I125285"/>
    </row>
    <row r="125286" spans="8:9" x14ac:dyDescent="0.25">
      <c r="H125286"/>
      <c r="I125286"/>
    </row>
    <row r="125287" spans="8:9" x14ac:dyDescent="0.25">
      <c r="H125287"/>
      <c r="I125287"/>
    </row>
    <row r="125288" spans="8:9" x14ac:dyDescent="0.25">
      <c r="H125288"/>
      <c r="I125288"/>
    </row>
    <row r="125289" spans="8:9" x14ac:dyDescent="0.25">
      <c r="H125289"/>
      <c r="I125289"/>
    </row>
    <row r="125290" spans="8:9" x14ac:dyDescent="0.25">
      <c r="H125290"/>
      <c r="I125290"/>
    </row>
    <row r="125291" spans="8:9" x14ac:dyDescent="0.25">
      <c r="H125291"/>
      <c r="I125291"/>
    </row>
    <row r="125292" spans="8:9" x14ac:dyDescent="0.25">
      <c r="H125292"/>
      <c r="I125292"/>
    </row>
    <row r="125293" spans="8:9" x14ac:dyDescent="0.25">
      <c r="H125293"/>
      <c r="I125293"/>
    </row>
    <row r="125294" spans="8:9" x14ac:dyDescent="0.25">
      <c r="H125294"/>
      <c r="I125294"/>
    </row>
    <row r="125295" spans="8:9" x14ac:dyDescent="0.25">
      <c r="H125295"/>
      <c r="I125295"/>
    </row>
    <row r="125296" spans="8:9" x14ac:dyDescent="0.25">
      <c r="H125296"/>
      <c r="I125296"/>
    </row>
    <row r="125297" spans="8:9" x14ac:dyDescent="0.25">
      <c r="H125297"/>
      <c r="I125297"/>
    </row>
    <row r="125298" spans="8:9" x14ac:dyDescent="0.25">
      <c r="H125298"/>
      <c r="I125298"/>
    </row>
    <row r="125299" spans="8:9" x14ac:dyDescent="0.25">
      <c r="H125299"/>
      <c r="I125299"/>
    </row>
    <row r="125300" spans="8:9" x14ac:dyDescent="0.25">
      <c r="H125300"/>
      <c r="I125300"/>
    </row>
    <row r="125301" spans="8:9" x14ac:dyDescent="0.25">
      <c r="H125301"/>
      <c r="I125301"/>
    </row>
    <row r="125302" spans="8:9" x14ac:dyDescent="0.25">
      <c r="H125302"/>
      <c r="I125302"/>
    </row>
    <row r="125303" spans="8:9" x14ac:dyDescent="0.25">
      <c r="H125303"/>
      <c r="I125303"/>
    </row>
    <row r="125304" spans="8:9" x14ac:dyDescent="0.25">
      <c r="H125304"/>
      <c r="I125304"/>
    </row>
    <row r="125305" spans="8:9" x14ac:dyDescent="0.25">
      <c r="H125305"/>
      <c r="I125305"/>
    </row>
    <row r="125306" spans="8:9" x14ac:dyDescent="0.25">
      <c r="H125306"/>
      <c r="I125306"/>
    </row>
    <row r="125307" spans="8:9" x14ac:dyDescent="0.25">
      <c r="H125307"/>
      <c r="I125307"/>
    </row>
    <row r="125308" spans="8:9" x14ac:dyDescent="0.25">
      <c r="H125308"/>
      <c r="I125308"/>
    </row>
    <row r="125309" spans="8:9" x14ac:dyDescent="0.25">
      <c r="H125309"/>
      <c r="I125309"/>
    </row>
    <row r="125310" spans="8:9" x14ac:dyDescent="0.25">
      <c r="H125310"/>
      <c r="I125310"/>
    </row>
    <row r="125311" spans="8:9" x14ac:dyDescent="0.25">
      <c r="H125311"/>
      <c r="I125311"/>
    </row>
    <row r="125312" spans="8:9" x14ac:dyDescent="0.25">
      <c r="H125312"/>
      <c r="I125312"/>
    </row>
    <row r="125313" spans="8:9" x14ac:dyDescent="0.25">
      <c r="H125313"/>
      <c r="I125313"/>
    </row>
    <row r="125314" spans="8:9" x14ac:dyDescent="0.25">
      <c r="H125314"/>
      <c r="I125314"/>
    </row>
    <row r="125315" spans="8:9" x14ac:dyDescent="0.25">
      <c r="H125315"/>
      <c r="I125315"/>
    </row>
    <row r="125316" spans="8:9" x14ac:dyDescent="0.25">
      <c r="H125316"/>
      <c r="I125316"/>
    </row>
    <row r="125317" spans="8:9" x14ac:dyDescent="0.25">
      <c r="H125317"/>
      <c r="I125317"/>
    </row>
    <row r="125318" spans="8:9" x14ac:dyDescent="0.25">
      <c r="H125318"/>
      <c r="I125318"/>
    </row>
    <row r="125319" spans="8:9" x14ac:dyDescent="0.25">
      <c r="H125319"/>
      <c r="I125319"/>
    </row>
    <row r="125320" spans="8:9" x14ac:dyDescent="0.25">
      <c r="H125320"/>
      <c r="I125320"/>
    </row>
    <row r="125321" spans="8:9" x14ac:dyDescent="0.25">
      <c r="H125321"/>
      <c r="I125321"/>
    </row>
    <row r="125322" spans="8:9" x14ac:dyDescent="0.25">
      <c r="H125322"/>
      <c r="I125322"/>
    </row>
    <row r="125323" spans="8:9" x14ac:dyDescent="0.25">
      <c r="H125323"/>
      <c r="I125323"/>
    </row>
    <row r="125324" spans="8:9" x14ac:dyDescent="0.25">
      <c r="H125324"/>
      <c r="I125324"/>
    </row>
    <row r="125325" spans="8:9" x14ac:dyDescent="0.25">
      <c r="H125325"/>
      <c r="I125325"/>
    </row>
    <row r="125326" spans="8:9" x14ac:dyDescent="0.25">
      <c r="H125326"/>
      <c r="I125326"/>
    </row>
    <row r="125327" spans="8:9" x14ac:dyDescent="0.25">
      <c r="H125327"/>
      <c r="I125327"/>
    </row>
    <row r="125328" spans="8:9" x14ac:dyDescent="0.25">
      <c r="H125328"/>
      <c r="I125328"/>
    </row>
    <row r="125329" spans="8:9" x14ac:dyDescent="0.25">
      <c r="H125329"/>
      <c r="I125329"/>
    </row>
    <row r="125330" spans="8:9" x14ac:dyDescent="0.25">
      <c r="H125330"/>
      <c r="I125330"/>
    </row>
    <row r="125331" spans="8:9" x14ac:dyDescent="0.25">
      <c r="H125331"/>
      <c r="I125331"/>
    </row>
    <row r="125332" spans="8:9" x14ac:dyDescent="0.25">
      <c r="H125332"/>
      <c r="I125332"/>
    </row>
    <row r="125333" spans="8:9" x14ac:dyDescent="0.25">
      <c r="H125333"/>
      <c r="I125333"/>
    </row>
    <row r="125334" spans="8:9" x14ac:dyDescent="0.25">
      <c r="H125334"/>
      <c r="I125334"/>
    </row>
    <row r="125335" spans="8:9" x14ac:dyDescent="0.25">
      <c r="H125335"/>
      <c r="I125335"/>
    </row>
    <row r="125336" spans="8:9" x14ac:dyDescent="0.25">
      <c r="H125336"/>
      <c r="I125336"/>
    </row>
    <row r="125337" spans="8:9" x14ac:dyDescent="0.25">
      <c r="H125337"/>
      <c r="I125337"/>
    </row>
    <row r="125338" spans="8:9" x14ac:dyDescent="0.25">
      <c r="H125338"/>
      <c r="I125338"/>
    </row>
    <row r="125339" spans="8:9" x14ac:dyDescent="0.25">
      <c r="H125339"/>
      <c r="I125339"/>
    </row>
    <row r="125340" spans="8:9" x14ac:dyDescent="0.25">
      <c r="H125340"/>
      <c r="I125340"/>
    </row>
    <row r="125341" spans="8:9" x14ac:dyDescent="0.25">
      <c r="H125341"/>
      <c r="I125341"/>
    </row>
    <row r="125342" spans="8:9" x14ac:dyDescent="0.25">
      <c r="H125342"/>
      <c r="I125342"/>
    </row>
    <row r="125343" spans="8:9" x14ac:dyDescent="0.25">
      <c r="H125343"/>
      <c r="I125343"/>
    </row>
    <row r="125344" spans="8:9" x14ac:dyDescent="0.25">
      <c r="H125344"/>
      <c r="I125344"/>
    </row>
    <row r="125345" spans="8:9" x14ac:dyDescent="0.25">
      <c r="H125345"/>
      <c r="I125345"/>
    </row>
    <row r="125346" spans="8:9" x14ac:dyDescent="0.25">
      <c r="H125346"/>
      <c r="I125346"/>
    </row>
    <row r="125347" spans="8:9" x14ac:dyDescent="0.25">
      <c r="H125347"/>
      <c r="I125347"/>
    </row>
    <row r="125348" spans="8:9" x14ac:dyDescent="0.25">
      <c r="H125348"/>
      <c r="I125348"/>
    </row>
    <row r="125349" spans="8:9" x14ac:dyDescent="0.25">
      <c r="H125349"/>
      <c r="I125349"/>
    </row>
    <row r="125350" spans="8:9" x14ac:dyDescent="0.25">
      <c r="H125350"/>
      <c r="I125350"/>
    </row>
    <row r="125351" spans="8:9" x14ac:dyDescent="0.25">
      <c r="H125351"/>
      <c r="I125351"/>
    </row>
    <row r="125352" spans="8:9" x14ac:dyDescent="0.25">
      <c r="H125352"/>
      <c r="I125352"/>
    </row>
    <row r="125353" spans="8:9" x14ac:dyDescent="0.25">
      <c r="H125353"/>
      <c r="I125353"/>
    </row>
    <row r="125354" spans="8:9" x14ac:dyDescent="0.25">
      <c r="H125354"/>
      <c r="I125354"/>
    </row>
    <row r="125355" spans="8:9" x14ac:dyDescent="0.25">
      <c r="H125355"/>
      <c r="I125355"/>
    </row>
    <row r="125356" spans="8:9" x14ac:dyDescent="0.25">
      <c r="H125356"/>
      <c r="I125356"/>
    </row>
    <row r="125357" spans="8:9" x14ac:dyDescent="0.25">
      <c r="H125357"/>
      <c r="I125357"/>
    </row>
    <row r="125358" spans="8:9" x14ac:dyDescent="0.25">
      <c r="H125358"/>
      <c r="I125358"/>
    </row>
    <row r="125359" spans="8:9" x14ac:dyDescent="0.25">
      <c r="H125359"/>
      <c r="I125359"/>
    </row>
    <row r="125360" spans="8:9" x14ac:dyDescent="0.25">
      <c r="H125360"/>
      <c r="I125360"/>
    </row>
    <row r="125361" spans="8:9" x14ac:dyDescent="0.25">
      <c r="H125361"/>
      <c r="I125361"/>
    </row>
    <row r="125362" spans="8:9" x14ac:dyDescent="0.25">
      <c r="H125362"/>
      <c r="I125362"/>
    </row>
    <row r="125363" spans="8:9" x14ac:dyDescent="0.25">
      <c r="H125363"/>
      <c r="I125363"/>
    </row>
    <row r="125364" spans="8:9" x14ac:dyDescent="0.25">
      <c r="H125364"/>
      <c r="I125364"/>
    </row>
    <row r="125365" spans="8:9" x14ac:dyDescent="0.25">
      <c r="H125365"/>
      <c r="I125365"/>
    </row>
    <row r="125366" spans="8:9" x14ac:dyDescent="0.25">
      <c r="H125366"/>
      <c r="I125366"/>
    </row>
    <row r="125367" spans="8:9" x14ac:dyDescent="0.25">
      <c r="H125367"/>
      <c r="I125367"/>
    </row>
    <row r="125368" spans="8:9" x14ac:dyDescent="0.25">
      <c r="H125368"/>
      <c r="I125368"/>
    </row>
    <row r="125369" spans="8:9" x14ac:dyDescent="0.25">
      <c r="H125369"/>
      <c r="I125369"/>
    </row>
    <row r="125370" spans="8:9" x14ac:dyDescent="0.25">
      <c r="H125370"/>
      <c r="I125370"/>
    </row>
    <row r="125371" spans="8:9" x14ac:dyDescent="0.25">
      <c r="H125371"/>
      <c r="I125371"/>
    </row>
    <row r="125372" spans="8:9" x14ac:dyDescent="0.25">
      <c r="H125372"/>
      <c r="I125372"/>
    </row>
    <row r="125373" spans="8:9" x14ac:dyDescent="0.25">
      <c r="H125373"/>
      <c r="I125373"/>
    </row>
    <row r="125374" spans="8:9" x14ac:dyDescent="0.25">
      <c r="H125374"/>
      <c r="I125374"/>
    </row>
    <row r="125375" spans="8:9" x14ac:dyDescent="0.25">
      <c r="H125375"/>
      <c r="I125375"/>
    </row>
    <row r="125376" spans="8:9" x14ac:dyDescent="0.25">
      <c r="H125376"/>
      <c r="I125376"/>
    </row>
    <row r="125377" spans="8:9" x14ac:dyDescent="0.25">
      <c r="H125377"/>
      <c r="I125377"/>
    </row>
    <row r="125378" spans="8:9" x14ac:dyDescent="0.25">
      <c r="H125378"/>
      <c r="I125378"/>
    </row>
    <row r="125379" spans="8:9" x14ac:dyDescent="0.25">
      <c r="H125379"/>
      <c r="I125379"/>
    </row>
    <row r="125380" spans="8:9" x14ac:dyDescent="0.25">
      <c r="H125380"/>
      <c r="I125380"/>
    </row>
    <row r="125381" spans="8:9" x14ac:dyDescent="0.25">
      <c r="H125381"/>
      <c r="I125381"/>
    </row>
    <row r="125382" spans="8:9" x14ac:dyDescent="0.25">
      <c r="H125382"/>
      <c r="I125382"/>
    </row>
    <row r="125383" spans="8:9" x14ac:dyDescent="0.25">
      <c r="H125383"/>
      <c r="I125383"/>
    </row>
    <row r="125384" spans="8:9" x14ac:dyDescent="0.25">
      <c r="H125384"/>
      <c r="I125384"/>
    </row>
    <row r="125385" spans="8:9" x14ac:dyDescent="0.25">
      <c r="H125385"/>
      <c r="I125385"/>
    </row>
    <row r="125386" spans="8:9" x14ac:dyDescent="0.25">
      <c r="H125386"/>
      <c r="I125386"/>
    </row>
    <row r="125387" spans="8:9" x14ac:dyDescent="0.25">
      <c r="H125387"/>
      <c r="I125387"/>
    </row>
    <row r="125388" spans="8:9" x14ac:dyDescent="0.25">
      <c r="H125388"/>
      <c r="I125388"/>
    </row>
    <row r="125389" spans="8:9" x14ac:dyDescent="0.25">
      <c r="H125389"/>
      <c r="I125389"/>
    </row>
    <row r="125390" spans="8:9" x14ac:dyDescent="0.25">
      <c r="H125390"/>
      <c r="I125390"/>
    </row>
    <row r="125391" spans="8:9" x14ac:dyDescent="0.25">
      <c r="H125391"/>
      <c r="I125391"/>
    </row>
    <row r="125392" spans="8:9" x14ac:dyDescent="0.25">
      <c r="H125392"/>
      <c r="I125392"/>
    </row>
    <row r="125393" spans="8:9" x14ac:dyDescent="0.25">
      <c r="H125393"/>
      <c r="I125393"/>
    </row>
    <row r="125394" spans="8:9" x14ac:dyDescent="0.25">
      <c r="H125394"/>
      <c r="I125394"/>
    </row>
    <row r="125395" spans="8:9" x14ac:dyDescent="0.25">
      <c r="H125395"/>
      <c r="I125395"/>
    </row>
    <row r="125396" spans="8:9" x14ac:dyDescent="0.25">
      <c r="H125396"/>
      <c r="I125396"/>
    </row>
    <row r="125397" spans="8:9" x14ac:dyDescent="0.25">
      <c r="H125397"/>
      <c r="I125397"/>
    </row>
    <row r="125398" spans="8:9" x14ac:dyDescent="0.25">
      <c r="H125398"/>
      <c r="I125398"/>
    </row>
    <row r="125399" spans="8:9" x14ac:dyDescent="0.25">
      <c r="H125399"/>
      <c r="I125399"/>
    </row>
    <row r="125400" spans="8:9" x14ac:dyDescent="0.25">
      <c r="H125400"/>
      <c r="I125400"/>
    </row>
    <row r="125401" spans="8:9" x14ac:dyDescent="0.25">
      <c r="H125401"/>
      <c r="I125401"/>
    </row>
    <row r="125402" spans="8:9" x14ac:dyDescent="0.25">
      <c r="H125402"/>
      <c r="I125402"/>
    </row>
    <row r="125403" spans="8:9" x14ac:dyDescent="0.25">
      <c r="H125403"/>
      <c r="I125403"/>
    </row>
    <row r="125404" spans="8:9" x14ac:dyDescent="0.25">
      <c r="H125404"/>
      <c r="I125404"/>
    </row>
    <row r="125405" spans="8:9" x14ac:dyDescent="0.25">
      <c r="H125405"/>
      <c r="I125405"/>
    </row>
    <row r="125406" spans="8:9" x14ac:dyDescent="0.25">
      <c r="H125406"/>
      <c r="I125406"/>
    </row>
    <row r="125407" spans="8:9" x14ac:dyDescent="0.25">
      <c r="H125407"/>
      <c r="I125407"/>
    </row>
    <row r="125408" spans="8:9" x14ac:dyDescent="0.25">
      <c r="H125408"/>
      <c r="I125408"/>
    </row>
    <row r="125409" spans="8:9" x14ac:dyDescent="0.25">
      <c r="H125409"/>
      <c r="I125409"/>
    </row>
    <row r="125410" spans="8:9" x14ac:dyDescent="0.25">
      <c r="H125410"/>
      <c r="I125410"/>
    </row>
    <row r="125411" spans="8:9" x14ac:dyDescent="0.25">
      <c r="H125411"/>
      <c r="I125411"/>
    </row>
    <row r="125412" spans="8:9" x14ac:dyDescent="0.25">
      <c r="H125412"/>
      <c r="I125412"/>
    </row>
    <row r="125413" spans="8:9" x14ac:dyDescent="0.25">
      <c r="H125413"/>
      <c r="I125413"/>
    </row>
    <row r="125414" spans="8:9" x14ac:dyDescent="0.25">
      <c r="H125414"/>
      <c r="I125414"/>
    </row>
    <row r="125415" spans="8:9" x14ac:dyDescent="0.25">
      <c r="H125415"/>
      <c r="I125415"/>
    </row>
    <row r="125416" spans="8:9" x14ac:dyDescent="0.25">
      <c r="H125416"/>
      <c r="I125416"/>
    </row>
    <row r="125417" spans="8:9" x14ac:dyDescent="0.25">
      <c r="H125417"/>
      <c r="I125417"/>
    </row>
    <row r="125418" spans="8:9" x14ac:dyDescent="0.25">
      <c r="H125418"/>
      <c r="I125418"/>
    </row>
    <row r="125419" spans="8:9" x14ac:dyDescent="0.25">
      <c r="H125419"/>
      <c r="I125419"/>
    </row>
    <row r="125420" spans="8:9" x14ac:dyDescent="0.25">
      <c r="H125420"/>
      <c r="I125420"/>
    </row>
    <row r="125421" spans="8:9" x14ac:dyDescent="0.25">
      <c r="H125421"/>
      <c r="I125421"/>
    </row>
    <row r="125422" spans="8:9" x14ac:dyDescent="0.25">
      <c r="H125422"/>
      <c r="I125422"/>
    </row>
    <row r="125423" spans="8:9" x14ac:dyDescent="0.25">
      <c r="H125423"/>
      <c r="I125423"/>
    </row>
    <row r="125424" spans="8:9" x14ac:dyDescent="0.25">
      <c r="H125424"/>
      <c r="I125424"/>
    </row>
    <row r="125425" spans="8:9" x14ac:dyDescent="0.25">
      <c r="H125425"/>
      <c r="I125425"/>
    </row>
    <row r="125426" spans="8:9" x14ac:dyDescent="0.25">
      <c r="H125426"/>
      <c r="I125426"/>
    </row>
    <row r="125427" spans="8:9" x14ac:dyDescent="0.25">
      <c r="H125427"/>
      <c r="I125427"/>
    </row>
    <row r="125428" spans="8:9" x14ac:dyDescent="0.25">
      <c r="H125428"/>
      <c r="I125428"/>
    </row>
    <row r="125429" spans="8:9" x14ac:dyDescent="0.25">
      <c r="H125429"/>
      <c r="I125429"/>
    </row>
    <row r="125430" spans="8:9" x14ac:dyDescent="0.25">
      <c r="H125430"/>
      <c r="I125430"/>
    </row>
    <row r="125431" spans="8:9" x14ac:dyDescent="0.25">
      <c r="H125431"/>
      <c r="I125431"/>
    </row>
    <row r="125432" spans="8:9" x14ac:dyDescent="0.25">
      <c r="H125432"/>
      <c r="I125432"/>
    </row>
    <row r="125433" spans="8:9" x14ac:dyDescent="0.25">
      <c r="H125433"/>
      <c r="I125433"/>
    </row>
    <row r="125434" spans="8:9" x14ac:dyDescent="0.25">
      <c r="H125434"/>
      <c r="I125434"/>
    </row>
    <row r="125435" spans="8:9" x14ac:dyDescent="0.25">
      <c r="H125435"/>
      <c r="I125435"/>
    </row>
    <row r="125436" spans="8:9" x14ac:dyDescent="0.25">
      <c r="H125436"/>
      <c r="I125436"/>
    </row>
    <row r="125437" spans="8:9" x14ac:dyDescent="0.25">
      <c r="H125437"/>
      <c r="I125437"/>
    </row>
    <row r="125438" spans="8:9" x14ac:dyDescent="0.25">
      <c r="H125438"/>
      <c r="I125438"/>
    </row>
    <row r="125439" spans="8:9" x14ac:dyDescent="0.25">
      <c r="H125439"/>
      <c r="I125439"/>
    </row>
    <row r="125440" spans="8:9" x14ac:dyDescent="0.25">
      <c r="H125440"/>
      <c r="I125440"/>
    </row>
    <row r="125441" spans="8:9" x14ac:dyDescent="0.25">
      <c r="H125441"/>
      <c r="I125441"/>
    </row>
    <row r="125442" spans="8:9" x14ac:dyDescent="0.25">
      <c r="H125442"/>
      <c r="I125442"/>
    </row>
    <row r="125443" spans="8:9" x14ac:dyDescent="0.25">
      <c r="H125443"/>
      <c r="I125443"/>
    </row>
    <row r="125444" spans="8:9" x14ac:dyDescent="0.25">
      <c r="H125444"/>
      <c r="I125444"/>
    </row>
    <row r="125445" spans="8:9" x14ac:dyDescent="0.25">
      <c r="H125445"/>
      <c r="I125445"/>
    </row>
    <row r="125446" spans="8:9" x14ac:dyDescent="0.25">
      <c r="H125446"/>
      <c r="I125446"/>
    </row>
    <row r="125447" spans="8:9" x14ac:dyDescent="0.25">
      <c r="H125447"/>
      <c r="I125447"/>
    </row>
    <row r="125448" spans="8:9" x14ac:dyDescent="0.25">
      <c r="H125448"/>
      <c r="I125448"/>
    </row>
    <row r="125449" spans="8:9" x14ac:dyDescent="0.25">
      <c r="H125449"/>
      <c r="I125449"/>
    </row>
    <row r="125450" spans="8:9" x14ac:dyDescent="0.25">
      <c r="H125450"/>
      <c r="I125450"/>
    </row>
    <row r="125451" spans="8:9" x14ac:dyDescent="0.25">
      <c r="H125451"/>
      <c r="I125451"/>
    </row>
    <row r="125452" spans="8:9" x14ac:dyDescent="0.25">
      <c r="H125452"/>
      <c r="I125452"/>
    </row>
    <row r="125453" spans="8:9" x14ac:dyDescent="0.25">
      <c r="H125453"/>
      <c r="I125453"/>
    </row>
    <row r="125454" spans="8:9" x14ac:dyDescent="0.25">
      <c r="H125454"/>
      <c r="I125454"/>
    </row>
    <row r="125455" spans="8:9" x14ac:dyDescent="0.25">
      <c r="H125455"/>
      <c r="I125455"/>
    </row>
    <row r="125456" spans="8:9" x14ac:dyDescent="0.25">
      <c r="H125456"/>
      <c r="I125456"/>
    </row>
    <row r="125457" spans="8:9" x14ac:dyDescent="0.25">
      <c r="H125457"/>
      <c r="I125457"/>
    </row>
    <row r="125458" spans="8:9" x14ac:dyDescent="0.25">
      <c r="H125458"/>
      <c r="I125458"/>
    </row>
    <row r="125459" spans="8:9" x14ac:dyDescent="0.25">
      <c r="H125459"/>
      <c r="I125459"/>
    </row>
    <row r="125460" spans="8:9" x14ac:dyDescent="0.25">
      <c r="H125460"/>
      <c r="I125460"/>
    </row>
    <row r="125461" spans="8:9" x14ac:dyDescent="0.25">
      <c r="H125461"/>
      <c r="I125461"/>
    </row>
    <row r="125462" spans="8:9" x14ac:dyDescent="0.25">
      <c r="H125462"/>
      <c r="I125462"/>
    </row>
    <row r="125463" spans="8:9" x14ac:dyDescent="0.25">
      <c r="H125463"/>
      <c r="I125463"/>
    </row>
    <row r="125464" spans="8:9" x14ac:dyDescent="0.25">
      <c r="H125464"/>
      <c r="I125464"/>
    </row>
    <row r="125465" spans="8:9" x14ac:dyDescent="0.25">
      <c r="H125465"/>
      <c r="I125465"/>
    </row>
    <row r="125466" spans="8:9" x14ac:dyDescent="0.25">
      <c r="H125466"/>
      <c r="I125466"/>
    </row>
    <row r="125467" spans="8:9" x14ac:dyDescent="0.25">
      <c r="H125467"/>
      <c r="I125467"/>
    </row>
    <row r="125468" spans="8:9" x14ac:dyDescent="0.25">
      <c r="H125468"/>
      <c r="I125468"/>
    </row>
    <row r="125469" spans="8:9" x14ac:dyDescent="0.25">
      <c r="H125469"/>
      <c r="I125469"/>
    </row>
    <row r="125470" spans="8:9" x14ac:dyDescent="0.25">
      <c r="H125470"/>
      <c r="I125470"/>
    </row>
    <row r="125471" spans="8:9" x14ac:dyDescent="0.25">
      <c r="H125471"/>
      <c r="I125471"/>
    </row>
    <row r="125472" spans="8:9" x14ac:dyDescent="0.25">
      <c r="H125472"/>
      <c r="I125472"/>
    </row>
    <row r="125473" spans="8:9" x14ac:dyDescent="0.25">
      <c r="H125473"/>
      <c r="I125473"/>
    </row>
    <row r="125474" spans="8:9" x14ac:dyDescent="0.25">
      <c r="H125474"/>
      <c r="I125474"/>
    </row>
    <row r="125475" spans="8:9" x14ac:dyDescent="0.25">
      <c r="H125475"/>
      <c r="I125475"/>
    </row>
    <row r="125476" spans="8:9" x14ac:dyDescent="0.25">
      <c r="H125476"/>
      <c r="I125476"/>
    </row>
    <row r="125477" spans="8:9" x14ac:dyDescent="0.25">
      <c r="H125477"/>
      <c r="I125477"/>
    </row>
    <row r="125478" spans="8:9" x14ac:dyDescent="0.25">
      <c r="H125478"/>
      <c r="I125478"/>
    </row>
    <row r="125479" spans="8:9" x14ac:dyDescent="0.25">
      <c r="H125479"/>
      <c r="I125479"/>
    </row>
    <row r="125480" spans="8:9" x14ac:dyDescent="0.25">
      <c r="H125480"/>
      <c r="I125480"/>
    </row>
    <row r="125481" spans="8:9" x14ac:dyDescent="0.25">
      <c r="H125481"/>
      <c r="I125481"/>
    </row>
    <row r="125482" spans="8:9" x14ac:dyDescent="0.25">
      <c r="H125482"/>
      <c r="I125482"/>
    </row>
    <row r="125483" spans="8:9" x14ac:dyDescent="0.25">
      <c r="H125483"/>
      <c r="I125483"/>
    </row>
    <row r="125484" spans="8:9" x14ac:dyDescent="0.25">
      <c r="H125484"/>
      <c r="I125484"/>
    </row>
    <row r="125485" spans="8:9" x14ac:dyDescent="0.25">
      <c r="H125485"/>
      <c r="I125485"/>
    </row>
    <row r="125486" spans="8:9" x14ac:dyDescent="0.25">
      <c r="H125486"/>
      <c r="I125486"/>
    </row>
    <row r="125487" spans="8:9" x14ac:dyDescent="0.25">
      <c r="H125487"/>
      <c r="I125487"/>
    </row>
    <row r="125488" spans="8:9" x14ac:dyDescent="0.25">
      <c r="H125488"/>
      <c r="I125488"/>
    </row>
    <row r="125489" spans="8:9" x14ac:dyDescent="0.25">
      <c r="H125489"/>
      <c r="I125489"/>
    </row>
    <row r="125490" spans="8:9" x14ac:dyDescent="0.25">
      <c r="H125490"/>
      <c r="I125490"/>
    </row>
    <row r="125491" spans="8:9" x14ac:dyDescent="0.25">
      <c r="H125491"/>
      <c r="I125491"/>
    </row>
    <row r="125492" spans="8:9" x14ac:dyDescent="0.25">
      <c r="H125492"/>
      <c r="I125492"/>
    </row>
    <row r="125493" spans="8:9" x14ac:dyDescent="0.25">
      <c r="H125493"/>
      <c r="I125493"/>
    </row>
    <row r="125494" spans="8:9" x14ac:dyDescent="0.25">
      <c r="H125494"/>
      <c r="I125494"/>
    </row>
    <row r="125495" spans="8:9" x14ac:dyDescent="0.25">
      <c r="H125495"/>
      <c r="I125495"/>
    </row>
    <row r="125496" spans="8:9" x14ac:dyDescent="0.25">
      <c r="H125496"/>
      <c r="I125496"/>
    </row>
    <row r="125497" spans="8:9" x14ac:dyDescent="0.25">
      <c r="H125497"/>
      <c r="I125497"/>
    </row>
    <row r="125498" spans="8:9" x14ac:dyDescent="0.25">
      <c r="H125498"/>
      <c r="I125498"/>
    </row>
    <row r="125499" spans="8:9" x14ac:dyDescent="0.25">
      <c r="H125499"/>
      <c r="I125499"/>
    </row>
    <row r="125500" spans="8:9" x14ac:dyDescent="0.25">
      <c r="H125500"/>
      <c r="I125500"/>
    </row>
    <row r="125501" spans="8:9" x14ac:dyDescent="0.25">
      <c r="H125501"/>
      <c r="I125501"/>
    </row>
    <row r="125502" spans="8:9" x14ac:dyDescent="0.25">
      <c r="H125502"/>
      <c r="I125502"/>
    </row>
    <row r="125503" spans="8:9" x14ac:dyDescent="0.25">
      <c r="H125503"/>
      <c r="I125503"/>
    </row>
    <row r="125504" spans="8:9" x14ac:dyDescent="0.25">
      <c r="H125504"/>
      <c r="I125504"/>
    </row>
    <row r="125505" spans="8:9" x14ac:dyDescent="0.25">
      <c r="H125505"/>
      <c r="I125505"/>
    </row>
    <row r="125506" spans="8:9" x14ac:dyDescent="0.25">
      <c r="H125506"/>
      <c r="I125506"/>
    </row>
    <row r="125507" spans="8:9" x14ac:dyDescent="0.25">
      <c r="H125507"/>
      <c r="I125507"/>
    </row>
    <row r="125508" spans="8:9" x14ac:dyDescent="0.25">
      <c r="H125508"/>
      <c r="I125508"/>
    </row>
    <row r="125509" spans="8:9" x14ac:dyDescent="0.25">
      <c r="H125509"/>
      <c r="I125509"/>
    </row>
    <row r="125510" spans="8:9" x14ac:dyDescent="0.25">
      <c r="H125510"/>
      <c r="I125510"/>
    </row>
    <row r="125511" spans="8:9" x14ac:dyDescent="0.25">
      <c r="H125511"/>
      <c r="I125511"/>
    </row>
    <row r="125512" spans="8:9" x14ac:dyDescent="0.25">
      <c r="H125512"/>
      <c r="I125512"/>
    </row>
    <row r="125513" spans="8:9" x14ac:dyDescent="0.25">
      <c r="H125513"/>
      <c r="I125513"/>
    </row>
    <row r="125514" spans="8:9" x14ac:dyDescent="0.25">
      <c r="H125514"/>
      <c r="I125514"/>
    </row>
    <row r="125515" spans="8:9" x14ac:dyDescent="0.25">
      <c r="H125515"/>
      <c r="I125515"/>
    </row>
    <row r="125516" spans="8:9" x14ac:dyDescent="0.25">
      <c r="H125516"/>
      <c r="I125516"/>
    </row>
    <row r="125517" spans="8:9" x14ac:dyDescent="0.25">
      <c r="H125517"/>
      <c r="I125517"/>
    </row>
    <row r="125518" spans="8:9" x14ac:dyDescent="0.25">
      <c r="H125518"/>
      <c r="I125518"/>
    </row>
    <row r="125519" spans="8:9" x14ac:dyDescent="0.25">
      <c r="H125519"/>
      <c r="I125519"/>
    </row>
    <row r="125520" spans="8:9" x14ac:dyDescent="0.25">
      <c r="H125520"/>
      <c r="I125520"/>
    </row>
    <row r="125521" spans="8:9" x14ac:dyDescent="0.25">
      <c r="H125521"/>
      <c r="I125521"/>
    </row>
    <row r="125522" spans="8:9" x14ac:dyDescent="0.25">
      <c r="H125522"/>
      <c r="I125522"/>
    </row>
    <row r="125523" spans="8:9" x14ac:dyDescent="0.25">
      <c r="H125523"/>
      <c r="I125523"/>
    </row>
    <row r="125524" spans="8:9" x14ac:dyDescent="0.25">
      <c r="H125524"/>
      <c r="I125524"/>
    </row>
    <row r="125525" spans="8:9" x14ac:dyDescent="0.25">
      <c r="H125525"/>
      <c r="I125525"/>
    </row>
    <row r="125526" spans="8:9" x14ac:dyDescent="0.25">
      <c r="H125526"/>
      <c r="I125526"/>
    </row>
    <row r="125527" spans="8:9" x14ac:dyDescent="0.25">
      <c r="H125527"/>
      <c r="I125527"/>
    </row>
    <row r="125528" spans="8:9" x14ac:dyDescent="0.25">
      <c r="H125528"/>
      <c r="I125528"/>
    </row>
    <row r="125529" spans="8:9" x14ac:dyDescent="0.25">
      <c r="H125529"/>
      <c r="I125529"/>
    </row>
    <row r="125530" spans="8:9" x14ac:dyDescent="0.25">
      <c r="H125530"/>
      <c r="I125530"/>
    </row>
    <row r="125531" spans="8:9" x14ac:dyDescent="0.25">
      <c r="H125531"/>
      <c r="I125531"/>
    </row>
    <row r="125532" spans="8:9" x14ac:dyDescent="0.25">
      <c r="H125532"/>
      <c r="I125532"/>
    </row>
    <row r="125533" spans="8:9" x14ac:dyDescent="0.25">
      <c r="H125533"/>
      <c r="I125533"/>
    </row>
    <row r="125534" spans="8:9" x14ac:dyDescent="0.25">
      <c r="H125534"/>
      <c r="I125534"/>
    </row>
    <row r="125535" spans="8:9" x14ac:dyDescent="0.25">
      <c r="H125535"/>
      <c r="I125535"/>
    </row>
    <row r="125536" spans="8:9" x14ac:dyDescent="0.25">
      <c r="H125536"/>
      <c r="I125536"/>
    </row>
    <row r="125537" spans="8:9" x14ac:dyDescent="0.25">
      <c r="H125537"/>
      <c r="I125537"/>
    </row>
    <row r="125538" spans="8:9" x14ac:dyDescent="0.25">
      <c r="H125538"/>
      <c r="I125538"/>
    </row>
    <row r="125539" spans="8:9" x14ac:dyDescent="0.25">
      <c r="H125539"/>
      <c r="I125539"/>
    </row>
    <row r="125540" spans="8:9" x14ac:dyDescent="0.25">
      <c r="H125540"/>
      <c r="I125540"/>
    </row>
    <row r="125541" spans="8:9" x14ac:dyDescent="0.25">
      <c r="H125541"/>
      <c r="I125541"/>
    </row>
    <row r="125542" spans="8:9" x14ac:dyDescent="0.25">
      <c r="H125542"/>
      <c r="I125542"/>
    </row>
    <row r="125543" spans="8:9" x14ac:dyDescent="0.25">
      <c r="H125543"/>
      <c r="I125543"/>
    </row>
    <row r="125544" spans="8:9" x14ac:dyDescent="0.25">
      <c r="H125544"/>
      <c r="I125544"/>
    </row>
    <row r="125545" spans="8:9" x14ac:dyDescent="0.25">
      <c r="H125545"/>
      <c r="I125545"/>
    </row>
    <row r="125546" spans="8:9" x14ac:dyDescent="0.25">
      <c r="H125546"/>
      <c r="I125546"/>
    </row>
    <row r="125547" spans="8:9" x14ac:dyDescent="0.25">
      <c r="H125547"/>
      <c r="I125547"/>
    </row>
    <row r="125548" spans="8:9" x14ac:dyDescent="0.25">
      <c r="H125548"/>
      <c r="I125548"/>
    </row>
    <row r="125549" spans="8:9" x14ac:dyDescent="0.25">
      <c r="H125549"/>
      <c r="I125549"/>
    </row>
    <row r="125550" spans="8:9" x14ac:dyDescent="0.25">
      <c r="H125550"/>
      <c r="I125550"/>
    </row>
    <row r="125551" spans="8:9" x14ac:dyDescent="0.25">
      <c r="H125551"/>
      <c r="I125551"/>
    </row>
    <row r="125552" spans="8:9" x14ac:dyDescent="0.25">
      <c r="H125552"/>
      <c r="I125552"/>
    </row>
    <row r="125553" spans="8:9" x14ac:dyDescent="0.25">
      <c r="H125553"/>
      <c r="I125553"/>
    </row>
    <row r="125554" spans="8:9" x14ac:dyDescent="0.25">
      <c r="H125554"/>
      <c r="I125554"/>
    </row>
    <row r="125555" spans="8:9" x14ac:dyDescent="0.25">
      <c r="H125555"/>
      <c r="I125555"/>
    </row>
    <row r="125556" spans="8:9" x14ac:dyDescent="0.25">
      <c r="H125556"/>
      <c r="I125556"/>
    </row>
    <row r="125557" spans="8:9" x14ac:dyDescent="0.25">
      <c r="H125557"/>
      <c r="I125557"/>
    </row>
    <row r="125558" spans="8:9" x14ac:dyDescent="0.25">
      <c r="H125558"/>
      <c r="I125558"/>
    </row>
    <row r="125559" spans="8:9" x14ac:dyDescent="0.25">
      <c r="H125559"/>
      <c r="I125559"/>
    </row>
    <row r="125560" spans="8:9" x14ac:dyDescent="0.25">
      <c r="H125560"/>
      <c r="I125560"/>
    </row>
    <row r="125561" spans="8:9" x14ac:dyDescent="0.25">
      <c r="H125561"/>
      <c r="I125561"/>
    </row>
    <row r="125562" spans="8:9" x14ac:dyDescent="0.25">
      <c r="H125562"/>
      <c r="I125562"/>
    </row>
    <row r="125563" spans="8:9" x14ac:dyDescent="0.25">
      <c r="H125563"/>
      <c r="I125563"/>
    </row>
    <row r="125564" spans="8:9" x14ac:dyDescent="0.25">
      <c r="H125564"/>
      <c r="I125564"/>
    </row>
    <row r="125565" spans="8:9" x14ac:dyDescent="0.25">
      <c r="H125565"/>
      <c r="I125565"/>
    </row>
    <row r="125566" spans="8:9" x14ac:dyDescent="0.25">
      <c r="H125566"/>
      <c r="I125566"/>
    </row>
    <row r="125567" spans="8:9" x14ac:dyDescent="0.25">
      <c r="H125567"/>
      <c r="I125567"/>
    </row>
    <row r="125568" spans="8:9" x14ac:dyDescent="0.25">
      <c r="H125568"/>
      <c r="I125568"/>
    </row>
    <row r="125569" spans="8:9" x14ac:dyDescent="0.25">
      <c r="H125569"/>
      <c r="I125569"/>
    </row>
    <row r="125570" spans="8:9" x14ac:dyDescent="0.25">
      <c r="H125570"/>
      <c r="I125570"/>
    </row>
    <row r="125571" spans="8:9" x14ac:dyDescent="0.25">
      <c r="H125571"/>
      <c r="I125571"/>
    </row>
    <row r="125572" spans="8:9" x14ac:dyDescent="0.25">
      <c r="H125572"/>
      <c r="I125572"/>
    </row>
    <row r="125573" spans="8:9" x14ac:dyDescent="0.25">
      <c r="H125573"/>
      <c r="I125573"/>
    </row>
    <row r="125574" spans="8:9" x14ac:dyDescent="0.25">
      <c r="H125574"/>
      <c r="I125574"/>
    </row>
    <row r="125575" spans="8:9" x14ac:dyDescent="0.25">
      <c r="H125575"/>
      <c r="I125575"/>
    </row>
    <row r="125576" spans="8:9" x14ac:dyDescent="0.25">
      <c r="H125576"/>
      <c r="I125576"/>
    </row>
    <row r="125577" spans="8:9" x14ac:dyDescent="0.25">
      <c r="H125577"/>
      <c r="I125577"/>
    </row>
    <row r="125578" spans="8:9" x14ac:dyDescent="0.25">
      <c r="H125578"/>
      <c r="I125578"/>
    </row>
    <row r="125579" spans="8:9" x14ac:dyDescent="0.25">
      <c r="H125579"/>
      <c r="I125579"/>
    </row>
    <row r="125580" spans="8:9" x14ac:dyDescent="0.25">
      <c r="H125580"/>
      <c r="I125580"/>
    </row>
    <row r="125581" spans="8:9" x14ac:dyDescent="0.25">
      <c r="H125581"/>
      <c r="I125581"/>
    </row>
    <row r="125582" spans="8:9" x14ac:dyDescent="0.25">
      <c r="H125582"/>
      <c r="I125582"/>
    </row>
    <row r="125583" spans="8:9" x14ac:dyDescent="0.25">
      <c r="H125583"/>
      <c r="I125583"/>
    </row>
    <row r="125584" spans="8:9" x14ac:dyDescent="0.25">
      <c r="H125584"/>
      <c r="I125584"/>
    </row>
    <row r="125585" spans="8:9" x14ac:dyDescent="0.25">
      <c r="H125585"/>
      <c r="I125585"/>
    </row>
    <row r="125586" spans="8:9" x14ac:dyDescent="0.25">
      <c r="H125586"/>
      <c r="I125586"/>
    </row>
    <row r="125587" spans="8:9" x14ac:dyDescent="0.25">
      <c r="H125587"/>
      <c r="I125587"/>
    </row>
    <row r="125588" spans="8:9" x14ac:dyDescent="0.25">
      <c r="H125588"/>
      <c r="I125588"/>
    </row>
    <row r="125589" spans="8:9" x14ac:dyDescent="0.25">
      <c r="H125589"/>
      <c r="I125589"/>
    </row>
    <row r="125590" spans="8:9" x14ac:dyDescent="0.25">
      <c r="H125590"/>
      <c r="I125590"/>
    </row>
    <row r="125591" spans="8:9" x14ac:dyDescent="0.25">
      <c r="H125591"/>
      <c r="I125591"/>
    </row>
    <row r="125592" spans="8:9" x14ac:dyDescent="0.25">
      <c r="H125592"/>
      <c r="I125592"/>
    </row>
    <row r="125593" spans="8:9" x14ac:dyDescent="0.25">
      <c r="H125593"/>
      <c r="I125593"/>
    </row>
    <row r="125594" spans="8:9" x14ac:dyDescent="0.25">
      <c r="H125594"/>
      <c r="I125594"/>
    </row>
    <row r="125595" spans="8:9" x14ac:dyDescent="0.25">
      <c r="H125595"/>
      <c r="I125595"/>
    </row>
    <row r="125596" spans="8:9" x14ac:dyDescent="0.25">
      <c r="H125596"/>
      <c r="I125596"/>
    </row>
    <row r="125597" spans="8:9" x14ac:dyDescent="0.25">
      <c r="H125597"/>
      <c r="I125597"/>
    </row>
    <row r="125598" spans="8:9" x14ac:dyDescent="0.25">
      <c r="H125598"/>
      <c r="I125598"/>
    </row>
    <row r="125599" spans="8:9" x14ac:dyDescent="0.25">
      <c r="H125599"/>
      <c r="I125599"/>
    </row>
    <row r="125600" spans="8:9" x14ac:dyDescent="0.25">
      <c r="H125600"/>
      <c r="I125600"/>
    </row>
    <row r="125601" spans="8:9" x14ac:dyDescent="0.25">
      <c r="H125601"/>
      <c r="I125601"/>
    </row>
    <row r="125602" spans="8:9" x14ac:dyDescent="0.25">
      <c r="H125602"/>
      <c r="I125602"/>
    </row>
    <row r="125603" spans="8:9" x14ac:dyDescent="0.25">
      <c r="H125603"/>
      <c r="I125603"/>
    </row>
    <row r="125604" spans="8:9" x14ac:dyDescent="0.25">
      <c r="H125604"/>
      <c r="I125604"/>
    </row>
    <row r="125605" spans="8:9" x14ac:dyDescent="0.25">
      <c r="H125605"/>
      <c r="I125605"/>
    </row>
    <row r="125606" spans="8:9" x14ac:dyDescent="0.25">
      <c r="H125606"/>
      <c r="I125606"/>
    </row>
    <row r="125607" spans="8:9" x14ac:dyDescent="0.25">
      <c r="H125607"/>
      <c r="I125607"/>
    </row>
    <row r="125608" spans="8:9" x14ac:dyDescent="0.25">
      <c r="H125608"/>
      <c r="I125608"/>
    </row>
    <row r="125609" spans="8:9" x14ac:dyDescent="0.25">
      <c r="H125609"/>
      <c r="I125609"/>
    </row>
    <row r="125610" spans="8:9" x14ac:dyDescent="0.25">
      <c r="H125610"/>
      <c r="I125610"/>
    </row>
    <row r="125611" spans="8:9" x14ac:dyDescent="0.25">
      <c r="H125611"/>
      <c r="I125611"/>
    </row>
    <row r="125612" spans="8:9" x14ac:dyDescent="0.25">
      <c r="H125612"/>
      <c r="I125612"/>
    </row>
    <row r="125613" spans="8:9" x14ac:dyDescent="0.25">
      <c r="H125613"/>
      <c r="I125613"/>
    </row>
    <row r="125614" spans="8:9" x14ac:dyDescent="0.25">
      <c r="H125614"/>
      <c r="I125614"/>
    </row>
    <row r="125615" spans="8:9" x14ac:dyDescent="0.25">
      <c r="H125615"/>
      <c r="I125615"/>
    </row>
    <row r="125616" spans="8:9" x14ac:dyDescent="0.25">
      <c r="H125616"/>
      <c r="I125616"/>
    </row>
    <row r="125617" spans="8:9" x14ac:dyDescent="0.25">
      <c r="H125617"/>
      <c r="I125617"/>
    </row>
    <row r="125618" spans="8:9" x14ac:dyDescent="0.25">
      <c r="H125618"/>
      <c r="I125618"/>
    </row>
    <row r="125619" spans="8:9" x14ac:dyDescent="0.25">
      <c r="H125619"/>
      <c r="I125619"/>
    </row>
    <row r="125620" spans="8:9" x14ac:dyDescent="0.25">
      <c r="H125620"/>
      <c r="I125620"/>
    </row>
    <row r="125621" spans="8:9" x14ac:dyDescent="0.25">
      <c r="H125621"/>
      <c r="I125621"/>
    </row>
    <row r="125622" spans="8:9" x14ac:dyDescent="0.25">
      <c r="H125622"/>
      <c r="I125622"/>
    </row>
    <row r="125623" spans="8:9" x14ac:dyDescent="0.25">
      <c r="H125623"/>
      <c r="I125623"/>
    </row>
    <row r="125624" spans="8:9" x14ac:dyDescent="0.25">
      <c r="H125624"/>
      <c r="I125624"/>
    </row>
    <row r="125625" spans="8:9" x14ac:dyDescent="0.25">
      <c r="H125625"/>
      <c r="I125625"/>
    </row>
    <row r="125626" spans="8:9" x14ac:dyDescent="0.25">
      <c r="H125626"/>
      <c r="I125626"/>
    </row>
    <row r="125627" spans="8:9" x14ac:dyDescent="0.25">
      <c r="H125627"/>
      <c r="I125627"/>
    </row>
    <row r="125628" spans="8:9" x14ac:dyDescent="0.25">
      <c r="H125628"/>
      <c r="I125628"/>
    </row>
    <row r="125629" spans="8:9" x14ac:dyDescent="0.25">
      <c r="H125629"/>
      <c r="I125629"/>
    </row>
    <row r="125630" spans="8:9" x14ac:dyDescent="0.25">
      <c r="H125630"/>
      <c r="I125630"/>
    </row>
    <row r="125631" spans="8:9" x14ac:dyDescent="0.25">
      <c r="H125631"/>
      <c r="I125631"/>
    </row>
    <row r="125632" spans="8:9" x14ac:dyDescent="0.25">
      <c r="H125632"/>
      <c r="I125632"/>
    </row>
    <row r="125633" spans="8:9" x14ac:dyDescent="0.25">
      <c r="H125633"/>
      <c r="I125633"/>
    </row>
    <row r="125634" spans="8:9" x14ac:dyDescent="0.25">
      <c r="H125634"/>
      <c r="I125634"/>
    </row>
    <row r="125635" spans="8:9" x14ac:dyDescent="0.25">
      <c r="H125635"/>
      <c r="I125635"/>
    </row>
    <row r="125636" spans="8:9" x14ac:dyDescent="0.25">
      <c r="H125636"/>
      <c r="I125636"/>
    </row>
    <row r="125637" spans="8:9" x14ac:dyDescent="0.25">
      <c r="H125637"/>
      <c r="I125637"/>
    </row>
    <row r="125638" spans="8:9" x14ac:dyDescent="0.25">
      <c r="H125638"/>
      <c r="I125638"/>
    </row>
    <row r="125639" spans="8:9" x14ac:dyDescent="0.25">
      <c r="H125639"/>
      <c r="I125639"/>
    </row>
    <row r="125640" spans="8:9" x14ac:dyDescent="0.25">
      <c r="H125640"/>
      <c r="I125640"/>
    </row>
    <row r="125641" spans="8:9" x14ac:dyDescent="0.25">
      <c r="H125641"/>
      <c r="I125641"/>
    </row>
    <row r="125642" spans="8:9" x14ac:dyDescent="0.25">
      <c r="H125642"/>
      <c r="I125642"/>
    </row>
    <row r="125643" spans="8:9" x14ac:dyDescent="0.25">
      <c r="H125643"/>
      <c r="I125643"/>
    </row>
    <row r="125644" spans="8:9" x14ac:dyDescent="0.25">
      <c r="H125644"/>
      <c r="I125644"/>
    </row>
    <row r="125645" spans="8:9" x14ac:dyDescent="0.25">
      <c r="H125645"/>
      <c r="I125645"/>
    </row>
    <row r="125646" spans="8:9" x14ac:dyDescent="0.25">
      <c r="H125646"/>
      <c r="I125646"/>
    </row>
    <row r="125647" spans="8:9" x14ac:dyDescent="0.25">
      <c r="H125647"/>
      <c r="I125647"/>
    </row>
    <row r="125648" spans="8:9" x14ac:dyDescent="0.25">
      <c r="H125648"/>
      <c r="I125648"/>
    </row>
    <row r="125649" spans="8:9" x14ac:dyDescent="0.25">
      <c r="H125649"/>
      <c r="I125649"/>
    </row>
    <row r="125650" spans="8:9" x14ac:dyDescent="0.25">
      <c r="H125650"/>
      <c r="I125650"/>
    </row>
    <row r="125651" spans="8:9" x14ac:dyDescent="0.25">
      <c r="H125651"/>
      <c r="I125651"/>
    </row>
    <row r="125652" spans="8:9" x14ac:dyDescent="0.25">
      <c r="H125652"/>
      <c r="I125652"/>
    </row>
    <row r="125653" spans="8:9" x14ac:dyDescent="0.25">
      <c r="H125653"/>
      <c r="I125653"/>
    </row>
    <row r="125654" spans="8:9" x14ac:dyDescent="0.25">
      <c r="H125654"/>
      <c r="I125654"/>
    </row>
    <row r="125655" spans="8:9" x14ac:dyDescent="0.25">
      <c r="H125655"/>
      <c r="I125655"/>
    </row>
    <row r="125656" spans="8:9" x14ac:dyDescent="0.25">
      <c r="H125656"/>
      <c r="I125656"/>
    </row>
    <row r="125657" spans="8:9" x14ac:dyDescent="0.25">
      <c r="H125657"/>
      <c r="I125657"/>
    </row>
    <row r="125658" spans="8:9" x14ac:dyDescent="0.25">
      <c r="H125658"/>
      <c r="I125658"/>
    </row>
    <row r="125659" spans="8:9" x14ac:dyDescent="0.25">
      <c r="H125659"/>
      <c r="I125659"/>
    </row>
    <row r="125660" spans="8:9" x14ac:dyDescent="0.25">
      <c r="H125660"/>
      <c r="I125660"/>
    </row>
    <row r="125661" spans="8:9" x14ac:dyDescent="0.25">
      <c r="H125661"/>
      <c r="I125661"/>
    </row>
    <row r="125662" spans="8:9" x14ac:dyDescent="0.25">
      <c r="H125662"/>
      <c r="I125662"/>
    </row>
    <row r="125663" spans="8:9" x14ac:dyDescent="0.25">
      <c r="H125663"/>
      <c r="I125663"/>
    </row>
    <row r="125664" spans="8:9" x14ac:dyDescent="0.25">
      <c r="H125664"/>
      <c r="I125664"/>
    </row>
    <row r="125665" spans="8:9" x14ac:dyDescent="0.25">
      <c r="H125665"/>
      <c r="I125665"/>
    </row>
    <row r="125666" spans="8:9" x14ac:dyDescent="0.25">
      <c r="H125666"/>
      <c r="I125666"/>
    </row>
    <row r="125667" spans="8:9" x14ac:dyDescent="0.25">
      <c r="H125667"/>
      <c r="I125667"/>
    </row>
    <row r="125668" spans="8:9" x14ac:dyDescent="0.25">
      <c r="H125668"/>
      <c r="I125668"/>
    </row>
    <row r="125669" spans="8:9" x14ac:dyDescent="0.25">
      <c r="H125669"/>
      <c r="I125669"/>
    </row>
    <row r="125670" spans="8:9" x14ac:dyDescent="0.25">
      <c r="H125670"/>
      <c r="I125670"/>
    </row>
    <row r="125671" spans="8:9" x14ac:dyDescent="0.25">
      <c r="H125671"/>
      <c r="I125671"/>
    </row>
    <row r="125672" spans="8:9" x14ac:dyDescent="0.25">
      <c r="H125672"/>
      <c r="I125672"/>
    </row>
    <row r="125673" spans="8:9" x14ac:dyDescent="0.25">
      <c r="H125673"/>
      <c r="I125673"/>
    </row>
    <row r="125674" spans="8:9" x14ac:dyDescent="0.25">
      <c r="H125674"/>
      <c r="I125674"/>
    </row>
    <row r="125675" spans="8:9" x14ac:dyDescent="0.25">
      <c r="H125675"/>
      <c r="I125675"/>
    </row>
    <row r="125676" spans="8:9" x14ac:dyDescent="0.25">
      <c r="H125676"/>
      <c r="I125676"/>
    </row>
    <row r="125677" spans="8:9" x14ac:dyDescent="0.25">
      <c r="H125677"/>
      <c r="I125677"/>
    </row>
    <row r="125678" spans="8:9" x14ac:dyDescent="0.25">
      <c r="H125678"/>
      <c r="I125678"/>
    </row>
    <row r="125679" spans="8:9" x14ac:dyDescent="0.25">
      <c r="H125679"/>
      <c r="I125679"/>
    </row>
    <row r="125680" spans="8:9" x14ac:dyDescent="0.25">
      <c r="H125680"/>
      <c r="I125680"/>
    </row>
    <row r="125681" spans="8:9" x14ac:dyDescent="0.25">
      <c r="H125681"/>
      <c r="I125681"/>
    </row>
    <row r="125682" spans="8:9" x14ac:dyDescent="0.25">
      <c r="H125682"/>
      <c r="I125682"/>
    </row>
    <row r="125683" spans="8:9" x14ac:dyDescent="0.25">
      <c r="H125683"/>
      <c r="I125683"/>
    </row>
    <row r="125684" spans="8:9" x14ac:dyDescent="0.25">
      <c r="H125684"/>
      <c r="I125684"/>
    </row>
    <row r="125685" spans="8:9" x14ac:dyDescent="0.25">
      <c r="H125685"/>
      <c r="I125685"/>
    </row>
    <row r="125686" spans="8:9" x14ac:dyDescent="0.25">
      <c r="H125686"/>
      <c r="I125686"/>
    </row>
    <row r="125687" spans="8:9" x14ac:dyDescent="0.25">
      <c r="H125687"/>
      <c r="I125687"/>
    </row>
    <row r="125688" spans="8:9" x14ac:dyDescent="0.25">
      <c r="H125688"/>
      <c r="I125688"/>
    </row>
    <row r="125689" spans="8:9" x14ac:dyDescent="0.25">
      <c r="H125689"/>
      <c r="I125689"/>
    </row>
    <row r="125690" spans="8:9" x14ac:dyDescent="0.25">
      <c r="H125690"/>
      <c r="I125690"/>
    </row>
    <row r="125691" spans="8:9" x14ac:dyDescent="0.25">
      <c r="H125691"/>
      <c r="I125691"/>
    </row>
    <row r="125692" spans="8:9" x14ac:dyDescent="0.25">
      <c r="H125692"/>
      <c r="I125692"/>
    </row>
    <row r="125693" spans="8:9" x14ac:dyDescent="0.25">
      <c r="H125693"/>
      <c r="I125693"/>
    </row>
    <row r="125694" spans="8:9" x14ac:dyDescent="0.25">
      <c r="H125694"/>
      <c r="I125694"/>
    </row>
    <row r="125695" spans="8:9" x14ac:dyDescent="0.25">
      <c r="H125695"/>
      <c r="I125695"/>
    </row>
    <row r="125696" spans="8:9" x14ac:dyDescent="0.25">
      <c r="H125696"/>
      <c r="I125696"/>
    </row>
    <row r="125697" spans="8:9" x14ac:dyDescent="0.25">
      <c r="H125697"/>
      <c r="I125697"/>
    </row>
    <row r="125698" spans="8:9" x14ac:dyDescent="0.25">
      <c r="H125698"/>
      <c r="I125698"/>
    </row>
    <row r="125699" spans="8:9" x14ac:dyDescent="0.25">
      <c r="H125699"/>
      <c r="I125699"/>
    </row>
    <row r="125700" spans="8:9" x14ac:dyDescent="0.25">
      <c r="H125700"/>
      <c r="I125700"/>
    </row>
    <row r="125701" spans="8:9" x14ac:dyDescent="0.25">
      <c r="H125701"/>
      <c r="I125701"/>
    </row>
    <row r="125702" spans="8:9" x14ac:dyDescent="0.25">
      <c r="H125702"/>
      <c r="I125702"/>
    </row>
    <row r="125703" spans="8:9" x14ac:dyDescent="0.25">
      <c r="H125703"/>
      <c r="I125703"/>
    </row>
    <row r="125704" spans="8:9" x14ac:dyDescent="0.25">
      <c r="H125704"/>
      <c r="I125704"/>
    </row>
    <row r="125705" spans="8:9" x14ac:dyDescent="0.25">
      <c r="H125705"/>
      <c r="I125705"/>
    </row>
    <row r="125706" spans="8:9" x14ac:dyDescent="0.25">
      <c r="H125706"/>
      <c r="I125706"/>
    </row>
    <row r="125707" spans="8:9" x14ac:dyDescent="0.25">
      <c r="H125707"/>
      <c r="I125707"/>
    </row>
    <row r="125708" spans="8:9" x14ac:dyDescent="0.25">
      <c r="H125708"/>
      <c r="I125708"/>
    </row>
    <row r="125709" spans="8:9" x14ac:dyDescent="0.25">
      <c r="H125709"/>
      <c r="I125709"/>
    </row>
    <row r="125710" spans="8:9" x14ac:dyDescent="0.25">
      <c r="H125710"/>
      <c r="I125710"/>
    </row>
    <row r="125711" spans="8:9" x14ac:dyDescent="0.25">
      <c r="H125711"/>
      <c r="I125711"/>
    </row>
    <row r="125712" spans="8:9" x14ac:dyDescent="0.25">
      <c r="H125712"/>
      <c r="I125712"/>
    </row>
    <row r="125713" spans="8:9" x14ac:dyDescent="0.25">
      <c r="H125713"/>
      <c r="I125713"/>
    </row>
    <row r="125714" spans="8:9" x14ac:dyDescent="0.25">
      <c r="H125714"/>
      <c r="I125714"/>
    </row>
    <row r="125715" spans="8:9" x14ac:dyDescent="0.25">
      <c r="H125715"/>
      <c r="I125715"/>
    </row>
    <row r="125716" spans="8:9" x14ac:dyDescent="0.25">
      <c r="H125716"/>
      <c r="I125716"/>
    </row>
    <row r="125717" spans="8:9" x14ac:dyDescent="0.25">
      <c r="H125717"/>
      <c r="I125717"/>
    </row>
    <row r="125718" spans="8:9" x14ac:dyDescent="0.25">
      <c r="H125718"/>
      <c r="I125718"/>
    </row>
    <row r="125719" spans="8:9" x14ac:dyDescent="0.25">
      <c r="H125719"/>
      <c r="I125719"/>
    </row>
    <row r="125720" spans="8:9" x14ac:dyDescent="0.25">
      <c r="H125720"/>
      <c r="I125720"/>
    </row>
    <row r="125721" spans="8:9" x14ac:dyDescent="0.25">
      <c r="H125721"/>
      <c r="I125721"/>
    </row>
    <row r="125722" spans="8:9" x14ac:dyDescent="0.25">
      <c r="H125722"/>
      <c r="I125722"/>
    </row>
    <row r="125723" spans="8:9" x14ac:dyDescent="0.25">
      <c r="H125723"/>
      <c r="I125723"/>
    </row>
    <row r="125724" spans="8:9" x14ac:dyDescent="0.25">
      <c r="H125724"/>
      <c r="I125724"/>
    </row>
    <row r="125725" spans="8:9" x14ac:dyDescent="0.25">
      <c r="H125725"/>
      <c r="I125725"/>
    </row>
    <row r="125726" spans="8:9" x14ac:dyDescent="0.25">
      <c r="H125726"/>
      <c r="I125726"/>
    </row>
    <row r="125727" spans="8:9" x14ac:dyDescent="0.25">
      <c r="H125727"/>
      <c r="I125727"/>
    </row>
    <row r="125728" spans="8:9" x14ac:dyDescent="0.25">
      <c r="H125728"/>
      <c r="I125728"/>
    </row>
    <row r="125729" spans="8:9" x14ac:dyDescent="0.25">
      <c r="H125729"/>
      <c r="I125729"/>
    </row>
    <row r="125730" spans="8:9" x14ac:dyDescent="0.25">
      <c r="H125730"/>
      <c r="I125730"/>
    </row>
    <row r="125731" spans="8:9" x14ac:dyDescent="0.25">
      <c r="H125731"/>
      <c r="I125731"/>
    </row>
    <row r="125732" spans="8:9" x14ac:dyDescent="0.25">
      <c r="H125732"/>
      <c r="I125732"/>
    </row>
    <row r="125733" spans="8:9" x14ac:dyDescent="0.25">
      <c r="H125733"/>
      <c r="I125733"/>
    </row>
    <row r="125734" spans="8:9" x14ac:dyDescent="0.25">
      <c r="H125734"/>
      <c r="I125734"/>
    </row>
    <row r="125735" spans="8:9" x14ac:dyDescent="0.25">
      <c r="H125735"/>
      <c r="I125735"/>
    </row>
    <row r="125736" spans="8:9" x14ac:dyDescent="0.25">
      <c r="H125736"/>
      <c r="I125736"/>
    </row>
    <row r="125737" spans="8:9" x14ac:dyDescent="0.25">
      <c r="H125737"/>
      <c r="I125737"/>
    </row>
    <row r="125738" spans="8:9" x14ac:dyDescent="0.25">
      <c r="H125738"/>
      <c r="I125738"/>
    </row>
    <row r="125739" spans="8:9" x14ac:dyDescent="0.25">
      <c r="H125739"/>
      <c r="I125739"/>
    </row>
    <row r="125740" spans="8:9" x14ac:dyDescent="0.25">
      <c r="H125740"/>
      <c r="I125740"/>
    </row>
    <row r="125741" spans="8:9" x14ac:dyDescent="0.25">
      <c r="H125741"/>
      <c r="I125741"/>
    </row>
    <row r="125742" spans="8:9" x14ac:dyDescent="0.25">
      <c r="H125742"/>
      <c r="I125742"/>
    </row>
    <row r="125743" spans="8:9" x14ac:dyDescent="0.25">
      <c r="H125743"/>
      <c r="I125743"/>
    </row>
    <row r="125744" spans="8:9" x14ac:dyDescent="0.25">
      <c r="H125744"/>
      <c r="I125744"/>
    </row>
    <row r="125745" spans="8:9" x14ac:dyDescent="0.25">
      <c r="H125745"/>
      <c r="I125745"/>
    </row>
    <row r="125746" spans="8:9" x14ac:dyDescent="0.25">
      <c r="H125746"/>
      <c r="I125746"/>
    </row>
    <row r="125747" spans="8:9" x14ac:dyDescent="0.25">
      <c r="H125747"/>
      <c r="I125747"/>
    </row>
    <row r="125748" spans="8:9" x14ac:dyDescent="0.25">
      <c r="H125748"/>
      <c r="I125748"/>
    </row>
    <row r="125749" spans="8:9" x14ac:dyDescent="0.25">
      <c r="H125749"/>
      <c r="I125749"/>
    </row>
    <row r="125750" spans="8:9" x14ac:dyDescent="0.25">
      <c r="H125750"/>
      <c r="I125750"/>
    </row>
    <row r="125751" spans="8:9" x14ac:dyDescent="0.25">
      <c r="H125751"/>
      <c r="I125751"/>
    </row>
    <row r="125752" spans="8:9" x14ac:dyDescent="0.25">
      <c r="H125752"/>
      <c r="I125752"/>
    </row>
    <row r="125753" spans="8:9" x14ac:dyDescent="0.25">
      <c r="H125753"/>
      <c r="I125753"/>
    </row>
    <row r="125754" spans="8:9" x14ac:dyDescent="0.25">
      <c r="H125754"/>
      <c r="I125754"/>
    </row>
    <row r="125755" spans="8:9" x14ac:dyDescent="0.25">
      <c r="H125755"/>
      <c r="I125755"/>
    </row>
    <row r="125756" spans="8:9" x14ac:dyDescent="0.25">
      <c r="H125756"/>
      <c r="I125756"/>
    </row>
    <row r="125757" spans="8:9" x14ac:dyDescent="0.25">
      <c r="H125757"/>
      <c r="I125757"/>
    </row>
    <row r="125758" spans="8:9" x14ac:dyDescent="0.25">
      <c r="H125758"/>
      <c r="I125758"/>
    </row>
    <row r="125759" spans="8:9" x14ac:dyDescent="0.25">
      <c r="H125759"/>
      <c r="I125759"/>
    </row>
    <row r="125760" spans="8:9" x14ac:dyDescent="0.25">
      <c r="H125760"/>
      <c r="I125760"/>
    </row>
    <row r="125761" spans="8:9" x14ac:dyDescent="0.25">
      <c r="H125761"/>
      <c r="I125761"/>
    </row>
    <row r="125762" spans="8:9" x14ac:dyDescent="0.25">
      <c r="H125762"/>
      <c r="I125762"/>
    </row>
    <row r="125763" spans="8:9" x14ac:dyDescent="0.25">
      <c r="H125763"/>
      <c r="I125763"/>
    </row>
    <row r="125764" spans="8:9" x14ac:dyDescent="0.25">
      <c r="H125764"/>
      <c r="I125764"/>
    </row>
    <row r="125765" spans="8:9" x14ac:dyDescent="0.25">
      <c r="H125765"/>
      <c r="I125765"/>
    </row>
    <row r="125766" spans="8:9" x14ac:dyDescent="0.25">
      <c r="H125766"/>
      <c r="I125766"/>
    </row>
    <row r="125767" spans="8:9" x14ac:dyDescent="0.25">
      <c r="H125767"/>
      <c r="I125767"/>
    </row>
    <row r="125768" spans="8:9" x14ac:dyDescent="0.25">
      <c r="H125768"/>
      <c r="I125768"/>
    </row>
    <row r="125769" spans="8:9" x14ac:dyDescent="0.25">
      <c r="H125769"/>
      <c r="I125769"/>
    </row>
    <row r="125770" spans="8:9" x14ac:dyDescent="0.25">
      <c r="H125770"/>
      <c r="I125770"/>
    </row>
    <row r="125771" spans="8:9" x14ac:dyDescent="0.25">
      <c r="H125771"/>
      <c r="I125771"/>
    </row>
    <row r="125772" spans="8:9" x14ac:dyDescent="0.25">
      <c r="H125772"/>
      <c r="I125772"/>
    </row>
    <row r="125773" spans="8:9" x14ac:dyDescent="0.25">
      <c r="H125773"/>
      <c r="I125773"/>
    </row>
    <row r="125774" spans="8:9" x14ac:dyDescent="0.25">
      <c r="H125774"/>
      <c r="I125774"/>
    </row>
    <row r="125775" spans="8:9" x14ac:dyDescent="0.25">
      <c r="H125775"/>
      <c r="I125775"/>
    </row>
    <row r="125776" spans="8:9" x14ac:dyDescent="0.25">
      <c r="H125776"/>
      <c r="I125776"/>
    </row>
    <row r="125777" spans="8:9" x14ac:dyDescent="0.25">
      <c r="H125777"/>
      <c r="I125777"/>
    </row>
    <row r="125778" spans="8:9" x14ac:dyDescent="0.25">
      <c r="H125778"/>
      <c r="I125778"/>
    </row>
    <row r="125779" spans="8:9" x14ac:dyDescent="0.25">
      <c r="H125779"/>
      <c r="I125779"/>
    </row>
    <row r="125780" spans="8:9" x14ac:dyDescent="0.25">
      <c r="H125780"/>
      <c r="I125780"/>
    </row>
    <row r="125781" spans="8:9" x14ac:dyDescent="0.25">
      <c r="H125781"/>
      <c r="I125781"/>
    </row>
    <row r="125782" spans="8:9" x14ac:dyDescent="0.25">
      <c r="H125782"/>
      <c r="I125782"/>
    </row>
    <row r="125783" spans="8:9" x14ac:dyDescent="0.25">
      <c r="H125783"/>
      <c r="I125783"/>
    </row>
    <row r="125784" spans="8:9" x14ac:dyDescent="0.25">
      <c r="H125784"/>
      <c r="I125784"/>
    </row>
    <row r="125785" spans="8:9" x14ac:dyDescent="0.25">
      <c r="H125785"/>
      <c r="I125785"/>
    </row>
    <row r="125786" spans="8:9" x14ac:dyDescent="0.25">
      <c r="H125786"/>
      <c r="I125786"/>
    </row>
    <row r="125787" spans="8:9" x14ac:dyDescent="0.25">
      <c r="H125787"/>
      <c r="I125787"/>
    </row>
    <row r="125788" spans="8:9" x14ac:dyDescent="0.25">
      <c r="H125788"/>
      <c r="I125788"/>
    </row>
    <row r="125789" spans="8:9" x14ac:dyDescent="0.25">
      <c r="H125789"/>
      <c r="I125789"/>
    </row>
    <row r="125790" spans="8:9" x14ac:dyDescent="0.25">
      <c r="H125790"/>
      <c r="I125790"/>
    </row>
    <row r="125791" spans="8:9" x14ac:dyDescent="0.25">
      <c r="H125791"/>
      <c r="I125791"/>
    </row>
    <row r="125792" spans="8:9" x14ac:dyDescent="0.25">
      <c r="H125792"/>
      <c r="I125792"/>
    </row>
    <row r="125793" spans="8:9" x14ac:dyDescent="0.25">
      <c r="H125793"/>
      <c r="I125793"/>
    </row>
    <row r="125794" spans="8:9" x14ac:dyDescent="0.25">
      <c r="H125794"/>
      <c r="I125794"/>
    </row>
    <row r="125795" spans="8:9" x14ac:dyDescent="0.25">
      <c r="H125795"/>
      <c r="I125795"/>
    </row>
    <row r="125796" spans="8:9" x14ac:dyDescent="0.25">
      <c r="H125796"/>
      <c r="I125796"/>
    </row>
    <row r="125797" spans="8:9" x14ac:dyDescent="0.25">
      <c r="H125797"/>
      <c r="I125797"/>
    </row>
    <row r="125798" spans="8:9" x14ac:dyDescent="0.25">
      <c r="H125798"/>
      <c r="I125798"/>
    </row>
    <row r="125799" spans="8:9" x14ac:dyDescent="0.25">
      <c r="H125799"/>
      <c r="I125799"/>
    </row>
    <row r="125800" spans="8:9" x14ac:dyDescent="0.25">
      <c r="H125800"/>
      <c r="I125800"/>
    </row>
    <row r="125801" spans="8:9" x14ac:dyDescent="0.25">
      <c r="H125801"/>
      <c r="I125801"/>
    </row>
    <row r="125802" spans="8:9" x14ac:dyDescent="0.25">
      <c r="H125802"/>
      <c r="I125802"/>
    </row>
    <row r="125803" spans="8:9" x14ac:dyDescent="0.25">
      <c r="H125803"/>
      <c r="I125803"/>
    </row>
    <row r="125804" spans="8:9" x14ac:dyDescent="0.25">
      <c r="H125804"/>
      <c r="I125804"/>
    </row>
    <row r="125805" spans="8:9" x14ac:dyDescent="0.25">
      <c r="H125805"/>
      <c r="I125805"/>
    </row>
    <row r="125806" spans="8:9" x14ac:dyDescent="0.25">
      <c r="H125806"/>
      <c r="I125806"/>
    </row>
    <row r="125807" spans="8:9" x14ac:dyDescent="0.25">
      <c r="H125807"/>
      <c r="I125807"/>
    </row>
    <row r="125808" spans="8:9" x14ac:dyDescent="0.25">
      <c r="H125808"/>
      <c r="I125808"/>
    </row>
    <row r="125809" spans="8:9" x14ac:dyDescent="0.25">
      <c r="H125809"/>
      <c r="I125809"/>
    </row>
    <row r="125810" spans="8:9" x14ac:dyDescent="0.25">
      <c r="H125810"/>
      <c r="I125810"/>
    </row>
    <row r="125811" spans="8:9" x14ac:dyDescent="0.25">
      <c r="H125811"/>
      <c r="I125811"/>
    </row>
    <row r="125812" spans="8:9" x14ac:dyDescent="0.25">
      <c r="H125812"/>
      <c r="I125812"/>
    </row>
    <row r="125813" spans="8:9" x14ac:dyDescent="0.25">
      <c r="H125813"/>
      <c r="I125813"/>
    </row>
    <row r="125814" spans="8:9" x14ac:dyDescent="0.25">
      <c r="H125814"/>
      <c r="I125814"/>
    </row>
    <row r="125815" spans="8:9" x14ac:dyDescent="0.25">
      <c r="H125815"/>
      <c r="I125815"/>
    </row>
    <row r="125816" spans="8:9" x14ac:dyDescent="0.25">
      <c r="H125816"/>
      <c r="I125816"/>
    </row>
    <row r="125817" spans="8:9" x14ac:dyDescent="0.25">
      <c r="H125817"/>
      <c r="I125817"/>
    </row>
    <row r="125818" spans="8:9" x14ac:dyDescent="0.25">
      <c r="H125818"/>
      <c r="I125818"/>
    </row>
    <row r="125819" spans="8:9" x14ac:dyDescent="0.25">
      <c r="H125819"/>
      <c r="I125819"/>
    </row>
    <row r="125820" spans="8:9" x14ac:dyDescent="0.25">
      <c r="H125820"/>
      <c r="I125820"/>
    </row>
    <row r="125821" spans="8:9" x14ac:dyDescent="0.25">
      <c r="H125821"/>
      <c r="I125821"/>
    </row>
    <row r="125822" spans="8:9" x14ac:dyDescent="0.25">
      <c r="H125822"/>
      <c r="I125822"/>
    </row>
    <row r="125823" spans="8:9" x14ac:dyDescent="0.25">
      <c r="H125823"/>
      <c r="I125823"/>
    </row>
    <row r="125824" spans="8:9" x14ac:dyDescent="0.25">
      <c r="H125824"/>
      <c r="I125824"/>
    </row>
    <row r="125825" spans="8:9" x14ac:dyDescent="0.25">
      <c r="H125825"/>
      <c r="I125825"/>
    </row>
    <row r="125826" spans="8:9" x14ac:dyDescent="0.25">
      <c r="H125826"/>
      <c r="I125826"/>
    </row>
    <row r="125827" spans="8:9" x14ac:dyDescent="0.25">
      <c r="H125827"/>
      <c r="I125827"/>
    </row>
    <row r="125828" spans="8:9" x14ac:dyDescent="0.25">
      <c r="H125828"/>
      <c r="I125828"/>
    </row>
    <row r="125829" spans="8:9" x14ac:dyDescent="0.25">
      <c r="H125829"/>
      <c r="I125829"/>
    </row>
    <row r="125830" spans="8:9" x14ac:dyDescent="0.25">
      <c r="H125830"/>
      <c r="I125830"/>
    </row>
    <row r="125831" spans="8:9" x14ac:dyDescent="0.25">
      <c r="H125831"/>
      <c r="I125831"/>
    </row>
    <row r="125832" spans="8:9" x14ac:dyDescent="0.25">
      <c r="H125832"/>
      <c r="I125832"/>
    </row>
    <row r="125833" spans="8:9" x14ac:dyDescent="0.25">
      <c r="H125833"/>
      <c r="I125833"/>
    </row>
    <row r="125834" spans="8:9" x14ac:dyDescent="0.25">
      <c r="H125834"/>
      <c r="I125834"/>
    </row>
    <row r="125835" spans="8:9" x14ac:dyDescent="0.25">
      <c r="H125835"/>
      <c r="I125835"/>
    </row>
    <row r="125836" spans="8:9" x14ac:dyDescent="0.25">
      <c r="H125836"/>
      <c r="I125836"/>
    </row>
    <row r="125837" spans="8:9" x14ac:dyDescent="0.25">
      <c r="H125837"/>
      <c r="I125837"/>
    </row>
    <row r="125838" spans="8:9" x14ac:dyDescent="0.25">
      <c r="H125838"/>
      <c r="I125838"/>
    </row>
    <row r="125839" spans="8:9" x14ac:dyDescent="0.25">
      <c r="H125839"/>
      <c r="I125839"/>
    </row>
    <row r="125840" spans="8:9" x14ac:dyDescent="0.25">
      <c r="H125840"/>
      <c r="I125840"/>
    </row>
    <row r="125841" spans="8:9" x14ac:dyDescent="0.25">
      <c r="H125841"/>
      <c r="I125841"/>
    </row>
    <row r="125842" spans="8:9" x14ac:dyDescent="0.25">
      <c r="H125842"/>
      <c r="I125842"/>
    </row>
    <row r="125843" spans="8:9" x14ac:dyDescent="0.25">
      <c r="H125843"/>
      <c r="I125843"/>
    </row>
    <row r="125844" spans="8:9" x14ac:dyDescent="0.25">
      <c r="H125844"/>
      <c r="I125844"/>
    </row>
    <row r="125845" spans="8:9" x14ac:dyDescent="0.25">
      <c r="H125845"/>
      <c r="I125845"/>
    </row>
    <row r="125846" spans="8:9" x14ac:dyDescent="0.25">
      <c r="H125846"/>
      <c r="I125846"/>
    </row>
    <row r="125847" spans="8:9" x14ac:dyDescent="0.25">
      <c r="H125847"/>
      <c r="I125847"/>
    </row>
    <row r="125848" spans="8:9" x14ac:dyDescent="0.25">
      <c r="H125848"/>
      <c r="I125848"/>
    </row>
    <row r="125849" spans="8:9" x14ac:dyDescent="0.25">
      <c r="H125849"/>
      <c r="I125849"/>
    </row>
    <row r="125850" spans="8:9" x14ac:dyDescent="0.25">
      <c r="H125850"/>
      <c r="I125850"/>
    </row>
    <row r="125851" spans="8:9" x14ac:dyDescent="0.25">
      <c r="H125851"/>
      <c r="I125851"/>
    </row>
    <row r="125852" spans="8:9" x14ac:dyDescent="0.25">
      <c r="H125852"/>
      <c r="I125852"/>
    </row>
    <row r="125853" spans="8:9" x14ac:dyDescent="0.25">
      <c r="H125853"/>
      <c r="I125853"/>
    </row>
    <row r="125854" spans="8:9" x14ac:dyDescent="0.25">
      <c r="H125854"/>
      <c r="I125854"/>
    </row>
    <row r="125855" spans="8:9" x14ac:dyDescent="0.25">
      <c r="H125855"/>
      <c r="I125855"/>
    </row>
    <row r="125856" spans="8:9" x14ac:dyDescent="0.25">
      <c r="H125856"/>
      <c r="I125856"/>
    </row>
    <row r="125857" spans="8:9" x14ac:dyDescent="0.25">
      <c r="H125857"/>
      <c r="I125857"/>
    </row>
    <row r="125858" spans="8:9" x14ac:dyDescent="0.25">
      <c r="H125858"/>
      <c r="I125858"/>
    </row>
    <row r="125859" spans="8:9" x14ac:dyDescent="0.25">
      <c r="H125859"/>
      <c r="I125859"/>
    </row>
    <row r="125860" spans="8:9" x14ac:dyDescent="0.25">
      <c r="H125860"/>
      <c r="I125860"/>
    </row>
    <row r="125861" spans="8:9" x14ac:dyDescent="0.25">
      <c r="H125861"/>
      <c r="I125861"/>
    </row>
    <row r="125862" spans="8:9" x14ac:dyDescent="0.25">
      <c r="H125862"/>
      <c r="I125862"/>
    </row>
    <row r="125863" spans="8:9" x14ac:dyDescent="0.25">
      <c r="H125863"/>
      <c r="I125863"/>
    </row>
    <row r="125864" spans="8:9" x14ac:dyDescent="0.25">
      <c r="H125864"/>
      <c r="I125864"/>
    </row>
    <row r="125865" spans="8:9" x14ac:dyDescent="0.25">
      <c r="H125865"/>
      <c r="I125865"/>
    </row>
    <row r="125866" spans="8:9" x14ac:dyDescent="0.25">
      <c r="H125866"/>
      <c r="I125866"/>
    </row>
    <row r="125867" spans="8:9" x14ac:dyDescent="0.25">
      <c r="H125867"/>
      <c r="I125867"/>
    </row>
    <row r="125868" spans="8:9" x14ac:dyDescent="0.25">
      <c r="H125868"/>
      <c r="I125868"/>
    </row>
    <row r="125869" spans="8:9" x14ac:dyDescent="0.25">
      <c r="H125869"/>
      <c r="I125869"/>
    </row>
    <row r="125870" spans="8:9" x14ac:dyDescent="0.25">
      <c r="H125870"/>
      <c r="I125870"/>
    </row>
    <row r="125871" spans="8:9" x14ac:dyDescent="0.25">
      <c r="H125871"/>
      <c r="I125871"/>
    </row>
    <row r="125872" spans="8:9" x14ac:dyDescent="0.25">
      <c r="H125872"/>
      <c r="I125872"/>
    </row>
    <row r="125873" spans="8:9" x14ac:dyDescent="0.25">
      <c r="H125873"/>
      <c r="I125873"/>
    </row>
    <row r="125874" spans="8:9" x14ac:dyDescent="0.25">
      <c r="H125874"/>
      <c r="I125874"/>
    </row>
    <row r="125875" spans="8:9" x14ac:dyDescent="0.25">
      <c r="H125875"/>
      <c r="I125875"/>
    </row>
    <row r="125876" spans="8:9" x14ac:dyDescent="0.25">
      <c r="H125876"/>
      <c r="I125876"/>
    </row>
    <row r="125877" spans="8:9" x14ac:dyDescent="0.25">
      <c r="H125877"/>
      <c r="I125877"/>
    </row>
    <row r="125878" spans="8:9" x14ac:dyDescent="0.25">
      <c r="H125878"/>
      <c r="I125878"/>
    </row>
    <row r="125879" spans="8:9" x14ac:dyDescent="0.25">
      <c r="H125879"/>
      <c r="I125879"/>
    </row>
    <row r="125880" spans="8:9" x14ac:dyDescent="0.25">
      <c r="H125880"/>
      <c r="I125880"/>
    </row>
    <row r="125881" spans="8:9" x14ac:dyDescent="0.25">
      <c r="H125881"/>
      <c r="I125881"/>
    </row>
    <row r="125882" spans="8:9" x14ac:dyDescent="0.25">
      <c r="H125882"/>
      <c r="I125882"/>
    </row>
    <row r="125883" spans="8:9" x14ac:dyDescent="0.25">
      <c r="H125883"/>
      <c r="I125883"/>
    </row>
    <row r="125884" spans="8:9" x14ac:dyDescent="0.25">
      <c r="H125884"/>
      <c r="I125884"/>
    </row>
    <row r="125885" spans="8:9" x14ac:dyDescent="0.25">
      <c r="H125885"/>
      <c r="I125885"/>
    </row>
    <row r="125886" spans="8:9" x14ac:dyDescent="0.25">
      <c r="H125886"/>
      <c r="I125886"/>
    </row>
    <row r="125887" spans="8:9" x14ac:dyDescent="0.25">
      <c r="H125887"/>
      <c r="I125887"/>
    </row>
    <row r="125888" spans="8:9" x14ac:dyDescent="0.25">
      <c r="H125888"/>
      <c r="I125888"/>
    </row>
    <row r="125889" spans="8:9" x14ac:dyDescent="0.25">
      <c r="H125889"/>
      <c r="I125889"/>
    </row>
    <row r="125890" spans="8:9" x14ac:dyDescent="0.25">
      <c r="H125890"/>
      <c r="I125890"/>
    </row>
    <row r="125891" spans="8:9" x14ac:dyDescent="0.25">
      <c r="H125891"/>
      <c r="I125891"/>
    </row>
    <row r="125892" spans="8:9" x14ac:dyDescent="0.25">
      <c r="H125892"/>
      <c r="I125892"/>
    </row>
    <row r="125893" spans="8:9" x14ac:dyDescent="0.25">
      <c r="H125893"/>
      <c r="I125893"/>
    </row>
    <row r="125894" spans="8:9" x14ac:dyDescent="0.25">
      <c r="H125894"/>
      <c r="I125894"/>
    </row>
    <row r="125895" spans="8:9" x14ac:dyDescent="0.25">
      <c r="H125895"/>
      <c r="I125895"/>
    </row>
    <row r="125896" spans="8:9" x14ac:dyDescent="0.25">
      <c r="H125896"/>
      <c r="I125896"/>
    </row>
    <row r="125897" spans="8:9" x14ac:dyDescent="0.25">
      <c r="H125897"/>
      <c r="I125897"/>
    </row>
    <row r="125898" spans="8:9" x14ac:dyDescent="0.25">
      <c r="H125898"/>
      <c r="I125898"/>
    </row>
    <row r="125899" spans="8:9" x14ac:dyDescent="0.25">
      <c r="H125899"/>
      <c r="I125899"/>
    </row>
    <row r="125900" spans="8:9" x14ac:dyDescent="0.25">
      <c r="H125900"/>
      <c r="I125900"/>
    </row>
    <row r="125901" spans="8:9" x14ac:dyDescent="0.25">
      <c r="H125901"/>
      <c r="I125901"/>
    </row>
    <row r="125902" spans="8:9" x14ac:dyDescent="0.25">
      <c r="H125902"/>
      <c r="I125902"/>
    </row>
    <row r="125903" spans="8:9" x14ac:dyDescent="0.25">
      <c r="H125903"/>
      <c r="I125903"/>
    </row>
    <row r="125904" spans="8:9" x14ac:dyDescent="0.25">
      <c r="H125904"/>
      <c r="I125904"/>
    </row>
    <row r="125905" spans="8:9" x14ac:dyDescent="0.25">
      <c r="H125905"/>
      <c r="I125905"/>
    </row>
    <row r="125906" spans="8:9" x14ac:dyDescent="0.25">
      <c r="H125906"/>
      <c r="I125906"/>
    </row>
    <row r="125907" spans="8:9" x14ac:dyDescent="0.25">
      <c r="H125907"/>
      <c r="I125907"/>
    </row>
    <row r="125908" spans="8:9" x14ac:dyDescent="0.25">
      <c r="H125908"/>
      <c r="I125908"/>
    </row>
    <row r="125909" spans="8:9" x14ac:dyDescent="0.25">
      <c r="H125909"/>
      <c r="I125909"/>
    </row>
    <row r="125910" spans="8:9" x14ac:dyDescent="0.25">
      <c r="H125910"/>
      <c r="I125910"/>
    </row>
    <row r="125911" spans="8:9" x14ac:dyDescent="0.25">
      <c r="H125911"/>
      <c r="I125911"/>
    </row>
    <row r="125912" spans="8:9" x14ac:dyDescent="0.25">
      <c r="H125912"/>
      <c r="I125912"/>
    </row>
    <row r="125913" spans="8:9" x14ac:dyDescent="0.25">
      <c r="H125913"/>
      <c r="I125913"/>
    </row>
    <row r="125914" spans="8:9" x14ac:dyDescent="0.25">
      <c r="H125914"/>
      <c r="I125914"/>
    </row>
    <row r="125915" spans="8:9" x14ac:dyDescent="0.25">
      <c r="H125915"/>
      <c r="I125915"/>
    </row>
    <row r="125916" spans="8:9" x14ac:dyDescent="0.25">
      <c r="H125916"/>
      <c r="I125916"/>
    </row>
    <row r="125917" spans="8:9" x14ac:dyDescent="0.25">
      <c r="H125917"/>
      <c r="I125917"/>
    </row>
    <row r="125918" spans="8:9" x14ac:dyDescent="0.25">
      <c r="H125918"/>
      <c r="I125918"/>
    </row>
    <row r="125919" spans="8:9" x14ac:dyDescent="0.25">
      <c r="H125919"/>
      <c r="I125919"/>
    </row>
    <row r="125920" spans="8:9" x14ac:dyDescent="0.25">
      <c r="H125920"/>
      <c r="I125920"/>
    </row>
    <row r="125921" spans="8:9" x14ac:dyDescent="0.25">
      <c r="H125921"/>
      <c r="I125921"/>
    </row>
    <row r="125922" spans="8:9" x14ac:dyDescent="0.25">
      <c r="H125922"/>
      <c r="I125922"/>
    </row>
    <row r="125923" spans="8:9" x14ac:dyDescent="0.25">
      <c r="H125923"/>
      <c r="I125923"/>
    </row>
    <row r="125924" spans="8:9" x14ac:dyDescent="0.25">
      <c r="H125924"/>
      <c r="I125924"/>
    </row>
    <row r="125925" spans="8:9" x14ac:dyDescent="0.25">
      <c r="H125925"/>
      <c r="I125925"/>
    </row>
    <row r="125926" spans="8:9" x14ac:dyDescent="0.25">
      <c r="H125926"/>
      <c r="I125926"/>
    </row>
    <row r="125927" spans="8:9" x14ac:dyDescent="0.25">
      <c r="H125927"/>
      <c r="I125927"/>
    </row>
    <row r="125928" spans="8:9" x14ac:dyDescent="0.25">
      <c r="H125928"/>
      <c r="I125928"/>
    </row>
    <row r="125929" spans="8:9" x14ac:dyDescent="0.25">
      <c r="H125929"/>
      <c r="I125929"/>
    </row>
    <row r="125930" spans="8:9" x14ac:dyDescent="0.25">
      <c r="H125930"/>
      <c r="I125930"/>
    </row>
    <row r="125931" spans="8:9" x14ac:dyDescent="0.25">
      <c r="H125931"/>
      <c r="I125931"/>
    </row>
    <row r="125932" spans="8:9" x14ac:dyDescent="0.25">
      <c r="H125932"/>
      <c r="I125932"/>
    </row>
    <row r="125933" spans="8:9" x14ac:dyDescent="0.25">
      <c r="H125933"/>
      <c r="I125933"/>
    </row>
    <row r="125934" spans="8:9" x14ac:dyDescent="0.25">
      <c r="H125934"/>
      <c r="I125934"/>
    </row>
    <row r="125935" spans="8:9" x14ac:dyDescent="0.25">
      <c r="H125935"/>
      <c r="I125935"/>
    </row>
    <row r="125936" spans="8:9" x14ac:dyDescent="0.25">
      <c r="H125936"/>
      <c r="I125936"/>
    </row>
    <row r="125937" spans="8:9" x14ac:dyDescent="0.25">
      <c r="H125937"/>
      <c r="I125937"/>
    </row>
    <row r="125938" spans="8:9" x14ac:dyDescent="0.25">
      <c r="H125938"/>
      <c r="I125938"/>
    </row>
    <row r="125939" spans="8:9" x14ac:dyDescent="0.25">
      <c r="H125939"/>
      <c r="I125939"/>
    </row>
    <row r="125940" spans="8:9" x14ac:dyDescent="0.25">
      <c r="H125940"/>
      <c r="I125940"/>
    </row>
    <row r="125941" spans="8:9" x14ac:dyDescent="0.25">
      <c r="H125941"/>
      <c r="I125941"/>
    </row>
    <row r="125942" spans="8:9" x14ac:dyDescent="0.25">
      <c r="H125942"/>
      <c r="I125942"/>
    </row>
    <row r="125943" spans="8:9" x14ac:dyDescent="0.25">
      <c r="H125943"/>
      <c r="I125943"/>
    </row>
    <row r="125944" spans="8:9" x14ac:dyDescent="0.25">
      <c r="H125944"/>
      <c r="I125944"/>
    </row>
    <row r="125945" spans="8:9" x14ac:dyDescent="0.25">
      <c r="H125945"/>
      <c r="I125945"/>
    </row>
    <row r="125946" spans="8:9" x14ac:dyDescent="0.25">
      <c r="H125946"/>
      <c r="I125946"/>
    </row>
    <row r="125947" spans="8:9" x14ac:dyDescent="0.25">
      <c r="H125947"/>
      <c r="I125947"/>
    </row>
    <row r="125948" spans="8:9" x14ac:dyDescent="0.25">
      <c r="H125948"/>
      <c r="I125948"/>
    </row>
    <row r="125949" spans="8:9" x14ac:dyDescent="0.25">
      <c r="H125949"/>
      <c r="I125949"/>
    </row>
    <row r="125950" spans="8:9" x14ac:dyDescent="0.25">
      <c r="H125950"/>
      <c r="I125950"/>
    </row>
    <row r="125951" spans="8:9" x14ac:dyDescent="0.25">
      <c r="H125951"/>
      <c r="I125951"/>
    </row>
    <row r="125952" spans="8:9" x14ac:dyDescent="0.25">
      <c r="H125952"/>
      <c r="I125952"/>
    </row>
    <row r="125953" spans="8:9" x14ac:dyDescent="0.25">
      <c r="H125953"/>
      <c r="I125953"/>
    </row>
    <row r="125954" spans="8:9" x14ac:dyDescent="0.25">
      <c r="H125954"/>
      <c r="I125954"/>
    </row>
    <row r="125955" spans="8:9" x14ac:dyDescent="0.25">
      <c r="H125955"/>
      <c r="I125955"/>
    </row>
    <row r="125956" spans="8:9" x14ac:dyDescent="0.25">
      <c r="H125956"/>
      <c r="I125956"/>
    </row>
    <row r="125957" spans="8:9" x14ac:dyDescent="0.25">
      <c r="H125957"/>
      <c r="I125957"/>
    </row>
    <row r="125958" spans="8:9" x14ac:dyDescent="0.25">
      <c r="H125958"/>
      <c r="I125958"/>
    </row>
    <row r="125959" spans="8:9" x14ac:dyDescent="0.25">
      <c r="H125959"/>
      <c r="I125959"/>
    </row>
    <row r="125960" spans="8:9" x14ac:dyDescent="0.25">
      <c r="H125960"/>
      <c r="I125960"/>
    </row>
    <row r="125961" spans="8:9" x14ac:dyDescent="0.25">
      <c r="H125961"/>
      <c r="I125961"/>
    </row>
    <row r="125962" spans="8:9" x14ac:dyDescent="0.25">
      <c r="H125962"/>
      <c r="I125962"/>
    </row>
    <row r="125963" spans="8:9" x14ac:dyDescent="0.25">
      <c r="H125963"/>
      <c r="I125963"/>
    </row>
    <row r="125964" spans="8:9" x14ac:dyDescent="0.25">
      <c r="H125964"/>
      <c r="I125964"/>
    </row>
    <row r="125965" spans="8:9" x14ac:dyDescent="0.25">
      <c r="H125965"/>
      <c r="I125965"/>
    </row>
    <row r="125966" spans="8:9" x14ac:dyDescent="0.25">
      <c r="H125966"/>
      <c r="I125966"/>
    </row>
    <row r="125967" spans="8:9" x14ac:dyDescent="0.25">
      <c r="H125967"/>
      <c r="I125967"/>
    </row>
    <row r="125968" spans="8:9" x14ac:dyDescent="0.25">
      <c r="H125968"/>
      <c r="I125968"/>
    </row>
    <row r="125969" spans="8:9" x14ac:dyDescent="0.25">
      <c r="H125969"/>
      <c r="I125969"/>
    </row>
    <row r="125970" spans="8:9" x14ac:dyDescent="0.25">
      <c r="H125970"/>
      <c r="I125970"/>
    </row>
    <row r="125971" spans="8:9" x14ac:dyDescent="0.25">
      <c r="H125971"/>
      <c r="I125971"/>
    </row>
    <row r="125972" spans="8:9" x14ac:dyDescent="0.25">
      <c r="H125972"/>
      <c r="I125972"/>
    </row>
    <row r="125973" spans="8:9" x14ac:dyDescent="0.25">
      <c r="H125973"/>
      <c r="I125973"/>
    </row>
    <row r="125974" spans="8:9" x14ac:dyDescent="0.25">
      <c r="H125974"/>
      <c r="I125974"/>
    </row>
    <row r="125975" spans="8:9" x14ac:dyDescent="0.25">
      <c r="H125975"/>
      <c r="I125975"/>
    </row>
    <row r="125976" spans="8:9" x14ac:dyDescent="0.25">
      <c r="H125976"/>
      <c r="I125976"/>
    </row>
    <row r="125977" spans="8:9" x14ac:dyDescent="0.25">
      <c r="H125977"/>
      <c r="I125977"/>
    </row>
    <row r="125978" spans="8:9" x14ac:dyDescent="0.25">
      <c r="H125978"/>
      <c r="I125978"/>
    </row>
    <row r="125979" spans="8:9" x14ac:dyDescent="0.25">
      <c r="H125979"/>
      <c r="I125979"/>
    </row>
    <row r="125980" spans="8:9" x14ac:dyDescent="0.25">
      <c r="H125980"/>
      <c r="I125980"/>
    </row>
    <row r="125981" spans="8:9" x14ac:dyDescent="0.25">
      <c r="H125981"/>
      <c r="I125981"/>
    </row>
    <row r="125982" spans="8:9" x14ac:dyDescent="0.25">
      <c r="H125982"/>
      <c r="I125982"/>
    </row>
    <row r="125983" spans="8:9" x14ac:dyDescent="0.25">
      <c r="H125983"/>
      <c r="I125983"/>
    </row>
    <row r="125984" spans="8:9" x14ac:dyDescent="0.25">
      <c r="H125984"/>
      <c r="I125984"/>
    </row>
    <row r="125985" spans="8:9" x14ac:dyDescent="0.25">
      <c r="H125985"/>
      <c r="I125985"/>
    </row>
    <row r="125986" spans="8:9" x14ac:dyDescent="0.25">
      <c r="H125986"/>
      <c r="I125986"/>
    </row>
    <row r="125987" spans="8:9" x14ac:dyDescent="0.25">
      <c r="H125987"/>
      <c r="I125987"/>
    </row>
    <row r="125988" spans="8:9" x14ac:dyDescent="0.25">
      <c r="H125988"/>
      <c r="I125988"/>
    </row>
    <row r="125989" spans="8:9" x14ac:dyDescent="0.25">
      <c r="H125989"/>
      <c r="I125989"/>
    </row>
    <row r="125990" spans="8:9" x14ac:dyDescent="0.25">
      <c r="H125990"/>
      <c r="I125990"/>
    </row>
    <row r="125991" spans="8:9" x14ac:dyDescent="0.25">
      <c r="H125991"/>
      <c r="I125991"/>
    </row>
    <row r="125992" spans="8:9" x14ac:dyDescent="0.25">
      <c r="H125992"/>
      <c r="I125992"/>
    </row>
    <row r="125993" spans="8:9" x14ac:dyDescent="0.25">
      <c r="H125993"/>
      <c r="I125993"/>
    </row>
    <row r="125994" spans="8:9" x14ac:dyDescent="0.25">
      <c r="H125994"/>
      <c r="I125994"/>
    </row>
    <row r="125995" spans="8:9" x14ac:dyDescent="0.25">
      <c r="H125995"/>
      <c r="I125995"/>
    </row>
    <row r="125996" spans="8:9" x14ac:dyDescent="0.25">
      <c r="H125996"/>
      <c r="I125996"/>
    </row>
    <row r="125997" spans="8:9" x14ac:dyDescent="0.25">
      <c r="H125997"/>
      <c r="I125997"/>
    </row>
    <row r="125998" spans="8:9" x14ac:dyDescent="0.25">
      <c r="H125998"/>
      <c r="I125998"/>
    </row>
    <row r="125999" spans="8:9" x14ac:dyDescent="0.25">
      <c r="H125999"/>
      <c r="I125999"/>
    </row>
    <row r="126000" spans="8:9" x14ac:dyDescent="0.25">
      <c r="H126000"/>
      <c r="I126000"/>
    </row>
    <row r="126001" spans="8:9" x14ac:dyDescent="0.25">
      <c r="H126001"/>
      <c r="I126001"/>
    </row>
    <row r="126002" spans="8:9" x14ac:dyDescent="0.25">
      <c r="H126002"/>
      <c r="I126002"/>
    </row>
    <row r="126003" spans="8:9" x14ac:dyDescent="0.25">
      <c r="H126003"/>
      <c r="I126003"/>
    </row>
    <row r="126004" spans="8:9" x14ac:dyDescent="0.25">
      <c r="H126004"/>
      <c r="I126004"/>
    </row>
    <row r="126005" spans="8:9" x14ac:dyDescent="0.25">
      <c r="H126005"/>
      <c r="I126005"/>
    </row>
    <row r="126006" spans="8:9" x14ac:dyDescent="0.25">
      <c r="H126006"/>
      <c r="I126006"/>
    </row>
    <row r="126007" spans="8:9" x14ac:dyDescent="0.25">
      <c r="H126007"/>
      <c r="I126007"/>
    </row>
    <row r="126008" spans="8:9" x14ac:dyDescent="0.25">
      <c r="H126008"/>
      <c r="I126008"/>
    </row>
    <row r="126009" spans="8:9" x14ac:dyDescent="0.25">
      <c r="H126009"/>
      <c r="I126009"/>
    </row>
    <row r="126010" spans="8:9" x14ac:dyDescent="0.25">
      <c r="H126010"/>
      <c r="I126010"/>
    </row>
    <row r="126011" spans="8:9" x14ac:dyDescent="0.25">
      <c r="H126011"/>
      <c r="I126011"/>
    </row>
    <row r="126012" spans="8:9" x14ac:dyDescent="0.25">
      <c r="H126012"/>
      <c r="I126012"/>
    </row>
    <row r="126013" spans="8:9" x14ac:dyDescent="0.25">
      <c r="H126013"/>
      <c r="I126013"/>
    </row>
    <row r="126014" spans="8:9" x14ac:dyDescent="0.25">
      <c r="H126014"/>
      <c r="I126014"/>
    </row>
    <row r="126015" spans="8:9" x14ac:dyDescent="0.25">
      <c r="H126015"/>
      <c r="I126015"/>
    </row>
    <row r="126016" spans="8:9" x14ac:dyDescent="0.25">
      <c r="H126016"/>
      <c r="I126016"/>
    </row>
    <row r="126017" spans="8:9" x14ac:dyDescent="0.25">
      <c r="H126017"/>
      <c r="I126017"/>
    </row>
    <row r="126018" spans="8:9" x14ac:dyDescent="0.25">
      <c r="H126018"/>
      <c r="I126018"/>
    </row>
    <row r="126019" spans="8:9" x14ac:dyDescent="0.25">
      <c r="H126019"/>
      <c r="I126019"/>
    </row>
    <row r="126020" spans="8:9" x14ac:dyDescent="0.25">
      <c r="H126020"/>
      <c r="I126020"/>
    </row>
    <row r="126021" spans="8:9" x14ac:dyDescent="0.25">
      <c r="H126021"/>
      <c r="I126021"/>
    </row>
    <row r="126022" spans="8:9" x14ac:dyDescent="0.25">
      <c r="H126022"/>
      <c r="I126022"/>
    </row>
    <row r="126023" spans="8:9" x14ac:dyDescent="0.25">
      <c r="H126023"/>
      <c r="I126023"/>
    </row>
    <row r="126024" spans="8:9" x14ac:dyDescent="0.25">
      <c r="H126024"/>
      <c r="I126024"/>
    </row>
    <row r="126025" spans="8:9" x14ac:dyDescent="0.25">
      <c r="H126025"/>
      <c r="I126025"/>
    </row>
    <row r="126026" spans="8:9" x14ac:dyDescent="0.25">
      <c r="H126026"/>
      <c r="I126026"/>
    </row>
    <row r="126027" spans="8:9" x14ac:dyDescent="0.25">
      <c r="H126027"/>
      <c r="I126027"/>
    </row>
    <row r="126028" spans="8:9" x14ac:dyDescent="0.25">
      <c r="H126028"/>
      <c r="I126028"/>
    </row>
    <row r="126029" spans="8:9" x14ac:dyDescent="0.25">
      <c r="H126029"/>
      <c r="I126029"/>
    </row>
    <row r="126030" spans="8:9" x14ac:dyDescent="0.25">
      <c r="H126030"/>
      <c r="I126030"/>
    </row>
    <row r="126031" spans="8:9" x14ac:dyDescent="0.25">
      <c r="H126031"/>
      <c r="I126031"/>
    </row>
    <row r="126032" spans="8:9" x14ac:dyDescent="0.25">
      <c r="H126032"/>
      <c r="I126032"/>
    </row>
    <row r="126033" spans="8:9" x14ac:dyDescent="0.25">
      <c r="H126033"/>
      <c r="I126033"/>
    </row>
    <row r="126034" spans="8:9" x14ac:dyDescent="0.25">
      <c r="H126034"/>
      <c r="I126034"/>
    </row>
    <row r="126035" spans="8:9" x14ac:dyDescent="0.25">
      <c r="H126035"/>
      <c r="I126035"/>
    </row>
    <row r="126036" spans="8:9" x14ac:dyDescent="0.25">
      <c r="H126036"/>
      <c r="I126036"/>
    </row>
    <row r="126037" spans="8:9" x14ac:dyDescent="0.25">
      <c r="H126037"/>
      <c r="I126037"/>
    </row>
    <row r="126038" spans="8:9" x14ac:dyDescent="0.25">
      <c r="H126038"/>
      <c r="I126038"/>
    </row>
    <row r="126039" spans="8:9" x14ac:dyDescent="0.25">
      <c r="H126039"/>
      <c r="I126039"/>
    </row>
    <row r="126040" spans="8:9" x14ac:dyDescent="0.25">
      <c r="H126040"/>
      <c r="I126040"/>
    </row>
    <row r="126041" spans="8:9" x14ac:dyDescent="0.25">
      <c r="H126041"/>
      <c r="I126041"/>
    </row>
    <row r="126042" spans="8:9" x14ac:dyDescent="0.25">
      <c r="H126042"/>
      <c r="I126042"/>
    </row>
    <row r="126043" spans="8:9" x14ac:dyDescent="0.25">
      <c r="H126043"/>
      <c r="I126043"/>
    </row>
    <row r="126044" spans="8:9" x14ac:dyDescent="0.25">
      <c r="H126044"/>
      <c r="I126044"/>
    </row>
    <row r="126045" spans="8:9" x14ac:dyDescent="0.25">
      <c r="H126045"/>
      <c r="I126045"/>
    </row>
    <row r="126046" spans="8:9" x14ac:dyDescent="0.25">
      <c r="H126046"/>
      <c r="I126046"/>
    </row>
    <row r="126047" spans="8:9" x14ac:dyDescent="0.25">
      <c r="H126047"/>
      <c r="I126047"/>
    </row>
    <row r="126048" spans="8:9" x14ac:dyDescent="0.25">
      <c r="H126048"/>
      <c r="I126048"/>
    </row>
    <row r="126049" spans="8:9" x14ac:dyDescent="0.25">
      <c r="H126049"/>
      <c r="I126049"/>
    </row>
    <row r="126050" spans="8:9" x14ac:dyDescent="0.25">
      <c r="H126050"/>
      <c r="I126050"/>
    </row>
    <row r="126051" spans="8:9" x14ac:dyDescent="0.25">
      <c r="H126051"/>
      <c r="I126051"/>
    </row>
    <row r="126052" spans="8:9" x14ac:dyDescent="0.25">
      <c r="H126052"/>
      <c r="I126052"/>
    </row>
    <row r="126053" spans="8:9" x14ac:dyDescent="0.25">
      <c r="H126053"/>
      <c r="I126053"/>
    </row>
    <row r="126054" spans="8:9" x14ac:dyDescent="0.25">
      <c r="H126054"/>
      <c r="I126054"/>
    </row>
    <row r="126055" spans="8:9" x14ac:dyDescent="0.25">
      <c r="H126055"/>
      <c r="I126055"/>
    </row>
    <row r="126056" spans="8:9" x14ac:dyDescent="0.25">
      <c r="H126056"/>
      <c r="I126056"/>
    </row>
    <row r="126057" spans="8:9" x14ac:dyDescent="0.25">
      <c r="H126057"/>
      <c r="I126057"/>
    </row>
    <row r="126058" spans="8:9" x14ac:dyDescent="0.25">
      <c r="H126058"/>
      <c r="I126058"/>
    </row>
    <row r="126059" spans="8:9" x14ac:dyDescent="0.25">
      <c r="H126059"/>
      <c r="I126059"/>
    </row>
    <row r="126060" spans="8:9" x14ac:dyDescent="0.25">
      <c r="H126060"/>
      <c r="I126060"/>
    </row>
    <row r="126061" spans="8:9" x14ac:dyDescent="0.25">
      <c r="H126061"/>
      <c r="I126061"/>
    </row>
    <row r="126062" spans="8:9" x14ac:dyDescent="0.25">
      <c r="H126062"/>
      <c r="I126062"/>
    </row>
    <row r="126063" spans="8:9" x14ac:dyDescent="0.25">
      <c r="H126063"/>
      <c r="I126063"/>
    </row>
    <row r="126064" spans="8:9" x14ac:dyDescent="0.25">
      <c r="H126064"/>
      <c r="I126064"/>
    </row>
    <row r="126065" spans="8:9" x14ac:dyDescent="0.25">
      <c r="H126065"/>
      <c r="I126065"/>
    </row>
    <row r="126066" spans="8:9" x14ac:dyDescent="0.25">
      <c r="H126066"/>
      <c r="I126066"/>
    </row>
    <row r="126067" spans="8:9" x14ac:dyDescent="0.25">
      <c r="H126067"/>
      <c r="I126067"/>
    </row>
    <row r="126068" spans="8:9" x14ac:dyDescent="0.25">
      <c r="H126068"/>
      <c r="I126068"/>
    </row>
    <row r="126069" spans="8:9" x14ac:dyDescent="0.25">
      <c r="H126069"/>
      <c r="I126069"/>
    </row>
    <row r="126070" spans="8:9" x14ac:dyDescent="0.25">
      <c r="H126070"/>
      <c r="I126070"/>
    </row>
    <row r="126071" spans="8:9" x14ac:dyDescent="0.25">
      <c r="H126071"/>
      <c r="I126071"/>
    </row>
    <row r="126072" spans="8:9" x14ac:dyDescent="0.25">
      <c r="H126072"/>
      <c r="I126072"/>
    </row>
    <row r="126073" spans="8:9" x14ac:dyDescent="0.25">
      <c r="H126073"/>
      <c r="I126073"/>
    </row>
    <row r="126074" spans="8:9" x14ac:dyDescent="0.25">
      <c r="H126074"/>
      <c r="I126074"/>
    </row>
    <row r="126075" spans="8:9" x14ac:dyDescent="0.25">
      <c r="H126075"/>
      <c r="I126075"/>
    </row>
    <row r="126076" spans="8:9" x14ac:dyDescent="0.25">
      <c r="H126076"/>
      <c r="I126076"/>
    </row>
    <row r="126077" spans="8:9" x14ac:dyDescent="0.25">
      <c r="H126077"/>
      <c r="I126077"/>
    </row>
    <row r="126078" spans="8:9" x14ac:dyDescent="0.25">
      <c r="H126078"/>
      <c r="I126078"/>
    </row>
    <row r="126079" spans="8:9" x14ac:dyDescent="0.25">
      <c r="H126079"/>
      <c r="I126079"/>
    </row>
    <row r="126080" spans="8:9" x14ac:dyDescent="0.25">
      <c r="H126080"/>
      <c r="I126080"/>
    </row>
    <row r="126081" spans="8:9" x14ac:dyDescent="0.25">
      <c r="H126081"/>
      <c r="I126081"/>
    </row>
    <row r="126082" spans="8:9" x14ac:dyDescent="0.25">
      <c r="H126082"/>
      <c r="I126082"/>
    </row>
    <row r="126083" spans="8:9" x14ac:dyDescent="0.25">
      <c r="H126083"/>
      <c r="I126083"/>
    </row>
    <row r="126084" spans="8:9" x14ac:dyDescent="0.25">
      <c r="H126084"/>
      <c r="I126084"/>
    </row>
    <row r="126085" spans="8:9" x14ac:dyDescent="0.25">
      <c r="H126085"/>
      <c r="I126085"/>
    </row>
    <row r="126086" spans="8:9" x14ac:dyDescent="0.25">
      <c r="H126086"/>
      <c r="I126086"/>
    </row>
    <row r="126087" spans="8:9" x14ac:dyDescent="0.25">
      <c r="H126087"/>
      <c r="I126087"/>
    </row>
    <row r="126088" spans="8:9" x14ac:dyDescent="0.25">
      <c r="H126088"/>
      <c r="I126088"/>
    </row>
    <row r="126089" spans="8:9" x14ac:dyDescent="0.25">
      <c r="H126089"/>
      <c r="I126089"/>
    </row>
    <row r="126090" spans="8:9" x14ac:dyDescent="0.25">
      <c r="H126090"/>
      <c r="I126090"/>
    </row>
    <row r="126091" spans="8:9" x14ac:dyDescent="0.25">
      <c r="H126091"/>
      <c r="I126091"/>
    </row>
    <row r="126092" spans="8:9" x14ac:dyDescent="0.25">
      <c r="H126092"/>
      <c r="I126092"/>
    </row>
    <row r="126093" spans="8:9" x14ac:dyDescent="0.25">
      <c r="H126093"/>
      <c r="I126093"/>
    </row>
    <row r="126094" spans="8:9" x14ac:dyDescent="0.25">
      <c r="H126094"/>
      <c r="I126094"/>
    </row>
    <row r="126095" spans="8:9" x14ac:dyDescent="0.25">
      <c r="H126095"/>
      <c r="I126095"/>
    </row>
    <row r="126096" spans="8:9" x14ac:dyDescent="0.25">
      <c r="H126096"/>
      <c r="I126096"/>
    </row>
    <row r="126097" spans="8:9" x14ac:dyDescent="0.25">
      <c r="H126097"/>
      <c r="I126097"/>
    </row>
    <row r="126098" spans="8:9" x14ac:dyDescent="0.25">
      <c r="H126098"/>
      <c r="I126098"/>
    </row>
    <row r="126099" spans="8:9" x14ac:dyDescent="0.25">
      <c r="H126099"/>
      <c r="I126099"/>
    </row>
    <row r="126100" spans="8:9" x14ac:dyDescent="0.25">
      <c r="H126100"/>
      <c r="I126100"/>
    </row>
    <row r="126101" spans="8:9" x14ac:dyDescent="0.25">
      <c r="H126101"/>
      <c r="I126101"/>
    </row>
    <row r="126102" spans="8:9" x14ac:dyDescent="0.25">
      <c r="H126102"/>
      <c r="I126102"/>
    </row>
    <row r="126103" spans="8:9" x14ac:dyDescent="0.25">
      <c r="H126103"/>
      <c r="I126103"/>
    </row>
    <row r="126104" spans="8:9" x14ac:dyDescent="0.25">
      <c r="H126104"/>
      <c r="I126104"/>
    </row>
    <row r="126105" spans="8:9" x14ac:dyDescent="0.25">
      <c r="H126105"/>
      <c r="I126105"/>
    </row>
    <row r="126106" spans="8:9" x14ac:dyDescent="0.25">
      <c r="H126106"/>
      <c r="I126106"/>
    </row>
    <row r="126107" spans="8:9" x14ac:dyDescent="0.25">
      <c r="H126107"/>
      <c r="I126107"/>
    </row>
    <row r="126108" spans="8:9" x14ac:dyDescent="0.25">
      <c r="H126108"/>
      <c r="I126108"/>
    </row>
    <row r="126109" spans="8:9" x14ac:dyDescent="0.25">
      <c r="H126109"/>
      <c r="I126109"/>
    </row>
    <row r="126110" spans="8:9" x14ac:dyDescent="0.25">
      <c r="H126110"/>
      <c r="I126110"/>
    </row>
    <row r="126111" spans="8:9" x14ac:dyDescent="0.25">
      <c r="H126111"/>
      <c r="I126111"/>
    </row>
    <row r="126112" spans="8:9" x14ac:dyDescent="0.25">
      <c r="H126112"/>
      <c r="I126112"/>
    </row>
    <row r="126113" spans="8:9" x14ac:dyDescent="0.25">
      <c r="H126113"/>
      <c r="I126113"/>
    </row>
    <row r="126114" spans="8:9" x14ac:dyDescent="0.25">
      <c r="H126114"/>
      <c r="I126114"/>
    </row>
    <row r="126115" spans="8:9" x14ac:dyDescent="0.25">
      <c r="H126115"/>
      <c r="I126115"/>
    </row>
    <row r="126116" spans="8:9" x14ac:dyDescent="0.25">
      <c r="H126116"/>
      <c r="I126116"/>
    </row>
    <row r="126117" spans="8:9" x14ac:dyDescent="0.25">
      <c r="H126117"/>
      <c r="I126117"/>
    </row>
    <row r="126118" spans="8:9" x14ac:dyDescent="0.25">
      <c r="H126118"/>
      <c r="I126118"/>
    </row>
    <row r="126119" spans="8:9" x14ac:dyDescent="0.25">
      <c r="H126119"/>
      <c r="I126119"/>
    </row>
    <row r="126120" spans="8:9" x14ac:dyDescent="0.25">
      <c r="H126120"/>
      <c r="I126120"/>
    </row>
    <row r="126121" spans="8:9" x14ac:dyDescent="0.25">
      <c r="H126121"/>
      <c r="I126121"/>
    </row>
    <row r="126122" spans="8:9" x14ac:dyDescent="0.25">
      <c r="H126122"/>
      <c r="I126122"/>
    </row>
    <row r="126123" spans="8:9" x14ac:dyDescent="0.25">
      <c r="H126123"/>
      <c r="I126123"/>
    </row>
    <row r="126124" spans="8:9" x14ac:dyDescent="0.25">
      <c r="H126124"/>
      <c r="I126124"/>
    </row>
    <row r="126125" spans="8:9" x14ac:dyDescent="0.25">
      <c r="H126125"/>
      <c r="I126125"/>
    </row>
    <row r="126126" spans="8:9" x14ac:dyDescent="0.25">
      <c r="H126126"/>
      <c r="I126126"/>
    </row>
    <row r="126127" spans="8:9" x14ac:dyDescent="0.25">
      <c r="H126127"/>
      <c r="I126127"/>
    </row>
    <row r="126128" spans="8:9" x14ac:dyDescent="0.25">
      <c r="H126128"/>
      <c r="I126128"/>
    </row>
    <row r="126129" spans="8:9" x14ac:dyDescent="0.25">
      <c r="H126129"/>
      <c r="I126129"/>
    </row>
    <row r="126130" spans="8:9" x14ac:dyDescent="0.25">
      <c r="H126130"/>
      <c r="I126130"/>
    </row>
    <row r="126131" spans="8:9" x14ac:dyDescent="0.25">
      <c r="H126131"/>
      <c r="I126131"/>
    </row>
    <row r="126132" spans="8:9" x14ac:dyDescent="0.25">
      <c r="H126132"/>
      <c r="I126132"/>
    </row>
    <row r="126133" spans="8:9" x14ac:dyDescent="0.25">
      <c r="H126133"/>
      <c r="I126133"/>
    </row>
    <row r="126134" spans="8:9" x14ac:dyDescent="0.25">
      <c r="H126134"/>
      <c r="I126134"/>
    </row>
    <row r="126135" spans="8:9" x14ac:dyDescent="0.25">
      <c r="H126135"/>
      <c r="I126135"/>
    </row>
    <row r="126136" spans="8:9" x14ac:dyDescent="0.25">
      <c r="H126136"/>
      <c r="I126136"/>
    </row>
    <row r="126137" spans="8:9" x14ac:dyDescent="0.25">
      <c r="H126137"/>
      <c r="I126137"/>
    </row>
    <row r="126138" spans="8:9" x14ac:dyDescent="0.25">
      <c r="H126138"/>
      <c r="I126138"/>
    </row>
    <row r="126139" spans="8:9" x14ac:dyDescent="0.25">
      <c r="H126139"/>
      <c r="I126139"/>
    </row>
    <row r="126140" spans="8:9" x14ac:dyDescent="0.25">
      <c r="H126140"/>
      <c r="I126140"/>
    </row>
    <row r="126141" spans="8:9" x14ac:dyDescent="0.25">
      <c r="H126141"/>
      <c r="I126141"/>
    </row>
    <row r="126142" spans="8:9" x14ac:dyDescent="0.25">
      <c r="H126142"/>
      <c r="I126142"/>
    </row>
    <row r="126143" spans="8:9" x14ac:dyDescent="0.25">
      <c r="H126143"/>
      <c r="I126143"/>
    </row>
    <row r="126144" spans="8:9" x14ac:dyDescent="0.25">
      <c r="H126144"/>
      <c r="I126144"/>
    </row>
    <row r="126145" spans="8:9" x14ac:dyDescent="0.25">
      <c r="H126145"/>
      <c r="I126145"/>
    </row>
    <row r="126146" spans="8:9" x14ac:dyDescent="0.25">
      <c r="H126146"/>
      <c r="I126146"/>
    </row>
    <row r="126147" spans="8:9" x14ac:dyDescent="0.25">
      <c r="H126147"/>
      <c r="I126147"/>
    </row>
    <row r="126148" spans="8:9" x14ac:dyDescent="0.25">
      <c r="H126148"/>
      <c r="I126148"/>
    </row>
    <row r="126149" spans="8:9" x14ac:dyDescent="0.25">
      <c r="H126149"/>
      <c r="I126149"/>
    </row>
    <row r="126150" spans="8:9" x14ac:dyDescent="0.25">
      <c r="H126150"/>
      <c r="I126150"/>
    </row>
    <row r="126151" spans="8:9" x14ac:dyDescent="0.25">
      <c r="H126151"/>
      <c r="I126151"/>
    </row>
    <row r="126152" spans="8:9" x14ac:dyDescent="0.25">
      <c r="H126152"/>
      <c r="I126152"/>
    </row>
    <row r="126153" spans="8:9" x14ac:dyDescent="0.25">
      <c r="H126153"/>
      <c r="I126153"/>
    </row>
    <row r="126154" spans="8:9" x14ac:dyDescent="0.25">
      <c r="H126154"/>
      <c r="I126154"/>
    </row>
    <row r="126155" spans="8:9" x14ac:dyDescent="0.25">
      <c r="H126155"/>
      <c r="I126155"/>
    </row>
    <row r="126156" spans="8:9" x14ac:dyDescent="0.25">
      <c r="H126156"/>
      <c r="I126156"/>
    </row>
    <row r="126157" spans="8:9" x14ac:dyDescent="0.25">
      <c r="H126157"/>
      <c r="I126157"/>
    </row>
    <row r="126158" spans="8:9" x14ac:dyDescent="0.25">
      <c r="H126158"/>
      <c r="I126158"/>
    </row>
    <row r="126159" spans="8:9" x14ac:dyDescent="0.25">
      <c r="H126159"/>
      <c r="I126159"/>
    </row>
    <row r="126160" spans="8:9" x14ac:dyDescent="0.25">
      <c r="H126160"/>
      <c r="I126160"/>
    </row>
    <row r="126161" spans="8:9" x14ac:dyDescent="0.25">
      <c r="H126161"/>
      <c r="I126161"/>
    </row>
    <row r="126162" spans="8:9" x14ac:dyDescent="0.25">
      <c r="H126162"/>
      <c r="I126162"/>
    </row>
    <row r="126163" spans="8:9" x14ac:dyDescent="0.25">
      <c r="H126163"/>
      <c r="I126163"/>
    </row>
    <row r="126164" spans="8:9" x14ac:dyDescent="0.25">
      <c r="H126164"/>
      <c r="I126164"/>
    </row>
    <row r="126165" spans="8:9" x14ac:dyDescent="0.25">
      <c r="H126165"/>
      <c r="I126165"/>
    </row>
    <row r="126166" spans="8:9" x14ac:dyDescent="0.25">
      <c r="H126166"/>
      <c r="I126166"/>
    </row>
    <row r="126167" spans="8:9" x14ac:dyDescent="0.25">
      <c r="H126167"/>
      <c r="I126167"/>
    </row>
    <row r="126168" spans="8:9" x14ac:dyDescent="0.25">
      <c r="H126168"/>
      <c r="I126168"/>
    </row>
    <row r="126169" spans="8:9" x14ac:dyDescent="0.25">
      <c r="H126169"/>
      <c r="I126169"/>
    </row>
    <row r="126170" spans="8:9" x14ac:dyDescent="0.25">
      <c r="H126170"/>
      <c r="I126170"/>
    </row>
    <row r="126171" spans="8:9" x14ac:dyDescent="0.25">
      <c r="H126171"/>
      <c r="I126171"/>
    </row>
    <row r="126172" spans="8:9" x14ac:dyDescent="0.25">
      <c r="H126172"/>
      <c r="I126172"/>
    </row>
    <row r="126173" spans="8:9" x14ac:dyDescent="0.25">
      <c r="H126173"/>
      <c r="I126173"/>
    </row>
    <row r="126174" spans="8:9" x14ac:dyDescent="0.25">
      <c r="H126174"/>
      <c r="I126174"/>
    </row>
    <row r="126175" spans="8:9" x14ac:dyDescent="0.25">
      <c r="H126175"/>
      <c r="I126175"/>
    </row>
    <row r="126176" spans="8:9" x14ac:dyDescent="0.25">
      <c r="H126176"/>
      <c r="I126176"/>
    </row>
    <row r="126177" spans="8:9" x14ac:dyDescent="0.25">
      <c r="H126177"/>
      <c r="I126177"/>
    </row>
    <row r="126178" spans="8:9" x14ac:dyDescent="0.25">
      <c r="H126178"/>
      <c r="I126178"/>
    </row>
    <row r="126179" spans="8:9" x14ac:dyDescent="0.25">
      <c r="H126179"/>
      <c r="I126179"/>
    </row>
    <row r="126180" spans="8:9" x14ac:dyDescent="0.25">
      <c r="H126180"/>
      <c r="I126180"/>
    </row>
    <row r="126181" spans="8:9" x14ac:dyDescent="0.25">
      <c r="H126181"/>
      <c r="I126181"/>
    </row>
    <row r="126182" spans="8:9" x14ac:dyDescent="0.25">
      <c r="H126182"/>
      <c r="I126182"/>
    </row>
    <row r="126183" spans="8:9" x14ac:dyDescent="0.25">
      <c r="H126183"/>
      <c r="I126183"/>
    </row>
    <row r="126184" spans="8:9" x14ac:dyDescent="0.25">
      <c r="H126184"/>
      <c r="I126184"/>
    </row>
    <row r="126185" spans="8:9" x14ac:dyDescent="0.25">
      <c r="H126185"/>
      <c r="I126185"/>
    </row>
    <row r="126186" spans="8:9" x14ac:dyDescent="0.25">
      <c r="H126186"/>
      <c r="I126186"/>
    </row>
    <row r="126187" spans="8:9" x14ac:dyDescent="0.25">
      <c r="H126187"/>
      <c r="I126187"/>
    </row>
    <row r="126188" spans="8:9" x14ac:dyDescent="0.25">
      <c r="H126188"/>
      <c r="I126188"/>
    </row>
    <row r="126189" spans="8:9" x14ac:dyDescent="0.25">
      <c r="H126189"/>
      <c r="I126189"/>
    </row>
    <row r="126190" spans="8:9" x14ac:dyDescent="0.25">
      <c r="H126190"/>
      <c r="I126190"/>
    </row>
    <row r="126191" spans="8:9" x14ac:dyDescent="0.25">
      <c r="H126191"/>
      <c r="I126191"/>
    </row>
    <row r="126192" spans="8:9" x14ac:dyDescent="0.25">
      <c r="H126192"/>
      <c r="I126192"/>
    </row>
    <row r="126193" spans="8:9" x14ac:dyDescent="0.25">
      <c r="H126193"/>
      <c r="I126193"/>
    </row>
    <row r="126194" spans="8:9" x14ac:dyDescent="0.25">
      <c r="H126194"/>
      <c r="I126194"/>
    </row>
    <row r="126195" spans="8:9" x14ac:dyDescent="0.25">
      <c r="H126195"/>
      <c r="I126195"/>
    </row>
    <row r="126196" spans="8:9" x14ac:dyDescent="0.25">
      <c r="H126196"/>
      <c r="I126196"/>
    </row>
    <row r="126197" spans="8:9" x14ac:dyDescent="0.25">
      <c r="H126197"/>
      <c r="I126197"/>
    </row>
    <row r="126198" spans="8:9" x14ac:dyDescent="0.25">
      <c r="H126198"/>
      <c r="I126198"/>
    </row>
    <row r="126199" spans="8:9" x14ac:dyDescent="0.25">
      <c r="H126199"/>
      <c r="I126199"/>
    </row>
    <row r="126200" spans="8:9" x14ac:dyDescent="0.25">
      <c r="H126200"/>
      <c r="I126200"/>
    </row>
    <row r="126201" spans="8:9" x14ac:dyDescent="0.25">
      <c r="H126201"/>
      <c r="I126201"/>
    </row>
    <row r="126202" spans="8:9" x14ac:dyDescent="0.25">
      <c r="H126202"/>
      <c r="I126202"/>
    </row>
    <row r="126203" spans="8:9" x14ac:dyDescent="0.25">
      <c r="H126203"/>
      <c r="I126203"/>
    </row>
    <row r="126204" spans="8:9" x14ac:dyDescent="0.25">
      <c r="H126204"/>
      <c r="I126204"/>
    </row>
    <row r="126205" spans="8:9" x14ac:dyDescent="0.25">
      <c r="H126205"/>
      <c r="I126205"/>
    </row>
    <row r="126206" spans="8:9" x14ac:dyDescent="0.25">
      <c r="H126206"/>
      <c r="I126206"/>
    </row>
    <row r="126207" spans="8:9" x14ac:dyDescent="0.25">
      <c r="H126207"/>
      <c r="I126207"/>
    </row>
    <row r="126208" spans="8:9" x14ac:dyDescent="0.25">
      <c r="H126208"/>
      <c r="I126208"/>
    </row>
    <row r="126209" spans="8:9" x14ac:dyDescent="0.25">
      <c r="H126209"/>
      <c r="I126209"/>
    </row>
    <row r="126210" spans="8:9" x14ac:dyDescent="0.25">
      <c r="H126210"/>
      <c r="I126210"/>
    </row>
    <row r="126211" spans="8:9" x14ac:dyDescent="0.25">
      <c r="H126211"/>
      <c r="I126211"/>
    </row>
    <row r="126212" spans="8:9" x14ac:dyDescent="0.25">
      <c r="H126212"/>
      <c r="I126212"/>
    </row>
    <row r="126213" spans="8:9" x14ac:dyDescent="0.25">
      <c r="H126213"/>
      <c r="I126213"/>
    </row>
    <row r="126214" spans="8:9" x14ac:dyDescent="0.25">
      <c r="H126214"/>
      <c r="I126214"/>
    </row>
    <row r="126215" spans="8:9" x14ac:dyDescent="0.25">
      <c r="H126215"/>
      <c r="I126215"/>
    </row>
    <row r="126216" spans="8:9" x14ac:dyDescent="0.25">
      <c r="H126216"/>
      <c r="I126216"/>
    </row>
    <row r="126217" spans="8:9" x14ac:dyDescent="0.25">
      <c r="H126217"/>
      <c r="I126217"/>
    </row>
    <row r="126218" spans="8:9" x14ac:dyDescent="0.25">
      <c r="H126218"/>
      <c r="I126218"/>
    </row>
    <row r="126219" spans="8:9" x14ac:dyDescent="0.25">
      <c r="H126219"/>
      <c r="I126219"/>
    </row>
    <row r="126220" spans="8:9" x14ac:dyDescent="0.25">
      <c r="H126220"/>
      <c r="I126220"/>
    </row>
    <row r="126221" spans="8:9" x14ac:dyDescent="0.25">
      <c r="H126221"/>
      <c r="I126221"/>
    </row>
    <row r="126222" spans="8:9" x14ac:dyDescent="0.25">
      <c r="H126222"/>
      <c r="I126222"/>
    </row>
    <row r="126223" spans="8:9" x14ac:dyDescent="0.25">
      <c r="H126223"/>
      <c r="I126223"/>
    </row>
    <row r="126224" spans="8:9" x14ac:dyDescent="0.25">
      <c r="H126224"/>
      <c r="I126224"/>
    </row>
    <row r="126225" spans="8:9" x14ac:dyDescent="0.25">
      <c r="H126225"/>
      <c r="I126225"/>
    </row>
    <row r="126226" spans="8:9" x14ac:dyDescent="0.25">
      <c r="H126226"/>
      <c r="I126226"/>
    </row>
    <row r="126227" spans="8:9" x14ac:dyDescent="0.25">
      <c r="H126227"/>
      <c r="I126227"/>
    </row>
    <row r="126228" spans="8:9" x14ac:dyDescent="0.25">
      <c r="H126228"/>
      <c r="I126228"/>
    </row>
    <row r="126229" spans="8:9" x14ac:dyDescent="0.25">
      <c r="H126229"/>
      <c r="I126229"/>
    </row>
    <row r="126230" spans="8:9" x14ac:dyDescent="0.25">
      <c r="H126230"/>
      <c r="I126230"/>
    </row>
    <row r="126231" spans="8:9" x14ac:dyDescent="0.25">
      <c r="H126231"/>
      <c r="I126231"/>
    </row>
    <row r="126232" spans="8:9" x14ac:dyDescent="0.25">
      <c r="H126232"/>
      <c r="I126232"/>
    </row>
    <row r="126233" spans="8:9" x14ac:dyDescent="0.25">
      <c r="H126233"/>
      <c r="I126233"/>
    </row>
    <row r="126234" spans="8:9" x14ac:dyDescent="0.25">
      <c r="H126234"/>
      <c r="I126234"/>
    </row>
    <row r="126235" spans="8:9" x14ac:dyDescent="0.25">
      <c r="H126235"/>
      <c r="I126235"/>
    </row>
    <row r="126236" spans="8:9" x14ac:dyDescent="0.25">
      <c r="H126236"/>
      <c r="I126236"/>
    </row>
    <row r="126237" spans="8:9" x14ac:dyDescent="0.25">
      <c r="H126237"/>
      <c r="I126237"/>
    </row>
    <row r="126238" spans="8:9" x14ac:dyDescent="0.25">
      <c r="H126238"/>
      <c r="I126238"/>
    </row>
    <row r="126239" spans="8:9" x14ac:dyDescent="0.25">
      <c r="H126239"/>
      <c r="I126239"/>
    </row>
    <row r="126240" spans="8:9" x14ac:dyDescent="0.25">
      <c r="H126240"/>
      <c r="I126240"/>
    </row>
    <row r="126241" spans="8:9" x14ac:dyDescent="0.25">
      <c r="H126241"/>
      <c r="I126241"/>
    </row>
    <row r="126242" spans="8:9" x14ac:dyDescent="0.25">
      <c r="H126242"/>
      <c r="I126242"/>
    </row>
    <row r="126243" spans="8:9" x14ac:dyDescent="0.25">
      <c r="H126243"/>
      <c r="I126243"/>
    </row>
    <row r="126244" spans="8:9" x14ac:dyDescent="0.25">
      <c r="H126244"/>
      <c r="I126244"/>
    </row>
    <row r="126245" spans="8:9" x14ac:dyDescent="0.25">
      <c r="H126245"/>
      <c r="I126245"/>
    </row>
    <row r="126246" spans="8:9" x14ac:dyDescent="0.25">
      <c r="H126246"/>
      <c r="I126246"/>
    </row>
    <row r="126247" spans="8:9" x14ac:dyDescent="0.25">
      <c r="H126247"/>
      <c r="I126247"/>
    </row>
    <row r="126248" spans="8:9" x14ac:dyDescent="0.25">
      <c r="H126248"/>
      <c r="I126248"/>
    </row>
    <row r="126249" spans="8:9" x14ac:dyDescent="0.25">
      <c r="H126249"/>
      <c r="I126249"/>
    </row>
    <row r="126250" spans="8:9" x14ac:dyDescent="0.25">
      <c r="H126250"/>
      <c r="I126250"/>
    </row>
    <row r="126251" spans="8:9" x14ac:dyDescent="0.25">
      <c r="H126251"/>
      <c r="I126251"/>
    </row>
    <row r="126252" spans="8:9" x14ac:dyDescent="0.25">
      <c r="H126252"/>
      <c r="I126252"/>
    </row>
    <row r="126253" spans="8:9" x14ac:dyDescent="0.25">
      <c r="H126253"/>
      <c r="I126253"/>
    </row>
    <row r="126254" spans="8:9" x14ac:dyDescent="0.25">
      <c r="H126254"/>
      <c r="I126254"/>
    </row>
    <row r="126255" spans="8:9" x14ac:dyDescent="0.25">
      <c r="H126255"/>
      <c r="I126255"/>
    </row>
    <row r="126256" spans="8:9" x14ac:dyDescent="0.25">
      <c r="H126256"/>
      <c r="I126256"/>
    </row>
    <row r="126257" spans="8:9" x14ac:dyDescent="0.25">
      <c r="H126257"/>
      <c r="I126257"/>
    </row>
    <row r="126258" spans="8:9" x14ac:dyDescent="0.25">
      <c r="H126258"/>
      <c r="I126258"/>
    </row>
    <row r="126259" spans="8:9" x14ac:dyDescent="0.25">
      <c r="H126259"/>
      <c r="I126259"/>
    </row>
    <row r="126260" spans="8:9" x14ac:dyDescent="0.25">
      <c r="H126260"/>
      <c r="I126260"/>
    </row>
    <row r="126261" spans="8:9" x14ac:dyDescent="0.25">
      <c r="H126261"/>
      <c r="I126261"/>
    </row>
    <row r="126262" spans="8:9" x14ac:dyDescent="0.25">
      <c r="H126262"/>
      <c r="I126262"/>
    </row>
    <row r="126263" spans="8:9" x14ac:dyDescent="0.25">
      <c r="H126263"/>
      <c r="I126263"/>
    </row>
    <row r="126264" spans="8:9" x14ac:dyDescent="0.25">
      <c r="H126264"/>
      <c r="I126264"/>
    </row>
    <row r="126265" spans="8:9" x14ac:dyDescent="0.25">
      <c r="H126265"/>
      <c r="I126265"/>
    </row>
    <row r="126266" spans="8:9" x14ac:dyDescent="0.25">
      <c r="H126266"/>
      <c r="I126266"/>
    </row>
    <row r="126267" spans="8:9" x14ac:dyDescent="0.25">
      <c r="H126267"/>
      <c r="I126267"/>
    </row>
    <row r="126268" spans="8:9" x14ac:dyDescent="0.25">
      <c r="H126268"/>
      <c r="I126268"/>
    </row>
    <row r="126269" spans="8:9" x14ac:dyDescent="0.25">
      <c r="H126269"/>
      <c r="I126269"/>
    </row>
    <row r="126270" spans="8:9" x14ac:dyDescent="0.25">
      <c r="H126270"/>
      <c r="I126270"/>
    </row>
    <row r="126271" spans="8:9" x14ac:dyDescent="0.25">
      <c r="H126271"/>
      <c r="I126271"/>
    </row>
    <row r="126272" spans="8:9" x14ac:dyDescent="0.25">
      <c r="H126272"/>
      <c r="I126272"/>
    </row>
    <row r="126273" spans="8:9" x14ac:dyDescent="0.25">
      <c r="H126273"/>
      <c r="I126273"/>
    </row>
    <row r="126274" spans="8:9" x14ac:dyDescent="0.25">
      <c r="H126274"/>
      <c r="I126274"/>
    </row>
    <row r="126275" spans="8:9" x14ac:dyDescent="0.25">
      <c r="H126275"/>
      <c r="I126275"/>
    </row>
    <row r="126276" spans="8:9" x14ac:dyDescent="0.25">
      <c r="H126276"/>
      <c r="I126276"/>
    </row>
    <row r="126277" spans="8:9" x14ac:dyDescent="0.25">
      <c r="H126277"/>
      <c r="I126277"/>
    </row>
    <row r="126278" spans="8:9" x14ac:dyDescent="0.25">
      <c r="H126278"/>
      <c r="I126278"/>
    </row>
    <row r="126279" spans="8:9" x14ac:dyDescent="0.25">
      <c r="H126279"/>
      <c r="I126279"/>
    </row>
    <row r="126280" spans="8:9" x14ac:dyDescent="0.25">
      <c r="H126280"/>
      <c r="I126280"/>
    </row>
    <row r="126281" spans="8:9" x14ac:dyDescent="0.25">
      <c r="H126281"/>
      <c r="I126281"/>
    </row>
    <row r="126282" spans="8:9" x14ac:dyDescent="0.25">
      <c r="H126282"/>
      <c r="I126282"/>
    </row>
    <row r="126283" spans="8:9" x14ac:dyDescent="0.25">
      <c r="H126283"/>
      <c r="I126283"/>
    </row>
    <row r="126284" spans="8:9" x14ac:dyDescent="0.25">
      <c r="H126284"/>
      <c r="I126284"/>
    </row>
    <row r="126285" spans="8:9" x14ac:dyDescent="0.25">
      <c r="H126285"/>
      <c r="I126285"/>
    </row>
    <row r="126286" spans="8:9" x14ac:dyDescent="0.25">
      <c r="H126286"/>
      <c r="I126286"/>
    </row>
    <row r="126287" spans="8:9" x14ac:dyDescent="0.25">
      <c r="H126287"/>
      <c r="I126287"/>
    </row>
    <row r="126288" spans="8:9" x14ac:dyDescent="0.25">
      <c r="H126288"/>
      <c r="I126288"/>
    </row>
    <row r="126289" spans="8:9" x14ac:dyDescent="0.25">
      <c r="H126289"/>
      <c r="I126289"/>
    </row>
    <row r="126290" spans="8:9" x14ac:dyDescent="0.25">
      <c r="H126290"/>
      <c r="I126290"/>
    </row>
    <row r="126291" spans="8:9" x14ac:dyDescent="0.25">
      <c r="H126291"/>
      <c r="I126291"/>
    </row>
    <row r="126292" spans="8:9" x14ac:dyDescent="0.25">
      <c r="H126292"/>
      <c r="I126292"/>
    </row>
    <row r="126293" spans="8:9" x14ac:dyDescent="0.25">
      <c r="H126293"/>
      <c r="I126293"/>
    </row>
    <row r="126294" spans="8:9" x14ac:dyDescent="0.25">
      <c r="H126294"/>
      <c r="I126294"/>
    </row>
    <row r="126295" spans="8:9" x14ac:dyDescent="0.25">
      <c r="H126295"/>
      <c r="I126295"/>
    </row>
    <row r="126296" spans="8:9" x14ac:dyDescent="0.25">
      <c r="H126296"/>
      <c r="I126296"/>
    </row>
    <row r="126297" spans="8:9" x14ac:dyDescent="0.25">
      <c r="H126297"/>
      <c r="I126297"/>
    </row>
    <row r="126298" spans="8:9" x14ac:dyDescent="0.25">
      <c r="H126298"/>
      <c r="I126298"/>
    </row>
    <row r="126299" spans="8:9" x14ac:dyDescent="0.25">
      <c r="H126299"/>
      <c r="I126299"/>
    </row>
    <row r="126300" spans="8:9" x14ac:dyDescent="0.25">
      <c r="H126300"/>
      <c r="I126300"/>
    </row>
    <row r="126301" spans="8:9" x14ac:dyDescent="0.25">
      <c r="H126301"/>
      <c r="I126301"/>
    </row>
    <row r="126302" spans="8:9" x14ac:dyDescent="0.25">
      <c r="H126302"/>
      <c r="I126302"/>
    </row>
    <row r="126303" spans="8:9" x14ac:dyDescent="0.25">
      <c r="H126303"/>
      <c r="I126303"/>
    </row>
    <row r="126304" spans="8:9" x14ac:dyDescent="0.25">
      <c r="H126304"/>
      <c r="I126304"/>
    </row>
    <row r="126305" spans="8:9" x14ac:dyDescent="0.25">
      <c r="H126305"/>
      <c r="I126305"/>
    </row>
    <row r="126306" spans="8:9" x14ac:dyDescent="0.25">
      <c r="H126306"/>
      <c r="I126306"/>
    </row>
    <row r="126307" spans="8:9" x14ac:dyDescent="0.25">
      <c r="H126307"/>
      <c r="I126307"/>
    </row>
    <row r="126308" spans="8:9" x14ac:dyDescent="0.25">
      <c r="H126308"/>
      <c r="I126308"/>
    </row>
    <row r="126309" spans="8:9" x14ac:dyDescent="0.25">
      <c r="H126309"/>
      <c r="I126309"/>
    </row>
    <row r="126310" spans="8:9" x14ac:dyDescent="0.25">
      <c r="H126310"/>
      <c r="I126310"/>
    </row>
    <row r="126311" spans="8:9" x14ac:dyDescent="0.25">
      <c r="H126311"/>
      <c r="I126311"/>
    </row>
    <row r="126312" spans="8:9" x14ac:dyDescent="0.25">
      <c r="H126312"/>
      <c r="I126312"/>
    </row>
    <row r="126313" spans="8:9" x14ac:dyDescent="0.25">
      <c r="H126313"/>
      <c r="I126313"/>
    </row>
    <row r="126314" spans="8:9" x14ac:dyDescent="0.25">
      <c r="H126314"/>
      <c r="I126314"/>
    </row>
    <row r="126315" spans="8:9" x14ac:dyDescent="0.25">
      <c r="H126315"/>
      <c r="I126315"/>
    </row>
    <row r="126316" spans="8:9" x14ac:dyDescent="0.25">
      <c r="H126316"/>
      <c r="I126316"/>
    </row>
    <row r="126317" spans="8:9" x14ac:dyDescent="0.25">
      <c r="H126317"/>
      <c r="I126317"/>
    </row>
    <row r="126318" spans="8:9" x14ac:dyDescent="0.25">
      <c r="H126318"/>
      <c r="I126318"/>
    </row>
    <row r="126319" spans="8:9" x14ac:dyDescent="0.25">
      <c r="H126319"/>
      <c r="I126319"/>
    </row>
    <row r="126320" spans="8:9" x14ac:dyDescent="0.25">
      <c r="H126320"/>
      <c r="I126320"/>
    </row>
    <row r="126321" spans="8:9" x14ac:dyDescent="0.25">
      <c r="H126321"/>
      <c r="I126321"/>
    </row>
    <row r="126322" spans="8:9" x14ac:dyDescent="0.25">
      <c r="H126322"/>
      <c r="I126322"/>
    </row>
    <row r="126323" spans="8:9" x14ac:dyDescent="0.25">
      <c r="H126323"/>
      <c r="I126323"/>
    </row>
    <row r="126324" spans="8:9" x14ac:dyDescent="0.25">
      <c r="H126324"/>
      <c r="I126324"/>
    </row>
    <row r="126325" spans="8:9" x14ac:dyDescent="0.25">
      <c r="H126325"/>
      <c r="I126325"/>
    </row>
    <row r="126326" spans="8:9" x14ac:dyDescent="0.25">
      <c r="H126326"/>
      <c r="I126326"/>
    </row>
    <row r="126327" spans="8:9" x14ac:dyDescent="0.25">
      <c r="H126327"/>
      <c r="I126327"/>
    </row>
    <row r="126328" spans="8:9" x14ac:dyDescent="0.25">
      <c r="H126328"/>
      <c r="I126328"/>
    </row>
    <row r="126329" spans="8:9" x14ac:dyDescent="0.25">
      <c r="H126329"/>
      <c r="I126329"/>
    </row>
    <row r="126330" spans="8:9" x14ac:dyDescent="0.25">
      <c r="H126330"/>
      <c r="I126330"/>
    </row>
    <row r="126331" spans="8:9" x14ac:dyDescent="0.25">
      <c r="H126331"/>
      <c r="I126331"/>
    </row>
    <row r="126332" spans="8:9" x14ac:dyDescent="0.25">
      <c r="H126332"/>
      <c r="I126332"/>
    </row>
    <row r="126333" spans="8:9" x14ac:dyDescent="0.25">
      <c r="H126333"/>
      <c r="I126333"/>
    </row>
    <row r="126334" spans="8:9" x14ac:dyDescent="0.25">
      <c r="H126334"/>
      <c r="I126334"/>
    </row>
    <row r="126335" spans="8:9" x14ac:dyDescent="0.25">
      <c r="H126335"/>
      <c r="I126335"/>
    </row>
    <row r="126336" spans="8:9" x14ac:dyDescent="0.25">
      <c r="H126336"/>
      <c r="I126336"/>
    </row>
    <row r="126337" spans="8:9" x14ac:dyDescent="0.25">
      <c r="H126337"/>
      <c r="I126337"/>
    </row>
    <row r="126338" spans="8:9" x14ac:dyDescent="0.25">
      <c r="H126338"/>
      <c r="I126338"/>
    </row>
    <row r="126339" spans="8:9" x14ac:dyDescent="0.25">
      <c r="H126339"/>
      <c r="I126339"/>
    </row>
    <row r="126340" spans="8:9" x14ac:dyDescent="0.25">
      <c r="H126340"/>
      <c r="I126340"/>
    </row>
    <row r="126341" spans="8:9" x14ac:dyDescent="0.25">
      <c r="H126341"/>
      <c r="I126341"/>
    </row>
    <row r="126342" spans="8:9" x14ac:dyDescent="0.25">
      <c r="H126342"/>
      <c r="I126342"/>
    </row>
    <row r="126343" spans="8:9" x14ac:dyDescent="0.25">
      <c r="H126343"/>
      <c r="I126343"/>
    </row>
    <row r="126344" spans="8:9" x14ac:dyDescent="0.25">
      <c r="H126344"/>
      <c r="I126344"/>
    </row>
    <row r="126345" spans="8:9" x14ac:dyDescent="0.25">
      <c r="H126345"/>
      <c r="I126345"/>
    </row>
    <row r="126346" spans="8:9" x14ac:dyDescent="0.25">
      <c r="H126346"/>
      <c r="I126346"/>
    </row>
    <row r="126347" spans="8:9" x14ac:dyDescent="0.25">
      <c r="H126347"/>
      <c r="I126347"/>
    </row>
    <row r="126348" spans="8:9" x14ac:dyDescent="0.25">
      <c r="H126348"/>
      <c r="I126348"/>
    </row>
    <row r="126349" spans="8:9" x14ac:dyDescent="0.25">
      <c r="H126349"/>
      <c r="I126349"/>
    </row>
    <row r="126350" spans="8:9" x14ac:dyDescent="0.25">
      <c r="H126350"/>
      <c r="I126350"/>
    </row>
    <row r="126351" spans="8:9" x14ac:dyDescent="0.25">
      <c r="H126351"/>
      <c r="I126351"/>
    </row>
    <row r="126352" spans="8:9" x14ac:dyDescent="0.25">
      <c r="H126352"/>
      <c r="I126352"/>
    </row>
    <row r="126353" spans="8:9" x14ac:dyDescent="0.25">
      <c r="H126353"/>
      <c r="I126353"/>
    </row>
    <row r="126354" spans="8:9" x14ac:dyDescent="0.25">
      <c r="H126354"/>
      <c r="I126354"/>
    </row>
    <row r="126355" spans="8:9" x14ac:dyDescent="0.25">
      <c r="H126355"/>
      <c r="I126355"/>
    </row>
    <row r="126356" spans="8:9" x14ac:dyDescent="0.25">
      <c r="H126356"/>
      <c r="I126356"/>
    </row>
    <row r="126357" spans="8:9" x14ac:dyDescent="0.25">
      <c r="H126357"/>
      <c r="I126357"/>
    </row>
    <row r="126358" spans="8:9" x14ac:dyDescent="0.25">
      <c r="H126358"/>
      <c r="I126358"/>
    </row>
    <row r="126359" spans="8:9" x14ac:dyDescent="0.25">
      <c r="H126359"/>
      <c r="I126359"/>
    </row>
    <row r="126360" spans="8:9" x14ac:dyDescent="0.25">
      <c r="H126360"/>
      <c r="I126360"/>
    </row>
    <row r="126361" spans="8:9" x14ac:dyDescent="0.25">
      <c r="H126361"/>
      <c r="I126361"/>
    </row>
    <row r="126362" spans="8:9" x14ac:dyDescent="0.25">
      <c r="H126362"/>
      <c r="I126362"/>
    </row>
    <row r="126363" spans="8:9" x14ac:dyDescent="0.25">
      <c r="H126363"/>
      <c r="I126363"/>
    </row>
    <row r="126364" spans="8:9" x14ac:dyDescent="0.25">
      <c r="H126364"/>
      <c r="I126364"/>
    </row>
    <row r="126365" spans="8:9" x14ac:dyDescent="0.25">
      <c r="H126365"/>
      <c r="I126365"/>
    </row>
    <row r="126366" spans="8:9" x14ac:dyDescent="0.25">
      <c r="H126366"/>
      <c r="I126366"/>
    </row>
    <row r="126367" spans="8:9" x14ac:dyDescent="0.25">
      <c r="H126367"/>
      <c r="I126367"/>
    </row>
    <row r="126368" spans="8:9" x14ac:dyDescent="0.25">
      <c r="H126368"/>
      <c r="I126368"/>
    </row>
    <row r="126369" spans="8:9" x14ac:dyDescent="0.25">
      <c r="H126369"/>
      <c r="I126369"/>
    </row>
    <row r="126370" spans="8:9" x14ac:dyDescent="0.25">
      <c r="H126370"/>
      <c r="I126370"/>
    </row>
    <row r="126371" spans="8:9" x14ac:dyDescent="0.25">
      <c r="H126371"/>
      <c r="I126371"/>
    </row>
    <row r="126372" spans="8:9" x14ac:dyDescent="0.25">
      <c r="H126372"/>
      <c r="I126372"/>
    </row>
    <row r="126373" spans="8:9" x14ac:dyDescent="0.25">
      <c r="H126373"/>
      <c r="I126373"/>
    </row>
    <row r="126374" spans="8:9" x14ac:dyDescent="0.25">
      <c r="H126374"/>
      <c r="I126374"/>
    </row>
    <row r="126375" spans="8:9" x14ac:dyDescent="0.25">
      <c r="H126375"/>
      <c r="I126375"/>
    </row>
    <row r="126376" spans="8:9" x14ac:dyDescent="0.25">
      <c r="H126376"/>
      <c r="I126376"/>
    </row>
    <row r="126377" spans="8:9" x14ac:dyDescent="0.25">
      <c r="H126377"/>
      <c r="I126377"/>
    </row>
    <row r="126378" spans="8:9" x14ac:dyDescent="0.25">
      <c r="H126378"/>
      <c r="I126378"/>
    </row>
    <row r="126379" spans="8:9" x14ac:dyDescent="0.25">
      <c r="H126379"/>
      <c r="I126379"/>
    </row>
    <row r="126380" spans="8:9" x14ac:dyDescent="0.25">
      <c r="H126380"/>
      <c r="I126380"/>
    </row>
    <row r="126381" spans="8:9" x14ac:dyDescent="0.25">
      <c r="H126381"/>
      <c r="I126381"/>
    </row>
    <row r="126382" spans="8:9" x14ac:dyDescent="0.25">
      <c r="H126382"/>
      <c r="I126382"/>
    </row>
    <row r="126383" spans="8:9" x14ac:dyDescent="0.25">
      <c r="H126383"/>
      <c r="I126383"/>
    </row>
    <row r="126384" spans="8:9" x14ac:dyDescent="0.25">
      <c r="H126384"/>
      <c r="I126384"/>
    </row>
    <row r="126385" spans="8:9" x14ac:dyDescent="0.25">
      <c r="H126385"/>
      <c r="I126385"/>
    </row>
    <row r="126386" spans="8:9" x14ac:dyDescent="0.25">
      <c r="H126386"/>
      <c r="I126386"/>
    </row>
    <row r="126387" spans="8:9" x14ac:dyDescent="0.25">
      <c r="H126387"/>
      <c r="I126387"/>
    </row>
    <row r="126388" spans="8:9" x14ac:dyDescent="0.25">
      <c r="H126388"/>
      <c r="I126388"/>
    </row>
    <row r="126389" spans="8:9" x14ac:dyDescent="0.25">
      <c r="H126389"/>
      <c r="I126389"/>
    </row>
    <row r="126390" spans="8:9" x14ac:dyDescent="0.25">
      <c r="H126390"/>
      <c r="I126390"/>
    </row>
    <row r="126391" spans="8:9" x14ac:dyDescent="0.25">
      <c r="H126391"/>
      <c r="I126391"/>
    </row>
    <row r="126392" spans="8:9" x14ac:dyDescent="0.25">
      <c r="H126392"/>
      <c r="I126392"/>
    </row>
    <row r="126393" spans="8:9" x14ac:dyDescent="0.25">
      <c r="H126393"/>
      <c r="I126393"/>
    </row>
    <row r="126394" spans="8:9" x14ac:dyDescent="0.25">
      <c r="H126394"/>
      <c r="I126394"/>
    </row>
    <row r="126395" spans="8:9" x14ac:dyDescent="0.25">
      <c r="H126395"/>
      <c r="I126395"/>
    </row>
    <row r="126396" spans="8:9" x14ac:dyDescent="0.25">
      <c r="H126396"/>
      <c r="I126396"/>
    </row>
    <row r="126397" spans="8:9" x14ac:dyDescent="0.25">
      <c r="H126397"/>
      <c r="I126397"/>
    </row>
    <row r="126398" spans="8:9" x14ac:dyDescent="0.25">
      <c r="H126398"/>
      <c r="I126398"/>
    </row>
    <row r="126399" spans="8:9" x14ac:dyDescent="0.25">
      <c r="H126399"/>
      <c r="I126399"/>
    </row>
    <row r="126400" spans="8:9" x14ac:dyDescent="0.25">
      <c r="H126400"/>
      <c r="I126400"/>
    </row>
    <row r="126401" spans="8:9" x14ac:dyDescent="0.25">
      <c r="H126401"/>
      <c r="I126401"/>
    </row>
    <row r="126402" spans="8:9" x14ac:dyDescent="0.25">
      <c r="H126402"/>
      <c r="I126402"/>
    </row>
    <row r="126403" spans="8:9" x14ac:dyDescent="0.25">
      <c r="H126403"/>
      <c r="I126403"/>
    </row>
    <row r="126404" spans="8:9" x14ac:dyDescent="0.25">
      <c r="H126404"/>
      <c r="I126404"/>
    </row>
    <row r="126405" spans="8:9" x14ac:dyDescent="0.25">
      <c r="H126405"/>
      <c r="I126405"/>
    </row>
    <row r="126406" spans="8:9" x14ac:dyDescent="0.25">
      <c r="H126406"/>
      <c r="I126406"/>
    </row>
    <row r="126407" spans="8:9" x14ac:dyDescent="0.25">
      <c r="H126407"/>
      <c r="I126407"/>
    </row>
    <row r="126408" spans="8:9" x14ac:dyDescent="0.25">
      <c r="H126408"/>
      <c r="I126408"/>
    </row>
    <row r="126409" spans="8:9" x14ac:dyDescent="0.25">
      <c r="H126409"/>
      <c r="I126409"/>
    </row>
    <row r="126410" spans="8:9" x14ac:dyDescent="0.25">
      <c r="H126410"/>
      <c r="I126410"/>
    </row>
    <row r="126411" spans="8:9" x14ac:dyDescent="0.25">
      <c r="H126411"/>
      <c r="I126411"/>
    </row>
    <row r="126412" spans="8:9" x14ac:dyDescent="0.25">
      <c r="H126412"/>
      <c r="I126412"/>
    </row>
    <row r="126413" spans="8:9" x14ac:dyDescent="0.25">
      <c r="H126413"/>
      <c r="I126413"/>
    </row>
    <row r="126414" spans="8:9" x14ac:dyDescent="0.25">
      <c r="H126414"/>
      <c r="I126414"/>
    </row>
    <row r="126415" spans="8:9" x14ac:dyDescent="0.25">
      <c r="H126415"/>
      <c r="I126415"/>
    </row>
    <row r="126416" spans="8:9" x14ac:dyDescent="0.25">
      <c r="H126416"/>
      <c r="I126416"/>
    </row>
    <row r="126417" spans="8:9" x14ac:dyDescent="0.25">
      <c r="H126417"/>
      <c r="I126417"/>
    </row>
    <row r="126418" spans="8:9" x14ac:dyDescent="0.25">
      <c r="H126418"/>
      <c r="I126418"/>
    </row>
    <row r="126419" spans="8:9" x14ac:dyDescent="0.25">
      <c r="H126419"/>
      <c r="I126419"/>
    </row>
    <row r="126420" spans="8:9" x14ac:dyDescent="0.25">
      <c r="H126420"/>
      <c r="I126420"/>
    </row>
    <row r="126421" spans="8:9" x14ac:dyDescent="0.25">
      <c r="H126421"/>
      <c r="I126421"/>
    </row>
    <row r="126422" spans="8:9" x14ac:dyDescent="0.25">
      <c r="H126422"/>
      <c r="I126422"/>
    </row>
    <row r="126423" spans="8:9" x14ac:dyDescent="0.25">
      <c r="H126423"/>
      <c r="I126423"/>
    </row>
    <row r="126424" spans="8:9" x14ac:dyDescent="0.25">
      <c r="H126424"/>
      <c r="I126424"/>
    </row>
    <row r="126425" spans="8:9" x14ac:dyDescent="0.25">
      <c r="H126425"/>
      <c r="I126425"/>
    </row>
    <row r="126426" spans="8:9" x14ac:dyDescent="0.25">
      <c r="H126426"/>
      <c r="I126426"/>
    </row>
    <row r="126427" spans="8:9" x14ac:dyDescent="0.25">
      <c r="H126427"/>
      <c r="I126427"/>
    </row>
    <row r="126428" spans="8:9" x14ac:dyDescent="0.25">
      <c r="H126428"/>
      <c r="I126428"/>
    </row>
    <row r="126429" spans="8:9" x14ac:dyDescent="0.25">
      <c r="H126429"/>
      <c r="I126429"/>
    </row>
    <row r="126430" spans="8:9" x14ac:dyDescent="0.25">
      <c r="H126430"/>
      <c r="I126430"/>
    </row>
    <row r="126431" spans="8:9" x14ac:dyDescent="0.25">
      <c r="H126431"/>
      <c r="I126431"/>
    </row>
    <row r="126432" spans="8:9" x14ac:dyDescent="0.25">
      <c r="H126432"/>
      <c r="I126432"/>
    </row>
    <row r="126433" spans="8:9" x14ac:dyDescent="0.25">
      <c r="H126433"/>
      <c r="I126433"/>
    </row>
    <row r="126434" spans="8:9" x14ac:dyDescent="0.25">
      <c r="H126434"/>
      <c r="I126434"/>
    </row>
    <row r="126435" spans="8:9" x14ac:dyDescent="0.25">
      <c r="H126435"/>
      <c r="I126435"/>
    </row>
    <row r="126436" spans="8:9" x14ac:dyDescent="0.25">
      <c r="H126436"/>
      <c r="I126436"/>
    </row>
    <row r="126437" spans="8:9" x14ac:dyDescent="0.25">
      <c r="H126437"/>
      <c r="I126437"/>
    </row>
    <row r="126438" spans="8:9" x14ac:dyDescent="0.25">
      <c r="H126438"/>
      <c r="I126438"/>
    </row>
    <row r="126439" spans="8:9" x14ac:dyDescent="0.25">
      <c r="H126439"/>
      <c r="I126439"/>
    </row>
    <row r="126440" spans="8:9" x14ac:dyDescent="0.25">
      <c r="H126440"/>
      <c r="I126440"/>
    </row>
    <row r="126441" spans="8:9" x14ac:dyDescent="0.25">
      <c r="H126441"/>
      <c r="I126441"/>
    </row>
    <row r="126442" spans="8:9" x14ac:dyDescent="0.25">
      <c r="H126442"/>
      <c r="I126442"/>
    </row>
    <row r="126443" spans="8:9" x14ac:dyDescent="0.25">
      <c r="H126443"/>
      <c r="I126443"/>
    </row>
    <row r="126444" spans="8:9" x14ac:dyDescent="0.25">
      <c r="H126444"/>
      <c r="I126444"/>
    </row>
    <row r="126445" spans="8:9" x14ac:dyDescent="0.25">
      <c r="H126445"/>
      <c r="I126445"/>
    </row>
    <row r="126446" spans="8:9" x14ac:dyDescent="0.25">
      <c r="H126446"/>
      <c r="I126446"/>
    </row>
    <row r="126447" spans="8:9" x14ac:dyDescent="0.25">
      <c r="H126447"/>
      <c r="I126447"/>
    </row>
    <row r="126448" spans="8:9" x14ac:dyDescent="0.25">
      <c r="H126448"/>
      <c r="I126448"/>
    </row>
    <row r="126449" spans="8:9" x14ac:dyDescent="0.25">
      <c r="H126449"/>
      <c r="I126449"/>
    </row>
    <row r="126450" spans="8:9" x14ac:dyDescent="0.25">
      <c r="H126450"/>
      <c r="I126450"/>
    </row>
    <row r="126451" spans="8:9" x14ac:dyDescent="0.25">
      <c r="H126451"/>
      <c r="I126451"/>
    </row>
    <row r="126452" spans="8:9" x14ac:dyDescent="0.25">
      <c r="H126452"/>
      <c r="I126452"/>
    </row>
    <row r="126453" spans="8:9" x14ac:dyDescent="0.25">
      <c r="H126453"/>
      <c r="I126453"/>
    </row>
    <row r="126454" spans="8:9" x14ac:dyDescent="0.25">
      <c r="H126454"/>
      <c r="I126454"/>
    </row>
    <row r="126455" spans="8:9" x14ac:dyDescent="0.25">
      <c r="H126455"/>
      <c r="I126455"/>
    </row>
    <row r="126456" spans="8:9" x14ac:dyDescent="0.25">
      <c r="H126456"/>
      <c r="I126456"/>
    </row>
    <row r="126457" spans="8:9" x14ac:dyDescent="0.25">
      <c r="H126457"/>
      <c r="I126457"/>
    </row>
    <row r="126458" spans="8:9" x14ac:dyDescent="0.25">
      <c r="H126458"/>
      <c r="I126458"/>
    </row>
    <row r="126459" spans="8:9" x14ac:dyDescent="0.25">
      <c r="H126459"/>
      <c r="I126459"/>
    </row>
    <row r="126460" spans="8:9" x14ac:dyDescent="0.25">
      <c r="H126460"/>
      <c r="I126460"/>
    </row>
    <row r="126461" spans="8:9" x14ac:dyDescent="0.25">
      <c r="H126461"/>
      <c r="I126461"/>
    </row>
    <row r="126462" spans="8:9" x14ac:dyDescent="0.25">
      <c r="H126462"/>
      <c r="I126462"/>
    </row>
    <row r="126463" spans="8:9" x14ac:dyDescent="0.25">
      <c r="H126463"/>
      <c r="I126463"/>
    </row>
    <row r="126464" spans="8:9" x14ac:dyDescent="0.25">
      <c r="H126464"/>
      <c r="I126464"/>
    </row>
    <row r="126465" spans="8:9" x14ac:dyDescent="0.25">
      <c r="H126465"/>
      <c r="I126465"/>
    </row>
    <row r="126466" spans="8:9" x14ac:dyDescent="0.25">
      <c r="H126466"/>
      <c r="I126466"/>
    </row>
    <row r="126467" spans="8:9" x14ac:dyDescent="0.25">
      <c r="H126467"/>
      <c r="I126467"/>
    </row>
    <row r="126468" spans="8:9" x14ac:dyDescent="0.25">
      <c r="H126468"/>
      <c r="I126468"/>
    </row>
    <row r="126469" spans="8:9" x14ac:dyDescent="0.25">
      <c r="H126469"/>
      <c r="I126469"/>
    </row>
    <row r="126470" spans="8:9" x14ac:dyDescent="0.25">
      <c r="H126470"/>
      <c r="I126470"/>
    </row>
    <row r="126471" spans="8:9" x14ac:dyDescent="0.25">
      <c r="H126471"/>
      <c r="I126471"/>
    </row>
    <row r="126472" spans="8:9" x14ac:dyDescent="0.25">
      <c r="H126472"/>
      <c r="I126472"/>
    </row>
    <row r="126473" spans="8:9" x14ac:dyDescent="0.25">
      <c r="H126473"/>
      <c r="I126473"/>
    </row>
    <row r="126474" spans="8:9" x14ac:dyDescent="0.25">
      <c r="H126474"/>
      <c r="I126474"/>
    </row>
    <row r="126475" spans="8:9" x14ac:dyDescent="0.25">
      <c r="H126475"/>
      <c r="I126475"/>
    </row>
    <row r="126476" spans="8:9" x14ac:dyDescent="0.25">
      <c r="H126476"/>
      <c r="I126476"/>
    </row>
    <row r="126477" spans="8:9" x14ac:dyDescent="0.25">
      <c r="H126477"/>
      <c r="I126477"/>
    </row>
    <row r="126478" spans="8:9" x14ac:dyDescent="0.25">
      <c r="H126478"/>
      <c r="I126478"/>
    </row>
    <row r="126479" spans="8:9" x14ac:dyDescent="0.25">
      <c r="H126479"/>
      <c r="I126479"/>
    </row>
    <row r="126480" spans="8:9" x14ac:dyDescent="0.25">
      <c r="H126480"/>
      <c r="I126480"/>
    </row>
    <row r="126481" spans="8:9" x14ac:dyDescent="0.25">
      <c r="H126481"/>
      <c r="I126481"/>
    </row>
    <row r="126482" spans="8:9" x14ac:dyDescent="0.25">
      <c r="H126482"/>
      <c r="I126482"/>
    </row>
    <row r="126483" spans="8:9" x14ac:dyDescent="0.25">
      <c r="H126483"/>
      <c r="I126483"/>
    </row>
    <row r="126484" spans="8:9" x14ac:dyDescent="0.25">
      <c r="H126484"/>
      <c r="I126484"/>
    </row>
    <row r="126485" spans="8:9" x14ac:dyDescent="0.25">
      <c r="H126485"/>
      <c r="I126485"/>
    </row>
    <row r="126486" spans="8:9" x14ac:dyDescent="0.25">
      <c r="H126486"/>
      <c r="I126486"/>
    </row>
    <row r="126487" spans="8:9" x14ac:dyDescent="0.25">
      <c r="H126487"/>
      <c r="I126487"/>
    </row>
    <row r="126488" spans="8:9" x14ac:dyDescent="0.25">
      <c r="H126488"/>
      <c r="I126488"/>
    </row>
    <row r="126489" spans="8:9" x14ac:dyDescent="0.25">
      <c r="H126489"/>
      <c r="I126489"/>
    </row>
    <row r="126490" spans="8:9" x14ac:dyDescent="0.25">
      <c r="H126490"/>
      <c r="I126490"/>
    </row>
    <row r="126491" spans="8:9" x14ac:dyDescent="0.25">
      <c r="H126491"/>
      <c r="I126491"/>
    </row>
    <row r="126492" spans="8:9" x14ac:dyDescent="0.25">
      <c r="H126492"/>
      <c r="I126492"/>
    </row>
    <row r="126493" spans="8:9" x14ac:dyDescent="0.25">
      <c r="H126493"/>
      <c r="I126493"/>
    </row>
    <row r="126494" spans="8:9" x14ac:dyDescent="0.25">
      <c r="H126494"/>
      <c r="I126494"/>
    </row>
    <row r="126495" spans="8:9" x14ac:dyDescent="0.25">
      <c r="H126495"/>
      <c r="I126495"/>
    </row>
    <row r="126496" spans="8:9" x14ac:dyDescent="0.25">
      <c r="H126496"/>
      <c r="I126496"/>
    </row>
    <row r="126497" spans="8:9" x14ac:dyDescent="0.25">
      <c r="H126497"/>
      <c r="I126497"/>
    </row>
    <row r="126498" spans="8:9" x14ac:dyDescent="0.25">
      <c r="H126498"/>
      <c r="I126498"/>
    </row>
    <row r="126499" spans="8:9" x14ac:dyDescent="0.25">
      <c r="H126499"/>
      <c r="I126499"/>
    </row>
    <row r="126500" spans="8:9" x14ac:dyDescent="0.25">
      <c r="H126500"/>
      <c r="I126500"/>
    </row>
    <row r="126501" spans="8:9" x14ac:dyDescent="0.25">
      <c r="H126501"/>
      <c r="I126501"/>
    </row>
    <row r="126502" spans="8:9" x14ac:dyDescent="0.25">
      <c r="H126502"/>
      <c r="I126502"/>
    </row>
    <row r="126503" spans="8:9" x14ac:dyDescent="0.25">
      <c r="H126503"/>
      <c r="I126503"/>
    </row>
    <row r="126504" spans="8:9" x14ac:dyDescent="0.25">
      <c r="H126504"/>
      <c r="I126504"/>
    </row>
    <row r="126505" spans="8:9" x14ac:dyDescent="0.25">
      <c r="H126505"/>
      <c r="I126505"/>
    </row>
    <row r="126506" spans="8:9" x14ac:dyDescent="0.25">
      <c r="H126506"/>
      <c r="I126506"/>
    </row>
    <row r="126507" spans="8:9" x14ac:dyDescent="0.25">
      <c r="H126507"/>
      <c r="I126507"/>
    </row>
    <row r="126508" spans="8:9" x14ac:dyDescent="0.25">
      <c r="H126508"/>
      <c r="I126508"/>
    </row>
    <row r="126509" spans="8:9" x14ac:dyDescent="0.25">
      <c r="H126509"/>
      <c r="I126509"/>
    </row>
    <row r="126510" spans="8:9" x14ac:dyDescent="0.25">
      <c r="H126510"/>
      <c r="I126510"/>
    </row>
    <row r="126511" spans="8:9" x14ac:dyDescent="0.25">
      <c r="H126511"/>
      <c r="I126511"/>
    </row>
    <row r="126512" spans="8:9" x14ac:dyDescent="0.25">
      <c r="H126512"/>
      <c r="I126512"/>
    </row>
    <row r="126513" spans="8:9" x14ac:dyDescent="0.25">
      <c r="H126513"/>
      <c r="I126513"/>
    </row>
    <row r="126514" spans="8:9" x14ac:dyDescent="0.25">
      <c r="H126514"/>
      <c r="I126514"/>
    </row>
    <row r="126515" spans="8:9" x14ac:dyDescent="0.25">
      <c r="H126515"/>
      <c r="I126515"/>
    </row>
    <row r="126516" spans="8:9" x14ac:dyDescent="0.25">
      <c r="H126516"/>
      <c r="I126516"/>
    </row>
    <row r="126517" spans="8:9" x14ac:dyDescent="0.25">
      <c r="H126517"/>
      <c r="I126517"/>
    </row>
    <row r="126518" spans="8:9" x14ac:dyDescent="0.25">
      <c r="H126518"/>
      <c r="I126518"/>
    </row>
    <row r="126519" spans="8:9" x14ac:dyDescent="0.25">
      <c r="H126519"/>
      <c r="I126519"/>
    </row>
    <row r="126520" spans="8:9" x14ac:dyDescent="0.25">
      <c r="H126520"/>
      <c r="I126520"/>
    </row>
    <row r="126521" spans="8:9" x14ac:dyDescent="0.25">
      <c r="H126521"/>
      <c r="I126521"/>
    </row>
    <row r="126522" spans="8:9" x14ac:dyDescent="0.25">
      <c r="H126522"/>
      <c r="I126522"/>
    </row>
    <row r="126523" spans="8:9" x14ac:dyDescent="0.25">
      <c r="H126523"/>
      <c r="I126523"/>
    </row>
    <row r="126524" spans="8:9" x14ac:dyDescent="0.25">
      <c r="H126524"/>
      <c r="I126524"/>
    </row>
    <row r="126525" spans="8:9" x14ac:dyDescent="0.25">
      <c r="H126525"/>
      <c r="I126525"/>
    </row>
    <row r="126526" spans="8:9" x14ac:dyDescent="0.25">
      <c r="H126526"/>
      <c r="I126526"/>
    </row>
    <row r="126527" spans="8:9" x14ac:dyDescent="0.25">
      <c r="H126527"/>
      <c r="I126527"/>
    </row>
    <row r="126528" spans="8:9" x14ac:dyDescent="0.25">
      <c r="H126528"/>
      <c r="I126528"/>
    </row>
    <row r="126529" spans="8:9" x14ac:dyDescent="0.25">
      <c r="H126529"/>
      <c r="I126529"/>
    </row>
    <row r="126530" spans="8:9" x14ac:dyDescent="0.25">
      <c r="H126530"/>
      <c r="I126530"/>
    </row>
    <row r="126531" spans="8:9" x14ac:dyDescent="0.25">
      <c r="H126531"/>
      <c r="I126531"/>
    </row>
    <row r="126532" spans="8:9" x14ac:dyDescent="0.25">
      <c r="H126532"/>
      <c r="I126532"/>
    </row>
    <row r="126533" spans="8:9" x14ac:dyDescent="0.25">
      <c r="H126533"/>
      <c r="I126533"/>
    </row>
    <row r="126534" spans="8:9" x14ac:dyDescent="0.25">
      <c r="H126534"/>
      <c r="I126534"/>
    </row>
    <row r="126535" spans="8:9" x14ac:dyDescent="0.25">
      <c r="H126535"/>
      <c r="I126535"/>
    </row>
    <row r="126536" spans="8:9" x14ac:dyDescent="0.25">
      <c r="H126536"/>
      <c r="I126536"/>
    </row>
    <row r="126537" spans="8:9" x14ac:dyDescent="0.25">
      <c r="H126537"/>
      <c r="I126537"/>
    </row>
    <row r="126538" spans="8:9" x14ac:dyDescent="0.25">
      <c r="H126538"/>
      <c r="I126538"/>
    </row>
    <row r="126539" spans="8:9" x14ac:dyDescent="0.25">
      <c r="H126539"/>
      <c r="I126539"/>
    </row>
    <row r="126540" spans="8:9" x14ac:dyDescent="0.25">
      <c r="H126540"/>
      <c r="I126540"/>
    </row>
    <row r="126541" spans="8:9" x14ac:dyDescent="0.25">
      <c r="H126541"/>
      <c r="I126541"/>
    </row>
    <row r="126542" spans="8:9" x14ac:dyDescent="0.25">
      <c r="H126542"/>
      <c r="I126542"/>
    </row>
    <row r="126543" spans="8:9" x14ac:dyDescent="0.25">
      <c r="H126543"/>
      <c r="I126543"/>
    </row>
    <row r="126544" spans="8:9" x14ac:dyDescent="0.25">
      <c r="H126544"/>
      <c r="I126544"/>
    </row>
    <row r="126545" spans="8:9" x14ac:dyDescent="0.25">
      <c r="H126545"/>
      <c r="I126545"/>
    </row>
    <row r="126546" spans="8:9" x14ac:dyDescent="0.25">
      <c r="H126546"/>
      <c r="I126546"/>
    </row>
    <row r="126547" spans="8:9" x14ac:dyDescent="0.25">
      <c r="H126547"/>
      <c r="I126547"/>
    </row>
    <row r="126548" spans="8:9" x14ac:dyDescent="0.25">
      <c r="H126548"/>
      <c r="I126548"/>
    </row>
    <row r="126549" spans="8:9" x14ac:dyDescent="0.25">
      <c r="H126549"/>
      <c r="I126549"/>
    </row>
    <row r="126550" spans="8:9" x14ac:dyDescent="0.25">
      <c r="H126550"/>
      <c r="I126550"/>
    </row>
    <row r="126551" spans="8:9" x14ac:dyDescent="0.25">
      <c r="H126551"/>
      <c r="I126551"/>
    </row>
    <row r="126552" spans="8:9" x14ac:dyDescent="0.25">
      <c r="H126552"/>
      <c r="I126552"/>
    </row>
    <row r="126553" spans="8:9" x14ac:dyDescent="0.25">
      <c r="H126553"/>
      <c r="I126553"/>
    </row>
    <row r="126554" spans="8:9" x14ac:dyDescent="0.25">
      <c r="H126554"/>
      <c r="I126554"/>
    </row>
    <row r="126555" spans="8:9" x14ac:dyDescent="0.25">
      <c r="H126555"/>
      <c r="I126555"/>
    </row>
    <row r="126556" spans="8:9" x14ac:dyDescent="0.25">
      <c r="H126556"/>
      <c r="I126556"/>
    </row>
    <row r="126557" spans="8:9" x14ac:dyDescent="0.25">
      <c r="H126557"/>
      <c r="I126557"/>
    </row>
    <row r="126558" spans="8:9" x14ac:dyDescent="0.25">
      <c r="H126558"/>
      <c r="I126558"/>
    </row>
    <row r="126559" spans="8:9" x14ac:dyDescent="0.25">
      <c r="H126559"/>
      <c r="I126559"/>
    </row>
    <row r="126560" spans="8:9" x14ac:dyDescent="0.25">
      <c r="H126560"/>
      <c r="I126560"/>
    </row>
    <row r="126561" spans="8:9" x14ac:dyDescent="0.25">
      <c r="H126561"/>
      <c r="I126561"/>
    </row>
    <row r="126562" spans="8:9" x14ac:dyDescent="0.25">
      <c r="H126562"/>
      <c r="I126562"/>
    </row>
    <row r="126563" spans="8:9" x14ac:dyDescent="0.25">
      <c r="H126563"/>
      <c r="I126563"/>
    </row>
    <row r="126564" spans="8:9" x14ac:dyDescent="0.25">
      <c r="H126564"/>
      <c r="I126564"/>
    </row>
    <row r="126565" spans="8:9" x14ac:dyDescent="0.25">
      <c r="H126565"/>
      <c r="I126565"/>
    </row>
    <row r="126566" spans="8:9" x14ac:dyDescent="0.25">
      <c r="H126566"/>
      <c r="I126566"/>
    </row>
    <row r="126567" spans="8:9" x14ac:dyDescent="0.25">
      <c r="H126567"/>
      <c r="I126567"/>
    </row>
    <row r="126568" spans="8:9" x14ac:dyDescent="0.25">
      <c r="H126568"/>
      <c r="I126568"/>
    </row>
    <row r="126569" spans="8:9" x14ac:dyDescent="0.25">
      <c r="H126569"/>
      <c r="I126569"/>
    </row>
    <row r="126570" spans="8:9" x14ac:dyDescent="0.25">
      <c r="H126570"/>
      <c r="I126570"/>
    </row>
    <row r="126571" spans="8:9" x14ac:dyDescent="0.25">
      <c r="H126571"/>
      <c r="I126571"/>
    </row>
    <row r="126572" spans="8:9" x14ac:dyDescent="0.25">
      <c r="H126572"/>
      <c r="I126572"/>
    </row>
    <row r="126573" spans="8:9" x14ac:dyDescent="0.25">
      <c r="H126573"/>
      <c r="I126573"/>
    </row>
    <row r="126574" spans="8:9" x14ac:dyDescent="0.25">
      <c r="H126574"/>
      <c r="I126574"/>
    </row>
    <row r="126575" spans="8:9" x14ac:dyDescent="0.25">
      <c r="H126575"/>
      <c r="I126575"/>
    </row>
    <row r="126576" spans="8:9" x14ac:dyDescent="0.25">
      <c r="H126576"/>
      <c r="I126576"/>
    </row>
    <row r="126577" spans="8:9" x14ac:dyDescent="0.25">
      <c r="H126577"/>
      <c r="I126577"/>
    </row>
    <row r="126578" spans="8:9" x14ac:dyDescent="0.25">
      <c r="H126578"/>
      <c r="I126578"/>
    </row>
    <row r="126579" spans="8:9" x14ac:dyDescent="0.25">
      <c r="H126579"/>
      <c r="I126579"/>
    </row>
    <row r="126580" spans="8:9" x14ac:dyDescent="0.25">
      <c r="H126580"/>
      <c r="I126580"/>
    </row>
    <row r="126581" spans="8:9" x14ac:dyDescent="0.25">
      <c r="H126581"/>
      <c r="I126581"/>
    </row>
    <row r="126582" spans="8:9" x14ac:dyDescent="0.25">
      <c r="H126582"/>
      <c r="I126582"/>
    </row>
    <row r="126583" spans="8:9" x14ac:dyDescent="0.25">
      <c r="H126583"/>
      <c r="I126583"/>
    </row>
    <row r="126584" spans="8:9" x14ac:dyDescent="0.25">
      <c r="H126584"/>
      <c r="I126584"/>
    </row>
    <row r="126585" spans="8:9" x14ac:dyDescent="0.25">
      <c r="H126585"/>
      <c r="I126585"/>
    </row>
    <row r="126586" spans="8:9" x14ac:dyDescent="0.25">
      <c r="H126586"/>
      <c r="I126586"/>
    </row>
    <row r="126587" spans="8:9" x14ac:dyDescent="0.25">
      <c r="H126587"/>
      <c r="I126587"/>
    </row>
    <row r="126588" spans="8:9" x14ac:dyDescent="0.25">
      <c r="H126588"/>
      <c r="I126588"/>
    </row>
    <row r="126589" spans="8:9" x14ac:dyDescent="0.25">
      <c r="H126589"/>
      <c r="I126589"/>
    </row>
    <row r="126590" spans="8:9" x14ac:dyDescent="0.25">
      <c r="H126590"/>
      <c r="I126590"/>
    </row>
    <row r="126591" spans="8:9" x14ac:dyDescent="0.25">
      <c r="H126591"/>
      <c r="I126591"/>
    </row>
    <row r="126592" spans="8:9" x14ac:dyDescent="0.25">
      <c r="H126592"/>
      <c r="I126592"/>
    </row>
    <row r="126593" spans="8:9" x14ac:dyDescent="0.25">
      <c r="H126593"/>
      <c r="I126593"/>
    </row>
    <row r="126594" spans="8:9" x14ac:dyDescent="0.25">
      <c r="H126594"/>
      <c r="I126594"/>
    </row>
    <row r="126595" spans="8:9" x14ac:dyDescent="0.25">
      <c r="H126595"/>
      <c r="I126595"/>
    </row>
    <row r="126596" spans="8:9" x14ac:dyDescent="0.25">
      <c r="H126596"/>
      <c r="I126596"/>
    </row>
    <row r="126597" spans="8:9" x14ac:dyDescent="0.25">
      <c r="H126597"/>
      <c r="I126597"/>
    </row>
    <row r="126598" spans="8:9" x14ac:dyDescent="0.25">
      <c r="H126598"/>
      <c r="I126598"/>
    </row>
    <row r="126599" spans="8:9" x14ac:dyDescent="0.25">
      <c r="H126599"/>
      <c r="I126599"/>
    </row>
    <row r="126600" spans="8:9" x14ac:dyDescent="0.25">
      <c r="H126600"/>
      <c r="I126600"/>
    </row>
    <row r="126601" spans="8:9" x14ac:dyDescent="0.25">
      <c r="H126601"/>
      <c r="I126601"/>
    </row>
    <row r="126602" spans="8:9" x14ac:dyDescent="0.25">
      <c r="H126602"/>
      <c r="I126602"/>
    </row>
    <row r="126603" spans="8:9" x14ac:dyDescent="0.25">
      <c r="H126603"/>
      <c r="I126603"/>
    </row>
    <row r="126604" spans="8:9" x14ac:dyDescent="0.25">
      <c r="H126604"/>
      <c r="I126604"/>
    </row>
    <row r="126605" spans="8:9" x14ac:dyDescent="0.25">
      <c r="H126605"/>
      <c r="I126605"/>
    </row>
    <row r="126606" spans="8:9" x14ac:dyDescent="0.25">
      <c r="H126606"/>
      <c r="I126606"/>
    </row>
    <row r="126607" spans="8:9" x14ac:dyDescent="0.25">
      <c r="H126607"/>
      <c r="I126607"/>
    </row>
    <row r="126608" spans="8:9" x14ac:dyDescent="0.25">
      <c r="H126608"/>
      <c r="I126608"/>
    </row>
    <row r="126609" spans="8:9" x14ac:dyDescent="0.25">
      <c r="H126609"/>
      <c r="I126609"/>
    </row>
    <row r="126610" spans="8:9" x14ac:dyDescent="0.25">
      <c r="H126610"/>
      <c r="I126610"/>
    </row>
    <row r="126611" spans="8:9" x14ac:dyDescent="0.25">
      <c r="H126611"/>
      <c r="I126611"/>
    </row>
    <row r="126612" spans="8:9" x14ac:dyDescent="0.25">
      <c r="H126612"/>
      <c r="I126612"/>
    </row>
    <row r="126613" spans="8:9" x14ac:dyDescent="0.25">
      <c r="H126613"/>
      <c r="I126613"/>
    </row>
    <row r="126614" spans="8:9" x14ac:dyDescent="0.25">
      <c r="H126614"/>
      <c r="I126614"/>
    </row>
    <row r="126615" spans="8:9" x14ac:dyDescent="0.25">
      <c r="H126615"/>
      <c r="I126615"/>
    </row>
    <row r="126616" spans="8:9" x14ac:dyDescent="0.25">
      <c r="H126616"/>
      <c r="I126616"/>
    </row>
    <row r="126617" spans="8:9" x14ac:dyDescent="0.25">
      <c r="H126617"/>
      <c r="I126617"/>
    </row>
    <row r="126618" spans="8:9" x14ac:dyDescent="0.25">
      <c r="H126618"/>
      <c r="I126618"/>
    </row>
    <row r="126619" spans="8:9" x14ac:dyDescent="0.25">
      <c r="H126619"/>
      <c r="I126619"/>
    </row>
    <row r="126620" spans="8:9" x14ac:dyDescent="0.25">
      <c r="H126620"/>
      <c r="I126620"/>
    </row>
    <row r="126621" spans="8:9" x14ac:dyDescent="0.25">
      <c r="H126621"/>
      <c r="I126621"/>
    </row>
    <row r="126622" spans="8:9" x14ac:dyDescent="0.25">
      <c r="H126622"/>
      <c r="I126622"/>
    </row>
    <row r="126623" spans="8:9" x14ac:dyDescent="0.25">
      <c r="H126623"/>
      <c r="I126623"/>
    </row>
    <row r="126624" spans="8:9" x14ac:dyDescent="0.25">
      <c r="H126624"/>
      <c r="I126624"/>
    </row>
    <row r="126625" spans="8:9" x14ac:dyDescent="0.25">
      <c r="H126625"/>
      <c r="I126625"/>
    </row>
    <row r="126626" spans="8:9" x14ac:dyDescent="0.25">
      <c r="H126626"/>
      <c r="I126626"/>
    </row>
    <row r="126627" spans="8:9" x14ac:dyDescent="0.25">
      <c r="H126627"/>
      <c r="I126627"/>
    </row>
    <row r="126628" spans="8:9" x14ac:dyDescent="0.25">
      <c r="H126628"/>
      <c r="I126628"/>
    </row>
    <row r="126629" spans="8:9" x14ac:dyDescent="0.25">
      <c r="H126629"/>
      <c r="I126629"/>
    </row>
    <row r="126630" spans="8:9" x14ac:dyDescent="0.25">
      <c r="H126630"/>
      <c r="I126630"/>
    </row>
    <row r="126631" spans="8:9" x14ac:dyDescent="0.25">
      <c r="H126631"/>
      <c r="I126631"/>
    </row>
    <row r="126632" spans="8:9" x14ac:dyDescent="0.25">
      <c r="H126632"/>
      <c r="I126632"/>
    </row>
    <row r="126633" spans="8:9" x14ac:dyDescent="0.25">
      <c r="H126633"/>
      <c r="I126633"/>
    </row>
    <row r="126634" spans="8:9" x14ac:dyDescent="0.25">
      <c r="H126634"/>
      <c r="I126634"/>
    </row>
    <row r="126635" spans="8:9" x14ac:dyDescent="0.25">
      <c r="H126635"/>
      <c r="I126635"/>
    </row>
    <row r="126636" spans="8:9" x14ac:dyDescent="0.25">
      <c r="H126636"/>
      <c r="I126636"/>
    </row>
    <row r="126637" spans="8:9" x14ac:dyDescent="0.25">
      <c r="H126637"/>
      <c r="I126637"/>
    </row>
    <row r="126638" spans="8:9" x14ac:dyDescent="0.25">
      <c r="H126638"/>
      <c r="I126638"/>
    </row>
    <row r="126639" spans="8:9" x14ac:dyDescent="0.25">
      <c r="H126639"/>
      <c r="I126639"/>
    </row>
    <row r="126640" spans="8:9" x14ac:dyDescent="0.25">
      <c r="H126640"/>
      <c r="I126640"/>
    </row>
    <row r="126641" spans="8:9" x14ac:dyDescent="0.25">
      <c r="H126641"/>
      <c r="I126641"/>
    </row>
    <row r="126642" spans="8:9" x14ac:dyDescent="0.25">
      <c r="H126642"/>
      <c r="I126642"/>
    </row>
    <row r="126643" spans="8:9" x14ac:dyDescent="0.25">
      <c r="H126643"/>
      <c r="I126643"/>
    </row>
    <row r="126644" spans="8:9" x14ac:dyDescent="0.25">
      <c r="H126644"/>
      <c r="I126644"/>
    </row>
    <row r="126645" spans="8:9" x14ac:dyDescent="0.25">
      <c r="H126645"/>
      <c r="I126645"/>
    </row>
    <row r="126646" spans="8:9" x14ac:dyDescent="0.25">
      <c r="H126646"/>
      <c r="I126646"/>
    </row>
    <row r="126647" spans="8:9" x14ac:dyDescent="0.25">
      <c r="H126647"/>
      <c r="I126647"/>
    </row>
    <row r="126648" spans="8:9" x14ac:dyDescent="0.25">
      <c r="H126648"/>
      <c r="I126648"/>
    </row>
    <row r="126649" spans="8:9" x14ac:dyDescent="0.25">
      <c r="H126649"/>
      <c r="I126649"/>
    </row>
    <row r="126650" spans="8:9" x14ac:dyDescent="0.25">
      <c r="H126650"/>
      <c r="I126650"/>
    </row>
    <row r="126651" spans="8:9" x14ac:dyDescent="0.25">
      <c r="H126651"/>
      <c r="I126651"/>
    </row>
    <row r="126652" spans="8:9" x14ac:dyDescent="0.25">
      <c r="H126652"/>
      <c r="I126652"/>
    </row>
    <row r="126653" spans="8:9" x14ac:dyDescent="0.25">
      <c r="H126653"/>
      <c r="I126653"/>
    </row>
    <row r="126654" spans="8:9" x14ac:dyDescent="0.25">
      <c r="H126654"/>
      <c r="I126654"/>
    </row>
    <row r="126655" spans="8:9" x14ac:dyDescent="0.25">
      <c r="H126655"/>
      <c r="I126655"/>
    </row>
    <row r="126656" spans="8:9" x14ac:dyDescent="0.25">
      <c r="H126656"/>
      <c r="I126656"/>
    </row>
    <row r="126657" spans="8:9" x14ac:dyDescent="0.25">
      <c r="H126657"/>
      <c r="I126657"/>
    </row>
    <row r="126658" spans="8:9" x14ac:dyDescent="0.25">
      <c r="H126658"/>
      <c r="I126658"/>
    </row>
    <row r="126659" spans="8:9" x14ac:dyDescent="0.25">
      <c r="H126659"/>
      <c r="I126659"/>
    </row>
    <row r="126660" spans="8:9" x14ac:dyDescent="0.25">
      <c r="H126660"/>
      <c r="I126660"/>
    </row>
    <row r="126661" spans="8:9" x14ac:dyDescent="0.25">
      <c r="H126661"/>
      <c r="I126661"/>
    </row>
    <row r="126662" spans="8:9" x14ac:dyDescent="0.25">
      <c r="H126662"/>
      <c r="I126662"/>
    </row>
    <row r="126663" spans="8:9" x14ac:dyDescent="0.25">
      <c r="H126663"/>
      <c r="I126663"/>
    </row>
    <row r="126664" spans="8:9" x14ac:dyDescent="0.25">
      <c r="H126664"/>
      <c r="I126664"/>
    </row>
    <row r="126665" spans="8:9" x14ac:dyDescent="0.25">
      <c r="H126665"/>
      <c r="I126665"/>
    </row>
    <row r="126666" spans="8:9" x14ac:dyDescent="0.25">
      <c r="H126666"/>
      <c r="I126666"/>
    </row>
    <row r="126667" spans="8:9" x14ac:dyDescent="0.25">
      <c r="H126667"/>
      <c r="I126667"/>
    </row>
    <row r="126668" spans="8:9" x14ac:dyDescent="0.25">
      <c r="H126668"/>
      <c r="I126668"/>
    </row>
    <row r="126669" spans="8:9" x14ac:dyDescent="0.25">
      <c r="H126669"/>
      <c r="I126669"/>
    </row>
    <row r="126670" spans="8:9" x14ac:dyDescent="0.25">
      <c r="H126670"/>
      <c r="I126670"/>
    </row>
    <row r="126671" spans="8:9" x14ac:dyDescent="0.25">
      <c r="H126671"/>
      <c r="I126671"/>
    </row>
    <row r="126672" spans="8:9" x14ac:dyDescent="0.25">
      <c r="H126672"/>
      <c r="I126672"/>
    </row>
    <row r="126673" spans="8:9" x14ac:dyDescent="0.25">
      <c r="H126673"/>
      <c r="I126673"/>
    </row>
    <row r="126674" spans="8:9" x14ac:dyDescent="0.25">
      <c r="H126674"/>
      <c r="I126674"/>
    </row>
    <row r="126675" spans="8:9" x14ac:dyDescent="0.25">
      <c r="H126675"/>
      <c r="I126675"/>
    </row>
    <row r="126676" spans="8:9" x14ac:dyDescent="0.25">
      <c r="H126676"/>
      <c r="I126676"/>
    </row>
    <row r="126677" spans="8:9" x14ac:dyDescent="0.25">
      <c r="H126677"/>
      <c r="I126677"/>
    </row>
    <row r="126678" spans="8:9" x14ac:dyDescent="0.25">
      <c r="H126678"/>
      <c r="I126678"/>
    </row>
    <row r="126679" spans="8:9" x14ac:dyDescent="0.25">
      <c r="H126679"/>
      <c r="I126679"/>
    </row>
    <row r="126680" spans="8:9" x14ac:dyDescent="0.25">
      <c r="H126680"/>
      <c r="I126680"/>
    </row>
    <row r="126681" spans="8:9" x14ac:dyDescent="0.25">
      <c r="H126681"/>
      <c r="I126681"/>
    </row>
    <row r="126682" spans="8:9" x14ac:dyDescent="0.25">
      <c r="H126682"/>
      <c r="I126682"/>
    </row>
    <row r="126683" spans="8:9" x14ac:dyDescent="0.25">
      <c r="H126683"/>
      <c r="I126683"/>
    </row>
    <row r="126684" spans="8:9" x14ac:dyDescent="0.25">
      <c r="H126684"/>
      <c r="I126684"/>
    </row>
    <row r="126685" spans="8:9" x14ac:dyDescent="0.25">
      <c r="H126685"/>
      <c r="I126685"/>
    </row>
    <row r="126686" spans="8:9" x14ac:dyDescent="0.25">
      <c r="H126686"/>
      <c r="I126686"/>
    </row>
    <row r="126687" spans="8:9" x14ac:dyDescent="0.25">
      <c r="H126687"/>
      <c r="I126687"/>
    </row>
    <row r="126688" spans="8:9" x14ac:dyDescent="0.25">
      <c r="H126688"/>
      <c r="I126688"/>
    </row>
    <row r="126689" spans="8:9" x14ac:dyDescent="0.25">
      <c r="H126689"/>
      <c r="I126689"/>
    </row>
    <row r="126690" spans="8:9" x14ac:dyDescent="0.25">
      <c r="H126690"/>
      <c r="I126690"/>
    </row>
    <row r="126691" spans="8:9" x14ac:dyDescent="0.25">
      <c r="H126691"/>
      <c r="I126691"/>
    </row>
    <row r="126692" spans="8:9" x14ac:dyDescent="0.25">
      <c r="H126692"/>
      <c r="I126692"/>
    </row>
    <row r="126693" spans="8:9" x14ac:dyDescent="0.25">
      <c r="H126693"/>
      <c r="I126693"/>
    </row>
    <row r="126694" spans="8:9" x14ac:dyDescent="0.25">
      <c r="H126694"/>
      <c r="I126694"/>
    </row>
    <row r="126695" spans="8:9" x14ac:dyDescent="0.25">
      <c r="H126695"/>
      <c r="I126695"/>
    </row>
    <row r="126696" spans="8:9" x14ac:dyDescent="0.25">
      <c r="H126696"/>
      <c r="I126696"/>
    </row>
    <row r="126697" spans="8:9" x14ac:dyDescent="0.25">
      <c r="H126697"/>
      <c r="I126697"/>
    </row>
    <row r="126698" spans="8:9" x14ac:dyDescent="0.25">
      <c r="H126698"/>
      <c r="I126698"/>
    </row>
    <row r="126699" spans="8:9" x14ac:dyDescent="0.25">
      <c r="H126699"/>
      <c r="I126699"/>
    </row>
    <row r="126700" spans="8:9" x14ac:dyDescent="0.25">
      <c r="H126700"/>
      <c r="I126700"/>
    </row>
    <row r="126701" spans="8:9" x14ac:dyDescent="0.25">
      <c r="H126701"/>
      <c r="I126701"/>
    </row>
    <row r="126702" spans="8:9" x14ac:dyDescent="0.25">
      <c r="H126702"/>
      <c r="I126702"/>
    </row>
    <row r="126703" spans="8:9" x14ac:dyDescent="0.25">
      <c r="H126703"/>
      <c r="I126703"/>
    </row>
    <row r="126704" spans="8:9" x14ac:dyDescent="0.25">
      <c r="H126704"/>
      <c r="I126704"/>
    </row>
    <row r="126705" spans="8:9" x14ac:dyDescent="0.25">
      <c r="H126705"/>
      <c r="I126705"/>
    </row>
    <row r="126706" spans="8:9" x14ac:dyDescent="0.25">
      <c r="H126706"/>
      <c r="I126706"/>
    </row>
    <row r="126707" spans="8:9" x14ac:dyDescent="0.25">
      <c r="H126707"/>
      <c r="I126707"/>
    </row>
    <row r="126708" spans="8:9" x14ac:dyDescent="0.25">
      <c r="H126708"/>
      <c r="I126708"/>
    </row>
    <row r="126709" spans="8:9" x14ac:dyDescent="0.25">
      <c r="H126709"/>
      <c r="I126709"/>
    </row>
    <row r="126710" spans="8:9" x14ac:dyDescent="0.25">
      <c r="H126710"/>
      <c r="I126710"/>
    </row>
    <row r="126711" spans="8:9" x14ac:dyDescent="0.25">
      <c r="H126711"/>
      <c r="I126711"/>
    </row>
    <row r="126712" spans="8:9" x14ac:dyDescent="0.25">
      <c r="H126712"/>
      <c r="I126712"/>
    </row>
    <row r="126713" spans="8:9" x14ac:dyDescent="0.25">
      <c r="H126713"/>
      <c r="I126713"/>
    </row>
    <row r="126714" spans="8:9" x14ac:dyDescent="0.25">
      <c r="H126714"/>
      <c r="I126714"/>
    </row>
    <row r="126715" spans="8:9" x14ac:dyDescent="0.25">
      <c r="H126715"/>
      <c r="I126715"/>
    </row>
    <row r="126716" spans="8:9" x14ac:dyDescent="0.25">
      <c r="H126716"/>
      <c r="I126716"/>
    </row>
    <row r="126717" spans="8:9" x14ac:dyDescent="0.25">
      <c r="H126717"/>
      <c r="I126717"/>
    </row>
    <row r="126718" spans="8:9" x14ac:dyDescent="0.25">
      <c r="H126718"/>
      <c r="I126718"/>
    </row>
    <row r="126719" spans="8:9" x14ac:dyDescent="0.25">
      <c r="H126719"/>
      <c r="I126719"/>
    </row>
    <row r="126720" spans="8:9" x14ac:dyDescent="0.25">
      <c r="H126720"/>
      <c r="I126720"/>
    </row>
    <row r="126721" spans="8:9" x14ac:dyDescent="0.25">
      <c r="H126721"/>
      <c r="I126721"/>
    </row>
    <row r="126722" spans="8:9" x14ac:dyDescent="0.25">
      <c r="H126722"/>
      <c r="I126722"/>
    </row>
    <row r="126723" spans="8:9" x14ac:dyDescent="0.25">
      <c r="H126723"/>
      <c r="I126723"/>
    </row>
    <row r="126724" spans="8:9" x14ac:dyDescent="0.25">
      <c r="H126724"/>
      <c r="I126724"/>
    </row>
    <row r="126725" spans="8:9" x14ac:dyDescent="0.25">
      <c r="H126725"/>
      <c r="I126725"/>
    </row>
    <row r="126726" spans="8:9" x14ac:dyDescent="0.25">
      <c r="H126726"/>
      <c r="I126726"/>
    </row>
    <row r="126727" spans="8:9" x14ac:dyDescent="0.25">
      <c r="H126727"/>
      <c r="I126727"/>
    </row>
    <row r="126728" spans="8:9" x14ac:dyDescent="0.25">
      <c r="H126728"/>
      <c r="I126728"/>
    </row>
    <row r="126729" spans="8:9" x14ac:dyDescent="0.25">
      <c r="H126729"/>
      <c r="I126729"/>
    </row>
    <row r="126730" spans="8:9" x14ac:dyDescent="0.25">
      <c r="H126730"/>
      <c r="I126730"/>
    </row>
    <row r="126731" spans="8:9" x14ac:dyDescent="0.25">
      <c r="H126731"/>
      <c r="I126731"/>
    </row>
    <row r="126732" spans="8:9" x14ac:dyDescent="0.25">
      <c r="H126732"/>
      <c r="I126732"/>
    </row>
    <row r="126733" spans="8:9" x14ac:dyDescent="0.25">
      <c r="H126733"/>
      <c r="I126733"/>
    </row>
    <row r="126734" spans="8:9" x14ac:dyDescent="0.25">
      <c r="H126734"/>
      <c r="I126734"/>
    </row>
    <row r="126735" spans="8:9" x14ac:dyDescent="0.25">
      <c r="H126735"/>
      <c r="I126735"/>
    </row>
    <row r="126736" spans="8:9" x14ac:dyDescent="0.25">
      <c r="H126736"/>
      <c r="I126736"/>
    </row>
    <row r="126737" spans="8:9" x14ac:dyDescent="0.25">
      <c r="H126737"/>
      <c r="I126737"/>
    </row>
    <row r="126738" spans="8:9" x14ac:dyDescent="0.25">
      <c r="H126738"/>
      <c r="I126738"/>
    </row>
    <row r="126739" spans="8:9" x14ac:dyDescent="0.25">
      <c r="H126739"/>
      <c r="I126739"/>
    </row>
    <row r="126740" spans="8:9" x14ac:dyDescent="0.25">
      <c r="H126740"/>
      <c r="I126740"/>
    </row>
    <row r="126741" spans="8:9" x14ac:dyDescent="0.25">
      <c r="H126741"/>
      <c r="I126741"/>
    </row>
    <row r="126742" spans="8:9" x14ac:dyDescent="0.25">
      <c r="H126742"/>
      <c r="I126742"/>
    </row>
    <row r="126743" spans="8:9" x14ac:dyDescent="0.25">
      <c r="H126743"/>
      <c r="I126743"/>
    </row>
    <row r="126744" spans="8:9" x14ac:dyDescent="0.25">
      <c r="H126744"/>
      <c r="I126744"/>
    </row>
    <row r="126745" spans="8:9" x14ac:dyDescent="0.25">
      <c r="H126745"/>
      <c r="I126745"/>
    </row>
    <row r="126746" spans="8:9" x14ac:dyDescent="0.25">
      <c r="H126746"/>
      <c r="I126746"/>
    </row>
    <row r="126747" spans="8:9" x14ac:dyDescent="0.25">
      <c r="H126747"/>
      <c r="I126747"/>
    </row>
    <row r="126748" spans="8:9" x14ac:dyDescent="0.25">
      <c r="H126748"/>
      <c r="I126748"/>
    </row>
    <row r="126749" spans="8:9" x14ac:dyDescent="0.25">
      <c r="H126749"/>
      <c r="I126749"/>
    </row>
    <row r="126750" spans="8:9" x14ac:dyDescent="0.25">
      <c r="H126750"/>
      <c r="I126750"/>
    </row>
    <row r="126751" spans="8:9" x14ac:dyDescent="0.25">
      <c r="H126751"/>
      <c r="I126751"/>
    </row>
    <row r="126752" spans="8:9" x14ac:dyDescent="0.25">
      <c r="H126752"/>
      <c r="I126752"/>
    </row>
    <row r="126753" spans="8:9" x14ac:dyDescent="0.25">
      <c r="H126753"/>
      <c r="I126753"/>
    </row>
    <row r="126754" spans="8:9" x14ac:dyDescent="0.25">
      <c r="H126754"/>
      <c r="I126754"/>
    </row>
    <row r="126755" spans="8:9" x14ac:dyDescent="0.25">
      <c r="H126755"/>
      <c r="I126755"/>
    </row>
    <row r="126756" spans="8:9" x14ac:dyDescent="0.25">
      <c r="H126756"/>
      <c r="I126756"/>
    </row>
    <row r="126757" spans="8:9" x14ac:dyDescent="0.25">
      <c r="H126757"/>
      <c r="I126757"/>
    </row>
    <row r="126758" spans="8:9" x14ac:dyDescent="0.25">
      <c r="H126758"/>
      <c r="I126758"/>
    </row>
    <row r="126759" spans="8:9" x14ac:dyDescent="0.25">
      <c r="H126759"/>
      <c r="I126759"/>
    </row>
    <row r="126760" spans="8:9" x14ac:dyDescent="0.25">
      <c r="H126760"/>
      <c r="I126760"/>
    </row>
    <row r="126761" spans="8:9" x14ac:dyDescent="0.25">
      <c r="H126761"/>
      <c r="I126761"/>
    </row>
    <row r="126762" spans="8:9" x14ac:dyDescent="0.25">
      <c r="H126762"/>
      <c r="I126762"/>
    </row>
    <row r="126763" spans="8:9" x14ac:dyDescent="0.25">
      <c r="H126763"/>
      <c r="I126763"/>
    </row>
    <row r="126764" spans="8:9" x14ac:dyDescent="0.25">
      <c r="H126764"/>
      <c r="I126764"/>
    </row>
    <row r="126765" spans="8:9" x14ac:dyDescent="0.25">
      <c r="H126765"/>
      <c r="I126765"/>
    </row>
    <row r="126766" spans="8:9" x14ac:dyDescent="0.25">
      <c r="H126766"/>
      <c r="I126766"/>
    </row>
    <row r="126767" spans="8:9" x14ac:dyDescent="0.25">
      <c r="H126767"/>
      <c r="I126767"/>
    </row>
    <row r="126768" spans="8:9" x14ac:dyDescent="0.25">
      <c r="H126768"/>
      <c r="I126768"/>
    </row>
    <row r="126769" spans="8:9" x14ac:dyDescent="0.25">
      <c r="H126769"/>
      <c r="I126769"/>
    </row>
    <row r="126770" spans="8:9" x14ac:dyDescent="0.25">
      <c r="H126770"/>
      <c r="I126770"/>
    </row>
    <row r="126771" spans="8:9" x14ac:dyDescent="0.25">
      <c r="H126771"/>
      <c r="I126771"/>
    </row>
    <row r="126772" spans="8:9" x14ac:dyDescent="0.25">
      <c r="H126772"/>
      <c r="I126772"/>
    </row>
    <row r="126773" spans="8:9" x14ac:dyDescent="0.25">
      <c r="H126773"/>
      <c r="I126773"/>
    </row>
    <row r="126774" spans="8:9" x14ac:dyDescent="0.25">
      <c r="H126774"/>
      <c r="I126774"/>
    </row>
    <row r="126775" spans="8:9" x14ac:dyDescent="0.25">
      <c r="H126775"/>
      <c r="I126775"/>
    </row>
    <row r="126776" spans="8:9" x14ac:dyDescent="0.25">
      <c r="H126776"/>
      <c r="I126776"/>
    </row>
    <row r="126777" spans="8:9" x14ac:dyDescent="0.25">
      <c r="H126777"/>
      <c r="I126777"/>
    </row>
    <row r="126778" spans="8:9" x14ac:dyDescent="0.25">
      <c r="H126778"/>
      <c r="I126778"/>
    </row>
    <row r="126779" spans="8:9" x14ac:dyDescent="0.25">
      <c r="H126779"/>
      <c r="I126779"/>
    </row>
    <row r="126780" spans="8:9" x14ac:dyDescent="0.25">
      <c r="H126780"/>
      <c r="I126780"/>
    </row>
    <row r="126781" spans="8:9" x14ac:dyDescent="0.25">
      <c r="H126781"/>
      <c r="I126781"/>
    </row>
    <row r="126782" spans="8:9" x14ac:dyDescent="0.25">
      <c r="H126782"/>
      <c r="I126782"/>
    </row>
    <row r="126783" spans="8:9" x14ac:dyDescent="0.25">
      <c r="H126783"/>
      <c r="I126783"/>
    </row>
    <row r="126784" spans="8:9" x14ac:dyDescent="0.25">
      <c r="H126784"/>
      <c r="I126784"/>
    </row>
    <row r="126785" spans="8:9" x14ac:dyDescent="0.25">
      <c r="H126785"/>
      <c r="I126785"/>
    </row>
    <row r="126786" spans="8:9" x14ac:dyDescent="0.25">
      <c r="H126786"/>
      <c r="I126786"/>
    </row>
    <row r="126787" spans="8:9" x14ac:dyDescent="0.25">
      <c r="H126787"/>
      <c r="I126787"/>
    </row>
    <row r="126788" spans="8:9" x14ac:dyDescent="0.25">
      <c r="H126788"/>
      <c r="I126788"/>
    </row>
    <row r="126789" spans="8:9" x14ac:dyDescent="0.25">
      <c r="H126789"/>
      <c r="I126789"/>
    </row>
    <row r="126790" spans="8:9" x14ac:dyDescent="0.25">
      <c r="H126790"/>
      <c r="I126790"/>
    </row>
    <row r="126791" spans="8:9" x14ac:dyDescent="0.25">
      <c r="H126791"/>
      <c r="I126791"/>
    </row>
    <row r="126792" spans="8:9" x14ac:dyDescent="0.25">
      <c r="H126792"/>
      <c r="I126792"/>
    </row>
    <row r="126793" spans="8:9" x14ac:dyDescent="0.25">
      <c r="H126793"/>
      <c r="I126793"/>
    </row>
    <row r="126794" spans="8:9" x14ac:dyDescent="0.25">
      <c r="H126794"/>
      <c r="I126794"/>
    </row>
    <row r="126795" spans="8:9" x14ac:dyDescent="0.25">
      <c r="H126795"/>
      <c r="I126795"/>
    </row>
    <row r="126796" spans="8:9" x14ac:dyDescent="0.25">
      <c r="H126796"/>
      <c r="I126796"/>
    </row>
    <row r="126797" spans="8:9" x14ac:dyDescent="0.25">
      <c r="H126797"/>
      <c r="I126797"/>
    </row>
    <row r="126798" spans="8:9" x14ac:dyDescent="0.25">
      <c r="H126798"/>
      <c r="I126798"/>
    </row>
    <row r="126799" spans="8:9" x14ac:dyDescent="0.25">
      <c r="H126799"/>
      <c r="I126799"/>
    </row>
    <row r="126800" spans="8:9" x14ac:dyDescent="0.25">
      <c r="H126800"/>
      <c r="I126800"/>
    </row>
    <row r="126801" spans="8:9" x14ac:dyDescent="0.25">
      <c r="H126801"/>
      <c r="I126801"/>
    </row>
    <row r="126802" spans="8:9" x14ac:dyDescent="0.25">
      <c r="H126802"/>
      <c r="I126802"/>
    </row>
    <row r="126803" spans="8:9" x14ac:dyDescent="0.25">
      <c r="H126803"/>
      <c r="I126803"/>
    </row>
    <row r="126804" spans="8:9" x14ac:dyDescent="0.25">
      <c r="H126804"/>
      <c r="I126804"/>
    </row>
    <row r="126805" spans="8:9" x14ac:dyDescent="0.25">
      <c r="H126805"/>
      <c r="I126805"/>
    </row>
    <row r="126806" spans="8:9" x14ac:dyDescent="0.25">
      <c r="H126806"/>
      <c r="I126806"/>
    </row>
    <row r="126807" spans="8:9" x14ac:dyDescent="0.25">
      <c r="H126807"/>
      <c r="I126807"/>
    </row>
    <row r="126808" spans="8:9" x14ac:dyDescent="0.25">
      <c r="H126808"/>
      <c r="I126808"/>
    </row>
    <row r="126809" spans="8:9" x14ac:dyDescent="0.25">
      <c r="H126809"/>
      <c r="I126809"/>
    </row>
    <row r="126810" spans="8:9" x14ac:dyDescent="0.25">
      <c r="H126810"/>
      <c r="I126810"/>
    </row>
    <row r="126811" spans="8:9" x14ac:dyDescent="0.25">
      <c r="H126811"/>
      <c r="I126811"/>
    </row>
    <row r="126812" spans="8:9" x14ac:dyDescent="0.25">
      <c r="H126812"/>
      <c r="I126812"/>
    </row>
    <row r="126813" spans="8:9" x14ac:dyDescent="0.25">
      <c r="H126813"/>
      <c r="I126813"/>
    </row>
    <row r="126814" spans="8:9" x14ac:dyDescent="0.25">
      <c r="H126814"/>
      <c r="I126814"/>
    </row>
    <row r="126815" spans="8:9" x14ac:dyDescent="0.25">
      <c r="H126815"/>
      <c r="I126815"/>
    </row>
    <row r="126816" spans="8:9" x14ac:dyDescent="0.25">
      <c r="H126816"/>
      <c r="I126816"/>
    </row>
    <row r="126817" spans="8:9" x14ac:dyDescent="0.25">
      <c r="H126817"/>
      <c r="I126817"/>
    </row>
    <row r="126818" spans="8:9" x14ac:dyDescent="0.25">
      <c r="H126818"/>
      <c r="I126818"/>
    </row>
    <row r="126819" spans="8:9" x14ac:dyDescent="0.25">
      <c r="H126819"/>
      <c r="I126819"/>
    </row>
    <row r="126820" spans="8:9" x14ac:dyDescent="0.25">
      <c r="H126820"/>
      <c r="I126820"/>
    </row>
    <row r="126821" spans="8:9" x14ac:dyDescent="0.25">
      <c r="H126821"/>
      <c r="I126821"/>
    </row>
    <row r="126822" spans="8:9" x14ac:dyDescent="0.25">
      <c r="H126822"/>
      <c r="I126822"/>
    </row>
    <row r="126823" spans="8:9" x14ac:dyDescent="0.25">
      <c r="H126823"/>
      <c r="I126823"/>
    </row>
    <row r="126824" spans="8:9" x14ac:dyDescent="0.25">
      <c r="H126824"/>
      <c r="I126824"/>
    </row>
    <row r="126825" spans="8:9" x14ac:dyDescent="0.25">
      <c r="H126825"/>
      <c r="I126825"/>
    </row>
    <row r="126826" spans="8:9" x14ac:dyDescent="0.25">
      <c r="H126826"/>
      <c r="I126826"/>
    </row>
    <row r="126827" spans="8:9" x14ac:dyDescent="0.25">
      <c r="H126827"/>
      <c r="I126827"/>
    </row>
    <row r="126828" spans="8:9" x14ac:dyDescent="0.25">
      <c r="H126828"/>
      <c r="I126828"/>
    </row>
    <row r="126829" spans="8:9" x14ac:dyDescent="0.25">
      <c r="H126829"/>
      <c r="I126829"/>
    </row>
    <row r="126830" spans="8:9" x14ac:dyDescent="0.25">
      <c r="H126830"/>
      <c r="I126830"/>
    </row>
    <row r="126831" spans="8:9" x14ac:dyDescent="0.25">
      <c r="H126831"/>
      <c r="I126831"/>
    </row>
    <row r="126832" spans="8:9" x14ac:dyDescent="0.25">
      <c r="H126832"/>
      <c r="I126832"/>
    </row>
    <row r="126833" spans="8:9" x14ac:dyDescent="0.25">
      <c r="H126833"/>
      <c r="I126833"/>
    </row>
    <row r="126834" spans="8:9" x14ac:dyDescent="0.25">
      <c r="H126834"/>
      <c r="I126834"/>
    </row>
    <row r="126835" spans="8:9" x14ac:dyDescent="0.25">
      <c r="H126835"/>
      <c r="I126835"/>
    </row>
    <row r="126836" spans="8:9" x14ac:dyDescent="0.25">
      <c r="H126836"/>
      <c r="I126836"/>
    </row>
    <row r="126837" spans="8:9" x14ac:dyDescent="0.25">
      <c r="H126837"/>
      <c r="I126837"/>
    </row>
    <row r="126838" spans="8:9" x14ac:dyDescent="0.25">
      <c r="H126838"/>
      <c r="I126838"/>
    </row>
    <row r="126839" spans="8:9" x14ac:dyDescent="0.25">
      <c r="H126839"/>
      <c r="I126839"/>
    </row>
    <row r="126840" spans="8:9" x14ac:dyDescent="0.25">
      <c r="H126840"/>
      <c r="I126840"/>
    </row>
    <row r="126841" spans="8:9" x14ac:dyDescent="0.25">
      <c r="H126841"/>
      <c r="I126841"/>
    </row>
    <row r="126842" spans="8:9" x14ac:dyDescent="0.25">
      <c r="H126842"/>
      <c r="I126842"/>
    </row>
    <row r="126843" spans="8:9" x14ac:dyDescent="0.25">
      <c r="H126843"/>
      <c r="I126843"/>
    </row>
    <row r="126844" spans="8:9" x14ac:dyDescent="0.25">
      <c r="H126844"/>
      <c r="I126844"/>
    </row>
    <row r="126845" spans="8:9" x14ac:dyDescent="0.25">
      <c r="H126845"/>
      <c r="I126845"/>
    </row>
    <row r="126846" spans="8:9" x14ac:dyDescent="0.25">
      <c r="H126846"/>
      <c r="I126846"/>
    </row>
    <row r="126847" spans="8:9" x14ac:dyDescent="0.25">
      <c r="H126847"/>
      <c r="I126847"/>
    </row>
    <row r="126848" spans="8:9" x14ac:dyDescent="0.25">
      <c r="H126848"/>
      <c r="I126848"/>
    </row>
    <row r="126849" spans="8:9" x14ac:dyDescent="0.25">
      <c r="H126849"/>
      <c r="I126849"/>
    </row>
    <row r="126850" spans="8:9" x14ac:dyDescent="0.25">
      <c r="H126850"/>
      <c r="I126850"/>
    </row>
    <row r="126851" spans="8:9" x14ac:dyDescent="0.25">
      <c r="H126851"/>
      <c r="I126851"/>
    </row>
    <row r="126852" spans="8:9" x14ac:dyDescent="0.25">
      <c r="H126852"/>
      <c r="I126852"/>
    </row>
    <row r="126853" spans="8:9" x14ac:dyDescent="0.25">
      <c r="H126853"/>
      <c r="I126853"/>
    </row>
    <row r="126854" spans="8:9" x14ac:dyDescent="0.25">
      <c r="H126854"/>
      <c r="I126854"/>
    </row>
    <row r="126855" spans="8:9" x14ac:dyDescent="0.25">
      <c r="H126855"/>
      <c r="I126855"/>
    </row>
    <row r="126856" spans="8:9" x14ac:dyDescent="0.25">
      <c r="H126856"/>
      <c r="I126856"/>
    </row>
    <row r="126857" spans="8:9" x14ac:dyDescent="0.25">
      <c r="H126857"/>
      <c r="I126857"/>
    </row>
    <row r="126858" spans="8:9" x14ac:dyDescent="0.25">
      <c r="H126858"/>
      <c r="I126858"/>
    </row>
    <row r="126859" spans="8:9" x14ac:dyDescent="0.25">
      <c r="H126859"/>
      <c r="I126859"/>
    </row>
    <row r="126860" spans="8:9" x14ac:dyDescent="0.25">
      <c r="H126860"/>
      <c r="I126860"/>
    </row>
    <row r="126861" spans="8:9" x14ac:dyDescent="0.25">
      <c r="H126861"/>
      <c r="I126861"/>
    </row>
    <row r="126862" spans="8:9" x14ac:dyDescent="0.25">
      <c r="H126862"/>
      <c r="I126862"/>
    </row>
    <row r="126863" spans="8:9" x14ac:dyDescent="0.25">
      <c r="H126863"/>
      <c r="I126863"/>
    </row>
    <row r="126864" spans="8:9" x14ac:dyDescent="0.25">
      <c r="H126864"/>
      <c r="I126864"/>
    </row>
    <row r="126865" spans="8:9" x14ac:dyDescent="0.25">
      <c r="H126865"/>
      <c r="I126865"/>
    </row>
    <row r="126866" spans="8:9" x14ac:dyDescent="0.25">
      <c r="H126866"/>
      <c r="I126866"/>
    </row>
    <row r="126867" spans="8:9" x14ac:dyDescent="0.25">
      <c r="H126867"/>
      <c r="I126867"/>
    </row>
    <row r="126868" spans="8:9" x14ac:dyDescent="0.25">
      <c r="H126868"/>
      <c r="I126868"/>
    </row>
    <row r="126869" spans="8:9" x14ac:dyDescent="0.25">
      <c r="H126869"/>
      <c r="I126869"/>
    </row>
    <row r="126870" spans="8:9" x14ac:dyDescent="0.25">
      <c r="H126870"/>
      <c r="I126870"/>
    </row>
    <row r="126871" spans="8:9" x14ac:dyDescent="0.25">
      <c r="H126871"/>
      <c r="I126871"/>
    </row>
    <row r="126872" spans="8:9" x14ac:dyDescent="0.25">
      <c r="H126872"/>
      <c r="I126872"/>
    </row>
    <row r="126873" spans="8:9" x14ac:dyDescent="0.25">
      <c r="H126873"/>
      <c r="I126873"/>
    </row>
    <row r="126874" spans="8:9" x14ac:dyDescent="0.25">
      <c r="H126874"/>
      <c r="I126874"/>
    </row>
    <row r="126875" spans="8:9" x14ac:dyDescent="0.25">
      <c r="H126875"/>
      <c r="I126875"/>
    </row>
    <row r="126876" spans="8:9" x14ac:dyDescent="0.25">
      <c r="H126876"/>
      <c r="I126876"/>
    </row>
    <row r="126877" spans="8:9" x14ac:dyDescent="0.25">
      <c r="H126877"/>
      <c r="I126877"/>
    </row>
    <row r="126878" spans="8:9" x14ac:dyDescent="0.25">
      <c r="H126878"/>
      <c r="I126878"/>
    </row>
    <row r="126879" spans="8:9" x14ac:dyDescent="0.25">
      <c r="H126879"/>
      <c r="I126879"/>
    </row>
    <row r="126880" spans="8:9" x14ac:dyDescent="0.25">
      <c r="H126880"/>
      <c r="I126880"/>
    </row>
    <row r="126881" spans="8:9" x14ac:dyDescent="0.25">
      <c r="H126881"/>
      <c r="I126881"/>
    </row>
    <row r="126882" spans="8:9" x14ac:dyDescent="0.25">
      <c r="H126882"/>
      <c r="I126882"/>
    </row>
    <row r="126883" spans="8:9" x14ac:dyDescent="0.25">
      <c r="H126883"/>
      <c r="I126883"/>
    </row>
    <row r="126884" spans="8:9" x14ac:dyDescent="0.25">
      <c r="H126884"/>
      <c r="I126884"/>
    </row>
    <row r="126885" spans="8:9" x14ac:dyDescent="0.25">
      <c r="H126885"/>
      <c r="I126885"/>
    </row>
    <row r="126886" spans="8:9" x14ac:dyDescent="0.25">
      <c r="H126886"/>
      <c r="I126886"/>
    </row>
    <row r="126887" spans="8:9" x14ac:dyDescent="0.25">
      <c r="H126887"/>
      <c r="I126887"/>
    </row>
    <row r="126888" spans="8:9" x14ac:dyDescent="0.25">
      <c r="H126888"/>
      <c r="I126888"/>
    </row>
    <row r="126889" spans="8:9" x14ac:dyDescent="0.25">
      <c r="H126889"/>
      <c r="I126889"/>
    </row>
    <row r="126890" spans="8:9" x14ac:dyDescent="0.25">
      <c r="H126890"/>
      <c r="I126890"/>
    </row>
    <row r="126891" spans="8:9" x14ac:dyDescent="0.25">
      <c r="H126891"/>
      <c r="I126891"/>
    </row>
    <row r="126892" spans="8:9" x14ac:dyDescent="0.25">
      <c r="H126892"/>
      <c r="I126892"/>
    </row>
    <row r="126893" spans="8:9" x14ac:dyDescent="0.25">
      <c r="H126893"/>
      <c r="I126893"/>
    </row>
    <row r="126894" spans="8:9" x14ac:dyDescent="0.25">
      <c r="H126894"/>
      <c r="I126894"/>
    </row>
    <row r="126895" spans="8:9" x14ac:dyDescent="0.25">
      <c r="H126895"/>
      <c r="I126895"/>
    </row>
    <row r="126896" spans="8:9" x14ac:dyDescent="0.25">
      <c r="H126896"/>
      <c r="I126896"/>
    </row>
    <row r="126897" spans="8:9" x14ac:dyDescent="0.25">
      <c r="H126897"/>
      <c r="I126897"/>
    </row>
    <row r="126898" spans="8:9" x14ac:dyDescent="0.25">
      <c r="H126898"/>
      <c r="I126898"/>
    </row>
    <row r="126899" spans="8:9" x14ac:dyDescent="0.25">
      <c r="H126899"/>
      <c r="I126899"/>
    </row>
    <row r="126900" spans="8:9" x14ac:dyDescent="0.25">
      <c r="H126900"/>
      <c r="I126900"/>
    </row>
    <row r="126901" spans="8:9" x14ac:dyDescent="0.25">
      <c r="H126901"/>
      <c r="I126901"/>
    </row>
    <row r="126902" spans="8:9" x14ac:dyDescent="0.25">
      <c r="H126902"/>
      <c r="I126902"/>
    </row>
    <row r="126903" spans="8:9" x14ac:dyDescent="0.25">
      <c r="H126903"/>
      <c r="I126903"/>
    </row>
    <row r="126904" spans="8:9" x14ac:dyDescent="0.25">
      <c r="H126904"/>
      <c r="I126904"/>
    </row>
    <row r="126905" spans="8:9" x14ac:dyDescent="0.25">
      <c r="H126905"/>
      <c r="I126905"/>
    </row>
    <row r="126906" spans="8:9" x14ac:dyDescent="0.25">
      <c r="H126906"/>
      <c r="I126906"/>
    </row>
    <row r="126907" spans="8:9" x14ac:dyDescent="0.25">
      <c r="H126907"/>
      <c r="I126907"/>
    </row>
    <row r="126908" spans="8:9" x14ac:dyDescent="0.25">
      <c r="H126908"/>
      <c r="I126908"/>
    </row>
    <row r="126909" spans="8:9" x14ac:dyDescent="0.25">
      <c r="H126909"/>
      <c r="I126909"/>
    </row>
    <row r="126910" spans="8:9" x14ac:dyDescent="0.25">
      <c r="H126910"/>
      <c r="I126910"/>
    </row>
    <row r="126911" spans="8:9" x14ac:dyDescent="0.25">
      <c r="H126911"/>
      <c r="I126911"/>
    </row>
    <row r="126912" spans="8:9" x14ac:dyDescent="0.25">
      <c r="H126912"/>
      <c r="I126912"/>
    </row>
    <row r="126913" spans="8:9" x14ac:dyDescent="0.25">
      <c r="H126913"/>
      <c r="I126913"/>
    </row>
    <row r="126914" spans="8:9" x14ac:dyDescent="0.25">
      <c r="H126914"/>
      <c r="I126914"/>
    </row>
    <row r="126915" spans="8:9" x14ac:dyDescent="0.25">
      <c r="H126915"/>
      <c r="I126915"/>
    </row>
    <row r="126916" spans="8:9" x14ac:dyDescent="0.25">
      <c r="H126916"/>
      <c r="I126916"/>
    </row>
    <row r="126917" spans="8:9" x14ac:dyDescent="0.25">
      <c r="H126917"/>
      <c r="I126917"/>
    </row>
    <row r="126918" spans="8:9" x14ac:dyDescent="0.25">
      <c r="H126918"/>
      <c r="I126918"/>
    </row>
    <row r="126919" spans="8:9" x14ac:dyDescent="0.25">
      <c r="H126919"/>
      <c r="I126919"/>
    </row>
    <row r="126920" spans="8:9" x14ac:dyDescent="0.25">
      <c r="H126920"/>
      <c r="I126920"/>
    </row>
    <row r="126921" spans="8:9" x14ac:dyDescent="0.25">
      <c r="H126921"/>
      <c r="I126921"/>
    </row>
    <row r="126922" spans="8:9" x14ac:dyDescent="0.25">
      <c r="H126922"/>
      <c r="I126922"/>
    </row>
    <row r="126923" spans="8:9" x14ac:dyDescent="0.25">
      <c r="H126923"/>
      <c r="I126923"/>
    </row>
    <row r="126924" spans="8:9" x14ac:dyDescent="0.25">
      <c r="H126924"/>
      <c r="I126924"/>
    </row>
    <row r="126925" spans="8:9" x14ac:dyDescent="0.25">
      <c r="H126925"/>
      <c r="I126925"/>
    </row>
    <row r="126926" spans="8:9" x14ac:dyDescent="0.25">
      <c r="H126926"/>
      <c r="I126926"/>
    </row>
    <row r="126927" spans="8:9" x14ac:dyDescent="0.25">
      <c r="H126927"/>
      <c r="I126927"/>
    </row>
    <row r="126928" spans="8:9" x14ac:dyDescent="0.25">
      <c r="H126928"/>
      <c r="I126928"/>
    </row>
    <row r="126929" spans="8:9" x14ac:dyDescent="0.25">
      <c r="H126929"/>
      <c r="I126929"/>
    </row>
    <row r="126930" spans="8:9" x14ac:dyDescent="0.25">
      <c r="H126930"/>
      <c r="I126930"/>
    </row>
    <row r="126931" spans="8:9" x14ac:dyDescent="0.25">
      <c r="H126931"/>
      <c r="I126931"/>
    </row>
    <row r="126932" spans="8:9" x14ac:dyDescent="0.25">
      <c r="H126932"/>
      <c r="I126932"/>
    </row>
    <row r="126933" spans="8:9" x14ac:dyDescent="0.25">
      <c r="H126933"/>
      <c r="I126933"/>
    </row>
    <row r="126934" spans="8:9" x14ac:dyDescent="0.25">
      <c r="H126934"/>
      <c r="I126934"/>
    </row>
    <row r="126935" spans="8:9" x14ac:dyDescent="0.25">
      <c r="H126935"/>
      <c r="I126935"/>
    </row>
    <row r="126936" spans="8:9" x14ac:dyDescent="0.25">
      <c r="H126936"/>
      <c r="I126936"/>
    </row>
    <row r="126937" spans="8:9" x14ac:dyDescent="0.25">
      <c r="H126937"/>
      <c r="I126937"/>
    </row>
    <row r="126938" spans="8:9" x14ac:dyDescent="0.25">
      <c r="H126938"/>
      <c r="I126938"/>
    </row>
    <row r="126939" spans="8:9" x14ac:dyDescent="0.25">
      <c r="H126939"/>
      <c r="I126939"/>
    </row>
    <row r="126940" spans="8:9" x14ac:dyDescent="0.25">
      <c r="H126940"/>
      <c r="I126940"/>
    </row>
    <row r="126941" spans="8:9" x14ac:dyDescent="0.25">
      <c r="H126941"/>
      <c r="I126941"/>
    </row>
    <row r="126942" spans="8:9" x14ac:dyDescent="0.25">
      <c r="H126942"/>
      <c r="I126942"/>
    </row>
    <row r="126943" spans="8:9" x14ac:dyDescent="0.25">
      <c r="H126943"/>
      <c r="I126943"/>
    </row>
    <row r="126944" spans="8:9" x14ac:dyDescent="0.25">
      <c r="H126944"/>
      <c r="I126944"/>
    </row>
    <row r="126945" spans="8:9" x14ac:dyDescent="0.25">
      <c r="H126945"/>
      <c r="I126945"/>
    </row>
    <row r="126946" spans="8:9" x14ac:dyDescent="0.25">
      <c r="H126946"/>
      <c r="I126946"/>
    </row>
    <row r="126947" spans="8:9" x14ac:dyDescent="0.25">
      <c r="H126947"/>
      <c r="I126947"/>
    </row>
    <row r="126948" spans="8:9" x14ac:dyDescent="0.25">
      <c r="H126948"/>
      <c r="I126948"/>
    </row>
    <row r="126949" spans="8:9" x14ac:dyDescent="0.25">
      <c r="H126949"/>
      <c r="I126949"/>
    </row>
    <row r="126950" spans="8:9" x14ac:dyDescent="0.25">
      <c r="H126950"/>
      <c r="I126950"/>
    </row>
    <row r="126951" spans="8:9" x14ac:dyDescent="0.25">
      <c r="H126951"/>
      <c r="I126951"/>
    </row>
    <row r="126952" spans="8:9" x14ac:dyDescent="0.25">
      <c r="H126952"/>
      <c r="I126952"/>
    </row>
    <row r="126953" spans="8:9" x14ac:dyDescent="0.25">
      <c r="H126953"/>
      <c r="I126953"/>
    </row>
    <row r="126954" spans="8:9" x14ac:dyDescent="0.25">
      <c r="H126954"/>
      <c r="I126954"/>
    </row>
    <row r="126955" spans="8:9" x14ac:dyDescent="0.25">
      <c r="H126955"/>
      <c r="I126955"/>
    </row>
    <row r="126956" spans="8:9" x14ac:dyDescent="0.25">
      <c r="H126956"/>
      <c r="I126956"/>
    </row>
    <row r="126957" spans="8:9" x14ac:dyDescent="0.25">
      <c r="H126957"/>
      <c r="I126957"/>
    </row>
    <row r="126958" spans="8:9" x14ac:dyDescent="0.25">
      <c r="H126958"/>
      <c r="I126958"/>
    </row>
    <row r="126959" spans="8:9" x14ac:dyDescent="0.25">
      <c r="H126959"/>
      <c r="I126959"/>
    </row>
    <row r="126960" spans="8:9" x14ac:dyDescent="0.25">
      <c r="H126960"/>
      <c r="I126960"/>
    </row>
    <row r="126961" spans="8:9" x14ac:dyDescent="0.25">
      <c r="H126961"/>
      <c r="I126961"/>
    </row>
    <row r="126962" spans="8:9" x14ac:dyDescent="0.25">
      <c r="H126962"/>
      <c r="I126962"/>
    </row>
    <row r="126963" spans="8:9" x14ac:dyDescent="0.25">
      <c r="H126963"/>
      <c r="I126963"/>
    </row>
    <row r="126964" spans="8:9" x14ac:dyDescent="0.25">
      <c r="H126964"/>
      <c r="I126964"/>
    </row>
    <row r="126965" spans="8:9" x14ac:dyDescent="0.25">
      <c r="H126965"/>
      <c r="I126965"/>
    </row>
    <row r="126966" spans="8:9" x14ac:dyDescent="0.25">
      <c r="H126966"/>
      <c r="I126966"/>
    </row>
    <row r="126967" spans="8:9" x14ac:dyDescent="0.25">
      <c r="H126967"/>
      <c r="I126967"/>
    </row>
    <row r="126968" spans="8:9" x14ac:dyDescent="0.25">
      <c r="H126968"/>
      <c r="I126968"/>
    </row>
    <row r="126969" spans="8:9" x14ac:dyDescent="0.25">
      <c r="H126969"/>
      <c r="I126969"/>
    </row>
    <row r="126970" spans="8:9" x14ac:dyDescent="0.25">
      <c r="H126970"/>
      <c r="I126970"/>
    </row>
    <row r="126971" spans="8:9" x14ac:dyDescent="0.25">
      <c r="H126971"/>
      <c r="I126971"/>
    </row>
    <row r="126972" spans="8:9" x14ac:dyDescent="0.25">
      <c r="H126972"/>
      <c r="I126972"/>
    </row>
    <row r="126973" spans="8:9" x14ac:dyDescent="0.25">
      <c r="H126973"/>
      <c r="I126973"/>
    </row>
    <row r="126974" spans="8:9" x14ac:dyDescent="0.25">
      <c r="H126974"/>
      <c r="I126974"/>
    </row>
    <row r="126975" spans="8:9" x14ac:dyDescent="0.25">
      <c r="H126975"/>
      <c r="I126975"/>
    </row>
    <row r="126976" spans="8:9" x14ac:dyDescent="0.25">
      <c r="H126976"/>
      <c r="I126976"/>
    </row>
    <row r="126977" spans="8:9" x14ac:dyDescent="0.25">
      <c r="H126977"/>
      <c r="I126977"/>
    </row>
    <row r="126978" spans="8:9" x14ac:dyDescent="0.25">
      <c r="H126978"/>
      <c r="I126978"/>
    </row>
    <row r="126979" spans="8:9" x14ac:dyDescent="0.25">
      <c r="H126979"/>
      <c r="I126979"/>
    </row>
    <row r="126980" spans="8:9" x14ac:dyDescent="0.25">
      <c r="H126980"/>
      <c r="I126980"/>
    </row>
    <row r="126981" spans="8:9" x14ac:dyDescent="0.25">
      <c r="H126981"/>
      <c r="I126981"/>
    </row>
    <row r="126982" spans="8:9" x14ac:dyDescent="0.25">
      <c r="H126982"/>
      <c r="I126982"/>
    </row>
    <row r="126983" spans="8:9" x14ac:dyDescent="0.25">
      <c r="H126983"/>
      <c r="I126983"/>
    </row>
    <row r="126984" spans="8:9" x14ac:dyDescent="0.25">
      <c r="H126984"/>
      <c r="I126984"/>
    </row>
    <row r="126985" spans="8:9" x14ac:dyDescent="0.25">
      <c r="H126985"/>
      <c r="I126985"/>
    </row>
    <row r="126986" spans="8:9" x14ac:dyDescent="0.25">
      <c r="H126986"/>
      <c r="I126986"/>
    </row>
    <row r="126987" spans="8:9" x14ac:dyDescent="0.25">
      <c r="H126987"/>
      <c r="I126987"/>
    </row>
    <row r="126988" spans="8:9" x14ac:dyDescent="0.25">
      <c r="H126988"/>
      <c r="I126988"/>
    </row>
    <row r="126989" spans="8:9" x14ac:dyDescent="0.25">
      <c r="H126989"/>
      <c r="I126989"/>
    </row>
    <row r="126990" spans="8:9" x14ac:dyDescent="0.25">
      <c r="H126990"/>
      <c r="I126990"/>
    </row>
    <row r="126991" spans="8:9" x14ac:dyDescent="0.25">
      <c r="H126991"/>
      <c r="I126991"/>
    </row>
    <row r="126992" spans="8:9" x14ac:dyDescent="0.25">
      <c r="H126992"/>
      <c r="I126992"/>
    </row>
    <row r="126993" spans="8:9" x14ac:dyDescent="0.25">
      <c r="H126993"/>
      <c r="I126993"/>
    </row>
    <row r="126994" spans="8:9" x14ac:dyDescent="0.25">
      <c r="H126994"/>
      <c r="I126994"/>
    </row>
    <row r="126995" spans="8:9" x14ac:dyDescent="0.25">
      <c r="H126995"/>
      <c r="I126995"/>
    </row>
    <row r="126996" spans="8:9" x14ac:dyDescent="0.25">
      <c r="H126996"/>
      <c r="I126996"/>
    </row>
    <row r="126997" spans="8:9" x14ac:dyDescent="0.25">
      <c r="H126997"/>
      <c r="I126997"/>
    </row>
    <row r="126998" spans="8:9" x14ac:dyDescent="0.25">
      <c r="H126998"/>
      <c r="I126998"/>
    </row>
    <row r="126999" spans="8:9" x14ac:dyDescent="0.25">
      <c r="H126999"/>
      <c r="I126999"/>
    </row>
    <row r="127000" spans="8:9" x14ac:dyDescent="0.25">
      <c r="H127000"/>
      <c r="I127000"/>
    </row>
    <row r="127001" spans="8:9" x14ac:dyDescent="0.25">
      <c r="H127001"/>
      <c r="I127001"/>
    </row>
    <row r="127002" spans="8:9" x14ac:dyDescent="0.25">
      <c r="H127002"/>
      <c r="I127002"/>
    </row>
    <row r="127003" spans="8:9" x14ac:dyDescent="0.25">
      <c r="H127003"/>
      <c r="I127003"/>
    </row>
    <row r="127004" spans="8:9" x14ac:dyDescent="0.25">
      <c r="H127004"/>
      <c r="I127004"/>
    </row>
    <row r="127005" spans="8:9" x14ac:dyDescent="0.25">
      <c r="H127005"/>
      <c r="I127005"/>
    </row>
    <row r="127006" spans="8:9" x14ac:dyDescent="0.25">
      <c r="H127006"/>
      <c r="I127006"/>
    </row>
    <row r="127007" spans="8:9" x14ac:dyDescent="0.25">
      <c r="H127007"/>
      <c r="I127007"/>
    </row>
    <row r="127008" spans="8:9" x14ac:dyDescent="0.25">
      <c r="H127008"/>
      <c r="I127008"/>
    </row>
    <row r="127009" spans="8:9" x14ac:dyDescent="0.25">
      <c r="H127009"/>
      <c r="I127009"/>
    </row>
    <row r="127010" spans="8:9" x14ac:dyDescent="0.25">
      <c r="H127010"/>
      <c r="I127010"/>
    </row>
    <row r="127011" spans="8:9" x14ac:dyDescent="0.25">
      <c r="H127011"/>
      <c r="I127011"/>
    </row>
    <row r="127012" spans="8:9" x14ac:dyDescent="0.25">
      <c r="H127012"/>
      <c r="I127012"/>
    </row>
    <row r="127013" spans="8:9" x14ac:dyDescent="0.25">
      <c r="H127013"/>
      <c r="I127013"/>
    </row>
    <row r="127014" spans="8:9" x14ac:dyDescent="0.25">
      <c r="H127014"/>
      <c r="I127014"/>
    </row>
    <row r="127015" spans="8:9" x14ac:dyDescent="0.25">
      <c r="H127015"/>
      <c r="I127015"/>
    </row>
    <row r="127016" spans="8:9" x14ac:dyDescent="0.25">
      <c r="H127016"/>
      <c r="I127016"/>
    </row>
    <row r="127017" spans="8:9" x14ac:dyDescent="0.25">
      <c r="H127017"/>
      <c r="I127017"/>
    </row>
    <row r="127018" spans="8:9" x14ac:dyDescent="0.25">
      <c r="H127018"/>
      <c r="I127018"/>
    </row>
    <row r="127019" spans="8:9" x14ac:dyDescent="0.25">
      <c r="H127019"/>
      <c r="I127019"/>
    </row>
    <row r="127020" spans="8:9" x14ac:dyDescent="0.25">
      <c r="H127020"/>
      <c r="I127020"/>
    </row>
    <row r="127021" spans="8:9" x14ac:dyDescent="0.25">
      <c r="H127021"/>
      <c r="I127021"/>
    </row>
    <row r="127022" spans="8:9" x14ac:dyDescent="0.25">
      <c r="H127022"/>
      <c r="I127022"/>
    </row>
    <row r="127023" spans="8:9" x14ac:dyDescent="0.25">
      <c r="H127023"/>
      <c r="I127023"/>
    </row>
    <row r="127024" spans="8:9" x14ac:dyDescent="0.25">
      <c r="H127024"/>
      <c r="I127024"/>
    </row>
    <row r="127025" spans="8:9" x14ac:dyDescent="0.25">
      <c r="H127025"/>
      <c r="I127025"/>
    </row>
    <row r="127026" spans="8:9" x14ac:dyDescent="0.25">
      <c r="H127026"/>
      <c r="I127026"/>
    </row>
    <row r="127027" spans="8:9" x14ac:dyDescent="0.25">
      <c r="H127027"/>
      <c r="I127027"/>
    </row>
    <row r="127028" spans="8:9" x14ac:dyDescent="0.25">
      <c r="H127028"/>
      <c r="I127028"/>
    </row>
    <row r="127029" spans="8:9" x14ac:dyDescent="0.25">
      <c r="H127029"/>
      <c r="I127029"/>
    </row>
    <row r="127030" spans="8:9" x14ac:dyDescent="0.25">
      <c r="H127030"/>
      <c r="I127030"/>
    </row>
    <row r="127031" spans="8:9" x14ac:dyDescent="0.25">
      <c r="H127031"/>
      <c r="I127031"/>
    </row>
    <row r="127032" spans="8:9" x14ac:dyDescent="0.25">
      <c r="H127032"/>
      <c r="I127032"/>
    </row>
    <row r="127033" spans="8:9" x14ac:dyDescent="0.25">
      <c r="H127033"/>
      <c r="I127033"/>
    </row>
    <row r="127034" spans="8:9" x14ac:dyDescent="0.25">
      <c r="H127034"/>
      <c r="I127034"/>
    </row>
    <row r="127035" spans="8:9" x14ac:dyDescent="0.25">
      <c r="H127035"/>
      <c r="I127035"/>
    </row>
    <row r="127036" spans="8:9" x14ac:dyDescent="0.25">
      <c r="H127036"/>
      <c r="I127036"/>
    </row>
    <row r="127037" spans="8:9" x14ac:dyDescent="0.25">
      <c r="H127037"/>
      <c r="I127037"/>
    </row>
    <row r="127038" spans="8:9" x14ac:dyDescent="0.25">
      <c r="H127038"/>
      <c r="I127038"/>
    </row>
    <row r="127039" spans="8:9" x14ac:dyDescent="0.25">
      <c r="H127039"/>
      <c r="I127039"/>
    </row>
    <row r="127040" spans="8:9" x14ac:dyDescent="0.25">
      <c r="H127040"/>
      <c r="I127040"/>
    </row>
    <row r="127041" spans="8:9" x14ac:dyDescent="0.25">
      <c r="H127041"/>
      <c r="I127041"/>
    </row>
    <row r="127042" spans="8:9" x14ac:dyDescent="0.25">
      <c r="H127042"/>
      <c r="I127042"/>
    </row>
    <row r="127043" spans="8:9" x14ac:dyDescent="0.25">
      <c r="H127043"/>
      <c r="I127043"/>
    </row>
    <row r="127044" spans="8:9" x14ac:dyDescent="0.25">
      <c r="H127044"/>
      <c r="I127044"/>
    </row>
    <row r="127045" spans="8:9" x14ac:dyDescent="0.25">
      <c r="H127045"/>
      <c r="I127045"/>
    </row>
    <row r="127046" spans="8:9" x14ac:dyDescent="0.25">
      <c r="H127046"/>
      <c r="I127046"/>
    </row>
    <row r="127047" spans="8:9" x14ac:dyDescent="0.25">
      <c r="H127047"/>
      <c r="I127047"/>
    </row>
    <row r="127048" spans="8:9" x14ac:dyDescent="0.25">
      <c r="H127048"/>
      <c r="I127048"/>
    </row>
    <row r="127049" spans="8:9" x14ac:dyDescent="0.25">
      <c r="H127049"/>
      <c r="I127049"/>
    </row>
    <row r="127050" spans="8:9" x14ac:dyDescent="0.25">
      <c r="H127050"/>
      <c r="I127050"/>
    </row>
    <row r="127051" spans="8:9" x14ac:dyDescent="0.25">
      <c r="H127051"/>
      <c r="I127051"/>
    </row>
    <row r="127052" spans="8:9" x14ac:dyDescent="0.25">
      <c r="H127052"/>
      <c r="I127052"/>
    </row>
    <row r="127053" spans="8:9" x14ac:dyDescent="0.25">
      <c r="H127053"/>
      <c r="I127053"/>
    </row>
    <row r="127054" spans="8:9" x14ac:dyDescent="0.25">
      <c r="H127054"/>
      <c r="I127054"/>
    </row>
    <row r="127055" spans="8:9" x14ac:dyDescent="0.25">
      <c r="H127055"/>
      <c r="I127055"/>
    </row>
    <row r="127056" spans="8:9" x14ac:dyDescent="0.25">
      <c r="H127056"/>
      <c r="I127056"/>
    </row>
    <row r="127057" spans="8:9" x14ac:dyDescent="0.25">
      <c r="H127057"/>
      <c r="I127057"/>
    </row>
    <row r="127058" spans="8:9" x14ac:dyDescent="0.25">
      <c r="H127058"/>
      <c r="I127058"/>
    </row>
    <row r="127059" spans="8:9" x14ac:dyDescent="0.25">
      <c r="H127059"/>
      <c r="I127059"/>
    </row>
    <row r="127060" spans="8:9" x14ac:dyDescent="0.25">
      <c r="H127060"/>
      <c r="I127060"/>
    </row>
    <row r="127061" spans="8:9" x14ac:dyDescent="0.25">
      <c r="H127061"/>
      <c r="I127061"/>
    </row>
    <row r="127062" spans="8:9" x14ac:dyDescent="0.25">
      <c r="H127062"/>
      <c r="I127062"/>
    </row>
    <row r="127063" spans="8:9" x14ac:dyDescent="0.25">
      <c r="H127063"/>
      <c r="I127063"/>
    </row>
    <row r="127064" spans="8:9" x14ac:dyDescent="0.25">
      <c r="H127064"/>
      <c r="I127064"/>
    </row>
    <row r="127065" spans="8:9" x14ac:dyDescent="0.25">
      <c r="H127065"/>
      <c r="I127065"/>
    </row>
    <row r="127066" spans="8:9" x14ac:dyDescent="0.25">
      <c r="H127066"/>
      <c r="I127066"/>
    </row>
    <row r="127067" spans="8:9" x14ac:dyDescent="0.25">
      <c r="H127067"/>
      <c r="I127067"/>
    </row>
    <row r="127068" spans="8:9" x14ac:dyDescent="0.25">
      <c r="H127068"/>
      <c r="I127068"/>
    </row>
    <row r="127069" spans="8:9" x14ac:dyDescent="0.25">
      <c r="H127069"/>
      <c r="I127069"/>
    </row>
    <row r="127070" spans="8:9" x14ac:dyDescent="0.25">
      <c r="H127070"/>
      <c r="I127070"/>
    </row>
    <row r="127071" spans="8:9" x14ac:dyDescent="0.25">
      <c r="H127071"/>
      <c r="I127071"/>
    </row>
    <row r="127072" spans="8:9" x14ac:dyDescent="0.25">
      <c r="H127072"/>
      <c r="I127072"/>
    </row>
    <row r="127073" spans="8:9" x14ac:dyDescent="0.25">
      <c r="H127073"/>
      <c r="I127073"/>
    </row>
    <row r="127074" spans="8:9" x14ac:dyDescent="0.25">
      <c r="H127074"/>
      <c r="I127074"/>
    </row>
    <row r="127075" spans="8:9" x14ac:dyDescent="0.25">
      <c r="H127075"/>
      <c r="I127075"/>
    </row>
    <row r="127076" spans="8:9" x14ac:dyDescent="0.25">
      <c r="H127076"/>
      <c r="I127076"/>
    </row>
    <row r="127077" spans="8:9" x14ac:dyDescent="0.25">
      <c r="H127077"/>
      <c r="I127077"/>
    </row>
    <row r="127078" spans="8:9" x14ac:dyDescent="0.25">
      <c r="H127078"/>
      <c r="I127078"/>
    </row>
    <row r="127079" spans="8:9" x14ac:dyDescent="0.25">
      <c r="H127079"/>
      <c r="I127079"/>
    </row>
    <row r="127080" spans="8:9" x14ac:dyDescent="0.25">
      <c r="H127080"/>
      <c r="I127080"/>
    </row>
    <row r="127081" spans="8:9" x14ac:dyDescent="0.25">
      <c r="H127081"/>
      <c r="I127081"/>
    </row>
    <row r="127082" spans="8:9" x14ac:dyDescent="0.25">
      <c r="H127082"/>
      <c r="I127082"/>
    </row>
    <row r="127083" spans="8:9" x14ac:dyDescent="0.25">
      <c r="H127083"/>
      <c r="I127083"/>
    </row>
    <row r="127084" spans="8:9" x14ac:dyDescent="0.25">
      <c r="H127084"/>
      <c r="I127084"/>
    </row>
    <row r="127085" spans="8:9" x14ac:dyDescent="0.25">
      <c r="H127085"/>
      <c r="I127085"/>
    </row>
    <row r="127086" spans="8:9" x14ac:dyDescent="0.25">
      <c r="H127086"/>
      <c r="I127086"/>
    </row>
    <row r="127087" spans="8:9" x14ac:dyDescent="0.25">
      <c r="H127087"/>
      <c r="I127087"/>
    </row>
    <row r="127088" spans="8:9" x14ac:dyDescent="0.25">
      <c r="H127088"/>
      <c r="I127088"/>
    </row>
    <row r="127089" spans="8:9" x14ac:dyDescent="0.25">
      <c r="H127089"/>
      <c r="I127089"/>
    </row>
    <row r="127090" spans="8:9" x14ac:dyDescent="0.25">
      <c r="H127090"/>
      <c r="I127090"/>
    </row>
    <row r="127091" spans="8:9" x14ac:dyDescent="0.25">
      <c r="H127091"/>
      <c r="I127091"/>
    </row>
    <row r="127092" spans="8:9" x14ac:dyDescent="0.25">
      <c r="H127092"/>
      <c r="I127092"/>
    </row>
    <row r="127093" spans="8:9" x14ac:dyDescent="0.25">
      <c r="H127093"/>
      <c r="I127093"/>
    </row>
    <row r="127094" spans="8:9" x14ac:dyDescent="0.25">
      <c r="H127094"/>
      <c r="I127094"/>
    </row>
    <row r="127095" spans="8:9" x14ac:dyDescent="0.25">
      <c r="H127095"/>
      <c r="I127095"/>
    </row>
    <row r="127096" spans="8:9" x14ac:dyDescent="0.25">
      <c r="H127096"/>
      <c r="I127096"/>
    </row>
    <row r="127097" spans="8:9" x14ac:dyDescent="0.25">
      <c r="H127097"/>
      <c r="I127097"/>
    </row>
    <row r="127098" spans="8:9" x14ac:dyDescent="0.25">
      <c r="H127098"/>
      <c r="I127098"/>
    </row>
    <row r="127099" spans="8:9" x14ac:dyDescent="0.25">
      <c r="H127099"/>
      <c r="I127099"/>
    </row>
    <row r="127100" spans="8:9" x14ac:dyDescent="0.25">
      <c r="H127100"/>
      <c r="I127100"/>
    </row>
    <row r="127101" spans="8:9" x14ac:dyDescent="0.25">
      <c r="H127101"/>
      <c r="I127101"/>
    </row>
    <row r="127102" spans="8:9" x14ac:dyDescent="0.25">
      <c r="H127102"/>
      <c r="I127102"/>
    </row>
    <row r="127103" spans="8:9" x14ac:dyDescent="0.25">
      <c r="H127103"/>
      <c r="I127103"/>
    </row>
    <row r="127104" spans="8:9" x14ac:dyDescent="0.25">
      <c r="H127104"/>
      <c r="I127104"/>
    </row>
    <row r="127105" spans="8:9" x14ac:dyDescent="0.25">
      <c r="H127105"/>
      <c r="I127105"/>
    </row>
    <row r="127106" spans="8:9" x14ac:dyDescent="0.25">
      <c r="H127106"/>
      <c r="I127106"/>
    </row>
    <row r="127107" spans="8:9" x14ac:dyDescent="0.25">
      <c r="H127107"/>
      <c r="I127107"/>
    </row>
    <row r="127108" spans="8:9" x14ac:dyDescent="0.25">
      <c r="H127108"/>
      <c r="I127108"/>
    </row>
    <row r="127109" spans="8:9" x14ac:dyDescent="0.25">
      <c r="H127109"/>
      <c r="I127109"/>
    </row>
    <row r="127110" spans="8:9" x14ac:dyDescent="0.25">
      <c r="H127110"/>
      <c r="I127110"/>
    </row>
    <row r="127111" spans="8:9" x14ac:dyDescent="0.25">
      <c r="H127111"/>
      <c r="I127111"/>
    </row>
    <row r="127112" spans="8:9" x14ac:dyDescent="0.25">
      <c r="H127112"/>
      <c r="I127112"/>
    </row>
    <row r="127113" spans="8:9" x14ac:dyDescent="0.25">
      <c r="H127113"/>
      <c r="I127113"/>
    </row>
    <row r="127114" spans="8:9" x14ac:dyDescent="0.25">
      <c r="H127114"/>
      <c r="I127114"/>
    </row>
    <row r="127115" spans="8:9" x14ac:dyDescent="0.25">
      <c r="H127115"/>
      <c r="I127115"/>
    </row>
    <row r="127116" spans="8:9" x14ac:dyDescent="0.25">
      <c r="H127116"/>
      <c r="I127116"/>
    </row>
    <row r="127117" spans="8:9" x14ac:dyDescent="0.25">
      <c r="H127117"/>
      <c r="I127117"/>
    </row>
    <row r="127118" spans="8:9" x14ac:dyDescent="0.25">
      <c r="H127118"/>
      <c r="I127118"/>
    </row>
    <row r="127119" spans="8:9" x14ac:dyDescent="0.25">
      <c r="H127119"/>
      <c r="I127119"/>
    </row>
    <row r="127120" spans="8:9" x14ac:dyDescent="0.25">
      <c r="H127120"/>
      <c r="I127120"/>
    </row>
    <row r="127121" spans="8:9" x14ac:dyDescent="0.25">
      <c r="H127121"/>
      <c r="I127121"/>
    </row>
    <row r="127122" spans="8:9" x14ac:dyDescent="0.25">
      <c r="H127122"/>
      <c r="I127122"/>
    </row>
    <row r="127123" spans="8:9" x14ac:dyDescent="0.25">
      <c r="H127123"/>
      <c r="I127123"/>
    </row>
    <row r="127124" spans="8:9" x14ac:dyDescent="0.25">
      <c r="H127124"/>
      <c r="I127124"/>
    </row>
    <row r="127125" spans="8:9" x14ac:dyDescent="0.25">
      <c r="H127125"/>
      <c r="I127125"/>
    </row>
    <row r="127126" spans="8:9" x14ac:dyDescent="0.25">
      <c r="H127126"/>
      <c r="I127126"/>
    </row>
    <row r="127127" spans="8:9" x14ac:dyDescent="0.25">
      <c r="H127127"/>
      <c r="I127127"/>
    </row>
    <row r="127128" spans="8:9" x14ac:dyDescent="0.25">
      <c r="H127128"/>
      <c r="I127128"/>
    </row>
    <row r="127129" spans="8:9" x14ac:dyDescent="0.25">
      <c r="H127129"/>
      <c r="I127129"/>
    </row>
    <row r="127130" spans="8:9" x14ac:dyDescent="0.25">
      <c r="H127130"/>
      <c r="I127130"/>
    </row>
    <row r="127131" spans="8:9" x14ac:dyDescent="0.25">
      <c r="H127131"/>
      <c r="I127131"/>
    </row>
    <row r="127132" spans="8:9" x14ac:dyDescent="0.25">
      <c r="H127132"/>
      <c r="I127132"/>
    </row>
    <row r="127133" spans="8:9" x14ac:dyDescent="0.25">
      <c r="H127133"/>
      <c r="I127133"/>
    </row>
    <row r="127134" spans="8:9" x14ac:dyDescent="0.25">
      <c r="H127134"/>
      <c r="I127134"/>
    </row>
    <row r="127135" spans="8:9" x14ac:dyDescent="0.25">
      <c r="H127135"/>
      <c r="I127135"/>
    </row>
    <row r="127136" spans="8:9" x14ac:dyDescent="0.25">
      <c r="H127136"/>
      <c r="I127136"/>
    </row>
    <row r="127137" spans="8:9" x14ac:dyDescent="0.25">
      <c r="H127137"/>
      <c r="I127137"/>
    </row>
    <row r="127138" spans="8:9" x14ac:dyDescent="0.25">
      <c r="H127138"/>
      <c r="I127138"/>
    </row>
    <row r="127139" spans="8:9" x14ac:dyDescent="0.25">
      <c r="H127139"/>
      <c r="I127139"/>
    </row>
    <row r="127140" spans="8:9" x14ac:dyDescent="0.25">
      <c r="H127140"/>
      <c r="I127140"/>
    </row>
    <row r="127141" spans="8:9" x14ac:dyDescent="0.25">
      <c r="H127141"/>
      <c r="I127141"/>
    </row>
    <row r="127142" spans="8:9" x14ac:dyDescent="0.25">
      <c r="H127142"/>
      <c r="I127142"/>
    </row>
    <row r="127143" spans="8:9" x14ac:dyDescent="0.25">
      <c r="H127143"/>
      <c r="I127143"/>
    </row>
    <row r="127144" spans="8:9" x14ac:dyDescent="0.25">
      <c r="H127144"/>
      <c r="I127144"/>
    </row>
    <row r="127145" spans="8:9" x14ac:dyDescent="0.25">
      <c r="H127145"/>
      <c r="I127145"/>
    </row>
    <row r="127146" spans="8:9" x14ac:dyDescent="0.25">
      <c r="H127146"/>
      <c r="I127146"/>
    </row>
    <row r="127147" spans="8:9" x14ac:dyDescent="0.25">
      <c r="H127147"/>
      <c r="I127147"/>
    </row>
    <row r="127148" spans="8:9" x14ac:dyDescent="0.25">
      <c r="H127148"/>
      <c r="I127148"/>
    </row>
    <row r="127149" spans="8:9" x14ac:dyDescent="0.25">
      <c r="H127149"/>
      <c r="I127149"/>
    </row>
    <row r="127150" spans="8:9" x14ac:dyDescent="0.25">
      <c r="H127150"/>
      <c r="I127150"/>
    </row>
    <row r="127151" spans="8:9" x14ac:dyDescent="0.25">
      <c r="H127151"/>
      <c r="I127151"/>
    </row>
    <row r="127152" spans="8:9" x14ac:dyDescent="0.25">
      <c r="H127152"/>
      <c r="I127152"/>
    </row>
    <row r="127153" spans="8:9" x14ac:dyDescent="0.25">
      <c r="H127153"/>
      <c r="I127153"/>
    </row>
    <row r="127154" spans="8:9" x14ac:dyDescent="0.25">
      <c r="H127154"/>
      <c r="I127154"/>
    </row>
    <row r="127155" spans="8:9" x14ac:dyDescent="0.25">
      <c r="H127155"/>
      <c r="I127155"/>
    </row>
    <row r="127156" spans="8:9" x14ac:dyDescent="0.25">
      <c r="H127156"/>
      <c r="I127156"/>
    </row>
    <row r="127157" spans="8:9" x14ac:dyDescent="0.25">
      <c r="H127157"/>
      <c r="I127157"/>
    </row>
    <row r="127158" spans="8:9" x14ac:dyDescent="0.25">
      <c r="H127158"/>
      <c r="I127158"/>
    </row>
    <row r="127159" spans="8:9" x14ac:dyDescent="0.25">
      <c r="H127159"/>
      <c r="I127159"/>
    </row>
    <row r="127160" spans="8:9" x14ac:dyDescent="0.25">
      <c r="H127160"/>
      <c r="I127160"/>
    </row>
    <row r="127161" spans="8:9" x14ac:dyDescent="0.25">
      <c r="H127161"/>
      <c r="I127161"/>
    </row>
    <row r="127162" spans="8:9" x14ac:dyDescent="0.25">
      <c r="H127162"/>
      <c r="I127162"/>
    </row>
    <row r="127163" spans="8:9" x14ac:dyDescent="0.25">
      <c r="H127163"/>
      <c r="I127163"/>
    </row>
    <row r="127164" spans="8:9" x14ac:dyDescent="0.25">
      <c r="H127164"/>
      <c r="I127164"/>
    </row>
    <row r="127165" spans="8:9" x14ac:dyDescent="0.25">
      <c r="H127165"/>
      <c r="I127165"/>
    </row>
    <row r="127166" spans="8:9" x14ac:dyDescent="0.25">
      <c r="H127166"/>
      <c r="I127166"/>
    </row>
    <row r="127167" spans="8:9" x14ac:dyDescent="0.25">
      <c r="H127167"/>
      <c r="I127167"/>
    </row>
    <row r="127168" spans="8:9" x14ac:dyDescent="0.25">
      <c r="H127168"/>
      <c r="I127168"/>
    </row>
    <row r="127169" spans="8:9" x14ac:dyDescent="0.25">
      <c r="H127169"/>
      <c r="I127169"/>
    </row>
    <row r="127170" spans="8:9" x14ac:dyDescent="0.25">
      <c r="H127170"/>
      <c r="I127170"/>
    </row>
    <row r="127171" spans="8:9" x14ac:dyDescent="0.25">
      <c r="H127171"/>
      <c r="I127171"/>
    </row>
    <row r="127172" spans="8:9" x14ac:dyDescent="0.25">
      <c r="H127172"/>
      <c r="I127172"/>
    </row>
    <row r="127173" spans="8:9" x14ac:dyDescent="0.25">
      <c r="H127173"/>
      <c r="I127173"/>
    </row>
    <row r="127174" spans="8:9" x14ac:dyDescent="0.25">
      <c r="H127174"/>
      <c r="I127174"/>
    </row>
    <row r="127175" spans="8:9" x14ac:dyDescent="0.25">
      <c r="H127175"/>
      <c r="I127175"/>
    </row>
    <row r="127176" spans="8:9" x14ac:dyDescent="0.25">
      <c r="H127176"/>
      <c r="I127176"/>
    </row>
    <row r="127177" spans="8:9" x14ac:dyDescent="0.25">
      <c r="H127177"/>
      <c r="I127177"/>
    </row>
    <row r="127178" spans="8:9" x14ac:dyDescent="0.25">
      <c r="H127178"/>
      <c r="I127178"/>
    </row>
    <row r="127179" spans="8:9" x14ac:dyDescent="0.25">
      <c r="H127179"/>
      <c r="I127179"/>
    </row>
    <row r="127180" spans="8:9" x14ac:dyDescent="0.25">
      <c r="H127180"/>
      <c r="I127180"/>
    </row>
    <row r="127181" spans="8:9" x14ac:dyDescent="0.25">
      <c r="H127181"/>
      <c r="I127181"/>
    </row>
    <row r="127182" spans="8:9" x14ac:dyDescent="0.25">
      <c r="H127182"/>
      <c r="I127182"/>
    </row>
    <row r="127183" spans="8:9" x14ac:dyDescent="0.25">
      <c r="H127183"/>
      <c r="I127183"/>
    </row>
    <row r="127184" spans="8:9" x14ac:dyDescent="0.25">
      <c r="H127184"/>
      <c r="I127184"/>
    </row>
    <row r="127185" spans="8:9" x14ac:dyDescent="0.25">
      <c r="H127185"/>
      <c r="I127185"/>
    </row>
    <row r="127186" spans="8:9" x14ac:dyDescent="0.25">
      <c r="H127186"/>
      <c r="I127186"/>
    </row>
    <row r="127187" spans="8:9" x14ac:dyDescent="0.25">
      <c r="H127187"/>
      <c r="I127187"/>
    </row>
    <row r="127188" spans="8:9" x14ac:dyDescent="0.25">
      <c r="H127188"/>
      <c r="I127188"/>
    </row>
    <row r="127189" spans="8:9" x14ac:dyDescent="0.25">
      <c r="H127189"/>
      <c r="I127189"/>
    </row>
    <row r="127190" spans="8:9" x14ac:dyDescent="0.25">
      <c r="H127190"/>
      <c r="I127190"/>
    </row>
    <row r="127191" spans="8:9" x14ac:dyDescent="0.25">
      <c r="H127191"/>
      <c r="I127191"/>
    </row>
    <row r="127192" spans="8:9" x14ac:dyDescent="0.25">
      <c r="H127192"/>
      <c r="I127192"/>
    </row>
    <row r="127193" spans="8:9" x14ac:dyDescent="0.25">
      <c r="H127193"/>
      <c r="I127193"/>
    </row>
    <row r="127194" spans="8:9" x14ac:dyDescent="0.25">
      <c r="H127194"/>
      <c r="I127194"/>
    </row>
    <row r="127195" spans="8:9" x14ac:dyDescent="0.25">
      <c r="H127195"/>
      <c r="I127195"/>
    </row>
    <row r="127196" spans="8:9" x14ac:dyDescent="0.25">
      <c r="H127196"/>
      <c r="I127196"/>
    </row>
    <row r="127197" spans="8:9" x14ac:dyDescent="0.25">
      <c r="H127197"/>
      <c r="I127197"/>
    </row>
    <row r="127198" spans="8:9" x14ac:dyDescent="0.25">
      <c r="H127198"/>
      <c r="I127198"/>
    </row>
    <row r="127199" spans="8:9" x14ac:dyDescent="0.25">
      <c r="H127199"/>
      <c r="I127199"/>
    </row>
    <row r="127200" spans="8:9" x14ac:dyDescent="0.25">
      <c r="H127200"/>
      <c r="I127200"/>
    </row>
    <row r="127201" spans="8:9" x14ac:dyDescent="0.25">
      <c r="H127201"/>
      <c r="I127201"/>
    </row>
    <row r="127202" spans="8:9" x14ac:dyDescent="0.25">
      <c r="H127202"/>
      <c r="I127202"/>
    </row>
    <row r="127203" spans="8:9" x14ac:dyDescent="0.25">
      <c r="H127203"/>
      <c r="I127203"/>
    </row>
    <row r="127204" spans="8:9" x14ac:dyDescent="0.25">
      <c r="H127204"/>
      <c r="I127204"/>
    </row>
    <row r="127205" spans="8:9" x14ac:dyDescent="0.25">
      <c r="H127205"/>
      <c r="I127205"/>
    </row>
    <row r="127206" spans="8:9" x14ac:dyDescent="0.25">
      <c r="H127206"/>
      <c r="I127206"/>
    </row>
    <row r="127207" spans="8:9" x14ac:dyDescent="0.25">
      <c r="H127207"/>
      <c r="I127207"/>
    </row>
    <row r="127208" spans="8:9" x14ac:dyDescent="0.25">
      <c r="H127208"/>
      <c r="I127208"/>
    </row>
    <row r="127209" spans="8:9" x14ac:dyDescent="0.25">
      <c r="H127209"/>
      <c r="I127209"/>
    </row>
    <row r="127210" spans="8:9" x14ac:dyDescent="0.25">
      <c r="H127210"/>
      <c r="I127210"/>
    </row>
    <row r="127211" spans="8:9" x14ac:dyDescent="0.25">
      <c r="H127211"/>
      <c r="I127211"/>
    </row>
    <row r="127212" spans="8:9" x14ac:dyDescent="0.25">
      <c r="H127212"/>
      <c r="I127212"/>
    </row>
    <row r="127213" spans="8:9" x14ac:dyDescent="0.25">
      <c r="H127213"/>
      <c r="I127213"/>
    </row>
    <row r="127214" spans="8:9" x14ac:dyDescent="0.25">
      <c r="H127214"/>
      <c r="I127214"/>
    </row>
    <row r="127215" spans="8:9" x14ac:dyDescent="0.25">
      <c r="H127215"/>
      <c r="I127215"/>
    </row>
    <row r="127216" spans="8:9" x14ac:dyDescent="0.25">
      <c r="H127216"/>
      <c r="I127216"/>
    </row>
    <row r="127217" spans="8:9" x14ac:dyDescent="0.25">
      <c r="H127217"/>
      <c r="I127217"/>
    </row>
    <row r="127218" spans="8:9" x14ac:dyDescent="0.25">
      <c r="H127218"/>
      <c r="I127218"/>
    </row>
    <row r="127219" spans="8:9" x14ac:dyDescent="0.25">
      <c r="H127219"/>
      <c r="I127219"/>
    </row>
    <row r="127220" spans="8:9" x14ac:dyDescent="0.25">
      <c r="H127220"/>
      <c r="I127220"/>
    </row>
    <row r="127221" spans="8:9" x14ac:dyDescent="0.25">
      <c r="H127221"/>
      <c r="I127221"/>
    </row>
    <row r="127222" spans="8:9" x14ac:dyDescent="0.25">
      <c r="H127222"/>
      <c r="I127222"/>
    </row>
    <row r="127223" spans="8:9" x14ac:dyDescent="0.25">
      <c r="H127223"/>
      <c r="I127223"/>
    </row>
    <row r="127224" spans="8:9" x14ac:dyDescent="0.25">
      <c r="H127224"/>
      <c r="I127224"/>
    </row>
    <row r="127225" spans="8:9" x14ac:dyDescent="0.25">
      <c r="H127225"/>
      <c r="I127225"/>
    </row>
    <row r="127226" spans="8:9" x14ac:dyDescent="0.25">
      <c r="H127226"/>
      <c r="I127226"/>
    </row>
    <row r="127227" spans="8:9" x14ac:dyDescent="0.25">
      <c r="H127227"/>
      <c r="I127227"/>
    </row>
    <row r="127228" spans="8:9" x14ac:dyDescent="0.25">
      <c r="H127228"/>
      <c r="I127228"/>
    </row>
    <row r="127229" spans="8:9" x14ac:dyDescent="0.25">
      <c r="H127229"/>
      <c r="I127229"/>
    </row>
    <row r="127230" spans="8:9" x14ac:dyDescent="0.25">
      <c r="H127230"/>
      <c r="I127230"/>
    </row>
    <row r="127231" spans="8:9" x14ac:dyDescent="0.25">
      <c r="H127231"/>
      <c r="I127231"/>
    </row>
    <row r="127232" spans="8:9" x14ac:dyDescent="0.25">
      <c r="H127232"/>
      <c r="I127232"/>
    </row>
    <row r="127233" spans="8:9" x14ac:dyDescent="0.25">
      <c r="H127233"/>
      <c r="I127233"/>
    </row>
    <row r="127234" spans="8:9" x14ac:dyDescent="0.25">
      <c r="H127234"/>
      <c r="I127234"/>
    </row>
    <row r="127235" spans="8:9" x14ac:dyDescent="0.25">
      <c r="H127235"/>
      <c r="I127235"/>
    </row>
    <row r="127236" spans="8:9" x14ac:dyDescent="0.25">
      <c r="H127236"/>
      <c r="I127236"/>
    </row>
    <row r="127237" spans="8:9" x14ac:dyDescent="0.25">
      <c r="H127237"/>
      <c r="I127237"/>
    </row>
    <row r="127238" spans="8:9" x14ac:dyDescent="0.25">
      <c r="H127238"/>
      <c r="I127238"/>
    </row>
    <row r="127239" spans="8:9" x14ac:dyDescent="0.25">
      <c r="H127239"/>
      <c r="I127239"/>
    </row>
    <row r="127240" spans="8:9" x14ac:dyDescent="0.25">
      <c r="H127240"/>
      <c r="I127240"/>
    </row>
    <row r="127241" spans="8:9" x14ac:dyDescent="0.25">
      <c r="H127241"/>
      <c r="I127241"/>
    </row>
    <row r="127242" spans="8:9" x14ac:dyDescent="0.25">
      <c r="H127242"/>
      <c r="I127242"/>
    </row>
    <row r="127243" spans="8:9" x14ac:dyDescent="0.25">
      <c r="H127243"/>
      <c r="I127243"/>
    </row>
    <row r="127244" spans="8:9" x14ac:dyDescent="0.25">
      <c r="H127244"/>
      <c r="I127244"/>
    </row>
    <row r="127245" spans="8:9" x14ac:dyDescent="0.25">
      <c r="H127245"/>
      <c r="I127245"/>
    </row>
    <row r="127246" spans="8:9" x14ac:dyDescent="0.25">
      <c r="H127246"/>
      <c r="I127246"/>
    </row>
    <row r="127247" spans="8:9" x14ac:dyDescent="0.25">
      <c r="H127247"/>
      <c r="I127247"/>
    </row>
    <row r="127248" spans="8:9" x14ac:dyDescent="0.25">
      <c r="H127248"/>
      <c r="I127248"/>
    </row>
    <row r="127249" spans="8:9" x14ac:dyDescent="0.25">
      <c r="H127249"/>
      <c r="I127249"/>
    </row>
    <row r="127250" spans="8:9" x14ac:dyDescent="0.25">
      <c r="H127250"/>
      <c r="I127250"/>
    </row>
    <row r="127251" spans="8:9" x14ac:dyDescent="0.25">
      <c r="H127251"/>
      <c r="I127251"/>
    </row>
    <row r="127252" spans="8:9" x14ac:dyDescent="0.25">
      <c r="H127252"/>
      <c r="I127252"/>
    </row>
    <row r="127253" spans="8:9" x14ac:dyDescent="0.25">
      <c r="H127253"/>
      <c r="I127253"/>
    </row>
    <row r="127254" spans="8:9" x14ac:dyDescent="0.25">
      <c r="H127254"/>
      <c r="I127254"/>
    </row>
    <row r="127255" spans="8:9" x14ac:dyDescent="0.25">
      <c r="H127255"/>
      <c r="I127255"/>
    </row>
    <row r="127256" spans="8:9" x14ac:dyDescent="0.25">
      <c r="H127256"/>
      <c r="I127256"/>
    </row>
    <row r="127257" spans="8:9" x14ac:dyDescent="0.25">
      <c r="H127257"/>
      <c r="I127257"/>
    </row>
    <row r="127258" spans="8:9" x14ac:dyDescent="0.25">
      <c r="H127258"/>
      <c r="I127258"/>
    </row>
    <row r="127259" spans="8:9" x14ac:dyDescent="0.25">
      <c r="H127259"/>
      <c r="I127259"/>
    </row>
    <row r="127260" spans="8:9" x14ac:dyDescent="0.25">
      <c r="H127260"/>
      <c r="I127260"/>
    </row>
    <row r="127261" spans="8:9" x14ac:dyDescent="0.25">
      <c r="H127261"/>
      <c r="I127261"/>
    </row>
    <row r="127262" spans="8:9" x14ac:dyDescent="0.25">
      <c r="H127262"/>
      <c r="I127262"/>
    </row>
    <row r="127263" spans="8:9" x14ac:dyDescent="0.25">
      <c r="H127263"/>
      <c r="I127263"/>
    </row>
    <row r="127264" spans="8:9" x14ac:dyDescent="0.25">
      <c r="H127264"/>
      <c r="I127264"/>
    </row>
    <row r="127265" spans="8:9" x14ac:dyDescent="0.25">
      <c r="H127265"/>
      <c r="I127265"/>
    </row>
    <row r="127266" spans="8:9" x14ac:dyDescent="0.25">
      <c r="H127266"/>
      <c r="I127266"/>
    </row>
    <row r="127267" spans="8:9" x14ac:dyDescent="0.25">
      <c r="H127267"/>
      <c r="I127267"/>
    </row>
    <row r="127268" spans="8:9" x14ac:dyDescent="0.25">
      <c r="H127268"/>
      <c r="I127268"/>
    </row>
    <row r="127269" spans="8:9" x14ac:dyDescent="0.25">
      <c r="H127269"/>
      <c r="I127269"/>
    </row>
    <row r="127270" spans="8:9" x14ac:dyDescent="0.25">
      <c r="H127270"/>
      <c r="I127270"/>
    </row>
    <row r="127271" spans="8:9" x14ac:dyDescent="0.25">
      <c r="H127271"/>
      <c r="I127271"/>
    </row>
    <row r="127272" spans="8:9" x14ac:dyDescent="0.25">
      <c r="H127272"/>
      <c r="I127272"/>
    </row>
    <row r="127273" spans="8:9" x14ac:dyDescent="0.25">
      <c r="H127273"/>
      <c r="I127273"/>
    </row>
    <row r="127274" spans="8:9" x14ac:dyDescent="0.25">
      <c r="H127274"/>
      <c r="I127274"/>
    </row>
    <row r="127275" spans="8:9" x14ac:dyDescent="0.25">
      <c r="H127275"/>
      <c r="I127275"/>
    </row>
    <row r="127276" spans="8:9" x14ac:dyDescent="0.25">
      <c r="H127276"/>
      <c r="I127276"/>
    </row>
    <row r="127277" spans="8:9" x14ac:dyDescent="0.25">
      <c r="H127277"/>
      <c r="I127277"/>
    </row>
    <row r="127278" spans="8:9" x14ac:dyDescent="0.25">
      <c r="H127278"/>
      <c r="I127278"/>
    </row>
    <row r="127279" spans="8:9" x14ac:dyDescent="0.25">
      <c r="H127279"/>
      <c r="I127279"/>
    </row>
    <row r="127280" spans="8:9" x14ac:dyDescent="0.25">
      <c r="H127280"/>
      <c r="I127280"/>
    </row>
    <row r="127281" spans="8:9" x14ac:dyDescent="0.25">
      <c r="H127281"/>
      <c r="I127281"/>
    </row>
    <row r="127282" spans="8:9" x14ac:dyDescent="0.25">
      <c r="H127282"/>
      <c r="I127282"/>
    </row>
    <row r="127283" spans="8:9" x14ac:dyDescent="0.25">
      <c r="H127283"/>
      <c r="I127283"/>
    </row>
    <row r="127284" spans="8:9" x14ac:dyDescent="0.25">
      <c r="H127284"/>
      <c r="I127284"/>
    </row>
    <row r="127285" spans="8:9" x14ac:dyDescent="0.25">
      <c r="H127285"/>
      <c r="I127285"/>
    </row>
    <row r="127286" spans="8:9" x14ac:dyDescent="0.25">
      <c r="H127286"/>
      <c r="I127286"/>
    </row>
    <row r="127287" spans="8:9" x14ac:dyDescent="0.25">
      <c r="H127287"/>
      <c r="I127287"/>
    </row>
    <row r="127288" spans="8:9" x14ac:dyDescent="0.25">
      <c r="H127288"/>
      <c r="I127288"/>
    </row>
    <row r="127289" spans="8:9" x14ac:dyDescent="0.25">
      <c r="H127289"/>
      <c r="I127289"/>
    </row>
    <row r="127290" spans="8:9" x14ac:dyDescent="0.25">
      <c r="H127290"/>
      <c r="I127290"/>
    </row>
    <row r="127291" spans="8:9" x14ac:dyDescent="0.25">
      <c r="H127291"/>
      <c r="I127291"/>
    </row>
    <row r="127292" spans="8:9" x14ac:dyDescent="0.25">
      <c r="H127292"/>
      <c r="I127292"/>
    </row>
    <row r="127293" spans="8:9" x14ac:dyDescent="0.25">
      <c r="H127293"/>
      <c r="I127293"/>
    </row>
    <row r="127294" spans="8:9" x14ac:dyDescent="0.25">
      <c r="H127294"/>
      <c r="I127294"/>
    </row>
    <row r="127295" spans="8:9" x14ac:dyDescent="0.25">
      <c r="H127295"/>
      <c r="I127295"/>
    </row>
    <row r="127296" spans="8:9" x14ac:dyDescent="0.25">
      <c r="H127296"/>
      <c r="I127296"/>
    </row>
    <row r="127297" spans="8:9" x14ac:dyDescent="0.25">
      <c r="H127297"/>
      <c r="I127297"/>
    </row>
    <row r="127298" spans="8:9" x14ac:dyDescent="0.25">
      <c r="H127298"/>
      <c r="I127298"/>
    </row>
    <row r="127299" spans="8:9" x14ac:dyDescent="0.25">
      <c r="H127299"/>
      <c r="I127299"/>
    </row>
    <row r="127300" spans="8:9" x14ac:dyDescent="0.25">
      <c r="H127300"/>
      <c r="I127300"/>
    </row>
    <row r="127301" spans="8:9" x14ac:dyDescent="0.25">
      <c r="H127301"/>
      <c r="I127301"/>
    </row>
    <row r="127302" spans="8:9" x14ac:dyDescent="0.25">
      <c r="H127302"/>
      <c r="I127302"/>
    </row>
    <row r="127303" spans="8:9" x14ac:dyDescent="0.25">
      <c r="H127303"/>
      <c r="I127303"/>
    </row>
    <row r="127304" spans="8:9" x14ac:dyDescent="0.25">
      <c r="H127304"/>
      <c r="I127304"/>
    </row>
    <row r="127305" spans="8:9" x14ac:dyDescent="0.25">
      <c r="H127305"/>
      <c r="I127305"/>
    </row>
    <row r="127306" spans="8:9" x14ac:dyDescent="0.25">
      <c r="H127306"/>
      <c r="I127306"/>
    </row>
    <row r="127307" spans="8:9" x14ac:dyDescent="0.25">
      <c r="H127307"/>
      <c r="I127307"/>
    </row>
    <row r="127308" spans="8:9" x14ac:dyDescent="0.25">
      <c r="H127308"/>
      <c r="I127308"/>
    </row>
    <row r="127309" spans="8:9" x14ac:dyDescent="0.25">
      <c r="H127309"/>
      <c r="I127309"/>
    </row>
    <row r="127310" spans="8:9" x14ac:dyDescent="0.25">
      <c r="H127310"/>
      <c r="I127310"/>
    </row>
    <row r="127311" spans="8:9" x14ac:dyDescent="0.25">
      <c r="H127311"/>
      <c r="I127311"/>
    </row>
    <row r="127312" spans="8:9" x14ac:dyDescent="0.25">
      <c r="H127312"/>
      <c r="I127312"/>
    </row>
    <row r="127313" spans="8:9" x14ac:dyDescent="0.25">
      <c r="H127313"/>
      <c r="I127313"/>
    </row>
    <row r="127314" spans="8:9" x14ac:dyDescent="0.25">
      <c r="H127314"/>
      <c r="I127314"/>
    </row>
    <row r="127315" spans="8:9" x14ac:dyDescent="0.25">
      <c r="H127315"/>
      <c r="I127315"/>
    </row>
    <row r="127316" spans="8:9" x14ac:dyDescent="0.25">
      <c r="H127316"/>
      <c r="I127316"/>
    </row>
    <row r="127317" spans="8:9" x14ac:dyDescent="0.25">
      <c r="H127317"/>
      <c r="I127317"/>
    </row>
    <row r="127318" spans="8:9" x14ac:dyDescent="0.25">
      <c r="H127318"/>
      <c r="I127318"/>
    </row>
    <row r="127319" spans="8:9" x14ac:dyDescent="0.25">
      <c r="H127319"/>
      <c r="I127319"/>
    </row>
    <row r="127320" spans="8:9" x14ac:dyDescent="0.25">
      <c r="H127320"/>
      <c r="I127320"/>
    </row>
    <row r="127321" spans="8:9" x14ac:dyDescent="0.25">
      <c r="H127321"/>
      <c r="I127321"/>
    </row>
    <row r="127322" spans="8:9" x14ac:dyDescent="0.25">
      <c r="H127322"/>
      <c r="I127322"/>
    </row>
    <row r="127323" spans="8:9" x14ac:dyDescent="0.25">
      <c r="H127323"/>
      <c r="I127323"/>
    </row>
    <row r="127324" spans="8:9" x14ac:dyDescent="0.25">
      <c r="H127324"/>
      <c r="I127324"/>
    </row>
    <row r="127325" spans="8:9" x14ac:dyDescent="0.25">
      <c r="H127325"/>
      <c r="I127325"/>
    </row>
    <row r="127326" spans="8:9" x14ac:dyDescent="0.25">
      <c r="H127326"/>
      <c r="I127326"/>
    </row>
    <row r="127327" spans="8:9" x14ac:dyDescent="0.25">
      <c r="H127327"/>
      <c r="I127327"/>
    </row>
    <row r="127328" spans="8:9" x14ac:dyDescent="0.25">
      <c r="H127328"/>
      <c r="I127328"/>
    </row>
    <row r="127329" spans="8:9" x14ac:dyDescent="0.25">
      <c r="H127329"/>
      <c r="I127329"/>
    </row>
    <row r="127330" spans="8:9" x14ac:dyDescent="0.25">
      <c r="H127330"/>
      <c r="I127330"/>
    </row>
    <row r="127331" spans="8:9" x14ac:dyDescent="0.25">
      <c r="H127331"/>
      <c r="I127331"/>
    </row>
    <row r="127332" spans="8:9" x14ac:dyDescent="0.25">
      <c r="H127332"/>
      <c r="I127332"/>
    </row>
    <row r="127333" spans="8:9" x14ac:dyDescent="0.25">
      <c r="H127333"/>
      <c r="I127333"/>
    </row>
    <row r="127334" spans="8:9" x14ac:dyDescent="0.25">
      <c r="H127334"/>
      <c r="I127334"/>
    </row>
    <row r="127335" spans="8:9" x14ac:dyDescent="0.25">
      <c r="H127335"/>
      <c r="I127335"/>
    </row>
    <row r="127336" spans="8:9" x14ac:dyDescent="0.25">
      <c r="H127336"/>
      <c r="I127336"/>
    </row>
    <row r="127337" spans="8:9" x14ac:dyDescent="0.25">
      <c r="H127337"/>
      <c r="I127337"/>
    </row>
    <row r="127338" spans="8:9" x14ac:dyDescent="0.25">
      <c r="H127338"/>
      <c r="I127338"/>
    </row>
    <row r="127339" spans="8:9" x14ac:dyDescent="0.25">
      <c r="H127339"/>
      <c r="I127339"/>
    </row>
    <row r="127340" spans="8:9" x14ac:dyDescent="0.25">
      <c r="H127340"/>
      <c r="I127340"/>
    </row>
    <row r="127341" spans="8:9" x14ac:dyDescent="0.25">
      <c r="H127341"/>
      <c r="I127341"/>
    </row>
    <row r="127342" spans="8:9" x14ac:dyDescent="0.25">
      <c r="H127342"/>
      <c r="I127342"/>
    </row>
    <row r="127343" spans="8:9" x14ac:dyDescent="0.25">
      <c r="H127343"/>
      <c r="I127343"/>
    </row>
    <row r="127344" spans="8:9" x14ac:dyDescent="0.25">
      <c r="H127344"/>
      <c r="I127344"/>
    </row>
    <row r="127345" spans="8:9" x14ac:dyDescent="0.25">
      <c r="H127345"/>
      <c r="I127345"/>
    </row>
    <row r="127346" spans="8:9" x14ac:dyDescent="0.25">
      <c r="H127346"/>
      <c r="I127346"/>
    </row>
    <row r="127347" spans="8:9" x14ac:dyDescent="0.25">
      <c r="H127347"/>
      <c r="I127347"/>
    </row>
    <row r="127348" spans="8:9" x14ac:dyDescent="0.25">
      <c r="H127348"/>
      <c r="I127348"/>
    </row>
    <row r="127349" spans="8:9" x14ac:dyDescent="0.25">
      <c r="H127349"/>
      <c r="I127349"/>
    </row>
    <row r="127350" spans="8:9" x14ac:dyDescent="0.25">
      <c r="H127350"/>
      <c r="I127350"/>
    </row>
    <row r="127351" spans="8:9" x14ac:dyDescent="0.25">
      <c r="H127351"/>
      <c r="I127351"/>
    </row>
    <row r="127352" spans="8:9" x14ac:dyDescent="0.25">
      <c r="H127352"/>
      <c r="I127352"/>
    </row>
    <row r="127353" spans="8:9" x14ac:dyDescent="0.25">
      <c r="H127353"/>
      <c r="I127353"/>
    </row>
    <row r="127354" spans="8:9" x14ac:dyDescent="0.25">
      <c r="H127354"/>
      <c r="I127354"/>
    </row>
    <row r="127355" spans="8:9" x14ac:dyDescent="0.25">
      <c r="H127355"/>
      <c r="I127355"/>
    </row>
    <row r="127356" spans="8:9" x14ac:dyDescent="0.25">
      <c r="H127356"/>
      <c r="I127356"/>
    </row>
    <row r="127357" spans="8:9" x14ac:dyDescent="0.25">
      <c r="H127357"/>
      <c r="I127357"/>
    </row>
    <row r="127358" spans="8:9" x14ac:dyDescent="0.25">
      <c r="H127358"/>
      <c r="I127358"/>
    </row>
    <row r="127359" spans="8:9" x14ac:dyDescent="0.25">
      <c r="H127359"/>
      <c r="I127359"/>
    </row>
    <row r="127360" spans="8:9" x14ac:dyDescent="0.25">
      <c r="H127360"/>
      <c r="I127360"/>
    </row>
    <row r="127361" spans="8:9" x14ac:dyDescent="0.25">
      <c r="H127361"/>
      <c r="I127361"/>
    </row>
    <row r="127362" spans="8:9" x14ac:dyDescent="0.25">
      <c r="H127362"/>
      <c r="I127362"/>
    </row>
    <row r="127363" spans="8:9" x14ac:dyDescent="0.25">
      <c r="H127363"/>
      <c r="I127363"/>
    </row>
    <row r="127364" spans="8:9" x14ac:dyDescent="0.25">
      <c r="H127364"/>
      <c r="I127364"/>
    </row>
    <row r="127365" spans="8:9" x14ac:dyDescent="0.25">
      <c r="H127365"/>
      <c r="I127365"/>
    </row>
    <row r="127366" spans="8:9" x14ac:dyDescent="0.25">
      <c r="H127366"/>
      <c r="I127366"/>
    </row>
    <row r="127367" spans="8:9" x14ac:dyDescent="0.25">
      <c r="H127367"/>
      <c r="I127367"/>
    </row>
    <row r="127368" spans="8:9" x14ac:dyDescent="0.25">
      <c r="H127368"/>
      <c r="I127368"/>
    </row>
    <row r="127369" spans="8:9" x14ac:dyDescent="0.25">
      <c r="H127369"/>
      <c r="I127369"/>
    </row>
    <row r="127370" spans="8:9" x14ac:dyDescent="0.25">
      <c r="H127370"/>
      <c r="I127370"/>
    </row>
    <row r="127371" spans="8:9" x14ac:dyDescent="0.25">
      <c r="H127371"/>
      <c r="I127371"/>
    </row>
    <row r="127372" spans="8:9" x14ac:dyDescent="0.25">
      <c r="H127372"/>
      <c r="I127372"/>
    </row>
    <row r="127373" spans="8:9" x14ac:dyDescent="0.25">
      <c r="H127373"/>
      <c r="I127373"/>
    </row>
    <row r="127374" spans="8:9" x14ac:dyDescent="0.25">
      <c r="H127374"/>
      <c r="I127374"/>
    </row>
    <row r="127375" spans="8:9" x14ac:dyDescent="0.25">
      <c r="H127375"/>
      <c r="I127375"/>
    </row>
    <row r="127376" spans="8:9" x14ac:dyDescent="0.25">
      <c r="H127376"/>
      <c r="I127376"/>
    </row>
    <row r="127377" spans="8:9" x14ac:dyDescent="0.25">
      <c r="H127377"/>
      <c r="I127377"/>
    </row>
    <row r="127378" spans="8:9" x14ac:dyDescent="0.25">
      <c r="H127378"/>
      <c r="I127378"/>
    </row>
    <row r="127379" spans="8:9" x14ac:dyDescent="0.25">
      <c r="H127379"/>
      <c r="I127379"/>
    </row>
    <row r="127380" spans="8:9" x14ac:dyDescent="0.25">
      <c r="H127380"/>
      <c r="I127380"/>
    </row>
    <row r="127381" spans="8:9" x14ac:dyDescent="0.25">
      <c r="H127381"/>
      <c r="I127381"/>
    </row>
    <row r="127382" spans="8:9" x14ac:dyDescent="0.25">
      <c r="H127382"/>
      <c r="I127382"/>
    </row>
    <row r="127383" spans="8:9" x14ac:dyDescent="0.25">
      <c r="H127383"/>
      <c r="I127383"/>
    </row>
    <row r="127384" spans="8:9" x14ac:dyDescent="0.25">
      <c r="H127384"/>
      <c r="I127384"/>
    </row>
    <row r="127385" spans="8:9" x14ac:dyDescent="0.25">
      <c r="H127385"/>
      <c r="I127385"/>
    </row>
    <row r="127386" spans="8:9" x14ac:dyDescent="0.25">
      <c r="H127386"/>
      <c r="I127386"/>
    </row>
    <row r="127387" spans="8:9" x14ac:dyDescent="0.25">
      <c r="H127387"/>
      <c r="I127387"/>
    </row>
    <row r="127388" spans="8:9" x14ac:dyDescent="0.25">
      <c r="H127388"/>
      <c r="I127388"/>
    </row>
    <row r="127389" spans="8:9" x14ac:dyDescent="0.25">
      <c r="H127389"/>
      <c r="I127389"/>
    </row>
    <row r="127390" spans="8:9" x14ac:dyDescent="0.25">
      <c r="H127390"/>
      <c r="I127390"/>
    </row>
    <row r="127391" spans="8:9" x14ac:dyDescent="0.25">
      <c r="H127391"/>
      <c r="I127391"/>
    </row>
    <row r="127392" spans="8:9" x14ac:dyDescent="0.25">
      <c r="H127392"/>
      <c r="I127392"/>
    </row>
    <row r="127393" spans="8:9" x14ac:dyDescent="0.25">
      <c r="H127393"/>
      <c r="I127393"/>
    </row>
    <row r="127394" spans="8:9" x14ac:dyDescent="0.25">
      <c r="H127394"/>
      <c r="I127394"/>
    </row>
    <row r="127395" spans="8:9" x14ac:dyDescent="0.25">
      <c r="H127395"/>
      <c r="I127395"/>
    </row>
    <row r="127396" spans="8:9" x14ac:dyDescent="0.25">
      <c r="H127396"/>
      <c r="I127396"/>
    </row>
    <row r="127397" spans="8:9" x14ac:dyDescent="0.25">
      <c r="H127397"/>
      <c r="I127397"/>
    </row>
    <row r="127398" spans="8:9" x14ac:dyDescent="0.25">
      <c r="H127398"/>
      <c r="I127398"/>
    </row>
    <row r="127399" spans="8:9" x14ac:dyDescent="0.25">
      <c r="H127399"/>
      <c r="I127399"/>
    </row>
    <row r="127400" spans="8:9" x14ac:dyDescent="0.25">
      <c r="H127400"/>
      <c r="I127400"/>
    </row>
    <row r="127401" spans="8:9" x14ac:dyDescent="0.25">
      <c r="H127401"/>
      <c r="I127401"/>
    </row>
    <row r="127402" spans="8:9" x14ac:dyDescent="0.25">
      <c r="H127402"/>
      <c r="I127402"/>
    </row>
    <row r="127403" spans="8:9" x14ac:dyDescent="0.25">
      <c r="H127403"/>
      <c r="I127403"/>
    </row>
    <row r="127404" spans="8:9" x14ac:dyDescent="0.25">
      <c r="H127404"/>
      <c r="I127404"/>
    </row>
    <row r="127405" spans="8:9" x14ac:dyDescent="0.25">
      <c r="H127405"/>
      <c r="I127405"/>
    </row>
    <row r="127406" spans="8:9" x14ac:dyDescent="0.25">
      <c r="H127406"/>
      <c r="I127406"/>
    </row>
    <row r="127407" spans="8:9" x14ac:dyDescent="0.25">
      <c r="H127407"/>
      <c r="I127407"/>
    </row>
    <row r="127408" spans="8:9" x14ac:dyDescent="0.25">
      <c r="H127408"/>
      <c r="I127408"/>
    </row>
    <row r="127409" spans="8:9" x14ac:dyDescent="0.25">
      <c r="H127409"/>
      <c r="I127409"/>
    </row>
    <row r="127410" spans="8:9" x14ac:dyDescent="0.25">
      <c r="H127410"/>
      <c r="I127410"/>
    </row>
    <row r="127411" spans="8:9" x14ac:dyDescent="0.25">
      <c r="H127411"/>
      <c r="I127411"/>
    </row>
    <row r="127412" spans="8:9" x14ac:dyDescent="0.25">
      <c r="H127412"/>
      <c r="I127412"/>
    </row>
    <row r="127413" spans="8:9" x14ac:dyDescent="0.25">
      <c r="H127413"/>
      <c r="I127413"/>
    </row>
    <row r="127414" spans="8:9" x14ac:dyDescent="0.25">
      <c r="H127414"/>
      <c r="I127414"/>
    </row>
    <row r="127415" spans="8:9" x14ac:dyDescent="0.25">
      <c r="H127415"/>
      <c r="I127415"/>
    </row>
    <row r="127416" spans="8:9" x14ac:dyDescent="0.25">
      <c r="H127416"/>
      <c r="I127416"/>
    </row>
    <row r="127417" spans="8:9" x14ac:dyDescent="0.25">
      <c r="H127417"/>
      <c r="I127417"/>
    </row>
    <row r="127418" spans="8:9" x14ac:dyDescent="0.25">
      <c r="H127418"/>
      <c r="I127418"/>
    </row>
    <row r="127419" spans="8:9" x14ac:dyDescent="0.25">
      <c r="H127419"/>
      <c r="I127419"/>
    </row>
    <row r="127420" spans="8:9" x14ac:dyDescent="0.25">
      <c r="H127420"/>
      <c r="I127420"/>
    </row>
    <row r="127421" spans="8:9" x14ac:dyDescent="0.25">
      <c r="H127421"/>
      <c r="I127421"/>
    </row>
    <row r="127422" spans="8:9" x14ac:dyDescent="0.25">
      <c r="H127422"/>
      <c r="I127422"/>
    </row>
    <row r="127423" spans="8:9" x14ac:dyDescent="0.25">
      <c r="H127423"/>
      <c r="I127423"/>
    </row>
    <row r="127424" spans="8:9" x14ac:dyDescent="0.25">
      <c r="H127424"/>
      <c r="I127424"/>
    </row>
    <row r="127425" spans="8:9" x14ac:dyDescent="0.25">
      <c r="H127425"/>
      <c r="I127425"/>
    </row>
    <row r="127426" spans="8:9" x14ac:dyDescent="0.25">
      <c r="H127426"/>
      <c r="I127426"/>
    </row>
    <row r="127427" spans="8:9" x14ac:dyDescent="0.25">
      <c r="H127427"/>
      <c r="I127427"/>
    </row>
    <row r="127428" spans="8:9" x14ac:dyDescent="0.25">
      <c r="H127428"/>
      <c r="I127428"/>
    </row>
    <row r="127429" spans="8:9" x14ac:dyDescent="0.25">
      <c r="H127429"/>
      <c r="I127429"/>
    </row>
    <row r="127430" spans="8:9" x14ac:dyDescent="0.25">
      <c r="H127430"/>
      <c r="I127430"/>
    </row>
    <row r="127431" spans="8:9" x14ac:dyDescent="0.25">
      <c r="H127431"/>
      <c r="I127431"/>
    </row>
    <row r="127432" spans="8:9" x14ac:dyDescent="0.25">
      <c r="H127432"/>
      <c r="I127432"/>
    </row>
    <row r="127433" spans="8:9" x14ac:dyDescent="0.25">
      <c r="H127433"/>
      <c r="I127433"/>
    </row>
    <row r="127434" spans="8:9" x14ac:dyDescent="0.25">
      <c r="H127434"/>
      <c r="I127434"/>
    </row>
    <row r="127435" spans="8:9" x14ac:dyDescent="0.25">
      <c r="H127435"/>
      <c r="I127435"/>
    </row>
    <row r="127436" spans="8:9" x14ac:dyDescent="0.25">
      <c r="H127436"/>
      <c r="I127436"/>
    </row>
    <row r="127437" spans="8:9" x14ac:dyDescent="0.25">
      <c r="H127437"/>
      <c r="I127437"/>
    </row>
    <row r="127438" spans="8:9" x14ac:dyDescent="0.25">
      <c r="H127438"/>
      <c r="I127438"/>
    </row>
    <row r="127439" spans="8:9" x14ac:dyDescent="0.25">
      <c r="H127439"/>
      <c r="I127439"/>
    </row>
    <row r="127440" spans="8:9" x14ac:dyDescent="0.25">
      <c r="H127440"/>
      <c r="I127440"/>
    </row>
    <row r="127441" spans="8:9" x14ac:dyDescent="0.25">
      <c r="H127441"/>
      <c r="I127441"/>
    </row>
    <row r="127442" spans="8:9" x14ac:dyDescent="0.25">
      <c r="H127442"/>
      <c r="I127442"/>
    </row>
    <row r="127443" spans="8:9" x14ac:dyDescent="0.25">
      <c r="H127443"/>
      <c r="I127443"/>
    </row>
    <row r="127444" spans="8:9" x14ac:dyDescent="0.25">
      <c r="H127444"/>
      <c r="I127444"/>
    </row>
    <row r="127445" spans="8:9" x14ac:dyDescent="0.25">
      <c r="H127445"/>
      <c r="I127445"/>
    </row>
    <row r="127446" spans="8:9" x14ac:dyDescent="0.25">
      <c r="H127446"/>
      <c r="I127446"/>
    </row>
    <row r="127447" spans="8:9" x14ac:dyDescent="0.25">
      <c r="H127447"/>
      <c r="I127447"/>
    </row>
    <row r="127448" spans="8:9" x14ac:dyDescent="0.25">
      <c r="H127448"/>
      <c r="I127448"/>
    </row>
    <row r="127449" spans="8:9" x14ac:dyDescent="0.25">
      <c r="H127449"/>
      <c r="I127449"/>
    </row>
    <row r="127450" spans="8:9" x14ac:dyDescent="0.25">
      <c r="H127450"/>
      <c r="I127450"/>
    </row>
    <row r="127451" spans="8:9" x14ac:dyDescent="0.25">
      <c r="H127451"/>
      <c r="I127451"/>
    </row>
    <row r="127452" spans="8:9" x14ac:dyDescent="0.25">
      <c r="H127452"/>
      <c r="I127452"/>
    </row>
    <row r="127453" spans="8:9" x14ac:dyDescent="0.25">
      <c r="H127453"/>
      <c r="I127453"/>
    </row>
    <row r="127454" spans="8:9" x14ac:dyDescent="0.25">
      <c r="H127454"/>
      <c r="I127454"/>
    </row>
    <row r="127455" spans="8:9" x14ac:dyDescent="0.25">
      <c r="H127455"/>
      <c r="I127455"/>
    </row>
    <row r="127456" spans="8:9" x14ac:dyDescent="0.25">
      <c r="H127456"/>
      <c r="I127456"/>
    </row>
    <row r="127457" spans="8:9" x14ac:dyDescent="0.25">
      <c r="H127457"/>
      <c r="I127457"/>
    </row>
    <row r="127458" spans="8:9" x14ac:dyDescent="0.25">
      <c r="H127458"/>
      <c r="I127458"/>
    </row>
    <row r="127459" spans="8:9" x14ac:dyDescent="0.25">
      <c r="H127459"/>
      <c r="I127459"/>
    </row>
    <row r="127460" spans="8:9" x14ac:dyDescent="0.25">
      <c r="H127460"/>
      <c r="I127460"/>
    </row>
    <row r="127461" spans="8:9" x14ac:dyDescent="0.25">
      <c r="H127461"/>
      <c r="I127461"/>
    </row>
    <row r="127462" spans="8:9" x14ac:dyDescent="0.25">
      <c r="H127462"/>
      <c r="I127462"/>
    </row>
    <row r="127463" spans="8:9" x14ac:dyDescent="0.25">
      <c r="H127463"/>
      <c r="I127463"/>
    </row>
    <row r="127464" spans="8:9" x14ac:dyDescent="0.25">
      <c r="H127464"/>
      <c r="I127464"/>
    </row>
    <row r="127465" spans="8:9" x14ac:dyDescent="0.25">
      <c r="H127465"/>
      <c r="I127465"/>
    </row>
    <row r="127466" spans="8:9" x14ac:dyDescent="0.25">
      <c r="H127466"/>
      <c r="I127466"/>
    </row>
    <row r="127467" spans="8:9" x14ac:dyDescent="0.25">
      <c r="H127467"/>
      <c r="I127467"/>
    </row>
    <row r="127468" spans="8:9" x14ac:dyDescent="0.25">
      <c r="H127468"/>
      <c r="I127468"/>
    </row>
    <row r="127469" spans="8:9" x14ac:dyDescent="0.25">
      <c r="H127469"/>
      <c r="I127469"/>
    </row>
    <row r="127470" spans="8:9" x14ac:dyDescent="0.25">
      <c r="H127470"/>
      <c r="I127470"/>
    </row>
    <row r="127471" spans="8:9" x14ac:dyDescent="0.25">
      <c r="H127471"/>
      <c r="I127471"/>
    </row>
    <row r="127472" spans="8:9" x14ac:dyDescent="0.25">
      <c r="H127472"/>
      <c r="I127472"/>
    </row>
    <row r="127473" spans="8:9" x14ac:dyDescent="0.25">
      <c r="H127473"/>
      <c r="I127473"/>
    </row>
    <row r="127474" spans="8:9" x14ac:dyDescent="0.25">
      <c r="H127474"/>
      <c r="I127474"/>
    </row>
    <row r="127475" spans="8:9" x14ac:dyDescent="0.25">
      <c r="H127475"/>
      <c r="I127475"/>
    </row>
    <row r="127476" spans="8:9" x14ac:dyDescent="0.25">
      <c r="H127476"/>
      <c r="I127476"/>
    </row>
    <row r="127477" spans="8:9" x14ac:dyDescent="0.25">
      <c r="H127477"/>
      <c r="I127477"/>
    </row>
    <row r="127478" spans="8:9" x14ac:dyDescent="0.25">
      <c r="H127478"/>
      <c r="I127478"/>
    </row>
    <row r="127479" spans="8:9" x14ac:dyDescent="0.25">
      <c r="H127479"/>
      <c r="I127479"/>
    </row>
    <row r="127480" spans="8:9" x14ac:dyDescent="0.25">
      <c r="H127480"/>
      <c r="I127480"/>
    </row>
    <row r="127481" spans="8:9" x14ac:dyDescent="0.25">
      <c r="H127481"/>
      <c r="I127481"/>
    </row>
    <row r="127482" spans="8:9" x14ac:dyDescent="0.25">
      <c r="H127482"/>
      <c r="I127482"/>
    </row>
    <row r="127483" spans="8:9" x14ac:dyDescent="0.25">
      <c r="H127483"/>
      <c r="I127483"/>
    </row>
    <row r="127484" spans="8:9" x14ac:dyDescent="0.25">
      <c r="H127484"/>
      <c r="I127484"/>
    </row>
    <row r="127485" spans="8:9" x14ac:dyDescent="0.25">
      <c r="H127485"/>
      <c r="I127485"/>
    </row>
    <row r="127486" spans="8:9" x14ac:dyDescent="0.25">
      <c r="H127486"/>
      <c r="I127486"/>
    </row>
    <row r="127487" spans="8:9" x14ac:dyDescent="0.25">
      <c r="H127487"/>
      <c r="I127487"/>
    </row>
    <row r="127488" spans="8:9" x14ac:dyDescent="0.25">
      <c r="H127488"/>
      <c r="I127488"/>
    </row>
    <row r="127489" spans="8:9" x14ac:dyDescent="0.25">
      <c r="H127489"/>
      <c r="I127489"/>
    </row>
    <row r="127490" spans="8:9" x14ac:dyDescent="0.25">
      <c r="H127490"/>
      <c r="I127490"/>
    </row>
    <row r="127491" spans="8:9" x14ac:dyDescent="0.25">
      <c r="H127491"/>
      <c r="I127491"/>
    </row>
    <row r="127492" spans="8:9" x14ac:dyDescent="0.25">
      <c r="H127492"/>
      <c r="I127492"/>
    </row>
    <row r="127493" spans="8:9" x14ac:dyDescent="0.25">
      <c r="H127493"/>
      <c r="I127493"/>
    </row>
    <row r="127494" spans="8:9" x14ac:dyDescent="0.25">
      <c r="H127494"/>
      <c r="I127494"/>
    </row>
    <row r="127495" spans="8:9" x14ac:dyDescent="0.25">
      <c r="H127495"/>
      <c r="I127495"/>
    </row>
    <row r="127496" spans="8:9" x14ac:dyDescent="0.25">
      <c r="H127496"/>
      <c r="I127496"/>
    </row>
    <row r="127497" spans="8:9" x14ac:dyDescent="0.25">
      <c r="H127497"/>
      <c r="I127497"/>
    </row>
    <row r="127498" spans="8:9" x14ac:dyDescent="0.25">
      <c r="H127498"/>
      <c r="I127498"/>
    </row>
    <row r="127499" spans="8:9" x14ac:dyDescent="0.25">
      <c r="H127499"/>
      <c r="I127499"/>
    </row>
    <row r="127500" spans="8:9" x14ac:dyDescent="0.25">
      <c r="H127500"/>
      <c r="I127500"/>
    </row>
    <row r="127501" spans="8:9" x14ac:dyDescent="0.25">
      <c r="H127501"/>
      <c r="I127501"/>
    </row>
    <row r="127502" spans="8:9" x14ac:dyDescent="0.25">
      <c r="H127502"/>
      <c r="I127502"/>
    </row>
    <row r="127503" spans="8:9" x14ac:dyDescent="0.25">
      <c r="H127503"/>
      <c r="I127503"/>
    </row>
    <row r="127504" spans="8:9" x14ac:dyDescent="0.25">
      <c r="H127504"/>
      <c r="I127504"/>
    </row>
    <row r="127505" spans="8:9" x14ac:dyDescent="0.25">
      <c r="H127505"/>
      <c r="I127505"/>
    </row>
    <row r="127506" spans="8:9" x14ac:dyDescent="0.25">
      <c r="H127506"/>
      <c r="I127506"/>
    </row>
    <row r="127507" spans="8:9" x14ac:dyDescent="0.25">
      <c r="H127507"/>
      <c r="I127507"/>
    </row>
    <row r="127508" spans="8:9" x14ac:dyDescent="0.25">
      <c r="H127508"/>
      <c r="I127508"/>
    </row>
    <row r="127509" spans="8:9" x14ac:dyDescent="0.25">
      <c r="H127509"/>
      <c r="I127509"/>
    </row>
    <row r="127510" spans="8:9" x14ac:dyDescent="0.25">
      <c r="H127510"/>
      <c r="I127510"/>
    </row>
    <row r="127511" spans="8:9" x14ac:dyDescent="0.25">
      <c r="H127511"/>
      <c r="I127511"/>
    </row>
    <row r="127512" spans="8:9" x14ac:dyDescent="0.25">
      <c r="H127512"/>
      <c r="I127512"/>
    </row>
    <row r="127513" spans="8:9" x14ac:dyDescent="0.25">
      <c r="H127513"/>
      <c r="I127513"/>
    </row>
    <row r="127514" spans="8:9" x14ac:dyDescent="0.25">
      <c r="H127514"/>
      <c r="I127514"/>
    </row>
    <row r="127515" spans="8:9" x14ac:dyDescent="0.25">
      <c r="H127515"/>
      <c r="I127515"/>
    </row>
    <row r="127516" spans="8:9" x14ac:dyDescent="0.25">
      <c r="H127516"/>
      <c r="I127516"/>
    </row>
    <row r="127517" spans="8:9" x14ac:dyDescent="0.25">
      <c r="H127517"/>
      <c r="I127517"/>
    </row>
    <row r="127518" spans="8:9" x14ac:dyDescent="0.25">
      <c r="H127518"/>
      <c r="I127518"/>
    </row>
    <row r="127519" spans="8:9" x14ac:dyDescent="0.25">
      <c r="H127519"/>
      <c r="I127519"/>
    </row>
    <row r="127520" spans="8:9" x14ac:dyDescent="0.25">
      <c r="H127520"/>
      <c r="I127520"/>
    </row>
    <row r="127521" spans="8:9" x14ac:dyDescent="0.25">
      <c r="H127521"/>
      <c r="I127521"/>
    </row>
    <row r="127522" spans="8:9" x14ac:dyDescent="0.25">
      <c r="H127522"/>
      <c r="I127522"/>
    </row>
    <row r="127523" spans="8:9" x14ac:dyDescent="0.25">
      <c r="H127523"/>
      <c r="I127523"/>
    </row>
    <row r="127524" spans="8:9" x14ac:dyDescent="0.25">
      <c r="H127524"/>
      <c r="I127524"/>
    </row>
    <row r="127525" spans="8:9" x14ac:dyDescent="0.25">
      <c r="H127525"/>
      <c r="I127525"/>
    </row>
    <row r="127526" spans="8:9" x14ac:dyDescent="0.25">
      <c r="H127526"/>
      <c r="I127526"/>
    </row>
    <row r="127527" spans="8:9" x14ac:dyDescent="0.25">
      <c r="H127527"/>
      <c r="I127527"/>
    </row>
    <row r="127528" spans="8:9" x14ac:dyDescent="0.25">
      <c r="H127528"/>
      <c r="I127528"/>
    </row>
    <row r="127529" spans="8:9" x14ac:dyDescent="0.25">
      <c r="H127529"/>
      <c r="I127529"/>
    </row>
    <row r="127530" spans="8:9" x14ac:dyDescent="0.25">
      <c r="H127530"/>
      <c r="I127530"/>
    </row>
    <row r="127531" spans="8:9" x14ac:dyDescent="0.25">
      <c r="H127531"/>
      <c r="I127531"/>
    </row>
    <row r="127532" spans="8:9" x14ac:dyDescent="0.25">
      <c r="H127532"/>
      <c r="I127532"/>
    </row>
    <row r="127533" spans="8:9" x14ac:dyDescent="0.25">
      <c r="H127533"/>
      <c r="I127533"/>
    </row>
    <row r="127534" spans="8:9" x14ac:dyDescent="0.25">
      <c r="H127534"/>
      <c r="I127534"/>
    </row>
    <row r="127535" spans="8:9" x14ac:dyDescent="0.25">
      <c r="H127535"/>
      <c r="I127535"/>
    </row>
    <row r="127536" spans="8:9" x14ac:dyDescent="0.25">
      <c r="H127536"/>
      <c r="I127536"/>
    </row>
    <row r="127537" spans="8:9" x14ac:dyDescent="0.25">
      <c r="H127537"/>
      <c r="I127537"/>
    </row>
    <row r="127538" spans="8:9" x14ac:dyDescent="0.25">
      <c r="H127538"/>
      <c r="I127538"/>
    </row>
    <row r="127539" spans="8:9" x14ac:dyDescent="0.25">
      <c r="H127539"/>
      <c r="I127539"/>
    </row>
    <row r="127540" spans="8:9" x14ac:dyDescent="0.25">
      <c r="H127540"/>
      <c r="I127540"/>
    </row>
    <row r="127541" spans="8:9" x14ac:dyDescent="0.25">
      <c r="H127541"/>
      <c r="I127541"/>
    </row>
    <row r="127542" spans="8:9" x14ac:dyDescent="0.25">
      <c r="H127542"/>
      <c r="I127542"/>
    </row>
    <row r="127543" spans="8:9" x14ac:dyDescent="0.25">
      <c r="H127543"/>
      <c r="I127543"/>
    </row>
    <row r="127544" spans="8:9" x14ac:dyDescent="0.25">
      <c r="H127544"/>
      <c r="I127544"/>
    </row>
    <row r="127545" spans="8:9" x14ac:dyDescent="0.25">
      <c r="H127545"/>
      <c r="I127545"/>
    </row>
    <row r="127546" spans="8:9" x14ac:dyDescent="0.25">
      <c r="H127546"/>
      <c r="I127546"/>
    </row>
    <row r="127547" spans="8:9" x14ac:dyDescent="0.25">
      <c r="H127547"/>
      <c r="I127547"/>
    </row>
    <row r="127548" spans="8:9" x14ac:dyDescent="0.25">
      <c r="H127548"/>
      <c r="I127548"/>
    </row>
    <row r="127549" spans="8:9" x14ac:dyDescent="0.25">
      <c r="H127549"/>
      <c r="I127549"/>
    </row>
    <row r="127550" spans="8:9" x14ac:dyDescent="0.25">
      <c r="H127550"/>
      <c r="I127550"/>
    </row>
    <row r="127551" spans="8:9" x14ac:dyDescent="0.25">
      <c r="H127551"/>
      <c r="I127551"/>
    </row>
    <row r="127552" spans="8:9" x14ac:dyDescent="0.25">
      <c r="H127552"/>
      <c r="I127552"/>
    </row>
    <row r="127553" spans="8:9" x14ac:dyDescent="0.25">
      <c r="H127553"/>
      <c r="I127553"/>
    </row>
    <row r="127554" spans="8:9" x14ac:dyDescent="0.25">
      <c r="H127554"/>
      <c r="I127554"/>
    </row>
    <row r="127555" spans="8:9" x14ac:dyDescent="0.25">
      <c r="H127555"/>
      <c r="I127555"/>
    </row>
    <row r="127556" spans="8:9" x14ac:dyDescent="0.25">
      <c r="H127556"/>
      <c r="I127556"/>
    </row>
    <row r="127557" spans="8:9" x14ac:dyDescent="0.25">
      <c r="H127557"/>
      <c r="I127557"/>
    </row>
    <row r="127558" spans="8:9" x14ac:dyDescent="0.25">
      <c r="H127558"/>
      <c r="I127558"/>
    </row>
    <row r="127559" spans="8:9" x14ac:dyDescent="0.25">
      <c r="H127559"/>
      <c r="I127559"/>
    </row>
    <row r="127560" spans="8:9" x14ac:dyDescent="0.25">
      <c r="H127560"/>
      <c r="I127560"/>
    </row>
    <row r="127561" spans="8:9" x14ac:dyDescent="0.25">
      <c r="H127561"/>
      <c r="I127561"/>
    </row>
    <row r="127562" spans="8:9" x14ac:dyDescent="0.25">
      <c r="H127562"/>
      <c r="I127562"/>
    </row>
    <row r="127563" spans="8:9" x14ac:dyDescent="0.25">
      <c r="H127563"/>
      <c r="I127563"/>
    </row>
    <row r="127564" spans="8:9" x14ac:dyDescent="0.25">
      <c r="H127564"/>
      <c r="I127564"/>
    </row>
    <row r="127565" spans="8:9" x14ac:dyDescent="0.25">
      <c r="H127565"/>
      <c r="I127565"/>
    </row>
    <row r="127566" spans="8:9" x14ac:dyDescent="0.25">
      <c r="H127566"/>
      <c r="I127566"/>
    </row>
    <row r="127567" spans="8:9" x14ac:dyDescent="0.25">
      <c r="H127567"/>
      <c r="I127567"/>
    </row>
    <row r="127568" spans="8:9" x14ac:dyDescent="0.25">
      <c r="H127568"/>
      <c r="I127568"/>
    </row>
    <row r="127569" spans="8:9" x14ac:dyDescent="0.25">
      <c r="H127569"/>
      <c r="I127569"/>
    </row>
    <row r="127570" spans="8:9" x14ac:dyDescent="0.25">
      <c r="H127570"/>
      <c r="I127570"/>
    </row>
    <row r="127571" spans="8:9" x14ac:dyDescent="0.25">
      <c r="H127571"/>
      <c r="I127571"/>
    </row>
    <row r="127572" spans="8:9" x14ac:dyDescent="0.25">
      <c r="H127572"/>
      <c r="I127572"/>
    </row>
    <row r="127573" spans="8:9" x14ac:dyDescent="0.25">
      <c r="H127573"/>
      <c r="I127573"/>
    </row>
    <row r="127574" spans="8:9" x14ac:dyDescent="0.25">
      <c r="H127574"/>
      <c r="I127574"/>
    </row>
    <row r="127575" spans="8:9" x14ac:dyDescent="0.25">
      <c r="H127575"/>
      <c r="I127575"/>
    </row>
    <row r="127576" spans="8:9" x14ac:dyDescent="0.25">
      <c r="H127576"/>
      <c r="I127576"/>
    </row>
    <row r="127577" spans="8:9" x14ac:dyDescent="0.25">
      <c r="H127577"/>
      <c r="I127577"/>
    </row>
    <row r="127578" spans="8:9" x14ac:dyDescent="0.25">
      <c r="H127578"/>
      <c r="I127578"/>
    </row>
    <row r="127579" spans="8:9" x14ac:dyDescent="0.25">
      <c r="H127579"/>
      <c r="I127579"/>
    </row>
    <row r="127580" spans="8:9" x14ac:dyDescent="0.25">
      <c r="H127580"/>
      <c r="I127580"/>
    </row>
    <row r="127581" spans="8:9" x14ac:dyDescent="0.25">
      <c r="H127581"/>
      <c r="I127581"/>
    </row>
    <row r="127582" spans="8:9" x14ac:dyDescent="0.25">
      <c r="H127582"/>
      <c r="I127582"/>
    </row>
    <row r="127583" spans="8:9" x14ac:dyDescent="0.25">
      <c r="H127583"/>
      <c r="I127583"/>
    </row>
    <row r="127584" spans="8:9" x14ac:dyDescent="0.25">
      <c r="H127584"/>
      <c r="I127584"/>
    </row>
    <row r="127585" spans="8:9" x14ac:dyDescent="0.25">
      <c r="H127585"/>
      <c r="I127585"/>
    </row>
    <row r="127586" spans="8:9" x14ac:dyDescent="0.25">
      <c r="H127586"/>
      <c r="I127586"/>
    </row>
    <row r="127587" spans="8:9" x14ac:dyDescent="0.25">
      <c r="H127587"/>
      <c r="I127587"/>
    </row>
    <row r="127588" spans="8:9" x14ac:dyDescent="0.25">
      <c r="H127588"/>
      <c r="I127588"/>
    </row>
    <row r="127589" spans="8:9" x14ac:dyDescent="0.25">
      <c r="H127589"/>
      <c r="I127589"/>
    </row>
    <row r="127590" spans="8:9" x14ac:dyDescent="0.25">
      <c r="H127590"/>
      <c r="I127590"/>
    </row>
    <row r="127591" spans="8:9" x14ac:dyDescent="0.25">
      <c r="H127591"/>
      <c r="I127591"/>
    </row>
    <row r="127592" spans="8:9" x14ac:dyDescent="0.25">
      <c r="H127592"/>
      <c r="I127592"/>
    </row>
    <row r="127593" spans="8:9" x14ac:dyDescent="0.25">
      <c r="H127593"/>
      <c r="I127593"/>
    </row>
    <row r="127594" spans="8:9" x14ac:dyDescent="0.25">
      <c r="H127594"/>
      <c r="I127594"/>
    </row>
    <row r="127595" spans="8:9" x14ac:dyDescent="0.25">
      <c r="H127595"/>
      <c r="I127595"/>
    </row>
    <row r="127596" spans="8:9" x14ac:dyDescent="0.25">
      <c r="H127596"/>
      <c r="I127596"/>
    </row>
    <row r="127597" spans="8:9" x14ac:dyDescent="0.25">
      <c r="H127597"/>
      <c r="I127597"/>
    </row>
    <row r="127598" spans="8:9" x14ac:dyDescent="0.25">
      <c r="H127598"/>
      <c r="I127598"/>
    </row>
    <row r="127599" spans="8:9" x14ac:dyDescent="0.25">
      <c r="H127599"/>
      <c r="I127599"/>
    </row>
    <row r="127600" spans="8:9" x14ac:dyDescent="0.25">
      <c r="H127600"/>
      <c r="I127600"/>
    </row>
    <row r="127601" spans="8:9" x14ac:dyDescent="0.25">
      <c r="H127601"/>
      <c r="I127601"/>
    </row>
    <row r="127602" spans="8:9" x14ac:dyDescent="0.25">
      <c r="H127602"/>
      <c r="I127602"/>
    </row>
    <row r="127603" spans="8:9" x14ac:dyDescent="0.25">
      <c r="H127603"/>
      <c r="I127603"/>
    </row>
    <row r="127604" spans="8:9" x14ac:dyDescent="0.25">
      <c r="H127604"/>
      <c r="I127604"/>
    </row>
    <row r="127605" spans="8:9" x14ac:dyDescent="0.25">
      <c r="H127605"/>
      <c r="I127605"/>
    </row>
    <row r="127606" spans="8:9" x14ac:dyDescent="0.25">
      <c r="H127606"/>
      <c r="I127606"/>
    </row>
    <row r="127607" spans="8:9" x14ac:dyDescent="0.25">
      <c r="H127607"/>
      <c r="I127607"/>
    </row>
    <row r="127608" spans="8:9" x14ac:dyDescent="0.25">
      <c r="H127608"/>
      <c r="I127608"/>
    </row>
    <row r="127609" spans="8:9" x14ac:dyDescent="0.25">
      <c r="H127609"/>
      <c r="I127609"/>
    </row>
    <row r="127610" spans="8:9" x14ac:dyDescent="0.25">
      <c r="H127610"/>
      <c r="I127610"/>
    </row>
    <row r="127611" spans="8:9" x14ac:dyDescent="0.25">
      <c r="H127611"/>
      <c r="I127611"/>
    </row>
    <row r="127612" spans="8:9" x14ac:dyDescent="0.25">
      <c r="H127612"/>
      <c r="I127612"/>
    </row>
    <row r="127613" spans="8:9" x14ac:dyDescent="0.25">
      <c r="H127613"/>
      <c r="I127613"/>
    </row>
    <row r="127614" spans="8:9" x14ac:dyDescent="0.25">
      <c r="H127614"/>
      <c r="I127614"/>
    </row>
    <row r="127615" spans="8:9" x14ac:dyDescent="0.25">
      <c r="H127615"/>
      <c r="I127615"/>
    </row>
    <row r="127616" spans="8:9" x14ac:dyDescent="0.25">
      <c r="H127616"/>
      <c r="I127616"/>
    </row>
    <row r="127617" spans="8:9" x14ac:dyDescent="0.25">
      <c r="H127617"/>
      <c r="I127617"/>
    </row>
    <row r="127618" spans="8:9" x14ac:dyDescent="0.25">
      <c r="H127618"/>
      <c r="I127618"/>
    </row>
    <row r="127619" spans="8:9" x14ac:dyDescent="0.25">
      <c r="H127619"/>
      <c r="I127619"/>
    </row>
    <row r="127620" spans="8:9" x14ac:dyDescent="0.25">
      <c r="H127620"/>
      <c r="I127620"/>
    </row>
    <row r="127621" spans="8:9" x14ac:dyDescent="0.25">
      <c r="H127621"/>
      <c r="I127621"/>
    </row>
    <row r="127622" spans="8:9" x14ac:dyDescent="0.25">
      <c r="H127622"/>
      <c r="I127622"/>
    </row>
    <row r="127623" spans="8:9" x14ac:dyDescent="0.25">
      <c r="H127623"/>
      <c r="I127623"/>
    </row>
    <row r="127624" spans="8:9" x14ac:dyDescent="0.25">
      <c r="H127624"/>
      <c r="I127624"/>
    </row>
    <row r="127625" spans="8:9" x14ac:dyDescent="0.25">
      <c r="H127625"/>
      <c r="I127625"/>
    </row>
    <row r="127626" spans="8:9" x14ac:dyDescent="0.25">
      <c r="H127626"/>
      <c r="I127626"/>
    </row>
    <row r="127627" spans="8:9" x14ac:dyDescent="0.25">
      <c r="H127627"/>
      <c r="I127627"/>
    </row>
    <row r="127628" spans="8:9" x14ac:dyDescent="0.25">
      <c r="H127628"/>
      <c r="I127628"/>
    </row>
    <row r="127629" spans="8:9" x14ac:dyDescent="0.25">
      <c r="H127629"/>
      <c r="I127629"/>
    </row>
    <row r="127630" spans="8:9" x14ac:dyDescent="0.25">
      <c r="H127630"/>
      <c r="I127630"/>
    </row>
    <row r="127631" spans="8:9" x14ac:dyDescent="0.25">
      <c r="H127631"/>
      <c r="I127631"/>
    </row>
    <row r="127632" spans="8:9" x14ac:dyDescent="0.25">
      <c r="H127632"/>
      <c r="I127632"/>
    </row>
    <row r="127633" spans="8:9" x14ac:dyDescent="0.25">
      <c r="H127633"/>
      <c r="I127633"/>
    </row>
    <row r="127634" spans="8:9" x14ac:dyDescent="0.25">
      <c r="H127634"/>
      <c r="I127634"/>
    </row>
    <row r="127635" spans="8:9" x14ac:dyDescent="0.25">
      <c r="H127635"/>
      <c r="I127635"/>
    </row>
    <row r="127636" spans="8:9" x14ac:dyDescent="0.25">
      <c r="H127636"/>
      <c r="I127636"/>
    </row>
    <row r="127637" spans="8:9" x14ac:dyDescent="0.25">
      <c r="H127637"/>
      <c r="I127637"/>
    </row>
    <row r="127638" spans="8:9" x14ac:dyDescent="0.25">
      <c r="H127638"/>
      <c r="I127638"/>
    </row>
    <row r="127639" spans="8:9" x14ac:dyDescent="0.25">
      <c r="H127639"/>
      <c r="I127639"/>
    </row>
    <row r="127640" spans="8:9" x14ac:dyDescent="0.25">
      <c r="H127640"/>
      <c r="I127640"/>
    </row>
    <row r="127641" spans="8:9" x14ac:dyDescent="0.25">
      <c r="H127641"/>
      <c r="I127641"/>
    </row>
    <row r="127642" spans="8:9" x14ac:dyDescent="0.25">
      <c r="H127642"/>
      <c r="I127642"/>
    </row>
    <row r="127643" spans="8:9" x14ac:dyDescent="0.25">
      <c r="H127643"/>
      <c r="I127643"/>
    </row>
    <row r="127644" spans="8:9" x14ac:dyDescent="0.25">
      <c r="H127644"/>
      <c r="I127644"/>
    </row>
    <row r="127645" spans="8:9" x14ac:dyDescent="0.25">
      <c r="H127645"/>
      <c r="I127645"/>
    </row>
    <row r="127646" spans="8:9" x14ac:dyDescent="0.25">
      <c r="H127646"/>
      <c r="I127646"/>
    </row>
    <row r="127647" spans="8:9" x14ac:dyDescent="0.25">
      <c r="H127647"/>
      <c r="I127647"/>
    </row>
    <row r="127648" spans="8:9" x14ac:dyDescent="0.25">
      <c r="H127648"/>
      <c r="I127648"/>
    </row>
    <row r="127649" spans="8:9" x14ac:dyDescent="0.25">
      <c r="H127649"/>
      <c r="I127649"/>
    </row>
    <row r="127650" spans="8:9" x14ac:dyDescent="0.25">
      <c r="H127650"/>
      <c r="I127650"/>
    </row>
    <row r="127651" spans="8:9" x14ac:dyDescent="0.25">
      <c r="H127651"/>
      <c r="I127651"/>
    </row>
    <row r="127652" spans="8:9" x14ac:dyDescent="0.25">
      <c r="H127652"/>
      <c r="I127652"/>
    </row>
    <row r="127653" spans="8:9" x14ac:dyDescent="0.25">
      <c r="H127653"/>
      <c r="I127653"/>
    </row>
    <row r="127654" spans="8:9" x14ac:dyDescent="0.25">
      <c r="H127654"/>
      <c r="I127654"/>
    </row>
    <row r="127655" spans="8:9" x14ac:dyDescent="0.25">
      <c r="H127655"/>
      <c r="I127655"/>
    </row>
    <row r="127656" spans="8:9" x14ac:dyDescent="0.25">
      <c r="H127656"/>
      <c r="I127656"/>
    </row>
    <row r="127657" spans="8:9" x14ac:dyDescent="0.25">
      <c r="H127657"/>
      <c r="I127657"/>
    </row>
    <row r="127658" spans="8:9" x14ac:dyDescent="0.25">
      <c r="H127658"/>
      <c r="I127658"/>
    </row>
    <row r="127659" spans="8:9" x14ac:dyDescent="0.25">
      <c r="H127659"/>
      <c r="I127659"/>
    </row>
    <row r="127660" spans="8:9" x14ac:dyDescent="0.25">
      <c r="H127660"/>
      <c r="I127660"/>
    </row>
    <row r="127661" spans="8:9" x14ac:dyDescent="0.25">
      <c r="H127661"/>
      <c r="I127661"/>
    </row>
    <row r="127662" spans="8:9" x14ac:dyDescent="0.25">
      <c r="H127662"/>
      <c r="I127662"/>
    </row>
    <row r="127663" spans="8:9" x14ac:dyDescent="0.25">
      <c r="H127663"/>
      <c r="I127663"/>
    </row>
    <row r="127664" spans="8:9" x14ac:dyDescent="0.25">
      <c r="H127664"/>
      <c r="I127664"/>
    </row>
    <row r="127665" spans="8:9" x14ac:dyDescent="0.25">
      <c r="H127665"/>
      <c r="I127665"/>
    </row>
    <row r="127666" spans="8:9" x14ac:dyDescent="0.25">
      <c r="H127666"/>
      <c r="I127666"/>
    </row>
    <row r="127667" spans="8:9" x14ac:dyDescent="0.25">
      <c r="H127667"/>
      <c r="I127667"/>
    </row>
    <row r="127668" spans="8:9" x14ac:dyDescent="0.25">
      <c r="H127668"/>
      <c r="I127668"/>
    </row>
    <row r="127669" spans="8:9" x14ac:dyDescent="0.25">
      <c r="H127669"/>
      <c r="I127669"/>
    </row>
    <row r="127670" spans="8:9" x14ac:dyDescent="0.25">
      <c r="H127670"/>
      <c r="I127670"/>
    </row>
    <row r="127671" spans="8:9" x14ac:dyDescent="0.25">
      <c r="H127671"/>
      <c r="I127671"/>
    </row>
    <row r="127672" spans="8:9" x14ac:dyDescent="0.25">
      <c r="H127672"/>
      <c r="I127672"/>
    </row>
    <row r="127673" spans="8:9" x14ac:dyDescent="0.25">
      <c r="H127673"/>
      <c r="I127673"/>
    </row>
    <row r="127674" spans="8:9" x14ac:dyDescent="0.25">
      <c r="H127674"/>
      <c r="I127674"/>
    </row>
    <row r="127675" spans="8:9" x14ac:dyDescent="0.25">
      <c r="H127675"/>
      <c r="I127675"/>
    </row>
    <row r="127676" spans="8:9" x14ac:dyDescent="0.25">
      <c r="H127676"/>
      <c r="I127676"/>
    </row>
    <row r="127677" spans="8:9" x14ac:dyDescent="0.25">
      <c r="H127677"/>
      <c r="I127677"/>
    </row>
    <row r="127678" spans="8:9" x14ac:dyDescent="0.25">
      <c r="H127678"/>
      <c r="I127678"/>
    </row>
    <row r="127679" spans="8:9" x14ac:dyDescent="0.25">
      <c r="H127679"/>
      <c r="I127679"/>
    </row>
    <row r="127680" spans="8:9" x14ac:dyDescent="0.25">
      <c r="H127680"/>
      <c r="I127680"/>
    </row>
    <row r="127681" spans="8:9" x14ac:dyDescent="0.25">
      <c r="H127681"/>
      <c r="I127681"/>
    </row>
    <row r="127682" spans="8:9" x14ac:dyDescent="0.25">
      <c r="H127682"/>
      <c r="I127682"/>
    </row>
    <row r="127683" spans="8:9" x14ac:dyDescent="0.25">
      <c r="H127683"/>
      <c r="I127683"/>
    </row>
    <row r="127684" spans="8:9" x14ac:dyDescent="0.25">
      <c r="H127684"/>
      <c r="I127684"/>
    </row>
    <row r="127685" spans="8:9" x14ac:dyDescent="0.25">
      <c r="H127685"/>
      <c r="I127685"/>
    </row>
    <row r="127686" spans="8:9" x14ac:dyDescent="0.25">
      <c r="H127686"/>
      <c r="I127686"/>
    </row>
    <row r="127687" spans="8:9" x14ac:dyDescent="0.25">
      <c r="H127687"/>
      <c r="I127687"/>
    </row>
    <row r="127688" spans="8:9" x14ac:dyDescent="0.25">
      <c r="H127688"/>
      <c r="I127688"/>
    </row>
    <row r="127689" spans="8:9" x14ac:dyDescent="0.25">
      <c r="H127689"/>
      <c r="I127689"/>
    </row>
    <row r="127690" spans="8:9" x14ac:dyDescent="0.25">
      <c r="H127690"/>
      <c r="I127690"/>
    </row>
    <row r="127691" spans="8:9" x14ac:dyDescent="0.25">
      <c r="H127691"/>
      <c r="I127691"/>
    </row>
    <row r="127692" spans="8:9" x14ac:dyDescent="0.25">
      <c r="H127692"/>
      <c r="I127692"/>
    </row>
    <row r="127693" spans="8:9" x14ac:dyDescent="0.25">
      <c r="H127693"/>
      <c r="I127693"/>
    </row>
    <row r="127694" spans="8:9" x14ac:dyDescent="0.25">
      <c r="H127694"/>
      <c r="I127694"/>
    </row>
    <row r="127695" spans="8:9" x14ac:dyDescent="0.25">
      <c r="H127695"/>
      <c r="I127695"/>
    </row>
    <row r="127696" spans="8:9" x14ac:dyDescent="0.25">
      <c r="H127696"/>
      <c r="I127696"/>
    </row>
    <row r="127697" spans="8:9" x14ac:dyDescent="0.25">
      <c r="H127697"/>
      <c r="I127697"/>
    </row>
    <row r="127698" spans="8:9" x14ac:dyDescent="0.25">
      <c r="H127698"/>
      <c r="I127698"/>
    </row>
    <row r="127699" spans="8:9" x14ac:dyDescent="0.25">
      <c r="H127699"/>
      <c r="I127699"/>
    </row>
    <row r="127700" spans="8:9" x14ac:dyDescent="0.25">
      <c r="H127700"/>
      <c r="I127700"/>
    </row>
    <row r="127701" spans="8:9" x14ac:dyDescent="0.25">
      <c r="H127701"/>
      <c r="I127701"/>
    </row>
    <row r="127702" spans="8:9" x14ac:dyDescent="0.25">
      <c r="H127702"/>
      <c r="I127702"/>
    </row>
    <row r="127703" spans="8:9" x14ac:dyDescent="0.25">
      <c r="H127703"/>
      <c r="I127703"/>
    </row>
    <row r="127704" spans="8:9" x14ac:dyDescent="0.25">
      <c r="H127704"/>
      <c r="I127704"/>
    </row>
    <row r="127705" spans="8:9" x14ac:dyDescent="0.25">
      <c r="H127705"/>
      <c r="I127705"/>
    </row>
    <row r="127706" spans="8:9" x14ac:dyDescent="0.25">
      <c r="H127706"/>
      <c r="I127706"/>
    </row>
    <row r="127707" spans="8:9" x14ac:dyDescent="0.25">
      <c r="H127707"/>
      <c r="I127707"/>
    </row>
    <row r="127708" spans="8:9" x14ac:dyDescent="0.25">
      <c r="H127708"/>
      <c r="I127708"/>
    </row>
    <row r="127709" spans="8:9" x14ac:dyDescent="0.25">
      <c r="H127709"/>
      <c r="I127709"/>
    </row>
    <row r="127710" spans="8:9" x14ac:dyDescent="0.25">
      <c r="H127710"/>
      <c r="I127710"/>
    </row>
    <row r="127711" spans="8:9" x14ac:dyDescent="0.25">
      <c r="H127711"/>
      <c r="I127711"/>
    </row>
    <row r="127712" spans="8:9" x14ac:dyDescent="0.25">
      <c r="H127712"/>
      <c r="I127712"/>
    </row>
    <row r="127713" spans="8:9" x14ac:dyDescent="0.25">
      <c r="H127713"/>
      <c r="I127713"/>
    </row>
    <row r="127714" spans="8:9" x14ac:dyDescent="0.25">
      <c r="H127714"/>
      <c r="I127714"/>
    </row>
    <row r="127715" spans="8:9" x14ac:dyDescent="0.25">
      <c r="H127715"/>
      <c r="I127715"/>
    </row>
    <row r="127716" spans="8:9" x14ac:dyDescent="0.25">
      <c r="H127716"/>
      <c r="I127716"/>
    </row>
    <row r="127717" spans="8:9" x14ac:dyDescent="0.25">
      <c r="H127717"/>
      <c r="I127717"/>
    </row>
    <row r="127718" spans="8:9" x14ac:dyDescent="0.25">
      <c r="H127718"/>
      <c r="I127718"/>
    </row>
    <row r="127719" spans="8:9" x14ac:dyDescent="0.25">
      <c r="H127719"/>
      <c r="I127719"/>
    </row>
    <row r="127720" spans="8:9" x14ac:dyDescent="0.25">
      <c r="H127720"/>
      <c r="I127720"/>
    </row>
    <row r="127721" spans="8:9" x14ac:dyDescent="0.25">
      <c r="H127721"/>
      <c r="I127721"/>
    </row>
    <row r="127722" spans="8:9" x14ac:dyDescent="0.25">
      <c r="H127722"/>
      <c r="I127722"/>
    </row>
    <row r="127723" spans="8:9" x14ac:dyDescent="0.25">
      <c r="H127723"/>
      <c r="I127723"/>
    </row>
    <row r="127724" spans="8:9" x14ac:dyDescent="0.25">
      <c r="H127724"/>
      <c r="I127724"/>
    </row>
    <row r="127725" spans="8:9" x14ac:dyDescent="0.25">
      <c r="H127725"/>
      <c r="I127725"/>
    </row>
    <row r="127726" spans="8:9" x14ac:dyDescent="0.25">
      <c r="H127726"/>
      <c r="I127726"/>
    </row>
    <row r="127727" spans="8:9" x14ac:dyDescent="0.25">
      <c r="H127727"/>
      <c r="I127727"/>
    </row>
    <row r="127728" spans="8:9" x14ac:dyDescent="0.25">
      <c r="H127728"/>
      <c r="I127728"/>
    </row>
    <row r="127729" spans="8:9" x14ac:dyDescent="0.25">
      <c r="H127729"/>
      <c r="I127729"/>
    </row>
    <row r="127730" spans="8:9" x14ac:dyDescent="0.25">
      <c r="H127730"/>
      <c r="I127730"/>
    </row>
    <row r="127731" spans="8:9" x14ac:dyDescent="0.25">
      <c r="H127731"/>
      <c r="I127731"/>
    </row>
    <row r="127732" spans="8:9" x14ac:dyDescent="0.25">
      <c r="H127732"/>
      <c r="I127732"/>
    </row>
    <row r="127733" spans="8:9" x14ac:dyDescent="0.25">
      <c r="H127733"/>
      <c r="I127733"/>
    </row>
    <row r="127734" spans="8:9" x14ac:dyDescent="0.25">
      <c r="H127734"/>
      <c r="I127734"/>
    </row>
    <row r="127735" spans="8:9" x14ac:dyDescent="0.25">
      <c r="H127735"/>
      <c r="I127735"/>
    </row>
    <row r="127736" spans="8:9" x14ac:dyDescent="0.25">
      <c r="H127736"/>
      <c r="I127736"/>
    </row>
    <row r="127737" spans="8:9" x14ac:dyDescent="0.25">
      <c r="H127737"/>
      <c r="I127737"/>
    </row>
    <row r="127738" spans="8:9" x14ac:dyDescent="0.25">
      <c r="H127738"/>
      <c r="I127738"/>
    </row>
    <row r="127739" spans="8:9" x14ac:dyDescent="0.25">
      <c r="H127739"/>
      <c r="I127739"/>
    </row>
    <row r="127740" spans="8:9" x14ac:dyDescent="0.25">
      <c r="H127740"/>
      <c r="I127740"/>
    </row>
    <row r="127741" spans="8:9" x14ac:dyDescent="0.25">
      <c r="H127741"/>
      <c r="I127741"/>
    </row>
    <row r="127742" spans="8:9" x14ac:dyDescent="0.25">
      <c r="H127742"/>
      <c r="I127742"/>
    </row>
    <row r="127743" spans="8:9" x14ac:dyDescent="0.25">
      <c r="H127743"/>
      <c r="I127743"/>
    </row>
    <row r="127744" spans="8:9" x14ac:dyDescent="0.25">
      <c r="H127744"/>
      <c r="I127744"/>
    </row>
    <row r="127745" spans="8:9" x14ac:dyDescent="0.25">
      <c r="H127745"/>
      <c r="I127745"/>
    </row>
    <row r="127746" spans="8:9" x14ac:dyDescent="0.25">
      <c r="H127746"/>
      <c r="I127746"/>
    </row>
    <row r="127747" spans="8:9" x14ac:dyDescent="0.25">
      <c r="H127747"/>
      <c r="I127747"/>
    </row>
    <row r="127748" spans="8:9" x14ac:dyDescent="0.25">
      <c r="H127748"/>
      <c r="I127748"/>
    </row>
    <row r="127749" spans="8:9" x14ac:dyDescent="0.25">
      <c r="H127749"/>
      <c r="I127749"/>
    </row>
    <row r="127750" spans="8:9" x14ac:dyDescent="0.25">
      <c r="H127750"/>
      <c r="I127750"/>
    </row>
    <row r="127751" spans="8:9" x14ac:dyDescent="0.25">
      <c r="H127751"/>
      <c r="I127751"/>
    </row>
    <row r="127752" spans="8:9" x14ac:dyDescent="0.25">
      <c r="H127752"/>
      <c r="I127752"/>
    </row>
    <row r="127753" spans="8:9" x14ac:dyDescent="0.25">
      <c r="H127753"/>
      <c r="I127753"/>
    </row>
    <row r="127754" spans="8:9" x14ac:dyDescent="0.25">
      <c r="H127754"/>
      <c r="I127754"/>
    </row>
    <row r="127755" spans="8:9" x14ac:dyDescent="0.25">
      <c r="H127755"/>
      <c r="I127755"/>
    </row>
    <row r="127756" spans="8:9" x14ac:dyDescent="0.25">
      <c r="H127756"/>
      <c r="I127756"/>
    </row>
    <row r="127757" spans="8:9" x14ac:dyDescent="0.25">
      <c r="H127757"/>
      <c r="I127757"/>
    </row>
    <row r="127758" spans="8:9" x14ac:dyDescent="0.25">
      <c r="H127758"/>
      <c r="I127758"/>
    </row>
    <row r="127759" spans="8:9" x14ac:dyDescent="0.25">
      <c r="H127759"/>
      <c r="I127759"/>
    </row>
    <row r="127760" spans="8:9" x14ac:dyDescent="0.25">
      <c r="H127760"/>
      <c r="I127760"/>
    </row>
    <row r="127761" spans="8:9" x14ac:dyDescent="0.25">
      <c r="H127761"/>
      <c r="I127761"/>
    </row>
    <row r="127762" spans="8:9" x14ac:dyDescent="0.25">
      <c r="H127762"/>
      <c r="I127762"/>
    </row>
    <row r="127763" spans="8:9" x14ac:dyDescent="0.25">
      <c r="H127763"/>
      <c r="I127763"/>
    </row>
    <row r="127764" spans="8:9" x14ac:dyDescent="0.25">
      <c r="H127764"/>
      <c r="I127764"/>
    </row>
    <row r="127765" spans="8:9" x14ac:dyDescent="0.25">
      <c r="H127765"/>
      <c r="I127765"/>
    </row>
    <row r="127766" spans="8:9" x14ac:dyDescent="0.25">
      <c r="H127766"/>
      <c r="I127766"/>
    </row>
    <row r="127767" spans="8:9" x14ac:dyDescent="0.25">
      <c r="H127767"/>
      <c r="I127767"/>
    </row>
    <row r="127768" spans="8:9" x14ac:dyDescent="0.25">
      <c r="H127768"/>
      <c r="I127768"/>
    </row>
    <row r="127769" spans="8:9" x14ac:dyDescent="0.25">
      <c r="H127769"/>
      <c r="I127769"/>
    </row>
    <row r="127770" spans="8:9" x14ac:dyDescent="0.25">
      <c r="H127770"/>
      <c r="I127770"/>
    </row>
    <row r="127771" spans="8:9" x14ac:dyDescent="0.25">
      <c r="H127771"/>
      <c r="I127771"/>
    </row>
    <row r="127772" spans="8:9" x14ac:dyDescent="0.25">
      <c r="H127772"/>
      <c r="I127772"/>
    </row>
    <row r="127773" spans="8:9" x14ac:dyDescent="0.25">
      <c r="H127773"/>
      <c r="I127773"/>
    </row>
    <row r="127774" spans="8:9" x14ac:dyDescent="0.25">
      <c r="H127774"/>
      <c r="I127774"/>
    </row>
    <row r="127775" spans="8:9" x14ac:dyDescent="0.25">
      <c r="H127775"/>
      <c r="I127775"/>
    </row>
    <row r="127776" spans="8:9" x14ac:dyDescent="0.25">
      <c r="H127776"/>
      <c r="I127776"/>
    </row>
    <row r="127777" spans="8:9" x14ac:dyDescent="0.25">
      <c r="H127777"/>
      <c r="I127777"/>
    </row>
    <row r="127778" spans="8:9" x14ac:dyDescent="0.25">
      <c r="H127778"/>
      <c r="I127778"/>
    </row>
    <row r="127779" spans="8:9" x14ac:dyDescent="0.25">
      <c r="H127779"/>
      <c r="I127779"/>
    </row>
    <row r="127780" spans="8:9" x14ac:dyDescent="0.25">
      <c r="H127780"/>
      <c r="I127780"/>
    </row>
    <row r="127781" spans="8:9" x14ac:dyDescent="0.25">
      <c r="H127781"/>
      <c r="I127781"/>
    </row>
    <row r="127782" spans="8:9" x14ac:dyDescent="0.25">
      <c r="H127782"/>
      <c r="I127782"/>
    </row>
    <row r="127783" spans="8:9" x14ac:dyDescent="0.25">
      <c r="H127783"/>
      <c r="I127783"/>
    </row>
    <row r="127784" spans="8:9" x14ac:dyDescent="0.25">
      <c r="H127784"/>
      <c r="I127784"/>
    </row>
    <row r="127785" spans="8:9" x14ac:dyDescent="0.25">
      <c r="H127785"/>
      <c r="I127785"/>
    </row>
    <row r="127786" spans="8:9" x14ac:dyDescent="0.25">
      <c r="H127786"/>
      <c r="I127786"/>
    </row>
    <row r="127787" spans="8:9" x14ac:dyDescent="0.25">
      <c r="H127787"/>
      <c r="I127787"/>
    </row>
    <row r="127788" spans="8:9" x14ac:dyDescent="0.25">
      <c r="H127788"/>
      <c r="I127788"/>
    </row>
    <row r="127789" spans="8:9" x14ac:dyDescent="0.25">
      <c r="H127789"/>
      <c r="I127789"/>
    </row>
    <row r="127790" spans="8:9" x14ac:dyDescent="0.25">
      <c r="H127790"/>
      <c r="I127790"/>
    </row>
    <row r="127791" spans="8:9" x14ac:dyDescent="0.25">
      <c r="H127791"/>
      <c r="I127791"/>
    </row>
    <row r="127792" spans="8:9" x14ac:dyDescent="0.25">
      <c r="H127792"/>
      <c r="I127792"/>
    </row>
    <row r="127793" spans="8:9" x14ac:dyDescent="0.25">
      <c r="H127793"/>
      <c r="I127793"/>
    </row>
    <row r="127794" spans="8:9" x14ac:dyDescent="0.25">
      <c r="H127794"/>
      <c r="I127794"/>
    </row>
    <row r="127795" spans="8:9" x14ac:dyDescent="0.25">
      <c r="H127795"/>
      <c r="I127795"/>
    </row>
    <row r="127796" spans="8:9" x14ac:dyDescent="0.25">
      <c r="H127796"/>
      <c r="I127796"/>
    </row>
    <row r="127797" spans="8:9" x14ac:dyDescent="0.25">
      <c r="H127797"/>
      <c r="I127797"/>
    </row>
    <row r="127798" spans="8:9" x14ac:dyDescent="0.25">
      <c r="H127798"/>
      <c r="I127798"/>
    </row>
    <row r="127799" spans="8:9" x14ac:dyDescent="0.25">
      <c r="H127799"/>
      <c r="I127799"/>
    </row>
    <row r="127800" spans="8:9" x14ac:dyDescent="0.25">
      <c r="H127800"/>
      <c r="I127800"/>
    </row>
    <row r="127801" spans="8:9" x14ac:dyDescent="0.25">
      <c r="H127801"/>
      <c r="I127801"/>
    </row>
    <row r="127802" spans="8:9" x14ac:dyDescent="0.25">
      <c r="H127802"/>
      <c r="I127802"/>
    </row>
    <row r="127803" spans="8:9" x14ac:dyDescent="0.25">
      <c r="H127803"/>
      <c r="I127803"/>
    </row>
    <row r="127804" spans="8:9" x14ac:dyDescent="0.25">
      <c r="H127804"/>
      <c r="I127804"/>
    </row>
    <row r="127805" spans="8:9" x14ac:dyDescent="0.25">
      <c r="H127805"/>
      <c r="I127805"/>
    </row>
    <row r="127806" spans="8:9" x14ac:dyDescent="0.25">
      <c r="H127806"/>
      <c r="I127806"/>
    </row>
    <row r="127807" spans="8:9" x14ac:dyDescent="0.25">
      <c r="H127807"/>
      <c r="I127807"/>
    </row>
    <row r="127808" spans="8:9" x14ac:dyDescent="0.25">
      <c r="H127808"/>
      <c r="I127808"/>
    </row>
    <row r="127809" spans="8:9" x14ac:dyDescent="0.25">
      <c r="H127809"/>
      <c r="I127809"/>
    </row>
    <row r="127810" spans="8:9" x14ac:dyDescent="0.25">
      <c r="H127810"/>
      <c r="I127810"/>
    </row>
    <row r="127811" spans="8:9" x14ac:dyDescent="0.25">
      <c r="H127811"/>
      <c r="I127811"/>
    </row>
    <row r="127812" spans="8:9" x14ac:dyDescent="0.25">
      <c r="H127812"/>
      <c r="I127812"/>
    </row>
    <row r="127813" spans="8:9" x14ac:dyDescent="0.25">
      <c r="H127813"/>
      <c r="I127813"/>
    </row>
    <row r="127814" spans="8:9" x14ac:dyDescent="0.25">
      <c r="H127814"/>
      <c r="I127814"/>
    </row>
    <row r="127815" spans="8:9" x14ac:dyDescent="0.25">
      <c r="H127815"/>
      <c r="I127815"/>
    </row>
    <row r="127816" spans="8:9" x14ac:dyDescent="0.25">
      <c r="H127816"/>
      <c r="I127816"/>
    </row>
    <row r="127817" spans="8:9" x14ac:dyDescent="0.25">
      <c r="H127817"/>
      <c r="I127817"/>
    </row>
    <row r="127818" spans="8:9" x14ac:dyDescent="0.25">
      <c r="H127818"/>
      <c r="I127818"/>
    </row>
    <row r="127819" spans="8:9" x14ac:dyDescent="0.25">
      <c r="H127819"/>
      <c r="I127819"/>
    </row>
    <row r="127820" spans="8:9" x14ac:dyDescent="0.25">
      <c r="H127820"/>
      <c r="I127820"/>
    </row>
    <row r="127821" spans="8:9" x14ac:dyDescent="0.25">
      <c r="H127821"/>
      <c r="I127821"/>
    </row>
    <row r="127822" spans="8:9" x14ac:dyDescent="0.25">
      <c r="H127822"/>
      <c r="I127822"/>
    </row>
    <row r="127823" spans="8:9" x14ac:dyDescent="0.25">
      <c r="H127823"/>
      <c r="I127823"/>
    </row>
    <row r="127824" spans="8:9" x14ac:dyDescent="0.25">
      <c r="H127824"/>
      <c r="I127824"/>
    </row>
    <row r="127825" spans="8:9" x14ac:dyDescent="0.25">
      <c r="H127825"/>
      <c r="I127825"/>
    </row>
    <row r="127826" spans="8:9" x14ac:dyDescent="0.25">
      <c r="H127826"/>
      <c r="I127826"/>
    </row>
    <row r="127827" spans="8:9" x14ac:dyDescent="0.25">
      <c r="H127827"/>
      <c r="I127827"/>
    </row>
    <row r="127828" spans="8:9" x14ac:dyDescent="0.25">
      <c r="H127828"/>
      <c r="I127828"/>
    </row>
    <row r="127829" spans="8:9" x14ac:dyDescent="0.25">
      <c r="H127829"/>
      <c r="I127829"/>
    </row>
    <row r="127830" spans="8:9" x14ac:dyDescent="0.25">
      <c r="H127830"/>
      <c r="I127830"/>
    </row>
    <row r="127831" spans="8:9" x14ac:dyDescent="0.25">
      <c r="H127831"/>
      <c r="I127831"/>
    </row>
    <row r="127832" spans="8:9" x14ac:dyDescent="0.25">
      <c r="H127832"/>
      <c r="I127832"/>
    </row>
    <row r="127833" spans="8:9" x14ac:dyDescent="0.25">
      <c r="H127833"/>
      <c r="I127833"/>
    </row>
    <row r="127834" spans="8:9" x14ac:dyDescent="0.25">
      <c r="H127834"/>
      <c r="I127834"/>
    </row>
    <row r="127835" spans="8:9" x14ac:dyDescent="0.25">
      <c r="H127835"/>
      <c r="I127835"/>
    </row>
    <row r="127836" spans="8:9" x14ac:dyDescent="0.25">
      <c r="H127836"/>
      <c r="I127836"/>
    </row>
    <row r="127837" spans="8:9" x14ac:dyDescent="0.25">
      <c r="H127837"/>
      <c r="I127837"/>
    </row>
    <row r="127838" spans="8:9" x14ac:dyDescent="0.25">
      <c r="H127838"/>
      <c r="I127838"/>
    </row>
    <row r="127839" spans="8:9" x14ac:dyDescent="0.25">
      <c r="H127839"/>
      <c r="I127839"/>
    </row>
    <row r="127840" spans="8:9" x14ac:dyDescent="0.25">
      <c r="H127840"/>
      <c r="I127840"/>
    </row>
    <row r="127841" spans="8:9" x14ac:dyDescent="0.25">
      <c r="H127841"/>
      <c r="I127841"/>
    </row>
    <row r="127842" spans="8:9" x14ac:dyDescent="0.25">
      <c r="H127842"/>
      <c r="I127842"/>
    </row>
    <row r="127843" spans="8:9" x14ac:dyDescent="0.25">
      <c r="H127843"/>
      <c r="I127843"/>
    </row>
    <row r="127844" spans="8:9" x14ac:dyDescent="0.25">
      <c r="H127844"/>
      <c r="I127844"/>
    </row>
    <row r="127845" spans="8:9" x14ac:dyDescent="0.25">
      <c r="H127845"/>
      <c r="I127845"/>
    </row>
    <row r="127846" spans="8:9" x14ac:dyDescent="0.25">
      <c r="H127846"/>
      <c r="I127846"/>
    </row>
    <row r="127847" spans="8:9" x14ac:dyDescent="0.25">
      <c r="H127847"/>
      <c r="I127847"/>
    </row>
    <row r="127848" spans="8:9" x14ac:dyDescent="0.25">
      <c r="H127848"/>
      <c r="I127848"/>
    </row>
    <row r="127849" spans="8:9" x14ac:dyDescent="0.25">
      <c r="H127849"/>
      <c r="I127849"/>
    </row>
    <row r="127850" spans="8:9" x14ac:dyDescent="0.25">
      <c r="H127850"/>
      <c r="I127850"/>
    </row>
    <row r="127851" spans="8:9" x14ac:dyDescent="0.25">
      <c r="H127851"/>
      <c r="I127851"/>
    </row>
    <row r="127852" spans="8:9" x14ac:dyDescent="0.25">
      <c r="H127852"/>
      <c r="I127852"/>
    </row>
    <row r="127853" spans="8:9" x14ac:dyDescent="0.25">
      <c r="H127853"/>
      <c r="I127853"/>
    </row>
    <row r="127854" spans="8:9" x14ac:dyDescent="0.25">
      <c r="H127854"/>
      <c r="I127854"/>
    </row>
    <row r="127855" spans="8:9" x14ac:dyDescent="0.25">
      <c r="H127855"/>
      <c r="I127855"/>
    </row>
    <row r="127856" spans="8:9" x14ac:dyDescent="0.25">
      <c r="H127856"/>
      <c r="I127856"/>
    </row>
    <row r="127857" spans="8:9" x14ac:dyDescent="0.25">
      <c r="H127857"/>
      <c r="I127857"/>
    </row>
    <row r="127858" spans="8:9" x14ac:dyDescent="0.25">
      <c r="H127858"/>
      <c r="I127858"/>
    </row>
    <row r="127859" spans="8:9" x14ac:dyDescent="0.25">
      <c r="H127859"/>
      <c r="I127859"/>
    </row>
    <row r="127860" spans="8:9" x14ac:dyDescent="0.25">
      <c r="H127860"/>
      <c r="I127860"/>
    </row>
    <row r="127861" spans="8:9" x14ac:dyDescent="0.25">
      <c r="H127861"/>
      <c r="I127861"/>
    </row>
    <row r="127862" spans="8:9" x14ac:dyDescent="0.25">
      <c r="H127862"/>
      <c r="I127862"/>
    </row>
    <row r="127863" spans="8:9" x14ac:dyDescent="0.25">
      <c r="H127863"/>
      <c r="I127863"/>
    </row>
    <row r="127864" spans="8:9" x14ac:dyDescent="0.25">
      <c r="H127864"/>
      <c r="I127864"/>
    </row>
    <row r="127865" spans="8:9" x14ac:dyDescent="0.25">
      <c r="H127865"/>
      <c r="I127865"/>
    </row>
    <row r="127866" spans="8:9" x14ac:dyDescent="0.25">
      <c r="H127866"/>
      <c r="I127866"/>
    </row>
    <row r="127867" spans="8:9" x14ac:dyDescent="0.25">
      <c r="H127867"/>
      <c r="I127867"/>
    </row>
    <row r="127868" spans="8:9" x14ac:dyDescent="0.25">
      <c r="H127868"/>
      <c r="I127868"/>
    </row>
    <row r="127869" spans="8:9" x14ac:dyDescent="0.25">
      <c r="H127869"/>
      <c r="I127869"/>
    </row>
    <row r="127870" spans="8:9" x14ac:dyDescent="0.25">
      <c r="H127870"/>
      <c r="I127870"/>
    </row>
    <row r="127871" spans="8:9" x14ac:dyDescent="0.25">
      <c r="H127871"/>
      <c r="I127871"/>
    </row>
    <row r="127872" spans="8:9" x14ac:dyDescent="0.25">
      <c r="H127872"/>
      <c r="I127872"/>
    </row>
    <row r="127873" spans="8:9" x14ac:dyDescent="0.25">
      <c r="H127873"/>
      <c r="I127873"/>
    </row>
    <row r="127874" spans="8:9" x14ac:dyDescent="0.25">
      <c r="H127874"/>
      <c r="I127874"/>
    </row>
    <row r="127875" spans="8:9" x14ac:dyDescent="0.25">
      <c r="H127875"/>
      <c r="I127875"/>
    </row>
    <row r="127876" spans="8:9" x14ac:dyDescent="0.25">
      <c r="H127876"/>
      <c r="I127876"/>
    </row>
    <row r="127877" spans="8:9" x14ac:dyDescent="0.25">
      <c r="H127877"/>
      <c r="I127877"/>
    </row>
    <row r="127878" spans="8:9" x14ac:dyDescent="0.25">
      <c r="H127878"/>
      <c r="I127878"/>
    </row>
    <row r="127879" spans="8:9" x14ac:dyDescent="0.25">
      <c r="H127879"/>
      <c r="I127879"/>
    </row>
    <row r="127880" spans="8:9" x14ac:dyDescent="0.25">
      <c r="H127880"/>
      <c r="I127880"/>
    </row>
    <row r="127881" spans="8:9" x14ac:dyDescent="0.25">
      <c r="H127881"/>
      <c r="I127881"/>
    </row>
    <row r="127882" spans="8:9" x14ac:dyDescent="0.25">
      <c r="H127882"/>
      <c r="I127882"/>
    </row>
    <row r="127883" spans="8:9" x14ac:dyDescent="0.25">
      <c r="H127883"/>
      <c r="I127883"/>
    </row>
    <row r="127884" spans="8:9" x14ac:dyDescent="0.25">
      <c r="H127884"/>
      <c r="I127884"/>
    </row>
    <row r="127885" spans="8:9" x14ac:dyDescent="0.25">
      <c r="H127885"/>
      <c r="I127885"/>
    </row>
    <row r="127886" spans="8:9" x14ac:dyDescent="0.25">
      <c r="H127886"/>
      <c r="I127886"/>
    </row>
    <row r="127887" spans="8:9" x14ac:dyDescent="0.25">
      <c r="H127887"/>
      <c r="I127887"/>
    </row>
    <row r="127888" spans="8:9" x14ac:dyDescent="0.25">
      <c r="H127888"/>
      <c r="I127888"/>
    </row>
    <row r="127889" spans="8:9" x14ac:dyDescent="0.25">
      <c r="H127889"/>
      <c r="I127889"/>
    </row>
    <row r="127890" spans="8:9" x14ac:dyDescent="0.25">
      <c r="H127890"/>
      <c r="I127890"/>
    </row>
    <row r="127891" spans="8:9" x14ac:dyDescent="0.25">
      <c r="H127891"/>
      <c r="I127891"/>
    </row>
    <row r="127892" spans="8:9" x14ac:dyDescent="0.25">
      <c r="H127892"/>
      <c r="I127892"/>
    </row>
    <row r="127893" spans="8:9" x14ac:dyDescent="0.25">
      <c r="H127893"/>
      <c r="I127893"/>
    </row>
    <row r="127894" spans="8:9" x14ac:dyDescent="0.25">
      <c r="H127894"/>
      <c r="I127894"/>
    </row>
    <row r="127895" spans="8:9" x14ac:dyDescent="0.25">
      <c r="H127895"/>
      <c r="I127895"/>
    </row>
    <row r="127896" spans="8:9" x14ac:dyDescent="0.25">
      <c r="H127896"/>
      <c r="I127896"/>
    </row>
    <row r="127897" spans="8:9" x14ac:dyDescent="0.25">
      <c r="H127897"/>
      <c r="I127897"/>
    </row>
    <row r="127898" spans="8:9" x14ac:dyDescent="0.25">
      <c r="H127898"/>
      <c r="I127898"/>
    </row>
    <row r="127899" spans="8:9" x14ac:dyDescent="0.25">
      <c r="H127899"/>
      <c r="I127899"/>
    </row>
    <row r="127900" spans="8:9" x14ac:dyDescent="0.25">
      <c r="H127900"/>
      <c r="I127900"/>
    </row>
    <row r="127901" spans="8:9" x14ac:dyDescent="0.25">
      <c r="H127901"/>
      <c r="I127901"/>
    </row>
    <row r="127902" spans="8:9" x14ac:dyDescent="0.25">
      <c r="H127902"/>
      <c r="I127902"/>
    </row>
    <row r="127903" spans="8:9" x14ac:dyDescent="0.25">
      <c r="H127903"/>
      <c r="I127903"/>
    </row>
    <row r="127904" spans="8:9" x14ac:dyDescent="0.25">
      <c r="H127904"/>
      <c r="I127904"/>
    </row>
    <row r="127905" spans="8:9" x14ac:dyDescent="0.25">
      <c r="H127905"/>
      <c r="I127905"/>
    </row>
    <row r="127906" spans="8:9" x14ac:dyDescent="0.25">
      <c r="H127906"/>
      <c r="I127906"/>
    </row>
    <row r="127907" spans="8:9" x14ac:dyDescent="0.25">
      <c r="H127907"/>
      <c r="I127907"/>
    </row>
    <row r="127908" spans="8:9" x14ac:dyDescent="0.25">
      <c r="H127908"/>
      <c r="I127908"/>
    </row>
    <row r="127909" spans="8:9" x14ac:dyDescent="0.25">
      <c r="H127909"/>
      <c r="I127909"/>
    </row>
    <row r="127910" spans="8:9" x14ac:dyDescent="0.25">
      <c r="H127910"/>
      <c r="I127910"/>
    </row>
    <row r="127911" spans="8:9" x14ac:dyDescent="0.25">
      <c r="H127911"/>
      <c r="I127911"/>
    </row>
    <row r="127912" spans="8:9" x14ac:dyDescent="0.25">
      <c r="H127912"/>
      <c r="I127912"/>
    </row>
    <row r="127913" spans="8:9" x14ac:dyDescent="0.25">
      <c r="H127913"/>
      <c r="I127913"/>
    </row>
    <row r="127914" spans="8:9" x14ac:dyDescent="0.25">
      <c r="H127914"/>
      <c r="I127914"/>
    </row>
    <row r="127915" spans="8:9" x14ac:dyDescent="0.25">
      <c r="H127915"/>
      <c r="I127915"/>
    </row>
    <row r="127916" spans="8:9" x14ac:dyDescent="0.25">
      <c r="H127916"/>
      <c r="I127916"/>
    </row>
    <row r="127917" spans="8:9" x14ac:dyDescent="0.25">
      <c r="H127917"/>
      <c r="I127917"/>
    </row>
    <row r="127918" spans="8:9" x14ac:dyDescent="0.25">
      <c r="H127918"/>
      <c r="I127918"/>
    </row>
    <row r="127919" spans="8:9" x14ac:dyDescent="0.25">
      <c r="H127919"/>
      <c r="I127919"/>
    </row>
    <row r="127920" spans="8:9" x14ac:dyDescent="0.25">
      <c r="H127920"/>
      <c r="I127920"/>
    </row>
    <row r="127921" spans="8:9" x14ac:dyDescent="0.25">
      <c r="H127921"/>
      <c r="I127921"/>
    </row>
    <row r="127922" spans="8:9" x14ac:dyDescent="0.25">
      <c r="H127922"/>
      <c r="I127922"/>
    </row>
    <row r="127923" spans="8:9" x14ac:dyDescent="0.25">
      <c r="H127923"/>
      <c r="I127923"/>
    </row>
    <row r="127924" spans="8:9" x14ac:dyDescent="0.25">
      <c r="H127924"/>
      <c r="I127924"/>
    </row>
    <row r="127925" spans="8:9" x14ac:dyDescent="0.25">
      <c r="H127925"/>
      <c r="I127925"/>
    </row>
    <row r="127926" spans="8:9" x14ac:dyDescent="0.25">
      <c r="H127926"/>
      <c r="I127926"/>
    </row>
    <row r="127927" spans="8:9" x14ac:dyDescent="0.25">
      <c r="H127927"/>
      <c r="I127927"/>
    </row>
    <row r="127928" spans="8:9" x14ac:dyDescent="0.25">
      <c r="H127928"/>
      <c r="I127928"/>
    </row>
    <row r="127929" spans="8:9" x14ac:dyDescent="0.25">
      <c r="H127929"/>
      <c r="I127929"/>
    </row>
    <row r="127930" spans="8:9" x14ac:dyDescent="0.25">
      <c r="H127930"/>
      <c r="I127930"/>
    </row>
    <row r="127931" spans="8:9" x14ac:dyDescent="0.25">
      <c r="H127931"/>
      <c r="I127931"/>
    </row>
    <row r="127932" spans="8:9" x14ac:dyDescent="0.25">
      <c r="H127932"/>
      <c r="I127932"/>
    </row>
    <row r="127933" spans="8:9" x14ac:dyDescent="0.25">
      <c r="H127933"/>
      <c r="I127933"/>
    </row>
    <row r="127934" spans="8:9" x14ac:dyDescent="0.25">
      <c r="H127934"/>
      <c r="I127934"/>
    </row>
    <row r="127935" spans="8:9" x14ac:dyDescent="0.25">
      <c r="H127935"/>
      <c r="I127935"/>
    </row>
    <row r="127936" spans="8:9" x14ac:dyDescent="0.25">
      <c r="H127936"/>
      <c r="I127936"/>
    </row>
    <row r="127937" spans="8:9" x14ac:dyDescent="0.25">
      <c r="H127937"/>
      <c r="I127937"/>
    </row>
    <row r="127938" spans="8:9" x14ac:dyDescent="0.25">
      <c r="H127938"/>
      <c r="I127938"/>
    </row>
    <row r="127939" spans="8:9" x14ac:dyDescent="0.25">
      <c r="H127939"/>
      <c r="I127939"/>
    </row>
    <row r="127940" spans="8:9" x14ac:dyDescent="0.25">
      <c r="H127940"/>
      <c r="I127940"/>
    </row>
    <row r="127941" spans="8:9" x14ac:dyDescent="0.25">
      <c r="H127941"/>
      <c r="I127941"/>
    </row>
    <row r="127942" spans="8:9" x14ac:dyDescent="0.25">
      <c r="H127942"/>
      <c r="I127942"/>
    </row>
    <row r="127943" spans="8:9" x14ac:dyDescent="0.25">
      <c r="H127943"/>
      <c r="I127943"/>
    </row>
    <row r="127944" spans="8:9" x14ac:dyDescent="0.25">
      <c r="H127944"/>
      <c r="I127944"/>
    </row>
    <row r="127945" spans="8:9" x14ac:dyDescent="0.25">
      <c r="H127945"/>
      <c r="I127945"/>
    </row>
    <row r="127946" spans="8:9" x14ac:dyDescent="0.25">
      <c r="H127946"/>
      <c r="I127946"/>
    </row>
    <row r="127947" spans="8:9" x14ac:dyDescent="0.25">
      <c r="H127947"/>
      <c r="I127947"/>
    </row>
    <row r="127948" spans="8:9" x14ac:dyDescent="0.25">
      <c r="H127948"/>
      <c r="I127948"/>
    </row>
    <row r="127949" spans="8:9" x14ac:dyDescent="0.25">
      <c r="H127949"/>
      <c r="I127949"/>
    </row>
    <row r="127950" spans="8:9" x14ac:dyDescent="0.25">
      <c r="H127950"/>
      <c r="I127950"/>
    </row>
    <row r="127951" spans="8:9" x14ac:dyDescent="0.25">
      <c r="H127951"/>
      <c r="I127951"/>
    </row>
    <row r="127952" spans="8:9" x14ac:dyDescent="0.25">
      <c r="H127952"/>
      <c r="I127952"/>
    </row>
    <row r="127953" spans="8:9" x14ac:dyDescent="0.25">
      <c r="H127953"/>
      <c r="I127953"/>
    </row>
    <row r="127954" spans="8:9" x14ac:dyDescent="0.25">
      <c r="H127954"/>
      <c r="I127954"/>
    </row>
    <row r="127955" spans="8:9" x14ac:dyDescent="0.25">
      <c r="H127955"/>
      <c r="I127955"/>
    </row>
    <row r="127956" spans="8:9" x14ac:dyDescent="0.25">
      <c r="H127956"/>
      <c r="I127956"/>
    </row>
    <row r="127957" spans="8:9" x14ac:dyDescent="0.25">
      <c r="H127957"/>
      <c r="I127957"/>
    </row>
    <row r="127958" spans="8:9" x14ac:dyDescent="0.25">
      <c r="H127958"/>
      <c r="I127958"/>
    </row>
    <row r="127959" spans="8:9" x14ac:dyDescent="0.25">
      <c r="H127959"/>
      <c r="I127959"/>
    </row>
    <row r="127960" spans="8:9" x14ac:dyDescent="0.25">
      <c r="H127960"/>
      <c r="I127960"/>
    </row>
    <row r="127961" spans="8:9" x14ac:dyDescent="0.25">
      <c r="H127961"/>
      <c r="I127961"/>
    </row>
    <row r="127962" spans="8:9" x14ac:dyDescent="0.25">
      <c r="H127962"/>
      <c r="I127962"/>
    </row>
    <row r="127963" spans="8:9" x14ac:dyDescent="0.25">
      <c r="H127963"/>
      <c r="I127963"/>
    </row>
    <row r="127964" spans="8:9" x14ac:dyDescent="0.25">
      <c r="H127964"/>
      <c r="I127964"/>
    </row>
    <row r="127965" spans="8:9" x14ac:dyDescent="0.25">
      <c r="H127965"/>
      <c r="I127965"/>
    </row>
    <row r="127966" spans="8:9" x14ac:dyDescent="0.25">
      <c r="H127966"/>
      <c r="I127966"/>
    </row>
    <row r="127967" spans="8:9" x14ac:dyDescent="0.25">
      <c r="H127967"/>
      <c r="I127967"/>
    </row>
    <row r="127968" spans="8:9" x14ac:dyDescent="0.25">
      <c r="H127968"/>
      <c r="I127968"/>
    </row>
    <row r="127969" spans="8:9" x14ac:dyDescent="0.25">
      <c r="H127969"/>
      <c r="I127969"/>
    </row>
    <row r="127970" spans="8:9" x14ac:dyDescent="0.25">
      <c r="H127970"/>
      <c r="I127970"/>
    </row>
    <row r="127971" spans="8:9" x14ac:dyDescent="0.25">
      <c r="H127971"/>
      <c r="I127971"/>
    </row>
    <row r="127972" spans="8:9" x14ac:dyDescent="0.25">
      <c r="H127972"/>
      <c r="I127972"/>
    </row>
    <row r="127973" spans="8:9" x14ac:dyDescent="0.25">
      <c r="H127973"/>
      <c r="I127973"/>
    </row>
    <row r="127974" spans="8:9" x14ac:dyDescent="0.25">
      <c r="H127974"/>
      <c r="I127974"/>
    </row>
    <row r="127975" spans="8:9" x14ac:dyDescent="0.25">
      <c r="H127975"/>
      <c r="I127975"/>
    </row>
    <row r="127976" spans="8:9" x14ac:dyDescent="0.25">
      <c r="H127976"/>
      <c r="I127976"/>
    </row>
    <row r="127977" spans="8:9" x14ac:dyDescent="0.25">
      <c r="H127977"/>
      <c r="I127977"/>
    </row>
    <row r="127978" spans="8:9" x14ac:dyDescent="0.25">
      <c r="H127978"/>
      <c r="I127978"/>
    </row>
    <row r="127979" spans="8:9" x14ac:dyDescent="0.25">
      <c r="H127979"/>
      <c r="I127979"/>
    </row>
    <row r="127980" spans="8:9" x14ac:dyDescent="0.25">
      <c r="H127980"/>
      <c r="I127980"/>
    </row>
    <row r="127981" spans="8:9" x14ac:dyDescent="0.25">
      <c r="H127981"/>
      <c r="I127981"/>
    </row>
    <row r="127982" spans="8:9" x14ac:dyDescent="0.25">
      <c r="H127982"/>
      <c r="I127982"/>
    </row>
    <row r="127983" spans="8:9" x14ac:dyDescent="0.25">
      <c r="H127983"/>
      <c r="I127983"/>
    </row>
    <row r="127984" spans="8:9" x14ac:dyDescent="0.25">
      <c r="H127984"/>
      <c r="I127984"/>
    </row>
    <row r="127985" spans="8:9" x14ac:dyDescent="0.25">
      <c r="H127985"/>
      <c r="I127985"/>
    </row>
    <row r="127986" spans="8:9" x14ac:dyDescent="0.25">
      <c r="H127986"/>
      <c r="I127986"/>
    </row>
    <row r="127987" spans="8:9" x14ac:dyDescent="0.25">
      <c r="H127987"/>
      <c r="I127987"/>
    </row>
    <row r="127988" spans="8:9" x14ac:dyDescent="0.25">
      <c r="H127988"/>
      <c r="I127988"/>
    </row>
    <row r="127989" spans="8:9" x14ac:dyDescent="0.25">
      <c r="H127989"/>
      <c r="I127989"/>
    </row>
    <row r="127990" spans="8:9" x14ac:dyDescent="0.25">
      <c r="H127990"/>
      <c r="I127990"/>
    </row>
    <row r="127991" spans="8:9" x14ac:dyDescent="0.25">
      <c r="H127991"/>
      <c r="I127991"/>
    </row>
    <row r="127992" spans="8:9" x14ac:dyDescent="0.25">
      <c r="H127992"/>
      <c r="I127992"/>
    </row>
    <row r="127993" spans="8:9" x14ac:dyDescent="0.25">
      <c r="H127993"/>
      <c r="I127993"/>
    </row>
    <row r="127994" spans="8:9" x14ac:dyDescent="0.25">
      <c r="H127994"/>
      <c r="I127994"/>
    </row>
    <row r="127995" spans="8:9" x14ac:dyDescent="0.25">
      <c r="H127995"/>
      <c r="I127995"/>
    </row>
    <row r="127996" spans="8:9" x14ac:dyDescent="0.25">
      <c r="H127996"/>
      <c r="I127996"/>
    </row>
    <row r="127997" spans="8:9" x14ac:dyDescent="0.25">
      <c r="H127997"/>
      <c r="I127997"/>
    </row>
    <row r="127998" spans="8:9" x14ac:dyDescent="0.25">
      <c r="H127998"/>
      <c r="I127998"/>
    </row>
    <row r="127999" spans="8:9" x14ac:dyDescent="0.25">
      <c r="H127999"/>
      <c r="I127999"/>
    </row>
    <row r="128000" spans="8:9" x14ac:dyDescent="0.25">
      <c r="H128000"/>
      <c r="I128000"/>
    </row>
    <row r="128001" spans="8:9" x14ac:dyDescent="0.25">
      <c r="H128001"/>
      <c r="I128001"/>
    </row>
    <row r="128002" spans="8:9" x14ac:dyDescent="0.25">
      <c r="H128002"/>
      <c r="I128002"/>
    </row>
    <row r="128003" spans="8:9" x14ac:dyDescent="0.25">
      <c r="H128003"/>
      <c r="I128003"/>
    </row>
    <row r="128004" spans="8:9" x14ac:dyDescent="0.25">
      <c r="H128004"/>
      <c r="I128004"/>
    </row>
    <row r="128005" spans="8:9" x14ac:dyDescent="0.25">
      <c r="H128005"/>
      <c r="I128005"/>
    </row>
    <row r="128006" spans="8:9" x14ac:dyDescent="0.25">
      <c r="H128006"/>
      <c r="I128006"/>
    </row>
    <row r="128007" spans="8:9" x14ac:dyDescent="0.25">
      <c r="H128007"/>
      <c r="I128007"/>
    </row>
    <row r="128008" spans="8:9" x14ac:dyDescent="0.25">
      <c r="H128008"/>
      <c r="I128008"/>
    </row>
    <row r="128009" spans="8:9" x14ac:dyDescent="0.25">
      <c r="H128009"/>
      <c r="I128009"/>
    </row>
    <row r="128010" spans="8:9" x14ac:dyDescent="0.25">
      <c r="H128010"/>
      <c r="I128010"/>
    </row>
    <row r="128011" spans="8:9" x14ac:dyDescent="0.25">
      <c r="H128011"/>
      <c r="I128011"/>
    </row>
    <row r="128012" spans="8:9" x14ac:dyDescent="0.25">
      <c r="H128012"/>
      <c r="I128012"/>
    </row>
    <row r="128013" spans="8:9" x14ac:dyDescent="0.25">
      <c r="H128013"/>
      <c r="I128013"/>
    </row>
    <row r="128014" spans="8:9" x14ac:dyDescent="0.25">
      <c r="H128014"/>
      <c r="I128014"/>
    </row>
    <row r="128015" spans="8:9" x14ac:dyDescent="0.25">
      <c r="H128015"/>
      <c r="I128015"/>
    </row>
    <row r="128016" spans="8:9" x14ac:dyDescent="0.25">
      <c r="H128016"/>
      <c r="I128016"/>
    </row>
    <row r="128017" spans="8:9" x14ac:dyDescent="0.25">
      <c r="H128017"/>
      <c r="I128017"/>
    </row>
    <row r="128018" spans="8:9" x14ac:dyDescent="0.25">
      <c r="H128018"/>
      <c r="I128018"/>
    </row>
    <row r="128019" spans="8:9" x14ac:dyDescent="0.25">
      <c r="H128019"/>
      <c r="I128019"/>
    </row>
    <row r="128020" spans="8:9" x14ac:dyDescent="0.25">
      <c r="H128020"/>
      <c r="I128020"/>
    </row>
    <row r="128021" spans="8:9" x14ac:dyDescent="0.25">
      <c r="H128021"/>
      <c r="I128021"/>
    </row>
    <row r="128022" spans="8:9" x14ac:dyDescent="0.25">
      <c r="H128022"/>
      <c r="I128022"/>
    </row>
    <row r="128023" spans="8:9" x14ac:dyDescent="0.25">
      <c r="H128023"/>
      <c r="I128023"/>
    </row>
    <row r="128024" spans="8:9" x14ac:dyDescent="0.25">
      <c r="H128024"/>
      <c r="I128024"/>
    </row>
    <row r="128025" spans="8:9" x14ac:dyDescent="0.25">
      <c r="H128025"/>
      <c r="I128025"/>
    </row>
    <row r="128026" spans="8:9" x14ac:dyDescent="0.25">
      <c r="H128026"/>
      <c r="I128026"/>
    </row>
    <row r="128027" spans="8:9" x14ac:dyDescent="0.25">
      <c r="H128027"/>
      <c r="I128027"/>
    </row>
    <row r="128028" spans="8:9" x14ac:dyDescent="0.25">
      <c r="H128028"/>
      <c r="I128028"/>
    </row>
    <row r="128029" spans="8:9" x14ac:dyDescent="0.25">
      <c r="H128029"/>
      <c r="I128029"/>
    </row>
    <row r="128030" spans="8:9" x14ac:dyDescent="0.25">
      <c r="H128030"/>
      <c r="I128030"/>
    </row>
    <row r="128031" spans="8:9" x14ac:dyDescent="0.25">
      <c r="H128031"/>
      <c r="I128031"/>
    </row>
    <row r="128032" spans="8:9" x14ac:dyDescent="0.25">
      <c r="H128032"/>
      <c r="I128032"/>
    </row>
    <row r="128033" spans="8:9" x14ac:dyDescent="0.25">
      <c r="H128033"/>
      <c r="I128033"/>
    </row>
    <row r="128034" spans="8:9" x14ac:dyDescent="0.25">
      <c r="H128034"/>
      <c r="I128034"/>
    </row>
    <row r="128035" spans="8:9" x14ac:dyDescent="0.25">
      <c r="H128035"/>
      <c r="I128035"/>
    </row>
    <row r="128036" spans="8:9" x14ac:dyDescent="0.25">
      <c r="H128036"/>
      <c r="I128036"/>
    </row>
    <row r="128037" spans="8:9" x14ac:dyDescent="0.25">
      <c r="H128037"/>
      <c r="I128037"/>
    </row>
    <row r="128038" spans="8:9" x14ac:dyDescent="0.25">
      <c r="H128038"/>
      <c r="I128038"/>
    </row>
    <row r="128039" spans="8:9" x14ac:dyDescent="0.25">
      <c r="H128039"/>
      <c r="I128039"/>
    </row>
    <row r="128040" spans="8:9" x14ac:dyDescent="0.25">
      <c r="H128040"/>
      <c r="I128040"/>
    </row>
    <row r="128041" spans="8:9" x14ac:dyDescent="0.25">
      <c r="H128041"/>
      <c r="I128041"/>
    </row>
    <row r="128042" spans="8:9" x14ac:dyDescent="0.25">
      <c r="H128042"/>
      <c r="I128042"/>
    </row>
    <row r="128043" spans="8:9" x14ac:dyDescent="0.25">
      <c r="H128043"/>
      <c r="I128043"/>
    </row>
    <row r="128044" spans="8:9" x14ac:dyDescent="0.25">
      <c r="H128044"/>
      <c r="I128044"/>
    </row>
    <row r="128045" spans="8:9" x14ac:dyDescent="0.25">
      <c r="H128045"/>
      <c r="I128045"/>
    </row>
    <row r="128046" spans="8:9" x14ac:dyDescent="0.25">
      <c r="H128046"/>
      <c r="I128046"/>
    </row>
    <row r="128047" spans="8:9" x14ac:dyDescent="0.25">
      <c r="H128047"/>
      <c r="I128047"/>
    </row>
    <row r="128048" spans="8:9" x14ac:dyDescent="0.25">
      <c r="H128048"/>
      <c r="I128048"/>
    </row>
    <row r="128049" spans="8:9" x14ac:dyDescent="0.25">
      <c r="H128049"/>
      <c r="I128049"/>
    </row>
    <row r="128050" spans="8:9" x14ac:dyDescent="0.25">
      <c r="H128050"/>
      <c r="I128050"/>
    </row>
    <row r="128051" spans="8:9" x14ac:dyDescent="0.25">
      <c r="H128051"/>
      <c r="I128051"/>
    </row>
    <row r="128052" spans="8:9" x14ac:dyDescent="0.25">
      <c r="H128052"/>
      <c r="I128052"/>
    </row>
    <row r="128053" spans="8:9" x14ac:dyDescent="0.25">
      <c r="H128053"/>
      <c r="I128053"/>
    </row>
    <row r="128054" spans="8:9" x14ac:dyDescent="0.25">
      <c r="H128054"/>
      <c r="I128054"/>
    </row>
    <row r="128055" spans="8:9" x14ac:dyDescent="0.25">
      <c r="H128055"/>
      <c r="I128055"/>
    </row>
    <row r="128056" spans="8:9" x14ac:dyDescent="0.25">
      <c r="H128056"/>
      <c r="I128056"/>
    </row>
    <row r="128057" spans="8:9" x14ac:dyDescent="0.25">
      <c r="H128057"/>
      <c r="I128057"/>
    </row>
    <row r="128058" spans="8:9" x14ac:dyDescent="0.25">
      <c r="H128058"/>
      <c r="I128058"/>
    </row>
    <row r="128059" spans="8:9" x14ac:dyDescent="0.25">
      <c r="H128059"/>
      <c r="I128059"/>
    </row>
    <row r="128060" spans="8:9" x14ac:dyDescent="0.25">
      <c r="H128060"/>
      <c r="I128060"/>
    </row>
    <row r="128061" spans="8:9" x14ac:dyDescent="0.25">
      <c r="H128061"/>
      <c r="I128061"/>
    </row>
    <row r="128062" spans="8:9" x14ac:dyDescent="0.25">
      <c r="H128062"/>
      <c r="I128062"/>
    </row>
    <row r="128063" spans="8:9" x14ac:dyDescent="0.25">
      <c r="H128063"/>
      <c r="I128063"/>
    </row>
    <row r="128064" spans="8:9" x14ac:dyDescent="0.25">
      <c r="H128064"/>
      <c r="I128064"/>
    </row>
    <row r="128065" spans="8:9" x14ac:dyDescent="0.25">
      <c r="H128065"/>
      <c r="I128065"/>
    </row>
    <row r="128066" spans="8:9" x14ac:dyDescent="0.25">
      <c r="H128066"/>
      <c r="I128066"/>
    </row>
    <row r="128067" spans="8:9" x14ac:dyDescent="0.25">
      <c r="H128067"/>
      <c r="I128067"/>
    </row>
    <row r="128068" spans="8:9" x14ac:dyDescent="0.25">
      <c r="H128068"/>
      <c r="I128068"/>
    </row>
    <row r="128069" spans="8:9" x14ac:dyDescent="0.25">
      <c r="H128069"/>
      <c r="I128069"/>
    </row>
    <row r="128070" spans="8:9" x14ac:dyDescent="0.25">
      <c r="H128070"/>
      <c r="I128070"/>
    </row>
    <row r="128071" spans="8:9" x14ac:dyDescent="0.25">
      <c r="H128071"/>
      <c r="I128071"/>
    </row>
    <row r="128072" spans="8:9" x14ac:dyDescent="0.25">
      <c r="H128072"/>
      <c r="I128072"/>
    </row>
    <row r="128073" spans="8:9" x14ac:dyDescent="0.25">
      <c r="H128073"/>
      <c r="I128073"/>
    </row>
    <row r="128074" spans="8:9" x14ac:dyDescent="0.25">
      <c r="H128074"/>
      <c r="I128074"/>
    </row>
    <row r="128075" spans="8:9" x14ac:dyDescent="0.25">
      <c r="H128075"/>
      <c r="I128075"/>
    </row>
    <row r="128076" spans="8:9" x14ac:dyDescent="0.25">
      <c r="H128076"/>
      <c r="I128076"/>
    </row>
    <row r="128077" spans="8:9" x14ac:dyDescent="0.25">
      <c r="H128077"/>
      <c r="I128077"/>
    </row>
    <row r="128078" spans="8:9" x14ac:dyDescent="0.25">
      <c r="H128078"/>
      <c r="I128078"/>
    </row>
    <row r="128079" spans="8:9" x14ac:dyDescent="0.25">
      <c r="H128079"/>
      <c r="I128079"/>
    </row>
    <row r="128080" spans="8:9" x14ac:dyDescent="0.25">
      <c r="H128080"/>
      <c r="I128080"/>
    </row>
    <row r="128081" spans="8:9" x14ac:dyDescent="0.25">
      <c r="H128081"/>
      <c r="I128081"/>
    </row>
    <row r="128082" spans="8:9" x14ac:dyDescent="0.25">
      <c r="H128082"/>
      <c r="I128082"/>
    </row>
    <row r="128083" spans="8:9" x14ac:dyDescent="0.25">
      <c r="H128083"/>
      <c r="I128083"/>
    </row>
    <row r="128084" spans="8:9" x14ac:dyDescent="0.25">
      <c r="H128084"/>
      <c r="I128084"/>
    </row>
    <row r="128085" spans="8:9" x14ac:dyDescent="0.25">
      <c r="H128085"/>
      <c r="I128085"/>
    </row>
    <row r="128086" spans="8:9" x14ac:dyDescent="0.25">
      <c r="H128086"/>
      <c r="I128086"/>
    </row>
    <row r="128087" spans="8:9" x14ac:dyDescent="0.25">
      <c r="H128087"/>
      <c r="I128087"/>
    </row>
    <row r="128088" spans="8:9" x14ac:dyDescent="0.25">
      <c r="H128088"/>
      <c r="I128088"/>
    </row>
    <row r="128089" spans="8:9" x14ac:dyDescent="0.25">
      <c r="H128089"/>
      <c r="I128089"/>
    </row>
    <row r="128090" spans="8:9" x14ac:dyDescent="0.25">
      <c r="H128090"/>
      <c r="I128090"/>
    </row>
    <row r="128091" spans="8:9" x14ac:dyDescent="0.25">
      <c r="H128091"/>
      <c r="I128091"/>
    </row>
    <row r="128092" spans="8:9" x14ac:dyDescent="0.25">
      <c r="H128092"/>
      <c r="I128092"/>
    </row>
    <row r="128093" spans="8:9" x14ac:dyDescent="0.25">
      <c r="H128093"/>
      <c r="I128093"/>
    </row>
    <row r="128094" spans="8:9" x14ac:dyDescent="0.25">
      <c r="H128094"/>
      <c r="I128094"/>
    </row>
    <row r="128095" spans="8:9" x14ac:dyDescent="0.25">
      <c r="H128095"/>
      <c r="I128095"/>
    </row>
    <row r="128096" spans="8:9" x14ac:dyDescent="0.25">
      <c r="H128096"/>
      <c r="I128096"/>
    </row>
    <row r="128097" spans="8:9" x14ac:dyDescent="0.25">
      <c r="H128097"/>
      <c r="I128097"/>
    </row>
    <row r="128098" spans="8:9" x14ac:dyDescent="0.25">
      <c r="H128098"/>
      <c r="I128098"/>
    </row>
    <row r="128099" spans="8:9" x14ac:dyDescent="0.25">
      <c r="H128099"/>
      <c r="I128099"/>
    </row>
    <row r="128100" spans="8:9" x14ac:dyDescent="0.25">
      <c r="H128100"/>
      <c r="I128100"/>
    </row>
    <row r="128101" spans="8:9" x14ac:dyDescent="0.25">
      <c r="H128101"/>
      <c r="I128101"/>
    </row>
    <row r="128102" spans="8:9" x14ac:dyDescent="0.25">
      <c r="H128102"/>
      <c r="I128102"/>
    </row>
    <row r="128103" spans="8:9" x14ac:dyDescent="0.25">
      <c r="H128103"/>
      <c r="I128103"/>
    </row>
    <row r="128104" spans="8:9" x14ac:dyDescent="0.25">
      <c r="H128104"/>
      <c r="I128104"/>
    </row>
    <row r="128105" spans="8:9" x14ac:dyDescent="0.25">
      <c r="H128105"/>
      <c r="I128105"/>
    </row>
    <row r="128106" spans="8:9" x14ac:dyDescent="0.25">
      <c r="H128106"/>
      <c r="I128106"/>
    </row>
    <row r="128107" spans="8:9" x14ac:dyDescent="0.25">
      <c r="H128107"/>
      <c r="I128107"/>
    </row>
    <row r="128108" spans="8:9" x14ac:dyDescent="0.25">
      <c r="H128108"/>
      <c r="I128108"/>
    </row>
    <row r="128109" spans="8:9" x14ac:dyDescent="0.25">
      <c r="H128109"/>
      <c r="I128109"/>
    </row>
    <row r="128110" spans="8:9" x14ac:dyDescent="0.25">
      <c r="H128110"/>
      <c r="I128110"/>
    </row>
    <row r="128111" spans="8:9" x14ac:dyDescent="0.25">
      <c r="H128111"/>
      <c r="I128111"/>
    </row>
    <row r="128112" spans="8:9" x14ac:dyDescent="0.25">
      <c r="H128112"/>
      <c r="I128112"/>
    </row>
    <row r="128113" spans="8:9" x14ac:dyDescent="0.25">
      <c r="H128113"/>
      <c r="I128113"/>
    </row>
    <row r="128114" spans="8:9" x14ac:dyDescent="0.25">
      <c r="H128114"/>
      <c r="I128114"/>
    </row>
    <row r="128115" spans="8:9" x14ac:dyDescent="0.25">
      <c r="H128115"/>
      <c r="I128115"/>
    </row>
    <row r="128116" spans="8:9" x14ac:dyDescent="0.25">
      <c r="H128116"/>
      <c r="I128116"/>
    </row>
    <row r="128117" spans="8:9" x14ac:dyDescent="0.25">
      <c r="H128117"/>
      <c r="I128117"/>
    </row>
    <row r="128118" spans="8:9" x14ac:dyDescent="0.25">
      <c r="H128118"/>
      <c r="I128118"/>
    </row>
    <row r="128119" spans="8:9" x14ac:dyDescent="0.25">
      <c r="H128119"/>
      <c r="I128119"/>
    </row>
    <row r="128120" spans="8:9" x14ac:dyDescent="0.25">
      <c r="H128120"/>
      <c r="I128120"/>
    </row>
    <row r="128121" spans="8:9" x14ac:dyDescent="0.25">
      <c r="H128121"/>
      <c r="I128121"/>
    </row>
    <row r="128122" spans="8:9" x14ac:dyDescent="0.25">
      <c r="H128122"/>
      <c r="I128122"/>
    </row>
    <row r="128123" spans="8:9" x14ac:dyDescent="0.25">
      <c r="H128123"/>
      <c r="I128123"/>
    </row>
    <row r="128124" spans="8:9" x14ac:dyDescent="0.25">
      <c r="H128124"/>
      <c r="I128124"/>
    </row>
    <row r="128125" spans="8:9" x14ac:dyDescent="0.25">
      <c r="H128125"/>
      <c r="I128125"/>
    </row>
    <row r="128126" spans="8:9" x14ac:dyDescent="0.25">
      <c r="H128126"/>
      <c r="I128126"/>
    </row>
    <row r="128127" spans="8:9" x14ac:dyDescent="0.25">
      <c r="H128127"/>
      <c r="I128127"/>
    </row>
    <row r="128128" spans="8:9" x14ac:dyDescent="0.25">
      <c r="H128128"/>
      <c r="I128128"/>
    </row>
    <row r="128129" spans="8:9" x14ac:dyDescent="0.25">
      <c r="H128129"/>
      <c r="I128129"/>
    </row>
    <row r="128130" spans="8:9" x14ac:dyDescent="0.25">
      <c r="H128130"/>
      <c r="I128130"/>
    </row>
    <row r="128131" spans="8:9" x14ac:dyDescent="0.25">
      <c r="H128131"/>
      <c r="I128131"/>
    </row>
    <row r="128132" spans="8:9" x14ac:dyDescent="0.25">
      <c r="H128132"/>
      <c r="I128132"/>
    </row>
    <row r="128133" spans="8:9" x14ac:dyDescent="0.25">
      <c r="H128133"/>
      <c r="I128133"/>
    </row>
    <row r="128134" spans="8:9" x14ac:dyDescent="0.25">
      <c r="H128134"/>
      <c r="I128134"/>
    </row>
    <row r="128135" spans="8:9" x14ac:dyDescent="0.25">
      <c r="H128135"/>
      <c r="I128135"/>
    </row>
    <row r="128136" spans="8:9" x14ac:dyDescent="0.25">
      <c r="H128136"/>
      <c r="I128136"/>
    </row>
    <row r="128137" spans="8:9" x14ac:dyDescent="0.25">
      <c r="H128137"/>
      <c r="I128137"/>
    </row>
    <row r="128138" spans="8:9" x14ac:dyDescent="0.25">
      <c r="H128138"/>
      <c r="I128138"/>
    </row>
    <row r="128139" spans="8:9" x14ac:dyDescent="0.25">
      <c r="H128139"/>
      <c r="I128139"/>
    </row>
    <row r="128140" spans="8:9" x14ac:dyDescent="0.25">
      <c r="H128140"/>
      <c r="I128140"/>
    </row>
    <row r="128141" spans="8:9" x14ac:dyDescent="0.25">
      <c r="H128141"/>
      <c r="I128141"/>
    </row>
    <row r="128142" spans="8:9" x14ac:dyDescent="0.25">
      <c r="H128142"/>
      <c r="I128142"/>
    </row>
    <row r="128143" spans="8:9" x14ac:dyDescent="0.25">
      <c r="H128143"/>
      <c r="I128143"/>
    </row>
    <row r="128144" spans="8:9" x14ac:dyDescent="0.25">
      <c r="H128144"/>
      <c r="I128144"/>
    </row>
    <row r="128145" spans="8:9" x14ac:dyDescent="0.25">
      <c r="H128145"/>
      <c r="I128145"/>
    </row>
    <row r="128146" spans="8:9" x14ac:dyDescent="0.25">
      <c r="H128146"/>
      <c r="I128146"/>
    </row>
    <row r="128147" spans="8:9" x14ac:dyDescent="0.25">
      <c r="H128147"/>
      <c r="I128147"/>
    </row>
    <row r="128148" spans="8:9" x14ac:dyDescent="0.25">
      <c r="H128148"/>
      <c r="I128148"/>
    </row>
    <row r="128149" spans="8:9" x14ac:dyDescent="0.25">
      <c r="H128149"/>
      <c r="I128149"/>
    </row>
    <row r="128150" spans="8:9" x14ac:dyDescent="0.25">
      <c r="H128150"/>
      <c r="I128150"/>
    </row>
    <row r="128151" spans="8:9" x14ac:dyDescent="0.25">
      <c r="H128151"/>
      <c r="I128151"/>
    </row>
    <row r="128152" spans="8:9" x14ac:dyDescent="0.25">
      <c r="H128152"/>
      <c r="I128152"/>
    </row>
    <row r="128153" spans="8:9" x14ac:dyDescent="0.25">
      <c r="H128153"/>
      <c r="I128153"/>
    </row>
    <row r="128154" spans="8:9" x14ac:dyDescent="0.25">
      <c r="H128154"/>
      <c r="I128154"/>
    </row>
    <row r="128155" spans="8:9" x14ac:dyDescent="0.25">
      <c r="H128155"/>
      <c r="I128155"/>
    </row>
    <row r="128156" spans="8:9" x14ac:dyDescent="0.25">
      <c r="H128156"/>
      <c r="I128156"/>
    </row>
    <row r="128157" spans="8:9" x14ac:dyDescent="0.25">
      <c r="H128157"/>
      <c r="I128157"/>
    </row>
    <row r="128158" spans="8:9" x14ac:dyDescent="0.25">
      <c r="H128158"/>
      <c r="I128158"/>
    </row>
    <row r="128159" spans="8:9" x14ac:dyDescent="0.25">
      <c r="H128159"/>
      <c r="I128159"/>
    </row>
    <row r="128160" spans="8:9" x14ac:dyDescent="0.25">
      <c r="H128160"/>
      <c r="I128160"/>
    </row>
    <row r="128161" spans="8:9" x14ac:dyDescent="0.25">
      <c r="H128161"/>
      <c r="I128161"/>
    </row>
    <row r="128162" spans="8:9" x14ac:dyDescent="0.25">
      <c r="H128162"/>
      <c r="I128162"/>
    </row>
    <row r="128163" spans="8:9" x14ac:dyDescent="0.25">
      <c r="H128163"/>
      <c r="I128163"/>
    </row>
    <row r="128164" spans="8:9" x14ac:dyDescent="0.25">
      <c r="H128164"/>
      <c r="I128164"/>
    </row>
    <row r="128165" spans="8:9" x14ac:dyDescent="0.25">
      <c r="H128165"/>
      <c r="I128165"/>
    </row>
    <row r="128166" spans="8:9" x14ac:dyDescent="0.25">
      <c r="H128166"/>
      <c r="I128166"/>
    </row>
    <row r="128167" spans="8:9" x14ac:dyDescent="0.25">
      <c r="H128167"/>
      <c r="I128167"/>
    </row>
    <row r="128168" spans="8:9" x14ac:dyDescent="0.25">
      <c r="H128168"/>
      <c r="I128168"/>
    </row>
    <row r="128169" spans="8:9" x14ac:dyDescent="0.25">
      <c r="H128169"/>
      <c r="I128169"/>
    </row>
    <row r="128170" spans="8:9" x14ac:dyDescent="0.25">
      <c r="H128170"/>
      <c r="I128170"/>
    </row>
    <row r="128171" spans="8:9" x14ac:dyDescent="0.25">
      <c r="H128171"/>
      <c r="I128171"/>
    </row>
    <row r="128172" spans="8:9" x14ac:dyDescent="0.25">
      <c r="H128172"/>
      <c r="I128172"/>
    </row>
    <row r="128173" spans="8:9" x14ac:dyDescent="0.25">
      <c r="H128173"/>
      <c r="I128173"/>
    </row>
    <row r="128174" spans="8:9" x14ac:dyDescent="0.25">
      <c r="H128174"/>
      <c r="I128174"/>
    </row>
    <row r="128175" spans="8:9" x14ac:dyDescent="0.25">
      <c r="H128175"/>
      <c r="I128175"/>
    </row>
    <row r="128176" spans="8:9" x14ac:dyDescent="0.25">
      <c r="H128176"/>
      <c r="I128176"/>
    </row>
    <row r="128177" spans="8:9" x14ac:dyDescent="0.25">
      <c r="H128177"/>
      <c r="I128177"/>
    </row>
    <row r="128178" spans="8:9" x14ac:dyDescent="0.25">
      <c r="H128178"/>
      <c r="I128178"/>
    </row>
    <row r="128179" spans="8:9" x14ac:dyDescent="0.25">
      <c r="H128179"/>
      <c r="I128179"/>
    </row>
    <row r="128180" spans="8:9" x14ac:dyDescent="0.25">
      <c r="H128180"/>
      <c r="I128180"/>
    </row>
    <row r="128181" spans="8:9" x14ac:dyDescent="0.25">
      <c r="H128181"/>
      <c r="I128181"/>
    </row>
    <row r="128182" spans="8:9" x14ac:dyDescent="0.25">
      <c r="H128182"/>
      <c r="I128182"/>
    </row>
    <row r="128183" spans="8:9" x14ac:dyDescent="0.25">
      <c r="H128183"/>
      <c r="I128183"/>
    </row>
    <row r="128184" spans="8:9" x14ac:dyDescent="0.25">
      <c r="H128184"/>
      <c r="I128184"/>
    </row>
    <row r="128185" spans="8:9" x14ac:dyDescent="0.25">
      <c r="H128185"/>
      <c r="I128185"/>
    </row>
    <row r="128186" spans="8:9" x14ac:dyDescent="0.25">
      <c r="H128186"/>
      <c r="I128186"/>
    </row>
    <row r="128187" spans="8:9" x14ac:dyDescent="0.25">
      <c r="H128187"/>
      <c r="I128187"/>
    </row>
    <row r="128188" spans="8:9" x14ac:dyDescent="0.25">
      <c r="H128188"/>
      <c r="I128188"/>
    </row>
    <row r="128189" spans="8:9" x14ac:dyDescent="0.25">
      <c r="H128189"/>
      <c r="I128189"/>
    </row>
    <row r="128190" spans="8:9" x14ac:dyDescent="0.25">
      <c r="H128190"/>
      <c r="I128190"/>
    </row>
    <row r="128191" spans="8:9" x14ac:dyDescent="0.25">
      <c r="H128191"/>
      <c r="I128191"/>
    </row>
    <row r="128192" spans="8:9" x14ac:dyDescent="0.25">
      <c r="H128192"/>
      <c r="I128192"/>
    </row>
    <row r="128193" spans="8:9" x14ac:dyDescent="0.25">
      <c r="H128193"/>
      <c r="I128193"/>
    </row>
    <row r="128194" spans="8:9" x14ac:dyDescent="0.25">
      <c r="H128194"/>
      <c r="I128194"/>
    </row>
    <row r="128195" spans="8:9" x14ac:dyDescent="0.25">
      <c r="H128195"/>
      <c r="I128195"/>
    </row>
    <row r="128196" spans="8:9" x14ac:dyDescent="0.25">
      <c r="H128196"/>
      <c r="I128196"/>
    </row>
    <row r="128197" spans="8:9" x14ac:dyDescent="0.25">
      <c r="H128197"/>
      <c r="I128197"/>
    </row>
    <row r="128198" spans="8:9" x14ac:dyDescent="0.25">
      <c r="H128198"/>
      <c r="I128198"/>
    </row>
    <row r="128199" spans="8:9" x14ac:dyDescent="0.25">
      <c r="H128199"/>
      <c r="I128199"/>
    </row>
    <row r="128200" spans="8:9" x14ac:dyDescent="0.25">
      <c r="H128200"/>
      <c r="I128200"/>
    </row>
    <row r="128201" spans="8:9" x14ac:dyDescent="0.25">
      <c r="H128201"/>
      <c r="I128201"/>
    </row>
    <row r="128202" spans="8:9" x14ac:dyDescent="0.25">
      <c r="H128202"/>
      <c r="I128202"/>
    </row>
    <row r="128203" spans="8:9" x14ac:dyDescent="0.25">
      <c r="H128203"/>
      <c r="I128203"/>
    </row>
    <row r="128204" spans="8:9" x14ac:dyDescent="0.25">
      <c r="H128204"/>
      <c r="I128204"/>
    </row>
    <row r="128205" spans="8:9" x14ac:dyDescent="0.25">
      <c r="H128205"/>
      <c r="I128205"/>
    </row>
    <row r="128206" spans="8:9" x14ac:dyDescent="0.25">
      <c r="H128206"/>
      <c r="I128206"/>
    </row>
    <row r="128207" spans="8:9" x14ac:dyDescent="0.25">
      <c r="H128207"/>
      <c r="I128207"/>
    </row>
    <row r="128208" spans="8:9" x14ac:dyDescent="0.25">
      <c r="H128208"/>
      <c r="I128208"/>
    </row>
    <row r="128209" spans="8:9" x14ac:dyDescent="0.25">
      <c r="H128209"/>
      <c r="I128209"/>
    </row>
    <row r="128210" spans="8:9" x14ac:dyDescent="0.25">
      <c r="H128210"/>
      <c r="I128210"/>
    </row>
    <row r="128211" spans="8:9" x14ac:dyDescent="0.25">
      <c r="H128211"/>
      <c r="I128211"/>
    </row>
    <row r="128212" spans="8:9" x14ac:dyDescent="0.25">
      <c r="H128212"/>
      <c r="I128212"/>
    </row>
    <row r="128213" spans="8:9" x14ac:dyDescent="0.25">
      <c r="H128213"/>
      <c r="I128213"/>
    </row>
    <row r="128214" spans="8:9" x14ac:dyDescent="0.25">
      <c r="H128214"/>
      <c r="I128214"/>
    </row>
    <row r="128215" spans="8:9" x14ac:dyDescent="0.25">
      <c r="H128215"/>
      <c r="I128215"/>
    </row>
    <row r="128216" spans="8:9" x14ac:dyDescent="0.25">
      <c r="H128216"/>
      <c r="I128216"/>
    </row>
    <row r="128217" spans="8:9" x14ac:dyDescent="0.25">
      <c r="H128217"/>
      <c r="I128217"/>
    </row>
    <row r="128218" spans="8:9" x14ac:dyDescent="0.25">
      <c r="H128218"/>
      <c r="I128218"/>
    </row>
    <row r="128219" spans="8:9" x14ac:dyDescent="0.25">
      <c r="H128219"/>
      <c r="I128219"/>
    </row>
    <row r="128220" spans="8:9" x14ac:dyDescent="0.25">
      <c r="H128220"/>
      <c r="I128220"/>
    </row>
    <row r="128221" spans="8:9" x14ac:dyDescent="0.25">
      <c r="H128221"/>
      <c r="I128221"/>
    </row>
    <row r="128222" spans="8:9" x14ac:dyDescent="0.25">
      <c r="H128222"/>
      <c r="I128222"/>
    </row>
    <row r="128223" spans="8:9" x14ac:dyDescent="0.25">
      <c r="H128223"/>
      <c r="I128223"/>
    </row>
    <row r="128224" spans="8:9" x14ac:dyDescent="0.25">
      <c r="H128224"/>
      <c r="I128224"/>
    </row>
    <row r="128225" spans="8:9" x14ac:dyDescent="0.25">
      <c r="H128225"/>
      <c r="I128225"/>
    </row>
    <row r="128226" spans="8:9" x14ac:dyDescent="0.25">
      <c r="H128226"/>
      <c r="I128226"/>
    </row>
    <row r="128227" spans="8:9" x14ac:dyDescent="0.25">
      <c r="H128227"/>
      <c r="I128227"/>
    </row>
    <row r="128228" spans="8:9" x14ac:dyDescent="0.25">
      <c r="H128228"/>
      <c r="I128228"/>
    </row>
    <row r="128229" spans="8:9" x14ac:dyDescent="0.25">
      <c r="H128229"/>
      <c r="I128229"/>
    </row>
    <row r="128230" spans="8:9" x14ac:dyDescent="0.25">
      <c r="H128230"/>
      <c r="I128230"/>
    </row>
    <row r="128231" spans="8:9" x14ac:dyDescent="0.25">
      <c r="H128231"/>
      <c r="I128231"/>
    </row>
    <row r="128232" spans="8:9" x14ac:dyDescent="0.25">
      <c r="H128232"/>
      <c r="I128232"/>
    </row>
    <row r="128233" spans="8:9" x14ac:dyDescent="0.25">
      <c r="H128233"/>
      <c r="I128233"/>
    </row>
    <row r="128234" spans="8:9" x14ac:dyDescent="0.25">
      <c r="H128234"/>
      <c r="I128234"/>
    </row>
    <row r="128235" spans="8:9" x14ac:dyDescent="0.25">
      <c r="H128235"/>
      <c r="I128235"/>
    </row>
    <row r="128236" spans="8:9" x14ac:dyDescent="0.25">
      <c r="H128236"/>
      <c r="I128236"/>
    </row>
    <row r="128237" spans="8:9" x14ac:dyDescent="0.25">
      <c r="H128237"/>
      <c r="I128237"/>
    </row>
    <row r="128238" spans="8:9" x14ac:dyDescent="0.25">
      <c r="H128238"/>
      <c r="I128238"/>
    </row>
    <row r="128239" spans="8:9" x14ac:dyDescent="0.25">
      <c r="H128239"/>
      <c r="I128239"/>
    </row>
    <row r="128240" spans="8:9" x14ac:dyDescent="0.25">
      <c r="H128240"/>
      <c r="I128240"/>
    </row>
    <row r="128241" spans="8:9" x14ac:dyDescent="0.25">
      <c r="H128241"/>
      <c r="I128241"/>
    </row>
    <row r="128242" spans="8:9" x14ac:dyDescent="0.25">
      <c r="H128242"/>
      <c r="I128242"/>
    </row>
    <row r="128243" spans="8:9" x14ac:dyDescent="0.25">
      <c r="H128243"/>
      <c r="I128243"/>
    </row>
    <row r="128244" spans="8:9" x14ac:dyDescent="0.25">
      <c r="H128244"/>
      <c r="I128244"/>
    </row>
    <row r="128245" spans="8:9" x14ac:dyDescent="0.25">
      <c r="H128245"/>
      <c r="I128245"/>
    </row>
    <row r="128246" spans="8:9" x14ac:dyDescent="0.25">
      <c r="H128246"/>
      <c r="I128246"/>
    </row>
    <row r="128247" spans="8:9" x14ac:dyDescent="0.25">
      <c r="H128247"/>
      <c r="I128247"/>
    </row>
    <row r="128248" spans="8:9" x14ac:dyDescent="0.25">
      <c r="H128248"/>
      <c r="I128248"/>
    </row>
    <row r="128249" spans="8:9" x14ac:dyDescent="0.25">
      <c r="H128249"/>
      <c r="I128249"/>
    </row>
    <row r="128250" spans="8:9" x14ac:dyDescent="0.25">
      <c r="H128250"/>
      <c r="I128250"/>
    </row>
    <row r="128251" spans="8:9" x14ac:dyDescent="0.25">
      <c r="H128251"/>
      <c r="I128251"/>
    </row>
    <row r="128252" spans="8:9" x14ac:dyDescent="0.25">
      <c r="H128252"/>
      <c r="I128252"/>
    </row>
    <row r="128253" spans="8:9" x14ac:dyDescent="0.25">
      <c r="H128253"/>
      <c r="I128253"/>
    </row>
    <row r="128254" spans="8:9" x14ac:dyDescent="0.25">
      <c r="H128254"/>
      <c r="I128254"/>
    </row>
    <row r="128255" spans="8:9" x14ac:dyDescent="0.25">
      <c r="H128255"/>
      <c r="I128255"/>
    </row>
    <row r="128256" spans="8:9" x14ac:dyDescent="0.25">
      <c r="H128256"/>
      <c r="I128256"/>
    </row>
    <row r="128257" spans="8:9" x14ac:dyDescent="0.25">
      <c r="H128257"/>
      <c r="I128257"/>
    </row>
    <row r="128258" spans="8:9" x14ac:dyDescent="0.25">
      <c r="H128258"/>
      <c r="I128258"/>
    </row>
    <row r="128259" spans="8:9" x14ac:dyDescent="0.25">
      <c r="H128259"/>
      <c r="I128259"/>
    </row>
    <row r="128260" spans="8:9" x14ac:dyDescent="0.25">
      <c r="H128260"/>
      <c r="I128260"/>
    </row>
    <row r="128261" spans="8:9" x14ac:dyDescent="0.25">
      <c r="H128261"/>
      <c r="I128261"/>
    </row>
    <row r="128262" spans="8:9" x14ac:dyDescent="0.25">
      <c r="H128262"/>
      <c r="I128262"/>
    </row>
    <row r="128263" spans="8:9" x14ac:dyDescent="0.25">
      <c r="H128263"/>
      <c r="I128263"/>
    </row>
    <row r="128264" spans="8:9" x14ac:dyDescent="0.25">
      <c r="H128264"/>
      <c r="I128264"/>
    </row>
    <row r="128265" spans="8:9" x14ac:dyDescent="0.25">
      <c r="H128265"/>
      <c r="I128265"/>
    </row>
    <row r="128266" spans="8:9" x14ac:dyDescent="0.25">
      <c r="H128266"/>
      <c r="I128266"/>
    </row>
    <row r="128267" spans="8:9" x14ac:dyDescent="0.25">
      <c r="H128267"/>
      <c r="I128267"/>
    </row>
    <row r="128268" spans="8:9" x14ac:dyDescent="0.25">
      <c r="H128268"/>
      <c r="I128268"/>
    </row>
    <row r="128269" spans="8:9" x14ac:dyDescent="0.25">
      <c r="H128269"/>
      <c r="I128269"/>
    </row>
    <row r="128270" spans="8:9" x14ac:dyDescent="0.25">
      <c r="H128270"/>
      <c r="I128270"/>
    </row>
    <row r="128271" spans="8:9" x14ac:dyDescent="0.25">
      <c r="H128271"/>
      <c r="I128271"/>
    </row>
    <row r="128272" spans="8:9" x14ac:dyDescent="0.25">
      <c r="H128272"/>
      <c r="I128272"/>
    </row>
    <row r="128273" spans="8:9" x14ac:dyDescent="0.25">
      <c r="H128273"/>
      <c r="I128273"/>
    </row>
    <row r="128274" spans="8:9" x14ac:dyDescent="0.25">
      <c r="H128274"/>
      <c r="I128274"/>
    </row>
    <row r="128275" spans="8:9" x14ac:dyDescent="0.25">
      <c r="H128275"/>
      <c r="I128275"/>
    </row>
    <row r="128276" spans="8:9" x14ac:dyDescent="0.25">
      <c r="H128276"/>
      <c r="I128276"/>
    </row>
    <row r="128277" spans="8:9" x14ac:dyDescent="0.25">
      <c r="H128277"/>
      <c r="I128277"/>
    </row>
    <row r="128278" spans="8:9" x14ac:dyDescent="0.25">
      <c r="H128278"/>
      <c r="I128278"/>
    </row>
    <row r="128279" spans="8:9" x14ac:dyDescent="0.25">
      <c r="H128279"/>
      <c r="I128279"/>
    </row>
    <row r="128280" spans="8:9" x14ac:dyDescent="0.25">
      <c r="H128280"/>
      <c r="I128280"/>
    </row>
    <row r="128281" spans="8:9" x14ac:dyDescent="0.25">
      <c r="H128281"/>
      <c r="I128281"/>
    </row>
    <row r="128282" spans="8:9" x14ac:dyDescent="0.25">
      <c r="H128282"/>
      <c r="I128282"/>
    </row>
    <row r="128283" spans="8:9" x14ac:dyDescent="0.25">
      <c r="H128283"/>
      <c r="I128283"/>
    </row>
    <row r="128284" spans="8:9" x14ac:dyDescent="0.25">
      <c r="H128284"/>
      <c r="I128284"/>
    </row>
    <row r="128285" spans="8:9" x14ac:dyDescent="0.25">
      <c r="H128285"/>
      <c r="I128285"/>
    </row>
    <row r="128286" spans="8:9" x14ac:dyDescent="0.25">
      <c r="H128286"/>
      <c r="I128286"/>
    </row>
    <row r="128287" spans="8:9" x14ac:dyDescent="0.25">
      <c r="H128287"/>
      <c r="I128287"/>
    </row>
    <row r="128288" spans="8:9" x14ac:dyDescent="0.25">
      <c r="H128288"/>
      <c r="I128288"/>
    </row>
    <row r="128289" spans="8:9" x14ac:dyDescent="0.25">
      <c r="H128289"/>
      <c r="I128289"/>
    </row>
    <row r="128290" spans="8:9" x14ac:dyDescent="0.25">
      <c r="H128290"/>
      <c r="I128290"/>
    </row>
    <row r="128291" spans="8:9" x14ac:dyDescent="0.25">
      <c r="H128291"/>
      <c r="I128291"/>
    </row>
    <row r="128292" spans="8:9" x14ac:dyDescent="0.25">
      <c r="H128292"/>
      <c r="I128292"/>
    </row>
    <row r="128293" spans="8:9" x14ac:dyDescent="0.25">
      <c r="H128293"/>
      <c r="I128293"/>
    </row>
    <row r="128294" spans="8:9" x14ac:dyDescent="0.25">
      <c r="H128294"/>
      <c r="I128294"/>
    </row>
    <row r="128295" spans="8:9" x14ac:dyDescent="0.25">
      <c r="H128295"/>
      <c r="I128295"/>
    </row>
    <row r="128296" spans="8:9" x14ac:dyDescent="0.25">
      <c r="H128296"/>
      <c r="I128296"/>
    </row>
    <row r="128297" spans="8:9" x14ac:dyDescent="0.25">
      <c r="H128297"/>
      <c r="I128297"/>
    </row>
    <row r="128298" spans="8:9" x14ac:dyDescent="0.25">
      <c r="H128298"/>
      <c r="I128298"/>
    </row>
    <row r="128299" spans="8:9" x14ac:dyDescent="0.25">
      <c r="H128299"/>
      <c r="I128299"/>
    </row>
    <row r="128300" spans="8:9" x14ac:dyDescent="0.25">
      <c r="H128300"/>
      <c r="I128300"/>
    </row>
    <row r="128301" spans="8:9" x14ac:dyDescent="0.25">
      <c r="H128301"/>
      <c r="I128301"/>
    </row>
    <row r="128302" spans="8:9" x14ac:dyDescent="0.25">
      <c r="H128302"/>
      <c r="I128302"/>
    </row>
    <row r="128303" spans="8:9" x14ac:dyDescent="0.25">
      <c r="H128303"/>
      <c r="I128303"/>
    </row>
    <row r="128304" spans="8:9" x14ac:dyDescent="0.25">
      <c r="H128304"/>
      <c r="I128304"/>
    </row>
    <row r="128305" spans="8:9" x14ac:dyDescent="0.25">
      <c r="H128305"/>
      <c r="I128305"/>
    </row>
    <row r="128306" spans="8:9" x14ac:dyDescent="0.25">
      <c r="H128306"/>
      <c r="I128306"/>
    </row>
    <row r="128307" spans="8:9" x14ac:dyDescent="0.25">
      <c r="H128307"/>
      <c r="I128307"/>
    </row>
    <row r="128308" spans="8:9" x14ac:dyDescent="0.25">
      <c r="H128308"/>
      <c r="I128308"/>
    </row>
    <row r="128309" spans="8:9" x14ac:dyDescent="0.25">
      <c r="H128309"/>
      <c r="I128309"/>
    </row>
    <row r="128310" spans="8:9" x14ac:dyDescent="0.25">
      <c r="H128310"/>
      <c r="I128310"/>
    </row>
    <row r="128311" spans="8:9" x14ac:dyDescent="0.25">
      <c r="H128311"/>
      <c r="I128311"/>
    </row>
    <row r="128312" spans="8:9" x14ac:dyDescent="0.25">
      <c r="H128312"/>
      <c r="I128312"/>
    </row>
    <row r="128313" spans="8:9" x14ac:dyDescent="0.25">
      <c r="H128313"/>
      <c r="I128313"/>
    </row>
    <row r="128314" spans="8:9" x14ac:dyDescent="0.25">
      <c r="H128314"/>
      <c r="I128314"/>
    </row>
    <row r="128315" spans="8:9" x14ac:dyDescent="0.25">
      <c r="H128315"/>
      <c r="I128315"/>
    </row>
    <row r="128316" spans="8:9" x14ac:dyDescent="0.25">
      <c r="H128316"/>
      <c r="I128316"/>
    </row>
    <row r="128317" spans="8:9" x14ac:dyDescent="0.25">
      <c r="H128317"/>
      <c r="I128317"/>
    </row>
    <row r="128318" spans="8:9" x14ac:dyDescent="0.25">
      <c r="H128318"/>
      <c r="I128318"/>
    </row>
    <row r="128319" spans="8:9" x14ac:dyDescent="0.25">
      <c r="H128319"/>
      <c r="I128319"/>
    </row>
    <row r="128320" spans="8:9" x14ac:dyDescent="0.25">
      <c r="H128320"/>
      <c r="I128320"/>
    </row>
    <row r="128321" spans="8:9" x14ac:dyDescent="0.25">
      <c r="H128321"/>
      <c r="I128321"/>
    </row>
    <row r="128322" spans="8:9" x14ac:dyDescent="0.25">
      <c r="H128322"/>
      <c r="I128322"/>
    </row>
    <row r="128323" spans="8:9" x14ac:dyDescent="0.25">
      <c r="H128323"/>
      <c r="I128323"/>
    </row>
    <row r="128324" spans="8:9" x14ac:dyDescent="0.25">
      <c r="H128324"/>
      <c r="I128324"/>
    </row>
    <row r="128325" spans="8:9" x14ac:dyDescent="0.25">
      <c r="H128325"/>
      <c r="I128325"/>
    </row>
    <row r="128326" spans="8:9" x14ac:dyDescent="0.25">
      <c r="H128326"/>
      <c r="I128326"/>
    </row>
    <row r="128327" spans="8:9" x14ac:dyDescent="0.25">
      <c r="H128327"/>
      <c r="I128327"/>
    </row>
    <row r="128328" spans="8:9" x14ac:dyDescent="0.25">
      <c r="H128328"/>
      <c r="I128328"/>
    </row>
    <row r="128329" spans="8:9" x14ac:dyDescent="0.25">
      <c r="H128329"/>
      <c r="I128329"/>
    </row>
    <row r="128330" spans="8:9" x14ac:dyDescent="0.25">
      <c r="H128330"/>
      <c r="I128330"/>
    </row>
    <row r="128331" spans="8:9" x14ac:dyDescent="0.25">
      <c r="H128331"/>
      <c r="I128331"/>
    </row>
    <row r="128332" spans="8:9" x14ac:dyDescent="0.25">
      <c r="H128332"/>
      <c r="I128332"/>
    </row>
    <row r="128333" spans="8:9" x14ac:dyDescent="0.25">
      <c r="H128333"/>
      <c r="I128333"/>
    </row>
    <row r="128334" spans="8:9" x14ac:dyDescent="0.25">
      <c r="H128334"/>
      <c r="I128334"/>
    </row>
    <row r="128335" spans="8:9" x14ac:dyDescent="0.25">
      <c r="H128335"/>
      <c r="I128335"/>
    </row>
    <row r="128336" spans="8:9" x14ac:dyDescent="0.25">
      <c r="H128336"/>
      <c r="I128336"/>
    </row>
    <row r="128337" spans="8:9" x14ac:dyDescent="0.25">
      <c r="H128337"/>
      <c r="I128337"/>
    </row>
    <row r="128338" spans="8:9" x14ac:dyDescent="0.25">
      <c r="H128338"/>
      <c r="I128338"/>
    </row>
    <row r="128339" spans="8:9" x14ac:dyDescent="0.25">
      <c r="H128339"/>
      <c r="I128339"/>
    </row>
    <row r="128340" spans="8:9" x14ac:dyDescent="0.25">
      <c r="H128340"/>
      <c r="I128340"/>
    </row>
    <row r="128341" spans="8:9" x14ac:dyDescent="0.25">
      <c r="H128341"/>
      <c r="I128341"/>
    </row>
    <row r="128342" spans="8:9" x14ac:dyDescent="0.25">
      <c r="H128342"/>
      <c r="I128342"/>
    </row>
    <row r="128343" spans="8:9" x14ac:dyDescent="0.25">
      <c r="H128343"/>
      <c r="I128343"/>
    </row>
    <row r="128344" spans="8:9" x14ac:dyDescent="0.25">
      <c r="H128344"/>
      <c r="I128344"/>
    </row>
    <row r="128345" spans="8:9" x14ac:dyDescent="0.25">
      <c r="H128345"/>
      <c r="I128345"/>
    </row>
    <row r="128346" spans="8:9" x14ac:dyDescent="0.25">
      <c r="H128346"/>
      <c r="I128346"/>
    </row>
    <row r="128347" spans="8:9" x14ac:dyDescent="0.25">
      <c r="H128347"/>
      <c r="I128347"/>
    </row>
    <row r="128348" spans="8:9" x14ac:dyDescent="0.25">
      <c r="H128348"/>
      <c r="I128348"/>
    </row>
    <row r="128349" spans="8:9" x14ac:dyDescent="0.25">
      <c r="H128349"/>
      <c r="I128349"/>
    </row>
    <row r="128350" spans="8:9" x14ac:dyDescent="0.25">
      <c r="H128350"/>
      <c r="I128350"/>
    </row>
    <row r="128351" spans="8:9" x14ac:dyDescent="0.25">
      <c r="H128351"/>
      <c r="I128351"/>
    </row>
    <row r="128352" spans="8:9" x14ac:dyDescent="0.25">
      <c r="H128352"/>
      <c r="I128352"/>
    </row>
    <row r="128353" spans="8:9" x14ac:dyDescent="0.25">
      <c r="H128353"/>
      <c r="I128353"/>
    </row>
    <row r="128354" spans="8:9" x14ac:dyDescent="0.25">
      <c r="H128354"/>
      <c r="I128354"/>
    </row>
    <row r="128355" spans="8:9" x14ac:dyDescent="0.25">
      <c r="H128355"/>
      <c r="I128355"/>
    </row>
    <row r="128356" spans="8:9" x14ac:dyDescent="0.25">
      <c r="H128356"/>
      <c r="I128356"/>
    </row>
    <row r="128357" spans="8:9" x14ac:dyDescent="0.25">
      <c r="H128357"/>
      <c r="I128357"/>
    </row>
    <row r="128358" spans="8:9" x14ac:dyDescent="0.25">
      <c r="H128358"/>
      <c r="I128358"/>
    </row>
    <row r="128359" spans="8:9" x14ac:dyDescent="0.25">
      <c r="H128359"/>
      <c r="I128359"/>
    </row>
    <row r="128360" spans="8:9" x14ac:dyDescent="0.25">
      <c r="H128360"/>
      <c r="I128360"/>
    </row>
    <row r="128361" spans="8:9" x14ac:dyDescent="0.25">
      <c r="H128361"/>
      <c r="I128361"/>
    </row>
    <row r="128362" spans="8:9" x14ac:dyDescent="0.25">
      <c r="H128362"/>
      <c r="I128362"/>
    </row>
    <row r="128363" spans="8:9" x14ac:dyDescent="0.25">
      <c r="H128363"/>
      <c r="I128363"/>
    </row>
    <row r="128364" spans="8:9" x14ac:dyDescent="0.25">
      <c r="H128364"/>
      <c r="I128364"/>
    </row>
    <row r="128365" spans="8:9" x14ac:dyDescent="0.25">
      <c r="H128365"/>
      <c r="I128365"/>
    </row>
    <row r="128366" spans="8:9" x14ac:dyDescent="0.25">
      <c r="H128366"/>
      <c r="I128366"/>
    </row>
    <row r="128367" spans="8:9" x14ac:dyDescent="0.25">
      <c r="H128367"/>
      <c r="I128367"/>
    </row>
    <row r="128368" spans="8:9" x14ac:dyDescent="0.25">
      <c r="H128368"/>
      <c r="I128368"/>
    </row>
    <row r="128369" spans="8:9" x14ac:dyDescent="0.25">
      <c r="H128369"/>
      <c r="I128369"/>
    </row>
    <row r="128370" spans="8:9" x14ac:dyDescent="0.25">
      <c r="H128370"/>
      <c r="I128370"/>
    </row>
    <row r="128371" spans="8:9" x14ac:dyDescent="0.25">
      <c r="H128371"/>
      <c r="I128371"/>
    </row>
    <row r="128372" spans="8:9" x14ac:dyDescent="0.25">
      <c r="H128372"/>
      <c r="I128372"/>
    </row>
    <row r="128373" spans="8:9" x14ac:dyDescent="0.25">
      <c r="H128373"/>
      <c r="I128373"/>
    </row>
    <row r="128374" spans="8:9" x14ac:dyDescent="0.25">
      <c r="H128374"/>
      <c r="I128374"/>
    </row>
    <row r="128375" spans="8:9" x14ac:dyDescent="0.25">
      <c r="H128375"/>
      <c r="I128375"/>
    </row>
    <row r="128376" spans="8:9" x14ac:dyDescent="0.25">
      <c r="H128376"/>
      <c r="I128376"/>
    </row>
    <row r="128377" spans="8:9" x14ac:dyDescent="0.25">
      <c r="H128377"/>
      <c r="I128377"/>
    </row>
    <row r="128378" spans="8:9" x14ac:dyDescent="0.25">
      <c r="H128378"/>
      <c r="I128378"/>
    </row>
    <row r="128379" spans="8:9" x14ac:dyDescent="0.25">
      <c r="H128379"/>
      <c r="I128379"/>
    </row>
    <row r="128380" spans="8:9" x14ac:dyDescent="0.25">
      <c r="H128380"/>
      <c r="I128380"/>
    </row>
    <row r="128381" spans="8:9" x14ac:dyDescent="0.25">
      <c r="H128381"/>
      <c r="I128381"/>
    </row>
    <row r="128382" spans="8:9" x14ac:dyDescent="0.25">
      <c r="H128382"/>
      <c r="I128382"/>
    </row>
    <row r="128383" spans="8:9" x14ac:dyDescent="0.25">
      <c r="H128383"/>
      <c r="I128383"/>
    </row>
    <row r="128384" spans="8:9" x14ac:dyDescent="0.25">
      <c r="H128384"/>
      <c r="I128384"/>
    </row>
    <row r="128385" spans="8:9" x14ac:dyDescent="0.25">
      <c r="H128385"/>
      <c r="I128385"/>
    </row>
    <row r="128386" spans="8:9" x14ac:dyDescent="0.25">
      <c r="H128386"/>
      <c r="I128386"/>
    </row>
    <row r="128387" spans="8:9" x14ac:dyDescent="0.25">
      <c r="H128387"/>
      <c r="I128387"/>
    </row>
    <row r="128388" spans="8:9" x14ac:dyDescent="0.25">
      <c r="H128388"/>
      <c r="I128388"/>
    </row>
    <row r="128389" spans="8:9" x14ac:dyDescent="0.25">
      <c r="H128389"/>
      <c r="I128389"/>
    </row>
    <row r="128390" spans="8:9" x14ac:dyDescent="0.25">
      <c r="H128390"/>
      <c r="I128390"/>
    </row>
    <row r="128391" spans="8:9" x14ac:dyDescent="0.25">
      <c r="H128391"/>
      <c r="I128391"/>
    </row>
    <row r="128392" spans="8:9" x14ac:dyDescent="0.25">
      <c r="H128392"/>
      <c r="I128392"/>
    </row>
    <row r="128393" spans="8:9" x14ac:dyDescent="0.25">
      <c r="H128393"/>
      <c r="I128393"/>
    </row>
    <row r="128394" spans="8:9" x14ac:dyDescent="0.25">
      <c r="H128394"/>
      <c r="I128394"/>
    </row>
    <row r="128395" spans="8:9" x14ac:dyDescent="0.25">
      <c r="H128395"/>
      <c r="I128395"/>
    </row>
    <row r="128396" spans="8:9" x14ac:dyDescent="0.25">
      <c r="H128396"/>
      <c r="I128396"/>
    </row>
    <row r="128397" spans="8:9" x14ac:dyDescent="0.25">
      <c r="H128397"/>
      <c r="I128397"/>
    </row>
    <row r="128398" spans="8:9" x14ac:dyDescent="0.25">
      <c r="H128398"/>
      <c r="I128398"/>
    </row>
    <row r="128399" spans="8:9" x14ac:dyDescent="0.25">
      <c r="H128399"/>
      <c r="I128399"/>
    </row>
    <row r="128400" spans="8:9" x14ac:dyDescent="0.25">
      <c r="H128400"/>
      <c r="I128400"/>
    </row>
    <row r="128401" spans="8:9" x14ac:dyDescent="0.25">
      <c r="H128401"/>
      <c r="I128401"/>
    </row>
    <row r="128402" spans="8:9" x14ac:dyDescent="0.25">
      <c r="H128402"/>
      <c r="I128402"/>
    </row>
    <row r="128403" spans="8:9" x14ac:dyDescent="0.25">
      <c r="H128403"/>
      <c r="I128403"/>
    </row>
    <row r="128404" spans="8:9" x14ac:dyDescent="0.25">
      <c r="H128404"/>
      <c r="I128404"/>
    </row>
    <row r="128405" spans="8:9" x14ac:dyDescent="0.25">
      <c r="H128405"/>
      <c r="I128405"/>
    </row>
    <row r="128406" spans="8:9" x14ac:dyDescent="0.25">
      <c r="H128406"/>
      <c r="I128406"/>
    </row>
    <row r="128407" spans="8:9" x14ac:dyDescent="0.25">
      <c r="H128407"/>
      <c r="I128407"/>
    </row>
    <row r="128408" spans="8:9" x14ac:dyDescent="0.25">
      <c r="H128408"/>
      <c r="I128408"/>
    </row>
    <row r="128409" spans="8:9" x14ac:dyDescent="0.25">
      <c r="H128409"/>
      <c r="I128409"/>
    </row>
    <row r="128410" spans="8:9" x14ac:dyDescent="0.25">
      <c r="H128410"/>
      <c r="I128410"/>
    </row>
    <row r="128411" spans="8:9" x14ac:dyDescent="0.25">
      <c r="H128411"/>
      <c r="I128411"/>
    </row>
    <row r="128412" spans="8:9" x14ac:dyDescent="0.25">
      <c r="H128412"/>
      <c r="I128412"/>
    </row>
    <row r="128413" spans="8:9" x14ac:dyDescent="0.25">
      <c r="H128413"/>
      <c r="I128413"/>
    </row>
    <row r="128414" spans="8:9" x14ac:dyDescent="0.25">
      <c r="H128414"/>
      <c r="I128414"/>
    </row>
    <row r="128415" spans="8:9" x14ac:dyDescent="0.25">
      <c r="H128415"/>
      <c r="I128415"/>
    </row>
    <row r="128416" spans="8:9" x14ac:dyDescent="0.25">
      <c r="H128416"/>
      <c r="I128416"/>
    </row>
    <row r="128417" spans="8:9" x14ac:dyDescent="0.25">
      <c r="H128417"/>
      <c r="I128417"/>
    </row>
    <row r="128418" spans="8:9" x14ac:dyDescent="0.25">
      <c r="H128418"/>
      <c r="I128418"/>
    </row>
    <row r="128419" spans="8:9" x14ac:dyDescent="0.25">
      <c r="H128419"/>
      <c r="I128419"/>
    </row>
    <row r="128420" spans="8:9" x14ac:dyDescent="0.25">
      <c r="H128420"/>
      <c r="I128420"/>
    </row>
    <row r="128421" spans="8:9" x14ac:dyDescent="0.25">
      <c r="H128421"/>
      <c r="I128421"/>
    </row>
    <row r="128422" spans="8:9" x14ac:dyDescent="0.25">
      <c r="H128422"/>
      <c r="I128422"/>
    </row>
    <row r="128423" spans="8:9" x14ac:dyDescent="0.25">
      <c r="H128423"/>
      <c r="I128423"/>
    </row>
    <row r="128424" spans="8:9" x14ac:dyDescent="0.25">
      <c r="H128424"/>
      <c r="I128424"/>
    </row>
    <row r="128425" spans="8:9" x14ac:dyDescent="0.25">
      <c r="H128425"/>
      <c r="I128425"/>
    </row>
    <row r="128426" spans="8:9" x14ac:dyDescent="0.25">
      <c r="H128426"/>
      <c r="I128426"/>
    </row>
    <row r="128427" spans="8:9" x14ac:dyDescent="0.25">
      <c r="H128427"/>
      <c r="I128427"/>
    </row>
    <row r="128428" spans="8:9" x14ac:dyDescent="0.25">
      <c r="H128428"/>
      <c r="I128428"/>
    </row>
    <row r="128429" spans="8:9" x14ac:dyDescent="0.25">
      <c r="H128429"/>
      <c r="I128429"/>
    </row>
    <row r="128430" spans="8:9" x14ac:dyDescent="0.25">
      <c r="H128430"/>
      <c r="I128430"/>
    </row>
    <row r="128431" spans="8:9" x14ac:dyDescent="0.25">
      <c r="H128431"/>
      <c r="I128431"/>
    </row>
    <row r="128432" spans="8:9" x14ac:dyDescent="0.25">
      <c r="H128432"/>
      <c r="I128432"/>
    </row>
    <row r="128433" spans="8:9" x14ac:dyDescent="0.25">
      <c r="H128433"/>
      <c r="I128433"/>
    </row>
    <row r="128434" spans="8:9" x14ac:dyDescent="0.25">
      <c r="H128434"/>
      <c r="I128434"/>
    </row>
    <row r="128435" spans="8:9" x14ac:dyDescent="0.25">
      <c r="H128435"/>
      <c r="I128435"/>
    </row>
    <row r="128436" spans="8:9" x14ac:dyDescent="0.25">
      <c r="H128436"/>
      <c r="I128436"/>
    </row>
    <row r="128437" spans="8:9" x14ac:dyDescent="0.25">
      <c r="H128437"/>
      <c r="I128437"/>
    </row>
    <row r="128438" spans="8:9" x14ac:dyDescent="0.25">
      <c r="H128438"/>
      <c r="I128438"/>
    </row>
    <row r="128439" spans="8:9" x14ac:dyDescent="0.25">
      <c r="H128439"/>
      <c r="I128439"/>
    </row>
    <row r="128440" spans="8:9" x14ac:dyDescent="0.25">
      <c r="H128440"/>
      <c r="I128440"/>
    </row>
    <row r="128441" spans="8:9" x14ac:dyDescent="0.25">
      <c r="H128441"/>
      <c r="I128441"/>
    </row>
    <row r="128442" spans="8:9" x14ac:dyDescent="0.25">
      <c r="H128442"/>
      <c r="I128442"/>
    </row>
    <row r="128443" spans="8:9" x14ac:dyDescent="0.25">
      <c r="H128443"/>
      <c r="I128443"/>
    </row>
    <row r="128444" spans="8:9" x14ac:dyDescent="0.25">
      <c r="H128444"/>
      <c r="I128444"/>
    </row>
    <row r="128445" spans="8:9" x14ac:dyDescent="0.25">
      <c r="H128445"/>
      <c r="I128445"/>
    </row>
    <row r="128446" spans="8:9" x14ac:dyDescent="0.25">
      <c r="H128446"/>
      <c r="I128446"/>
    </row>
    <row r="128447" spans="8:9" x14ac:dyDescent="0.25">
      <c r="H128447"/>
      <c r="I128447"/>
    </row>
    <row r="128448" spans="8:9" x14ac:dyDescent="0.25">
      <c r="H128448"/>
      <c r="I128448"/>
    </row>
    <row r="128449" spans="8:9" x14ac:dyDescent="0.25">
      <c r="H128449"/>
      <c r="I128449"/>
    </row>
    <row r="128450" spans="8:9" x14ac:dyDescent="0.25">
      <c r="H128450"/>
      <c r="I128450"/>
    </row>
    <row r="128451" spans="8:9" x14ac:dyDescent="0.25">
      <c r="H128451"/>
      <c r="I128451"/>
    </row>
    <row r="128452" spans="8:9" x14ac:dyDescent="0.25">
      <c r="H128452"/>
      <c r="I128452"/>
    </row>
    <row r="128453" spans="8:9" x14ac:dyDescent="0.25">
      <c r="H128453"/>
      <c r="I128453"/>
    </row>
    <row r="128454" spans="8:9" x14ac:dyDescent="0.25">
      <c r="H128454"/>
      <c r="I128454"/>
    </row>
    <row r="128455" spans="8:9" x14ac:dyDescent="0.25">
      <c r="H128455"/>
      <c r="I128455"/>
    </row>
    <row r="128456" spans="8:9" x14ac:dyDescent="0.25">
      <c r="H128456"/>
      <c r="I128456"/>
    </row>
    <row r="128457" spans="8:9" x14ac:dyDescent="0.25">
      <c r="H128457"/>
      <c r="I128457"/>
    </row>
    <row r="128458" spans="8:9" x14ac:dyDescent="0.25">
      <c r="H128458"/>
      <c r="I128458"/>
    </row>
    <row r="128459" spans="8:9" x14ac:dyDescent="0.25">
      <c r="H128459"/>
      <c r="I128459"/>
    </row>
    <row r="128460" spans="8:9" x14ac:dyDescent="0.25">
      <c r="H128460"/>
      <c r="I128460"/>
    </row>
    <row r="128461" spans="8:9" x14ac:dyDescent="0.25">
      <c r="H128461"/>
      <c r="I128461"/>
    </row>
    <row r="128462" spans="8:9" x14ac:dyDescent="0.25">
      <c r="H128462"/>
      <c r="I128462"/>
    </row>
    <row r="128463" spans="8:9" x14ac:dyDescent="0.25">
      <c r="H128463"/>
      <c r="I128463"/>
    </row>
    <row r="128464" spans="8:9" x14ac:dyDescent="0.25">
      <c r="H128464"/>
      <c r="I128464"/>
    </row>
    <row r="128465" spans="8:9" x14ac:dyDescent="0.25">
      <c r="H128465"/>
      <c r="I128465"/>
    </row>
    <row r="128466" spans="8:9" x14ac:dyDescent="0.25">
      <c r="H128466"/>
      <c r="I128466"/>
    </row>
    <row r="128467" spans="8:9" x14ac:dyDescent="0.25">
      <c r="H128467"/>
      <c r="I128467"/>
    </row>
    <row r="128468" spans="8:9" x14ac:dyDescent="0.25">
      <c r="H128468"/>
      <c r="I128468"/>
    </row>
    <row r="128469" spans="8:9" x14ac:dyDescent="0.25">
      <c r="H128469"/>
      <c r="I128469"/>
    </row>
    <row r="128470" spans="8:9" x14ac:dyDescent="0.25">
      <c r="H128470"/>
      <c r="I128470"/>
    </row>
    <row r="128471" spans="8:9" x14ac:dyDescent="0.25">
      <c r="H128471"/>
      <c r="I128471"/>
    </row>
    <row r="128472" spans="8:9" x14ac:dyDescent="0.25">
      <c r="H128472"/>
      <c r="I128472"/>
    </row>
    <row r="128473" spans="8:9" x14ac:dyDescent="0.25">
      <c r="H128473"/>
      <c r="I128473"/>
    </row>
    <row r="128474" spans="8:9" x14ac:dyDescent="0.25">
      <c r="H128474"/>
      <c r="I128474"/>
    </row>
    <row r="128475" spans="8:9" x14ac:dyDescent="0.25">
      <c r="H128475"/>
      <c r="I128475"/>
    </row>
    <row r="128476" spans="8:9" x14ac:dyDescent="0.25">
      <c r="H128476"/>
      <c r="I128476"/>
    </row>
    <row r="128477" spans="8:9" x14ac:dyDescent="0.25">
      <c r="H128477"/>
      <c r="I128477"/>
    </row>
    <row r="128478" spans="8:9" x14ac:dyDescent="0.25">
      <c r="H128478"/>
      <c r="I128478"/>
    </row>
    <row r="128479" spans="8:9" x14ac:dyDescent="0.25">
      <c r="H128479"/>
      <c r="I128479"/>
    </row>
    <row r="128480" spans="8:9" x14ac:dyDescent="0.25">
      <c r="H128480"/>
      <c r="I128480"/>
    </row>
    <row r="128481" spans="8:9" x14ac:dyDescent="0.25">
      <c r="H128481"/>
      <c r="I128481"/>
    </row>
    <row r="128482" spans="8:9" x14ac:dyDescent="0.25">
      <c r="H128482"/>
      <c r="I128482"/>
    </row>
    <row r="128483" spans="8:9" x14ac:dyDescent="0.25">
      <c r="H128483"/>
      <c r="I128483"/>
    </row>
    <row r="128484" spans="8:9" x14ac:dyDescent="0.25">
      <c r="H128484"/>
      <c r="I128484"/>
    </row>
    <row r="128485" spans="8:9" x14ac:dyDescent="0.25">
      <c r="H128485"/>
      <c r="I128485"/>
    </row>
    <row r="128486" spans="8:9" x14ac:dyDescent="0.25">
      <c r="H128486"/>
      <c r="I128486"/>
    </row>
    <row r="128487" spans="8:9" x14ac:dyDescent="0.25">
      <c r="H128487"/>
      <c r="I128487"/>
    </row>
    <row r="128488" spans="8:9" x14ac:dyDescent="0.25">
      <c r="H128488"/>
      <c r="I128488"/>
    </row>
    <row r="128489" spans="8:9" x14ac:dyDescent="0.25">
      <c r="H128489"/>
      <c r="I128489"/>
    </row>
    <row r="128490" spans="8:9" x14ac:dyDescent="0.25">
      <c r="H128490"/>
      <c r="I128490"/>
    </row>
    <row r="128491" spans="8:9" x14ac:dyDescent="0.25">
      <c r="H128491"/>
      <c r="I128491"/>
    </row>
    <row r="128492" spans="8:9" x14ac:dyDescent="0.25">
      <c r="H128492"/>
      <c r="I128492"/>
    </row>
    <row r="128493" spans="8:9" x14ac:dyDescent="0.25">
      <c r="H128493"/>
      <c r="I128493"/>
    </row>
    <row r="128494" spans="8:9" x14ac:dyDescent="0.25">
      <c r="H128494"/>
      <c r="I128494"/>
    </row>
    <row r="128495" spans="8:9" x14ac:dyDescent="0.25">
      <c r="H128495"/>
      <c r="I128495"/>
    </row>
    <row r="128496" spans="8:9" x14ac:dyDescent="0.25">
      <c r="H128496"/>
      <c r="I128496"/>
    </row>
    <row r="128497" spans="8:9" x14ac:dyDescent="0.25">
      <c r="H128497"/>
      <c r="I128497"/>
    </row>
    <row r="128498" spans="8:9" x14ac:dyDescent="0.25">
      <c r="H128498"/>
      <c r="I128498"/>
    </row>
    <row r="128499" spans="8:9" x14ac:dyDescent="0.25">
      <c r="H128499"/>
      <c r="I128499"/>
    </row>
    <row r="128500" spans="8:9" x14ac:dyDescent="0.25">
      <c r="H128500"/>
      <c r="I128500"/>
    </row>
    <row r="128501" spans="8:9" x14ac:dyDescent="0.25">
      <c r="H128501"/>
      <c r="I128501"/>
    </row>
    <row r="128502" spans="8:9" x14ac:dyDescent="0.25">
      <c r="H128502"/>
      <c r="I128502"/>
    </row>
    <row r="128503" spans="8:9" x14ac:dyDescent="0.25">
      <c r="H128503"/>
      <c r="I128503"/>
    </row>
    <row r="128504" spans="8:9" x14ac:dyDescent="0.25">
      <c r="H128504"/>
      <c r="I128504"/>
    </row>
    <row r="128505" spans="8:9" x14ac:dyDescent="0.25">
      <c r="H128505"/>
      <c r="I128505"/>
    </row>
    <row r="128506" spans="8:9" x14ac:dyDescent="0.25">
      <c r="H128506"/>
      <c r="I128506"/>
    </row>
    <row r="128507" spans="8:9" x14ac:dyDescent="0.25">
      <c r="H128507"/>
      <c r="I128507"/>
    </row>
    <row r="128508" spans="8:9" x14ac:dyDescent="0.25">
      <c r="H128508"/>
      <c r="I128508"/>
    </row>
    <row r="128509" spans="8:9" x14ac:dyDescent="0.25">
      <c r="H128509"/>
      <c r="I128509"/>
    </row>
    <row r="128510" spans="8:9" x14ac:dyDescent="0.25">
      <c r="H128510"/>
      <c r="I128510"/>
    </row>
    <row r="128511" spans="8:9" x14ac:dyDescent="0.25">
      <c r="H128511"/>
      <c r="I128511"/>
    </row>
    <row r="128512" spans="8:9" x14ac:dyDescent="0.25">
      <c r="H128512"/>
      <c r="I128512"/>
    </row>
    <row r="128513" spans="8:9" x14ac:dyDescent="0.25">
      <c r="H128513"/>
      <c r="I128513"/>
    </row>
    <row r="128514" spans="8:9" x14ac:dyDescent="0.25">
      <c r="H128514"/>
      <c r="I128514"/>
    </row>
    <row r="128515" spans="8:9" x14ac:dyDescent="0.25">
      <c r="H128515"/>
      <c r="I128515"/>
    </row>
    <row r="128516" spans="8:9" x14ac:dyDescent="0.25">
      <c r="H128516"/>
      <c r="I128516"/>
    </row>
    <row r="128517" spans="8:9" x14ac:dyDescent="0.25">
      <c r="H128517"/>
      <c r="I128517"/>
    </row>
    <row r="128518" spans="8:9" x14ac:dyDescent="0.25">
      <c r="H128518"/>
      <c r="I128518"/>
    </row>
    <row r="128519" spans="8:9" x14ac:dyDescent="0.25">
      <c r="H128519"/>
      <c r="I128519"/>
    </row>
    <row r="128520" spans="8:9" x14ac:dyDescent="0.25">
      <c r="H128520"/>
      <c r="I128520"/>
    </row>
    <row r="128521" spans="8:9" x14ac:dyDescent="0.25">
      <c r="H128521"/>
      <c r="I128521"/>
    </row>
    <row r="128522" spans="8:9" x14ac:dyDescent="0.25">
      <c r="H128522"/>
      <c r="I128522"/>
    </row>
    <row r="128523" spans="8:9" x14ac:dyDescent="0.25">
      <c r="H128523"/>
      <c r="I128523"/>
    </row>
    <row r="128524" spans="8:9" x14ac:dyDescent="0.25">
      <c r="H128524"/>
      <c r="I128524"/>
    </row>
    <row r="128525" spans="8:9" x14ac:dyDescent="0.25">
      <c r="H128525"/>
      <c r="I128525"/>
    </row>
    <row r="128526" spans="8:9" x14ac:dyDescent="0.25">
      <c r="H128526"/>
      <c r="I128526"/>
    </row>
    <row r="128527" spans="8:9" x14ac:dyDescent="0.25">
      <c r="H128527"/>
      <c r="I128527"/>
    </row>
    <row r="128528" spans="8:9" x14ac:dyDescent="0.25">
      <c r="H128528"/>
      <c r="I128528"/>
    </row>
    <row r="128529" spans="8:9" x14ac:dyDescent="0.25">
      <c r="H128529"/>
      <c r="I128529"/>
    </row>
    <row r="128530" spans="8:9" x14ac:dyDescent="0.25">
      <c r="H128530"/>
      <c r="I128530"/>
    </row>
    <row r="128531" spans="8:9" x14ac:dyDescent="0.25">
      <c r="H128531"/>
      <c r="I128531"/>
    </row>
    <row r="128532" spans="8:9" x14ac:dyDescent="0.25">
      <c r="H128532"/>
      <c r="I128532"/>
    </row>
    <row r="128533" spans="8:9" x14ac:dyDescent="0.25">
      <c r="H128533"/>
      <c r="I128533"/>
    </row>
    <row r="128534" spans="8:9" x14ac:dyDescent="0.25">
      <c r="H128534"/>
      <c r="I128534"/>
    </row>
    <row r="128535" spans="8:9" x14ac:dyDescent="0.25">
      <c r="H128535"/>
      <c r="I128535"/>
    </row>
    <row r="128536" spans="8:9" x14ac:dyDescent="0.25">
      <c r="H128536"/>
      <c r="I128536"/>
    </row>
    <row r="128537" spans="8:9" x14ac:dyDescent="0.25">
      <c r="H128537"/>
      <c r="I128537"/>
    </row>
    <row r="128538" spans="8:9" x14ac:dyDescent="0.25">
      <c r="H128538"/>
      <c r="I128538"/>
    </row>
    <row r="128539" spans="8:9" x14ac:dyDescent="0.25">
      <c r="H128539"/>
      <c r="I128539"/>
    </row>
    <row r="128540" spans="8:9" x14ac:dyDescent="0.25">
      <c r="H128540"/>
      <c r="I128540"/>
    </row>
    <row r="128541" spans="8:9" x14ac:dyDescent="0.25">
      <c r="H128541"/>
      <c r="I128541"/>
    </row>
    <row r="128542" spans="8:9" x14ac:dyDescent="0.25">
      <c r="H128542"/>
      <c r="I128542"/>
    </row>
    <row r="128543" spans="8:9" x14ac:dyDescent="0.25">
      <c r="H128543"/>
      <c r="I128543"/>
    </row>
    <row r="128544" spans="8:9" x14ac:dyDescent="0.25">
      <c r="H128544"/>
      <c r="I128544"/>
    </row>
    <row r="128545" spans="8:9" x14ac:dyDescent="0.25">
      <c r="H128545"/>
      <c r="I128545"/>
    </row>
    <row r="128546" spans="8:9" x14ac:dyDescent="0.25">
      <c r="H128546"/>
      <c r="I128546"/>
    </row>
    <row r="128547" spans="8:9" x14ac:dyDescent="0.25">
      <c r="H128547"/>
      <c r="I128547"/>
    </row>
    <row r="128548" spans="8:9" x14ac:dyDescent="0.25">
      <c r="H128548"/>
      <c r="I128548"/>
    </row>
    <row r="128549" spans="8:9" x14ac:dyDescent="0.25">
      <c r="H128549"/>
      <c r="I128549"/>
    </row>
    <row r="128550" spans="8:9" x14ac:dyDescent="0.25">
      <c r="H128550"/>
      <c r="I128550"/>
    </row>
    <row r="128551" spans="8:9" x14ac:dyDescent="0.25">
      <c r="H128551"/>
      <c r="I128551"/>
    </row>
    <row r="128552" spans="8:9" x14ac:dyDescent="0.25">
      <c r="H128552"/>
      <c r="I128552"/>
    </row>
    <row r="128553" spans="8:9" x14ac:dyDescent="0.25">
      <c r="H128553"/>
      <c r="I128553"/>
    </row>
    <row r="128554" spans="8:9" x14ac:dyDescent="0.25">
      <c r="H128554"/>
      <c r="I128554"/>
    </row>
    <row r="128555" spans="8:9" x14ac:dyDescent="0.25">
      <c r="H128555"/>
      <c r="I128555"/>
    </row>
    <row r="128556" spans="8:9" x14ac:dyDescent="0.25">
      <c r="H128556"/>
      <c r="I128556"/>
    </row>
    <row r="128557" spans="8:9" x14ac:dyDescent="0.25">
      <c r="H128557"/>
      <c r="I128557"/>
    </row>
    <row r="128558" spans="8:9" x14ac:dyDescent="0.25">
      <c r="H128558"/>
      <c r="I128558"/>
    </row>
    <row r="128559" spans="8:9" x14ac:dyDescent="0.25">
      <c r="H128559"/>
      <c r="I128559"/>
    </row>
    <row r="128560" spans="8:9" x14ac:dyDescent="0.25">
      <c r="H128560"/>
      <c r="I128560"/>
    </row>
    <row r="128561" spans="8:9" x14ac:dyDescent="0.25">
      <c r="H128561"/>
      <c r="I128561"/>
    </row>
    <row r="128562" spans="8:9" x14ac:dyDescent="0.25">
      <c r="H128562"/>
      <c r="I128562"/>
    </row>
    <row r="128563" spans="8:9" x14ac:dyDescent="0.25">
      <c r="H128563"/>
      <c r="I128563"/>
    </row>
    <row r="128564" spans="8:9" x14ac:dyDescent="0.25">
      <c r="H128564"/>
      <c r="I128564"/>
    </row>
    <row r="128565" spans="8:9" x14ac:dyDescent="0.25">
      <c r="H128565"/>
      <c r="I128565"/>
    </row>
    <row r="128566" spans="8:9" x14ac:dyDescent="0.25">
      <c r="H128566"/>
      <c r="I128566"/>
    </row>
    <row r="128567" spans="8:9" x14ac:dyDescent="0.25">
      <c r="H128567"/>
      <c r="I128567"/>
    </row>
    <row r="128568" spans="8:9" x14ac:dyDescent="0.25">
      <c r="H128568"/>
      <c r="I128568"/>
    </row>
    <row r="128569" spans="8:9" x14ac:dyDescent="0.25">
      <c r="H128569"/>
      <c r="I128569"/>
    </row>
    <row r="128570" spans="8:9" x14ac:dyDescent="0.25">
      <c r="H128570"/>
      <c r="I128570"/>
    </row>
    <row r="128571" spans="8:9" x14ac:dyDescent="0.25">
      <c r="H128571"/>
      <c r="I128571"/>
    </row>
    <row r="128572" spans="8:9" x14ac:dyDescent="0.25">
      <c r="H128572"/>
      <c r="I128572"/>
    </row>
    <row r="128573" spans="8:9" x14ac:dyDescent="0.25">
      <c r="H128573"/>
      <c r="I128573"/>
    </row>
    <row r="128574" spans="8:9" x14ac:dyDescent="0.25">
      <c r="H128574"/>
      <c r="I128574"/>
    </row>
    <row r="128575" spans="8:9" x14ac:dyDescent="0.25">
      <c r="H128575"/>
      <c r="I128575"/>
    </row>
    <row r="128576" spans="8:9" x14ac:dyDescent="0.25">
      <c r="H128576"/>
      <c r="I128576"/>
    </row>
    <row r="128577" spans="8:9" x14ac:dyDescent="0.25">
      <c r="H128577"/>
      <c r="I128577"/>
    </row>
    <row r="128578" spans="8:9" x14ac:dyDescent="0.25">
      <c r="H128578"/>
      <c r="I128578"/>
    </row>
    <row r="128579" spans="8:9" x14ac:dyDescent="0.25">
      <c r="H128579"/>
      <c r="I128579"/>
    </row>
    <row r="128580" spans="8:9" x14ac:dyDescent="0.25">
      <c r="H128580"/>
      <c r="I128580"/>
    </row>
    <row r="128581" spans="8:9" x14ac:dyDescent="0.25">
      <c r="H128581"/>
      <c r="I128581"/>
    </row>
    <row r="128582" spans="8:9" x14ac:dyDescent="0.25">
      <c r="H128582"/>
      <c r="I128582"/>
    </row>
    <row r="128583" spans="8:9" x14ac:dyDescent="0.25">
      <c r="H128583"/>
      <c r="I128583"/>
    </row>
    <row r="128584" spans="8:9" x14ac:dyDescent="0.25">
      <c r="H128584"/>
      <c r="I128584"/>
    </row>
    <row r="128585" spans="8:9" x14ac:dyDescent="0.25">
      <c r="H128585"/>
      <c r="I128585"/>
    </row>
    <row r="128586" spans="8:9" x14ac:dyDescent="0.25">
      <c r="H128586"/>
      <c r="I128586"/>
    </row>
    <row r="128587" spans="8:9" x14ac:dyDescent="0.25">
      <c r="H128587"/>
      <c r="I128587"/>
    </row>
    <row r="128588" spans="8:9" x14ac:dyDescent="0.25">
      <c r="H128588"/>
      <c r="I128588"/>
    </row>
    <row r="128589" spans="8:9" x14ac:dyDescent="0.25">
      <c r="H128589"/>
      <c r="I128589"/>
    </row>
    <row r="128590" spans="8:9" x14ac:dyDescent="0.25">
      <c r="H128590"/>
      <c r="I128590"/>
    </row>
    <row r="128591" spans="8:9" x14ac:dyDescent="0.25">
      <c r="H128591"/>
      <c r="I128591"/>
    </row>
    <row r="128592" spans="8:9" x14ac:dyDescent="0.25">
      <c r="H128592"/>
      <c r="I128592"/>
    </row>
    <row r="128593" spans="8:9" x14ac:dyDescent="0.25">
      <c r="H128593"/>
      <c r="I128593"/>
    </row>
    <row r="128594" spans="8:9" x14ac:dyDescent="0.25">
      <c r="H128594"/>
      <c r="I128594"/>
    </row>
    <row r="128595" spans="8:9" x14ac:dyDescent="0.25">
      <c r="H128595"/>
      <c r="I128595"/>
    </row>
    <row r="128596" spans="8:9" x14ac:dyDescent="0.25">
      <c r="H128596"/>
      <c r="I128596"/>
    </row>
    <row r="128597" spans="8:9" x14ac:dyDescent="0.25">
      <c r="H128597"/>
      <c r="I128597"/>
    </row>
    <row r="128598" spans="8:9" x14ac:dyDescent="0.25">
      <c r="H128598"/>
      <c r="I128598"/>
    </row>
    <row r="128599" spans="8:9" x14ac:dyDescent="0.25">
      <c r="H128599"/>
      <c r="I128599"/>
    </row>
    <row r="128600" spans="8:9" x14ac:dyDescent="0.25">
      <c r="H128600"/>
      <c r="I128600"/>
    </row>
    <row r="128601" spans="8:9" x14ac:dyDescent="0.25">
      <c r="H128601"/>
      <c r="I128601"/>
    </row>
    <row r="128602" spans="8:9" x14ac:dyDescent="0.25">
      <c r="H128602"/>
      <c r="I128602"/>
    </row>
    <row r="128603" spans="8:9" x14ac:dyDescent="0.25">
      <c r="H128603"/>
      <c r="I128603"/>
    </row>
    <row r="128604" spans="8:9" x14ac:dyDescent="0.25">
      <c r="H128604"/>
      <c r="I128604"/>
    </row>
    <row r="128605" spans="8:9" x14ac:dyDescent="0.25">
      <c r="H128605"/>
      <c r="I128605"/>
    </row>
    <row r="128606" spans="8:9" x14ac:dyDescent="0.25">
      <c r="H128606"/>
      <c r="I128606"/>
    </row>
    <row r="128607" spans="8:9" x14ac:dyDescent="0.25">
      <c r="H128607"/>
      <c r="I128607"/>
    </row>
    <row r="128608" spans="8:9" x14ac:dyDescent="0.25">
      <c r="H128608"/>
      <c r="I128608"/>
    </row>
    <row r="128609" spans="8:9" x14ac:dyDescent="0.25">
      <c r="H128609"/>
      <c r="I128609"/>
    </row>
    <row r="128610" spans="8:9" x14ac:dyDescent="0.25">
      <c r="H128610"/>
      <c r="I128610"/>
    </row>
    <row r="128611" spans="8:9" x14ac:dyDescent="0.25">
      <c r="H128611"/>
      <c r="I128611"/>
    </row>
    <row r="128612" spans="8:9" x14ac:dyDescent="0.25">
      <c r="H128612"/>
      <c r="I128612"/>
    </row>
    <row r="128613" spans="8:9" x14ac:dyDescent="0.25">
      <c r="H128613"/>
      <c r="I128613"/>
    </row>
    <row r="128614" spans="8:9" x14ac:dyDescent="0.25">
      <c r="H128614"/>
      <c r="I128614"/>
    </row>
    <row r="128615" spans="8:9" x14ac:dyDescent="0.25">
      <c r="H128615"/>
      <c r="I128615"/>
    </row>
    <row r="128616" spans="8:9" x14ac:dyDescent="0.25">
      <c r="H128616"/>
      <c r="I128616"/>
    </row>
    <row r="128617" spans="8:9" x14ac:dyDescent="0.25">
      <c r="H128617"/>
      <c r="I128617"/>
    </row>
    <row r="128618" spans="8:9" x14ac:dyDescent="0.25">
      <c r="H128618"/>
      <c r="I128618"/>
    </row>
    <row r="128619" spans="8:9" x14ac:dyDescent="0.25">
      <c r="H128619"/>
      <c r="I128619"/>
    </row>
    <row r="128620" spans="8:9" x14ac:dyDescent="0.25">
      <c r="H128620"/>
      <c r="I128620"/>
    </row>
    <row r="128621" spans="8:9" x14ac:dyDescent="0.25">
      <c r="H128621"/>
      <c r="I128621"/>
    </row>
    <row r="128622" spans="8:9" x14ac:dyDescent="0.25">
      <c r="H128622"/>
      <c r="I128622"/>
    </row>
    <row r="128623" spans="8:9" x14ac:dyDescent="0.25">
      <c r="H128623"/>
      <c r="I128623"/>
    </row>
    <row r="128624" spans="8:9" x14ac:dyDescent="0.25">
      <c r="H128624"/>
      <c r="I128624"/>
    </row>
    <row r="128625" spans="8:9" x14ac:dyDescent="0.25">
      <c r="H128625"/>
      <c r="I128625"/>
    </row>
    <row r="128626" spans="8:9" x14ac:dyDescent="0.25">
      <c r="H128626"/>
      <c r="I128626"/>
    </row>
    <row r="128627" spans="8:9" x14ac:dyDescent="0.25">
      <c r="H128627"/>
      <c r="I128627"/>
    </row>
    <row r="128628" spans="8:9" x14ac:dyDescent="0.25">
      <c r="H128628"/>
      <c r="I128628"/>
    </row>
    <row r="128629" spans="8:9" x14ac:dyDescent="0.25">
      <c r="H128629"/>
      <c r="I128629"/>
    </row>
    <row r="128630" spans="8:9" x14ac:dyDescent="0.25">
      <c r="H128630"/>
      <c r="I128630"/>
    </row>
    <row r="128631" spans="8:9" x14ac:dyDescent="0.25">
      <c r="H128631"/>
      <c r="I128631"/>
    </row>
    <row r="128632" spans="8:9" x14ac:dyDescent="0.25">
      <c r="H128632"/>
      <c r="I128632"/>
    </row>
    <row r="128633" spans="8:9" x14ac:dyDescent="0.25">
      <c r="H128633"/>
      <c r="I128633"/>
    </row>
    <row r="128634" spans="8:9" x14ac:dyDescent="0.25">
      <c r="H128634"/>
      <c r="I128634"/>
    </row>
    <row r="128635" spans="8:9" x14ac:dyDescent="0.25">
      <c r="H128635"/>
      <c r="I128635"/>
    </row>
    <row r="128636" spans="8:9" x14ac:dyDescent="0.25">
      <c r="H128636"/>
      <c r="I128636"/>
    </row>
    <row r="128637" spans="8:9" x14ac:dyDescent="0.25">
      <c r="H128637"/>
      <c r="I128637"/>
    </row>
    <row r="128638" spans="8:9" x14ac:dyDescent="0.25">
      <c r="H128638"/>
      <c r="I128638"/>
    </row>
    <row r="128639" spans="8:9" x14ac:dyDescent="0.25">
      <c r="H128639"/>
      <c r="I128639"/>
    </row>
    <row r="128640" spans="8:9" x14ac:dyDescent="0.25">
      <c r="H128640"/>
      <c r="I128640"/>
    </row>
    <row r="128641" spans="8:9" x14ac:dyDescent="0.25">
      <c r="H128641"/>
      <c r="I128641"/>
    </row>
    <row r="128642" spans="8:9" x14ac:dyDescent="0.25">
      <c r="H128642"/>
      <c r="I128642"/>
    </row>
    <row r="128643" spans="8:9" x14ac:dyDescent="0.25">
      <c r="H128643"/>
      <c r="I128643"/>
    </row>
    <row r="128644" spans="8:9" x14ac:dyDescent="0.25">
      <c r="H128644"/>
      <c r="I128644"/>
    </row>
    <row r="128645" spans="8:9" x14ac:dyDescent="0.25">
      <c r="H128645"/>
      <c r="I128645"/>
    </row>
    <row r="128646" spans="8:9" x14ac:dyDescent="0.25">
      <c r="H128646"/>
      <c r="I128646"/>
    </row>
    <row r="128647" spans="8:9" x14ac:dyDescent="0.25">
      <c r="H128647"/>
      <c r="I128647"/>
    </row>
    <row r="128648" spans="8:9" x14ac:dyDescent="0.25">
      <c r="H128648"/>
      <c r="I128648"/>
    </row>
    <row r="128649" spans="8:9" x14ac:dyDescent="0.25">
      <c r="H128649"/>
      <c r="I128649"/>
    </row>
    <row r="128650" spans="8:9" x14ac:dyDescent="0.25">
      <c r="H128650"/>
      <c r="I128650"/>
    </row>
    <row r="128651" spans="8:9" x14ac:dyDescent="0.25">
      <c r="H128651"/>
      <c r="I128651"/>
    </row>
    <row r="128652" spans="8:9" x14ac:dyDescent="0.25">
      <c r="H128652"/>
      <c r="I128652"/>
    </row>
    <row r="128653" spans="8:9" x14ac:dyDescent="0.25">
      <c r="H128653"/>
      <c r="I128653"/>
    </row>
    <row r="128654" spans="8:9" x14ac:dyDescent="0.25">
      <c r="H128654"/>
      <c r="I128654"/>
    </row>
    <row r="128655" spans="8:9" x14ac:dyDescent="0.25">
      <c r="H128655"/>
      <c r="I128655"/>
    </row>
    <row r="128656" spans="8:9" x14ac:dyDescent="0.25">
      <c r="H128656"/>
      <c r="I128656"/>
    </row>
    <row r="128657" spans="8:9" x14ac:dyDescent="0.25">
      <c r="H128657"/>
      <c r="I128657"/>
    </row>
    <row r="128658" spans="8:9" x14ac:dyDescent="0.25">
      <c r="H128658"/>
      <c r="I128658"/>
    </row>
    <row r="128659" spans="8:9" x14ac:dyDescent="0.25">
      <c r="H128659"/>
      <c r="I128659"/>
    </row>
    <row r="128660" spans="8:9" x14ac:dyDescent="0.25">
      <c r="H128660"/>
      <c r="I128660"/>
    </row>
    <row r="128661" spans="8:9" x14ac:dyDescent="0.25">
      <c r="H128661"/>
      <c r="I128661"/>
    </row>
    <row r="128662" spans="8:9" x14ac:dyDescent="0.25">
      <c r="H128662"/>
      <c r="I128662"/>
    </row>
    <row r="128663" spans="8:9" x14ac:dyDescent="0.25">
      <c r="H128663"/>
      <c r="I128663"/>
    </row>
    <row r="128664" spans="8:9" x14ac:dyDescent="0.25">
      <c r="H128664"/>
      <c r="I128664"/>
    </row>
    <row r="128665" spans="8:9" x14ac:dyDescent="0.25">
      <c r="H128665"/>
      <c r="I128665"/>
    </row>
    <row r="128666" spans="8:9" x14ac:dyDescent="0.25">
      <c r="H128666"/>
      <c r="I128666"/>
    </row>
    <row r="128667" spans="8:9" x14ac:dyDescent="0.25">
      <c r="H128667"/>
      <c r="I128667"/>
    </row>
    <row r="128668" spans="8:9" x14ac:dyDescent="0.25">
      <c r="H128668"/>
      <c r="I128668"/>
    </row>
    <row r="128669" spans="8:9" x14ac:dyDescent="0.25">
      <c r="H128669"/>
      <c r="I128669"/>
    </row>
    <row r="128670" spans="8:9" x14ac:dyDescent="0.25">
      <c r="H128670"/>
      <c r="I128670"/>
    </row>
    <row r="128671" spans="8:9" x14ac:dyDescent="0.25">
      <c r="H128671"/>
      <c r="I128671"/>
    </row>
    <row r="128672" spans="8:9" x14ac:dyDescent="0.25">
      <c r="H128672"/>
      <c r="I128672"/>
    </row>
    <row r="128673" spans="8:9" x14ac:dyDescent="0.25">
      <c r="H128673"/>
      <c r="I128673"/>
    </row>
    <row r="128674" spans="8:9" x14ac:dyDescent="0.25">
      <c r="H128674"/>
      <c r="I128674"/>
    </row>
    <row r="128675" spans="8:9" x14ac:dyDescent="0.25">
      <c r="H128675"/>
      <c r="I128675"/>
    </row>
    <row r="128676" spans="8:9" x14ac:dyDescent="0.25">
      <c r="H128676"/>
      <c r="I128676"/>
    </row>
    <row r="128677" spans="8:9" x14ac:dyDescent="0.25">
      <c r="H128677"/>
      <c r="I128677"/>
    </row>
    <row r="128678" spans="8:9" x14ac:dyDescent="0.25">
      <c r="H128678"/>
      <c r="I128678"/>
    </row>
    <row r="128679" spans="8:9" x14ac:dyDescent="0.25">
      <c r="H128679"/>
      <c r="I128679"/>
    </row>
    <row r="128680" spans="8:9" x14ac:dyDescent="0.25">
      <c r="H128680"/>
      <c r="I128680"/>
    </row>
    <row r="128681" spans="8:9" x14ac:dyDescent="0.25">
      <c r="H128681"/>
      <c r="I128681"/>
    </row>
    <row r="128682" spans="8:9" x14ac:dyDescent="0.25">
      <c r="H128682"/>
      <c r="I128682"/>
    </row>
    <row r="128683" spans="8:9" x14ac:dyDescent="0.25">
      <c r="H128683"/>
      <c r="I128683"/>
    </row>
    <row r="128684" spans="8:9" x14ac:dyDescent="0.25">
      <c r="H128684"/>
      <c r="I128684"/>
    </row>
    <row r="128685" spans="8:9" x14ac:dyDescent="0.25">
      <c r="H128685"/>
      <c r="I128685"/>
    </row>
    <row r="128686" spans="8:9" x14ac:dyDescent="0.25">
      <c r="H128686"/>
      <c r="I128686"/>
    </row>
    <row r="128687" spans="8:9" x14ac:dyDescent="0.25">
      <c r="H128687"/>
      <c r="I128687"/>
    </row>
    <row r="128688" spans="8:9" x14ac:dyDescent="0.25">
      <c r="H128688"/>
      <c r="I128688"/>
    </row>
    <row r="128689" spans="8:9" x14ac:dyDescent="0.25">
      <c r="H128689"/>
      <c r="I128689"/>
    </row>
    <row r="128690" spans="8:9" x14ac:dyDescent="0.25">
      <c r="H128690"/>
      <c r="I128690"/>
    </row>
    <row r="128691" spans="8:9" x14ac:dyDescent="0.25">
      <c r="H128691"/>
      <c r="I128691"/>
    </row>
    <row r="128692" spans="8:9" x14ac:dyDescent="0.25">
      <c r="H128692"/>
      <c r="I128692"/>
    </row>
    <row r="128693" spans="8:9" x14ac:dyDescent="0.25">
      <c r="H128693"/>
      <c r="I128693"/>
    </row>
    <row r="128694" spans="8:9" x14ac:dyDescent="0.25">
      <c r="H128694"/>
      <c r="I128694"/>
    </row>
    <row r="128695" spans="8:9" x14ac:dyDescent="0.25">
      <c r="H128695"/>
      <c r="I128695"/>
    </row>
    <row r="128696" spans="8:9" x14ac:dyDescent="0.25">
      <c r="H128696"/>
      <c r="I128696"/>
    </row>
    <row r="128697" spans="8:9" x14ac:dyDescent="0.25">
      <c r="H128697"/>
      <c r="I128697"/>
    </row>
    <row r="128698" spans="8:9" x14ac:dyDescent="0.25">
      <c r="H128698"/>
      <c r="I128698"/>
    </row>
    <row r="128699" spans="8:9" x14ac:dyDescent="0.25">
      <c r="H128699"/>
      <c r="I128699"/>
    </row>
    <row r="128700" spans="8:9" x14ac:dyDescent="0.25">
      <c r="H128700"/>
      <c r="I128700"/>
    </row>
    <row r="128701" spans="8:9" x14ac:dyDescent="0.25">
      <c r="H128701"/>
      <c r="I128701"/>
    </row>
    <row r="128702" spans="8:9" x14ac:dyDescent="0.25">
      <c r="H128702"/>
      <c r="I128702"/>
    </row>
    <row r="128703" spans="8:9" x14ac:dyDescent="0.25">
      <c r="H128703"/>
      <c r="I128703"/>
    </row>
    <row r="128704" spans="8:9" x14ac:dyDescent="0.25">
      <c r="H128704"/>
      <c r="I128704"/>
    </row>
    <row r="128705" spans="8:9" x14ac:dyDescent="0.25">
      <c r="H128705"/>
      <c r="I128705"/>
    </row>
    <row r="128706" spans="8:9" x14ac:dyDescent="0.25">
      <c r="H128706"/>
      <c r="I128706"/>
    </row>
    <row r="128707" spans="8:9" x14ac:dyDescent="0.25">
      <c r="H128707"/>
      <c r="I128707"/>
    </row>
    <row r="128708" spans="8:9" x14ac:dyDescent="0.25">
      <c r="H128708"/>
      <c r="I128708"/>
    </row>
    <row r="128709" spans="8:9" x14ac:dyDescent="0.25">
      <c r="H128709"/>
      <c r="I128709"/>
    </row>
    <row r="128710" spans="8:9" x14ac:dyDescent="0.25">
      <c r="H128710"/>
      <c r="I128710"/>
    </row>
    <row r="128711" spans="8:9" x14ac:dyDescent="0.25">
      <c r="H128711"/>
      <c r="I128711"/>
    </row>
    <row r="128712" spans="8:9" x14ac:dyDescent="0.25">
      <c r="H128712"/>
      <c r="I128712"/>
    </row>
    <row r="128713" spans="8:9" x14ac:dyDescent="0.25">
      <c r="H128713"/>
      <c r="I128713"/>
    </row>
    <row r="128714" spans="8:9" x14ac:dyDescent="0.25">
      <c r="H128714"/>
      <c r="I128714"/>
    </row>
    <row r="128715" spans="8:9" x14ac:dyDescent="0.25">
      <c r="H128715"/>
      <c r="I128715"/>
    </row>
    <row r="128716" spans="8:9" x14ac:dyDescent="0.25">
      <c r="H128716"/>
      <c r="I128716"/>
    </row>
    <row r="128717" spans="8:9" x14ac:dyDescent="0.25">
      <c r="H128717"/>
      <c r="I128717"/>
    </row>
    <row r="128718" spans="8:9" x14ac:dyDescent="0.25">
      <c r="H128718"/>
      <c r="I128718"/>
    </row>
    <row r="128719" spans="8:9" x14ac:dyDescent="0.25">
      <c r="H128719"/>
      <c r="I128719"/>
    </row>
    <row r="128720" spans="8:9" x14ac:dyDescent="0.25">
      <c r="H128720"/>
      <c r="I128720"/>
    </row>
    <row r="128721" spans="8:9" x14ac:dyDescent="0.25">
      <c r="H128721"/>
      <c r="I128721"/>
    </row>
    <row r="128722" spans="8:9" x14ac:dyDescent="0.25">
      <c r="H128722"/>
      <c r="I128722"/>
    </row>
    <row r="128723" spans="8:9" x14ac:dyDescent="0.25">
      <c r="H128723"/>
      <c r="I128723"/>
    </row>
    <row r="128724" spans="8:9" x14ac:dyDescent="0.25">
      <c r="H128724"/>
      <c r="I128724"/>
    </row>
    <row r="128725" spans="8:9" x14ac:dyDescent="0.25">
      <c r="H128725"/>
      <c r="I128725"/>
    </row>
    <row r="128726" spans="8:9" x14ac:dyDescent="0.25">
      <c r="H128726"/>
      <c r="I128726"/>
    </row>
    <row r="128727" spans="8:9" x14ac:dyDescent="0.25">
      <c r="H128727"/>
      <c r="I128727"/>
    </row>
    <row r="128728" spans="8:9" x14ac:dyDescent="0.25">
      <c r="H128728"/>
      <c r="I128728"/>
    </row>
    <row r="128729" spans="8:9" x14ac:dyDescent="0.25">
      <c r="H128729"/>
      <c r="I128729"/>
    </row>
    <row r="128730" spans="8:9" x14ac:dyDescent="0.25">
      <c r="H128730"/>
      <c r="I128730"/>
    </row>
    <row r="128731" spans="8:9" x14ac:dyDescent="0.25">
      <c r="H128731"/>
      <c r="I128731"/>
    </row>
    <row r="128732" spans="8:9" x14ac:dyDescent="0.25">
      <c r="H128732"/>
      <c r="I128732"/>
    </row>
    <row r="128733" spans="8:9" x14ac:dyDescent="0.25">
      <c r="H128733"/>
      <c r="I128733"/>
    </row>
    <row r="128734" spans="8:9" x14ac:dyDescent="0.25">
      <c r="H128734"/>
      <c r="I128734"/>
    </row>
    <row r="128735" spans="8:9" x14ac:dyDescent="0.25">
      <c r="H128735"/>
      <c r="I128735"/>
    </row>
    <row r="128736" spans="8:9" x14ac:dyDescent="0.25">
      <c r="H128736"/>
      <c r="I128736"/>
    </row>
    <row r="128737" spans="8:9" x14ac:dyDescent="0.25">
      <c r="H128737"/>
      <c r="I128737"/>
    </row>
    <row r="128738" spans="8:9" x14ac:dyDescent="0.25">
      <c r="H128738"/>
      <c r="I128738"/>
    </row>
    <row r="128739" spans="8:9" x14ac:dyDescent="0.25">
      <c r="H128739"/>
      <c r="I128739"/>
    </row>
    <row r="128740" spans="8:9" x14ac:dyDescent="0.25">
      <c r="H128740"/>
      <c r="I128740"/>
    </row>
    <row r="128741" spans="8:9" x14ac:dyDescent="0.25">
      <c r="H128741"/>
      <c r="I128741"/>
    </row>
    <row r="128742" spans="8:9" x14ac:dyDescent="0.25">
      <c r="H128742"/>
      <c r="I128742"/>
    </row>
    <row r="128743" spans="8:9" x14ac:dyDescent="0.25">
      <c r="H128743"/>
      <c r="I128743"/>
    </row>
    <row r="128744" spans="8:9" x14ac:dyDescent="0.25">
      <c r="H128744"/>
      <c r="I128744"/>
    </row>
    <row r="128745" spans="8:9" x14ac:dyDescent="0.25">
      <c r="H128745"/>
      <c r="I128745"/>
    </row>
    <row r="128746" spans="8:9" x14ac:dyDescent="0.25">
      <c r="H128746"/>
      <c r="I128746"/>
    </row>
    <row r="128747" spans="8:9" x14ac:dyDescent="0.25">
      <c r="H128747"/>
      <c r="I128747"/>
    </row>
    <row r="128748" spans="8:9" x14ac:dyDescent="0.25">
      <c r="H128748"/>
      <c r="I128748"/>
    </row>
    <row r="128749" spans="8:9" x14ac:dyDescent="0.25">
      <c r="H128749"/>
      <c r="I128749"/>
    </row>
    <row r="128750" spans="8:9" x14ac:dyDescent="0.25">
      <c r="H128750"/>
      <c r="I128750"/>
    </row>
    <row r="128751" spans="8:9" x14ac:dyDescent="0.25">
      <c r="H128751"/>
      <c r="I128751"/>
    </row>
    <row r="128752" spans="8:9" x14ac:dyDescent="0.25">
      <c r="H128752"/>
      <c r="I128752"/>
    </row>
    <row r="128753" spans="8:9" x14ac:dyDescent="0.25">
      <c r="H128753"/>
      <c r="I128753"/>
    </row>
    <row r="128754" spans="8:9" x14ac:dyDescent="0.25">
      <c r="H128754"/>
      <c r="I128754"/>
    </row>
    <row r="128755" spans="8:9" x14ac:dyDescent="0.25">
      <c r="H128755"/>
      <c r="I128755"/>
    </row>
    <row r="128756" spans="8:9" x14ac:dyDescent="0.25">
      <c r="H128756"/>
      <c r="I128756"/>
    </row>
    <row r="128757" spans="8:9" x14ac:dyDescent="0.25">
      <c r="H128757"/>
      <c r="I128757"/>
    </row>
    <row r="128758" spans="8:9" x14ac:dyDescent="0.25">
      <c r="H128758"/>
      <c r="I128758"/>
    </row>
    <row r="128759" spans="8:9" x14ac:dyDescent="0.25">
      <c r="H128759"/>
      <c r="I128759"/>
    </row>
    <row r="128760" spans="8:9" x14ac:dyDescent="0.25">
      <c r="H128760"/>
      <c r="I128760"/>
    </row>
    <row r="128761" spans="8:9" x14ac:dyDescent="0.25">
      <c r="H128761"/>
      <c r="I128761"/>
    </row>
    <row r="128762" spans="8:9" x14ac:dyDescent="0.25">
      <c r="H128762"/>
      <c r="I128762"/>
    </row>
    <row r="128763" spans="8:9" x14ac:dyDescent="0.25">
      <c r="H128763"/>
      <c r="I128763"/>
    </row>
    <row r="128764" spans="8:9" x14ac:dyDescent="0.25">
      <c r="H128764"/>
      <c r="I128764"/>
    </row>
    <row r="128765" spans="8:9" x14ac:dyDescent="0.25">
      <c r="H128765"/>
      <c r="I128765"/>
    </row>
    <row r="128766" spans="8:9" x14ac:dyDescent="0.25">
      <c r="H128766"/>
      <c r="I128766"/>
    </row>
    <row r="128767" spans="8:9" x14ac:dyDescent="0.25">
      <c r="H128767"/>
      <c r="I128767"/>
    </row>
    <row r="128768" spans="8:9" x14ac:dyDescent="0.25">
      <c r="H128768"/>
      <c r="I128768"/>
    </row>
    <row r="128769" spans="8:9" x14ac:dyDescent="0.25">
      <c r="H128769"/>
      <c r="I128769"/>
    </row>
    <row r="128770" spans="8:9" x14ac:dyDescent="0.25">
      <c r="H128770"/>
      <c r="I128770"/>
    </row>
    <row r="128771" spans="8:9" x14ac:dyDescent="0.25">
      <c r="H128771"/>
      <c r="I128771"/>
    </row>
    <row r="128772" spans="8:9" x14ac:dyDescent="0.25">
      <c r="H128772"/>
      <c r="I128772"/>
    </row>
    <row r="128773" spans="8:9" x14ac:dyDescent="0.25">
      <c r="H128773"/>
      <c r="I128773"/>
    </row>
    <row r="128774" spans="8:9" x14ac:dyDescent="0.25">
      <c r="H128774"/>
      <c r="I128774"/>
    </row>
    <row r="128775" spans="8:9" x14ac:dyDescent="0.25">
      <c r="H128775"/>
      <c r="I128775"/>
    </row>
    <row r="128776" spans="8:9" x14ac:dyDescent="0.25">
      <c r="H128776"/>
      <c r="I128776"/>
    </row>
    <row r="128777" spans="8:9" x14ac:dyDescent="0.25">
      <c r="H128777"/>
      <c r="I128777"/>
    </row>
    <row r="128778" spans="8:9" x14ac:dyDescent="0.25">
      <c r="H128778"/>
      <c r="I128778"/>
    </row>
    <row r="128779" spans="8:9" x14ac:dyDescent="0.25">
      <c r="H128779"/>
      <c r="I128779"/>
    </row>
    <row r="128780" spans="8:9" x14ac:dyDescent="0.25">
      <c r="H128780"/>
      <c r="I128780"/>
    </row>
    <row r="128781" spans="8:9" x14ac:dyDescent="0.25">
      <c r="H128781"/>
      <c r="I128781"/>
    </row>
    <row r="128782" spans="8:9" x14ac:dyDescent="0.25">
      <c r="H128782"/>
      <c r="I128782"/>
    </row>
    <row r="128783" spans="8:9" x14ac:dyDescent="0.25">
      <c r="H128783"/>
      <c r="I128783"/>
    </row>
    <row r="128784" spans="8:9" x14ac:dyDescent="0.25">
      <c r="H128784"/>
      <c r="I128784"/>
    </row>
    <row r="128785" spans="8:9" x14ac:dyDescent="0.25">
      <c r="H128785"/>
      <c r="I128785"/>
    </row>
    <row r="128786" spans="8:9" x14ac:dyDescent="0.25">
      <c r="H128786"/>
      <c r="I128786"/>
    </row>
    <row r="128787" spans="8:9" x14ac:dyDescent="0.25">
      <c r="H128787"/>
      <c r="I128787"/>
    </row>
    <row r="128788" spans="8:9" x14ac:dyDescent="0.25">
      <c r="H128788"/>
      <c r="I128788"/>
    </row>
    <row r="128789" spans="8:9" x14ac:dyDescent="0.25">
      <c r="H128789"/>
      <c r="I128789"/>
    </row>
    <row r="128790" spans="8:9" x14ac:dyDescent="0.25">
      <c r="H128790"/>
      <c r="I128790"/>
    </row>
    <row r="128791" spans="8:9" x14ac:dyDescent="0.25">
      <c r="H128791"/>
      <c r="I128791"/>
    </row>
    <row r="128792" spans="8:9" x14ac:dyDescent="0.25">
      <c r="H128792"/>
      <c r="I128792"/>
    </row>
    <row r="128793" spans="8:9" x14ac:dyDescent="0.25">
      <c r="H128793"/>
      <c r="I128793"/>
    </row>
    <row r="128794" spans="8:9" x14ac:dyDescent="0.25">
      <c r="H128794"/>
      <c r="I128794"/>
    </row>
    <row r="128795" spans="8:9" x14ac:dyDescent="0.25">
      <c r="H128795"/>
      <c r="I128795"/>
    </row>
    <row r="128796" spans="8:9" x14ac:dyDescent="0.25">
      <c r="H128796"/>
      <c r="I128796"/>
    </row>
    <row r="128797" spans="8:9" x14ac:dyDescent="0.25">
      <c r="H128797"/>
      <c r="I128797"/>
    </row>
    <row r="128798" spans="8:9" x14ac:dyDescent="0.25">
      <c r="H128798"/>
      <c r="I128798"/>
    </row>
    <row r="128799" spans="8:9" x14ac:dyDescent="0.25">
      <c r="H128799"/>
      <c r="I128799"/>
    </row>
    <row r="128800" spans="8:9" x14ac:dyDescent="0.25">
      <c r="H128800"/>
      <c r="I128800"/>
    </row>
    <row r="128801" spans="8:9" x14ac:dyDescent="0.25">
      <c r="H128801"/>
      <c r="I128801"/>
    </row>
    <row r="128802" spans="8:9" x14ac:dyDescent="0.25">
      <c r="H128802"/>
      <c r="I128802"/>
    </row>
    <row r="128803" spans="8:9" x14ac:dyDescent="0.25">
      <c r="H128803"/>
      <c r="I128803"/>
    </row>
    <row r="128804" spans="8:9" x14ac:dyDescent="0.25">
      <c r="H128804"/>
      <c r="I128804"/>
    </row>
    <row r="128805" spans="8:9" x14ac:dyDescent="0.25">
      <c r="H128805"/>
      <c r="I128805"/>
    </row>
    <row r="128806" spans="8:9" x14ac:dyDescent="0.25">
      <c r="H128806"/>
      <c r="I128806"/>
    </row>
    <row r="128807" spans="8:9" x14ac:dyDescent="0.25">
      <c r="H128807"/>
      <c r="I128807"/>
    </row>
    <row r="128808" spans="8:9" x14ac:dyDescent="0.25">
      <c r="H128808"/>
      <c r="I128808"/>
    </row>
    <row r="128809" spans="8:9" x14ac:dyDescent="0.25">
      <c r="H128809"/>
      <c r="I128809"/>
    </row>
    <row r="128810" spans="8:9" x14ac:dyDescent="0.25">
      <c r="H128810"/>
      <c r="I128810"/>
    </row>
    <row r="128811" spans="8:9" x14ac:dyDescent="0.25">
      <c r="H128811"/>
      <c r="I128811"/>
    </row>
    <row r="128812" spans="8:9" x14ac:dyDescent="0.25">
      <c r="H128812"/>
      <c r="I128812"/>
    </row>
    <row r="128813" spans="8:9" x14ac:dyDescent="0.25">
      <c r="H128813"/>
      <c r="I128813"/>
    </row>
    <row r="128814" spans="8:9" x14ac:dyDescent="0.25">
      <c r="H128814"/>
      <c r="I128814"/>
    </row>
    <row r="128815" spans="8:9" x14ac:dyDescent="0.25">
      <c r="H128815"/>
      <c r="I128815"/>
    </row>
    <row r="128816" spans="8:9" x14ac:dyDescent="0.25">
      <c r="H128816"/>
      <c r="I128816"/>
    </row>
    <row r="128817" spans="8:9" x14ac:dyDescent="0.25">
      <c r="H128817"/>
      <c r="I128817"/>
    </row>
    <row r="128818" spans="8:9" x14ac:dyDescent="0.25">
      <c r="H128818"/>
      <c r="I128818"/>
    </row>
    <row r="128819" spans="8:9" x14ac:dyDescent="0.25">
      <c r="H128819"/>
      <c r="I128819"/>
    </row>
    <row r="128820" spans="8:9" x14ac:dyDescent="0.25">
      <c r="H128820"/>
      <c r="I128820"/>
    </row>
    <row r="128821" spans="8:9" x14ac:dyDescent="0.25">
      <c r="H128821"/>
      <c r="I128821"/>
    </row>
    <row r="128822" spans="8:9" x14ac:dyDescent="0.25">
      <c r="H128822"/>
      <c r="I128822"/>
    </row>
    <row r="128823" spans="8:9" x14ac:dyDescent="0.25">
      <c r="H128823"/>
      <c r="I128823"/>
    </row>
    <row r="128824" spans="8:9" x14ac:dyDescent="0.25">
      <c r="H128824"/>
      <c r="I128824"/>
    </row>
    <row r="128825" spans="8:9" x14ac:dyDescent="0.25">
      <c r="H128825"/>
      <c r="I128825"/>
    </row>
    <row r="128826" spans="8:9" x14ac:dyDescent="0.25">
      <c r="H128826"/>
      <c r="I128826"/>
    </row>
    <row r="128827" spans="8:9" x14ac:dyDescent="0.25">
      <c r="H128827"/>
      <c r="I128827"/>
    </row>
    <row r="128828" spans="8:9" x14ac:dyDescent="0.25">
      <c r="H128828"/>
      <c r="I128828"/>
    </row>
    <row r="128829" spans="8:9" x14ac:dyDescent="0.25">
      <c r="H128829"/>
      <c r="I128829"/>
    </row>
    <row r="128830" spans="8:9" x14ac:dyDescent="0.25">
      <c r="H128830"/>
      <c r="I128830"/>
    </row>
    <row r="128831" spans="8:9" x14ac:dyDescent="0.25">
      <c r="H128831"/>
      <c r="I128831"/>
    </row>
    <row r="128832" spans="8:9" x14ac:dyDescent="0.25">
      <c r="H128832"/>
      <c r="I128832"/>
    </row>
    <row r="128833" spans="8:9" x14ac:dyDescent="0.25">
      <c r="H128833"/>
      <c r="I128833"/>
    </row>
    <row r="128834" spans="8:9" x14ac:dyDescent="0.25">
      <c r="H128834"/>
      <c r="I128834"/>
    </row>
    <row r="128835" spans="8:9" x14ac:dyDescent="0.25">
      <c r="H128835"/>
      <c r="I128835"/>
    </row>
    <row r="128836" spans="8:9" x14ac:dyDescent="0.25">
      <c r="H128836"/>
      <c r="I128836"/>
    </row>
    <row r="128837" spans="8:9" x14ac:dyDescent="0.25">
      <c r="H128837"/>
      <c r="I128837"/>
    </row>
    <row r="128838" spans="8:9" x14ac:dyDescent="0.25">
      <c r="H128838"/>
      <c r="I128838"/>
    </row>
    <row r="128839" spans="8:9" x14ac:dyDescent="0.25">
      <c r="H128839"/>
      <c r="I128839"/>
    </row>
    <row r="128840" spans="8:9" x14ac:dyDescent="0.25">
      <c r="H128840"/>
      <c r="I128840"/>
    </row>
    <row r="128841" spans="8:9" x14ac:dyDescent="0.25">
      <c r="H128841"/>
      <c r="I128841"/>
    </row>
    <row r="128842" spans="8:9" x14ac:dyDescent="0.25">
      <c r="H128842"/>
      <c r="I128842"/>
    </row>
    <row r="128843" spans="8:9" x14ac:dyDescent="0.25">
      <c r="H128843"/>
      <c r="I128843"/>
    </row>
    <row r="128844" spans="8:9" x14ac:dyDescent="0.25">
      <c r="H128844"/>
      <c r="I128844"/>
    </row>
    <row r="128845" spans="8:9" x14ac:dyDescent="0.25">
      <c r="H128845"/>
      <c r="I128845"/>
    </row>
    <row r="128846" spans="8:9" x14ac:dyDescent="0.25">
      <c r="H128846"/>
      <c r="I128846"/>
    </row>
    <row r="128847" spans="8:9" x14ac:dyDescent="0.25">
      <c r="H128847"/>
      <c r="I128847"/>
    </row>
    <row r="128848" spans="8:9" x14ac:dyDescent="0.25">
      <c r="H128848"/>
      <c r="I128848"/>
    </row>
    <row r="128849" spans="8:9" x14ac:dyDescent="0.25">
      <c r="H128849"/>
      <c r="I128849"/>
    </row>
    <row r="128850" spans="8:9" x14ac:dyDescent="0.25">
      <c r="H128850"/>
      <c r="I128850"/>
    </row>
    <row r="128851" spans="8:9" x14ac:dyDescent="0.25">
      <c r="H128851"/>
      <c r="I128851"/>
    </row>
    <row r="128852" spans="8:9" x14ac:dyDescent="0.25">
      <c r="H128852"/>
      <c r="I128852"/>
    </row>
    <row r="128853" spans="8:9" x14ac:dyDescent="0.25">
      <c r="H128853"/>
      <c r="I128853"/>
    </row>
    <row r="128854" spans="8:9" x14ac:dyDescent="0.25">
      <c r="H128854"/>
      <c r="I128854"/>
    </row>
    <row r="128855" spans="8:9" x14ac:dyDescent="0.25">
      <c r="H128855"/>
      <c r="I128855"/>
    </row>
    <row r="128856" spans="8:9" x14ac:dyDescent="0.25">
      <c r="H128856"/>
      <c r="I128856"/>
    </row>
    <row r="128857" spans="8:9" x14ac:dyDescent="0.25">
      <c r="H128857"/>
      <c r="I128857"/>
    </row>
    <row r="128858" spans="8:9" x14ac:dyDescent="0.25">
      <c r="H128858"/>
      <c r="I128858"/>
    </row>
    <row r="128859" spans="8:9" x14ac:dyDescent="0.25">
      <c r="H128859"/>
      <c r="I128859"/>
    </row>
    <row r="128860" spans="8:9" x14ac:dyDescent="0.25">
      <c r="H128860"/>
      <c r="I128860"/>
    </row>
    <row r="128861" spans="8:9" x14ac:dyDescent="0.25">
      <c r="H128861"/>
      <c r="I128861"/>
    </row>
    <row r="128862" spans="8:9" x14ac:dyDescent="0.25">
      <c r="H128862"/>
      <c r="I128862"/>
    </row>
    <row r="128863" spans="8:9" x14ac:dyDescent="0.25">
      <c r="H128863"/>
      <c r="I128863"/>
    </row>
    <row r="128864" spans="8:9" x14ac:dyDescent="0.25">
      <c r="H128864"/>
      <c r="I128864"/>
    </row>
    <row r="128865" spans="8:9" x14ac:dyDescent="0.25">
      <c r="H128865"/>
      <c r="I128865"/>
    </row>
    <row r="128866" spans="8:9" x14ac:dyDescent="0.25">
      <c r="H128866"/>
      <c r="I128866"/>
    </row>
    <row r="128867" spans="8:9" x14ac:dyDescent="0.25">
      <c r="H128867"/>
      <c r="I128867"/>
    </row>
    <row r="128868" spans="8:9" x14ac:dyDescent="0.25">
      <c r="H128868"/>
      <c r="I128868"/>
    </row>
    <row r="128869" spans="8:9" x14ac:dyDescent="0.25">
      <c r="H128869"/>
      <c r="I128869"/>
    </row>
    <row r="128870" spans="8:9" x14ac:dyDescent="0.25">
      <c r="H128870"/>
      <c r="I128870"/>
    </row>
    <row r="128871" spans="8:9" x14ac:dyDescent="0.25">
      <c r="H128871"/>
      <c r="I128871"/>
    </row>
    <row r="128872" spans="8:9" x14ac:dyDescent="0.25">
      <c r="H128872"/>
      <c r="I128872"/>
    </row>
    <row r="128873" spans="8:9" x14ac:dyDescent="0.25">
      <c r="H128873"/>
      <c r="I128873"/>
    </row>
    <row r="128874" spans="8:9" x14ac:dyDescent="0.25">
      <c r="H128874"/>
      <c r="I128874"/>
    </row>
    <row r="128875" spans="8:9" x14ac:dyDescent="0.25">
      <c r="H128875"/>
      <c r="I128875"/>
    </row>
    <row r="128876" spans="8:9" x14ac:dyDescent="0.25">
      <c r="H128876"/>
      <c r="I128876"/>
    </row>
    <row r="128877" spans="8:9" x14ac:dyDescent="0.25">
      <c r="H128877"/>
      <c r="I128877"/>
    </row>
    <row r="128878" spans="8:9" x14ac:dyDescent="0.25">
      <c r="H128878"/>
      <c r="I128878"/>
    </row>
    <row r="128879" spans="8:9" x14ac:dyDescent="0.25">
      <c r="H128879"/>
      <c r="I128879"/>
    </row>
    <row r="128880" spans="8:9" x14ac:dyDescent="0.25">
      <c r="H128880"/>
      <c r="I128880"/>
    </row>
    <row r="128881" spans="8:9" x14ac:dyDescent="0.25">
      <c r="H128881"/>
      <c r="I128881"/>
    </row>
    <row r="128882" spans="8:9" x14ac:dyDescent="0.25">
      <c r="H128882"/>
      <c r="I128882"/>
    </row>
    <row r="128883" spans="8:9" x14ac:dyDescent="0.25">
      <c r="H128883"/>
      <c r="I128883"/>
    </row>
    <row r="128884" spans="8:9" x14ac:dyDescent="0.25">
      <c r="H128884"/>
      <c r="I128884"/>
    </row>
    <row r="128885" spans="8:9" x14ac:dyDescent="0.25">
      <c r="H128885"/>
      <c r="I128885"/>
    </row>
    <row r="128886" spans="8:9" x14ac:dyDescent="0.25">
      <c r="H128886"/>
      <c r="I128886"/>
    </row>
    <row r="128887" spans="8:9" x14ac:dyDescent="0.25">
      <c r="H128887"/>
      <c r="I128887"/>
    </row>
    <row r="128888" spans="8:9" x14ac:dyDescent="0.25">
      <c r="H128888"/>
      <c r="I128888"/>
    </row>
    <row r="128889" spans="8:9" x14ac:dyDescent="0.25">
      <c r="H128889"/>
      <c r="I128889"/>
    </row>
    <row r="128890" spans="8:9" x14ac:dyDescent="0.25">
      <c r="H128890"/>
      <c r="I128890"/>
    </row>
    <row r="128891" spans="8:9" x14ac:dyDescent="0.25">
      <c r="H128891"/>
      <c r="I128891"/>
    </row>
    <row r="128892" spans="8:9" x14ac:dyDescent="0.25">
      <c r="H128892"/>
      <c r="I128892"/>
    </row>
    <row r="128893" spans="8:9" x14ac:dyDescent="0.25">
      <c r="H128893"/>
      <c r="I128893"/>
    </row>
    <row r="128894" spans="8:9" x14ac:dyDescent="0.25">
      <c r="H128894"/>
      <c r="I128894"/>
    </row>
    <row r="128895" spans="8:9" x14ac:dyDescent="0.25">
      <c r="H128895"/>
      <c r="I128895"/>
    </row>
    <row r="128896" spans="8:9" x14ac:dyDescent="0.25">
      <c r="H128896"/>
      <c r="I128896"/>
    </row>
    <row r="128897" spans="8:9" x14ac:dyDescent="0.25">
      <c r="H128897"/>
      <c r="I128897"/>
    </row>
    <row r="128898" spans="8:9" x14ac:dyDescent="0.25">
      <c r="H128898"/>
      <c r="I128898"/>
    </row>
    <row r="128899" spans="8:9" x14ac:dyDescent="0.25">
      <c r="H128899"/>
      <c r="I128899"/>
    </row>
    <row r="128900" spans="8:9" x14ac:dyDescent="0.25">
      <c r="H128900"/>
      <c r="I128900"/>
    </row>
    <row r="128901" spans="8:9" x14ac:dyDescent="0.25">
      <c r="H128901"/>
      <c r="I128901"/>
    </row>
    <row r="128902" spans="8:9" x14ac:dyDescent="0.25">
      <c r="H128902"/>
      <c r="I128902"/>
    </row>
    <row r="128903" spans="8:9" x14ac:dyDescent="0.25">
      <c r="H128903"/>
      <c r="I128903"/>
    </row>
    <row r="128904" spans="8:9" x14ac:dyDescent="0.25">
      <c r="H128904"/>
      <c r="I128904"/>
    </row>
    <row r="128905" spans="8:9" x14ac:dyDescent="0.25">
      <c r="H128905"/>
      <c r="I128905"/>
    </row>
    <row r="128906" spans="8:9" x14ac:dyDescent="0.25">
      <c r="H128906"/>
      <c r="I128906"/>
    </row>
    <row r="128907" spans="8:9" x14ac:dyDescent="0.25">
      <c r="H128907"/>
      <c r="I128907"/>
    </row>
    <row r="128908" spans="8:9" x14ac:dyDescent="0.25">
      <c r="H128908"/>
      <c r="I128908"/>
    </row>
    <row r="128909" spans="8:9" x14ac:dyDescent="0.25">
      <c r="H128909"/>
      <c r="I128909"/>
    </row>
    <row r="128910" spans="8:9" x14ac:dyDescent="0.25">
      <c r="H128910"/>
      <c r="I128910"/>
    </row>
    <row r="128911" spans="8:9" x14ac:dyDescent="0.25">
      <c r="H128911"/>
      <c r="I128911"/>
    </row>
    <row r="128912" spans="8:9" x14ac:dyDescent="0.25">
      <c r="H128912"/>
      <c r="I128912"/>
    </row>
    <row r="128913" spans="8:9" x14ac:dyDescent="0.25">
      <c r="H128913"/>
      <c r="I128913"/>
    </row>
    <row r="128914" spans="8:9" x14ac:dyDescent="0.25">
      <c r="H128914"/>
      <c r="I128914"/>
    </row>
    <row r="128915" spans="8:9" x14ac:dyDescent="0.25">
      <c r="H128915"/>
      <c r="I128915"/>
    </row>
    <row r="128916" spans="8:9" x14ac:dyDescent="0.25">
      <c r="H128916"/>
      <c r="I128916"/>
    </row>
    <row r="128917" spans="8:9" x14ac:dyDescent="0.25">
      <c r="H128917"/>
      <c r="I128917"/>
    </row>
    <row r="128918" spans="8:9" x14ac:dyDescent="0.25">
      <c r="H128918"/>
      <c r="I128918"/>
    </row>
    <row r="128919" spans="8:9" x14ac:dyDescent="0.25">
      <c r="H128919"/>
      <c r="I128919"/>
    </row>
    <row r="128920" spans="8:9" x14ac:dyDescent="0.25">
      <c r="H128920"/>
      <c r="I128920"/>
    </row>
    <row r="128921" spans="8:9" x14ac:dyDescent="0.25">
      <c r="H128921"/>
      <c r="I128921"/>
    </row>
    <row r="128922" spans="8:9" x14ac:dyDescent="0.25">
      <c r="H128922"/>
      <c r="I128922"/>
    </row>
    <row r="128923" spans="8:9" x14ac:dyDescent="0.25">
      <c r="H128923"/>
      <c r="I128923"/>
    </row>
    <row r="128924" spans="8:9" x14ac:dyDescent="0.25">
      <c r="H128924"/>
      <c r="I128924"/>
    </row>
    <row r="128925" spans="8:9" x14ac:dyDescent="0.25">
      <c r="H128925"/>
      <c r="I128925"/>
    </row>
    <row r="128926" spans="8:9" x14ac:dyDescent="0.25">
      <c r="H128926"/>
      <c r="I128926"/>
    </row>
    <row r="128927" spans="8:9" x14ac:dyDescent="0.25">
      <c r="H128927"/>
      <c r="I128927"/>
    </row>
    <row r="128928" spans="8:9" x14ac:dyDescent="0.25">
      <c r="H128928"/>
      <c r="I128928"/>
    </row>
    <row r="128929" spans="8:9" x14ac:dyDescent="0.25">
      <c r="H128929"/>
      <c r="I128929"/>
    </row>
    <row r="128930" spans="8:9" x14ac:dyDescent="0.25">
      <c r="H128930"/>
      <c r="I128930"/>
    </row>
    <row r="128931" spans="8:9" x14ac:dyDescent="0.25">
      <c r="H128931"/>
      <c r="I128931"/>
    </row>
    <row r="128932" spans="8:9" x14ac:dyDescent="0.25">
      <c r="H128932"/>
      <c r="I128932"/>
    </row>
    <row r="128933" spans="8:9" x14ac:dyDescent="0.25">
      <c r="H128933"/>
      <c r="I128933"/>
    </row>
    <row r="128934" spans="8:9" x14ac:dyDescent="0.25">
      <c r="H128934"/>
      <c r="I128934"/>
    </row>
    <row r="128935" spans="8:9" x14ac:dyDescent="0.25">
      <c r="H128935"/>
      <c r="I128935"/>
    </row>
    <row r="128936" spans="8:9" x14ac:dyDescent="0.25">
      <c r="H128936"/>
      <c r="I128936"/>
    </row>
    <row r="128937" spans="8:9" x14ac:dyDescent="0.25">
      <c r="H128937"/>
      <c r="I128937"/>
    </row>
    <row r="128938" spans="8:9" x14ac:dyDescent="0.25">
      <c r="H128938"/>
      <c r="I128938"/>
    </row>
    <row r="128939" spans="8:9" x14ac:dyDescent="0.25">
      <c r="H128939"/>
      <c r="I128939"/>
    </row>
    <row r="128940" spans="8:9" x14ac:dyDescent="0.25">
      <c r="H128940"/>
      <c r="I128940"/>
    </row>
    <row r="128941" spans="8:9" x14ac:dyDescent="0.25">
      <c r="H128941"/>
      <c r="I128941"/>
    </row>
    <row r="128942" spans="8:9" x14ac:dyDescent="0.25">
      <c r="H128942"/>
      <c r="I128942"/>
    </row>
    <row r="128943" spans="8:9" x14ac:dyDescent="0.25">
      <c r="H128943"/>
      <c r="I128943"/>
    </row>
    <row r="128944" spans="8:9" x14ac:dyDescent="0.25">
      <c r="H128944"/>
      <c r="I128944"/>
    </row>
    <row r="128945" spans="8:9" x14ac:dyDescent="0.25">
      <c r="H128945"/>
      <c r="I128945"/>
    </row>
    <row r="128946" spans="8:9" x14ac:dyDescent="0.25">
      <c r="H128946"/>
      <c r="I128946"/>
    </row>
    <row r="128947" spans="8:9" x14ac:dyDescent="0.25">
      <c r="H128947"/>
      <c r="I128947"/>
    </row>
    <row r="128948" spans="8:9" x14ac:dyDescent="0.25">
      <c r="H128948"/>
      <c r="I128948"/>
    </row>
    <row r="128949" spans="8:9" x14ac:dyDescent="0.25">
      <c r="H128949"/>
      <c r="I128949"/>
    </row>
    <row r="128950" spans="8:9" x14ac:dyDescent="0.25">
      <c r="H128950"/>
      <c r="I128950"/>
    </row>
    <row r="128951" spans="8:9" x14ac:dyDescent="0.25">
      <c r="H128951"/>
      <c r="I128951"/>
    </row>
    <row r="128952" spans="8:9" x14ac:dyDescent="0.25">
      <c r="H128952"/>
      <c r="I128952"/>
    </row>
    <row r="128953" spans="8:9" x14ac:dyDescent="0.25">
      <c r="H128953"/>
      <c r="I128953"/>
    </row>
    <row r="128954" spans="8:9" x14ac:dyDescent="0.25">
      <c r="H128954"/>
      <c r="I128954"/>
    </row>
    <row r="128955" spans="8:9" x14ac:dyDescent="0.25">
      <c r="H128955"/>
      <c r="I128955"/>
    </row>
    <row r="128956" spans="8:9" x14ac:dyDescent="0.25">
      <c r="H128956"/>
      <c r="I128956"/>
    </row>
    <row r="128957" spans="8:9" x14ac:dyDescent="0.25">
      <c r="H128957"/>
      <c r="I128957"/>
    </row>
    <row r="128958" spans="8:9" x14ac:dyDescent="0.25">
      <c r="H128958"/>
      <c r="I128958"/>
    </row>
    <row r="128959" spans="8:9" x14ac:dyDescent="0.25">
      <c r="H128959"/>
      <c r="I128959"/>
    </row>
    <row r="128960" spans="8:9" x14ac:dyDescent="0.25">
      <c r="H128960"/>
      <c r="I128960"/>
    </row>
    <row r="128961" spans="8:9" x14ac:dyDescent="0.25">
      <c r="H128961"/>
      <c r="I128961"/>
    </row>
    <row r="128962" spans="8:9" x14ac:dyDescent="0.25">
      <c r="H128962"/>
      <c r="I128962"/>
    </row>
    <row r="128963" spans="8:9" x14ac:dyDescent="0.25">
      <c r="H128963"/>
      <c r="I128963"/>
    </row>
    <row r="128964" spans="8:9" x14ac:dyDescent="0.25">
      <c r="H128964"/>
      <c r="I128964"/>
    </row>
    <row r="128965" spans="8:9" x14ac:dyDescent="0.25">
      <c r="H128965"/>
      <c r="I128965"/>
    </row>
    <row r="128966" spans="8:9" x14ac:dyDescent="0.25">
      <c r="H128966"/>
      <c r="I128966"/>
    </row>
    <row r="128967" spans="8:9" x14ac:dyDescent="0.25">
      <c r="H128967"/>
      <c r="I128967"/>
    </row>
    <row r="128968" spans="8:9" x14ac:dyDescent="0.25">
      <c r="H128968"/>
      <c r="I128968"/>
    </row>
    <row r="128969" spans="8:9" x14ac:dyDescent="0.25">
      <c r="H128969"/>
      <c r="I128969"/>
    </row>
    <row r="128970" spans="8:9" x14ac:dyDescent="0.25">
      <c r="H128970"/>
      <c r="I128970"/>
    </row>
    <row r="128971" spans="8:9" x14ac:dyDescent="0.25">
      <c r="H128971"/>
      <c r="I128971"/>
    </row>
    <row r="128972" spans="8:9" x14ac:dyDescent="0.25">
      <c r="H128972"/>
      <c r="I128972"/>
    </row>
    <row r="128973" spans="8:9" x14ac:dyDescent="0.25">
      <c r="H128973"/>
      <c r="I128973"/>
    </row>
    <row r="128974" spans="8:9" x14ac:dyDescent="0.25">
      <c r="H128974"/>
      <c r="I128974"/>
    </row>
    <row r="128975" spans="8:9" x14ac:dyDescent="0.25">
      <c r="H128975"/>
      <c r="I128975"/>
    </row>
    <row r="128976" spans="8:9" x14ac:dyDescent="0.25">
      <c r="H128976"/>
      <c r="I128976"/>
    </row>
    <row r="128977" spans="8:9" x14ac:dyDescent="0.25">
      <c r="H128977"/>
      <c r="I128977"/>
    </row>
    <row r="128978" spans="8:9" x14ac:dyDescent="0.25">
      <c r="H128978"/>
      <c r="I128978"/>
    </row>
    <row r="128979" spans="8:9" x14ac:dyDescent="0.25">
      <c r="H128979"/>
      <c r="I128979"/>
    </row>
    <row r="128980" spans="8:9" x14ac:dyDescent="0.25">
      <c r="H128980"/>
      <c r="I128980"/>
    </row>
    <row r="128981" spans="8:9" x14ac:dyDescent="0.25">
      <c r="H128981"/>
      <c r="I128981"/>
    </row>
    <row r="128982" spans="8:9" x14ac:dyDescent="0.25">
      <c r="H128982"/>
      <c r="I128982"/>
    </row>
    <row r="128983" spans="8:9" x14ac:dyDescent="0.25">
      <c r="H128983"/>
      <c r="I128983"/>
    </row>
    <row r="128984" spans="8:9" x14ac:dyDescent="0.25">
      <c r="H128984"/>
      <c r="I128984"/>
    </row>
    <row r="128985" spans="8:9" x14ac:dyDescent="0.25">
      <c r="H128985"/>
      <c r="I128985"/>
    </row>
    <row r="128986" spans="8:9" x14ac:dyDescent="0.25">
      <c r="H128986"/>
      <c r="I128986"/>
    </row>
    <row r="128987" spans="8:9" x14ac:dyDescent="0.25">
      <c r="H128987"/>
      <c r="I128987"/>
    </row>
    <row r="128988" spans="8:9" x14ac:dyDescent="0.25">
      <c r="H128988"/>
      <c r="I128988"/>
    </row>
    <row r="128989" spans="8:9" x14ac:dyDescent="0.25">
      <c r="H128989"/>
      <c r="I128989"/>
    </row>
    <row r="128990" spans="8:9" x14ac:dyDescent="0.25">
      <c r="H128990"/>
      <c r="I128990"/>
    </row>
    <row r="128991" spans="8:9" x14ac:dyDescent="0.25">
      <c r="H128991"/>
      <c r="I128991"/>
    </row>
    <row r="128992" spans="8:9" x14ac:dyDescent="0.25">
      <c r="H128992"/>
      <c r="I128992"/>
    </row>
    <row r="128993" spans="8:9" x14ac:dyDescent="0.25">
      <c r="H128993"/>
      <c r="I128993"/>
    </row>
    <row r="128994" spans="8:9" x14ac:dyDescent="0.25">
      <c r="H128994"/>
      <c r="I128994"/>
    </row>
    <row r="128995" spans="8:9" x14ac:dyDescent="0.25">
      <c r="H128995"/>
      <c r="I128995"/>
    </row>
    <row r="128996" spans="8:9" x14ac:dyDescent="0.25">
      <c r="H128996"/>
      <c r="I128996"/>
    </row>
    <row r="128997" spans="8:9" x14ac:dyDescent="0.25">
      <c r="H128997"/>
      <c r="I128997"/>
    </row>
    <row r="128998" spans="8:9" x14ac:dyDescent="0.25">
      <c r="H128998"/>
      <c r="I128998"/>
    </row>
    <row r="128999" spans="8:9" x14ac:dyDescent="0.25">
      <c r="H128999"/>
      <c r="I128999"/>
    </row>
    <row r="129000" spans="8:9" x14ac:dyDescent="0.25">
      <c r="H129000"/>
      <c r="I129000"/>
    </row>
    <row r="129001" spans="8:9" x14ac:dyDescent="0.25">
      <c r="H129001"/>
      <c r="I129001"/>
    </row>
    <row r="129002" spans="8:9" x14ac:dyDescent="0.25">
      <c r="H129002"/>
      <c r="I129002"/>
    </row>
    <row r="129003" spans="8:9" x14ac:dyDescent="0.25">
      <c r="H129003"/>
      <c r="I129003"/>
    </row>
    <row r="129004" spans="8:9" x14ac:dyDescent="0.25">
      <c r="H129004"/>
      <c r="I129004"/>
    </row>
    <row r="129005" spans="8:9" x14ac:dyDescent="0.25">
      <c r="H129005"/>
      <c r="I129005"/>
    </row>
    <row r="129006" spans="8:9" x14ac:dyDescent="0.25">
      <c r="H129006"/>
      <c r="I129006"/>
    </row>
    <row r="129007" spans="8:9" x14ac:dyDescent="0.25">
      <c r="H129007"/>
      <c r="I129007"/>
    </row>
    <row r="129008" spans="8:9" x14ac:dyDescent="0.25">
      <c r="H129008"/>
      <c r="I129008"/>
    </row>
    <row r="129009" spans="8:9" x14ac:dyDescent="0.25">
      <c r="H129009"/>
      <c r="I129009"/>
    </row>
    <row r="129010" spans="8:9" x14ac:dyDescent="0.25">
      <c r="H129010"/>
      <c r="I129010"/>
    </row>
    <row r="129011" spans="8:9" x14ac:dyDescent="0.25">
      <c r="H129011"/>
      <c r="I129011"/>
    </row>
    <row r="129012" spans="8:9" x14ac:dyDescent="0.25">
      <c r="H129012"/>
      <c r="I129012"/>
    </row>
    <row r="129013" spans="8:9" x14ac:dyDescent="0.25">
      <c r="H129013"/>
      <c r="I129013"/>
    </row>
    <row r="129014" spans="8:9" x14ac:dyDescent="0.25">
      <c r="H129014"/>
      <c r="I129014"/>
    </row>
    <row r="129015" spans="8:9" x14ac:dyDescent="0.25">
      <c r="H129015"/>
      <c r="I129015"/>
    </row>
    <row r="129016" spans="8:9" x14ac:dyDescent="0.25">
      <c r="H129016"/>
      <c r="I129016"/>
    </row>
    <row r="129017" spans="8:9" x14ac:dyDescent="0.25">
      <c r="H129017"/>
      <c r="I129017"/>
    </row>
    <row r="129018" spans="8:9" x14ac:dyDescent="0.25">
      <c r="H129018"/>
      <c r="I129018"/>
    </row>
    <row r="129019" spans="8:9" x14ac:dyDescent="0.25">
      <c r="H129019"/>
      <c r="I129019"/>
    </row>
    <row r="129020" spans="8:9" x14ac:dyDescent="0.25">
      <c r="H129020"/>
      <c r="I129020"/>
    </row>
    <row r="129021" spans="8:9" x14ac:dyDescent="0.25">
      <c r="H129021"/>
      <c r="I129021"/>
    </row>
    <row r="129022" spans="8:9" x14ac:dyDescent="0.25">
      <c r="H129022"/>
      <c r="I129022"/>
    </row>
    <row r="129023" spans="8:9" x14ac:dyDescent="0.25">
      <c r="H129023"/>
      <c r="I129023"/>
    </row>
    <row r="129024" spans="8:9" x14ac:dyDescent="0.25">
      <c r="H129024"/>
      <c r="I129024"/>
    </row>
    <row r="129025" spans="8:9" x14ac:dyDescent="0.25">
      <c r="H129025"/>
      <c r="I129025"/>
    </row>
    <row r="129026" spans="8:9" x14ac:dyDescent="0.25">
      <c r="H129026"/>
      <c r="I129026"/>
    </row>
    <row r="129027" spans="8:9" x14ac:dyDescent="0.25">
      <c r="H129027"/>
      <c r="I129027"/>
    </row>
    <row r="129028" spans="8:9" x14ac:dyDescent="0.25">
      <c r="H129028"/>
      <c r="I129028"/>
    </row>
    <row r="129029" spans="8:9" x14ac:dyDescent="0.25">
      <c r="H129029"/>
      <c r="I129029"/>
    </row>
    <row r="129030" spans="8:9" x14ac:dyDescent="0.25">
      <c r="H129030"/>
      <c r="I129030"/>
    </row>
    <row r="129031" spans="8:9" x14ac:dyDescent="0.25">
      <c r="H129031"/>
      <c r="I129031"/>
    </row>
    <row r="129032" spans="8:9" x14ac:dyDescent="0.25">
      <c r="H129032"/>
      <c r="I129032"/>
    </row>
    <row r="129033" spans="8:9" x14ac:dyDescent="0.25">
      <c r="H129033"/>
      <c r="I129033"/>
    </row>
    <row r="129034" spans="8:9" x14ac:dyDescent="0.25">
      <c r="H129034"/>
      <c r="I129034"/>
    </row>
    <row r="129035" spans="8:9" x14ac:dyDescent="0.25">
      <c r="H129035"/>
      <c r="I129035"/>
    </row>
    <row r="129036" spans="8:9" x14ac:dyDescent="0.25">
      <c r="H129036"/>
      <c r="I129036"/>
    </row>
    <row r="129037" spans="8:9" x14ac:dyDescent="0.25">
      <c r="H129037"/>
      <c r="I129037"/>
    </row>
    <row r="129038" spans="8:9" x14ac:dyDescent="0.25">
      <c r="H129038"/>
      <c r="I129038"/>
    </row>
    <row r="129039" spans="8:9" x14ac:dyDescent="0.25">
      <c r="H129039"/>
      <c r="I129039"/>
    </row>
    <row r="129040" spans="8:9" x14ac:dyDescent="0.25">
      <c r="H129040"/>
      <c r="I129040"/>
    </row>
    <row r="129041" spans="8:9" x14ac:dyDescent="0.25">
      <c r="H129041"/>
      <c r="I129041"/>
    </row>
    <row r="129042" spans="8:9" x14ac:dyDescent="0.25">
      <c r="H129042"/>
      <c r="I129042"/>
    </row>
    <row r="129043" spans="8:9" x14ac:dyDescent="0.25">
      <c r="H129043"/>
      <c r="I129043"/>
    </row>
    <row r="129044" spans="8:9" x14ac:dyDescent="0.25">
      <c r="H129044"/>
      <c r="I129044"/>
    </row>
    <row r="129045" spans="8:9" x14ac:dyDescent="0.25">
      <c r="H129045"/>
      <c r="I129045"/>
    </row>
    <row r="129046" spans="8:9" x14ac:dyDescent="0.25">
      <c r="H129046"/>
      <c r="I129046"/>
    </row>
    <row r="129047" spans="8:9" x14ac:dyDescent="0.25">
      <c r="H129047"/>
      <c r="I129047"/>
    </row>
    <row r="129048" spans="8:9" x14ac:dyDescent="0.25">
      <c r="H129048"/>
      <c r="I129048"/>
    </row>
    <row r="129049" spans="8:9" x14ac:dyDescent="0.25">
      <c r="H129049"/>
      <c r="I129049"/>
    </row>
    <row r="129050" spans="8:9" x14ac:dyDescent="0.25">
      <c r="H129050"/>
      <c r="I129050"/>
    </row>
    <row r="129051" spans="8:9" x14ac:dyDescent="0.25">
      <c r="H129051"/>
      <c r="I129051"/>
    </row>
    <row r="129052" spans="8:9" x14ac:dyDescent="0.25">
      <c r="H129052"/>
      <c r="I129052"/>
    </row>
    <row r="129053" spans="8:9" x14ac:dyDescent="0.25">
      <c r="H129053"/>
      <c r="I129053"/>
    </row>
    <row r="129054" spans="8:9" x14ac:dyDescent="0.25">
      <c r="H129054"/>
      <c r="I129054"/>
    </row>
    <row r="129055" spans="8:9" x14ac:dyDescent="0.25">
      <c r="H129055"/>
      <c r="I129055"/>
    </row>
    <row r="129056" spans="8:9" x14ac:dyDescent="0.25">
      <c r="H129056"/>
      <c r="I129056"/>
    </row>
    <row r="129057" spans="8:9" x14ac:dyDescent="0.25">
      <c r="H129057"/>
      <c r="I129057"/>
    </row>
    <row r="129058" spans="8:9" x14ac:dyDescent="0.25">
      <c r="H129058"/>
      <c r="I129058"/>
    </row>
    <row r="129059" spans="8:9" x14ac:dyDescent="0.25">
      <c r="H129059"/>
      <c r="I129059"/>
    </row>
    <row r="129060" spans="8:9" x14ac:dyDescent="0.25">
      <c r="H129060"/>
      <c r="I129060"/>
    </row>
    <row r="129061" spans="8:9" x14ac:dyDescent="0.25">
      <c r="H129061"/>
      <c r="I129061"/>
    </row>
    <row r="129062" spans="8:9" x14ac:dyDescent="0.25">
      <c r="H129062"/>
      <c r="I129062"/>
    </row>
    <row r="129063" spans="8:9" x14ac:dyDescent="0.25">
      <c r="H129063"/>
      <c r="I129063"/>
    </row>
    <row r="129064" spans="8:9" x14ac:dyDescent="0.25">
      <c r="H129064"/>
      <c r="I129064"/>
    </row>
    <row r="129065" spans="8:9" x14ac:dyDescent="0.25">
      <c r="H129065"/>
      <c r="I129065"/>
    </row>
    <row r="129066" spans="8:9" x14ac:dyDescent="0.25">
      <c r="H129066"/>
      <c r="I129066"/>
    </row>
    <row r="129067" spans="8:9" x14ac:dyDescent="0.25">
      <c r="H129067"/>
      <c r="I129067"/>
    </row>
    <row r="129068" spans="8:9" x14ac:dyDescent="0.25">
      <c r="H129068"/>
      <c r="I129068"/>
    </row>
    <row r="129069" spans="8:9" x14ac:dyDescent="0.25">
      <c r="H129069"/>
      <c r="I129069"/>
    </row>
    <row r="129070" spans="8:9" x14ac:dyDescent="0.25">
      <c r="H129070"/>
      <c r="I129070"/>
    </row>
    <row r="129071" spans="8:9" x14ac:dyDescent="0.25">
      <c r="H129071"/>
      <c r="I129071"/>
    </row>
    <row r="129072" spans="8:9" x14ac:dyDescent="0.25">
      <c r="H129072"/>
      <c r="I129072"/>
    </row>
    <row r="129073" spans="8:9" x14ac:dyDescent="0.25">
      <c r="H129073"/>
      <c r="I129073"/>
    </row>
    <row r="129074" spans="8:9" x14ac:dyDescent="0.25">
      <c r="H129074"/>
      <c r="I129074"/>
    </row>
    <row r="129075" spans="8:9" x14ac:dyDescent="0.25">
      <c r="H129075"/>
      <c r="I129075"/>
    </row>
    <row r="129076" spans="8:9" x14ac:dyDescent="0.25">
      <c r="H129076"/>
      <c r="I129076"/>
    </row>
    <row r="129077" spans="8:9" x14ac:dyDescent="0.25">
      <c r="H129077"/>
      <c r="I129077"/>
    </row>
    <row r="129078" spans="8:9" x14ac:dyDescent="0.25">
      <c r="H129078"/>
      <c r="I129078"/>
    </row>
    <row r="129079" spans="8:9" x14ac:dyDescent="0.25">
      <c r="H129079"/>
      <c r="I129079"/>
    </row>
    <row r="129080" spans="8:9" x14ac:dyDescent="0.25">
      <c r="H129080"/>
      <c r="I129080"/>
    </row>
    <row r="129081" spans="8:9" x14ac:dyDescent="0.25">
      <c r="H129081"/>
      <c r="I129081"/>
    </row>
    <row r="129082" spans="8:9" x14ac:dyDescent="0.25">
      <c r="H129082"/>
      <c r="I129082"/>
    </row>
    <row r="129083" spans="8:9" x14ac:dyDescent="0.25">
      <c r="H129083"/>
      <c r="I129083"/>
    </row>
    <row r="129084" spans="8:9" x14ac:dyDescent="0.25">
      <c r="H129084"/>
      <c r="I129084"/>
    </row>
    <row r="129085" spans="8:9" x14ac:dyDescent="0.25">
      <c r="H129085"/>
      <c r="I129085"/>
    </row>
    <row r="129086" spans="8:9" x14ac:dyDescent="0.25">
      <c r="H129086"/>
      <c r="I129086"/>
    </row>
    <row r="129087" spans="8:9" x14ac:dyDescent="0.25">
      <c r="H129087"/>
      <c r="I129087"/>
    </row>
    <row r="129088" spans="8:9" x14ac:dyDescent="0.25">
      <c r="H129088"/>
      <c r="I129088"/>
    </row>
    <row r="129089" spans="8:9" x14ac:dyDescent="0.25">
      <c r="H129089"/>
      <c r="I129089"/>
    </row>
    <row r="129090" spans="8:9" x14ac:dyDescent="0.25">
      <c r="H129090"/>
      <c r="I129090"/>
    </row>
    <row r="129091" spans="8:9" x14ac:dyDescent="0.25">
      <c r="H129091"/>
      <c r="I129091"/>
    </row>
    <row r="129092" spans="8:9" x14ac:dyDescent="0.25">
      <c r="H129092"/>
      <c r="I129092"/>
    </row>
    <row r="129093" spans="8:9" x14ac:dyDescent="0.25">
      <c r="H129093"/>
      <c r="I129093"/>
    </row>
    <row r="129094" spans="8:9" x14ac:dyDescent="0.25">
      <c r="H129094"/>
      <c r="I129094"/>
    </row>
    <row r="129095" spans="8:9" x14ac:dyDescent="0.25">
      <c r="H129095"/>
      <c r="I129095"/>
    </row>
    <row r="129096" spans="8:9" x14ac:dyDescent="0.25">
      <c r="H129096"/>
      <c r="I129096"/>
    </row>
    <row r="129097" spans="8:9" x14ac:dyDescent="0.25">
      <c r="H129097"/>
      <c r="I129097"/>
    </row>
    <row r="129098" spans="8:9" x14ac:dyDescent="0.25">
      <c r="H129098"/>
      <c r="I129098"/>
    </row>
    <row r="129099" spans="8:9" x14ac:dyDescent="0.25">
      <c r="H129099"/>
      <c r="I129099"/>
    </row>
    <row r="129100" spans="8:9" x14ac:dyDescent="0.25">
      <c r="H129100"/>
      <c r="I129100"/>
    </row>
    <row r="129101" spans="8:9" x14ac:dyDescent="0.25">
      <c r="H129101"/>
      <c r="I129101"/>
    </row>
    <row r="129102" spans="8:9" x14ac:dyDescent="0.25">
      <c r="H129102"/>
      <c r="I129102"/>
    </row>
    <row r="129103" spans="8:9" x14ac:dyDescent="0.25">
      <c r="H129103"/>
      <c r="I129103"/>
    </row>
    <row r="129104" spans="8:9" x14ac:dyDescent="0.25">
      <c r="H129104"/>
      <c r="I129104"/>
    </row>
    <row r="129105" spans="8:9" x14ac:dyDescent="0.25">
      <c r="H129105"/>
      <c r="I129105"/>
    </row>
    <row r="129106" spans="8:9" x14ac:dyDescent="0.25">
      <c r="H129106"/>
      <c r="I129106"/>
    </row>
    <row r="129107" spans="8:9" x14ac:dyDescent="0.25">
      <c r="H129107"/>
      <c r="I129107"/>
    </row>
    <row r="129108" spans="8:9" x14ac:dyDescent="0.25">
      <c r="H129108"/>
      <c r="I129108"/>
    </row>
    <row r="129109" spans="8:9" x14ac:dyDescent="0.25">
      <c r="H129109"/>
      <c r="I129109"/>
    </row>
    <row r="129110" spans="8:9" x14ac:dyDescent="0.25">
      <c r="H129110"/>
      <c r="I129110"/>
    </row>
    <row r="129111" spans="8:9" x14ac:dyDescent="0.25">
      <c r="H129111"/>
      <c r="I129111"/>
    </row>
    <row r="129112" spans="8:9" x14ac:dyDescent="0.25">
      <c r="H129112"/>
      <c r="I129112"/>
    </row>
    <row r="129113" spans="8:9" x14ac:dyDescent="0.25">
      <c r="H129113"/>
      <c r="I129113"/>
    </row>
    <row r="129114" spans="8:9" x14ac:dyDescent="0.25">
      <c r="H129114"/>
      <c r="I129114"/>
    </row>
    <row r="129115" spans="8:9" x14ac:dyDescent="0.25">
      <c r="H129115"/>
      <c r="I129115"/>
    </row>
    <row r="129116" spans="8:9" x14ac:dyDescent="0.25">
      <c r="H129116"/>
      <c r="I129116"/>
    </row>
    <row r="129117" spans="8:9" x14ac:dyDescent="0.25">
      <c r="H129117"/>
      <c r="I129117"/>
    </row>
    <row r="129118" spans="8:9" x14ac:dyDescent="0.25">
      <c r="H129118"/>
      <c r="I129118"/>
    </row>
    <row r="129119" spans="8:9" x14ac:dyDescent="0.25">
      <c r="H129119"/>
      <c r="I129119"/>
    </row>
    <row r="129120" spans="8:9" x14ac:dyDescent="0.25">
      <c r="H129120"/>
      <c r="I129120"/>
    </row>
    <row r="129121" spans="8:9" x14ac:dyDescent="0.25">
      <c r="H129121"/>
      <c r="I129121"/>
    </row>
    <row r="129122" spans="8:9" x14ac:dyDescent="0.25">
      <c r="H129122"/>
      <c r="I129122"/>
    </row>
    <row r="129123" spans="8:9" x14ac:dyDescent="0.25">
      <c r="H129123"/>
      <c r="I129123"/>
    </row>
    <row r="129124" spans="8:9" x14ac:dyDescent="0.25">
      <c r="H129124"/>
      <c r="I129124"/>
    </row>
    <row r="129125" spans="8:9" x14ac:dyDescent="0.25">
      <c r="H129125"/>
      <c r="I129125"/>
    </row>
    <row r="129126" spans="8:9" x14ac:dyDescent="0.25">
      <c r="H129126"/>
      <c r="I129126"/>
    </row>
    <row r="129127" spans="8:9" x14ac:dyDescent="0.25">
      <c r="H129127"/>
      <c r="I129127"/>
    </row>
    <row r="129128" spans="8:9" x14ac:dyDescent="0.25">
      <c r="H129128"/>
      <c r="I129128"/>
    </row>
    <row r="129129" spans="8:9" x14ac:dyDescent="0.25">
      <c r="H129129"/>
      <c r="I129129"/>
    </row>
    <row r="129130" spans="8:9" x14ac:dyDescent="0.25">
      <c r="H129130"/>
      <c r="I129130"/>
    </row>
    <row r="129131" spans="8:9" x14ac:dyDescent="0.25">
      <c r="H129131"/>
      <c r="I129131"/>
    </row>
    <row r="129132" spans="8:9" x14ac:dyDescent="0.25">
      <c r="H129132"/>
      <c r="I129132"/>
    </row>
    <row r="129133" spans="8:9" x14ac:dyDescent="0.25">
      <c r="H129133"/>
      <c r="I129133"/>
    </row>
    <row r="129134" spans="8:9" x14ac:dyDescent="0.25">
      <c r="H129134"/>
      <c r="I129134"/>
    </row>
    <row r="129135" spans="8:9" x14ac:dyDescent="0.25">
      <c r="H129135"/>
      <c r="I129135"/>
    </row>
    <row r="129136" spans="8:9" x14ac:dyDescent="0.25">
      <c r="H129136"/>
      <c r="I129136"/>
    </row>
    <row r="129137" spans="8:9" x14ac:dyDescent="0.25">
      <c r="H129137"/>
      <c r="I129137"/>
    </row>
    <row r="129138" spans="8:9" x14ac:dyDescent="0.25">
      <c r="H129138"/>
      <c r="I129138"/>
    </row>
    <row r="129139" spans="8:9" x14ac:dyDescent="0.25">
      <c r="H129139"/>
      <c r="I129139"/>
    </row>
    <row r="129140" spans="8:9" x14ac:dyDescent="0.25">
      <c r="H129140"/>
      <c r="I129140"/>
    </row>
    <row r="129141" spans="8:9" x14ac:dyDescent="0.25">
      <c r="H129141"/>
      <c r="I129141"/>
    </row>
    <row r="129142" spans="8:9" x14ac:dyDescent="0.25">
      <c r="H129142"/>
      <c r="I129142"/>
    </row>
    <row r="129143" spans="8:9" x14ac:dyDescent="0.25">
      <c r="H129143"/>
      <c r="I129143"/>
    </row>
    <row r="129144" spans="8:9" x14ac:dyDescent="0.25">
      <c r="H129144"/>
      <c r="I129144"/>
    </row>
    <row r="129145" spans="8:9" x14ac:dyDescent="0.25">
      <c r="H129145"/>
      <c r="I129145"/>
    </row>
    <row r="129146" spans="8:9" x14ac:dyDescent="0.25">
      <c r="H129146"/>
      <c r="I129146"/>
    </row>
    <row r="129147" spans="8:9" x14ac:dyDescent="0.25">
      <c r="H129147"/>
      <c r="I129147"/>
    </row>
    <row r="129148" spans="8:9" x14ac:dyDescent="0.25">
      <c r="H129148"/>
      <c r="I129148"/>
    </row>
    <row r="129149" spans="8:9" x14ac:dyDescent="0.25">
      <c r="H129149"/>
      <c r="I129149"/>
    </row>
    <row r="129150" spans="8:9" x14ac:dyDescent="0.25">
      <c r="H129150"/>
      <c r="I129150"/>
    </row>
    <row r="129151" spans="8:9" x14ac:dyDescent="0.25">
      <c r="H129151"/>
      <c r="I129151"/>
    </row>
    <row r="129152" spans="8:9" x14ac:dyDescent="0.25">
      <c r="H129152"/>
      <c r="I129152"/>
    </row>
    <row r="129153" spans="8:9" x14ac:dyDescent="0.25">
      <c r="H129153"/>
      <c r="I129153"/>
    </row>
    <row r="129154" spans="8:9" x14ac:dyDescent="0.25">
      <c r="H129154"/>
      <c r="I129154"/>
    </row>
    <row r="129155" spans="8:9" x14ac:dyDescent="0.25">
      <c r="H129155"/>
      <c r="I129155"/>
    </row>
    <row r="129156" spans="8:9" x14ac:dyDescent="0.25">
      <c r="H129156"/>
      <c r="I129156"/>
    </row>
    <row r="129157" spans="8:9" x14ac:dyDescent="0.25">
      <c r="H129157"/>
      <c r="I129157"/>
    </row>
    <row r="129158" spans="8:9" x14ac:dyDescent="0.25">
      <c r="H129158"/>
      <c r="I129158"/>
    </row>
    <row r="129159" spans="8:9" x14ac:dyDescent="0.25">
      <c r="H129159"/>
      <c r="I129159"/>
    </row>
    <row r="129160" spans="8:9" x14ac:dyDescent="0.25">
      <c r="H129160"/>
      <c r="I129160"/>
    </row>
    <row r="129161" spans="8:9" x14ac:dyDescent="0.25">
      <c r="H129161"/>
      <c r="I129161"/>
    </row>
    <row r="129162" spans="8:9" x14ac:dyDescent="0.25">
      <c r="H129162"/>
      <c r="I129162"/>
    </row>
    <row r="129163" spans="8:9" x14ac:dyDescent="0.25">
      <c r="H129163"/>
      <c r="I129163"/>
    </row>
    <row r="129164" spans="8:9" x14ac:dyDescent="0.25">
      <c r="H129164"/>
      <c r="I129164"/>
    </row>
    <row r="129165" spans="8:9" x14ac:dyDescent="0.25">
      <c r="H129165"/>
      <c r="I129165"/>
    </row>
    <row r="129166" spans="8:9" x14ac:dyDescent="0.25">
      <c r="H129166"/>
      <c r="I129166"/>
    </row>
    <row r="129167" spans="8:9" x14ac:dyDescent="0.25">
      <c r="H129167"/>
      <c r="I129167"/>
    </row>
    <row r="129168" spans="8:9" x14ac:dyDescent="0.25">
      <c r="H129168"/>
      <c r="I129168"/>
    </row>
    <row r="129169" spans="8:9" x14ac:dyDescent="0.25">
      <c r="H129169"/>
      <c r="I129169"/>
    </row>
    <row r="129170" spans="8:9" x14ac:dyDescent="0.25">
      <c r="H129170"/>
      <c r="I129170"/>
    </row>
    <row r="129171" spans="8:9" x14ac:dyDescent="0.25">
      <c r="H129171"/>
      <c r="I129171"/>
    </row>
    <row r="129172" spans="8:9" x14ac:dyDescent="0.25">
      <c r="H129172"/>
      <c r="I129172"/>
    </row>
    <row r="129173" spans="8:9" x14ac:dyDescent="0.25">
      <c r="H129173"/>
      <c r="I129173"/>
    </row>
    <row r="129174" spans="8:9" x14ac:dyDescent="0.25">
      <c r="H129174"/>
      <c r="I129174"/>
    </row>
    <row r="129175" spans="8:9" x14ac:dyDescent="0.25">
      <c r="H129175"/>
      <c r="I129175"/>
    </row>
    <row r="129176" spans="8:9" x14ac:dyDescent="0.25">
      <c r="H129176"/>
      <c r="I129176"/>
    </row>
    <row r="129177" spans="8:9" x14ac:dyDescent="0.25">
      <c r="H129177"/>
      <c r="I129177"/>
    </row>
    <row r="129178" spans="8:9" x14ac:dyDescent="0.25">
      <c r="H129178"/>
      <c r="I129178"/>
    </row>
    <row r="129179" spans="8:9" x14ac:dyDescent="0.25">
      <c r="H129179"/>
      <c r="I129179"/>
    </row>
    <row r="129180" spans="8:9" x14ac:dyDescent="0.25">
      <c r="H129180"/>
      <c r="I129180"/>
    </row>
    <row r="129181" spans="8:9" x14ac:dyDescent="0.25">
      <c r="H129181"/>
      <c r="I129181"/>
    </row>
    <row r="129182" spans="8:9" x14ac:dyDescent="0.25">
      <c r="H129182"/>
      <c r="I129182"/>
    </row>
    <row r="129183" spans="8:9" x14ac:dyDescent="0.25">
      <c r="H129183"/>
      <c r="I129183"/>
    </row>
    <row r="129184" spans="8:9" x14ac:dyDescent="0.25">
      <c r="H129184"/>
      <c r="I129184"/>
    </row>
    <row r="129185" spans="8:9" x14ac:dyDescent="0.25">
      <c r="H129185"/>
      <c r="I129185"/>
    </row>
    <row r="129186" spans="8:9" x14ac:dyDescent="0.25">
      <c r="H129186"/>
      <c r="I129186"/>
    </row>
    <row r="129187" spans="8:9" x14ac:dyDescent="0.25">
      <c r="H129187"/>
      <c r="I129187"/>
    </row>
    <row r="129188" spans="8:9" x14ac:dyDescent="0.25">
      <c r="H129188"/>
      <c r="I129188"/>
    </row>
    <row r="129189" spans="8:9" x14ac:dyDescent="0.25">
      <c r="H129189"/>
      <c r="I129189"/>
    </row>
    <row r="129190" spans="8:9" x14ac:dyDescent="0.25">
      <c r="H129190"/>
      <c r="I129190"/>
    </row>
    <row r="129191" spans="8:9" x14ac:dyDescent="0.25">
      <c r="H129191"/>
      <c r="I129191"/>
    </row>
    <row r="129192" spans="8:9" x14ac:dyDescent="0.25">
      <c r="H129192"/>
      <c r="I129192"/>
    </row>
    <row r="129193" spans="8:9" x14ac:dyDescent="0.25">
      <c r="H129193"/>
      <c r="I129193"/>
    </row>
    <row r="129194" spans="8:9" x14ac:dyDescent="0.25">
      <c r="H129194"/>
      <c r="I129194"/>
    </row>
    <row r="129195" spans="8:9" x14ac:dyDescent="0.25">
      <c r="H129195"/>
      <c r="I129195"/>
    </row>
    <row r="129196" spans="8:9" x14ac:dyDescent="0.25">
      <c r="H129196"/>
      <c r="I129196"/>
    </row>
    <row r="129197" spans="8:9" x14ac:dyDescent="0.25">
      <c r="H129197"/>
      <c r="I129197"/>
    </row>
    <row r="129198" spans="8:9" x14ac:dyDescent="0.25">
      <c r="H129198"/>
      <c r="I129198"/>
    </row>
    <row r="129199" spans="8:9" x14ac:dyDescent="0.25">
      <c r="H129199"/>
      <c r="I129199"/>
    </row>
    <row r="129200" spans="8:9" x14ac:dyDescent="0.25">
      <c r="H129200"/>
      <c r="I129200"/>
    </row>
    <row r="129201" spans="8:9" x14ac:dyDescent="0.25">
      <c r="H129201"/>
      <c r="I129201"/>
    </row>
    <row r="129202" spans="8:9" x14ac:dyDescent="0.25">
      <c r="H129202"/>
      <c r="I129202"/>
    </row>
    <row r="129203" spans="8:9" x14ac:dyDescent="0.25">
      <c r="H129203"/>
      <c r="I129203"/>
    </row>
    <row r="129204" spans="8:9" x14ac:dyDescent="0.25">
      <c r="H129204"/>
      <c r="I129204"/>
    </row>
    <row r="129205" spans="8:9" x14ac:dyDescent="0.25">
      <c r="H129205"/>
      <c r="I129205"/>
    </row>
    <row r="129206" spans="8:9" x14ac:dyDescent="0.25">
      <c r="H129206"/>
      <c r="I129206"/>
    </row>
    <row r="129207" spans="8:9" x14ac:dyDescent="0.25">
      <c r="H129207"/>
      <c r="I129207"/>
    </row>
    <row r="129208" spans="8:9" x14ac:dyDescent="0.25">
      <c r="H129208"/>
      <c r="I129208"/>
    </row>
    <row r="129209" spans="8:9" x14ac:dyDescent="0.25">
      <c r="H129209"/>
      <c r="I129209"/>
    </row>
    <row r="129210" spans="8:9" x14ac:dyDescent="0.25">
      <c r="H129210"/>
      <c r="I129210"/>
    </row>
    <row r="129211" spans="8:9" x14ac:dyDescent="0.25">
      <c r="H129211"/>
      <c r="I129211"/>
    </row>
    <row r="129212" spans="8:9" x14ac:dyDescent="0.25">
      <c r="H129212"/>
      <c r="I129212"/>
    </row>
    <row r="129213" spans="8:9" x14ac:dyDescent="0.25">
      <c r="H129213"/>
      <c r="I129213"/>
    </row>
    <row r="129214" spans="8:9" x14ac:dyDescent="0.25">
      <c r="H129214"/>
      <c r="I129214"/>
    </row>
    <row r="129215" spans="8:9" x14ac:dyDescent="0.25">
      <c r="H129215"/>
      <c r="I129215"/>
    </row>
    <row r="129216" spans="8:9" x14ac:dyDescent="0.25">
      <c r="H129216"/>
      <c r="I129216"/>
    </row>
    <row r="129217" spans="8:9" x14ac:dyDescent="0.25">
      <c r="H129217"/>
      <c r="I129217"/>
    </row>
    <row r="129218" spans="8:9" x14ac:dyDescent="0.25">
      <c r="H129218"/>
      <c r="I129218"/>
    </row>
    <row r="129219" spans="8:9" x14ac:dyDescent="0.25">
      <c r="H129219"/>
      <c r="I129219"/>
    </row>
    <row r="129220" spans="8:9" x14ac:dyDescent="0.25">
      <c r="H129220"/>
      <c r="I129220"/>
    </row>
    <row r="129221" spans="8:9" x14ac:dyDescent="0.25">
      <c r="H129221"/>
      <c r="I129221"/>
    </row>
    <row r="129222" spans="8:9" x14ac:dyDescent="0.25">
      <c r="H129222"/>
      <c r="I129222"/>
    </row>
    <row r="129223" spans="8:9" x14ac:dyDescent="0.25">
      <c r="H129223"/>
      <c r="I129223"/>
    </row>
    <row r="129224" spans="8:9" x14ac:dyDescent="0.25">
      <c r="H129224"/>
      <c r="I129224"/>
    </row>
    <row r="129225" spans="8:9" x14ac:dyDescent="0.25">
      <c r="H129225"/>
      <c r="I129225"/>
    </row>
    <row r="129226" spans="8:9" x14ac:dyDescent="0.25">
      <c r="H129226"/>
      <c r="I129226"/>
    </row>
    <row r="129227" spans="8:9" x14ac:dyDescent="0.25">
      <c r="H129227"/>
      <c r="I129227"/>
    </row>
    <row r="129228" spans="8:9" x14ac:dyDescent="0.25">
      <c r="H129228"/>
      <c r="I129228"/>
    </row>
    <row r="129229" spans="8:9" x14ac:dyDescent="0.25">
      <c r="H129229"/>
      <c r="I129229"/>
    </row>
    <row r="129230" spans="8:9" x14ac:dyDescent="0.25">
      <c r="H129230"/>
      <c r="I129230"/>
    </row>
    <row r="129231" spans="8:9" x14ac:dyDescent="0.25">
      <c r="H129231"/>
      <c r="I129231"/>
    </row>
    <row r="129232" spans="8:9" x14ac:dyDescent="0.25">
      <c r="H129232"/>
      <c r="I129232"/>
    </row>
    <row r="129233" spans="8:9" x14ac:dyDescent="0.25">
      <c r="H129233"/>
      <c r="I129233"/>
    </row>
    <row r="129234" spans="8:9" x14ac:dyDescent="0.25">
      <c r="H129234"/>
      <c r="I129234"/>
    </row>
    <row r="129235" spans="8:9" x14ac:dyDescent="0.25">
      <c r="H129235"/>
      <c r="I129235"/>
    </row>
    <row r="129236" spans="8:9" x14ac:dyDescent="0.25">
      <c r="H129236"/>
      <c r="I129236"/>
    </row>
    <row r="129237" spans="8:9" x14ac:dyDescent="0.25">
      <c r="H129237"/>
      <c r="I129237"/>
    </row>
    <row r="129238" spans="8:9" x14ac:dyDescent="0.25">
      <c r="H129238"/>
      <c r="I129238"/>
    </row>
    <row r="129239" spans="8:9" x14ac:dyDescent="0.25">
      <c r="H129239"/>
      <c r="I129239"/>
    </row>
    <row r="129240" spans="8:9" x14ac:dyDescent="0.25">
      <c r="H129240"/>
      <c r="I129240"/>
    </row>
    <row r="129241" spans="8:9" x14ac:dyDescent="0.25">
      <c r="H129241"/>
      <c r="I129241"/>
    </row>
    <row r="129242" spans="8:9" x14ac:dyDescent="0.25">
      <c r="H129242"/>
      <c r="I129242"/>
    </row>
    <row r="129243" spans="8:9" x14ac:dyDescent="0.25">
      <c r="H129243"/>
      <c r="I129243"/>
    </row>
    <row r="129244" spans="8:9" x14ac:dyDescent="0.25">
      <c r="H129244"/>
      <c r="I129244"/>
    </row>
    <row r="129245" spans="8:9" x14ac:dyDescent="0.25">
      <c r="H129245"/>
      <c r="I129245"/>
    </row>
    <row r="129246" spans="8:9" x14ac:dyDescent="0.25">
      <c r="H129246"/>
      <c r="I129246"/>
    </row>
    <row r="129247" spans="8:9" x14ac:dyDescent="0.25">
      <c r="H129247"/>
      <c r="I129247"/>
    </row>
    <row r="129248" spans="8:9" x14ac:dyDescent="0.25">
      <c r="H129248"/>
      <c r="I129248"/>
    </row>
    <row r="129249" spans="8:9" x14ac:dyDescent="0.25">
      <c r="H129249"/>
      <c r="I129249"/>
    </row>
    <row r="129250" spans="8:9" x14ac:dyDescent="0.25">
      <c r="H129250"/>
      <c r="I129250"/>
    </row>
    <row r="129251" spans="8:9" x14ac:dyDescent="0.25">
      <c r="H129251"/>
      <c r="I129251"/>
    </row>
    <row r="129252" spans="8:9" x14ac:dyDescent="0.25">
      <c r="H129252"/>
      <c r="I129252"/>
    </row>
    <row r="129253" spans="8:9" x14ac:dyDescent="0.25">
      <c r="H129253"/>
      <c r="I129253"/>
    </row>
    <row r="129254" spans="8:9" x14ac:dyDescent="0.25">
      <c r="H129254"/>
      <c r="I129254"/>
    </row>
    <row r="129255" spans="8:9" x14ac:dyDescent="0.25">
      <c r="H129255"/>
      <c r="I129255"/>
    </row>
    <row r="129256" spans="8:9" x14ac:dyDescent="0.25">
      <c r="H129256"/>
      <c r="I129256"/>
    </row>
    <row r="129257" spans="8:9" x14ac:dyDescent="0.25">
      <c r="H129257"/>
      <c r="I129257"/>
    </row>
    <row r="129258" spans="8:9" x14ac:dyDescent="0.25">
      <c r="H129258"/>
      <c r="I129258"/>
    </row>
    <row r="129259" spans="8:9" x14ac:dyDescent="0.25">
      <c r="H129259"/>
      <c r="I129259"/>
    </row>
    <row r="129260" spans="8:9" x14ac:dyDescent="0.25">
      <c r="H129260"/>
      <c r="I129260"/>
    </row>
    <row r="129261" spans="8:9" x14ac:dyDescent="0.25">
      <c r="H129261"/>
      <c r="I129261"/>
    </row>
    <row r="129262" spans="8:9" x14ac:dyDescent="0.25">
      <c r="H129262"/>
      <c r="I129262"/>
    </row>
    <row r="129263" spans="8:9" x14ac:dyDescent="0.25">
      <c r="H129263"/>
      <c r="I129263"/>
    </row>
    <row r="129264" spans="8:9" x14ac:dyDescent="0.25">
      <c r="H129264"/>
      <c r="I129264"/>
    </row>
    <row r="129265" spans="8:9" x14ac:dyDescent="0.25">
      <c r="H129265"/>
      <c r="I129265"/>
    </row>
    <row r="129266" spans="8:9" x14ac:dyDescent="0.25">
      <c r="H129266"/>
      <c r="I129266"/>
    </row>
    <row r="129267" spans="8:9" x14ac:dyDescent="0.25">
      <c r="H129267"/>
      <c r="I129267"/>
    </row>
    <row r="129268" spans="8:9" x14ac:dyDescent="0.25">
      <c r="H129268"/>
      <c r="I129268"/>
    </row>
    <row r="129269" spans="8:9" x14ac:dyDescent="0.25">
      <c r="H129269"/>
      <c r="I129269"/>
    </row>
    <row r="129270" spans="8:9" x14ac:dyDescent="0.25">
      <c r="H129270"/>
      <c r="I129270"/>
    </row>
    <row r="129271" spans="8:9" x14ac:dyDescent="0.25">
      <c r="H129271"/>
      <c r="I129271"/>
    </row>
    <row r="129272" spans="8:9" x14ac:dyDescent="0.25">
      <c r="H129272"/>
      <c r="I129272"/>
    </row>
    <row r="129273" spans="8:9" x14ac:dyDescent="0.25">
      <c r="H129273"/>
      <c r="I129273"/>
    </row>
    <row r="129274" spans="8:9" x14ac:dyDescent="0.25">
      <c r="H129274"/>
      <c r="I129274"/>
    </row>
    <row r="129275" spans="8:9" x14ac:dyDescent="0.25">
      <c r="H129275"/>
      <c r="I129275"/>
    </row>
    <row r="129276" spans="8:9" x14ac:dyDescent="0.25">
      <c r="H129276"/>
      <c r="I129276"/>
    </row>
    <row r="129277" spans="8:9" x14ac:dyDescent="0.25">
      <c r="H129277"/>
      <c r="I129277"/>
    </row>
    <row r="129278" spans="8:9" x14ac:dyDescent="0.25">
      <c r="H129278"/>
      <c r="I129278"/>
    </row>
    <row r="129279" spans="8:9" x14ac:dyDescent="0.25">
      <c r="H129279"/>
      <c r="I129279"/>
    </row>
    <row r="129280" spans="8:9" x14ac:dyDescent="0.25">
      <c r="H129280"/>
      <c r="I129280"/>
    </row>
    <row r="129281" spans="8:9" x14ac:dyDescent="0.25">
      <c r="H129281"/>
      <c r="I129281"/>
    </row>
    <row r="129282" spans="8:9" x14ac:dyDescent="0.25">
      <c r="H129282"/>
      <c r="I129282"/>
    </row>
    <row r="129283" spans="8:9" x14ac:dyDescent="0.25">
      <c r="H129283"/>
      <c r="I129283"/>
    </row>
    <row r="129284" spans="8:9" x14ac:dyDescent="0.25">
      <c r="H129284"/>
      <c r="I129284"/>
    </row>
    <row r="129285" spans="8:9" x14ac:dyDescent="0.25">
      <c r="H129285"/>
      <c r="I129285"/>
    </row>
    <row r="129286" spans="8:9" x14ac:dyDescent="0.25">
      <c r="H129286"/>
      <c r="I129286"/>
    </row>
    <row r="129287" spans="8:9" x14ac:dyDescent="0.25">
      <c r="H129287"/>
      <c r="I129287"/>
    </row>
    <row r="129288" spans="8:9" x14ac:dyDescent="0.25">
      <c r="H129288"/>
      <c r="I129288"/>
    </row>
    <row r="129289" spans="8:9" x14ac:dyDescent="0.25">
      <c r="H129289"/>
      <c r="I129289"/>
    </row>
    <row r="129290" spans="8:9" x14ac:dyDescent="0.25">
      <c r="H129290"/>
      <c r="I129290"/>
    </row>
    <row r="129291" spans="8:9" x14ac:dyDescent="0.25">
      <c r="H129291"/>
      <c r="I129291"/>
    </row>
    <row r="129292" spans="8:9" x14ac:dyDescent="0.25">
      <c r="H129292"/>
      <c r="I129292"/>
    </row>
    <row r="129293" spans="8:9" x14ac:dyDescent="0.25">
      <c r="H129293"/>
      <c r="I129293"/>
    </row>
    <row r="129294" spans="8:9" x14ac:dyDescent="0.25">
      <c r="H129294"/>
      <c r="I129294"/>
    </row>
    <row r="129295" spans="8:9" x14ac:dyDescent="0.25">
      <c r="H129295"/>
      <c r="I129295"/>
    </row>
    <row r="129296" spans="8:9" x14ac:dyDescent="0.25">
      <c r="H129296"/>
      <c r="I129296"/>
    </row>
    <row r="129297" spans="8:9" x14ac:dyDescent="0.25">
      <c r="H129297"/>
      <c r="I129297"/>
    </row>
    <row r="129298" spans="8:9" x14ac:dyDescent="0.25">
      <c r="H129298"/>
      <c r="I129298"/>
    </row>
    <row r="129299" spans="8:9" x14ac:dyDescent="0.25">
      <c r="H129299"/>
      <c r="I129299"/>
    </row>
    <row r="129300" spans="8:9" x14ac:dyDescent="0.25">
      <c r="H129300"/>
      <c r="I129300"/>
    </row>
    <row r="129301" spans="8:9" x14ac:dyDescent="0.25">
      <c r="H129301"/>
      <c r="I129301"/>
    </row>
    <row r="129302" spans="8:9" x14ac:dyDescent="0.25">
      <c r="H129302"/>
      <c r="I129302"/>
    </row>
    <row r="129303" spans="8:9" x14ac:dyDescent="0.25">
      <c r="H129303"/>
      <c r="I129303"/>
    </row>
    <row r="129304" spans="8:9" x14ac:dyDescent="0.25">
      <c r="H129304"/>
      <c r="I129304"/>
    </row>
    <row r="129305" spans="8:9" x14ac:dyDescent="0.25">
      <c r="H129305"/>
      <c r="I129305"/>
    </row>
    <row r="129306" spans="8:9" x14ac:dyDescent="0.25">
      <c r="H129306"/>
      <c r="I129306"/>
    </row>
    <row r="129307" spans="8:9" x14ac:dyDescent="0.25">
      <c r="H129307"/>
      <c r="I129307"/>
    </row>
    <row r="129308" spans="8:9" x14ac:dyDescent="0.25">
      <c r="H129308"/>
      <c r="I129308"/>
    </row>
    <row r="129309" spans="8:9" x14ac:dyDescent="0.25">
      <c r="H129309"/>
      <c r="I129309"/>
    </row>
    <row r="129310" spans="8:9" x14ac:dyDescent="0.25">
      <c r="H129310"/>
      <c r="I129310"/>
    </row>
    <row r="129311" spans="8:9" x14ac:dyDescent="0.25">
      <c r="H129311"/>
      <c r="I129311"/>
    </row>
    <row r="129312" spans="8:9" x14ac:dyDescent="0.25">
      <c r="H129312"/>
      <c r="I129312"/>
    </row>
    <row r="129313" spans="8:9" x14ac:dyDescent="0.25">
      <c r="H129313"/>
      <c r="I129313"/>
    </row>
    <row r="129314" spans="8:9" x14ac:dyDescent="0.25">
      <c r="H129314"/>
      <c r="I129314"/>
    </row>
    <row r="129315" spans="8:9" x14ac:dyDescent="0.25">
      <c r="H129315"/>
      <c r="I129315"/>
    </row>
    <row r="129316" spans="8:9" x14ac:dyDescent="0.25">
      <c r="H129316"/>
      <c r="I129316"/>
    </row>
    <row r="129317" spans="8:9" x14ac:dyDescent="0.25">
      <c r="H129317"/>
      <c r="I129317"/>
    </row>
    <row r="129318" spans="8:9" x14ac:dyDescent="0.25">
      <c r="H129318"/>
      <c r="I129318"/>
    </row>
    <row r="129319" spans="8:9" x14ac:dyDescent="0.25">
      <c r="H129319"/>
      <c r="I129319"/>
    </row>
    <row r="129320" spans="8:9" x14ac:dyDescent="0.25">
      <c r="H129320"/>
      <c r="I129320"/>
    </row>
    <row r="129321" spans="8:9" x14ac:dyDescent="0.25">
      <c r="H129321"/>
      <c r="I129321"/>
    </row>
    <row r="129322" spans="8:9" x14ac:dyDescent="0.25">
      <c r="H129322"/>
      <c r="I129322"/>
    </row>
    <row r="129323" spans="8:9" x14ac:dyDescent="0.25">
      <c r="H129323"/>
      <c r="I129323"/>
    </row>
    <row r="129324" spans="8:9" x14ac:dyDescent="0.25">
      <c r="H129324"/>
      <c r="I129324"/>
    </row>
    <row r="129325" spans="8:9" x14ac:dyDescent="0.25">
      <c r="H129325"/>
      <c r="I129325"/>
    </row>
    <row r="129326" spans="8:9" x14ac:dyDescent="0.25">
      <c r="H129326"/>
      <c r="I129326"/>
    </row>
    <row r="129327" spans="8:9" x14ac:dyDescent="0.25">
      <c r="H129327"/>
      <c r="I129327"/>
    </row>
    <row r="129328" spans="8:9" x14ac:dyDescent="0.25">
      <c r="H129328"/>
      <c r="I129328"/>
    </row>
    <row r="129329" spans="8:9" x14ac:dyDescent="0.25">
      <c r="H129329"/>
      <c r="I129329"/>
    </row>
    <row r="129330" spans="8:9" x14ac:dyDescent="0.25">
      <c r="H129330"/>
      <c r="I129330"/>
    </row>
    <row r="129331" spans="8:9" x14ac:dyDescent="0.25">
      <c r="H129331"/>
      <c r="I129331"/>
    </row>
    <row r="129332" spans="8:9" x14ac:dyDescent="0.25">
      <c r="H129332"/>
      <c r="I129332"/>
    </row>
    <row r="129333" spans="8:9" x14ac:dyDescent="0.25">
      <c r="H129333"/>
      <c r="I129333"/>
    </row>
    <row r="129334" spans="8:9" x14ac:dyDescent="0.25">
      <c r="H129334"/>
      <c r="I129334"/>
    </row>
    <row r="129335" spans="8:9" x14ac:dyDescent="0.25">
      <c r="H129335"/>
      <c r="I129335"/>
    </row>
    <row r="129336" spans="8:9" x14ac:dyDescent="0.25">
      <c r="H129336"/>
      <c r="I129336"/>
    </row>
    <row r="129337" spans="8:9" x14ac:dyDescent="0.25">
      <c r="H129337"/>
      <c r="I129337"/>
    </row>
    <row r="129338" spans="8:9" x14ac:dyDescent="0.25">
      <c r="H129338"/>
      <c r="I129338"/>
    </row>
    <row r="129339" spans="8:9" x14ac:dyDescent="0.25">
      <c r="H129339"/>
      <c r="I129339"/>
    </row>
    <row r="129340" spans="8:9" x14ac:dyDescent="0.25">
      <c r="H129340"/>
      <c r="I129340"/>
    </row>
    <row r="129341" spans="8:9" x14ac:dyDescent="0.25">
      <c r="H129341"/>
      <c r="I129341"/>
    </row>
    <row r="129342" spans="8:9" x14ac:dyDescent="0.25">
      <c r="H129342"/>
      <c r="I129342"/>
    </row>
    <row r="129343" spans="8:9" x14ac:dyDescent="0.25">
      <c r="H129343"/>
      <c r="I129343"/>
    </row>
    <row r="129344" spans="8:9" x14ac:dyDescent="0.25">
      <c r="H129344"/>
      <c r="I129344"/>
    </row>
    <row r="129345" spans="8:9" x14ac:dyDescent="0.25">
      <c r="H129345"/>
      <c r="I129345"/>
    </row>
    <row r="129346" spans="8:9" x14ac:dyDescent="0.25">
      <c r="H129346"/>
      <c r="I129346"/>
    </row>
    <row r="129347" spans="8:9" x14ac:dyDescent="0.25">
      <c r="H129347"/>
      <c r="I129347"/>
    </row>
    <row r="129348" spans="8:9" x14ac:dyDescent="0.25">
      <c r="H129348"/>
      <c r="I129348"/>
    </row>
    <row r="129349" spans="8:9" x14ac:dyDescent="0.25">
      <c r="H129349"/>
      <c r="I129349"/>
    </row>
    <row r="129350" spans="8:9" x14ac:dyDescent="0.25">
      <c r="H129350"/>
      <c r="I129350"/>
    </row>
    <row r="129351" spans="8:9" x14ac:dyDescent="0.25">
      <c r="H129351"/>
      <c r="I129351"/>
    </row>
    <row r="129352" spans="8:9" x14ac:dyDescent="0.25">
      <c r="H129352"/>
      <c r="I129352"/>
    </row>
    <row r="129353" spans="8:9" x14ac:dyDescent="0.25">
      <c r="H129353"/>
      <c r="I129353"/>
    </row>
    <row r="129354" spans="8:9" x14ac:dyDescent="0.25">
      <c r="H129354"/>
      <c r="I129354"/>
    </row>
    <row r="129355" spans="8:9" x14ac:dyDescent="0.25">
      <c r="H129355"/>
      <c r="I129355"/>
    </row>
    <row r="129356" spans="8:9" x14ac:dyDescent="0.25">
      <c r="H129356"/>
      <c r="I129356"/>
    </row>
    <row r="129357" spans="8:9" x14ac:dyDescent="0.25">
      <c r="H129357"/>
      <c r="I129357"/>
    </row>
    <row r="129358" spans="8:9" x14ac:dyDescent="0.25">
      <c r="H129358"/>
      <c r="I129358"/>
    </row>
    <row r="129359" spans="8:9" x14ac:dyDescent="0.25">
      <c r="H129359"/>
      <c r="I129359"/>
    </row>
    <row r="129360" spans="8:9" x14ac:dyDescent="0.25">
      <c r="H129360"/>
      <c r="I129360"/>
    </row>
    <row r="129361" spans="8:9" x14ac:dyDescent="0.25">
      <c r="H129361"/>
      <c r="I129361"/>
    </row>
    <row r="129362" spans="8:9" x14ac:dyDescent="0.25">
      <c r="H129362"/>
      <c r="I129362"/>
    </row>
    <row r="129363" spans="8:9" x14ac:dyDescent="0.25">
      <c r="H129363"/>
      <c r="I129363"/>
    </row>
    <row r="129364" spans="8:9" x14ac:dyDescent="0.25">
      <c r="H129364"/>
      <c r="I129364"/>
    </row>
    <row r="129365" spans="8:9" x14ac:dyDescent="0.25">
      <c r="H129365"/>
      <c r="I129365"/>
    </row>
    <row r="129366" spans="8:9" x14ac:dyDescent="0.25">
      <c r="H129366"/>
      <c r="I129366"/>
    </row>
    <row r="129367" spans="8:9" x14ac:dyDescent="0.25">
      <c r="H129367"/>
      <c r="I129367"/>
    </row>
    <row r="129368" spans="8:9" x14ac:dyDescent="0.25">
      <c r="H129368"/>
      <c r="I129368"/>
    </row>
    <row r="129369" spans="8:9" x14ac:dyDescent="0.25">
      <c r="H129369"/>
      <c r="I129369"/>
    </row>
    <row r="129370" spans="8:9" x14ac:dyDescent="0.25">
      <c r="H129370"/>
      <c r="I129370"/>
    </row>
    <row r="129371" spans="8:9" x14ac:dyDescent="0.25">
      <c r="H129371"/>
      <c r="I129371"/>
    </row>
    <row r="129372" spans="8:9" x14ac:dyDescent="0.25">
      <c r="H129372"/>
      <c r="I129372"/>
    </row>
    <row r="129373" spans="8:9" x14ac:dyDescent="0.25">
      <c r="H129373"/>
      <c r="I129373"/>
    </row>
    <row r="129374" spans="8:9" x14ac:dyDescent="0.25">
      <c r="H129374"/>
      <c r="I129374"/>
    </row>
    <row r="129375" spans="8:9" x14ac:dyDescent="0.25">
      <c r="H129375"/>
      <c r="I129375"/>
    </row>
    <row r="129376" spans="8:9" x14ac:dyDescent="0.25">
      <c r="H129376"/>
      <c r="I129376"/>
    </row>
    <row r="129377" spans="8:9" x14ac:dyDescent="0.25">
      <c r="H129377"/>
      <c r="I129377"/>
    </row>
    <row r="129378" spans="8:9" x14ac:dyDescent="0.25">
      <c r="H129378"/>
      <c r="I129378"/>
    </row>
    <row r="129379" spans="8:9" x14ac:dyDescent="0.25">
      <c r="H129379"/>
      <c r="I129379"/>
    </row>
    <row r="129380" spans="8:9" x14ac:dyDescent="0.25">
      <c r="H129380"/>
      <c r="I129380"/>
    </row>
    <row r="129381" spans="8:9" x14ac:dyDescent="0.25">
      <c r="H129381"/>
      <c r="I129381"/>
    </row>
    <row r="129382" spans="8:9" x14ac:dyDescent="0.25">
      <c r="H129382"/>
      <c r="I129382"/>
    </row>
    <row r="129383" spans="8:9" x14ac:dyDescent="0.25">
      <c r="H129383"/>
      <c r="I129383"/>
    </row>
    <row r="129384" spans="8:9" x14ac:dyDescent="0.25">
      <c r="H129384"/>
      <c r="I129384"/>
    </row>
    <row r="129385" spans="8:9" x14ac:dyDescent="0.25">
      <c r="H129385"/>
      <c r="I129385"/>
    </row>
    <row r="129386" spans="8:9" x14ac:dyDescent="0.25">
      <c r="H129386"/>
      <c r="I129386"/>
    </row>
    <row r="129387" spans="8:9" x14ac:dyDescent="0.25">
      <c r="H129387"/>
      <c r="I129387"/>
    </row>
    <row r="129388" spans="8:9" x14ac:dyDescent="0.25">
      <c r="H129388"/>
      <c r="I129388"/>
    </row>
    <row r="129389" spans="8:9" x14ac:dyDescent="0.25">
      <c r="H129389"/>
      <c r="I129389"/>
    </row>
    <row r="129390" spans="8:9" x14ac:dyDescent="0.25">
      <c r="H129390"/>
      <c r="I129390"/>
    </row>
    <row r="129391" spans="8:9" x14ac:dyDescent="0.25">
      <c r="H129391"/>
      <c r="I129391"/>
    </row>
    <row r="129392" spans="8:9" x14ac:dyDescent="0.25">
      <c r="H129392"/>
      <c r="I129392"/>
    </row>
    <row r="129393" spans="8:9" x14ac:dyDescent="0.25">
      <c r="H129393"/>
      <c r="I129393"/>
    </row>
    <row r="129394" spans="8:9" x14ac:dyDescent="0.25">
      <c r="H129394"/>
      <c r="I129394"/>
    </row>
    <row r="129395" spans="8:9" x14ac:dyDescent="0.25">
      <c r="H129395"/>
      <c r="I129395"/>
    </row>
    <row r="129396" spans="8:9" x14ac:dyDescent="0.25">
      <c r="H129396"/>
      <c r="I129396"/>
    </row>
    <row r="129397" spans="8:9" x14ac:dyDescent="0.25">
      <c r="H129397"/>
      <c r="I129397"/>
    </row>
    <row r="129398" spans="8:9" x14ac:dyDescent="0.25">
      <c r="H129398"/>
      <c r="I129398"/>
    </row>
    <row r="129399" spans="8:9" x14ac:dyDescent="0.25">
      <c r="H129399"/>
      <c r="I129399"/>
    </row>
    <row r="129400" spans="8:9" x14ac:dyDescent="0.25">
      <c r="H129400"/>
      <c r="I129400"/>
    </row>
    <row r="129401" spans="8:9" x14ac:dyDescent="0.25">
      <c r="H129401"/>
      <c r="I129401"/>
    </row>
    <row r="129402" spans="8:9" x14ac:dyDescent="0.25">
      <c r="H129402"/>
      <c r="I129402"/>
    </row>
    <row r="129403" spans="8:9" x14ac:dyDescent="0.25">
      <c r="H129403"/>
      <c r="I129403"/>
    </row>
    <row r="129404" spans="8:9" x14ac:dyDescent="0.25">
      <c r="H129404"/>
      <c r="I129404"/>
    </row>
    <row r="129405" spans="8:9" x14ac:dyDescent="0.25">
      <c r="H129405"/>
      <c r="I129405"/>
    </row>
    <row r="129406" spans="8:9" x14ac:dyDescent="0.25">
      <c r="H129406"/>
      <c r="I129406"/>
    </row>
    <row r="129407" spans="8:9" x14ac:dyDescent="0.25">
      <c r="H129407"/>
      <c r="I129407"/>
    </row>
    <row r="129408" spans="8:9" x14ac:dyDescent="0.25">
      <c r="H129408"/>
      <c r="I129408"/>
    </row>
    <row r="129409" spans="8:9" x14ac:dyDescent="0.25">
      <c r="H129409"/>
      <c r="I129409"/>
    </row>
    <row r="129410" spans="8:9" x14ac:dyDescent="0.25">
      <c r="H129410"/>
      <c r="I129410"/>
    </row>
    <row r="129411" spans="8:9" x14ac:dyDescent="0.25">
      <c r="H129411"/>
      <c r="I129411"/>
    </row>
    <row r="129412" spans="8:9" x14ac:dyDescent="0.25">
      <c r="H129412"/>
      <c r="I129412"/>
    </row>
    <row r="129413" spans="8:9" x14ac:dyDescent="0.25">
      <c r="H129413"/>
      <c r="I129413"/>
    </row>
    <row r="129414" spans="8:9" x14ac:dyDescent="0.25">
      <c r="H129414"/>
      <c r="I129414"/>
    </row>
    <row r="129415" spans="8:9" x14ac:dyDescent="0.25">
      <c r="H129415"/>
      <c r="I129415"/>
    </row>
    <row r="129416" spans="8:9" x14ac:dyDescent="0.25">
      <c r="H129416"/>
      <c r="I129416"/>
    </row>
    <row r="129417" spans="8:9" x14ac:dyDescent="0.25">
      <c r="H129417"/>
      <c r="I129417"/>
    </row>
    <row r="129418" spans="8:9" x14ac:dyDescent="0.25">
      <c r="H129418"/>
      <c r="I129418"/>
    </row>
    <row r="129419" spans="8:9" x14ac:dyDescent="0.25">
      <c r="H129419"/>
      <c r="I129419"/>
    </row>
    <row r="129420" spans="8:9" x14ac:dyDescent="0.25">
      <c r="H129420"/>
      <c r="I129420"/>
    </row>
    <row r="129421" spans="8:9" x14ac:dyDescent="0.25">
      <c r="H129421"/>
      <c r="I129421"/>
    </row>
    <row r="129422" spans="8:9" x14ac:dyDescent="0.25">
      <c r="H129422"/>
      <c r="I129422"/>
    </row>
    <row r="129423" spans="8:9" x14ac:dyDescent="0.25">
      <c r="H129423"/>
      <c r="I129423"/>
    </row>
    <row r="129424" spans="8:9" x14ac:dyDescent="0.25">
      <c r="H129424"/>
      <c r="I129424"/>
    </row>
    <row r="129425" spans="8:9" x14ac:dyDescent="0.25">
      <c r="H129425"/>
      <c r="I129425"/>
    </row>
    <row r="129426" spans="8:9" x14ac:dyDescent="0.25">
      <c r="H129426"/>
      <c r="I129426"/>
    </row>
    <row r="129427" spans="8:9" x14ac:dyDescent="0.25">
      <c r="H129427"/>
      <c r="I129427"/>
    </row>
    <row r="129428" spans="8:9" x14ac:dyDescent="0.25">
      <c r="H129428"/>
      <c r="I129428"/>
    </row>
    <row r="129429" spans="8:9" x14ac:dyDescent="0.25">
      <c r="H129429"/>
      <c r="I129429"/>
    </row>
    <row r="129430" spans="8:9" x14ac:dyDescent="0.25">
      <c r="H129430"/>
      <c r="I129430"/>
    </row>
    <row r="129431" spans="8:9" x14ac:dyDescent="0.25">
      <c r="H129431"/>
      <c r="I129431"/>
    </row>
    <row r="129432" spans="8:9" x14ac:dyDescent="0.25">
      <c r="H129432"/>
      <c r="I129432"/>
    </row>
    <row r="129433" spans="8:9" x14ac:dyDescent="0.25">
      <c r="H129433"/>
      <c r="I129433"/>
    </row>
    <row r="129434" spans="8:9" x14ac:dyDescent="0.25">
      <c r="H129434"/>
      <c r="I129434"/>
    </row>
    <row r="129435" spans="8:9" x14ac:dyDescent="0.25">
      <c r="H129435"/>
      <c r="I129435"/>
    </row>
    <row r="129436" spans="8:9" x14ac:dyDescent="0.25">
      <c r="H129436"/>
      <c r="I129436"/>
    </row>
    <row r="129437" spans="8:9" x14ac:dyDescent="0.25">
      <c r="H129437"/>
      <c r="I129437"/>
    </row>
    <row r="129438" spans="8:9" x14ac:dyDescent="0.25">
      <c r="H129438"/>
      <c r="I129438"/>
    </row>
    <row r="129439" spans="8:9" x14ac:dyDescent="0.25">
      <c r="H129439"/>
      <c r="I129439"/>
    </row>
    <row r="129440" spans="8:9" x14ac:dyDescent="0.25">
      <c r="H129440"/>
      <c r="I129440"/>
    </row>
    <row r="129441" spans="8:9" x14ac:dyDescent="0.25">
      <c r="H129441"/>
      <c r="I129441"/>
    </row>
    <row r="129442" spans="8:9" x14ac:dyDescent="0.25">
      <c r="H129442"/>
      <c r="I129442"/>
    </row>
    <row r="129443" spans="8:9" x14ac:dyDescent="0.25">
      <c r="H129443"/>
      <c r="I129443"/>
    </row>
    <row r="129444" spans="8:9" x14ac:dyDescent="0.25">
      <c r="H129444"/>
      <c r="I129444"/>
    </row>
    <row r="129445" spans="8:9" x14ac:dyDescent="0.25">
      <c r="H129445"/>
      <c r="I129445"/>
    </row>
    <row r="129446" spans="8:9" x14ac:dyDescent="0.25">
      <c r="H129446"/>
      <c r="I129446"/>
    </row>
    <row r="129447" spans="8:9" x14ac:dyDescent="0.25">
      <c r="H129447"/>
      <c r="I129447"/>
    </row>
    <row r="129448" spans="8:9" x14ac:dyDescent="0.25">
      <c r="H129448"/>
      <c r="I129448"/>
    </row>
    <row r="129449" spans="8:9" x14ac:dyDescent="0.25">
      <c r="H129449"/>
      <c r="I129449"/>
    </row>
    <row r="129450" spans="8:9" x14ac:dyDescent="0.25">
      <c r="H129450"/>
      <c r="I129450"/>
    </row>
    <row r="129451" spans="8:9" x14ac:dyDescent="0.25">
      <c r="H129451"/>
      <c r="I129451"/>
    </row>
    <row r="129452" spans="8:9" x14ac:dyDescent="0.25">
      <c r="H129452"/>
      <c r="I129452"/>
    </row>
    <row r="129453" spans="8:9" x14ac:dyDescent="0.25">
      <c r="H129453"/>
      <c r="I129453"/>
    </row>
    <row r="129454" spans="8:9" x14ac:dyDescent="0.25">
      <c r="H129454"/>
      <c r="I129454"/>
    </row>
    <row r="129455" spans="8:9" x14ac:dyDescent="0.25">
      <c r="H129455"/>
      <c r="I129455"/>
    </row>
    <row r="129456" spans="8:9" x14ac:dyDescent="0.25">
      <c r="H129456"/>
      <c r="I129456"/>
    </row>
    <row r="129457" spans="8:9" x14ac:dyDescent="0.25">
      <c r="H129457"/>
      <c r="I129457"/>
    </row>
    <row r="129458" spans="8:9" x14ac:dyDescent="0.25">
      <c r="H129458"/>
      <c r="I129458"/>
    </row>
    <row r="129459" spans="8:9" x14ac:dyDescent="0.25">
      <c r="H129459"/>
      <c r="I129459"/>
    </row>
    <row r="129460" spans="8:9" x14ac:dyDescent="0.25">
      <c r="H129460"/>
      <c r="I129460"/>
    </row>
    <row r="129461" spans="8:9" x14ac:dyDescent="0.25">
      <c r="H129461"/>
      <c r="I129461"/>
    </row>
    <row r="129462" spans="8:9" x14ac:dyDescent="0.25">
      <c r="H129462"/>
      <c r="I129462"/>
    </row>
    <row r="129463" spans="8:9" x14ac:dyDescent="0.25">
      <c r="H129463"/>
      <c r="I129463"/>
    </row>
    <row r="129464" spans="8:9" x14ac:dyDescent="0.25">
      <c r="H129464"/>
      <c r="I129464"/>
    </row>
    <row r="129465" spans="8:9" x14ac:dyDescent="0.25">
      <c r="H129465"/>
      <c r="I129465"/>
    </row>
    <row r="129466" spans="8:9" x14ac:dyDescent="0.25">
      <c r="H129466"/>
      <c r="I129466"/>
    </row>
    <row r="129467" spans="8:9" x14ac:dyDescent="0.25">
      <c r="H129467"/>
      <c r="I129467"/>
    </row>
    <row r="129468" spans="8:9" x14ac:dyDescent="0.25">
      <c r="H129468"/>
      <c r="I129468"/>
    </row>
    <row r="129469" spans="8:9" x14ac:dyDescent="0.25">
      <c r="H129469"/>
      <c r="I129469"/>
    </row>
    <row r="129470" spans="8:9" x14ac:dyDescent="0.25">
      <c r="H129470"/>
      <c r="I129470"/>
    </row>
    <row r="129471" spans="8:9" x14ac:dyDescent="0.25">
      <c r="H129471"/>
      <c r="I129471"/>
    </row>
    <row r="129472" spans="8:9" x14ac:dyDescent="0.25">
      <c r="H129472"/>
      <c r="I129472"/>
    </row>
    <row r="129473" spans="8:9" x14ac:dyDescent="0.25">
      <c r="H129473"/>
      <c r="I129473"/>
    </row>
    <row r="129474" spans="8:9" x14ac:dyDescent="0.25">
      <c r="H129474"/>
      <c r="I129474"/>
    </row>
    <row r="129475" spans="8:9" x14ac:dyDescent="0.25">
      <c r="H129475"/>
      <c r="I129475"/>
    </row>
    <row r="129476" spans="8:9" x14ac:dyDescent="0.25">
      <c r="H129476"/>
      <c r="I129476"/>
    </row>
    <row r="129477" spans="8:9" x14ac:dyDescent="0.25">
      <c r="H129477"/>
      <c r="I129477"/>
    </row>
    <row r="129478" spans="8:9" x14ac:dyDescent="0.25">
      <c r="H129478"/>
      <c r="I129478"/>
    </row>
    <row r="129479" spans="8:9" x14ac:dyDescent="0.25">
      <c r="H129479"/>
      <c r="I129479"/>
    </row>
    <row r="129480" spans="8:9" x14ac:dyDescent="0.25">
      <c r="H129480"/>
      <c r="I129480"/>
    </row>
    <row r="129481" spans="8:9" x14ac:dyDescent="0.25">
      <c r="H129481"/>
      <c r="I129481"/>
    </row>
    <row r="129482" spans="8:9" x14ac:dyDescent="0.25">
      <c r="H129482"/>
      <c r="I129482"/>
    </row>
    <row r="129483" spans="8:9" x14ac:dyDescent="0.25">
      <c r="H129483"/>
      <c r="I129483"/>
    </row>
    <row r="129484" spans="8:9" x14ac:dyDescent="0.25">
      <c r="H129484"/>
      <c r="I129484"/>
    </row>
    <row r="129485" spans="8:9" x14ac:dyDescent="0.25">
      <c r="H129485"/>
      <c r="I129485"/>
    </row>
    <row r="129486" spans="8:9" x14ac:dyDescent="0.25">
      <c r="H129486"/>
      <c r="I129486"/>
    </row>
    <row r="129487" spans="8:9" x14ac:dyDescent="0.25">
      <c r="H129487"/>
      <c r="I129487"/>
    </row>
    <row r="129488" spans="8:9" x14ac:dyDescent="0.25">
      <c r="H129488"/>
      <c r="I129488"/>
    </row>
    <row r="129489" spans="8:9" x14ac:dyDescent="0.25">
      <c r="H129489"/>
      <c r="I129489"/>
    </row>
    <row r="129490" spans="8:9" x14ac:dyDescent="0.25">
      <c r="H129490"/>
      <c r="I129490"/>
    </row>
    <row r="129491" spans="8:9" x14ac:dyDescent="0.25">
      <c r="H129491"/>
      <c r="I129491"/>
    </row>
    <row r="129492" spans="8:9" x14ac:dyDescent="0.25">
      <c r="H129492"/>
      <c r="I129492"/>
    </row>
    <row r="129493" spans="8:9" x14ac:dyDescent="0.25">
      <c r="H129493"/>
      <c r="I129493"/>
    </row>
    <row r="129494" spans="8:9" x14ac:dyDescent="0.25">
      <c r="H129494"/>
      <c r="I129494"/>
    </row>
    <row r="129495" spans="8:9" x14ac:dyDescent="0.25">
      <c r="H129495"/>
      <c r="I129495"/>
    </row>
    <row r="129496" spans="8:9" x14ac:dyDescent="0.25">
      <c r="H129496"/>
      <c r="I129496"/>
    </row>
    <row r="129497" spans="8:9" x14ac:dyDescent="0.25">
      <c r="H129497"/>
      <c r="I129497"/>
    </row>
    <row r="129498" spans="8:9" x14ac:dyDescent="0.25">
      <c r="H129498"/>
      <c r="I129498"/>
    </row>
    <row r="129499" spans="8:9" x14ac:dyDescent="0.25">
      <c r="H129499"/>
      <c r="I129499"/>
    </row>
    <row r="129500" spans="8:9" x14ac:dyDescent="0.25">
      <c r="H129500"/>
      <c r="I129500"/>
    </row>
    <row r="129501" spans="8:9" x14ac:dyDescent="0.25">
      <c r="H129501"/>
      <c r="I129501"/>
    </row>
    <row r="129502" spans="8:9" x14ac:dyDescent="0.25">
      <c r="H129502"/>
      <c r="I129502"/>
    </row>
    <row r="129503" spans="8:9" x14ac:dyDescent="0.25">
      <c r="H129503"/>
      <c r="I129503"/>
    </row>
    <row r="129504" spans="8:9" x14ac:dyDescent="0.25">
      <c r="H129504"/>
      <c r="I129504"/>
    </row>
    <row r="129505" spans="8:9" x14ac:dyDescent="0.25">
      <c r="H129505"/>
      <c r="I129505"/>
    </row>
    <row r="129506" spans="8:9" x14ac:dyDescent="0.25">
      <c r="H129506"/>
      <c r="I129506"/>
    </row>
    <row r="129507" spans="8:9" x14ac:dyDescent="0.25">
      <c r="H129507"/>
      <c r="I129507"/>
    </row>
    <row r="129508" spans="8:9" x14ac:dyDescent="0.25">
      <c r="H129508"/>
      <c r="I129508"/>
    </row>
    <row r="129509" spans="8:9" x14ac:dyDescent="0.25">
      <c r="H129509"/>
      <c r="I129509"/>
    </row>
    <row r="129510" spans="8:9" x14ac:dyDescent="0.25">
      <c r="H129510"/>
      <c r="I129510"/>
    </row>
    <row r="129511" spans="8:9" x14ac:dyDescent="0.25">
      <c r="H129511"/>
      <c r="I129511"/>
    </row>
    <row r="129512" spans="8:9" x14ac:dyDescent="0.25">
      <c r="H129512"/>
      <c r="I129512"/>
    </row>
    <row r="129513" spans="8:9" x14ac:dyDescent="0.25">
      <c r="H129513"/>
      <c r="I129513"/>
    </row>
    <row r="129514" spans="8:9" x14ac:dyDescent="0.25">
      <c r="H129514"/>
      <c r="I129514"/>
    </row>
    <row r="129515" spans="8:9" x14ac:dyDescent="0.25">
      <c r="H129515"/>
      <c r="I129515"/>
    </row>
    <row r="129516" spans="8:9" x14ac:dyDescent="0.25">
      <c r="H129516"/>
      <c r="I129516"/>
    </row>
    <row r="129517" spans="8:9" x14ac:dyDescent="0.25">
      <c r="H129517"/>
      <c r="I129517"/>
    </row>
    <row r="129518" spans="8:9" x14ac:dyDescent="0.25">
      <c r="H129518"/>
      <c r="I129518"/>
    </row>
    <row r="129519" spans="8:9" x14ac:dyDescent="0.25">
      <c r="H129519"/>
      <c r="I129519"/>
    </row>
    <row r="129520" spans="8:9" x14ac:dyDescent="0.25">
      <c r="H129520"/>
      <c r="I129520"/>
    </row>
    <row r="129521" spans="8:9" x14ac:dyDescent="0.25">
      <c r="H129521"/>
      <c r="I129521"/>
    </row>
    <row r="129522" spans="8:9" x14ac:dyDescent="0.25">
      <c r="H129522"/>
      <c r="I129522"/>
    </row>
    <row r="129523" spans="8:9" x14ac:dyDescent="0.25">
      <c r="H129523"/>
      <c r="I129523"/>
    </row>
    <row r="129524" spans="8:9" x14ac:dyDescent="0.25">
      <c r="H129524"/>
      <c r="I129524"/>
    </row>
    <row r="129525" spans="8:9" x14ac:dyDescent="0.25">
      <c r="H129525"/>
      <c r="I129525"/>
    </row>
    <row r="129526" spans="8:9" x14ac:dyDescent="0.25">
      <c r="H129526"/>
      <c r="I129526"/>
    </row>
    <row r="129527" spans="8:9" x14ac:dyDescent="0.25">
      <c r="H129527"/>
      <c r="I129527"/>
    </row>
    <row r="129528" spans="8:9" x14ac:dyDescent="0.25">
      <c r="H129528"/>
      <c r="I129528"/>
    </row>
    <row r="129529" spans="8:9" x14ac:dyDescent="0.25">
      <c r="H129529"/>
      <c r="I129529"/>
    </row>
    <row r="129530" spans="8:9" x14ac:dyDescent="0.25">
      <c r="H129530"/>
      <c r="I129530"/>
    </row>
    <row r="129531" spans="8:9" x14ac:dyDescent="0.25">
      <c r="H129531"/>
      <c r="I129531"/>
    </row>
    <row r="129532" spans="8:9" x14ac:dyDescent="0.25">
      <c r="H129532"/>
      <c r="I129532"/>
    </row>
    <row r="129533" spans="8:9" x14ac:dyDescent="0.25">
      <c r="H129533"/>
      <c r="I129533"/>
    </row>
    <row r="129534" spans="8:9" x14ac:dyDescent="0.25">
      <c r="H129534"/>
      <c r="I129534"/>
    </row>
    <row r="129535" spans="8:9" x14ac:dyDescent="0.25">
      <c r="H129535"/>
      <c r="I129535"/>
    </row>
    <row r="129536" spans="8:9" x14ac:dyDescent="0.25">
      <c r="H129536"/>
      <c r="I129536"/>
    </row>
    <row r="129537" spans="8:9" x14ac:dyDescent="0.25">
      <c r="H129537"/>
      <c r="I129537"/>
    </row>
    <row r="129538" spans="8:9" x14ac:dyDescent="0.25">
      <c r="H129538"/>
      <c r="I129538"/>
    </row>
    <row r="129539" spans="8:9" x14ac:dyDescent="0.25">
      <c r="H129539"/>
      <c r="I129539"/>
    </row>
    <row r="129540" spans="8:9" x14ac:dyDescent="0.25">
      <c r="H129540"/>
      <c r="I129540"/>
    </row>
    <row r="129541" spans="8:9" x14ac:dyDescent="0.25">
      <c r="H129541"/>
      <c r="I129541"/>
    </row>
    <row r="129542" spans="8:9" x14ac:dyDescent="0.25">
      <c r="H129542"/>
      <c r="I129542"/>
    </row>
    <row r="129543" spans="8:9" x14ac:dyDescent="0.25">
      <c r="H129543"/>
      <c r="I129543"/>
    </row>
    <row r="129544" spans="8:9" x14ac:dyDescent="0.25">
      <c r="H129544"/>
      <c r="I129544"/>
    </row>
    <row r="129545" spans="8:9" x14ac:dyDescent="0.25">
      <c r="H129545"/>
      <c r="I129545"/>
    </row>
    <row r="129546" spans="8:9" x14ac:dyDescent="0.25">
      <c r="H129546"/>
      <c r="I129546"/>
    </row>
    <row r="129547" spans="8:9" x14ac:dyDescent="0.25">
      <c r="H129547"/>
      <c r="I129547"/>
    </row>
    <row r="129548" spans="8:9" x14ac:dyDescent="0.25">
      <c r="H129548"/>
      <c r="I129548"/>
    </row>
    <row r="129549" spans="8:9" x14ac:dyDescent="0.25">
      <c r="H129549"/>
      <c r="I129549"/>
    </row>
    <row r="129550" spans="8:9" x14ac:dyDescent="0.25">
      <c r="H129550"/>
      <c r="I129550"/>
    </row>
    <row r="129551" spans="8:9" x14ac:dyDescent="0.25">
      <c r="H129551"/>
      <c r="I129551"/>
    </row>
    <row r="129552" spans="8:9" x14ac:dyDescent="0.25">
      <c r="H129552"/>
      <c r="I129552"/>
    </row>
    <row r="129553" spans="8:9" x14ac:dyDescent="0.25">
      <c r="H129553"/>
      <c r="I129553"/>
    </row>
    <row r="129554" spans="8:9" x14ac:dyDescent="0.25">
      <c r="H129554"/>
      <c r="I129554"/>
    </row>
    <row r="129555" spans="8:9" x14ac:dyDescent="0.25">
      <c r="H129555"/>
      <c r="I129555"/>
    </row>
    <row r="129556" spans="8:9" x14ac:dyDescent="0.25">
      <c r="H129556"/>
      <c r="I129556"/>
    </row>
    <row r="129557" spans="8:9" x14ac:dyDescent="0.25">
      <c r="H129557"/>
      <c r="I129557"/>
    </row>
    <row r="129558" spans="8:9" x14ac:dyDescent="0.25">
      <c r="H129558"/>
      <c r="I129558"/>
    </row>
    <row r="129559" spans="8:9" x14ac:dyDescent="0.25">
      <c r="H129559"/>
      <c r="I129559"/>
    </row>
    <row r="129560" spans="8:9" x14ac:dyDescent="0.25">
      <c r="H129560"/>
      <c r="I129560"/>
    </row>
    <row r="129561" spans="8:9" x14ac:dyDescent="0.25">
      <c r="H129561"/>
      <c r="I129561"/>
    </row>
    <row r="129562" spans="8:9" x14ac:dyDescent="0.25">
      <c r="H129562"/>
      <c r="I129562"/>
    </row>
    <row r="129563" spans="8:9" x14ac:dyDescent="0.25">
      <c r="H129563"/>
      <c r="I129563"/>
    </row>
    <row r="129564" spans="8:9" x14ac:dyDescent="0.25">
      <c r="H129564"/>
      <c r="I129564"/>
    </row>
    <row r="129565" spans="8:9" x14ac:dyDescent="0.25">
      <c r="H129565"/>
      <c r="I129565"/>
    </row>
    <row r="129566" spans="8:9" x14ac:dyDescent="0.25">
      <c r="H129566"/>
      <c r="I129566"/>
    </row>
    <row r="129567" spans="8:9" x14ac:dyDescent="0.25">
      <c r="H129567"/>
      <c r="I129567"/>
    </row>
    <row r="129568" spans="8:9" x14ac:dyDescent="0.25">
      <c r="H129568"/>
      <c r="I129568"/>
    </row>
    <row r="129569" spans="8:9" x14ac:dyDescent="0.25">
      <c r="H129569"/>
      <c r="I129569"/>
    </row>
    <row r="129570" spans="8:9" x14ac:dyDescent="0.25">
      <c r="H129570"/>
      <c r="I129570"/>
    </row>
    <row r="129571" spans="8:9" x14ac:dyDescent="0.25">
      <c r="H129571"/>
      <c r="I129571"/>
    </row>
    <row r="129572" spans="8:9" x14ac:dyDescent="0.25">
      <c r="H129572"/>
      <c r="I129572"/>
    </row>
    <row r="129573" spans="8:9" x14ac:dyDescent="0.25">
      <c r="H129573"/>
      <c r="I129573"/>
    </row>
    <row r="129574" spans="8:9" x14ac:dyDescent="0.25">
      <c r="H129574"/>
      <c r="I129574"/>
    </row>
    <row r="129575" spans="8:9" x14ac:dyDescent="0.25">
      <c r="H129575"/>
      <c r="I129575"/>
    </row>
    <row r="129576" spans="8:9" x14ac:dyDescent="0.25">
      <c r="H129576"/>
      <c r="I129576"/>
    </row>
    <row r="129577" spans="8:9" x14ac:dyDescent="0.25">
      <c r="H129577"/>
      <c r="I129577"/>
    </row>
    <row r="129578" spans="8:9" x14ac:dyDescent="0.25">
      <c r="H129578"/>
      <c r="I129578"/>
    </row>
    <row r="129579" spans="8:9" x14ac:dyDescent="0.25">
      <c r="H129579"/>
      <c r="I129579"/>
    </row>
    <row r="129580" spans="8:9" x14ac:dyDescent="0.25">
      <c r="H129580"/>
      <c r="I129580"/>
    </row>
    <row r="129581" spans="8:9" x14ac:dyDescent="0.25">
      <c r="H129581"/>
      <c r="I129581"/>
    </row>
    <row r="129582" spans="8:9" x14ac:dyDescent="0.25">
      <c r="H129582"/>
      <c r="I129582"/>
    </row>
    <row r="129583" spans="8:9" x14ac:dyDescent="0.25">
      <c r="H129583"/>
      <c r="I129583"/>
    </row>
    <row r="129584" spans="8:9" x14ac:dyDescent="0.25">
      <c r="H129584"/>
      <c r="I129584"/>
    </row>
    <row r="129585" spans="8:9" x14ac:dyDescent="0.25">
      <c r="H129585"/>
      <c r="I129585"/>
    </row>
    <row r="129586" spans="8:9" x14ac:dyDescent="0.25">
      <c r="H129586"/>
      <c r="I129586"/>
    </row>
    <row r="129587" spans="8:9" x14ac:dyDescent="0.25">
      <c r="H129587"/>
      <c r="I129587"/>
    </row>
    <row r="129588" spans="8:9" x14ac:dyDescent="0.25">
      <c r="H129588"/>
      <c r="I129588"/>
    </row>
    <row r="129589" spans="8:9" x14ac:dyDescent="0.25">
      <c r="H129589"/>
      <c r="I129589"/>
    </row>
    <row r="129590" spans="8:9" x14ac:dyDescent="0.25">
      <c r="H129590"/>
      <c r="I129590"/>
    </row>
    <row r="129591" spans="8:9" x14ac:dyDescent="0.25">
      <c r="H129591"/>
      <c r="I129591"/>
    </row>
    <row r="129592" spans="8:9" x14ac:dyDescent="0.25">
      <c r="H129592"/>
      <c r="I129592"/>
    </row>
    <row r="129593" spans="8:9" x14ac:dyDescent="0.25">
      <c r="H129593"/>
      <c r="I129593"/>
    </row>
    <row r="129594" spans="8:9" x14ac:dyDescent="0.25">
      <c r="H129594"/>
      <c r="I129594"/>
    </row>
    <row r="129595" spans="8:9" x14ac:dyDescent="0.25">
      <c r="H129595"/>
      <c r="I129595"/>
    </row>
    <row r="129596" spans="8:9" x14ac:dyDescent="0.25">
      <c r="H129596"/>
      <c r="I129596"/>
    </row>
    <row r="129597" spans="8:9" x14ac:dyDescent="0.25">
      <c r="H129597"/>
      <c r="I129597"/>
    </row>
    <row r="129598" spans="8:9" x14ac:dyDescent="0.25">
      <c r="H129598"/>
      <c r="I129598"/>
    </row>
    <row r="129599" spans="8:9" x14ac:dyDescent="0.25">
      <c r="H129599"/>
      <c r="I129599"/>
    </row>
    <row r="129600" spans="8:9" x14ac:dyDescent="0.25">
      <c r="H129600"/>
      <c r="I129600"/>
    </row>
    <row r="129601" spans="8:9" x14ac:dyDescent="0.25">
      <c r="H129601"/>
      <c r="I129601"/>
    </row>
    <row r="129602" spans="8:9" x14ac:dyDescent="0.25">
      <c r="H129602"/>
      <c r="I129602"/>
    </row>
    <row r="129603" spans="8:9" x14ac:dyDescent="0.25">
      <c r="H129603"/>
      <c r="I129603"/>
    </row>
    <row r="129604" spans="8:9" x14ac:dyDescent="0.25">
      <c r="H129604"/>
      <c r="I129604"/>
    </row>
    <row r="129605" spans="8:9" x14ac:dyDescent="0.25">
      <c r="H129605"/>
      <c r="I129605"/>
    </row>
    <row r="129606" spans="8:9" x14ac:dyDescent="0.25">
      <c r="H129606"/>
      <c r="I129606"/>
    </row>
    <row r="129607" spans="8:9" x14ac:dyDescent="0.25">
      <c r="H129607"/>
      <c r="I129607"/>
    </row>
    <row r="129608" spans="8:9" x14ac:dyDescent="0.25">
      <c r="H129608"/>
      <c r="I129608"/>
    </row>
    <row r="129609" spans="8:9" x14ac:dyDescent="0.25">
      <c r="H129609"/>
      <c r="I129609"/>
    </row>
    <row r="129610" spans="8:9" x14ac:dyDescent="0.25">
      <c r="H129610"/>
      <c r="I129610"/>
    </row>
    <row r="129611" spans="8:9" x14ac:dyDescent="0.25">
      <c r="H129611"/>
      <c r="I129611"/>
    </row>
    <row r="129612" spans="8:9" x14ac:dyDescent="0.25">
      <c r="H129612"/>
      <c r="I129612"/>
    </row>
    <row r="129613" spans="8:9" x14ac:dyDescent="0.25">
      <c r="H129613"/>
      <c r="I129613"/>
    </row>
    <row r="129614" spans="8:9" x14ac:dyDescent="0.25">
      <c r="H129614"/>
      <c r="I129614"/>
    </row>
    <row r="129615" spans="8:9" x14ac:dyDescent="0.25">
      <c r="H129615"/>
      <c r="I129615"/>
    </row>
    <row r="129616" spans="8:9" x14ac:dyDescent="0.25">
      <c r="H129616"/>
      <c r="I129616"/>
    </row>
    <row r="129617" spans="8:9" x14ac:dyDescent="0.25">
      <c r="H129617"/>
      <c r="I129617"/>
    </row>
    <row r="129618" spans="8:9" x14ac:dyDescent="0.25">
      <c r="H129618"/>
      <c r="I129618"/>
    </row>
    <row r="129619" spans="8:9" x14ac:dyDescent="0.25">
      <c r="H129619"/>
      <c r="I129619"/>
    </row>
    <row r="129620" spans="8:9" x14ac:dyDescent="0.25">
      <c r="H129620"/>
      <c r="I129620"/>
    </row>
    <row r="129621" spans="8:9" x14ac:dyDescent="0.25">
      <c r="H129621"/>
      <c r="I129621"/>
    </row>
    <row r="129622" spans="8:9" x14ac:dyDescent="0.25">
      <c r="H129622"/>
      <c r="I129622"/>
    </row>
    <row r="129623" spans="8:9" x14ac:dyDescent="0.25">
      <c r="H129623"/>
      <c r="I129623"/>
    </row>
    <row r="129624" spans="8:9" x14ac:dyDescent="0.25">
      <c r="H129624"/>
      <c r="I129624"/>
    </row>
    <row r="129625" spans="8:9" x14ac:dyDescent="0.25">
      <c r="H129625"/>
      <c r="I129625"/>
    </row>
    <row r="129626" spans="8:9" x14ac:dyDescent="0.25">
      <c r="H129626"/>
      <c r="I129626"/>
    </row>
    <row r="129627" spans="8:9" x14ac:dyDescent="0.25">
      <c r="H129627"/>
      <c r="I129627"/>
    </row>
    <row r="129628" spans="8:9" x14ac:dyDescent="0.25">
      <c r="H129628"/>
      <c r="I129628"/>
    </row>
    <row r="129629" spans="8:9" x14ac:dyDescent="0.25">
      <c r="H129629"/>
      <c r="I129629"/>
    </row>
    <row r="129630" spans="8:9" x14ac:dyDescent="0.25">
      <c r="H129630"/>
      <c r="I129630"/>
    </row>
    <row r="129631" spans="8:9" x14ac:dyDescent="0.25">
      <c r="H129631"/>
      <c r="I129631"/>
    </row>
    <row r="129632" spans="8:9" x14ac:dyDescent="0.25">
      <c r="H129632"/>
      <c r="I129632"/>
    </row>
    <row r="129633" spans="8:9" x14ac:dyDescent="0.25">
      <c r="H129633"/>
      <c r="I129633"/>
    </row>
    <row r="129634" spans="8:9" x14ac:dyDescent="0.25">
      <c r="H129634"/>
      <c r="I129634"/>
    </row>
    <row r="129635" spans="8:9" x14ac:dyDescent="0.25">
      <c r="H129635"/>
      <c r="I129635"/>
    </row>
    <row r="129636" spans="8:9" x14ac:dyDescent="0.25">
      <c r="H129636"/>
      <c r="I129636"/>
    </row>
    <row r="129637" spans="8:9" x14ac:dyDescent="0.25">
      <c r="H129637"/>
      <c r="I129637"/>
    </row>
    <row r="129638" spans="8:9" x14ac:dyDescent="0.25">
      <c r="H129638"/>
      <c r="I129638"/>
    </row>
    <row r="129639" spans="8:9" x14ac:dyDescent="0.25">
      <c r="H129639"/>
      <c r="I129639"/>
    </row>
    <row r="129640" spans="8:9" x14ac:dyDescent="0.25">
      <c r="H129640"/>
      <c r="I129640"/>
    </row>
    <row r="129641" spans="8:9" x14ac:dyDescent="0.25">
      <c r="H129641"/>
      <c r="I129641"/>
    </row>
    <row r="129642" spans="8:9" x14ac:dyDescent="0.25">
      <c r="H129642"/>
      <c r="I129642"/>
    </row>
    <row r="129643" spans="8:9" x14ac:dyDescent="0.25">
      <c r="H129643"/>
      <c r="I129643"/>
    </row>
    <row r="129644" spans="8:9" x14ac:dyDescent="0.25">
      <c r="H129644"/>
      <c r="I129644"/>
    </row>
    <row r="129645" spans="8:9" x14ac:dyDescent="0.25">
      <c r="H129645"/>
      <c r="I129645"/>
    </row>
    <row r="129646" spans="8:9" x14ac:dyDescent="0.25">
      <c r="H129646"/>
      <c r="I129646"/>
    </row>
    <row r="129647" spans="8:9" x14ac:dyDescent="0.25">
      <c r="H129647"/>
      <c r="I129647"/>
    </row>
    <row r="129648" spans="8:9" x14ac:dyDescent="0.25">
      <c r="H129648"/>
      <c r="I129648"/>
    </row>
    <row r="129649" spans="8:9" x14ac:dyDescent="0.25">
      <c r="H129649"/>
      <c r="I129649"/>
    </row>
    <row r="129650" spans="8:9" x14ac:dyDescent="0.25">
      <c r="H129650"/>
      <c r="I129650"/>
    </row>
    <row r="129651" spans="8:9" x14ac:dyDescent="0.25">
      <c r="H129651"/>
      <c r="I129651"/>
    </row>
    <row r="129652" spans="8:9" x14ac:dyDescent="0.25">
      <c r="H129652"/>
      <c r="I129652"/>
    </row>
    <row r="129653" spans="8:9" x14ac:dyDescent="0.25">
      <c r="H129653"/>
      <c r="I129653"/>
    </row>
    <row r="129654" spans="8:9" x14ac:dyDescent="0.25">
      <c r="H129654"/>
      <c r="I129654"/>
    </row>
    <row r="129655" spans="8:9" x14ac:dyDescent="0.25">
      <c r="H129655"/>
      <c r="I129655"/>
    </row>
    <row r="129656" spans="8:9" x14ac:dyDescent="0.25">
      <c r="H129656"/>
      <c r="I129656"/>
    </row>
    <row r="129657" spans="8:9" x14ac:dyDescent="0.25">
      <c r="H129657"/>
      <c r="I129657"/>
    </row>
    <row r="129658" spans="8:9" x14ac:dyDescent="0.25">
      <c r="H129658"/>
      <c r="I129658"/>
    </row>
    <row r="129659" spans="8:9" x14ac:dyDescent="0.25">
      <c r="H129659"/>
      <c r="I129659"/>
    </row>
    <row r="129660" spans="8:9" x14ac:dyDescent="0.25">
      <c r="H129660"/>
      <c r="I129660"/>
    </row>
    <row r="129661" spans="8:9" x14ac:dyDescent="0.25">
      <c r="H129661"/>
      <c r="I129661"/>
    </row>
    <row r="129662" spans="8:9" x14ac:dyDescent="0.25">
      <c r="H129662"/>
      <c r="I129662"/>
    </row>
    <row r="129663" spans="8:9" x14ac:dyDescent="0.25">
      <c r="H129663"/>
      <c r="I129663"/>
    </row>
    <row r="129664" spans="8:9" x14ac:dyDescent="0.25">
      <c r="H129664"/>
      <c r="I129664"/>
    </row>
    <row r="129665" spans="8:9" x14ac:dyDescent="0.25">
      <c r="H129665"/>
      <c r="I129665"/>
    </row>
    <row r="129666" spans="8:9" x14ac:dyDescent="0.25">
      <c r="H129666"/>
      <c r="I129666"/>
    </row>
    <row r="129667" spans="8:9" x14ac:dyDescent="0.25">
      <c r="H129667"/>
      <c r="I129667"/>
    </row>
    <row r="129668" spans="8:9" x14ac:dyDescent="0.25">
      <c r="H129668"/>
      <c r="I129668"/>
    </row>
    <row r="129669" spans="8:9" x14ac:dyDescent="0.25">
      <c r="H129669"/>
      <c r="I129669"/>
    </row>
    <row r="129670" spans="8:9" x14ac:dyDescent="0.25">
      <c r="H129670"/>
      <c r="I129670"/>
    </row>
    <row r="129671" spans="8:9" x14ac:dyDescent="0.25">
      <c r="H129671"/>
      <c r="I129671"/>
    </row>
    <row r="129672" spans="8:9" x14ac:dyDescent="0.25">
      <c r="H129672"/>
      <c r="I129672"/>
    </row>
    <row r="129673" spans="8:9" x14ac:dyDescent="0.25">
      <c r="H129673"/>
      <c r="I129673"/>
    </row>
    <row r="129674" spans="8:9" x14ac:dyDescent="0.25">
      <c r="H129674"/>
      <c r="I129674"/>
    </row>
    <row r="129675" spans="8:9" x14ac:dyDescent="0.25">
      <c r="H129675"/>
      <c r="I129675"/>
    </row>
    <row r="129676" spans="8:9" x14ac:dyDescent="0.25">
      <c r="H129676"/>
      <c r="I129676"/>
    </row>
    <row r="129677" spans="8:9" x14ac:dyDescent="0.25">
      <c r="H129677"/>
      <c r="I129677"/>
    </row>
    <row r="129678" spans="8:9" x14ac:dyDescent="0.25">
      <c r="H129678"/>
      <c r="I129678"/>
    </row>
    <row r="129679" spans="8:9" x14ac:dyDescent="0.25">
      <c r="H129679"/>
      <c r="I129679"/>
    </row>
    <row r="129680" spans="8:9" x14ac:dyDescent="0.25">
      <c r="H129680"/>
      <c r="I129680"/>
    </row>
    <row r="129681" spans="8:9" x14ac:dyDescent="0.25">
      <c r="H129681"/>
      <c r="I129681"/>
    </row>
    <row r="129682" spans="8:9" x14ac:dyDescent="0.25">
      <c r="H129682"/>
      <c r="I129682"/>
    </row>
    <row r="129683" spans="8:9" x14ac:dyDescent="0.25">
      <c r="H129683"/>
      <c r="I129683"/>
    </row>
    <row r="129684" spans="8:9" x14ac:dyDescent="0.25">
      <c r="H129684"/>
      <c r="I129684"/>
    </row>
    <row r="129685" spans="8:9" x14ac:dyDescent="0.25">
      <c r="H129685"/>
      <c r="I129685"/>
    </row>
    <row r="129686" spans="8:9" x14ac:dyDescent="0.25">
      <c r="H129686"/>
      <c r="I129686"/>
    </row>
    <row r="129687" spans="8:9" x14ac:dyDescent="0.25">
      <c r="H129687"/>
      <c r="I129687"/>
    </row>
    <row r="129688" spans="8:9" x14ac:dyDescent="0.25">
      <c r="H129688"/>
      <c r="I129688"/>
    </row>
    <row r="129689" spans="8:9" x14ac:dyDescent="0.25">
      <c r="H129689"/>
      <c r="I129689"/>
    </row>
    <row r="129690" spans="8:9" x14ac:dyDescent="0.25">
      <c r="H129690"/>
      <c r="I129690"/>
    </row>
    <row r="129691" spans="8:9" x14ac:dyDescent="0.25">
      <c r="H129691"/>
      <c r="I129691"/>
    </row>
    <row r="129692" spans="8:9" x14ac:dyDescent="0.25">
      <c r="H129692"/>
      <c r="I129692"/>
    </row>
    <row r="129693" spans="8:9" x14ac:dyDescent="0.25">
      <c r="H129693"/>
      <c r="I129693"/>
    </row>
    <row r="129694" spans="8:9" x14ac:dyDescent="0.25">
      <c r="H129694"/>
      <c r="I129694"/>
    </row>
    <row r="129695" spans="8:9" x14ac:dyDescent="0.25">
      <c r="H129695"/>
      <c r="I129695"/>
    </row>
    <row r="129696" spans="8:9" x14ac:dyDescent="0.25">
      <c r="H129696"/>
      <c r="I129696"/>
    </row>
    <row r="129697" spans="8:9" x14ac:dyDescent="0.25">
      <c r="H129697"/>
      <c r="I129697"/>
    </row>
    <row r="129698" spans="8:9" x14ac:dyDescent="0.25">
      <c r="H129698"/>
      <c r="I129698"/>
    </row>
    <row r="129699" spans="8:9" x14ac:dyDescent="0.25">
      <c r="H129699"/>
      <c r="I129699"/>
    </row>
    <row r="129700" spans="8:9" x14ac:dyDescent="0.25">
      <c r="H129700"/>
      <c r="I129700"/>
    </row>
    <row r="129701" spans="8:9" x14ac:dyDescent="0.25">
      <c r="H129701"/>
      <c r="I129701"/>
    </row>
    <row r="129702" spans="8:9" x14ac:dyDescent="0.25">
      <c r="H129702"/>
      <c r="I129702"/>
    </row>
    <row r="129703" spans="8:9" x14ac:dyDescent="0.25">
      <c r="H129703"/>
      <c r="I129703"/>
    </row>
    <row r="129704" spans="8:9" x14ac:dyDescent="0.25">
      <c r="H129704"/>
      <c r="I129704"/>
    </row>
    <row r="129705" spans="8:9" x14ac:dyDescent="0.25">
      <c r="H129705"/>
      <c r="I129705"/>
    </row>
    <row r="129706" spans="8:9" x14ac:dyDescent="0.25">
      <c r="H129706"/>
      <c r="I129706"/>
    </row>
    <row r="129707" spans="8:9" x14ac:dyDescent="0.25">
      <c r="H129707"/>
      <c r="I129707"/>
    </row>
    <row r="129708" spans="8:9" x14ac:dyDescent="0.25">
      <c r="H129708"/>
      <c r="I129708"/>
    </row>
    <row r="129709" spans="8:9" x14ac:dyDescent="0.25">
      <c r="H129709"/>
      <c r="I129709"/>
    </row>
    <row r="129710" spans="8:9" x14ac:dyDescent="0.25">
      <c r="H129710"/>
      <c r="I129710"/>
    </row>
    <row r="129711" spans="8:9" x14ac:dyDescent="0.25">
      <c r="H129711"/>
      <c r="I129711"/>
    </row>
    <row r="129712" spans="8:9" x14ac:dyDescent="0.25">
      <c r="H129712"/>
      <c r="I129712"/>
    </row>
    <row r="129713" spans="8:9" x14ac:dyDescent="0.25">
      <c r="H129713"/>
      <c r="I129713"/>
    </row>
    <row r="129714" spans="8:9" x14ac:dyDescent="0.25">
      <c r="H129714"/>
      <c r="I129714"/>
    </row>
    <row r="129715" spans="8:9" x14ac:dyDescent="0.25">
      <c r="H129715"/>
      <c r="I129715"/>
    </row>
    <row r="129716" spans="8:9" x14ac:dyDescent="0.25">
      <c r="H129716"/>
      <c r="I129716"/>
    </row>
    <row r="129717" spans="8:9" x14ac:dyDescent="0.25">
      <c r="H129717"/>
      <c r="I129717"/>
    </row>
    <row r="129718" spans="8:9" x14ac:dyDescent="0.25">
      <c r="H129718"/>
      <c r="I129718"/>
    </row>
    <row r="129719" spans="8:9" x14ac:dyDescent="0.25">
      <c r="H129719"/>
      <c r="I129719"/>
    </row>
    <row r="129720" spans="8:9" x14ac:dyDescent="0.25">
      <c r="H129720"/>
      <c r="I129720"/>
    </row>
    <row r="129721" spans="8:9" x14ac:dyDescent="0.25">
      <c r="H129721"/>
      <c r="I129721"/>
    </row>
    <row r="129722" spans="8:9" x14ac:dyDescent="0.25">
      <c r="H129722"/>
      <c r="I129722"/>
    </row>
    <row r="129723" spans="8:9" x14ac:dyDescent="0.25">
      <c r="H129723"/>
      <c r="I129723"/>
    </row>
    <row r="129724" spans="8:9" x14ac:dyDescent="0.25">
      <c r="H129724"/>
      <c r="I129724"/>
    </row>
    <row r="129725" spans="8:9" x14ac:dyDescent="0.25">
      <c r="H129725"/>
      <c r="I129725"/>
    </row>
    <row r="129726" spans="8:9" x14ac:dyDescent="0.25">
      <c r="H129726"/>
      <c r="I129726"/>
    </row>
    <row r="129727" spans="8:9" x14ac:dyDescent="0.25">
      <c r="H129727"/>
      <c r="I129727"/>
    </row>
    <row r="129728" spans="8:9" x14ac:dyDescent="0.25">
      <c r="H129728"/>
      <c r="I129728"/>
    </row>
    <row r="129729" spans="8:9" x14ac:dyDescent="0.25">
      <c r="H129729"/>
      <c r="I129729"/>
    </row>
    <row r="129730" spans="8:9" x14ac:dyDescent="0.25">
      <c r="H129730"/>
      <c r="I129730"/>
    </row>
    <row r="129731" spans="8:9" x14ac:dyDescent="0.25">
      <c r="H129731"/>
      <c r="I129731"/>
    </row>
    <row r="129732" spans="8:9" x14ac:dyDescent="0.25">
      <c r="H129732"/>
      <c r="I129732"/>
    </row>
    <row r="129733" spans="8:9" x14ac:dyDescent="0.25">
      <c r="H129733"/>
      <c r="I129733"/>
    </row>
    <row r="129734" spans="8:9" x14ac:dyDescent="0.25">
      <c r="H129734"/>
      <c r="I129734"/>
    </row>
    <row r="129735" spans="8:9" x14ac:dyDescent="0.25">
      <c r="H129735"/>
      <c r="I129735"/>
    </row>
    <row r="129736" spans="8:9" x14ac:dyDescent="0.25">
      <c r="H129736"/>
      <c r="I129736"/>
    </row>
    <row r="129737" spans="8:9" x14ac:dyDescent="0.25">
      <c r="H129737"/>
      <c r="I129737"/>
    </row>
    <row r="129738" spans="8:9" x14ac:dyDescent="0.25">
      <c r="H129738"/>
      <c r="I129738"/>
    </row>
    <row r="129739" spans="8:9" x14ac:dyDescent="0.25">
      <c r="H129739"/>
      <c r="I129739"/>
    </row>
    <row r="129740" spans="8:9" x14ac:dyDescent="0.25">
      <c r="H129740"/>
      <c r="I129740"/>
    </row>
    <row r="129741" spans="8:9" x14ac:dyDescent="0.25">
      <c r="H129741"/>
      <c r="I129741"/>
    </row>
    <row r="129742" spans="8:9" x14ac:dyDescent="0.25">
      <c r="H129742"/>
      <c r="I129742"/>
    </row>
    <row r="129743" spans="8:9" x14ac:dyDescent="0.25">
      <c r="H129743"/>
      <c r="I129743"/>
    </row>
    <row r="129744" spans="8:9" x14ac:dyDescent="0.25">
      <c r="H129744"/>
      <c r="I129744"/>
    </row>
    <row r="129745" spans="8:9" x14ac:dyDescent="0.25">
      <c r="H129745"/>
      <c r="I129745"/>
    </row>
    <row r="129746" spans="8:9" x14ac:dyDescent="0.25">
      <c r="H129746"/>
      <c r="I129746"/>
    </row>
    <row r="129747" spans="8:9" x14ac:dyDescent="0.25">
      <c r="H129747"/>
      <c r="I129747"/>
    </row>
    <row r="129748" spans="8:9" x14ac:dyDescent="0.25">
      <c r="H129748"/>
      <c r="I129748"/>
    </row>
    <row r="129749" spans="8:9" x14ac:dyDescent="0.25">
      <c r="H129749"/>
      <c r="I129749"/>
    </row>
    <row r="129750" spans="8:9" x14ac:dyDescent="0.25">
      <c r="H129750"/>
      <c r="I129750"/>
    </row>
    <row r="129751" spans="8:9" x14ac:dyDescent="0.25">
      <c r="H129751"/>
      <c r="I129751"/>
    </row>
    <row r="129752" spans="8:9" x14ac:dyDescent="0.25">
      <c r="H129752"/>
      <c r="I129752"/>
    </row>
    <row r="129753" spans="8:9" x14ac:dyDescent="0.25">
      <c r="H129753"/>
      <c r="I129753"/>
    </row>
    <row r="129754" spans="8:9" x14ac:dyDescent="0.25">
      <c r="H129754"/>
      <c r="I129754"/>
    </row>
    <row r="129755" spans="8:9" x14ac:dyDescent="0.25">
      <c r="H129755"/>
      <c r="I129755"/>
    </row>
    <row r="129756" spans="8:9" x14ac:dyDescent="0.25">
      <c r="H129756"/>
      <c r="I129756"/>
    </row>
    <row r="129757" spans="8:9" x14ac:dyDescent="0.25">
      <c r="H129757"/>
      <c r="I129757"/>
    </row>
    <row r="129758" spans="8:9" x14ac:dyDescent="0.25">
      <c r="H129758"/>
      <c r="I129758"/>
    </row>
    <row r="129759" spans="8:9" x14ac:dyDescent="0.25">
      <c r="H129759"/>
      <c r="I129759"/>
    </row>
    <row r="129760" spans="8:9" x14ac:dyDescent="0.25">
      <c r="H129760"/>
      <c r="I129760"/>
    </row>
    <row r="129761" spans="8:9" x14ac:dyDescent="0.25">
      <c r="H129761"/>
      <c r="I129761"/>
    </row>
    <row r="129762" spans="8:9" x14ac:dyDescent="0.25">
      <c r="H129762"/>
      <c r="I129762"/>
    </row>
    <row r="129763" spans="8:9" x14ac:dyDescent="0.25">
      <c r="H129763"/>
      <c r="I129763"/>
    </row>
    <row r="129764" spans="8:9" x14ac:dyDescent="0.25">
      <c r="H129764"/>
      <c r="I129764"/>
    </row>
    <row r="129765" spans="8:9" x14ac:dyDescent="0.25">
      <c r="H129765"/>
      <c r="I129765"/>
    </row>
    <row r="129766" spans="8:9" x14ac:dyDescent="0.25">
      <c r="H129766"/>
      <c r="I129766"/>
    </row>
    <row r="129767" spans="8:9" x14ac:dyDescent="0.25">
      <c r="H129767"/>
      <c r="I129767"/>
    </row>
    <row r="129768" spans="8:9" x14ac:dyDescent="0.25">
      <c r="H129768"/>
      <c r="I129768"/>
    </row>
    <row r="129769" spans="8:9" x14ac:dyDescent="0.25">
      <c r="H129769"/>
      <c r="I129769"/>
    </row>
    <row r="129770" spans="8:9" x14ac:dyDescent="0.25">
      <c r="H129770"/>
      <c r="I129770"/>
    </row>
    <row r="129771" spans="8:9" x14ac:dyDescent="0.25">
      <c r="H129771"/>
      <c r="I129771"/>
    </row>
    <row r="129772" spans="8:9" x14ac:dyDescent="0.25">
      <c r="H129772"/>
      <c r="I129772"/>
    </row>
    <row r="129773" spans="8:9" x14ac:dyDescent="0.25">
      <c r="H129773"/>
      <c r="I129773"/>
    </row>
    <row r="129774" spans="8:9" x14ac:dyDescent="0.25">
      <c r="H129774"/>
      <c r="I129774"/>
    </row>
    <row r="129775" spans="8:9" x14ac:dyDescent="0.25">
      <c r="H129775"/>
      <c r="I129775"/>
    </row>
    <row r="129776" spans="8:9" x14ac:dyDescent="0.25">
      <c r="H129776"/>
      <c r="I129776"/>
    </row>
    <row r="129777" spans="8:9" x14ac:dyDescent="0.25">
      <c r="H129777"/>
      <c r="I129777"/>
    </row>
    <row r="129778" spans="8:9" x14ac:dyDescent="0.25">
      <c r="H129778"/>
      <c r="I129778"/>
    </row>
    <row r="129779" spans="8:9" x14ac:dyDescent="0.25">
      <c r="H129779"/>
      <c r="I129779"/>
    </row>
    <row r="129780" spans="8:9" x14ac:dyDescent="0.25">
      <c r="H129780"/>
      <c r="I129780"/>
    </row>
    <row r="129781" spans="8:9" x14ac:dyDescent="0.25">
      <c r="H129781"/>
      <c r="I129781"/>
    </row>
    <row r="129782" spans="8:9" x14ac:dyDescent="0.25">
      <c r="H129782"/>
      <c r="I129782"/>
    </row>
    <row r="129783" spans="8:9" x14ac:dyDescent="0.25">
      <c r="H129783"/>
      <c r="I129783"/>
    </row>
    <row r="129784" spans="8:9" x14ac:dyDescent="0.25">
      <c r="H129784"/>
      <c r="I129784"/>
    </row>
    <row r="129785" spans="8:9" x14ac:dyDescent="0.25">
      <c r="H129785"/>
      <c r="I129785"/>
    </row>
    <row r="129786" spans="8:9" x14ac:dyDescent="0.25">
      <c r="H129786"/>
      <c r="I129786"/>
    </row>
    <row r="129787" spans="8:9" x14ac:dyDescent="0.25">
      <c r="H129787"/>
      <c r="I129787"/>
    </row>
    <row r="129788" spans="8:9" x14ac:dyDescent="0.25">
      <c r="H129788"/>
      <c r="I129788"/>
    </row>
    <row r="129789" spans="8:9" x14ac:dyDescent="0.25">
      <c r="H129789"/>
      <c r="I129789"/>
    </row>
    <row r="129790" spans="8:9" x14ac:dyDescent="0.25">
      <c r="H129790"/>
      <c r="I129790"/>
    </row>
    <row r="129791" spans="8:9" x14ac:dyDescent="0.25">
      <c r="H129791"/>
      <c r="I129791"/>
    </row>
    <row r="129792" spans="8:9" x14ac:dyDescent="0.25">
      <c r="H129792"/>
      <c r="I129792"/>
    </row>
    <row r="129793" spans="8:9" x14ac:dyDescent="0.25">
      <c r="H129793"/>
      <c r="I129793"/>
    </row>
    <row r="129794" spans="8:9" x14ac:dyDescent="0.25">
      <c r="H129794"/>
      <c r="I129794"/>
    </row>
    <row r="129795" spans="8:9" x14ac:dyDescent="0.25">
      <c r="H129795"/>
      <c r="I129795"/>
    </row>
    <row r="129796" spans="8:9" x14ac:dyDescent="0.25">
      <c r="H129796"/>
      <c r="I129796"/>
    </row>
    <row r="129797" spans="8:9" x14ac:dyDescent="0.25">
      <c r="H129797"/>
      <c r="I129797"/>
    </row>
    <row r="129798" spans="8:9" x14ac:dyDescent="0.25">
      <c r="H129798"/>
      <c r="I129798"/>
    </row>
    <row r="129799" spans="8:9" x14ac:dyDescent="0.25">
      <c r="H129799"/>
      <c r="I129799"/>
    </row>
    <row r="129800" spans="8:9" x14ac:dyDescent="0.25">
      <c r="H129800"/>
      <c r="I129800"/>
    </row>
    <row r="129801" spans="8:9" x14ac:dyDescent="0.25">
      <c r="H129801"/>
      <c r="I129801"/>
    </row>
    <row r="129802" spans="8:9" x14ac:dyDescent="0.25">
      <c r="H129802"/>
      <c r="I129802"/>
    </row>
    <row r="129803" spans="8:9" x14ac:dyDescent="0.25">
      <c r="H129803"/>
      <c r="I129803"/>
    </row>
    <row r="129804" spans="8:9" x14ac:dyDescent="0.25">
      <c r="H129804"/>
      <c r="I129804"/>
    </row>
    <row r="129805" spans="8:9" x14ac:dyDescent="0.25">
      <c r="H129805"/>
      <c r="I129805"/>
    </row>
    <row r="129806" spans="8:9" x14ac:dyDescent="0.25">
      <c r="H129806"/>
      <c r="I129806"/>
    </row>
    <row r="129807" spans="8:9" x14ac:dyDescent="0.25">
      <c r="H129807"/>
      <c r="I129807"/>
    </row>
    <row r="129808" spans="8:9" x14ac:dyDescent="0.25">
      <c r="H129808"/>
      <c r="I129808"/>
    </row>
    <row r="129809" spans="8:9" x14ac:dyDescent="0.25">
      <c r="H129809"/>
      <c r="I129809"/>
    </row>
    <row r="129810" spans="8:9" x14ac:dyDescent="0.25">
      <c r="H129810"/>
      <c r="I129810"/>
    </row>
    <row r="129811" spans="8:9" x14ac:dyDescent="0.25">
      <c r="H129811"/>
      <c r="I129811"/>
    </row>
    <row r="129812" spans="8:9" x14ac:dyDescent="0.25">
      <c r="H129812"/>
      <c r="I129812"/>
    </row>
    <row r="129813" spans="8:9" x14ac:dyDescent="0.25">
      <c r="H129813"/>
      <c r="I129813"/>
    </row>
    <row r="129814" spans="8:9" x14ac:dyDescent="0.25">
      <c r="H129814"/>
      <c r="I129814"/>
    </row>
    <row r="129815" spans="8:9" x14ac:dyDescent="0.25">
      <c r="H129815"/>
      <c r="I129815"/>
    </row>
    <row r="129816" spans="8:9" x14ac:dyDescent="0.25">
      <c r="H129816"/>
      <c r="I129816"/>
    </row>
    <row r="129817" spans="8:9" x14ac:dyDescent="0.25">
      <c r="H129817"/>
      <c r="I129817"/>
    </row>
    <row r="129818" spans="8:9" x14ac:dyDescent="0.25">
      <c r="H129818"/>
      <c r="I129818"/>
    </row>
    <row r="129819" spans="8:9" x14ac:dyDescent="0.25">
      <c r="H129819"/>
      <c r="I129819"/>
    </row>
    <row r="129820" spans="8:9" x14ac:dyDescent="0.25">
      <c r="H129820"/>
      <c r="I129820"/>
    </row>
    <row r="129821" spans="8:9" x14ac:dyDescent="0.25">
      <c r="H129821"/>
      <c r="I129821"/>
    </row>
    <row r="129822" spans="8:9" x14ac:dyDescent="0.25">
      <c r="H129822"/>
      <c r="I129822"/>
    </row>
    <row r="129823" spans="8:9" x14ac:dyDescent="0.25">
      <c r="H129823"/>
      <c r="I129823"/>
    </row>
    <row r="129824" spans="8:9" x14ac:dyDescent="0.25">
      <c r="H129824"/>
      <c r="I129824"/>
    </row>
    <row r="129825" spans="8:9" x14ac:dyDescent="0.25">
      <c r="H129825"/>
      <c r="I129825"/>
    </row>
    <row r="129826" spans="8:9" x14ac:dyDescent="0.25">
      <c r="H129826"/>
      <c r="I129826"/>
    </row>
    <row r="129827" spans="8:9" x14ac:dyDescent="0.25">
      <c r="H129827"/>
      <c r="I129827"/>
    </row>
    <row r="129828" spans="8:9" x14ac:dyDescent="0.25">
      <c r="H129828"/>
      <c r="I129828"/>
    </row>
    <row r="129829" spans="8:9" x14ac:dyDescent="0.25">
      <c r="H129829"/>
      <c r="I129829"/>
    </row>
    <row r="129830" spans="8:9" x14ac:dyDescent="0.25">
      <c r="H129830"/>
      <c r="I129830"/>
    </row>
    <row r="129831" spans="8:9" x14ac:dyDescent="0.25">
      <c r="H129831"/>
      <c r="I129831"/>
    </row>
    <row r="129832" spans="8:9" x14ac:dyDescent="0.25">
      <c r="H129832"/>
      <c r="I129832"/>
    </row>
    <row r="129833" spans="8:9" x14ac:dyDescent="0.25">
      <c r="H129833"/>
      <c r="I129833"/>
    </row>
    <row r="129834" spans="8:9" x14ac:dyDescent="0.25">
      <c r="H129834"/>
      <c r="I129834"/>
    </row>
    <row r="129835" spans="8:9" x14ac:dyDescent="0.25">
      <c r="H129835"/>
      <c r="I129835"/>
    </row>
    <row r="129836" spans="8:9" x14ac:dyDescent="0.25">
      <c r="H129836"/>
      <c r="I129836"/>
    </row>
    <row r="129837" spans="8:9" x14ac:dyDescent="0.25">
      <c r="H129837"/>
      <c r="I129837"/>
    </row>
    <row r="129838" spans="8:9" x14ac:dyDescent="0.25">
      <c r="H129838"/>
      <c r="I129838"/>
    </row>
    <row r="129839" spans="8:9" x14ac:dyDescent="0.25">
      <c r="H129839"/>
      <c r="I129839"/>
    </row>
    <row r="129840" spans="8:9" x14ac:dyDescent="0.25">
      <c r="H129840"/>
      <c r="I129840"/>
    </row>
    <row r="129841" spans="8:9" x14ac:dyDescent="0.25">
      <c r="H129841"/>
      <c r="I129841"/>
    </row>
    <row r="129842" spans="8:9" x14ac:dyDescent="0.25">
      <c r="H129842"/>
      <c r="I129842"/>
    </row>
    <row r="129843" spans="8:9" x14ac:dyDescent="0.25">
      <c r="H129843"/>
      <c r="I129843"/>
    </row>
    <row r="129844" spans="8:9" x14ac:dyDescent="0.25">
      <c r="H129844"/>
      <c r="I129844"/>
    </row>
    <row r="129845" spans="8:9" x14ac:dyDescent="0.25">
      <c r="H129845"/>
      <c r="I129845"/>
    </row>
    <row r="129846" spans="8:9" x14ac:dyDescent="0.25">
      <c r="H129846"/>
      <c r="I129846"/>
    </row>
    <row r="129847" spans="8:9" x14ac:dyDescent="0.25">
      <c r="H129847"/>
      <c r="I129847"/>
    </row>
    <row r="129848" spans="8:9" x14ac:dyDescent="0.25">
      <c r="H129848"/>
      <c r="I129848"/>
    </row>
    <row r="129849" spans="8:9" x14ac:dyDescent="0.25">
      <c r="H129849"/>
      <c r="I129849"/>
    </row>
    <row r="129850" spans="8:9" x14ac:dyDescent="0.25">
      <c r="H129850"/>
      <c r="I129850"/>
    </row>
    <row r="129851" spans="8:9" x14ac:dyDescent="0.25">
      <c r="H129851"/>
      <c r="I129851"/>
    </row>
    <row r="129852" spans="8:9" x14ac:dyDescent="0.25">
      <c r="H129852"/>
      <c r="I129852"/>
    </row>
    <row r="129853" spans="8:9" x14ac:dyDescent="0.25">
      <c r="H129853"/>
      <c r="I129853"/>
    </row>
    <row r="129854" spans="8:9" x14ac:dyDescent="0.25">
      <c r="H129854"/>
      <c r="I129854"/>
    </row>
    <row r="129855" spans="8:9" x14ac:dyDescent="0.25">
      <c r="H129855"/>
      <c r="I129855"/>
    </row>
    <row r="129856" spans="8:9" x14ac:dyDescent="0.25">
      <c r="H129856"/>
      <c r="I129856"/>
    </row>
    <row r="129857" spans="8:9" x14ac:dyDescent="0.25">
      <c r="H129857"/>
      <c r="I129857"/>
    </row>
    <row r="129858" spans="8:9" x14ac:dyDescent="0.25">
      <c r="H129858"/>
      <c r="I129858"/>
    </row>
    <row r="129859" spans="8:9" x14ac:dyDescent="0.25">
      <c r="H129859"/>
      <c r="I129859"/>
    </row>
    <row r="129860" spans="8:9" x14ac:dyDescent="0.25">
      <c r="H129860"/>
      <c r="I129860"/>
    </row>
    <row r="129861" spans="8:9" x14ac:dyDescent="0.25">
      <c r="H129861"/>
      <c r="I129861"/>
    </row>
    <row r="129862" spans="8:9" x14ac:dyDescent="0.25">
      <c r="H129862"/>
      <c r="I129862"/>
    </row>
    <row r="129863" spans="8:9" x14ac:dyDescent="0.25">
      <c r="H129863"/>
      <c r="I129863"/>
    </row>
    <row r="129864" spans="8:9" x14ac:dyDescent="0.25">
      <c r="H129864"/>
      <c r="I129864"/>
    </row>
    <row r="129865" spans="8:9" x14ac:dyDescent="0.25">
      <c r="H129865"/>
      <c r="I129865"/>
    </row>
    <row r="129866" spans="8:9" x14ac:dyDescent="0.25">
      <c r="H129866"/>
      <c r="I129866"/>
    </row>
    <row r="129867" spans="8:9" x14ac:dyDescent="0.25">
      <c r="H129867"/>
      <c r="I129867"/>
    </row>
    <row r="129868" spans="8:9" x14ac:dyDescent="0.25">
      <c r="H129868"/>
      <c r="I129868"/>
    </row>
    <row r="129869" spans="8:9" x14ac:dyDescent="0.25">
      <c r="H129869"/>
      <c r="I129869"/>
    </row>
    <row r="129870" spans="8:9" x14ac:dyDescent="0.25">
      <c r="H129870"/>
      <c r="I129870"/>
    </row>
    <row r="129871" spans="8:9" x14ac:dyDescent="0.25">
      <c r="H129871"/>
      <c r="I129871"/>
    </row>
    <row r="129872" spans="8:9" x14ac:dyDescent="0.25">
      <c r="H129872"/>
      <c r="I129872"/>
    </row>
    <row r="129873" spans="8:9" x14ac:dyDescent="0.25">
      <c r="H129873"/>
      <c r="I129873"/>
    </row>
    <row r="129874" spans="8:9" x14ac:dyDescent="0.25">
      <c r="H129874"/>
      <c r="I129874"/>
    </row>
    <row r="129875" spans="8:9" x14ac:dyDescent="0.25">
      <c r="H129875"/>
      <c r="I129875"/>
    </row>
    <row r="129876" spans="8:9" x14ac:dyDescent="0.25">
      <c r="H129876"/>
      <c r="I129876"/>
    </row>
    <row r="129877" spans="8:9" x14ac:dyDescent="0.25">
      <c r="H129877"/>
      <c r="I129877"/>
    </row>
    <row r="129878" spans="8:9" x14ac:dyDescent="0.25">
      <c r="H129878"/>
      <c r="I129878"/>
    </row>
    <row r="129879" spans="8:9" x14ac:dyDescent="0.25">
      <c r="H129879"/>
      <c r="I129879"/>
    </row>
    <row r="129880" spans="8:9" x14ac:dyDescent="0.25">
      <c r="H129880"/>
      <c r="I129880"/>
    </row>
    <row r="129881" spans="8:9" x14ac:dyDescent="0.25">
      <c r="H129881"/>
      <c r="I129881"/>
    </row>
    <row r="129882" spans="8:9" x14ac:dyDescent="0.25">
      <c r="H129882"/>
      <c r="I129882"/>
    </row>
    <row r="129883" spans="8:9" x14ac:dyDescent="0.25">
      <c r="H129883"/>
      <c r="I129883"/>
    </row>
    <row r="129884" spans="8:9" x14ac:dyDescent="0.25">
      <c r="H129884"/>
      <c r="I129884"/>
    </row>
    <row r="129885" spans="8:9" x14ac:dyDescent="0.25">
      <c r="H129885"/>
      <c r="I129885"/>
    </row>
    <row r="129886" spans="8:9" x14ac:dyDescent="0.25">
      <c r="H129886"/>
      <c r="I129886"/>
    </row>
    <row r="129887" spans="8:9" x14ac:dyDescent="0.25">
      <c r="H129887"/>
      <c r="I129887"/>
    </row>
    <row r="129888" spans="8:9" x14ac:dyDescent="0.25">
      <c r="H129888"/>
      <c r="I129888"/>
    </row>
    <row r="129889" spans="8:9" x14ac:dyDescent="0.25">
      <c r="H129889"/>
      <c r="I129889"/>
    </row>
    <row r="129890" spans="8:9" x14ac:dyDescent="0.25">
      <c r="H129890"/>
      <c r="I129890"/>
    </row>
    <row r="129891" spans="8:9" x14ac:dyDescent="0.25">
      <c r="H129891"/>
      <c r="I129891"/>
    </row>
    <row r="129892" spans="8:9" x14ac:dyDescent="0.25">
      <c r="H129892"/>
      <c r="I129892"/>
    </row>
    <row r="129893" spans="8:9" x14ac:dyDescent="0.25">
      <c r="H129893"/>
      <c r="I129893"/>
    </row>
    <row r="129894" spans="8:9" x14ac:dyDescent="0.25">
      <c r="H129894"/>
      <c r="I129894"/>
    </row>
    <row r="129895" spans="8:9" x14ac:dyDescent="0.25">
      <c r="H129895"/>
      <c r="I129895"/>
    </row>
    <row r="129896" spans="8:9" x14ac:dyDescent="0.25">
      <c r="H129896"/>
      <c r="I129896"/>
    </row>
    <row r="129897" spans="8:9" x14ac:dyDescent="0.25">
      <c r="H129897"/>
      <c r="I129897"/>
    </row>
    <row r="129898" spans="8:9" x14ac:dyDescent="0.25">
      <c r="H129898"/>
      <c r="I129898"/>
    </row>
    <row r="129899" spans="8:9" x14ac:dyDescent="0.25">
      <c r="H129899"/>
      <c r="I129899"/>
    </row>
    <row r="129900" spans="8:9" x14ac:dyDescent="0.25">
      <c r="H129900"/>
      <c r="I129900"/>
    </row>
    <row r="129901" spans="8:9" x14ac:dyDescent="0.25">
      <c r="H129901"/>
      <c r="I129901"/>
    </row>
    <row r="129902" spans="8:9" x14ac:dyDescent="0.25">
      <c r="H129902"/>
      <c r="I129902"/>
    </row>
    <row r="129903" spans="8:9" x14ac:dyDescent="0.25">
      <c r="H129903"/>
      <c r="I129903"/>
    </row>
    <row r="129904" spans="8:9" x14ac:dyDescent="0.25">
      <c r="H129904"/>
      <c r="I129904"/>
    </row>
    <row r="129905" spans="8:9" x14ac:dyDescent="0.25">
      <c r="H129905"/>
      <c r="I129905"/>
    </row>
    <row r="129906" spans="8:9" x14ac:dyDescent="0.25">
      <c r="H129906"/>
      <c r="I129906"/>
    </row>
    <row r="129907" spans="8:9" x14ac:dyDescent="0.25">
      <c r="H129907"/>
      <c r="I129907"/>
    </row>
    <row r="129908" spans="8:9" x14ac:dyDescent="0.25">
      <c r="H129908"/>
      <c r="I129908"/>
    </row>
    <row r="129909" spans="8:9" x14ac:dyDescent="0.25">
      <c r="H129909"/>
      <c r="I129909"/>
    </row>
    <row r="129910" spans="8:9" x14ac:dyDescent="0.25">
      <c r="H129910"/>
      <c r="I129910"/>
    </row>
    <row r="129911" spans="8:9" x14ac:dyDescent="0.25">
      <c r="H129911"/>
      <c r="I129911"/>
    </row>
    <row r="129912" spans="8:9" x14ac:dyDescent="0.25">
      <c r="H129912"/>
      <c r="I129912"/>
    </row>
    <row r="129913" spans="8:9" x14ac:dyDescent="0.25">
      <c r="H129913"/>
      <c r="I129913"/>
    </row>
    <row r="129914" spans="8:9" x14ac:dyDescent="0.25">
      <c r="H129914"/>
      <c r="I129914"/>
    </row>
    <row r="129915" spans="8:9" x14ac:dyDescent="0.25">
      <c r="H129915"/>
      <c r="I129915"/>
    </row>
    <row r="129916" spans="8:9" x14ac:dyDescent="0.25">
      <c r="H129916"/>
      <c r="I129916"/>
    </row>
    <row r="129917" spans="8:9" x14ac:dyDescent="0.25">
      <c r="H129917"/>
      <c r="I129917"/>
    </row>
    <row r="129918" spans="8:9" x14ac:dyDescent="0.25">
      <c r="H129918"/>
      <c r="I129918"/>
    </row>
    <row r="129919" spans="8:9" x14ac:dyDescent="0.25">
      <c r="H129919"/>
      <c r="I129919"/>
    </row>
    <row r="129920" spans="8:9" x14ac:dyDescent="0.25">
      <c r="H129920"/>
      <c r="I129920"/>
    </row>
    <row r="129921" spans="8:9" x14ac:dyDescent="0.25">
      <c r="H129921"/>
      <c r="I129921"/>
    </row>
    <row r="129922" spans="8:9" x14ac:dyDescent="0.25">
      <c r="H129922"/>
      <c r="I129922"/>
    </row>
    <row r="129923" spans="8:9" x14ac:dyDescent="0.25">
      <c r="H129923"/>
      <c r="I129923"/>
    </row>
    <row r="129924" spans="8:9" x14ac:dyDescent="0.25">
      <c r="H129924"/>
      <c r="I129924"/>
    </row>
    <row r="129925" spans="8:9" x14ac:dyDescent="0.25">
      <c r="H129925"/>
      <c r="I129925"/>
    </row>
    <row r="129926" spans="8:9" x14ac:dyDescent="0.25">
      <c r="H129926"/>
      <c r="I129926"/>
    </row>
    <row r="129927" spans="8:9" x14ac:dyDescent="0.25">
      <c r="H129927"/>
      <c r="I129927"/>
    </row>
    <row r="129928" spans="8:9" x14ac:dyDescent="0.25">
      <c r="H129928"/>
      <c r="I129928"/>
    </row>
    <row r="129929" spans="8:9" x14ac:dyDescent="0.25">
      <c r="H129929"/>
      <c r="I129929"/>
    </row>
    <row r="129930" spans="8:9" x14ac:dyDescent="0.25">
      <c r="H129930"/>
      <c r="I129930"/>
    </row>
    <row r="129931" spans="8:9" x14ac:dyDescent="0.25">
      <c r="H129931"/>
      <c r="I129931"/>
    </row>
    <row r="129932" spans="8:9" x14ac:dyDescent="0.25">
      <c r="H129932"/>
      <c r="I129932"/>
    </row>
    <row r="129933" spans="8:9" x14ac:dyDescent="0.25">
      <c r="H129933"/>
      <c r="I129933"/>
    </row>
    <row r="129934" spans="8:9" x14ac:dyDescent="0.25">
      <c r="H129934"/>
      <c r="I129934"/>
    </row>
    <row r="129935" spans="8:9" x14ac:dyDescent="0.25">
      <c r="H129935"/>
      <c r="I129935"/>
    </row>
    <row r="129936" spans="8:9" x14ac:dyDescent="0.25">
      <c r="H129936"/>
      <c r="I129936"/>
    </row>
    <row r="129937" spans="8:9" x14ac:dyDescent="0.25">
      <c r="H129937"/>
      <c r="I129937"/>
    </row>
    <row r="129938" spans="8:9" x14ac:dyDescent="0.25">
      <c r="H129938"/>
      <c r="I129938"/>
    </row>
    <row r="129939" spans="8:9" x14ac:dyDescent="0.25">
      <c r="H129939"/>
      <c r="I129939"/>
    </row>
    <row r="129940" spans="8:9" x14ac:dyDescent="0.25">
      <c r="H129940"/>
      <c r="I129940"/>
    </row>
    <row r="129941" spans="8:9" x14ac:dyDescent="0.25">
      <c r="H129941"/>
      <c r="I129941"/>
    </row>
    <row r="129942" spans="8:9" x14ac:dyDescent="0.25">
      <c r="H129942"/>
      <c r="I129942"/>
    </row>
    <row r="129943" spans="8:9" x14ac:dyDescent="0.25">
      <c r="H129943"/>
      <c r="I129943"/>
    </row>
    <row r="129944" spans="8:9" x14ac:dyDescent="0.25">
      <c r="H129944"/>
      <c r="I129944"/>
    </row>
    <row r="129945" spans="8:9" x14ac:dyDescent="0.25">
      <c r="H129945"/>
      <c r="I129945"/>
    </row>
    <row r="129946" spans="8:9" x14ac:dyDescent="0.25">
      <c r="H129946"/>
      <c r="I129946"/>
    </row>
    <row r="129947" spans="8:9" x14ac:dyDescent="0.25">
      <c r="H129947"/>
      <c r="I129947"/>
    </row>
    <row r="129948" spans="8:9" x14ac:dyDescent="0.25">
      <c r="H129948"/>
      <c r="I129948"/>
    </row>
    <row r="129949" spans="8:9" x14ac:dyDescent="0.25">
      <c r="H129949"/>
      <c r="I129949"/>
    </row>
    <row r="129950" spans="8:9" x14ac:dyDescent="0.25">
      <c r="H129950"/>
      <c r="I129950"/>
    </row>
    <row r="129951" spans="8:9" x14ac:dyDescent="0.25">
      <c r="H129951"/>
      <c r="I129951"/>
    </row>
    <row r="129952" spans="8:9" x14ac:dyDescent="0.25">
      <c r="H129952"/>
      <c r="I129952"/>
    </row>
    <row r="129953" spans="8:9" x14ac:dyDescent="0.25">
      <c r="H129953"/>
      <c r="I129953"/>
    </row>
    <row r="129954" spans="8:9" x14ac:dyDescent="0.25">
      <c r="H129954"/>
      <c r="I129954"/>
    </row>
    <row r="129955" spans="8:9" x14ac:dyDescent="0.25">
      <c r="H129955"/>
      <c r="I129955"/>
    </row>
    <row r="129956" spans="8:9" x14ac:dyDescent="0.25">
      <c r="H129956"/>
      <c r="I129956"/>
    </row>
    <row r="129957" spans="8:9" x14ac:dyDescent="0.25">
      <c r="H129957"/>
      <c r="I129957"/>
    </row>
    <row r="129958" spans="8:9" x14ac:dyDescent="0.25">
      <c r="H129958"/>
      <c r="I129958"/>
    </row>
    <row r="129959" spans="8:9" x14ac:dyDescent="0.25">
      <c r="H129959"/>
      <c r="I129959"/>
    </row>
    <row r="129960" spans="8:9" x14ac:dyDescent="0.25">
      <c r="H129960"/>
      <c r="I129960"/>
    </row>
    <row r="129961" spans="8:9" x14ac:dyDescent="0.25">
      <c r="H129961"/>
      <c r="I129961"/>
    </row>
    <row r="129962" spans="8:9" x14ac:dyDescent="0.25">
      <c r="H129962"/>
      <c r="I129962"/>
    </row>
    <row r="129963" spans="8:9" x14ac:dyDescent="0.25">
      <c r="H129963"/>
      <c r="I129963"/>
    </row>
    <row r="129964" spans="8:9" x14ac:dyDescent="0.25">
      <c r="H129964"/>
      <c r="I129964"/>
    </row>
    <row r="129965" spans="8:9" x14ac:dyDescent="0.25">
      <c r="H129965"/>
      <c r="I129965"/>
    </row>
    <row r="129966" spans="8:9" x14ac:dyDescent="0.25">
      <c r="H129966"/>
      <c r="I129966"/>
    </row>
    <row r="129967" spans="8:9" x14ac:dyDescent="0.25">
      <c r="H129967"/>
      <c r="I129967"/>
    </row>
    <row r="129968" spans="8:9" x14ac:dyDescent="0.25">
      <c r="H129968"/>
      <c r="I129968"/>
    </row>
    <row r="129969" spans="8:9" x14ac:dyDescent="0.25">
      <c r="H129969"/>
      <c r="I129969"/>
    </row>
    <row r="129970" spans="8:9" x14ac:dyDescent="0.25">
      <c r="H129970"/>
      <c r="I129970"/>
    </row>
    <row r="129971" spans="8:9" x14ac:dyDescent="0.25">
      <c r="H129971"/>
      <c r="I129971"/>
    </row>
    <row r="129972" spans="8:9" x14ac:dyDescent="0.25">
      <c r="H129972"/>
      <c r="I129972"/>
    </row>
    <row r="129973" spans="8:9" x14ac:dyDescent="0.25">
      <c r="H129973"/>
      <c r="I129973"/>
    </row>
    <row r="129974" spans="8:9" x14ac:dyDescent="0.25">
      <c r="H129974"/>
      <c r="I129974"/>
    </row>
    <row r="129975" spans="8:9" x14ac:dyDescent="0.25">
      <c r="H129975"/>
      <c r="I129975"/>
    </row>
    <row r="129976" spans="8:9" x14ac:dyDescent="0.25">
      <c r="H129976"/>
      <c r="I129976"/>
    </row>
    <row r="129977" spans="8:9" x14ac:dyDescent="0.25">
      <c r="H129977"/>
      <c r="I129977"/>
    </row>
    <row r="129978" spans="8:9" x14ac:dyDescent="0.25">
      <c r="H129978"/>
      <c r="I129978"/>
    </row>
    <row r="129979" spans="8:9" x14ac:dyDescent="0.25">
      <c r="H129979"/>
      <c r="I129979"/>
    </row>
    <row r="129980" spans="8:9" x14ac:dyDescent="0.25">
      <c r="H129980"/>
      <c r="I129980"/>
    </row>
    <row r="129981" spans="8:9" x14ac:dyDescent="0.25">
      <c r="H129981"/>
      <c r="I129981"/>
    </row>
    <row r="129982" spans="8:9" x14ac:dyDescent="0.25">
      <c r="H129982"/>
      <c r="I129982"/>
    </row>
    <row r="129983" spans="8:9" x14ac:dyDescent="0.25">
      <c r="H129983"/>
      <c r="I129983"/>
    </row>
    <row r="129984" spans="8:9" x14ac:dyDescent="0.25">
      <c r="H129984"/>
      <c r="I129984"/>
    </row>
    <row r="129985" spans="8:9" x14ac:dyDescent="0.25">
      <c r="H129985"/>
      <c r="I129985"/>
    </row>
    <row r="129986" spans="8:9" x14ac:dyDescent="0.25">
      <c r="H129986"/>
      <c r="I129986"/>
    </row>
    <row r="129987" spans="8:9" x14ac:dyDescent="0.25">
      <c r="H129987"/>
      <c r="I129987"/>
    </row>
    <row r="129988" spans="8:9" x14ac:dyDescent="0.25">
      <c r="H129988"/>
      <c r="I129988"/>
    </row>
    <row r="129989" spans="8:9" x14ac:dyDescent="0.25">
      <c r="H129989"/>
      <c r="I129989"/>
    </row>
    <row r="129990" spans="8:9" x14ac:dyDescent="0.25">
      <c r="H129990"/>
      <c r="I129990"/>
    </row>
    <row r="129991" spans="8:9" x14ac:dyDescent="0.25">
      <c r="H129991"/>
      <c r="I129991"/>
    </row>
    <row r="129992" spans="8:9" x14ac:dyDescent="0.25">
      <c r="H129992"/>
      <c r="I129992"/>
    </row>
    <row r="129993" spans="8:9" x14ac:dyDescent="0.25">
      <c r="H129993"/>
      <c r="I129993"/>
    </row>
    <row r="129994" spans="8:9" x14ac:dyDescent="0.25">
      <c r="H129994"/>
      <c r="I129994"/>
    </row>
    <row r="129995" spans="8:9" x14ac:dyDescent="0.25">
      <c r="H129995"/>
      <c r="I129995"/>
    </row>
    <row r="129996" spans="8:9" x14ac:dyDescent="0.25">
      <c r="H129996"/>
      <c r="I129996"/>
    </row>
    <row r="129997" spans="8:9" x14ac:dyDescent="0.25">
      <c r="H129997"/>
      <c r="I129997"/>
    </row>
    <row r="129998" spans="8:9" x14ac:dyDescent="0.25">
      <c r="H129998"/>
      <c r="I129998"/>
    </row>
    <row r="129999" spans="8:9" x14ac:dyDescent="0.25">
      <c r="H129999"/>
      <c r="I129999"/>
    </row>
    <row r="130000" spans="8:9" x14ac:dyDescent="0.25">
      <c r="H130000"/>
      <c r="I130000"/>
    </row>
    <row r="130001" spans="8:9" x14ac:dyDescent="0.25">
      <c r="H130001"/>
      <c r="I130001"/>
    </row>
    <row r="130002" spans="8:9" x14ac:dyDescent="0.25">
      <c r="H130002"/>
      <c r="I130002"/>
    </row>
    <row r="130003" spans="8:9" x14ac:dyDescent="0.25">
      <c r="H130003"/>
      <c r="I130003"/>
    </row>
    <row r="130004" spans="8:9" x14ac:dyDescent="0.25">
      <c r="H130004"/>
      <c r="I130004"/>
    </row>
    <row r="130005" spans="8:9" x14ac:dyDescent="0.25">
      <c r="H130005"/>
      <c r="I130005"/>
    </row>
    <row r="130006" spans="8:9" x14ac:dyDescent="0.25">
      <c r="H130006"/>
      <c r="I130006"/>
    </row>
    <row r="130007" spans="8:9" x14ac:dyDescent="0.25">
      <c r="H130007"/>
      <c r="I130007"/>
    </row>
    <row r="130008" spans="8:9" x14ac:dyDescent="0.25">
      <c r="H130008"/>
      <c r="I130008"/>
    </row>
    <row r="130009" spans="8:9" x14ac:dyDescent="0.25">
      <c r="H130009"/>
      <c r="I130009"/>
    </row>
    <row r="130010" spans="8:9" x14ac:dyDescent="0.25">
      <c r="H130010"/>
      <c r="I130010"/>
    </row>
    <row r="130011" spans="8:9" x14ac:dyDescent="0.25">
      <c r="H130011"/>
      <c r="I130011"/>
    </row>
    <row r="130012" spans="8:9" x14ac:dyDescent="0.25">
      <c r="H130012"/>
      <c r="I130012"/>
    </row>
    <row r="130013" spans="8:9" x14ac:dyDescent="0.25">
      <c r="H130013"/>
      <c r="I130013"/>
    </row>
    <row r="130014" spans="8:9" x14ac:dyDescent="0.25">
      <c r="H130014"/>
      <c r="I130014"/>
    </row>
    <row r="130015" spans="8:9" x14ac:dyDescent="0.25">
      <c r="H130015"/>
      <c r="I130015"/>
    </row>
    <row r="130016" spans="8:9" x14ac:dyDescent="0.25">
      <c r="H130016"/>
      <c r="I130016"/>
    </row>
    <row r="130017" spans="8:9" x14ac:dyDescent="0.25">
      <c r="H130017"/>
      <c r="I130017"/>
    </row>
    <row r="130018" spans="8:9" x14ac:dyDescent="0.25">
      <c r="H130018"/>
      <c r="I130018"/>
    </row>
    <row r="130019" spans="8:9" x14ac:dyDescent="0.25">
      <c r="H130019"/>
      <c r="I130019"/>
    </row>
    <row r="130020" spans="8:9" x14ac:dyDescent="0.25">
      <c r="H130020"/>
      <c r="I130020"/>
    </row>
    <row r="130021" spans="8:9" x14ac:dyDescent="0.25">
      <c r="H130021"/>
      <c r="I130021"/>
    </row>
    <row r="130022" spans="8:9" x14ac:dyDescent="0.25">
      <c r="H130022"/>
      <c r="I130022"/>
    </row>
    <row r="130023" spans="8:9" x14ac:dyDescent="0.25">
      <c r="H130023"/>
      <c r="I130023"/>
    </row>
    <row r="130024" spans="8:9" x14ac:dyDescent="0.25">
      <c r="H130024"/>
      <c r="I130024"/>
    </row>
    <row r="130025" spans="8:9" x14ac:dyDescent="0.25">
      <c r="H130025"/>
      <c r="I130025"/>
    </row>
    <row r="130026" spans="8:9" x14ac:dyDescent="0.25">
      <c r="H130026"/>
      <c r="I130026"/>
    </row>
    <row r="130027" spans="8:9" x14ac:dyDescent="0.25">
      <c r="H130027"/>
      <c r="I130027"/>
    </row>
    <row r="130028" spans="8:9" x14ac:dyDescent="0.25">
      <c r="H130028"/>
      <c r="I130028"/>
    </row>
    <row r="130029" spans="8:9" x14ac:dyDescent="0.25">
      <c r="H130029"/>
      <c r="I130029"/>
    </row>
    <row r="130030" spans="8:9" x14ac:dyDescent="0.25">
      <c r="H130030"/>
      <c r="I130030"/>
    </row>
    <row r="130031" spans="8:9" x14ac:dyDescent="0.25">
      <c r="H130031"/>
      <c r="I130031"/>
    </row>
    <row r="130032" spans="8:9" x14ac:dyDescent="0.25">
      <c r="H130032"/>
      <c r="I130032"/>
    </row>
    <row r="130033" spans="8:9" x14ac:dyDescent="0.25">
      <c r="H130033"/>
      <c r="I130033"/>
    </row>
    <row r="130034" spans="8:9" x14ac:dyDescent="0.25">
      <c r="H130034"/>
      <c r="I130034"/>
    </row>
    <row r="130035" spans="8:9" x14ac:dyDescent="0.25">
      <c r="H130035"/>
      <c r="I130035"/>
    </row>
    <row r="130036" spans="8:9" x14ac:dyDescent="0.25">
      <c r="H130036"/>
      <c r="I130036"/>
    </row>
    <row r="130037" spans="8:9" x14ac:dyDescent="0.25">
      <c r="H130037"/>
      <c r="I130037"/>
    </row>
    <row r="130038" spans="8:9" x14ac:dyDescent="0.25">
      <c r="H130038"/>
      <c r="I130038"/>
    </row>
    <row r="130039" spans="8:9" x14ac:dyDescent="0.25">
      <c r="H130039"/>
      <c r="I130039"/>
    </row>
    <row r="130040" spans="8:9" x14ac:dyDescent="0.25">
      <c r="H130040"/>
      <c r="I130040"/>
    </row>
    <row r="130041" spans="8:9" x14ac:dyDescent="0.25">
      <c r="H130041"/>
      <c r="I130041"/>
    </row>
    <row r="130042" spans="8:9" x14ac:dyDescent="0.25">
      <c r="H130042"/>
      <c r="I130042"/>
    </row>
    <row r="130043" spans="8:9" x14ac:dyDescent="0.25">
      <c r="H130043"/>
      <c r="I130043"/>
    </row>
    <row r="130044" spans="8:9" x14ac:dyDescent="0.25">
      <c r="H130044"/>
      <c r="I130044"/>
    </row>
    <row r="130045" spans="8:9" x14ac:dyDescent="0.25">
      <c r="H130045"/>
      <c r="I130045"/>
    </row>
    <row r="130046" spans="8:9" x14ac:dyDescent="0.25">
      <c r="H130046"/>
      <c r="I130046"/>
    </row>
    <row r="130047" spans="8:9" x14ac:dyDescent="0.25">
      <c r="H130047"/>
      <c r="I130047"/>
    </row>
    <row r="130048" spans="8:9" x14ac:dyDescent="0.25">
      <c r="H130048"/>
      <c r="I130048"/>
    </row>
    <row r="130049" spans="8:9" x14ac:dyDescent="0.25">
      <c r="H130049"/>
      <c r="I130049"/>
    </row>
    <row r="130050" spans="8:9" x14ac:dyDescent="0.25">
      <c r="H130050"/>
      <c r="I130050"/>
    </row>
    <row r="130051" spans="8:9" x14ac:dyDescent="0.25">
      <c r="H130051"/>
      <c r="I130051"/>
    </row>
    <row r="130052" spans="8:9" x14ac:dyDescent="0.25">
      <c r="H130052"/>
      <c r="I130052"/>
    </row>
    <row r="130053" spans="8:9" x14ac:dyDescent="0.25">
      <c r="H130053"/>
      <c r="I130053"/>
    </row>
    <row r="130054" spans="8:9" x14ac:dyDescent="0.25">
      <c r="H130054"/>
      <c r="I130054"/>
    </row>
    <row r="130055" spans="8:9" x14ac:dyDescent="0.25">
      <c r="H130055"/>
      <c r="I130055"/>
    </row>
    <row r="130056" spans="8:9" x14ac:dyDescent="0.25">
      <c r="H130056"/>
      <c r="I130056"/>
    </row>
    <row r="130057" spans="8:9" x14ac:dyDescent="0.25">
      <c r="H130057"/>
      <c r="I130057"/>
    </row>
    <row r="130058" spans="8:9" x14ac:dyDescent="0.25">
      <c r="H130058"/>
      <c r="I130058"/>
    </row>
    <row r="130059" spans="8:9" x14ac:dyDescent="0.25">
      <c r="H130059"/>
      <c r="I130059"/>
    </row>
    <row r="130060" spans="8:9" x14ac:dyDescent="0.25">
      <c r="H130060"/>
      <c r="I130060"/>
    </row>
    <row r="130061" spans="8:9" x14ac:dyDescent="0.25">
      <c r="H130061"/>
      <c r="I130061"/>
    </row>
    <row r="130062" spans="8:9" x14ac:dyDescent="0.25">
      <c r="H130062"/>
      <c r="I130062"/>
    </row>
    <row r="130063" spans="8:9" x14ac:dyDescent="0.25">
      <c r="H130063"/>
      <c r="I130063"/>
    </row>
    <row r="130064" spans="8:9" x14ac:dyDescent="0.25">
      <c r="H130064"/>
      <c r="I130064"/>
    </row>
    <row r="130065" spans="8:9" x14ac:dyDescent="0.25">
      <c r="H130065"/>
      <c r="I130065"/>
    </row>
    <row r="130066" spans="8:9" x14ac:dyDescent="0.25">
      <c r="H130066"/>
      <c r="I130066"/>
    </row>
    <row r="130067" spans="8:9" x14ac:dyDescent="0.25">
      <c r="H130067"/>
      <c r="I130067"/>
    </row>
    <row r="130068" spans="8:9" x14ac:dyDescent="0.25">
      <c r="H130068"/>
      <c r="I130068"/>
    </row>
    <row r="130069" spans="8:9" x14ac:dyDescent="0.25">
      <c r="H130069"/>
      <c r="I130069"/>
    </row>
    <row r="130070" spans="8:9" x14ac:dyDescent="0.25">
      <c r="H130070"/>
      <c r="I130070"/>
    </row>
    <row r="130071" spans="8:9" x14ac:dyDescent="0.25">
      <c r="H130071"/>
      <c r="I130071"/>
    </row>
    <row r="130072" spans="8:9" x14ac:dyDescent="0.25">
      <c r="H130072"/>
      <c r="I130072"/>
    </row>
    <row r="130073" spans="8:9" x14ac:dyDescent="0.25">
      <c r="H130073"/>
      <c r="I130073"/>
    </row>
    <row r="130074" spans="8:9" x14ac:dyDescent="0.25">
      <c r="H130074"/>
      <c r="I130074"/>
    </row>
    <row r="130075" spans="8:9" x14ac:dyDescent="0.25">
      <c r="H130075"/>
      <c r="I130075"/>
    </row>
    <row r="130076" spans="8:9" x14ac:dyDescent="0.25">
      <c r="H130076"/>
      <c r="I130076"/>
    </row>
    <row r="130077" spans="8:9" x14ac:dyDescent="0.25">
      <c r="H130077"/>
      <c r="I130077"/>
    </row>
    <row r="130078" spans="8:9" x14ac:dyDescent="0.25">
      <c r="H130078"/>
      <c r="I130078"/>
    </row>
    <row r="130079" spans="8:9" x14ac:dyDescent="0.25">
      <c r="H130079"/>
      <c r="I130079"/>
    </row>
    <row r="130080" spans="8:9" x14ac:dyDescent="0.25">
      <c r="H130080"/>
      <c r="I130080"/>
    </row>
    <row r="130081" spans="8:9" x14ac:dyDescent="0.25">
      <c r="H130081"/>
      <c r="I130081"/>
    </row>
    <row r="130082" spans="8:9" x14ac:dyDescent="0.25">
      <c r="H130082"/>
      <c r="I130082"/>
    </row>
    <row r="130083" spans="8:9" x14ac:dyDescent="0.25">
      <c r="H130083"/>
      <c r="I130083"/>
    </row>
    <row r="130084" spans="8:9" x14ac:dyDescent="0.25">
      <c r="H130084"/>
      <c r="I130084"/>
    </row>
    <row r="130085" spans="8:9" x14ac:dyDescent="0.25">
      <c r="H130085"/>
      <c r="I130085"/>
    </row>
    <row r="130086" spans="8:9" x14ac:dyDescent="0.25">
      <c r="H130086"/>
      <c r="I130086"/>
    </row>
    <row r="130087" spans="8:9" x14ac:dyDescent="0.25">
      <c r="H130087"/>
      <c r="I130087"/>
    </row>
    <row r="130088" spans="8:9" x14ac:dyDescent="0.25">
      <c r="H130088"/>
      <c r="I130088"/>
    </row>
    <row r="130089" spans="8:9" x14ac:dyDescent="0.25">
      <c r="H130089"/>
      <c r="I130089"/>
    </row>
    <row r="130090" spans="8:9" x14ac:dyDescent="0.25">
      <c r="H130090"/>
      <c r="I130090"/>
    </row>
    <row r="130091" spans="8:9" x14ac:dyDescent="0.25">
      <c r="H130091"/>
      <c r="I130091"/>
    </row>
    <row r="130092" spans="8:9" x14ac:dyDescent="0.25">
      <c r="H130092"/>
      <c r="I130092"/>
    </row>
    <row r="130093" spans="8:9" x14ac:dyDescent="0.25">
      <c r="H130093"/>
      <c r="I130093"/>
    </row>
    <row r="130094" spans="8:9" x14ac:dyDescent="0.25">
      <c r="H130094"/>
      <c r="I130094"/>
    </row>
    <row r="130095" spans="8:9" x14ac:dyDescent="0.25">
      <c r="H130095"/>
      <c r="I130095"/>
    </row>
    <row r="130096" spans="8:9" x14ac:dyDescent="0.25">
      <c r="H130096"/>
      <c r="I130096"/>
    </row>
    <row r="130097" spans="8:9" x14ac:dyDescent="0.25">
      <c r="H130097"/>
      <c r="I130097"/>
    </row>
    <row r="130098" spans="8:9" x14ac:dyDescent="0.25">
      <c r="H130098"/>
      <c r="I130098"/>
    </row>
    <row r="130099" spans="8:9" x14ac:dyDescent="0.25">
      <c r="H130099"/>
      <c r="I130099"/>
    </row>
    <row r="130100" spans="8:9" x14ac:dyDescent="0.25">
      <c r="H130100"/>
      <c r="I130100"/>
    </row>
    <row r="130101" spans="8:9" x14ac:dyDescent="0.25">
      <c r="H130101"/>
      <c r="I130101"/>
    </row>
    <row r="130102" spans="8:9" x14ac:dyDescent="0.25">
      <c r="H130102"/>
      <c r="I130102"/>
    </row>
    <row r="130103" spans="8:9" x14ac:dyDescent="0.25">
      <c r="H130103"/>
      <c r="I130103"/>
    </row>
    <row r="130104" spans="8:9" x14ac:dyDescent="0.25">
      <c r="H130104"/>
      <c r="I130104"/>
    </row>
    <row r="130105" spans="8:9" x14ac:dyDescent="0.25">
      <c r="H130105"/>
      <c r="I130105"/>
    </row>
    <row r="130106" spans="8:9" x14ac:dyDescent="0.25">
      <c r="H130106"/>
      <c r="I130106"/>
    </row>
    <row r="130107" spans="8:9" x14ac:dyDescent="0.25">
      <c r="H130107"/>
      <c r="I130107"/>
    </row>
    <row r="130108" spans="8:9" x14ac:dyDescent="0.25">
      <c r="H130108"/>
      <c r="I130108"/>
    </row>
    <row r="130109" spans="8:9" x14ac:dyDescent="0.25">
      <c r="H130109"/>
      <c r="I130109"/>
    </row>
    <row r="130110" spans="8:9" x14ac:dyDescent="0.25">
      <c r="H130110"/>
      <c r="I130110"/>
    </row>
    <row r="130111" spans="8:9" x14ac:dyDescent="0.25">
      <c r="H130111"/>
      <c r="I130111"/>
    </row>
    <row r="130112" spans="8:9" x14ac:dyDescent="0.25">
      <c r="H130112"/>
      <c r="I130112"/>
    </row>
    <row r="130113" spans="8:9" x14ac:dyDescent="0.25">
      <c r="H130113"/>
      <c r="I130113"/>
    </row>
    <row r="130114" spans="8:9" x14ac:dyDescent="0.25">
      <c r="H130114"/>
      <c r="I130114"/>
    </row>
    <row r="130115" spans="8:9" x14ac:dyDescent="0.25">
      <c r="H130115"/>
      <c r="I130115"/>
    </row>
    <row r="130116" spans="8:9" x14ac:dyDescent="0.25">
      <c r="H130116"/>
      <c r="I130116"/>
    </row>
    <row r="130117" spans="8:9" x14ac:dyDescent="0.25">
      <c r="H130117"/>
      <c r="I130117"/>
    </row>
    <row r="130118" spans="8:9" x14ac:dyDescent="0.25">
      <c r="H130118"/>
      <c r="I130118"/>
    </row>
    <row r="130119" spans="8:9" x14ac:dyDescent="0.25">
      <c r="H130119"/>
      <c r="I130119"/>
    </row>
    <row r="130120" spans="8:9" x14ac:dyDescent="0.25">
      <c r="H130120"/>
      <c r="I130120"/>
    </row>
    <row r="130121" spans="8:9" x14ac:dyDescent="0.25">
      <c r="H130121"/>
      <c r="I130121"/>
    </row>
    <row r="130122" spans="8:9" x14ac:dyDescent="0.25">
      <c r="H130122"/>
      <c r="I130122"/>
    </row>
    <row r="130123" spans="8:9" x14ac:dyDescent="0.25">
      <c r="H130123"/>
      <c r="I130123"/>
    </row>
    <row r="130124" spans="8:9" x14ac:dyDescent="0.25">
      <c r="H130124"/>
      <c r="I130124"/>
    </row>
    <row r="130125" spans="8:9" x14ac:dyDescent="0.25">
      <c r="H130125"/>
      <c r="I130125"/>
    </row>
    <row r="130126" spans="8:9" x14ac:dyDescent="0.25">
      <c r="H130126"/>
      <c r="I130126"/>
    </row>
    <row r="130127" spans="8:9" x14ac:dyDescent="0.25">
      <c r="H130127"/>
      <c r="I130127"/>
    </row>
    <row r="130128" spans="8:9" x14ac:dyDescent="0.25">
      <c r="H130128"/>
      <c r="I130128"/>
    </row>
    <row r="130129" spans="8:9" x14ac:dyDescent="0.25">
      <c r="H130129"/>
      <c r="I130129"/>
    </row>
    <row r="130130" spans="8:9" x14ac:dyDescent="0.25">
      <c r="H130130"/>
      <c r="I130130"/>
    </row>
    <row r="130131" spans="8:9" x14ac:dyDescent="0.25">
      <c r="H130131"/>
      <c r="I130131"/>
    </row>
    <row r="130132" spans="8:9" x14ac:dyDescent="0.25">
      <c r="H130132"/>
      <c r="I130132"/>
    </row>
    <row r="130133" spans="8:9" x14ac:dyDescent="0.25">
      <c r="H130133"/>
      <c r="I130133"/>
    </row>
    <row r="130134" spans="8:9" x14ac:dyDescent="0.25">
      <c r="H130134"/>
      <c r="I130134"/>
    </row>
    <row r="130135" spans="8:9" x14ac:dyDescent="0.25">
      <c r="H130135"/>
      <c r="I130135"/>
    </row>
    <row r="130136" spans="8:9" x14ac:dyDescent="0.25">
      <c r="H130136"/>
      <c r="I130136"/>
    </row>
    <row r="130137" spans="8:9" x14ac:dyDescent="0.25">
      <c r="H130137"/>
      <c r="I130137"/>
    </row>
    <row r="130138" spans="8:9" x14ac:dyDescent="0.25">
      <c r="H130138"/>
      <c r="I130138"/>
    </row>
    <row r="130139" spans="8:9" x14ac:dyDescent="0.25">
      <c r="H130139"/>
      <c r="I130139"/>
    </row>
    <row r="130140" spans="8:9" x14ac:dyDescent="0.25">
      <c r="H130140"/>
      <c r="I130140"/>
    </row>
    <row r="130141" spans="8:9" x14ac:dyDescent="0.25">
      <c r="H130141"/>
      <c r="I130141"/>
    </row>
    <row r="130142" spans="8:9" x14ac:dyDescent="0.25">
      <c r="H130142"/>
      <c r="I130142"/>
    </row>
    <row r="130143" spans="8:9" x14ac:dyDescent="0.25">
      <c r="H130143"/>
      <c r="I130143"/>
    </row>
    <row r="130144" spans="8:9" x14ac:dyDescent="0.25">
      <c r="H130144"/>
      <c r="I130144"/>
    </row>
    <row r="130145" spans="8:9" x14ac:dyDescent="0.25">
      <c r="H130145"/>
      <c r="I130145"/>
    </row>
    <row r="130146" spans="8:9" x14ac:dyDescent="0.25">
      <c r="H130146"/>
      <c r="I130146"/>
    </row>
    <row r="130147" spans="8:9" x14ac:dyDescent="0.25">
      <c r="H130147"/>
      <c r="I130147"/>
    </row>
    <row r="130148" spans="8:9" x14ac:dyDescent="0.25">
      <c r="H130148"/>
      <c r="I130148"/>
    </row>
    <row r="130149" spans="8:9" x14ac:dyDescent="0.25">
      <c r="H130149"/>
      <c r="I130149"/>
    </row>
    <row r="130150" spans="8:9" x14ac:dyDescent="0.25">
      <c r="H130150"/>
      <c r="I130150"/>
    </row>
    <row r="130151" spans="8:9" x14ac:dyDescent="0.25">
      <c r="H130151"/>
      <c r="I130151"/>
    </row>
    <row r="130152" spans="8:9" x14ac:dyDescent="0.25">
      <c r="H130152"/>
      <c r="I130152"/>
    </row>
    <row r="130153" spans="8:9" x14ac:dyDescent="0.25">
      <c r="H130153"/>
      <c r="I130153"/>
    </row>
    <row r="130154" spans="8:9" x14ac:dyDescent="0.25">
      <c r="H130154"/>
      <c r="I130154"/>
    </row>
    <row r="130155" spans="8:9" x14ac:dyDescent="0.25">
      <c r="H130155"/>
      <c r="I130155"/>
    </row>
    <row r="130156" spans="8:9" x14ac:dyDescent="0.25">
      <c r="H130156"/>
      <c r="I130156"/>
    </row>
    <row r="130157" spans="8:9" x14ac:dyDescent="0.25">
      <c r="H130157"/>
      <c r="I130157"/>
    </row>
    <row r="130158" spans="8:9" x14ac:dyDescent="0.25">
      <c r="H130158"/>
      <c r="I130158"/>
    </row>
    <row r="130159" spans="8:9" x14ac:dyDescent="0.25">
      <c r="H130159"/>
      <c r="I130159"/>
    </row>
    <row r="130160" spans="8:9" x14ac:dyDescent="0.25">
      <c r="H130160"/>
      <c r="I130160"/>
    </row>
    <row r="130161" spans="8:9" x14ac:dyDescent="0.25">
      <c r="H130161"/>
      <c r="I130161"/>
    </row>
    <row r="130162" spans="8:9" x14ac:dyDescent="0.25">
      <c r="H130162"/>
      <c r="I130162"/>
    </row>
    <row r="130163" spans="8:9" x14ac:dyDescent="0.25">
      <c r="H130163"/>
      <c r="I130163"/>
    </row>
    <row r="130164" spans="8:9" x14ac:dyDescent="0.25">
      <c r="H130164"/>
      <c r="I130164"/>
    </row>
    <row r="130165" spans="8:9" x14ac:dyDescent="0.25">
      <c r="H130165"/>
      <c r="I130165"/>
    </row>
    <row r="130166" spans="8:9" x14ac:dyDescent="0.25">
      <c r="H130166"/>
      <c r="I130166"/>
    </row>
    <row r="130167" spans="8:9" x14ac:dyDescent="0.25">
      <c r="H130167"/>
      <c r="I130167"/>
    </row>
    <row r="130168" spans="8:9" x14ac:dyDescent="0.25">
      <c r="H130168"/>
      <c r="I130168"/>
    </row>
    <row r="130169" spans="8:9" x14ac:dyDescent="0.25">
      <c r="H130169"/>
      <c r="I130169"/>
    </row>
    <row r="130170" spans="8:9" x14ac:dyDescent="0.25">
      <c r="H130170"/>
      <c r="I130170"/>
    </row>
    <row r="130171" spans="8:9" x14ac:dyDescent="0.25">
      <c r="H130171"/>
      <c r="I130171"/>
    </row>
    <row r="130172" spans="8:9" x14ac:dyDescent="0.25">
      <c r="H130172"/>
      <c r="I130172"/>
    </row>
    <row r="130173" spans="8:9" x14ac:dyDescent="0.25">
      <c r="H130173"/>
      <c r="I130173"/>
    </row>
    <row r="130174" spans="8:9" x14ac:dyDescent="0.25">
      <c r="H130174"/>
      <c r="I130174"/>
    </row>
    <row r="130175" spans="8:9" x14ac:dyDescent="0.25">
      <c r="H130175"/>
      <c r="I130175"/>
    </row>
    <row r="130176" spans="8:9" x14ac:dyDescent="0.25">
      <c r="H130176"/>
      <c r="I130176"/>
    </row>
    <row r="130177" spans="8:9" x14ac:dyDescent="0.25">
      <c r="H130177"/>
      <c r="I130177"/>
    </row>
    <row r="130178" spans="8:9" x14ac:dyDescent="0.25">
      <c r="H130178"/>
      <c r="I130178"/>
    </row>
    <row r="130179" spans="8:9" x14ac:dyDescent="0.25">
      <c r="H130179"/>
      <c r="I130179"/>
    </row>
    <row r="130180" spans="8:9" x14ac:dyDescent="0.25">
      <c r="H130180"/>
      <c r="I130180"/>
    </row>
    <row r="130181" spans="8:9" x14ac:dyDescent="0.25">
      <c r="H130181"/>
      <c r="I130181"/>
    </row>
    <row r="130182" spans="8:9" x14ac:dyDescent="0.25">
      <c r="H130182"/>
      <c r="I130182"/>
    </row>
    <row r="130183" spans="8:9" x14ac:dyDescent="0.25">
      <c r="H130183"/>
      <c r="I130183"/>
    </row>
    <row r="130184" spans="8:9" x14ac:dyDescent="0.25">
      <c r="H130184"/>
      <c r="I130184"/>
    </row>
    <row r="130185" spans="8:9" x14ac:dyDescent="0.25">
      <c r="H130185"/>
      <c r="I130185"/>
    </row>
    <row r="130186" spans="8:9" x14ac:dyDescent="0.25">
      <c r="H130186"/>
      <c r="I130186"/>
    </row>
    <row r="130187" spans="8:9" x14ac:dyDescent="0.25">
      <c r="H130187"/>
      <c r="I130187"/>
    </row>
    <row r="130188" spans="8:9" x14ac:dyDescent="0.25">
      <c r="H130188"/>
      <c r="I130188"/>
    </row>
    <row r="130189" spans="8:9" x14ac:dyDescent="0.25">
      <c r="H130189"/>
      <c r="I130189"/>
    </row>
    <row r="130190" spans="8:9" x14ac:dyDescent="0.25">
      <c r="H130190"/>
      <c r="I130190"/>
    </row>
    <row r="130191" spans="8:9" x14ac:dyDescent="0.25">
      <c r="H130191"/>
      <c r="I130191"/>
    </row>
    <row r="130192" spans="8:9" x14ac:dyDescent="0.25">
      <c r="H130192"/>
      <c r="I130192"/>
    </row>
    <row r="130193" spans="8:9" x14ac:dyDescent="0.25">
      <c r="H130193"/>
      <c r="I130193"/>
    </row>
    <row r="130194" spans="8:9" x14ac:dyDescent="0.25">
      <c r="H130194"/>
      <c r="I130194"/>
    </row>
    <row r="130195" spans="8:9" x14ac:dyDescent="0.25">
      <c r="H130195"/>
      <c r="I130195"/>
    </row>
    <row r="130196" spans="8:9" x14ac:dyDescent="0.25">
      <c r="H130196"/>
      <c r="I130196"/>
    </row>
    <row r="130197" spans="8:9" x14ac:dyDescent="0.25">
      <c r="H130197"/>
      <c r="I130197"/>
    </row>
    <row r="130198" spans="8:9" x14ac:dyDescent="0.25">
      <c r="H130198"/>
      <c r="I130198"/>
    </row>
    <row r="130199" spans="8:9" x14ac:dyDescent="0.25">
      <c r="H130199"/>
      <c r="I130199"/>
    </row>
    <row r="130200" spans="8:9" x14ac:dyDescent="0.25">
      <c r="H130200"/>
      <c r="I130200"/>
    </row>
    <row r="130201" spans="8:9" x14ac:dyDescent="0.25">
      <c r="H130201"/>
      <c r="I130201"/>
    </row>
    <row r="130202" spans="8:9" x14ac:dyDescent="0.25">
      <c r="H130202"/>
      <c r="I130202"/>
    </row>
    <row r="130203" spans="8:9" x14ac:dyDescent="0.25">
      <c r="H130203"/>
      <c r="I130203"/>
    </row>
    <row r="130204" spans="8:9" x14ac:dyDescent="0.25">
      <c r="H130204"/>
      <c r="I130204"/>
    </row>
    <row r="130205" spans="8:9" x14ac:dyDescent="0.25">
      <c r="H130205"/>
      <c r="I130205"/>
    </row>
    <row r="130206" spans="8:9" x14ac:dyDescent="0.25">
      <c r="H130206"/>
      <c r="I130206"/>
    </row>
    <row r="130207" spans="8:9" x14ac:dyDescent="0.25">
      <c r="H130207"/>
      <c r="I130207"/>
    </row>
    <row r="130208" spans="8:9" x14ac:dyDescent="0.25">
      <c r="H130208"/>
      <c r="I130208"/>
    </row>
    <row r="130209" spans="8:9" x14ac:dyDescent="0.25">
      <c r="H130209"/>
      <c r="I130209"/>
    </row>
    <row r="130210" spans="8:9" x14ac:dyDescent="0.25">
      <c r="H130210"/>
      <c r="I130210"/>
    </row>
    <row r="130211" spans="8:9" x14ac:dyDescent="0.25">
      <c r="H130211"/>
      <c r="I130211"/>
    </row>
    <row r="130212" spans="8:9" x14ac:dyDescent="0.25">
      <c r="H130212"/>
      <c r="I130212"/>
    </row>
    <row r="130213" spans="8:9" x14ac:dyDescent="0.25">
      <c r="H130213"/>
      <c r="I130213"/>
    </row>
    <row r="130214" spans="8:9" x14ac:dyDescent="0.25">
      <c r="H130214"/>
      <c r="I130214"/>
    </row>
    <row r="130215" spans="8:9" x14ac:dyDescent="0.25">
      <c r="H130215"/>
      <c r="I130215"/>
    </row>
    <row r="130216" spans="8:9" x14ac:dyDescent="0.25">
      <c r="H130216"/>
      <c r="I130216"/>
    </row>
    <row r="130217" spans="8:9" x14ac:dyDescent="0.25">
      <c r="H130217"/>
      <c r="I130217"/>
    </row>
    <row r="130218" spans="8:9" x14ac:dyDescent="0.25">
      <c r="H130218"/>
      <c r="I130218"/>
    </row>
    <row r="130219" spans="8:9" x14ac:dyDescent="0.25">
      <c r="H130219"/>
      <c r="I130219"/>
    </row>
    <row r="130220" spans="8:9" x14ac:dyDescent="0.25">
      <c r="H130220"/>
      <c r="I130220"/>
    </row>
    <row r="130221" spans="8:9" x14ac:dyDescent="0.25">
      <c r="H130221"/>
      <c r="I130221"/>
    </row>
    <row r="130222" spans="8:9" x14ac:dyDescent="0.25">
      <c r="H130222"/>
      <c r="I130222"/>
    </row>
    <row r="130223" spans="8:9" x14ac:dyDescent="0.25">
      <c r="H130223"/>
      <c r="I130223"/>
    </row>
    <row r="130224" spans="8:9" x14ac:dyDescent="0.25">
      <c r="H130224"/>
      <c r="I130224"/>
    </row>
    <row r="130225" spans="8:9" x14ac:dyDescent="0.25">
      <c r="H130225"/>
      <c r="I130225"/>
    </row>
    <row r="130226" spans="8:9" x14ac:dyDescent="0.25">
      <c r="H130226"/>
      <c r="I130226"/>
    </row>
    <row r="130227" spans="8:9" x14ac:dyDescent="0.25">
      <c r="H130227"/>
      <c r="I130227"/>
    </row>
    <row r="130228" spans="8:9" x14ac:dyDescent="0.25">
      <c r="H130228"/>
      <c r="I130228"/>
    </row>
    <row r="130229" spans="8:9" x14ac:dyDescent="0.25">
      <c r="H130229"/>
      <c r="I130229"/>
    </row>
    <row r="130230" spans="8:9" x14ac:dyDescent="0.25">
      <c r="H130230"/>
      <c r="I130230"/>
    </row>
    <row r="130231" spans="8:9" x14ac:dyDescent="0.25">
      <c r="H130231"/>
      <c r="I130231"/>
    </row>
    <row r="130232" spans="8:9" x14ac:dyDescent="0.25">
      <c r="H130232"/>
      <c r="I130232"/>
    </row>
    <row r="130233" spans="8:9" x14ac:dyDescent="0.25">
      <c r="H130233"/>
      <c r="I130233"/>
    </row>
    <row r="130234" spans="8:9" x14ac:dyDescent="0.25">
      <c r="H130234"/>
      <c r="I130234"/>
    </row>
    <row r="130235" spans="8:9" x14ac:dyDescent="0.25">
      <c r="H130235"/>
      <c r="I130235"/>
    </row>
    <row r="130236" spans="8:9" x14ac:dyDescent="0.25">
      <c r="H130236"/>
      <c r="I130236"/>
    </row>
    <row r="130237" spans="8:9" x14ac:dyDescent="0.25">
      <c r="H130237"/>
      <c r="I130237"/>
    </row>
    <row r="130238" spans="8:9" x14ac:dyDescent="0.25">
      <c r="H130238"/>
      <c r="I130238"/>
    </row>
    <row r="130239" spans="8:9" x14ac:dyDescent="0.25">
      <c r="H130239"/>
      <c r="I130239"/>
    </row>
    <row r="130240" spans="8:9" x14ac:dyDescent="0.25">
      <c r="H130240"/>
      <c r="I130240"/>
    </row>
    <row r="130241" spans="8:9" x14ac:dyDescent="0.25">
      <c r="H130241"/>
      <c r="I130241"/>
    </row>
    <row r="130242" spans="8:9" x14ac:dyDescent="0.25">
      <c r="H130242"/>
      <c r="I130242"/>
    </row>
    <row r="130243" spans="8:9" x14ac:dyDescent="0.25">
      <c r="H130243"/>
      <c r="I130243"/>
    </row>
    <row r="130244" spans="8:9" x14ac:dyDescent="0.25">
      <c r="H130244"/>
      <c r="I130244"/>
    </row>
    <row r="130245" spans="8:9" x14ac:dyDescent="0.25">
      <c r="H130245"/>
      <c r="I130245"/>
    </row>
    <row r="130246" spans="8:9" x14ac:dyDescent="0.25">
      <c r="H130246"/>
      <c r="I130246"/>
    </row>
    <row r="130247" spans="8:9" x14ac:dyDescent="0.25">
      <c r="H130247"/>
      <c r="I130247"/>
    </row>
    <row r="130248" spans="8:9" x14ac:dyDescent="0.25">
      <c r="H130248"/>
      <c r="I130248"/>
    </row>
    <row r="130249" spans="8:9" x14ac:dyDescent="0.25">
      <c r="H130249"/>
      <c r="I130249"/>
    </row>
    <row r="130250" spans="8:9" x14ac:dyDescent="0.25">
      <c r="H130250"/>
      <c r="I130250"/>
    </row>
    <row r="130251" spans="8:9" x14ac:dyDescent="0.25">
      <c r="H130251"/>
      <c r="I130251"/>
    </row>
    <row r="130252" spans="8:9" x14ac:dyDescent="0.25">
      <c r="H130252"/>
      <c r="I130252"/>
    </row>
    <row r="130253" spans="8:9" x14ac:dyDescent="0.25">
      <c r="H130253"/>
      <c r="I130253"/>
    </row>
    <row r="130254" spans="8:9" x14ac:dyDescent="0.25">
      <c r="H130254"/>
      <c r="I130254"/>
    </row>
    <row r="130255" spans="8:9" x14ac:dyDescent="0.25">
      <c r="H130255"/>
      <c r="I130255"/>
    </row>
    <row r="130256" spans="8:9" x14ac:dyDescent="0.25">
      <c r="H130256"/>
      <c r="I130256"/>
    </row>
    <row r="130257" spans="8:9" x14ac:dyDescent="0.25">
      <c r="H130257"/>
      <c r="I130257"/>
    </row>
    <row r="130258" spans="8:9" x14ac:dyDescent="0.25">
      <c r="H130258"/>
      <c r="I130258"/>
    </row>
    <row r="130259" spans="8:9" x14ac:dyDescent="0.25">
      <c r="H130259"/>
      <c r="I130259"/>
    </row>
    <row r="130260" spans="8:9" x14ac:dyDescent="0.25">
      <c r="H130260"/>
      <c r="I130260"/>
    </row>
    <row r="130261" spans="8:9" x14ac:dyDescent="0.25">
      <c r="H130261"/>
      <c r="I130261"/>
    </row>
    <row r="130262" spans="8:9" x14ac:dyDescent="0.25">
      <c r="H130262"/>
      <c r="I130262"/>
    </row>
    <row r="130263" spans="8:9" x14ac:dyDescent="0.25">
      <c r="H130263"/>
      <c r="I130263"/>
    </row>
    <row r="130264" spans="8:9" x14ac:dyDescent="0.25">
      <c r="H130264"/>
      <c r="I130264"/>
    </row>
    <row r="130265" spans="8:9" x14ac:dyDescent="0.25">
      <c r="H130265"/>
      <c r="I130265"/>
    </row>
    <row r="130266" spans="8:9" x14ac:dyDescent="0.25">
      <c r="H130266"/>
      <c r="I130266"/>
    </row>
    <row r="130267" spans="8:9" x14ac:dyDescent="0.25">
      <c r="H130267"/>
      <c r="I130267"/>
    </row>
    <row r="130268" spans="8:9" x14ac:dyDescent="0.25">
      <c r="H130268"/>
      <c r="I130268"/>
    </row>
    <row r="130269" spans="8:9" x14ac:dyDescent="0.25">
      <c r="H130269"/>
      <c r="I130269"/>
    </row>
    <row r="130270" spans="8:9" x14ac:dyDescent="0.25">
      <c r="H130270"/>
      <c r="I130270"/>
    </row>
    <row r="130271" spans="8:9" x14ac:dyDescent="0.25">
      <c r="H130271"/>
      <c r="I130271"/>
    </row>
    <row r="130272" spans="8:9" x14ac:dyDescent="0.25">
      <c r="H130272"/>
      <c r="I130272"/>
    </row>
    <row r="130273" spans="8:9" x14ac:dyDescent="0.25">
      <c r="H130273"/>
      <c r="I130273"/>
    </row>
    <row r="130274" spans="8:9" x14ac:dyDescent="0.25">
      <c r="H130274"/>
      <c r="I130274"/>
    </row>
    <row r="130275" spans="8:9" x14ac:dyDescent="0.25">
      <c r="H130275"/>
      <c r="I130275"/>
    </row>
    <row r="130276" spans="8:9" x14ac:dyDescent="0.25">
      <c r="H130276"/>
      <c r="I130276"/>
    </row>
    <row r="130277" spans="8:9" x14ac:dyDescent="0.25">
      <c r="H130277"/>
      <c r="I130277"/>
    </row>
    <row r="130278" spans="8:9" x14ac:dyDescent="0.25">
      <c r="H130278"/>
      <c r="I130278"/>
    </row>
    <row r="130279" spans="8:9" x14ac:dyDescent="0.25">
      <c r="H130279"/>
      <c r="I130279"/>
    </row>
    <row r="130280" spans="8:9" x14ac:dyDescent="0.25">
      <c r="H130280"/>
      <c r="I130280"/>
    </row>
    <row r="130281" spans="8:9" x14ac:dyDescent="0.25">
      <c r="H130281"/>
      <c r="I130281"/>
    </row>
    <row r="130282" spans="8:9" x14ac:dyDescent="0.25">
      <c r="H130282"/>
      <c r="I130282"/>
    </row>
    <row r="130283" spans="8:9" x14ac:dyDescent="0.25">
      <c r="H130283"/>
      <c r="I130283"/>
    </row>
    <row r="130284" spans="8:9" x14ac:dyDescent="0.25">
      <c r="H130284"/>
      <c r="I130284"/>
    </row>
    <row r="130285" spans="8:9" x14ac:dyDescent="0.25">
      <c r="H130285"/>
      <c r="I130285"/>
    </row>
    <row r="130286" spans="8:9" x14ac:dyDescent="0.25">
      <c r="H130286"/>
      <c r="I130286"/>
    </row>
    <row r="130287" spans="8:9" x14ac:dyDescent="0.25">
      <c r="H130287"/>
      <c r="I130287"/>
    </row>
    <row r="130288" spans="8:9" x14ac:dyDescent="0.25">
      <c r="H130288"/>
      <c r="I130288"/>
    </row>
    <row r="130289" spans="8:9" x14ac:dyDescent="0.25">
      <c r="H130289"/>
      <c r="I130289"/>
    </row>
    <row r="130290" spans="8:9" x14ac:dyDescent="0.25">
      <c r="H130290"/>
      <c r="I130290"/>
    </row>
    <row r="130291" spans="8:9" x14ac:dyDescent="0.25">
      <c r="H130291"/>
      <c r="I130291"/>
    </row>
    <row r="130292" spans="8:9" x14ac:dyDescent="0.25">
      <c r="H130292"/>
      <c r="I130292"/>
    </row>
    <row r="130293" spans="8:9" x14ac:dyDescent="0.25">
      <c r="H130293"/>
      <c r="I130293"/>
    </row>
    <row r="130294" spans="8:9" x14ac:dyDescent="0.25">
      <c r="H130294"/>
      <c r="I130294"/>
    </row>
    <row r="130295" spans="8:9" x14ac:dyDescent="0.25">
      <c r="H130295"/>
      <c r="I130295"/>
    </row>
    <row r="130296" spans="8:9" x14ac:dyDescent="0.25">
      <c r="H130296"/>
      <c r="I130296"/>
    </row>
    <row r="130297" spans="8:9" x14ac:dyDescent="0.25">
      <c r="H130297"/>
      <c r="I130297"/>
    </row>
    <row r="130298" spans="8:9" x14ac:dyDescent="0.25">
      <c r="H130298"/>
      <c r="I130298"/>
    </row>
    <row r="130299" spans="8:9" x14ac:dyDescent="0.25">
      <c r="H130299"/>
      <c r="I130299"/>
    </row>
    <row r="130300" spans="8:9" x14ac:dyDescent="0.25">
      <c r="H130300"/>
      <c r="I130300"/>
    </row>
    <row r="130301" spans="8:9" x14ac:dyDescent="0.25">
      <c r="H130301"/>
      <c r="I130301"/>
    </row>
    <row r="130302" spans="8:9" x14ac:dyDescent="0.25">
      <c r="H130302"/>
      <c r="I130302"/>
    </row>
    <row r="130303" spans="8:9" x14ac:dyDescent="0.25">
      <c r="H130303"/>
      <c r="I130303"/>
    </row>
    <row r="130304" spans="8:9" x14ac:dyDescent="0.25">
      <c r="H130304"/>
      <c r="I130304"/>
    </row>
    <row r="130305" spans="8:9" x14ac:dyDescent="0.25">
      <c r="H130305"/>
      <c r="I130305"/>
    </row>
    <row r="130306" spans="8:9" x14ac:dyDescent="0.25">
      <c r="H130306"/>
      <c r="I130306"/>
    </row>
    <row r="130307" spans="8:9" x14ac:dyDescent="0.25">
      <c r="H130307"/>
      <c r="I130307"/>
    </row>
    <row r="130308" spans="8:9" x14ac:dyDescent="0.25">
      <c r="H130308"/>
      <c r="I130308"/>
    </row>
    <row r="130309" spans="8:9" x14ac:dyDescent="0.25">
      <c r="H130309"/>
      <c r="I130309"/>
    </row>
    <row r="130310" spans="8:9" x14ac:dyDescent="0.25">
      <c r="H130310"/>
      <c r="I130310"/>
    </row>
    <row r="130311" spans="8:9" x14ac:dyDescent="0.25">
      <c r="H130311"/>
      <c r="I130311"/>
    </row>
    <row r="130312" spans="8:9" x14ac:dyDescent="0.25">
      <c r="H130312"/>
      <c r="I130312"/>
    </row>
    <row r="130313" spans="8:9" x14ac:dyDescent="0.25">
      <c r="H130313"/>
      <c r="I130313"/>
    </row>
    <row r="130314" spans="8:9" x14ac:dyDescent="0.25">
      <c r="H130314"/>
      <c r="I130314"/>
    </row>
    <row r="130315" spans="8:9" x14ac:dyDescent="0.25">
      <c r="H130315"/>
      <c r="I130315"/>
    </row>
    <row r="130316" spans="8:9" x14ac:dyDescent="0.25">
      <c r="H130316"/>
      <c r="I130316"/>
    </row>
    <row r="130317" spans="8:9" x14ac:dyDescent="0.25">
      <c r="H130317"/>
      <c r="I130317"/>
    </row>
    <row r="130318" spans="8:9" x14ac:dyDescent="0.25">
      <c r="H130318"/>
      <c r="I130318"/>
    </row>
    <row r="130319" spans="8:9" x14ac:dyDescent="0.25">
      <c r="H130319"/>
      <c r="I130319"/>
    </row>
    <row r="130320" spans="8:9" x14ac:dyDescent="0.25">
      <c r="H130320"/>
      <c r="I130320"/>
    </row>
    <row r="130321" spans="8:9" x14ac:dyDescent="0.25">
      <c r="H130321"/>
      <c r="I130321"/>
    </row>
    <row r="130322" spans="8:9" x14ac:dyDescent="0.25">
      <c r="H130322"/>
      <c r="I130322"/>
    </row>
    <row r="130323" spans="8:9" x14ac:dyDescent="0.25">
      <c r="H130323"/>
      <c r="I130323"/>
    </row>
    <row r="130324" spans="8:9" x14ac:dyDescent="0.25">
      <c r="H130324"/>
      <c r="I130324"/>
    </row>
    <row r="130325" spans="8:9" x14ac:dyDescent="0.25">
      <c r="H130325"/>
      <c r="I130325"/>
    </row>
    <row r="130326" spans="8:9" x14ac:dyDescent="0.25">
      <c r="H130326"/>
      <c r="I130326"/>
    </row>
    <row r="130327" spans="8:9" x14ac:dyDescent="0.25">
      <c r="H130327"/>
      <c r="I130327"/>
    </row>
    <row r="130328" spans="8:9" x14ac:dyDescent="0.25">
      <c r="H130328"/>
      <c r="I130328"/>
    </row>
    <row r="130329" spans="8:9" x14ac:dyDescent="0.25">
      <c r="H130329"/>
      <c r="I130329"/>
    </row>
    <row r="130330" spans="8:9" x14ac:dyDescent="0.25">
      <c r="H130330"/>
      <c r="I130330"/>
    </row>
    <row r="130331" spans="8:9" x14ac:dyDescent="0.25">
      <c r="H130331"/>
      <c r="I130331"/>
    </row>
    <row r="130332" spans="8:9" x14ac:dyDescent="0.25">
      <c r="H130332"/>
      <c r="I130332"/>
    </row>
    <row r="130333" spans="8:9" x14ac:dyDescent="0.25">
      <c r="H130333"/>
      <c r="I130333"/>
    </row>
    <row r="130334" spans="8:9" x14ac:dyDescent="0.25">
      <c r="H130334"/>
      <c r="I130334"/>
    </row>
    <row r="130335" spans="8:9" x14ac:dyDescent="0.25">
      <c r="H130335"/>
      <c r="I130335"/>
    </row>
    <row r="130336" spans="8:9" x14ac:dyDescent="0.25">
      <c r="H130336"/>
      <c r="I130336"/>
    </row>
    <row r="130337" spans="8:9" x14ac:dyDescent="0.25">
      <c r="H130337"/>
      <c r="I130337"/>
    </row>
    <row r="130338" spans="8:9" x14ac:dyDescent="0.25">
      <c r="H130338"/>
      <c r="I130338"/>
    </row>
    <row r="130339" spans="8:9" x14ac:dyDescent="0.25">
      <c r="H130339"/>
      <c r="I130339"/>
    </row>
    <row r="130340" spans="8:9" x14ac:dyDescent="0.25">
      <c r="H130340"/>
      <c r="I130340"/>
    </row>
    <row r="130341" spans="8:9" x14ac:dyDescent="0.25">
      <c r="H130341"/>
      <c r="I130341"/>
    </row>
    <row r="130342" spans="8:9" x14ac:dyDescent="0.25">
      <c r="H130342"/>
      <c r="I130342"/>
    </row>
    <row r="130343" spans="8:9" x14ac:dyDescent="0.25">
      <c r="H130343"/>
      <c r="I130343"/>
    </row>
    <row r="130344" spans="8:9" x14ac:dyDescent="0.25">
      <c r="H130344"/>
      <c r="I130344"/>
    </row>
    <row r="130345" spans="8:9" x14ac:dyDescent="0.25">
      <c r="H130345"/>
      <c r="I130345"/>
    </row>
    <row r="130346" spans="8:9" x14ac:dyDescent="0.25">
      <c r="H130346"/>
      <c r="I130346"/>
    </row>
    <row r="130347" spans="8:9" x14ac:dyDescent="0.25">
      <c r="H130347"/>
      <c r="I130347"/>
    </row>
    <row r="130348" spans="8:9" x14ac:dyDescent="0.25">
      <c r="H130348"/>
      <c r="I130348"/>
    </row>
    <row r="130349" spans="8:9" x14ac:dyDescent="0.25">
      <c r="H130349"/>
      <c r="I130349"/>
    </row>
    <row r="130350" spans="8:9" x14ac:dyDescent="0.25">
      <c r="H130350"/>
      <c r="I130350"/>
    </row>
    <row r="130351" spans="8:9" x14ac:dyDescent="0.25">
      <c r="H130351"/>
      <c r="I130351"/>
    </row>
    <row r="130352" spans="8:9" x14ac:dyDescent="0.25">
      <c r="H130352"/>
      <c r="I130352"/>
    </row>
    <row r="130353" spans="8:9" x14ac:dyDescent="0.25">
      <c r="H130353"/>
      <c r="I130353"/>
    </row>
    <row r="130354" spans="8:9" x14ac:dyDescent="0.25">
      <c r="H130354"/>
      <c r="I130354"/>
    </row>
    <row r="130355" spans="8:9" x14ac:dyDescent="0.25">
      <c r="H130355"/>
      <c r="I130355"/>
    </row>
    <row r="130356" spans="8:9" x14ac:dyDescent="0.25">
      <c r="H130356"/>
      <c r="I130356"/>
    </row>
    <row r="130357" spans="8:9" x14ac:dyDescent="0.25">
      <c r="H130357"/>
      <c r="I130357"/>
    </row>
    <row r="130358" spans="8:9" x14ac:dyDescent="0.25">
      <c r="H130358"/>
      <c r="I130358"/>
    </row>
    <row r="130359" spans="8:9" x14ac:dyDescent="0.25">
      <c r="H130359"/>
      <c r="I130359"/>
    </row>
    <row r="130360" spans="8:9" x14ac:dyDescent="0.25">
      <c r="H130360"/>
      <c r="I130360"/>
    </row>
    <row r="130361" spans="8:9" x14ac:dyDescent="0.25">
      <c r="H130361"/>
      <c r="I130361"/>
    </row>
    <row r="130362" spans="8:9" x14ac:dyDescent="0.25">
      <c r="H130362"/>
      <c r="I130362"/>
    </row>
    <row r="130363" spans="8:9" x14ac:dyDescent="0.25">
      <c r="H130363"/>
      <c r="I130363"/>
    </row>
    <row r="130364" spans="8:9" x14ac:dyDescent="0.25">
      <c r="H130364"/>
      <c r="I130364"/>
    </row>
    <row r="130365" spans="8:9" x14ac:dyDescent="0.25">
      <c r="H130365"/>
      <c r="I130365"/>
    </row>
    <row r="130366" spans="8:9" x14ac:dyDescent="0.25">
      <c r="H130366"/>
      <c r="I130366"/>
    </row>
    <row r="130367" spans="8:9" x14ac:dyDescent="0.25">
      <c r="H130367"/>
      <c r="I130367"/>
    </row>
    <row r="130368" spans="8:9" x14ac:dyDescent="0.25">
      <c r="H130368"/>
      <c r="I130368"/>
    </row>
    <row r="130369" spans="8:9" x14ac:dyDescent="0.25">
      <c r="H130369"/>
      <c r="I130369"/>
    </row>
    <row r="130370" spans="8:9" x14ac:dyDescent="0.25">
      <c r="H130370"/>
      <c r="I130370"/>
    </row>
    <row r="130371" spans="8:9" x14ac:dyDescent="0.25">
      <c r="H130371"/>
      <c r="I130371"/>
    </row>
    <row r="130372" spans="8:9" x14ac:dyDescent="0.25">
      <c r="H130372"/>
      <c r="I130372"/>
    </row>
    <row r="130373" spans="8:9" x14ac:dyDescent="0.25">
      <c r="H130373"/>
      <c r="I130373"/>
    </row>
    <row r="130374" spans="8:9" x14ac:dyDescent="0.25">
      <c r="H130374"/>
      <c r="I130374"/>
    </row>
    <row r="130375" spans="8:9" x14ac:dyDescent="0.25">
      <c r="H130375"/>
      <c r="I130375"/>
    </row>
    <row r="130376" spans="8:9" x14ac:dyDescent="0.25">
      <c r="H130376"/>
      <c r="I130376"/>
    </row>
    <row r="130377" spans="8:9" x14ac:dyDescent="0.25">
      <c r="H130377"/>
      <c r="I130377"/>
    </row>
    <row r="130378" spans="8:9" x14ac:dyDescent="0.25">
      <c r="H130378"/>
      <c r="I130378"/>
    </row>
    <row r="130379" spans="8:9" x14ac:dyDescent="0.25">
      <c r="H130379"/>
      <c r="I130379"/>
    </row>
    <row r="130380" spans="8:9" x14ac:dyDescent="0.25">
      <c r="H130380"/>
      <c r="I130380"/>
    </row>
    <row r="130381" spans="8:9" x14ac:dyDescent="0.25">
      <c r="H130381"/>
      <c r="I130381"/>
    </row>
    <row r="130382" spans="8:9" x14ac:dyDescent="0.25">
      <c r="H130382"/>
      <c r="I130382"/>
    </row>
    <row r="130383" spans="8:9" x14ac:dyDescent="0.25">
      <c r="H130383"/>
      <c r="I130383"/>
    </row>
    <row r="130384" spans="8:9" x14ac:dyDescent="0.25">
      <c r="H130384"/>
      <c r="I130384"/>
    </row>
    <row r="130385" spans="8:9" x14ac:dyDescent="0.25">
      <c r="H130385"/>
      <c r="I130385"/>
    </row>
    <row r="130386" spans="8:9" x14ac:dyDescent="0.25">
      <c r="H130386"/>
      <c r="I130386"/>
    </row>
    <row r="130387" spans="8:9" x14ac:dyDescent="0.25">
      <c r="H130387"/>
      <c r="I130387"/>
    </row>
    <row r="130388" spans="8:9" x14ac:dyDescent="0.25">
      <c r="H130388"/>
      <c r="I130388"/>
    </row>
    <row r="130389" spans="8:9" x14ac:dyDescent="0.25">
      <c r="H130389"/>
      <c r="I130389"/>
    </row>
    <row r="130390" spans="8:9" x14ac:dyDescent="0.25">
      <c r="H130390"/>
      <c r="I130390"/>
    </row>
    <row r="130391" spans="8:9" x14ac:dyDescent="0.25">
      <c r="H130391"/>
      <c r="I130391"/>
    </row>
    <row r="130392" spans="8:9" x14ac:dyDescent="0.25">
      <c r="H130392"/>
      <c r="I130392"/>
    </row>
    <row r="130393" spans="8:9" x14ac:dyDescent="0.25">
      <c r="H130393"/>
      <c r="I130393"/>
    </row>
    <row r="130394" spans="8:9" x14ac:dyDescent="0.25">
      <c r="H130394"/>
      <c r="I130394"/>
    </row>
    <row r="130395" spans="8:9" x14ac:dyDescent="0.25">
      <c r="H130395"/>
      <c r="I130395"/>
    </row>
    <row r="130396" spans="8:9" x14ac:dyDescent="0.25">
      <c r="H130396"/>
      <c r="I130396"/>
    </row>
    <row r="130397" spans="8:9" x14ac:dyDescent="0.25">
      <c r="H130397"/>
      <c r="I130397"/>
    </row>
    <row r="130398" spans="8:9" x14ac:dyDescent="0.25">
      <c r="H130398"/>
      <c r="I130398"/>
    </row>
    <row r="130399" spans="8:9" x14ac:dyDescent="0.25">
      <c r="H130399"/>
      <c r="I130399"/>
    </row>
    <row r="130400" spans="8:9" x14ac:dyDescent="0.25">
      <c r="H130400"/>
      <c r="I130400"/>
    </row>
    <row r="130401" spans="8:9" x14ac:dyDescent="0.25">
      <c r="H130401"/>
      <c r="I130401"/>
    </row>
    <row r="130402" spans="8:9" x14ac:dyDescent="0.25">
      <c r="H130402"/>
      <c r="I130402"/>
    </row>
    <row r="130403" spans="8:9" x14ac:dyDescent="0.25">
      <c r="H130403"/>
      <c r="I130403"/>
    </row>
    <row r="130404" spans="8:9" x14ac:dyDescent="0.25">
      <c r="H130404"/>
      <c r="I130404"/>
    </row>
    <row r="130405" spans="8:9" x14ac:dyDescent="0.25">
      <c r="H130405"/>
      <c r="I130405"/>
    </row>
    <row r="130406" spans="8:9" x14ac:dyDescent="0.25">
      <c r="H130406"/>
      <c r="I130406"/>
    </row>
    <row r="130407" spans="8:9" x14ac:dyDescent="0.25">
      <c r="H130407"/>
      <c r="I130407"/>
    </row>
    <row r="130408" spans="8:9" x14ac:dyDescent="0.25">
      <c r="H130408"/>
      <c r="I130408"/>
    </row>
    <row r="130409" spans="8:9" x14ac:dyDescent="0.25">
      <c r="H130409"/>
      <c r="I130409"/>
    </row>
    <row r="130410" spans="8:9" x14ac:dyDescent="0.25">
      <c r="H130410"/>
      <c r="I130410"/>
    </row>
    <row r="130411" spans="8:9" x14ac:dyDescent="0.25">
      <c r="H130411"/>
      <c r="I130411"/>
    </row>
    <row r="130412" spans="8:9" x14ac:dyDescent="0.25">
      <c r="H130412"/>
      <c r="I130412"/>
    </row>
    <row r="130413" spans="8:9" x14ac:dyDescent="0.25">
      <c r="H130413"/>
      <c r="I130413"/>
    </row>
    <row r="130414" spans="8:9" x14ac:dyDescent="0.25">
      <c r="H130414"/>
      <c r="I130414"/>
    </row>
    <row r="130415" spans="8:9" x14ac:dyDescent="0.25">
      <c r="H130415"/>
      <c r="I130415"/>
    </row>
    <row r="130416" spans="8:9" x14ac:dyDescent="0.25">
      <c r="H130416"/>
      <c r="I130416"/>
    </row>
    <row r="130417" spans="8:9" x14ac:dyDescent="0.25">
      <c r="H130417"/>
      <c r="I130417"/>
    </row>
    <row r="130418" spans="8:9" x14ac:dyDescent="0.25">
      <c r="H130418"/>
      <c r="I130418"/>
    </row>
    <row r="130419" spans="8:9" x14ac:dyDescent="0.25">
      <c r="H130419"/>
      <c r="I130419"/>
    </row>
    <row r="130420" spans="8:9" x14ac:dyDescent="0.25">
      <c r="H130420"/>
      <c r="I130420"/>
    </row>
    <row r="130421" spans="8:9" x14ac:dyDescent="0.25">
      <c r="H130421"/>
      <c r="I130421"/>
    </row>
    <row r="130422" spans="8:9" x14ac:dyDescent="0.25">
      <c r="H130422"/>
      <c r="I130422"/>
    </row>
    <row r="130423" spans="8:9" x14ac:dyDescent="0.25">
      <c r="H130423"/>
      <c r="I130423"/>
    </row>
    <row r="130424" spans="8:9" x14ac:dyDescent="0.25">
      <c r="H130424"/>
      <c r="I130424"/>
    </row>
    <row r="130425" spans="8:9" x14ac:dyDescent="0.25">
      <c r="H130425"/>
      <c r="I130425"/>
    </row>
    <row r="130426" spans="8:9" x14ac:dyDescent="0.25">
      <c r="H130426"/>
      <c r="I130426"/>
    </row>
    <row r="130427" spans="8:9" x14ac:dyDescent="0.25">
      <c r="H130427"/>
      <c r="I130427"/>
    </row>
    <row r="130428" spans="8:9" x14ac:dyDescent="0.25">
      <c r="H130428"/>
      <c r="I130428"/>
    </row>
    <row r="130429" spans="8:9" x14ac:dyDescent="0.25">
      <c r="H130429"/>
      <c r="I130429"/>
    </row>
    <row r="130430" spans="8:9" x14ac:dyDescent="0.25">
      <c r="H130430"/>
      <c r="I130430"/>
    </row>
    <row r="130431" spans="8:9" x14ac:dyDescent="0.25">
      <c r="H130431"/>
      <c r="I130431"/>
    </row>
    <row r="130432" spans="8:9" x14ac:dyDescent="0.25">
      <c r="H130432"/>
      <c r="I130432"/>
    </row>
    <row r="130433" spans="8:9" x14ac:dyDescent="0.25">
      <c r="H130433"/>
      <c r="I130433"/>
    </row>
    <row r="130434" spans="8:9" x14ac:dyDescent="0.25">
      <c r="H130434"/>
      <c r="I130434"/>
    </row>
    <row r="130435" spans="8:9" x14ac:dyDescent="0.25">
      <c r="H130435"/>
      <c r="I130435"/>
    </row>
    <row r="130436" spans="8:9" x14ac:dyDescent="0.25">
      <c r="H130436"/>
      <c r="I130436"/>
    </row>
    <row r="130437" spans="8:9" x14ac:dyDescent="0.25">
      <c r="H130437"/>
      <c r="I130437"/>
    </row>
    <row r="130438" spans="8:9" x14ac:dyDescent="0.25">
      <c r="H130438"/>
      <c r="I130438"/>
    </row>
    <row r="130439" spans="8:9" x14ac:dyDescent="0.25">
      <c r="H130439"/>
      <c r="I130439"/>
    </row>
    <row r="130440" spans="8:9" x14ac:dyDescent="0.25">
      <c r="H130440"/>
      <c r="I130440"/>
    </row>
    <row r="130441" spans="8:9" x14ac:dyDescent="0.25">
      <c r="H130441"/>
      <c r="I130441"/>
    </row>
    <row r="130442" spans="8:9" x14ac:dyDescent="0.25">
      <c r="H130442"/>
      <c r="I130442"/>
    </row>
    <row r="130443" spans="8:9" x14ac:dyDescent="0.25">
      <c r="H130443"/>
      <c r="I130443"/>
    </row>
    <row r="130444" spans="8:9" x14ac:dyDescent="0.25">
      <c r="H130444"/>
      <c r="I130444"/>
    </row>
    <row r="130445" spans="8:9" x14ac:dyDescent="0.25">
      <c r="H130445"/>
      <c r="I130445"/>
    </row>
    <row r="130446" spans="8:9" x14ac:dyDescent="0.25">
      <c r="H130446"/>
      <c r="I130446"/>
    </row>
    <row r="130447" spans="8:9" x14ac:dyDescent="0.25">
      <c r="H130447"/>
      <c r="I130447"/>
    </row>
    <row r="130448" spans="8:9" x14ac:dyDescent="0.25">
      <c r="H130448"/>
      <c r="I130448"/>
    </row>
    <row r="130449" spans="8:9" x14ac:dyDescent="0.25">
      <c r="H130449"/>
      <c r="I130449"/>
    </row>
    <row r="130450" spans="8:9" x14ac:dyDescent="0.25">
      <c r="H130450"/>
      <c r="I130450"/>
    </row>
    <row r="130451" spans="8:9" x14ac:dyDescent="0.25">
      <c r="H130451"/>
      <c r="I130451"/>
    </row>
    <row r="130452" spans="8:9" x14ac:dyDescent="0.25">
      <c r="H130452"/>
      <c r="I130452"/>
    </row>
    <row r="130453" spans="8:9" x14ac:dyDescent="0.25">
      <c r="H130453"/>
      <c r="I130453"/>
    </row>
    <row r="130454" spans="8:9" x14ac:dyDescent="0.25">
      <c r="H130454"/>
      <c r="I130454"/>
    </row>
    <row r="130455" spans="8:9" x14ac:dyDescent="0.25">
      <c r="H130455"/>
      <c r="I130455"/>
    </row>
    <row r="130456" spans="8:9" x14ac:dyDescent="0.25">
      <c r="H130456"/>
      <c r="I130456"/>
    </row>
    <row r="130457" spans="8:9" x14ac:dyDescent="0.25">
      <c r="H130457"/>
      <c r="I130457"/>
    </row>
    <row r="130458" spans="8:9" x14ac:dyDescent="0.25">
      <c r="H130458"/>
      <c r="I130458"/>
    </row>
    <row r="130459" spans="8:9" x14ac:dyDescent="0.25">
      <c r="H130459"/>
      <c r="I130459"/>
    </row>
    <row r="130460" spans="8:9" x14ac:dyDescent="0.25">
      <c r="H130460"/>
      <c r="I130460"/>
    </row>
    <row r="130461" spans="8:9" x14ac:dyDescent="0.25">
      <c r="H130461"/>
      <c r="I130461"/>
    </row>
    <row r="130462" spans="8:9" x14ac:dyDescent="0.25">
      <c r="H130462"/>
      <c r="I130462"/>
    </row>
    <row r="130463" spans="8:9" x14ac:dyDescent="0.25">
      <c r="H130463"/>
      <c r="I130463"/>
    </row>
    <row r="130464" spans="8:9" x14ac:dyDescent="0.25">
      <c r="H130464"/>
      <c r="I130464"/>
    </row>
    <row r="130465" spans="8:9" x14ac:dyDescent="0.25">
      <c r="H130465"/>
      <c r="I130465"/>
    </row>
    <row r="130466" spans="8:9" x14ac:dyDescent="0.25">
      <c r="H130466"/>
      <c r="I130466"/>
    </row>
    <row r="130467" spans="8:9" x14ac:dyDescent="0.25">
      <c r="H130467"/>
      <c r="I130467"/>
    </row>
    <row r="130468" spans="8:9" x14ac:dyDescent="0.25">
      <c r="H130468"/>
      <c r="I130468"/>
    </row>
    <row r="130469" spans="8:9" x14ac:dyDescent="0.25">
      <c r="H130469"/>
      <c r="I130469"/>
    </row>
    <row r="130470" spans="8:9" x14ac:dyDescent="0.25">
      <c r="H130470"/>
      <c r="I130470"/>
    </row>
    <row r="130471" spans="8:9" x14ac:dyDescent="0.25">
      <c r="H130471"/>
      <c r="I130471"/>
    </row>
    <row r="130472" spans="8:9" x14ac:dyDescent="0.25">
      <c r="H130472"/>
      <c r="I130472"/>
    </row>
    <row r="130473" spans="8:9" x14ac:dyDescent="0.25">
      <c r="H130473"/>
      <c r="I130473"/>
    </row>
    <row r="130474" spans="8:9" x14ac:dyDescent="0.25">
      <c r="H130474"/>
      <c r="I130474"/>
    </row>
    <row r="130475" spans="8:9" x14ac:dyDescent="0.25">
      <c r="H130475"/>
      <c r="I130475"/>
    </row>
    <row r="130476" spans="8:9" x14ac:dyDescent="0.25">
      <c r="H130476"/>
      <c r="I130476"/>
    </row>
    <row r="130477" spans="8:9" x14ac:dyDescent="0.25">
      <c r="H130477"/>
      <c r="I130477"/>
    </row>
    <row r="130478" spans="8:9" x14ac:dyDescent="0.25">
      <c r="H130478"/>
      <c r="I130478"/>
    </row>
    <row r="130479" spans="8:9" x14ac:dyDescent="0.25">
      <c r="H130479"/>
      <c r="I130479"/>
    </row>
    <row r="130480" spans="8:9" x14ac:dyDescent="0.25">
      <c r="H130480"/>
      <c r="I130480"/>
    </row>
    <row r="130481" spans="8:9" x14ac:dyDescent="0.25">
      <c r="H130481"/>
      <c r="I130481"/>
    </row>
    <row r="130482" spans="8:9" x14ac:dyDescent="0.25">
      <c r="H130482"/>
      <c r="I130482"/>
    </row>
    <row r="130483" spans="8:9" x14ac:dyDescent="0.25">
      <c r="H130483"/>
      <c r="I130483"/>
    </row>
    <row r="130484" spans="8:9" x14ac:dyDescent="0.25">
      <c r="H130484"/>
      <c r="I130484"/>
    </row>
    <row r="130485" spans="8:9" x14ac:dyDescent="0.25">
      <c r="H130485"/>
      <c r="I130485"/>
    </row>
    <row r="130486" spans="8:9" x14ac:dyDescent="0.25">
      <c r="H130486"/>
      <c r="I130486"/>
    </row>
    <row r="130487" spans="8:9" x14ac:dyDescent="0.25">
      <c r="H130487"/>
      <c r="I130487"/>
    </row>
    <row r="130488" spans="8:9" x14ac:dyDescent="0.25">
      <c r="H130488"/>
      <c r="I130488"/>
    </row>
    <row r="130489" spans="8:9" x14ac:dyDescent="0.25">
      <c r="H130489"/>
      <c r="I130489"/>
    </row>
    <row r="130490" spans="8:9" x14ac:dyDescent="0.25">
      <c r="H130490"/>
      <c r="I130490"/>
    </row>
    <row r="130491" spans="8:9" x14ac:dyDescent="0.25">
      <c r="H130491"/>
      <c r="I130491"/>
    </row>
    <row r="130492" spans="8:9" x14ac:dyDescent="0.25">
      <c r="H130492"/>
      <c r="I130492"/>
    </row>
    <row r="130493" spans="8:9" x14ac:dyDescent="0.25">
      <c r="H130493"/>
      <c r="I130493"/>
    </row>
    <row r="130494" spans="8:9" x14ac:dyDescent="0.25">
      <c r="H130494"/>
      <c r="I130494"/>
    </row>
    <row r="130495" spans="8:9" x14ac:dyDescent="0.25">
      <c r="H130495"/>
      <c r="I130495"/>
    </row>
    <row r="130496" spans="8:9" x14ac:dyDescent="0.25">
      <c r="H130496"/>
      <c r="I130496"/>
    </row>
    <row r="130497" spans="8:9" x14ac:dyDescent="0.25">
      <c r="H130497"/>
      <c r="I130497"/>
    </row>
    <row r="130498" spans="8:9" x14ac:dyDescent="0.25">
      <c r="H130498"/>
      <c r="I130498"/>
    </row>
    <row r="130499" spans="8:9" x14ac:dyDescent="0.25">
      <c r="H130499"/>
      <c r="I130499"/>
    </row>
    <row r="130500" spans="8:9" x14ac:dyDescent="0.25">
      <c r="H130500"/>
      <c r="I130500"/>
    </row>
    <row r="130501" spans="8:9" x14ac:dyDescent="0.25">
      <c r="H130501"/>
      <c r="I130501"/>
    </row>
    <row r="130502" spans="8:9" x14ac:dyDescent="0.25">
      <c r="H130502"/>
      <c r="I130502"/>
    </row>
    <row r="130503" spans="8:9" x14ac:dyDescent="0.25">
      <c r="H130503"/>
      <c r="I130503"/>
    </row>
    <row r="130504" spans="8:9" x14ac:dyDescent="0.25">
      <c r="H130504"/>
      <c r="I130504"/>
    </row>
    <row r="130505" spans="8:9" x14ac:dyDescent="0.25">
      <c r="H130505"/>
      <c r="I130505"/>
    </row>
    <row r="130506" spans="8:9" x14ac:dyDescent="0.25">
      <c r="H130506"/>
      <c r="I130506"/>
    </row>
    <row r="130507" spans="8:9" x14ac:dyDescent="0.25">
      <c r="H130507"/>
      <c r="I130507"/>
    </row>
    <row r="130508" spans="8:9" x14ac:dyDescent="0.25">
      <c r="H130508"/>
      <c r="I130508"/>
    </row>
    <row r="130509" spans="8:9" x14ac:dyDescent="0.25">
      <c r="H130509"/>
      <c r="I130509"/>
    </row>
    <row r="130510" spans="8:9" x14ac:dyDescent="0.25">
      <c r="H130510"/>
      <c r="I130510"/>
    </row>
    <row r="130511" spans="8:9" x14ac:dyDescent="0.25">
      <c r="H130511"/>
      <c r="I130511"/>
    </row>
    <row r="130512" spans="8:9" x14ac:dyDescent="0.25">
      <c r="H130512"/>
      <c r="I130512"/>
    </row>
    <row r="130513" spans="8:9" x14ac:dyDescent="0.25">
      <c r="H130513"/>
      <c r="I130513"/>
    </row>
    <row r="130514" spans="8:9" x14ac:dyDescent="0.25">
      <c r="H130514"/>
      <c r="I130514"/>
    </row>
    <row r="130515" spans="8:9" x14ac:dyDescent="0.25">
      <c r="H130515"/>
      <c r="I130515"/>
    </row>
    <row r="130516" spans="8:9" x14ac:dyDescent="0.25">
      <c r="H130516"/>
      <c r="I130516"/>
    </row>
    <row r="130517" spans="8:9" x14ac:dyDescent="0.25">
      <c r="H130517"/>
      <c r="I130517"/>
    </row>
    <row r="130518" spans="8:9" x14ac:dyDescent="0.25">
      <c r="H130518"/>
      <c r="I130518"/>
    </row>
    <row r="130519" spans="8:9" x14ac:dyDescent="0.25">
      <c r="H130519"/>
      <c r="I130519"/>
    </row>
    <row r="130520" spans="8:9" x14ac:dyDescent="0.25">
      <c r="H130520"/>
      <c r="I130520"/>
    </row>
    <row r="130521" spans="8:9" x14ac:dyDescent="0.25">
      <c r="H130521"/>
      <c r="I130521"/>
    </row>
    <row r="130522" spans="8:9" x14ac:dyDescent="0.25">
      <c r="H130522"/>
      <c r="I130522"/>
    </row>
    <row r="130523" spans="8:9" x14ac:dyDescent="0.25">
      <c r="H130523"/>
      <c r="I130523"/>
    </row>
    <row r="130524" spans="8:9" x14ac:dyDescent="0.25">
      <c r="H130524"/>
      <c r="I130524"/>
    </row>
    <row r="130525" spans="8:9" x14ac:dyDescent="0.25">
      <c r="H130525"/>
      <c r="I130525"/>
    </row>
    <row r="130526" spans="8:9" x14ac:dyDescent="0.25">
      <c r="H130526"/>
      <c r="I130526"/>
    </row>
    <row r="130527" spans="8:9" x14ac:dyDescent="0.25">
      <c r="H130527"/>
      <c r="I130527"/>
    </row>
    <row r="130528" spans="8:9" x14ac:dyDescent="0.25">
      <c r="H130528"/>
      <c r="I130528"/>
    </row>
    <row r="130529" spans="8:9" x14ac:dyDescent="0.25">
      <c r="H130529"/>
      <c r="I130529"/>
    </row>
    <row r="130530" spans="8:9" x14ac:dyDescent="0.25">
      <c r="H130530"/>
      <c r="I130530"/>
    </row>
    <row r="130531" spans="8:9" x14ac:dyDescent="0.25">
      <c r="H130531"/>
      <c r="I130531"/>
    </row>
    <row r="130532" spans="8:9" x14ac:dyDescent="0.25">
      <c r="H130532"/>
      <c r="I130532"/>
    </row>
    <row r="130533" spans="8:9" x14ac:dyDescent="0.25">
      <c r="H130533"/>
      <c r="I130533"/>
    </row>
    <row r="130534" spans="8:9" x14ac:dyDescent="0.25">
      <c r="H130534"/>
      <c r="I130534"/>
    </row>
    <row r="130535" spans="8:9" x14ac:dyDescent="0.25">
      <c r="H130535"/>
      <c r="I130535"/>
    </row>
    <row r="130536" spans="8:9" x14ac:dyDescent="0.25">
      <c r="H130536"/>
      <c r="I130536"/>
    </row>
    <row r="130537" spans="8:9" x14ac:dyDescent="0.25">
      <c r="H130537"/>
      <c r="I130537"/>
    </row>
    <row r="130538" spans="8:9" x14ac:dyDescent="0.25">
      <c r="H130538"/>
      <c r="I130538"/>
    </row>
    <row r="130539" spans="8:9" x14ac:dyDescent="0.25">
      <c r="H130539"/>
      <c r="I130539"/>
    </row>
    <row r="130540" spans="8:9" x14ac:dyDescent="0.25">
      <c r="H130540"/>
      <c r="I130540"/>
    </row>
    <row r="130541" spans="8:9" x14ac:dyDescent="0.25">
      <c r="H130541"/>
      <c r="I130541"/>
    </row>
    <row r="130542" spans="8:9" x14ac:dyDescent="0.25">
      <c r="H130542"/>
      <c r="I130542"/>
    </row>
    <row r="130543" spans="8:9" x14ac:dyDescent="0.25">
      <c r="H130543"/>
      <c r="I130543"/>
    </row>
    <row r="130544" spans="8:9" x14ac:dyDescent="0.25">
      <c r="H130544"/>
      <c r="I130544"/>
    </row>
    <row r="130545" spans="8:9" x14ac:dyDescent="0.25">
      <c r="H130545"/>
      <c r="I130545"/>
    </row>
    <row r="130546" spans="8:9" x14ac:dyDescent="0.25">
      <c r="H130546"/>
      <c r="I130546"/>
    </row>
    <row r="130547" spans="8:9" x14ac:dyDescent="0.25">
      <c r="H130547"/>
      <c r="I130547"/>
    </row>
    <row r="130548" spans="8:9" x14ac:dyDescent="0.25">
      <c r="H130548"/>
      <c r="I130548"/>
    </row>
    <row r="130549" spans="8:9" x14ac:dyDescent="0.25">
      <c r="H130549"/>
      <c r="I130549"/>
    </row>
    <row r="130550" spans="8:9" x14ac:dyDescent="0.25">
      <c r="H130550"/>
      <c r="I130550"/>
    </row>
    <row r="130551" spans="8:9" x14ac:dyDescent="0.25">
      <c r="H130551"/>
      <c r="I130551"/>
    </row>
    <row r="130552" spans="8:9" x14ac:dyDescent="0.25">
      <c r="H130552"/>
      <c r="I130552"/>
    </row>
    <row r="130553" spans="8:9" x14ac:dyDescent="0.25">
      <c r="H130553"/>
      <c r="I130553"/>
    </row>
    <row r="130554" spans="8:9" x14ac:dyDescent="0.25">
      <c r="H130554"/>
      <c r="I130554"/>
    </row>
    <row r="130555" spans="8:9" x14ac:dyDescent="0.25">
      <c r="H130555"/>
      <c r="I130555"/>
    </row>
    <row r="130556" spans="8:9" x14ac:dyDescent="0.25">
      <c r="H130556"/>
      <c r="I130556"/>
    </row>
    <row r="130557" spans="8:9" x14ac:dyDescent="0.25">
      <c r="H130557"/>
      <c r="I130557"/>
    </row>
    <row r="130558" spans="8:9" x14ac:dyDescent="0.25">
      <c r="H130558"/>
      <c r="I130558"/>
    </row>
    <row r="130559" spans="8:9" x14ac:dyDescent="0.25">
      <c r="H130559"/>
      <c r="I130559"/>
    </row>
    <row r="130560" spans="8:9" x14ac:dyDescent="0.25">
      <c r="H130560"/>
      <c r="I130560"/>
    </row>
    <row r="130561" spans="8:9" x14ac:dyDescent="0.25">
      <c r="H130561"/>
      <c r="I130561"/>
    </row>
    <row r="130562" spans="8:9" x14ac:dyDescent="0.25">
      <c r="H130562"/>
      <c r="I130562"/>
    </row>
    <row r="130563" spans="8:9" x14ac:dyDescent="0.25">
      <c r="H130563"/>
      <c r="I130563"/>
    </row>
    <row r="130564" spans="8:9" x14ac:dyDescent="0.25">
      <c r="H130564"/>
      <c r="I130564"/>
    </row>
    <row r="130565" spans="8:9" x14ac:dyDescent="0.25">
      <c r="H130565"/>
      <c r="I130565"/>
    </row>
    <row r="130566" spans="8:9" x14ac:dyDescent="0.25">
      <c r="H130566"/>
      <c r="I130566"/>
    </row>
    <row r="130567" spans="8:9" x14ac:dyDescent="0.25">
      <c r="H130567"/>
      <c r="I130567"/>
    </row>
    <row r="130568" spans="8:9" x14ac:dyDescent="0.25">
      <c r="H130568"/>
      <c r="I130568"/>
    </row>
    <row r="130569" spans="8:9" x14ac:dyDescent="0.25">
      <c r="H130569"/>
      <c r="I130569"/>
    </row>
    <row r="130570" spans="8:9" x14ac:dyDescent="0.25">
      <c r="H130570"/>
      <c r="I130570"/>
    </row>
    <row r="130571" spans="8:9" x14ac:dyDescent="0.25">
      <c r="H130571"/>
      <c r="I130571"/>
    </row>
    <row r="130572" spans="8:9" x14ac:dyDescent="0.25">
      <c r="H130572"/>
      <c r="I130572"/>
    </row>
    <row r="130573" spans="8:9" x14ac:dyDescent="0.25">
      <c r="H130573"/>
      <c r="I130573"/>
    </row>
    <row r="130574" spans="8:9" x14ac:dyDescent="0.25">
      <c r="H130574"/>
      <c r="I130574"/>
    </row>
    <row r="130575" spans="8:9" x14ac:dyDescent="0.25">
      <c r="H130575"/>
      <c r="I130575"/>
    </row>
    <row r="130576" spans="8:9" x14ac:dyDescent="0.25">
      <c r="H130576"/>
      <c r="I130576"/>
    </row>
    <row r="130577" spans="8:9" x14ac:dyDescent="0.25">
      <c r="H130577"/>
      <c r="I130577"/>
    </row>
    <row r="130578" spans="8:9" x14ac:dyDescent="0.25">
      <c r="H130578"/>
      <c r="I130578"/>
    </row>
    <row r="130579" spans="8:9" x14ac:dyDescent="0.25">
      <c r="H130579"/>
      <c r="I130579"/>
    </row>
    <row r="130580" spans="8:9" x14ac:dyDescent="0.25">
      <c r="H130580"/>
      <c r="I130580"/>
    </row>
    <row r="130581" spans="8:9" x14ac:dyDescent="0.25">
      <c r="H130581"/>
      <c r="I130581"/>
    </row>
    <row r="130582" spans="8:9" x14ac:dyDescent="0.25">
      <c r="H130582"/>
      <c r="I130582"/>
    </row>
    <row r="130583" spans="8:9" x14ac:dyDescent="0.25">
      <c r="H130583"/>
      <c r="I130583"/>
    </row>
    <row r="130584" spans="8:9" x14ac:dyDescent="0.25">
      <c r="H130584"/>
      <c r="I130584"/>
    </row>
    <row r="130585" spans="8:9" x14ac:dyDescent="0.25">
      <c r="H130585"/>
      <c r="I130585"/>
    </row>
    <row r="130586" spans="8:9" x14ac:dyDescent="0.25">
      <c r="H130586"/>
      <c r="I130586"/>
    </row>
    <row r="130587" spans="8:9" x14ac:dyDescent="0.25">
      <c r="H130587"/>
      <c r="I130587"/>
    </row>
    <row r="130588" spans="8:9" x14ac:dyDescent="0.25">
      <c r="H130588"/>
      <c r="I130588"/>
    </row>
    <row r="130589" spans="8:9" x14ac:dyDescent="0.25">
      <c r="H130589"/>
      <c r="I130589"/>
    </row>
    <row r="130590" spans="8:9" x14ac:dyDescent="0.25">
      <c r="H130590"/>
      <c r="I130590"/>
    </row>
    <row r="130591" spans="8:9" x14ac:dyDescent="0.25">
      <c r="H130591"/>
      <c r="I130591"/>
    </row>
    <row r="130592" spans="8:9" x14ac:dyDescent="0.25">
      <c r="H130592"/>
      <c r="I130592"/>
    </row>
    <row r="130593" spans="8:9" x14ac:dyDescent="0.25">
      <c r="H130593"/>
      <c r="I130593"/>
    </row>
    <row r="130594" spans="8:9" x14ac:dyDescent="0.25">
      <c r="H130594"/>
      <c r="I130594"/>
    </row>
    <row r="130595" spans="8:9" x14ac:dyDescent="0.25">
      <c r="H130595"/>
      <c r="I130595"/>
    </row>
    <row r="130596" spans="8:9" x14ac:dyDescent="0.25">
      <c r="H130596"/>
      <c r="I130596"/>
    </row>
    <row r="130597" spans="8:9" x14ac:dyDescent="0.25">
      <c r="H130597"/>
      <c r="I130597"/>
    </row>
    <row r="130598" spans="8:9" x14ac:dyDescent="0.25">
      <c r="H130598"/>
      <c r="I130598"/>
    </row>
    <row r="130599" spans="8:9" x14ac:dyDescent="0.25">
      <c r="H130599"/>
      <c r="I130599"/>
    </row>
    <row r="130600" spans="8:9" x14ac:dyDescent="0.25">
      <c r="H130600"/>
      <c r="I130600"/>
    </row>
    <row r="130601" spans="8:9" x14ac:dyDescent="0.25">
      <c r="H130601"/>
      <c r="I130601"/>
    </row>
    <row r="130602" spans="8:9" x14ac:dyDescent="0.25">
      <c r="H130602"/>
      <c r="I130602"/>
    </row>
    <row r="130603" spans="8:9" x14ac:dyDescent="0.25">
      <c r="H130603"/>
      <c r="I130603"/>
    </row>
    <row r="130604" spans="8:9" x14ac:dyDescent="0.25">
      <c r="H130604"/>
      <c r="I130604"/>
    </row>
    <row r="130605" spans="8:9" x14ac:dyDescent="0.25">
      <c r="H130605"/>
      <c r="I130605"/>
    </row>
    <row r="130606" spans="8:9" x14ac:dyDescent="0.25">
      <c r="H130606"/>
      <c r="I130606"/>
    </row>
    <row r="130607" spans="8:9" x14ac:dyDescent="0.25">
      <c r="H130607"/>
      <c r="I130607"/>
    </row>
    <row r="130608" spans="8:9" x14ac:dyDescent="0.25">
      <c r="H130608"/>
      <c r="I130608"/>
    </row>
    <row r="130609" spans="8:9" x14ac:dyDescent="0.25">
      <c r="H130609"/>
      <c r="I130609"/>
    </row>
    <row r="130610" spans="8:9" x14ac:dyDescent="0.25">
      <c r="H130610"/>
      <c r="I130610"/>
    </row>
    <row r="130611" spans="8:9" x14ac:dyDescent="0.25">
      <c r="H130611"/>
      <c r="I130611"/>
    </row>
    <row r="130612" spans="8:9" x14ac:dyDescent="0.25">
      <c r="H130612"/>
      <c r="I130612"/>
    </row>
    <row r="130613" spans="8:9" x14ac:dyDescent="0.25">
      <c r="H130613"/>
      <c r="I130613"/>
    </row>
    <row r="130614" spans="8:9" x14ac:dyDescent="0.25">
      <c r="H130614"/>
      <c r="I130614"/>
    </row>
    <row r="130615" spans="8:9" x14ac:dyDescent="0.25">
      <c r="H130615"/>
      <c r="I130615"/>
    </row>
    <row r="130616" spans="8:9" x14ac:dyDescent="0.25">
      <c r="H130616"/>
      <c r="I130616"/>
    </row>
    <row r="130617" spans="8:9" x14ac:dyDescent="0.25">
      <c r="H130617"/>
      <c r="I130617"/>
    </row>
    <row r="130618" spans="8:9" x14ac:dyDescent="0.25">
      <c r="H130618"/>
      <c r="I130618"/>
    </row>
    <row r="130619" spans="8:9" x14ac:dyDescent="0.25">
      <c r="H130619"/>
      <c r="I130619"/>
    </row>
    <row r="130620" spans="8:9" x14ac:dyDescent="0.25">
      <c r="H130620"/>
      <c r="I130620"/>
    </row>
    <row r="130621" spans="8:9" x14ac:dyDescent="0.25">
      <c r="H130621"/>
      <c r="I130621"/>
    </row>
    <row r="130622" spans="8:9" x14ac:dyDescent="0.25">
      <c r="H130622"/>
      <c r="I130622"/>
    </row>
    <row r="130623" spans="8:9" x14ac:dyDescent="0.25">
      <c r="H130623"/>
      <c r="I130623"/>
    </row>
    <row r="130624" spans="8:9" x14ac:dyDescent="0.25">
      <c r="H130624"/>
      <c r="I130624"/>
    </row>
    <row r="130625" spans="8:9" x14ac:dyDescent="0.25">
      <c r="H130625"/>
      <c r="I130625"/>
    </row>
    <row r="130626" spans="8:9" x14ac:dyDescent="0.25">
      <c r="H130626"/>
      <c r="I130626"/>
    </row>
    <row r="130627" spans="8:9" x14ac:dyDescent="0.25">
      <c r="H130627"/>
      <c r="I130627"/>
    </row>
    <row r="130628" spans="8:9" x14ac:dyDescent="0.25">
      <c r="H130628"/>
      <c r="I130628"/>
    </row>
    <row r="130629" spans="8:9" x14ac:dyDescent="0.25">
      <c r="H130629"/>
      <c r="I130629"/>
    </row>
    <row r="130630" spans="8:9" x14ac:dyDescent="0.25">
      <c r="H130630"/>
      <c r="I130630"/>
    </row>
    <row r="130631" spans="8:9" x14ac:dyDescent="0.25">
      <c r="H130631"/>
      <c r="I130631"/>
    </row>
    <row r="130632" spans="8:9" x14ac:dyDescent="0.25">
      <c r="H130632"/>
      <c r="I130632"/>
    </row>
    <row r="130633" spans="8:9" x14ac:dyDescent="0.25">
      <c r="H130633"/>
      <c r="I130633"/>
    </row>
    <row r="130634" spans="8:9" x14ac:dyDescent="0.25">
      <c r="H130634"/>
      <c r="I130634"/>
    </row>
    <row r="130635" spans="8:9" x14ac:dyDescent="0.25">
      <c r="H130635"/>
      <c r="I130635"/>
    </row>
    <row r="130636" spans="8:9" x14ac:dyDescent="0.25">
      <c r="H130636"/>
      <c r="I130636"/>
    </row>
    <row r="130637" spans="8:9" x14ac:dyDescent="0.25">
      <c r="H130637"/>
      <c r="I130637"/>
    </row>
    <row r="130638" spans="8:9" x14ac:dyDescent="0.25">
      <c r="H130638"/>
      <c r="I130638"/>
    </row>
    <row r="130639" spans="8:9" x14ac:dyDescent="0.25">
      <c r="H130639"/>
      <c r="I130639"/>
    </row>
    <row r="130640" spans="8:9" x14ac:dyDescent="0.25">
      <c r="H130640"/>
      <c r="I130640"/>
    </row>
    <row r="130641" spans="8:9" x14ac:dyDescent="0.25">
      <c r="H130641"/>
      <c r="I130641"/>
    </row>
    <row r="130642" spans="8:9" x14ac:dyDescent="0.25">
      <c r="H130642"/>
      <c r="I130642"/>
    </row>
    <row r="130643" spans="8:9" x14ac:dyDescent="0.25">
      <c r="H130643"/>
      <c r="I130643"/>
    </row>
    <row r="130644" spans="8:9" x14ac:dyDescent="0.25">
      <c r="H130644"/>
      <c r="I130644"/>
    </row>
    <row r="130645" spans="8:9" x14ac:dyDescent="0.25">
      <c r="H130645"/>
      <c r="I130645"/>
    </row>
    <row r="130646" spans="8:9" x14ac:dyDescent="0.25">
      <c r="H130646"/>
      <c r="I130646"/>
    </row>
    <row r="130647" spans="8:9" x14ac:dyDescent="0.25">
      <c r="H130647"/>
      <c r="I130647"/>
    </row>
    <row r="130648" spans="8:9" x14ac:dyDescent="0.25">
      <c r="H130648"/>
      <c r="I130648"/>
    </row>
    <row r="130649" spans="8:9" x14ac:dyDescent="0.25">
      <c r="H130649"/>
      <c r="I130649"/>
    </row>
    <row r="130650" spans="8:9" x14ac:dyDescent="0.25">
      <c r="H130650"/>
      <c r="I130650"/>
    </row>
    <row r="130651" spans="8:9" x14ac:dyDescent="0.25">
      <c r="H130651"/>
      <c r="I130651"/>
    </row>
    <row r="130652" spans="8:9" x14ac:dyDescent="0.25">
      <c r="H130652"/>
      <c r="I130652"/>
    </row>
    <row r="130653" spans="8:9" x14ac:dyDescent="0.25">
      <c r="H130653"/>
      <c r="I130653"/>
    </row>
    <row r="130654" spans="8:9" x14ac:dyDescent="0.25">
      <c r="H130654"/>
      <c r="I130654"/>
    </row>
    <row r="130655" spans="8:9" x14ac:dyDescent="0.25">
      <c r="H130655"/>
      <c r="I130655"/>
    </row>
    <row r="130656" spans="8:9" x14ac:dyDescent="0.25">
      <c r="H130656"/>
      <c r="I130656"/>
    </row>
    <row r="130657" spans="8:9" x14ac:dyDescent="0.25">
      <c r="H130657"/>
      <c r="I130657"/>
    </row>
    <row r="130658" spans="8:9" x14ac:dyDescent="0.25">
      <c r="H130658"/>
      <c r="I130658"/>
    </row>
    <row r="130659" spans="8:9" x14ac:dyDescent="0.25">
      <c r="H130659"/>
      <c r="I130659"/>
    </row>
    <row r="130660" spans="8:9" x14ac:dyDescent="0.25">
      <c r="H130660"/>
      <c r="I130660"/>
    </row>
    <row r="130661" spans="8:9" x14ac:dyDescent="0.25">
      <c r="H130661"/>
      <c r="I130661"/>
    </row>
    <row r="130662" spans="8:9" x14ac:dyDescent="0.25">
      <c r="H130662"/>
      <c r="I130662"/>
    </row>
    <row r="130663" spans="8:9" x14ac:dyDescent="0.25">
      <c r="H130663"/>
      <c r="I130663"/>
    </row>
    <row r="130664" spans="8:9" x14ac:dyDescent="0.25">
      <c r="H130664"/>
      <c r="I130664"/>
    </row>
    <row r="130665" spans="8:9" x14ac:dyDescent="0.25">
      <c r="H130665"/>
      <c r="I130665"/>
    </row>
    <row r="130666" spans="8:9" x14ac:dyDescent="0.25">
      <c r="H130666"/>
      <c r="I130666"/>
    </row>
    <row r="130667" spans="8:9" x14ac:dyDescent="0.25">
      <c r="H130667"/>
      <c r="I130667"/>
    </row>
    <row r="130668" spans="8:9" x14ac:dyDescent="0.25">
      <c r="H130668"/>
      <c r="I130668"/>
    </row>
    <row r="130669" spans="8:9" x14ac:dyDescent="0.25">
      <c r="H130669"/>
      <c r="I130669"/>
    </row>
    <row r="130670" spans="8:9" x14ac:dyDescent="0.25">
      <c r="H130670"/>
      <c r="I130670"/>
    </row>
    <row r="130671" spans="8:9" x14ac:dyDescent="0.25">
      <c r="H130671"/>
      <c r="I130671"/>
    </row>
    <row r="130672" spans="8:9" x14ac:dyDescent="0.25">
      <c r="H130672"/>
      <c r="I130672"/>
    </row>
    <row r="130673" spans="8:9" x14ac:dyDescent="0.25">
      <c r="H130673"/>
      <c r="I130673"/>
    </row>
    <row r="130674" spans="8:9" x14ac:dyDescent="0.25">
      <c r="H130674"/>
      <c r="I130674"/>
    </row>
    <row r="130675" spans="8:9" x14ac:dyDescent="0.25">
      <c r="H130675"/>
      <c r="I130675"/>
    </row>
    <row r="130676" spans="8:9" x14ac:dyDescent="0.25">
      <c r="H130676"/>
      <c r="I130676"/>
    </row>
    <row r="130677" spans="8:9" x14ac:dyDescent="0.25">
      <c r="H130677"/>
      <c r="I130677"/>
    </row>
    <row r="130678" spans="8:9" x14ac:dyDescent="0.25">
      <c r="H130678"/>
      <c r="I130678"/>
    </row>
    <row r="130679" spans="8:9" x14ac:dyDescent="0.25">
      <c r="H130679"/>
      <c r="I130679"/>
    </row>
    <row r="130680" spans="8:9" x14ac:dyDescent="0.25">
      <c r="H130680"/>
      <c r="I130680"/>
    </row>
    <row r="130681" spans="8:9" x14ac:dyDescent="0.25">
      <c r="H130681"/>
      <c r="I130681"/>
    </row>
    <row r="130682" spans="8:9" x14ac:dyDescent="0.25">
      <c r="H130682"/>
      <c r="I130682"/>
    </row>
    <row r="130683" spans="8:9" x14ac:dyDescent="0.25">
      <c r="H130683"/>
      <c r="I130683"/>
    </row>
    <row r="130684" spans="8:9" x14ac:dyDescent="0.25">
      <c r="H130684"/>
      <c r="I130684"/>
    </row>
    <row r="130685" spans="8:9" x14ac:dyDescent="0.25">
      <c r="H130685"/>
      <c r="I130685"/>
    </row>
    <row r="130686" spans="8:9" x14ac:dyDescent="0.25">
      <c r="H130686"/>
      <c r="I130686"/>
    </row>
    <row r="130687" spans="8:9" x14ac:dyDescent="0.25">
      <c r="H130687"/>
      <c r="I130687"/>
    </row>
    <row r="130688" spans="8:9" x14ac:dyDescent="0.25">
      <c r="H130688"/>
      <c r="I130688"/>
    </row>
    <row r="130689" spans="8:9" x14ac:dyDescent="0.25">
      <c r="H130689"/>
      <c r="I130689"/>
    </row>
    <row r="130690" spans="8:9" x14ac:dyDescent="0.25">
      <c r="H130690"/>
      <c r="I130690"/>
    </row>
    <row r="130691" spans="8:9" x14ac:dyDescent="0.25">
      <c r="H130691"/>
      <c r="I130691"/>
    </row>
    <row r="130692" spans="8:9" x14ac:dyDescent="0.25">
      <c r="H130692"/>
      <c r="I130692"/>
    </row>
    <row r="130693" spans="8:9" x14ac:dyDescent="0.25">
      <c r="H130693"/>
      <c r="I130693"/>
    </row>
    <row r="130694" spans="8:9" x14ac:dyDescent="0.25">
      <c r="H130694"/>
      <c r="I130694"/>
    </row>
    <row r="130695" spans="8:9" x14ac:dyDescent="0.25">
      <c r="H130695"/>
      <c r="I130695"/>
    </row>
    <row r="130696" spans="8:9" x14ac:dyDescent="0.25">
      <c r="H130696"/>
      <c r="I130696"/>
    </row>
    <row r="130697" spans="8:9" x14ac:dyDescent="0.25">
      <c r="H130697"/>
      <c r="I130697"/>
    </row>
    <row r="130698" spans="8:9" x14ac:dyDescent="0.25">
      <c r="H130698"/>
      <c r="I130698"/>
    </row>
    <row r="130699" spans="8:9" x14ac:dyDescent="0.25">
      <c r="H130699"/>
      <c r="I130699"/>
    </row>
    <row r="130700" spans="8:9" x14ac:dyDescent="0.25">
      <c r="H130700"/>
      <c r="I130700"/>
    </row>
    <row r="130701" spans="8:9" x14ac:dyDescent="0.25">
      <c r="H130701"/>
      <c r="I130701"/>
    </row>
    <row r="130702" spans="8:9" x14ac:dyDescent="0.25">
      <c r="H130702"/>
      <c r="I130702"/>
    </row>
    <row r="130703" spans="8:9" x14ac:dyDescent="0.25">
      <c r="H130703"/>
      <c r="I130703"/>
    </row>
    <row r="130704" spans="8:9" x14ac:dyDescent="0.25">
      <c r="H130704"/>
      <c r="I130704"/>
    </row>
    <row r="130705" spans="8:9" x14ac:dyDescent="0.25">
      <c r="H130705"/>
      <c r="I130705"/>
    </row>
    <row r="130706" spans="8:9" x14ac:dyDescent="0.25">
      <c r="H130706"/>
      <c r="I130706"/>
    </row>
    <row r="130707" spans="8:9" x14ac:dyDescent="0.25">
      <c r="H130707"/>
      <c r="I130707"/>
    </row>
    <row r="130708" spans="8:9" x14ac:dyDescent="0.25">
      <c r="H130708"/>
      <c r="I130708"/>
    </row>
    <row r="130709" spans="8:9" x14ac:dyDescent="0.25">
      <c r="H130709"/>
      <c r="I130709"/>
    </row>
    <row r="130710" spans="8:9" x14ac:dyDescent="0.25">
      <c r="H130710"/>
      <c r="I130710"/>
    </row>
    <row r="130711" spans="8:9" x14ac:dyDescent="0.25">
      <c r="H130711"/>
      <c r="I130711"/>
    </row>
    <row r="130712" spans="8:9" x14ac:dyDescent="0.25">
      <c r="H130712"/>
      <c r="I130712"/>
    </row>
    <row r="130713" spans="8:9" x14ac:dyDescent="0.25">
      <c r="H130713"/>
      <c r="I130713"/>
    </row>
    <row r="130714" spans="8:9" x14ac:dyDescent="0.25">
      <c r="H130714"/>
      <c r="I130714"/>
    </row>
    <row r="130715" spans="8:9" x14ac:dyDescent="0.25">
      <c r="H130715"/>
      <c r="I130715"/>
    </row>
    <row r="130716" spans="8:9" x14ac:dyDescent="0.25">
      <c r="H130716"/>
      <c r="I130716"/>
    </row>
    <row r="130717" spans="8:9" x14ac:dyDescent="0.25">
      <c r="H130717"/>
      <c r="I130717"/>
    </row>
    <row r="130718" spans="8:9" x14ac:dyDescent="0.25">
      <c r="H130718"/>
      <c r="I130718"/>
    </row>
    <row r="130719" spans="8:9" x14ac:dyDescent="0.25">
      <c r="H130719"/>
      <c r="I130719"/>
    </row>
    <row r="130720" spans="8:9" x14ac:dyDescent="0.25">
      <c r="H130720"/>
      <c r="I130720"/>
    </row>
    <row r="130721" spans="8:9" x14ac:dyDescent="0.25">
      <c r="H130721"/>
      <c r="I130721"/>
    </row>
    <row r="130722" spans="8:9" x14ac:dyDescent="0.25">
      <c r="H130722"/>
      <c r="I130722"/>
    </row>
    <row r="130723" spans="8:9" x14ac:dyDescent="0.25">
      <c r="H130723"/>
      <c r="I130723"/>
    </row>
    <row r="130724" spans="8:9" x14ac:dyDescent="0.25">
      <c r="H130724"/>
      <c r="I130724"/>
    </row>
    <row r="130725" spans="8:9" x14ac:dyDescent="0.25">
      <c r="H130725"/>
      <c r="I130725"/>
    </row>
    <row r="130726" spans="8:9" x14ac:dyDescent="0.25">
      <c r="H130726"/>
      <c r="I130726"/>
    </row>
    <row r="130727" spans="8:9" x14ac:dyDescent="0.25">
      <c r="H130727"/>
      <c r="I130727"/>
    </row>
    <row r="130728" spans="8:9" x14ac:dyDescent="0.25">
      <c r="H130728"/>
      <c r="I130728"/>
    </row>
    <row r="130729" spans="8:9" x14ac:dyDescent="0.25">
      <c r="H130729"/>
      <c r="I130729"/>
    </row>
    <row r="130730" spans="8:9" x14ac:dyDescent="0.25">
      <c r="H130730"/>
      <c r="I130730"/>
    </row>
    <row r="130731" spans="8:9" x14ac:dyDescent="0.25">
      <c r="H130731"/>
      <c r="I130731"/>
    </row>
    <row r="130732" spans="8:9" x14ac:dyDescent="0.25">
      <c r="H130732"/>
      <c r="I130732"/>
    </row>
    <row r="130733" spans="8:9" x14ac:dyDescent="0.25">
      <c r="H130733"/>
      <c r="I130733"/>
    </row>
    <row r="130734" spans="8:9" x14ac:dyDescent="0.25">
      <c r="H130734"/>
      <c r="I130734"/>
    </row>
    <row r="130735" spans="8:9" x14ac:dyDescent="0.25">
      <c r="H130735"/>
      <c r="I130735"/>
    </row>
    <row r="130736" spans="8:9" x14ac:dyDescent="0.25">
      <c r="H130736"/>
      <c r="I130736"/>
    </row>
    <row r="130737" spans="8:9" x14ac:dyDescent="0.25">
      <c r="H130737"/>
      <c r="I130737"/>
    </row>
    <row r="130738" spans="8:9" x14ac:dyDescent="0.25">
      <c r="H130738"/>
      <c r="I130738"/>
    </row>
    <row r="130739" spans="8:9" x14ac:dyDescent="0.25">
      <c r="H130739"/>
      <c r="I130739"/>
    </row>
    <row r="130740" spans="8:9" x14ac:dyDescent="0.25">
      <c r="H130740"/>
      <c r="I130740"/>
    </row>
    <row r="130741" spans="8:9" x14ac:dyDescent="0.25">
      <c r="H130741"/>
      <c r="I130741"/>
    </row>
    <row r="130742" spans="8:9" x14ac:dyDescent="0.25">
      <c r="H130742"/>
      <c r="I130742"/>
    </row>
    <row r="130743" spans="8:9" x14ac:dyDescent="0.25">
      <c r="H130743"/>
      <c r="I130743"/>
    </row>
    <row r="130744" spans="8:9" x14ac:dyDescent="0.25">
      <c r="H130744"/>
      <c r="I130744"/>
    </row>
    <row r="130745" spans="8:9" x14ac:dyDescent="0.25">
      <c r="H130745"/>
      <c r="I130745"/>
    </row>
    <row r="130746" spans="8:9" x14ac:dyDescent="0.25">
      <c r="H130746"/>
      <c r="I130746"/>
    </row>
    <row r="130747" spans="8:9" x14ac:dyDescent="0.25">
      <c r="H130747"/>
      <c r="I130747"/>
    </row>
    <row r="130748" spans="8:9" x14ac:dyDescent="0.25">
      <c r="H130748"/>
      <c r="I130748"/>
    </row>
    <row r="130749" spans="8:9" x14ac:dyDescent="0.25">
      <c r="H130749"/>
      <c r="I130749"/>
    </row>
    <row r="130750" spans="8:9" x14ac:dyDescent="0.25">
      <c r="H130750"/>
      <c r="I130750"/>
    </row>
    <row r="130751" spans="8:9" x14ac:dyDescent="0.25">
      <c r="H130751"/>
      <c r="I130751"/>
    </row>
    <row r="130752" spans="8:9" x14ac:dyDescent="0.25">
      <c r="H130752"/>
      <c r="I130752"/>
    </row>
    <row r="130753" spans="8:9" x14ac:dyDescent="0.25">
      <c r="H130753"/>
      <c r="I130753"/>
    </row>
    <row r="130754" spans="8:9" x14ac:dyDescent="0.25">
      <c r="H130754"/>
      <c r="I130754"/>
    </row>
    <row r="130755" spans="8:9" x14ac:dyDescent="0.25">
      <c r="H130755"/>
      <c r="I130755"/>
    </row>
    <row r="130756" spans="8:9" x14ac:dyDescent="0.25">
      <c r="H130756"/>
      <c r="I130756"/>
    </row>
    <row r="130757" spans="8:9" x14ac:dyDescent="0.25">
      <c r="H130757"/>
      <c r="I130757"/>
    </row>
    <row r="130758" spans="8:9" x14ac:dyDescent="0.25">
      <c r="H130758"/>
      <c r="I130758"/>
    </row>
    <row r="130759" spans="8:9" x14ac:dyDescent="0.25">
      <c r="H130759"/>
      <c r="I130759"/>
    </row>
    <row r="130760" spans="8:9" x14ac:dyDescent="0.25">
      <c r="H130760"/>
      <c r="I130760"/>
    </row>
    <row r="130761" spans="8:9" x14ac:dyDescent="0.25">
      <c r="H130761"/>
      <c r="I130761"/>
    </row>
    <row r="130762" spans="8:9" x14ac:dyDescent="0.25">
      <c r="H130762"/>
      <c r="I130762"/>
    </row>
    <row r="130763" spans="8:9" x14ac:dyDescent="0.25">
      <c r="H130763"/>
      <c r="I130763"/>
    </row>
    <row r="130764" spans="8:9" x14ac:dyDescent="0.25">
      <c r="H130764"/>
      <c r="I130764"/>
    </row>
    <row r="130765" spans="8:9" x14ac:dyDescent="0.25">
      <c r="H130765"/>
      <c r="I130765"/>
    </row>
    <row r="130766" spans="8:9" x14ac:dyDescent="0.25">
      <c r="H130766"/>
      <c r="I130766"/>
    </row>
    <row r="130767" spans="8:9" x14ac:dyDescent="0.25">
      <c r="H130767"/>
      <c r="I130767"/>
    </row>
    <row r="130768" spans="8:9" x14ac:dyDescent="0.25">
      <c r="H130768"/>
      <c r="I130768"/>
    </row>
    <row r="130769" spans="8:9" x14ac:dyDescent="0.25">
      <c r="H130769"/>
      <c r="I130769"/>
    </row>
    <row r="130770" spans="8:9" x14ac:dyDescent="0.25">
      <c r="H130770"/>
      <c r="I130770"/>
    </row>
    <row r="130771" spans="8:9" x14ac:dyDescent="0.25">
      <c r="H130771"/>
      <c r="I130771"/>
    </row>
    <row r="130772" spans="8:9" x14ac:dyDescent="0.25">
      <c r="H130772"/>
      <c r="I130772"/>
    </row>
    <row r="130773" spans="8:9" x14ac:dyDescent="0.25">
      <c r="H130773"/>
      <c r="I130773"/>
    </row>
    <row r="130774" spans="8:9" x14ac:dyDescent="0.25">
      <c r="H130774"/>
      <c r="I130774"/>
    </row>
    <row r="130775" spans="8:9" x14ac:dyDescent="0.25">
      <c r="H130775"/>
      <c r="I130775"/>
    </row>
    <row r="130776" spans="8:9" x14ac:dyDescent="0.25">
      <c r="H130776"/>
      <c r="I130776"/>
    </row>
    <row r="130777" spans="8:9" x14ac:dyDescent="0.25">
      <c r="H130777"/>
      <c r="I130777"/>
    </row>
    <row r="130778" spans="8:9" x14ac:dyDescent="0.25">
      <c r="H130778"/>
      <c r="I130778"/>
    </row>
    <row r="130779" spans="8:9" x14ac:dyDescent="0.25">
      <c r="H130779"/>
      <c r="I130779"/>
    </row>
    <row r="130780" spans="8:9" x14ac:dyDescent="0.25">
      <c r="H130780"/>
      <c r="I130780"/>
    </row>
    <row r="130781" spans="8:9" x14ac:dyDescent="0.25">
      <c r="H130781"/>
      <c r="I130781"/>
    </row>
    <row r="130782" spans="8:9" x14ac:dyDescent="0.25">
      <c r="H130782"/>
      <c r="I130782"/>
    </row>
    <row r="130783" spans="8:9" x14ac:dyDescent="0.25">
      <c r="H130783"/>
      <c r="I130783"/>
    </row>
    <row r="130784" spans="8:9" x14ac:dyDescent="0.25">
      <c r="H130784"/>
      <c r="I130784"/>
    </row>
    <row r="130785" spans="8:9" x14ac:dyDescent="0.25">
      <c r="H130785"/>
      <c r="I130785"/>
    </row>
    <row r="130786" spans="8:9" x14ac:dyDescent="0.25">
      <c r="H130786"/>
      <c r="I130786"/>
    </row>
    <row r="130787" spans="8:9" x14ac:dyDescent="0.25">
      <c r="H130787"/>
      <c r="I130787"/>
    </row>
    <row r="130788" spans="8:9" x14ac:dyDescent="0.25">
      <c r="H130788"/>
      <c r="I130788"/>
    </row>
    <row r="130789" spans="8:9" x14ac:dyDescent="0.25">
      <c r="H130789"/>
      <c r="I130789"/>
    </row>
    <row r="130790" spans="8:9" x14ac:dyDescent="0.25">
      <c r="H130790"/>
      <c r="I130790"/>
    </row>
    <row r="130791" spans="8:9" x14ac:dyDescent="0.25">
      <c r="H130791"/>
      <c r="I130791"/>
    </row>
    <row r="130792" spans="8:9" x14ac:dyDescent="0.25">
      <c r="H130792"/>
      <c r="I130792"/>
    </row>
    <row r="130793" spans="8:9" x14ac:dyDescent="0.25">
      <c r="H130793"/>
      <c r="I130793"/>
    </row>
    <row r="130794" spans="8:9" x14ac:dyDescent="0.25">
      <c r="H130794"/>
      <c r="I130794"/>
    </row>
    <row r="130795" spans="8:9" x14ac:dyDescent="0.25">
      <c r="H130795"/>
      <c r="I130795"/>
    </row>
    <row r="130796" spans="8:9" x14ac:dyDescent="0.25">
      <c r="H130796"/>
      <c r="I130796"/>
    </row>
    <row r="130797" spans="8:9" x14ac:dyDescent="0.25">
      <c r="H130797"/>
      <c r="I130797"/>
    </row>
    <row r="130798" spans="8:9" x14ac:dyDescent="0.25">
      <c r="H130798"/>
      <c r="I130798"/>
    </row>
    <row r="130799" spans="8:9" x14ac:dyDescent="0.25">
      <c r="H130799"/>
      <c r="I130799"/>
    </row>
    <row r="130800" spans="8:9" x14ac:dyDescent="0.25">
      <c r="H130800"/>
      <c r="I130800"/>
    </row>
    <row r="130801" spans="8:9" x14ac:dyDescent="0.25">
      <c r="H130801"/>
      <c r="I130801"/>
    </row>
    <row r="130802" spans="8:9" x14ac:dyDescent="0.25">
      <c r="H130802"/>
      <c r="I130802"/>
    </row>
    <row r="130803" spans="8:9" x14ac:dyDescent="0.25">
      <c r="H130803"/>
      <c r="I130803"/>
    </row>
    <row r="130804" spans="8:9" x14ac:dyDescent="0.25">
      <c r="H130804"/>
      <c r="I130804"/>
    </row>
    <row r="130805" spans="8:9" x14ac:dyDescent="0.25">
      <c r="H130805"/>
      <c r="I130805"/>
    </row>
    <row r="130806" spans="8:9" x14ac:dyDescent="0.25">
      <c r="H130806"/>
      <c r="I130806"/>
    </row>
    <row r="130807" spans="8:9" x14ac:dyDescent="0.25">
      <c r="H130807"/>
      <c r="I130807"/>
    </row>
    <row r="130808" spans="8:9" x14ac:dyDescent="0.25">
      <c r="H130808"/>
      <c r="I130808"/>
    </row>
    <row r="130809" spans="8:9" x14ac:dyDescent="0.25">
      <c r="H130809"/>
      <c r="I130809"/>
    </row>
    <row r="130810" spans="8:9" x14ac:dyDescent="0.25">
      <c r="H130810"/>
      <c r="I130810"/>
    </row>
    <row r="130811" spans="8:9" x14ac:dyDescent="0.25">
      <c r="H130811"/>
      <c r="I130811"/>
    </row>
    <row r="130812" spans="8:9" x14ac:dyDescent="0.25">
      <c r="H130812"/>
      <c r="I130812"/>
    </row>
    <row r="130813" spans="8:9" x14ac:dyDescent="0.25">
      <c r="H130813"/>
      <c r="I130813"/>
    </row>
    <row r="130814" spans="8:9" x14ac:dyDescent="0.25">
      <c r="H130814"/>
      <c r="I130814"/>
    </row>
    <row r="130815" spans="8:9" x14ac:dyDescent="0.25">
      <c r="H130815"/>
      <c r="I130815"/>
    </row>
    <row r="130816" spans="8:9" x14ac:dyDescent="0.25">
      <c r="H130816"/>
      <c r="I130816"/>
    </row>
    <row r="130817" spans="8:9" x14ac:dyDescent="0.25">
      <c r="H130817"/>
      <c r="I130817"/>
    </row>
    <row r="130818" spans="8:9" x14ac:dyDescent="0.25">
      <c r="H130818"/>
      <c r="I130818"/>
    </row>
    <row r="130819" spans="8:9" x14ac:dyDescent="0.25">
      <c r="H130819"/>
      <c r="I130819"/>
    </row>
    <row r="130820" spans="8:9" x14ac:dyDescent="0.25">
      <c r="H130820"/>
      <c r="I130820"/>
    </row>
    <row r="130821" spans="8:9" x14ac:dyDescent="0.25">
      <c r="H130821"/>
      <c r="I130821"/>
    </row>
    <row r="130822" spans="8:9" x14ac:dyDescent="0.25">
      <c r="H130822"/>
      <c r="I130822"/>
    </row>
    <row r="130823" spans="8:9" x14ac:dyDescent="0.25">
      <c r="H130823"/>
      <c r="I130823"/>
    </row>
    <row r="130824" spans="8:9" x14ac:dyDescent="0.25">
      <c r="H130824"/>
      <c r="I130824"/>
    </row>
    <row r="130825" spans="8:9" x14ac:dyDescent="0.25">
      <c r="H130825"/>
      <c r="I130825"/>
    </row>
    <row r="130826" spans="8:9" x14ac:dyDescent="0.25">
      <c r="H130826"/>
      <c r="I130826"/>
    </row>
    <row r="130827" spans="8:9" x14ac:dyDescent="0.25">
      <c r="H130827"/>
      <c r="I130827"/>
    </row>
    <row r="130828" spans="8:9" x14ac:dyDescent="0.25">
      <c r="H130828"/>
      <c r="I130828"/>
    </row>
    <row r="130829" spans="8:9" x14ac:dyDescent="0.25">
      <c r="H130829"/>
      <c r="I130829"/>
    </row>
    <row r="130830" spans="8:9" x14ac:dyDescent="0.25">
      <c r="H130830"/>
      <c r="I130830"/>
    </row>
    <row r="130831" spans="8:9" x14ac:dyDescent="0.25">
      <c r="H130831"/>
      <c r="I130831"/>
    </row>
    <row r="130832" spans="8:9" x14ac:dyDescent="0.25">
      <c r="H130832"/>
      <c r="I130832"/>
    </row>
    <row r="130833" spans="8:9" x14ac:dyDescent="0.25">
      <c r="H130833"/>
      <c r="I130833"/>
    </row>
    <row r="130834" spans="8:9" x14ac:dyDescent="0.25">
      <c r="H130834"/>
      <c r="I130834"/>
    </row>
    <row r="130835" spans="8:9" x14ac:dyDescent="0.25">
      <c r="H130835"/>
      <c r="I130835"/>
    </row>
    <row r="130836" spans="8:9" x14ac:dyDescent="0.25">
      <c r="H130836"/>
      <c r="I130836"/>
    </row>
    <row r="130837" spans="8:9" x14ac:dyDescent="0.25">
      <c r="H130837"/>
      <c r="I130837"/>
    </row>
    <row r="130838" spans="8:9" x14ac:dyDescent="0.25">
      <c r="H130838"/>
      <c r="I130838"/>
    </row>
    <row r="130839" spans="8:9" x14ac:dyDescent="0.25">
      <c r="H130839"/>
      <c r="I130839"/>
    </row>
    <row r="130840" spans="8:9" x14ac:dyDescent="0.25">
      <c r="H130840"/>
      <c r="I130840"/>
    </row>
    <row r="130841" spans="8:9" x14ac:dyDescent="0.25">
      <c r="H130841"/>
      <c r="I130841"/>
    </row>
    <row r="130842" spans="8:9" x14ac:dyDescent="0.25">
      <c r="H130842"/>
      <c r="I130842"/>
    </row>
    <row r="130843" spans="8:9" x14ac:dyDescent="0.25">
      <c r="H130843"/>
      <c r="I130843"/>
    </row>
    <row r="130844" spans="8:9" x14ac:dyDescent="0.25">
      <c r="H130844"/>
      <c r="I130844"/>
    </row>
    <row r="130845" spans="8:9" x14ac:dyDescent="0.25">
      <c r="H130845"/>
      <c r="I130845"/>
    </row>
    <row r="130846" spans="8:9" x14ac:dyDescent="0.25">
      <c r="H130846"/>
      <c r="I130846"/>
    </row>
    <row r="130847" spans="8:9" x14ac:dyDescent="0.25">
      <c r="H130847"/>
      <c r="I130847"/>
    </row>
    <row r="130848" spans="8:9" x14ac:dyDescent="0.25">
      <c r="H130848"/>
      <c r="I130848"/>
    </row>
    <row r="130849" spans="8:9" x14ac:dyDescent="0.25">
      <c r="H130849"/>
      <c r="I130849"/>
    </row>
    <row r="130850" spans="8:9" x14ac:dyDescent="0.25">
      <c r="H130850"/>
      <c r="I130850"/>
    </row>
    <row r="130851" spans="8:9" x14ac:dyDescent="0.25">
      <c r="H130851"/>
      <c r="I130851"/>
    </row>
    <row r="130852" spans="8:9" x14ac:dyDescent="0.25">
      <c r="H130852"/>
      <c r="I130852"/>
    </row>
    <row r="130853" spans="8:9" x14ac:dyDescent="0.25">
      <c r="H130853"/>
      <c r="I130853"/>
    </row>
    <row r="130854" spans="8:9" x14ac:dyDescent="0.25">
      <c r="H130854"/>
      <c r="I130854"/>
    </row>
    <row r="130855" spans="8:9" x14ac:dyDescent="0.25">
      <c r="H130855"/>
      <c r="I130855"/>
    </row>
    <row r="130856" spans="8:9" x14ac:dyDescent="0.25">
      <c r="H130856"/>
      <c r="I130856"/>
    </row>
    <row r="130857" spans="8:9" x14ac:dyDescent="0.25">
      <c r="H130857"/>
      <c r="I130857"/>
    </row>
    <row r="130858" spans="8:9" x14ac:dyDescent="0.25">
      <c r="H130858"/>
      <c r="I130858"/>
    </row>
    <row r="130859" spans="8:9" x14ac:dyDescent="0.25">
      <c r="H130859"/>
      <c r="I130859"/>
    </row>
    <row r="130860" spans="8:9" x14ac:dyDescent="0.25">
      <c r="H130860"/>
      <c r="I130860"/>
    </row>
    <row r="130861" spans="8:9" x14ac:dyDescent="0.25">
      <c r="H130861"/>
      <c r="I130861"/>
    </row>
    <row r="130862" spans="8:9" x14ac:dyDescent="0.25">
      <c r="H130862"/>
      <c r="I130862"/>
    </row>
    <row r="130863" spans="8:9" x14ac:dyDescent="0.25">
      <c r="H130863"/>
      <c r="I130863"/>
    </row>
    <row r="130864" spans="8:9" x14ac:dyDescent="0.25">
      <c r="H130864"/>
      <c r="I130864"/>
    </row>
    <row r="130865" spans="8:9" x14ac:dyDescent="0.25">
      <c r="H130865"/>
      <c r="I130865"/>
    </row>
    <row r="130866" spans="8:9" x14ac:dyDescent="0.25">
      <c r="H130866"/>
      <c r="I130866"/>
    </row>
    <row r="130867" spans="8:9" x14ac:dyDescent="0.25">
      <c r="H130867"/>
      <c r="I130867"/>
    </row>
    <row r="130868" spans="8:9" x14ac:dyDescent="0.25">
      <c r="H130868"/>
      <c r="I130868"/>
    </row>
    <row r="130869" spans="8:9" x14ac:dyDescent="0.25">
      <c r="H130869"/>
      <c r="I130869"/>
    </row>
    <row r="130870" spans="8:9" x14ac:dyDescent="0.25">
      <c r="H130870"/>
      <c r="I130870"/>
    </row>
    <row r="130871" spans="8:9" x14ac:dyDescent="0.25">
      <c r="H130871"/>
      <c r="I130871"/>
    </row>
    <row r="130872" spans="8:9" x14ac:dyDescent="0.25">
      <c r="H130872"/>
      <c r="I130872"/>
    </row>
    <row r="130873" spans="8:9" x14ac:dyDescent="0.25">
      <c r="H130873"/>
      <c r="I130873"/>
    </row>
    <row r="130874" spans="8:9" x14ac:dyDescent="0.25">
      <c r="H130874"/>
      <c r="I130874"/>
    </row>
    <row r="130875" spans="8:9" x14ac:dyDescent="0.25">
      <c r="H130875"/>
      <c r="I130875"/>
    </row>
    <row r="130876" spans="8:9" x14ac:dyDescent="0.25">
      <c r="H130876"/>
      <c r="I130876"/>
    </row>
    <row r="130877" spans="8:9" x14ac:dyDescent="0.25">
      <c r="H130877"/>
      <c r="I130877"/>
    </row>
    <row r="130878" spans="8:9" x14ac:dyDescent="0.25">
      <c r="H130878"/>
      <c r="I130878"/>
    </row>
    <row r="130879" spans="8:9" x14ac:dyDescent="0.25">
      <c r="H130879"/>
      <c r="I130879"/>
    </row>
    <row r="130880" spans="8:9" x14ac:dyDescent="0.25">
      <c r="H130880"/>
      <c r="I130880"/>
    </row>
    <row r="130881" spans="8:9" x14ac:dyDescent="0.25">
      <c r="H130881"/>
      <c r="I130881"/>
    </row>
    <row r="130882" spans="8:9" x14ac:dyDescent="0.25">
      <c r="H130882"/>
      <c r="I130882"/>
    </row>
    <row r="130883" spans="8:9" x14ac:dyDescent="0.25">
      <c r="H130883"/>
      <c r="I130883"/>
    </row>
    <row r="130884" spans="8:9" x14ac:dyDescent="0.25">
      <c r="H130884"/>
      <c r="I130884"/>
    </row>
    <row r="130885" spans="8:9" x14ac:dyDescent="0.25">
      <c r="H130885"/>
      <c r="I130885"/>
    </row>
    <row r="130886" spans="8:9" x14ac:dyDescent="0.25">
      <c r="H130886"/>
      <c r="I130886"/>
    </row>
    <row r="130887" spans="8:9" x14ac:dyDescent="0.25">
      <c r="H130887"/>
      <c r="I130887"/>
    </row>
    <row r="130888" spans="8:9" x14ac:dyDescent="0.25">
      <c r="H130888"/>
      <c r="I130888"/>
    </row>
    <row r="130889" spans="8:9" x14ac:dyDescent="0.25">
      <c r="H130889"/>
      <c r="I130889"/>
    </row>
    <row r="130890" spans="8:9" x14ac:dyDescent="0.25">
      <c r="H130890"/>
      <c r="I130890"/>
    </row>
    <row r="130891" spans="8:9" x14ac:dyDescent="0.25">
      <c r="H130891"/>
      <c r="I130891"/>
    </row>
    <row r="130892" spans="8:9" x14ac:dyDescent="0.25">
      <c r="H130892"/>
      <c r="I130892"/>
    </row>
    <row r="130893" spans="8:9" x14ac:dyDescent="0.25">
      <c r="H130893"/>
      <c r="I130893"/>
    </row>
    <row r="130894" spans="8:9" x14ac:dyDescent="0.25">
      <c r="H130894"/>
      <c r="I130894"/>
    </row>
    <row r="130895" spans="8:9" x14ac:dyDescent="0.25">
      <c r="H130895"/>
      <c r="I130895"/>
    </row>
    <row r="130896" spans="8:9" x14ac:dyDescent="0.25">
      <c r="H130896"/>
      <c r="I130896"/>
    </row>
    <row r="130897" spans="8:9" x14ac:dyDescent="0.25">
      <c r="H130897"/>
      <c r="I130897"/>
    </row>
    <row r="130898" spans="8:9" x14ac:dyDescent="0.25">
      <c r="H130898"/>
      <c r="I130898"/>
    </row>
    <row r="130899" spans="8:9" x14ac:dyDescent="0.25">
      <c r="H130899"/>
      <c r="I130899"/>
    </row>
    <row r="130900" spans="8:9" x14ac:dyDescent="0.25">
      <c r="H130900"/>
      <c r="I130900"/>
    </row>
    <row r="130901" spans="8:9" x14ac:dyDescent="0.25">
      <c r="H130901"/>
      <c r="I130901"/>
    </row>
    <row r="130902" spans="8:9" x14ac:dyDescent="0.25">
      <c r="H130902"/>
      <c r="I130902"/>
    </row>
    <row r="130903" spans="8:9" x14ac:dyDescent="0.25">
      <c r="H130903"/>
      <c r="I130903"/>
    </row>
    <row r="130904" spans="8:9" x14ac:dyDescent="0.25">
      <c r="H130904"/>
      <c r="I130904"/>
    </row>
    <row r="130905" spans="8:9" x14ac:dyDescent="0.25">
      <c r="H130905"/>
      <c r="I130905"/>
    </row>
    <row r="130906" spans="8:9" x14ac:dyDescent="0.25">
      <c r="H130906"/>
      <c r="I130906"/>
    </row>
    <row r="130907" spans="8:9" x14ac:dyDescent="0.25">
      <c r="H130907"/>
      <c r="I130907"/>
    </row>
    <row r="130908" spans="8:9" x14ac:dyDescent="0.25">
      <c r="H130908"/>
      <c r="I130908"/>
    </row>
    <row r="130909" spans="8:9" x14ac:dyDescent="0.25">
      <c r="H130909"/>
      <c r="I130909"/>
    </row>
    <row r="130910" spans="8:9" x14ac:dyDescent="0.25">
      <c r="H130910"/>
      <c r="I130910"/>
    </row>
    <row r="130911" spans="8:9" x14ac:dyDescent="0.25">
      <c r="H130911"/>
      <c r="I130911"/>
    </row>
    <row r="130912" spans="8:9" x14ac:dyDescent="0.25">
      <c r="H130912"/>
      <c r="I130912"/>
    </row>
    <row r="130913" spans="8:9" x14ac:dyDescent="0.25">
      <c r="H130913"/>
      <c r="I130913"/>
    </row>
    <row r="130914" spans="8:9" x14ac:dyDescent="0.25">
      <c r="H130914"/>
      <c r="I130914"/>
    </row>
    <row r="130915" spans="8:9" x14ac:dyDescent="0.25">
      <c r="H130915"/>
      <c r="I130915"/>
    </row>
    <row r="130916" spans="8:9" x14ac:dyDescent="0.25">
      <c r="H130916"/>
      <c r="I130916"/>
    </row>
    <row r="130917" spans="8:9" x14ac:dyDescent="0.25">
      <c r="H130917"/>
      <c r="I130917"/>
    </row>
    <row r="130918" spans="8:9" x14ac:dyDescent="0.25">
      <c r="H130918"/>
      <c r="I130918"/>
    </row>
    <row r="130919" spans="8:9" x14ac:dyDescent="0.25">
      <c r="H130919"/>
      <c r="I130919"/>
    </row>
    <row r="130920" spans="8:9" x14ac:dyDescent="0.25">
      <c r="H130920"/>
      <c r="I130920"/>
    </row>
    <row r="130921" spans="8:9" x14ac:dyDescent="0.25">
      <c r="H130921"/>
      <c r="I130921"/>
    </row>
    <row r="130922" spans="8:9" x14ac:dyDescent="0.25">
      <c r="H130922"/>
      <c r="I130922"/>
    </row>
    <row r="130923" spans="8:9" x14ac:dyDescent="0.25">
      <c r="H130923"/>
      <c r="I130923"/>
    </row>
    <row r="130924" spans="8:9" x14ac:dyDescent="0.25">
      <c r="H130924"/>
      <c r="I130924"/>
    </row>
    <row r="130925" spans="8:9" x14ac:dyDescent="0.25">
      <c r="H130925"/>
      <c r="I130925"/>
    </row>
    <row r="130926" spans="8:9" x14ac:dyDescent="0.25">
      <c r="H130926"/>
      <c r="I130926"/>
    </row>
    <row r="130927" spans="8:9" x14ac:dyDescent="0.25">
      <c r="H130927"/>
      <c r="I130927"/>
    </row>
    <row r="130928" spans="8:9" x14ac:dyDescent="0.25">
      <c r="H130928"/>
      <c r="I130928"/>
    </row>
    <row r="130929" spans="8:9" x14ac:dyDescent="0.25">
      <c r="H130929"/>
      <c r="I130929"/>
    </row>
    <row r="130930" spans="8:9" x14ac:dyDescent="0.25">
      <c r="H130930"/>
      <c r="I130930"/>
    </row>
    <row r="130931" spans="8:9" x14ac:dyDescent="0.25">
      <c r="H130931"/>
      <c r="I130931"/>
    </row>
    <row r="130932" spans="8:9" x14ac:dyDescent="0.25">
      <c r="H130932"/>
      <c r="I130932"/>
    </row>
    <row r="130933" spans="8:9" x14ac:dyDescent="0.25">
      <c r="H130933"/>
      <c r="I130933"/>
    </row>
    <row r="130934" spans="8:9" x14ac:dyDescent="0.25">
      <c r="H130934"/>
      <c r="I130934"/>
    </row>
    <row r="130935" spans="8:9" x14ac:dyDescent="0.25">
      <c r="H130935"/>
      <c r="I130935"/>
    </row>
    <row r="130936" spans="8:9" x14ac:dyDescent="0.25">
      <c r="H130936"/>
      <c r="I130936"/>
    </row>
    <row r="130937" spans="8:9" x14ac:dyDescent="0.25">
      <c r="H130937"/>
      <c r="I130937"/>
    </row>
    <row r="130938" spans="8:9" x14ac:dyDescent="0.25">
      <c r="H130938"/>
      <c r="I130938"/>
    </row>
    <row r="130939" spans="8:9" x14ac:dyDescent="0.25">
      <c r="H130939"/>
      <c r="I130939"/>
    </row>
    <row r="130940" spans="8:9" x14ac:dyDescent="0.25">
      <c r="H130940"/>
      <c r="I130940"/>
    </row>
    <row r="130941" spans="8:9" x14ac:dyDescent="0.25">
      <c r="H130941"/>
      <c r="I130941"/>
    </row>
    <row r="130942" spans="8:9" x14ac:dyDescent="0.25">
      <c r="H130942"/>
      <c r="I130942"/>
    </row>
    <row r="130943" spans="8:9" x14ac:dyDescent="0.25">
      <c r="H130943"/>
      <c r="I130943"/>
    </row>
    <row r="130944" spans="8:9" x14ac:dyDescent="0.25">
      <c r="H130944"/>
      <c r="I130944"/>
    </row>
    <row r="130945" spans="8:9" x14ac:dyDescent="0.25">
      <c r="H130945"/>
      <c r="I130945"/>
    </row>
    <row r="130946" spans="8:9" x14ac:dyDescent="0.25">
      <c r="H130946"/>
      <c r="I130946"/>
    </row>
    <row r="130947" spans="8:9" x14ac:dyDescent="0.25">
      <c r="H130947"/>
      <c r="I130947"/>
    </row>
    <row r="130948" spans="8:9" x14ac:dyDescent="0.25">
      <c r="H130948"/>
      <c r="I130948"/>
    </row>
    <row r="130949" spans="8:9" x14ac:dyDescent="0.25">
      <c r="H130949"/>
      <c r="I130949"/>
    </row>
    <row r="130950" spans="8:9" x14ac:dyDescent="0.25">
      <c r="H130950"/>
      <c r="I130950"/>
    </row>
    <row r="130951" spans="8:9" x14ac:dyDescent="0.25">
      <c r="H130951"/>
      <c r="I130951"/>
    </row>
    <row r="130952" spans="8:9" x14ac:dyDescent="0.25">
      <c r="H130952"/>
      <c r="I130952"/>
    </row>
    <row r="130953" spans="8:9" x14ac:dyDescent="0.25">
      <c r="H130953"/>
      <c r="I130953"/>
    </row>
    <row r="130954" spans="8:9" x14ac:dyDescent="0.25">
      <c r="H130954"/>
      <c r="I130954"/>
    </row>
    <row r="130955" spans="8:9" x14ac:dyDescent="0.25">
      <c r="H130955"/>
      <c r="I130955"/>
    </row>
    <row r="130956" spans="8:9" x14ac:dyDescent="0.25">
      <c r="H130956"/>
      <c r="I130956"/>
    </row>
    <row r="130957" spans="8:9" x14ac:dyDescent="0.25">
      <c r="H130957"/>
      <c r="I130957"/>
    </row>
    <row r="130958" spans="8:9" x14ac:dyDescent="0.25">
      <c r="H130958"/>
      <c r="I130958"/>
    </row>
    <row r="130959" spans="8:9" x14ac:dyDescent="0.25">
      <c r="H130959"/>
      <c r="I130959"/>
    </row>
    <row r="130960" spans="8:9" x14ac:dyDescent="0.25">
      <c r="H130960"/>
      <c r="I130960"/>
    </row>
    <row r="130961" spans="8:9" x14ac:dyDescent="0.25">
      <c r="H130961"/>
      <c r="I130961"/>
    </row>
    <row r="130962" spans="8:9" x14ac:dyDescent="0.25">
      <c r="H130962"/>
      <c r="I130962"/>
    </row>
    <row r="130963" spans="8:9" x14ac:dyDescent="0.25">
      <c r="H130963"/>
      <c r="I130963"/>
    </row>
    <row r="130964" spans="8:9" x14ac:dyDescent="0.25">
      <c r="H130964"/>
      <c r="I130964"/>
    </row>
    <row r="130965" spans="8:9" x14ac:dyDescent="0.25">
      <c r="H130965"/>
      <c r="I130965"/>
    </row>
    <row r="130966" spans="8:9" x14ac:dyDescent="0.25">
      <c r="H130966"/>
      <c r="I130966"/>
    </row>
    <row r="130967" spans="8:9" x14ac:dyDescent="0.25">
      <c r="H130967"/>
      <c r="I130967"/>
    </row>
    <row r="130968" spans="8:9" x14ac:dyDescent="0.25">
      <c r="H130968"/>
      <c r="I130968"/>
    </row>
    <row r="130969" spans="8:9" x14ac:dyDescent="0.25">
      <c r="H130969"/>
      <c r="I130969"/>
    </row>
    <row r="130970" spans="8:9" x14ac:dyDescent="0.25">
      <c r="H130970"/>
      <c r="I130970"/>
    </row>
    <row r="130971" spans="8:9" x14ac:dyDescent="0.25">
      <c r="H130971"/>
      <c r="I130971"/>
    </row>
    <row r="130972" spans="8:9" x14ac:dyDescent="0.25">
      <c r="H130972"/>
      <c r="I130972"/>
    </row>
    <row r="130973" spans="8:9" x14ac:dyDescent="0.25">
      <c r="H130973"/>
      <c r="I130973"/>
    </row>
    <row r="130974" spans="8:9" x14ac:dyDescent="0.25">
      <c r="H130974"/>
      <c r="I130974"/>
    </row>
    <row r="130975" spans="8:9" x14ac:dyDescent="0.25">
      <c r="H130975"/>
      <c r="I130975"/>
    </row>
    <row r="130976" spans="8:9" x14ac:dyDescent="0.25">
      <c r="H130976"/>
      <c r="I130976"/>
    </row>
    <row r="130977" spans="8:9" x14ac:dyDescent="0.25">
      <c r="H130977"/>
      <c r="I130977"/>
    </row>
    <row r="130978" spans="8:9" x14ac:dyDescent="0.25">
      <c r="H130978"/>
      <c r="I130978"/>
    </row>
    <row r="130979" spans="8:9" x14ac:dyDescent="0.25">
      <c r="H130979"/>
      <c r="I130979"/>
    </row>
    <row r="130980" spans="8:9" x14ac:dyDescent="0.25">
      <c r="H130980"/>
      <c r="I130980"/>
    </row>
    <row r="130981" spans="8:9" x14ac:dyDescent="0.25">
      <c r="H130981"/>
      <c r="I130981"/>
    </row>
    <row r="130982" spans="8:9" x14ac:dyDescent="0.25">
      <c r="H130982"/>
      <c r="I130982"/>
    </row>
    <row r="130983" spans="8:9" x14ac:dyDescent="0.25">
      <c r="H130983"/>
      <c r="I130983"/>
    </row>
    <row r="130984" spans="8:9" x14ac:dyDescent="0.25">
      <c r="H130984"/>
      <c r="I130984"/>
    </row>
    <row r="130985" spans="8:9" x14ac:dyDescent="0.25">
      <c r="H130985"/>
      <c r="I130985"/>
    </row>
    <row r="130986" spans="8:9" x14ac:dyDescent="0.25">
      <c r="H130986"/>
      <c r="I130986"/>
    </row>
    <row r="130987" spans="8:9" x14ac:dyDescent="0.25">
      <c r="H130987"/>
      <c r="I130987"/>
    </row>
    <row r="130988" spans="8:9" x14ac:dyDescent="0.25">
      <c r="H130988"/>
      <c r="I130988"/>
    </row>
    <row r="130989" spans="8:9" x14ac:dyDescent="0.25">
      <c r="H130989"/>
      <c r="I130989"/>
    </row>
    <row r="130990" spans="8:9" x14ac:dyDescent="0.25">
      <c r="H130990"/>
      <c r="I130990"/>
    </row>
    <row r="130991" spans="8:9" x14ac:dyDescent="0.25">
      <c r="H130991"/>
      <c r="I130991"/>
    </row>
    <row r="130992" spans="8:9" x14ac:dyDescent="0.25">
      <c r="H130992"/>
      <c r="I130992"/>
    </row>
    <row r="130993" spans="8:9" x14ac:dyDescent="0.25">
      <c r="H130993"/>
      <c r="I130993"/>
    </row>
    <row r="130994" spans="8:9" x14ac:dyDescent="0.25">
      <c r="H130994"/>
      <c r="I130994"/>
    </row>
    <row r="130995" spans="8:9" x14ac:dyDescent="0.25">
      <c r="H130995"/>
      <c r="I130995"/>
    </row>
    <row r="130996" spans="8:9" x14ac:dyDescent="0.25">
      <c r="H130996"/>
      <c r="I130996"/>
    </row>
    <row r="130997" spans="8:9" x14ac:dyDescent="0.25">
      <c r="H130997"/>
      <c r="I130997"/>
    </row>
    <row r="130998" spans="8:9" x14ac:dyDescent="0.25">
      <c r="H130998"/>
      <c r="I130998"/>
    </row>
    <row r="130999" spans="8:9" x14ac:dyDescent="0.25">
      <c r="H130999"/>
      <c r="I130999"/>
    </row>
    <row r="131000" spans="8:9" x14ac:dyDescent="0.25">
      <c r="H131000"/>
      <c r="I131000"/>
    </row>
    <row r="131001" spans="8:9" x14ac:dyDescent="0.25">
      <c r="H131001"/>
      <c r="I131001"/>
    </row>
    <row r="131002" spans="8:9" x14ac:dyDescent="0.25">
      <c r="H131002"/>
      <c r="I131002"/>
    </row>
    <row r="131003" spans="8:9" x14ac:dyDescent="0.25">
      <c r="H131003"/>
      <c r="I131003"/>
    </row>
    <row r="131004" spans="8:9" x14ac:dyDescent="0.25">
      <c r="H131004"/>
      <c r="I131004"/>
    </row>
    <row r="131005" spans="8:9" x14ac:dyDescent="0.25">
      <c r="H131005"/>
      <c r="I131005"/>
    </row>
    <row r="131006" spans="8:9" x14ac:dyDescent="0.25">
      <c r="H131006"/>
      <c r="I131006"/>
    </row>
    <row r="131007" spans="8:9" x14ac:dyDescent="0.25">
      <c r="H131007"/>
      <c r="I131007"/>
    </row>
    <row r="131008" spans="8:9" x14ac:dyDescent="0.25">
      <c r="H131008"/>
      <c r="I131008"/>
    </row>
    <row r="131009" spans="8:9" x14ac:dyDescent="0.25">
      <c r="H131009"/>
      <c r="I131009"/>
    </row>
    <row r="131010" spans="8:9" x14ac:dyDescent="0.25">
      <c r="H131010"/>
      <c r="I131010"/>
    </row>
    <row r="131011" spans="8:9" x14ac:dyDescent="0.25">
      <c r="H131011"/>
      <c r="I131011"/>
    </row>
    <row r="131012" spans="8:9" x14ac:dyDescent="0.25">
      <c r="H131012"/>
      <c r="I131012"/>
    </row>
    <row r="131013" spans="8:9" x14ac:dyDescent="0.25">
      <c r="H131013"/>
      <c r="I131013"/>
    </row>
    <row r="131014" spans="8:9" x14ac:dyDescent="0.25">
      <c r="H131014"/>
      <c r="I131014"/>
    </row>
    <row r="131015" spans="8:9" x14ac:dyDescent="0.25">
      <c r="H131015"/>
      <c r="I131015"/>
    </row>
    <row r="131016" spans="8:9" x14ac:dyDescent="0.25">
      <c r="H131016"/>
      <c r="I131016"/>
    </row>
    <row r="131017" spans="8:9" x14ac:dyDescent="0.25">
      <c r="H131017"/>
      <c r="I131017"/>
    </row>
    <row r="131018" spans="8:9" x14ac:dyDescent="0.25">
      <c r="H131018"/>
      <c r="I131018"/>
    </row>
    <row r="131019" spans="8:9" x14ac:dyDescent="0.25">
      <c r="H131019"/>
      <c r="I131019"/>
    </row>
    <row r="131020" spans="8:9" x14ac:dyDescent="0.25">
      <c r="H131020"/>
      <c r="I131020"/>
    </row>
    <row r="131021" spans="8:9" x14ac:dyDescent="0.25">
      <c r="H131021"/>
      <c r="I131021"/>
    </row>
    <row r="131022" spans="8:9" x14ac:dyDescent="0.25">
      <c r="H131022"/>
      <c r="I131022"/>
    </row>
    <row r="131023" spans="8:9" x14ac:dyDescent="0.25">
      <c r="H131023"/>
      <c r="I131023"/>
    </row>
    <row r="131024" spans="8:9" x14ac:dyDescent="0.25">
      <c r="H131024"/>
      <c r="I131024"/>
    </row>
    <row r="131025" spans="8:9" x14ac:dyDescent="0.25">
      <c r="H131025"/>
      <c r="I131025"/>
    </row>
    <row r="131026" spans="8:9" x14ac:dyDescent="0.25">
      <c r="H131026"/>
      <c r="I131026"/>
    </row>
    <row r="131027" spans="8:9" x14ac:dyDescent="0.25">
      <c r="H131027"/>
      <c r="I131027"/>
    </row>
    <row r="131028" spans="8:9" x14ac:dyDescent="0.25">
      <c r="H131028"/>
      <c r="I131028"/>
    </row>
    <row r="131029" spans="8:9" x14ac:dyDescent="0.25">
      <c r="H131029"/>
      <c r="I131029"/>
    </row>
    <row r="131030" spans="8:9" x14ac:dyDescent="0.25">
      <c r="H131030"/>
      <c r="I131030"/>
    </row>
    <row r="131031" spans="8:9" x14ac:dyDescent="0.25">
      <c r="H131031"/>
      <c r="I131031"/>
    </row>
    <row r="131032" spans="8:9" x14ac:dyDescent="0.25">
      <c r="H131032"/>
      <c r="I131032"/>
    </row>
    <row r="131033" spans="8:9" x14ac:dyDescent="0.25">
      <c r="H131033"/>
      <c r="I131033"/>
    </row>
    <row r="131034" spans="8:9" x14ac:dyDescent="0.25">
      <c r="H131034"/>
      <c r="I131034"/>
    </row>
    <row r="131035" spans="8:9" x14ac:dyDescent="0.25">
      <c r="H131035"/>
      <c r="I131035"/>
    </row>
    <row r="131036" spans="8:9" x14ac:dyDescent="0.25">
      <c r="H131036"/>
      <c r="I131036"/>
    </row>
    <row r="131037" spans="8:9" x14ac:dyDescent="0.25">
      <c r="H131037"/>
      <c r="I131037"/>
    </row>
    <row r="131038" spans="8:9" x14ac:dyDescent="0.25">
      <c r="H131038"/>
      <c r="I131038"/>
    </row>
    <row r="131039" spans="8:9" x14ac:dyDescent="0.25">
      <c r="H131039"/>
      <c r="I131039"/>
    </row>
    <row r="131040" spans="8:9" x14ac:dyDescent="0.25">
      <c r="H131040"/>
      <c r="I131040"/>
    </row>
    <row r="131041" spans="8:9" x14ac:dyDescent="0.25">
      <c r="H131041"/>
      <c r="I131041"/>
    </row>
    <row r="131042" spans="8:9" x14ac:dyDescent="0.25">
      <c r="H131042"/>
      <c r="I131042"/>
    </row>
    <row r="131043" spans="8:9" x14ac:dyDescent="0.25">
      <c r="H131043"/>
      <c r="I131043"/>
    </row>
    <row r="131044" spans="8:9" x14ac:dyDescent="0.25">
      <c r="H131044"/>
      <c r="I131044"/>
    </row>
    <row r="131045" spans="8:9" x14ac:dyDescent="0.25">
      <c r="H131045"/>
      <c r="I131045"/>
    </row>
    <row r="131046" spans="8:9" x14ac:dyDescent="0.25">
      <c r="H131046"/>
      <c r="I131046"/>
    </row>
    <row r="131047" spans="8:9" x14ac:dyDescent="0.25">
      <c r="H131047"/>
      <c r="I131047"/>
    </row>
    <row r="131048" spans="8:9" x14ac:dyDescent="0.25">
      <c r="H131048"/>
      <c r="I131048"/>
    </row>
    <row r="131049" spans="8:9" x14ac:dyDescent="0.25">
      <c r="H131049"/>
      <c r="I131049"/>
    </row>
    <row r="131050" spans="8:9" x14ac:dyDescent="0.25">
      <c r="H131050"/>
      <c r="I131050"/>
    </row>
    <row r="131051" spans="8:9" x14ac:dyDescent="0.25">
      <c r="H131051"/>
      <c r="I131051"/>
    </row>
    <row r="131052" spans="8:9" x14ac:dyDescent="0.25">
      <c r="H131052"/>
      <c r="I131052"/>
    </row>
    <row r="131053" spans="8:9" x14ac:dyDescent="0.25">
      <c r="H131053"/>
      <c r="I131053"/>
    </row>
    <row r="131054" spans="8:9" x14ac:dyDescent="0.25">
      <c r="H131054"/>
      <c r="I131054"/>
    </row>
    <row r="131055" spans="8:9" x14ac:dyDescent="0.25">
      <c r="H131055"/>
      <c r="I131055"/>
    </row>
    <row r="131056" spans="8:9" x14ac:dyDescent="0.25">
      <c r="H131056"/>
      <c r="I131056"/>
    </row>
    <row r="131057" spans="8:9" x14ac:dyDescent="0.25">
      <c r="H131057"/>
      <c r="I131057"/>
    </row>
    <row r="131058" spans="8:9" x14ac:dyDescent="0.25">
      <c r="H131058"/>
      <c r="I131058"/>
    </row>
    <row r="131059" spans="8:9" x14ac:dyDescent="0.25">
      <c r="H131059"/>
      <c r="I131059"/>
    </row>
    <row r="131060" spans="8:9" x14ac:dyDescent="0.25">
      <c r="H131060"/>
      <c r="I131060"/>
    </row>
    <row r="131061" spans="8:9" x14ac:dyDescent="0.25">
      <c r="H131061"/>
      <c r="I131061"/>
    </row>
    <row r="131062" spans="8:9" x14ac:dyDescent="0.25">
      <c r="H131062"/>
      <c r="I131062"/>
    </row>
    <row r="131063" spans="8:9" x14ac:dyDescent="0.25">
      <c r="H131063"/>
      <c r="I131063"/>
    </row>
    <row r="131064" spans="8:9" x14ac:dyDescent="0.25">
      <c r="H131064"/>
      <c r="I131064"/>
    </row>
    <row r="131065" spans="8:9" x14ac:dyDescent="0.25">
      <c r="H131065"/>
      <c r="I131065"/>
    </row>
    <row r="131066" spans="8:9" x14ac:dyDescent="0.25">
      <c r="H131066"/>
      <c r="I131066"/>
    </row>
    <row r="131067" spans="8:9" x14ac:dyDescent="0.25">
      <c r="H131067"/>
      <c r="I131067"/>
    </row>
    <row r="131068" spans="8:9" x14ac:dyDescent="0.25">
      <c r="H131068"/>
      <c r="I131068"/>
    </row>
    <row r="131069" spans="8:9" x14ac:dyDescent="0.25">
      <c r="H131069"/>
      <c r="I131069"/>
    </row>
    <row r="131070" spans="8:9" x14ac:dyDescent="0.25">
      <c r="H131070"/>
      <c r="I131070"/>
    </row>
    <row r="131071" spans="8:9" x14ac:dyDescent="0.25">
      <c r="H131071"/>
      <c r="I131071"/>
    </row>
    <row r="131072" spans="8:9" x14ac:dyDescent="0.25">
      <c r="H131072"/>
      <c r="I131072"/>
    </row>
    <row r="131073" spans="8:9" x14ac:dyDescent="0.25">
      <c r="H131073"/>
      <c r="I131073"/>
    </row>
    <row r="131074" spans="8:9" x14ac:dyDescent="0.25">
      <c r="H131074"/>
      <c r="I131074"/>
    </row>
    <row r="131075" spans="8:9" x14ac:dyDescent="0.25">
      <c r="H131075"/>
      <c r="I131075"/>
    </row>
    <row r="131076" spans="8:9" x14ac:dyDescent="0.25">
      <c r="H131076"/>
      <c r="I131076"/>
    </row>
    <row r="131077" spans="8:9" x14ac:dyDescent="0.25">
      <c r="H131077"/>
      <c r="I131077"/>
    </row>
    <row r="131078" spans="8:9" x14ac:dyDescent="0.25">
      <c r="H131078"/>
      <c r="I131078"/>
    </row>
    <row r="131079" spans="8:9" x14ac:dyDescent="0.25">
      <c r="H131079"/>
      <c r="I131079"/>
    </row>
    <row r="131080" spans="8:9" x14ac:dyDescent="0.25">
      <c r="H131080"/>
      <c r="I131080"/>
    </row>
    <row r="131081" spans="8:9" x14ac:dyDescent="0.25">
      <c r="H131081"/>
      <c r="I131081"/>
    </row>
    <row r="131082" spans="8:9" x14ac:dyDescent="0.25">
      <c r="H131082"/>
      <c r="I131082"/>
    </row>
    <row r="131083" spans="8:9" x14ac:dyDescent="0.25">
      <c r="H131083"/>
      <c r="I131083"/>
    </row>
    <row r="131084" spans="8:9" x14ac:dyDescent="0.25">
      <c r="H131084"/>
      <c r="I131084"/>
    </row>
    <row r="131085" spans="8:9" x14ac:dyDescent="0.25">
      <c r="H131085"/>
      <c r="I131085"/>
    </row>
    <row r="131086" spans="8:9" x14ac:dyDescent="0.25">
      <c r="H131086"/>
      <c r="I131086"/>
    </row>
    <row r="131087" spans="8:9" x14ac:dyDescent="0.25">
      <c r="H131087"/>
      <c r="I131087"/>
    </row>
    <row r="131088" spans="8:9" x14ac:dyDescent="0.25">
      <c r="H131088"/>
      <c r="I131088"/>
    </row>
    <row r="131089" spans="8:9" x14ac:dyDescent="0.25">
      <c r="H131089"/>
      <c r="I131089"/>
    </row>
    <row r="131090" spans="8:9" x14ac:dyDescent="0.25">
      <c r="H131090"/>
      <c r="I131090"/>
    </row>
    <row r="131091" spans="8:9" x14ac:dyDescent="0.25">
      <c r="H131091"/>
      <c r="I131091"/>
    </row>
    <row r="131092" spans="8:9" x14ac:dyDescent="0.25">
      <c r="H131092"/>
      <c r="I131092"/>
    </row>
    <row r="131093" spans="8:9" x14ac:dyDescent="0.25">
      <c r="H131093"/>
      <c r="I131093"/>
    </row>
    <row r="131094" spans="8:9" x14ac:dyDescent="0.25">
      <c r="H131094"/>
      <c r="I131094"/>
    </row>
    <row r="131095" spans="8:9" x14ac:dyDescent="0.25">
      <c r="H131095"/>
      <c r="I131095"/>
    </row>
    <row r="131096" spans="8:9" x14ac:dyDescent="0.25">
      <c r="H131096"/>
      <c r="I131096"/>
    </row>
    <row r="131097" spans="8:9" x14ac:dyDescent="0.25">
      <c r="H131097"/>
      <c r="I131097"/>
    </row>
    <row r="131098" spans="8:9" x14ac:dyDescent="0.25">
      <c r="H131098"/>
      <c r="I131098"/>
    </row>
    <row r="131099" spans="8:9" x14ac:dyDescent="0.25">
      <c r="H131099"/>
      <c r="I131099"/>
    </row>
    <row r="131100" spans="8:9" x14ac:dyDescent="0.25">
      <c r="H131100"/>
      <c r="I131100"/>
    </row>
    <row r="131101" spans="8:9" x14ac:dyDescent="0.25">
      <c r="H131101"/>
      <c r="I131101"/>
    </row>
    <row r="131102" spans="8:9" x14ac:dyDescent="0.25">
      <c r="H131102"/>
      <c r="I131102"/>
    </row>
    <row r="131103" spans="8:9" x14ac:dyDescent="0.25">
      <c r="H131103"/>
      <c r="I131103"/>
    </row>
    <row r="131104" spans="8:9" x14ac:dyDescent="0.25">
      <c r="H131104"/>
      <c r="I131104"/>
    </row>
    <row r="131105" spans="8:9" x14ac:dyDescent="0.25">
      <c r="H131105"/>
      <c r="I131105"/>
    </row>
    <row r="131106" spans="8:9" x14ac:dyDescent="0.25">
      <c r="H131106"/>
      <c r="I131106"/>
    </row>
    <row r="131107" spans="8:9" x14ac:dyDescent="0.25">
      <c r="H131107"/>
      <c r="I131107"/>
    </row>
    <row r="131108" spans="8:9" x14ac:dyDescent="0.25">
      <c r="H131108"/>
      <c r="I131108"/>
    </row>
    <row r="131109" spans="8:9" x14ac:dyDescent="0.25">
      <c r="H131109"/>
      <c r="I131109"/>
    </row>
    <row r="131110" spans="8:9" x14ac:dyDescent="0.25">
      <c r="H131110"/>
      <c r="I131110"/>
    </row>
    <row r="131111" spans="8:9" x14ac:dyDescent="0.25">
      <c r="H131111"/>
      <c r="I131111"/>
    </row>
    <row r="131112" spans="8:9" x14ac:dyDescent="0.25">
      <c r="H131112"/>
      <c r="I131112"/>
    </row>
    <row r="131113" spans="8:9" x14ac:dyDescent="0.25">
      <c r="H131113"/>
      <c r="I131113"/>
    </row>
    <row r="131114" spans="8:9" x14ac:dyDescent="0.25">
      <c r="H131114"/>
      <c r="I131114"/>
    </row>
    <row r="131115" spans="8:9" x14ac:dyDescent="0.25">
      <c r="H131115"/>
      <c r="I131115"/>
    </row>
    <row r="131116" spans="8:9" x14ac:dyDescent="0.25">
      <c r="H131116"/>
      <c r="I131116"/>
    </row>
    <row r="131117" spans="8:9" x14ac:dyDescent="0.25">
      <c r="H131117"/>
      <c r="I131117"/>
    </row>
    <row r="131118" spans="8:9" x14ac:dyDescent="0.25">
      <c r="H131118"/>
      <c r="I131118"/>
    </row>
    <row r="131119" spans="8:9" x14ac:dyDescent="0.25">
      <c r="H131119"/>
      <c r="I131119"/>
    </row>
    <row r="131120" spans="8:9" x14ac:dyDescent="0.25">
      <c r="H131120"/>
      <c r="I131120"/>
    </row>
    <row r="131121" spans="8:9" x14ac:dyDescent="0.25">
      <c r="H131121"/>
      <c r="I131121"/>
    </row>
    <row r="131122" spans="8:9" x14ac:dyDescent="0.25">
      <c r="H131122"/>
      <c r="I131122"/>
    </row>
    <row r="131123" spans="8:9" x14ac:dyDescent="0.25">
      <c r="H131123"/>
      <c r="I131123"/>
    </row>
    <row r="131124" spans="8:9" x14ac:dyDescent="0.25">
      <c r="H131124"/>
      <c r="I131124"/>
    </row>
    <row r="131125" spans="8:9" x14ac:dyDescent="0.25">
      <c r="H131125"/>
      <c r="I131125"/>
    </row>
    <row r="131126" spans="8:9" x14ac:dyDescent="0.25">
      <c r="H131126"/>
      <c r="I131126"/>
    </row>
    <row r="131127" spans="8:9" x14ac:dyDescent="0.25">
      <c r="H131127"/>
      <c r="I131127"/>
    </row>
    <row r="131128" spans="8:9" x14ac:dyDescent="0.25">
      <c r="H131128"/>
      <c r="I131128"/>
    </row>
    <row r="131129" spans="8:9" x14ac:dyDescent="0.25">
      <c r="H131129"/>
      <c r="I131129"/>
    </row>
    <row r="131130" spans="8:9" x14ac:dyDescent="0.25">
      <c r="H131130"/>
      <c r="I131130"/>
    </row>
    <row r="131131" spans="8:9" x14ac:dyDescent="0.25">
      <c r="H131131"/>
      <c r="I131131"/>
    </row>
    <row r="131132" spans="8:9" x14ac:dyDescent="0.25">
      <c r="H131132"/>
      <c r="I131132"/>
    </row>
    <row r="131133" spans="8:9" x14ac:dyDescent="0.25">
      <c r="H131133"/>
      <c r="I131133"/>
    </row>
    <row r="131134" spans="8:9" x14ac:dyDescent="0.25">
      <c r="H131134"/>
      <c r="I131134"/>
    </row>
    <row r="131135" spans="8:9" x14ac:dyDescent="0.25">
      <c r="H131135"/>
      <c r="I131135"/>
    </row>
    <row r="131136" spans="8:9" x14ac:dyDescent="0.25">
      <c r="H131136"/>
      <c r="I131136"/>
    </row>
    <row r="131137" spans="8:9" x14ac:dyDescent="0.25">
      <c r="H131137"/>
      <c r="I131137"/>
    </row>
    <row r="131138" spans="8:9" x14ac:dyDescent="0.25">
      <c r="H131138"/>
      <c r="I131138"/>
    </row>
    <row r="131139" spans="8:9" x14ac:dyDescent="0.25">
      <c r="H131139"/>
      <c r="I131139"/>
    </row>
    <row r="131140" spans="8:9" x14ac:dyDescent="0.25">
      <c r="H131140"/>
      <c r="I131140"/>
    </row>
    <row r="131141" spans="8:9" x14ac:dyDescent="0.25">
      <c r="H131141"/>
      <c r="I131141"/>
    </row>
    <row r="131142" spans="8:9" x14ac:dyDescent="0.25">
      <c r="H131142"/>
      <c r="I131142"/>
    </row>
    <row r="131143" spans="8:9" x14ac:dyDescent="0.25">
      <c r="H131143"/>
      <c r="I131143"/>
    </row>
    <row r="131144" spans="8:9" x14ac:dyDescent="0.25">
      <c r="H131144"/>
      <c r="I131144"/>
    </row>
    <row r="131145" spans="8:9" x14ac:dyDescent="0.25">
      <c r="H131145"/>
      <c r="I131145"/>
    </row>
    <row r="131146" spans="8:9" x14ac:dyDescent="0.25">
      <c r="H131146"/>
      <c r="I131146"/>
    </row>
    <row r="131147" spans="8:9" x14ac:dyDescent="0.25">
      <c r="H131147"/>
      <c r="I131147"/>
    </row>
    <row r="131148" spans="8:9" x14ac:dyDescent="0.25">
      <c r="H131148"/>
      <c r="I131148"/>
    </row>
    <row r="131149" spans="8:9" x14ac:dyDescent="0.25">
      <c r="H131149"/>
      <c r="I131149"/>
    </row>
    <row r="131150" spans="8:9" x14ac:dyDescent="0.25">
      <c r="H131150"/>
      <c r="I131150"/>
    </row>
    <row r="131151" spans="8:9" x14ac:dyDescent="0.25">
      <c r="H131151"/>
      <c r="I131151"/>
    </row>
    <row r="131152" spans="8:9" x14ac:dyDescent="0.25">
      <c r="H131152"/>
      <c r="I131152"/>
    </row>
    <row r="131153" spans="8:9" x14ac:dyDescent="0.25">
      <c r="H131153"/>
      <c r="I131153"/>
    </row>
    <row r="131154" spans="8:9" x14ac:dyDescent="0.25">
      <c r="H131154"/>
      <c r="I131154"/>
    </row>
    <row r="131155" spans="8:9" x14ac:dyDescent="0.25">
      <c r="H131155"/>
      <c r="I131155"/>
    </row>
    <row r="131156" spans="8:9" x14ac:dyDescent="0.25">
      <c r="H131156"/>
      <c r="I131156"/>
    </row>
    <row r="131157" spans="8:9" x14ac:dyDescent="0.25">
      <c r="H131157"/>
      <c r="I131157"/>
    </row>
    <row r="131158" spans="8:9" x14ac:dyDescent="0.25">
      <c r="H131158"/>
      <c r="I131158"/>
    </row>
    <row r="131159" spans="8:9" x14ac:dyDescent="0.25">
      <c r="H131159"/>
      <c r="I131159"/>
    </row>
    <row r="131160" spans="8:9" x14ac:dyDescent="0.25">
      <c r="H131160"/>
      <c r="I131160"/>
    </row>
    <row r="131161" spans="8:9" x14ac:dyDescent="0.25">
      <c r="H131161"/>
      <c r="I131161"/>
    </row>
    <row r="131162" spans="8:9" x14ac:dyDescent="0.25">
      <c r="H131162"/>
      <c r="I131162"/>
    </row>
    <row r="131163" spans="8:9" x14ac:dyDescent="0.25">
      <c r="H131163"/>
      <c r="I131163"/>
    </row>
    <row r="131164" spans="8:9" x14ac:dyDescent="0.25">
      <c r="H131164"/>
      <c r="I131164"/>
    </row>
    <row r="131165" spans="8:9" x14ac:dyDescent="0.25">
      <c r="H131165"/>
      <c r="I131165"/>
    </row>
    <row r="131166" spans="8:9" x14ac:dyDescent="0.25">
      <c r="H131166"/>
      <c r="I131166"/>
    </row>
    <row r="131167" spans="8:9" x14ac:dyDescent="0.25">
      <c r="H131167"/>
      <c r="I131167"/>
    </row>
    <row r="131168" spans="8:9" x14ac:dyDescent="0.25">
      <c r="H131168"/>
      <c r="I131168"/>
    </row>
    <row r="131169" spans="8:9" x14ac:dyDescent="0.25">
      <c r="H131169"/>
      <c r="I131169"/>
    </row>
    <row r="131170" spans="8:9" x14ac:dyDescent="0.25">
      <c r="H131170"/>
      <c r="I131170"/>
    </row>
    <row r="131171" spans="8:9" x14ac:dyDescent="0.25">
      <c r="H131171"/>
      <c r="I131171"/>
    </row>
    <row r="131172" spans="8:9" x14ac:dyDescent="0.25">
      <c r="H131172"/>
      <c r="I131172"/>
    </row>
    <row r="131173" spans="8:9" x14ac:dyDescent="0.25">
      <c r="H131173"/>
      <c r="I131173"/>
    </row>
    <row r="131174" spans="8:9" x14ac:dyDescent="0.25">
      <c r="H131174"/>
      <c r="I131174"/>
    </row>
    <row r="131175" spans="8:9" x14ac:dyDescent="0.25">
      <c r="H131175"/>
      <c r="I131175"/>
    </row>
    <row r="131176" spans="8:9" x14ac:dyDescent="0.25">
      <c r="H131176"/>
      <c r="I131176"/>
    </row>
    <row r="131177" spans="8:9" x14ac:dyDescent="0.25">
      <c r="H131177"/>
      <c r="I131177"/>
    </row>
    <row r="131178" spans="8:9" x14ac:dyDescent="0.25">
      <c r="H131178"/>
      <c r="I131178"/>
    </row>
    <row r="131179" spans="8:9" x14ac:dyDescent="0.25">
      <c r="H131179"/>
      <c r="I131179"/>
    </row>
    <row r="131180" spans="8:9" x14ac:dyDescent="0.25">
      <c r="H131180"/>
      <c r="I131180"/>
    </row>
    <row r="131181" spans="8:9" x14ac:dyDescent="0.25">
      <c r="H131181"/>
      <c r="I131181"/>
    </row>
    <row r="131182" spans="8:9" x14ac:dyDescent="0.25">
      <c r="H131182"/>
      <c r="I131182"/>
    </row>
    <row r="131183" spans="8:9" x14ac:dyDescent="0.25">
      <c r="H131183"/>
      <c r="I131183"/>
    </row>
    <row r="131184" spans="8:9" x14ac:dyDescent="0.25">
      <c r="H131184"/>
      <c r="I131184"/>
    </row>
    <row r="131185" spans="8:9" x14ac:dyDescent="0.25">
      <c r="H131185"/>
      <c r="I131185"/>
    </row>
    <row r="131186" spans="8:9" x14ac:dyDescent="0.25">
      <c r="H131186"/>
      <c r="I131186"/>
    </row>
    <row r="131187" spans="8:9" x14ac:dyDescent="0.25">
      <c r="H131187"/>
      <c r="I131187"/>
    </row>
    <row r="131188" spans="8:9" x14ac:dyDescent="0.25">
      <c r="H131188"/>
      <c r="I131188"/>
    </row>
    <row r="131189" spans="8:9" x14ac:dyDescent="0.25">
      <c r="H131189"/>
      <c r="I131189"/>
    </row>
    <row r="131190" spans="8:9" x14ac:dyDescent="0.25">
      <c r="H131190"/>
      <c r="I131190"/>
    </row>
    <row r="131191" spans="8:9" x14ac:dyDescent="0.25">
      <c r="H131191"/>
      <c r="I131191"/>
    </row>
    <row r="131192" spans="8:9" x14ac:dyDescent="0.25">
      <c r="H131192"/>
      <c r="I131192"/>
    </row>
    <row r="131193" spans="8:9" x14ac:dyDescent="0.25">
      <c r="H131193"/>
      <c r="I131193"/>
    </row>
    <row r="131194" spans="8:9" x14ac:dyDescent="0.25">
      <c r="H131194"/>
      <c r="I131194"/>
    </row>
    <row r="131195" spans="8:9" x14ac:dyDescent="0.25">
      <c r="H131195"/>
      <c r="I131195"/>
    </row>
    <row r="131196" spans="8:9" x14ac:dyDescent="0.25">
      <c r="H131196"/>
      <c r="I131196"/>
    </row>
    <row r="131197" spans="8:9" x14ac:dyDescent="0.25">
      <c r="H131197"/>
      <c r="I131197"/>
    </row>
    <row r="131198" spans="8:9" x14ac:dyDescent="0.25">
      <c r="H131198"/>
      <c r="I131198"/>
    </row>
    <row r="131199" spans="8:9" x14ac:dyDescent="0.25">
      <c r="H131199"/>
      <c r="I131199"/>
    </row>
    <row r="131200" spans="8:9" x14ac:dyDescent="0.25">
      <c r="H131200"/>
      <c r="I131200"/>
    </row>
    <row r="131201" spans="8:9" x14ac:dyDescent="0.25">
      <c r="H131201"/>
      <c r="I131201"/>
    </row>
    <row r="131202" spans="8:9" x14ac:dyDescent="0.25">
      <c r="H131202"/>
      <c r="I131202"/>
    </row>
    <row r="131203" spans="8:9" x14ac:dyDescent="0.25">
      <c r="H131203"/>
      <c r="I131203"/>
    </row>
    <row r="131204" spans="8:9" x14ac:dyDescent="0.25">
      <c r="H131204"/>
      <c r="I131204"/>
    </row>
    <row r="131205" spans="8:9" x14ac:dyDescent="0.25">
      <c r="H131205"/>
      <c r="I131205"/>
    </row>
    <row r="131206" spans="8:9" x14ac:dyDescent="0.25">
      <c r="H131206"/>
      <c r="I131206"/>
    </row>
    <row r="131207" spans="8:9" x14ac:dyDescent="0.25">
      <c r="H131207"/>
      <c r="I131207"/>
    </row>
    <row r="131208" spans="8:9" x14ac:dyDescent="0.25">
      <c r="H131208"/>
      <c r="I131208"/>
    </row>
    <row r="131209" spans="8:9" x14ac:dyDescent="0.25">
      <c r="H131209"/>
      <c r="I131209"/>
    </row>
    <row r="131210" spans="8:9" x14ac:dyDescent="0.25">
      <c r="H131210"/>
      <c r="I131210"/>
    </row>
    <row r="131211" spans="8:9" x14ac:dyDescent="0.25">
      <c r="H131211"/>
      <c r="I131211"/>
    </row>
    <row r="131212" spans="8:9" x14ac:dyDescent="0.25">
      <c r="H131212"/>
      <c r="I131212"/>
    </row>
    <row r="131213" spans="8:9" x14ac:dyDescent="0.25">
      <c r="H131213"/>
      <c r="I131213"/>
    </row>
    <row r="131214" spans="8:9" x14ac:dyDescent="0.25">
      <c r="H131214"/>
      <c r="I131214"/>
    </row>
    <row r="131215" spans="8:9" x14ac:dyDescent="0.25">
      <c r="H131215"/>
      <c r="I131215"/>
    </row>
    <row r="131216" spans="8:9" x14ac:dyDescent="0.25">
      <c r="H131216"/>
      <c r="I131216"/>
    </row>
    <row r="131217" spans="8:9" x14ac:dyDescent="0.25">
      <c r="H131217"/>
      <c r="I131217"/>
    </row>
    <row r="131218" spans="8:9" x14ac:dyDescent="0.25">
      <c r="H131218"/>
      <c r="I131218"/>
    </row>
    <row r="131219" spans="8:9" x14ac:dyDescent="0.25">
      <c r="H131219"/>
      <c r="I131219"/>
    </row>
    <row r="131220" spans="8:9" x14ac:dyDescent="0.25">
      <c r="H131220"/>
      <c r="I131220"/>
    </row>
    <row r="131221" spans="8:9" x14ac:dyDescent="0.25">
      <c r="H131221"/>
      <c r="I131221"/>
    </row>
    <row r="131222" spans="8:9" x14ac:dyDescent="0.25">
      <c r="H131222"/>
      <c r="I131222"/>
    </row>
    <row r="131223" spans="8:9" x14ac:dyDescent="0.25">
      <c r="H131223"/>
      <c r="I131223"/>
    </row>
    <row r="131224" spans="8:9" x14ac:dyDescent="0.25">
      <c r="H131224"/>
      <c r="I131224"/>
    </row>
    <row r="131225" spans="8:9" x14ac:dyDescent="0.25">
      <c r="H131225"/>
      <c r="I131225"/>
    </row>
    <row r="131226" spans="8:9" x14ac:dyDescent="0.25">
      <c r="H131226"/>
      <c r="I131226"/>
    </row>
    <row r="131227" spans="8:9" x14ac:dyDescent="0.25">
      <c r="H131227"/>
      <c r="I131227"/>
    </row>
    <row r="131228" spans="8:9" x14ac:dyDescent="0.25">
      <c r="H131228"/>
      <c r="I131228"/>
    </row>
    <row r="131229" spans="8:9" x14ac:dyDescent="0.25">
      <c r="H131229"/>
      <c r="I131229"/>
    </row>
    <row r="131230" spans="8:9" x14ac:dyDescent="0.25">
      <c r="H131230"/>
      <c r="I131230"/>
    </row>
    <row r="131231" spans="8:9" x14ac:dyDescent="0.25">
      <c r="H131231"/>
      <c r="I131231"/>
    </row>
    <row r="131232" spans="8:9" x14ac:dyDescent="0.25">
      <c r="H131232"/>
      <c r="I131232"/>
    </row>
    <row r="131233" spans="8:9" x14ac:dyDescent="0.25">
      <c r="H131233"/>
      <c r="I131233"/>
    </row>
    <row r="131234" spans="8:9" x14ac:dyDescent="0.25">
      <c r="H131234"/>
      <c r="I131234"/>
    </row>
    <row r="131235" spans="8:9" x14ac:dyDescent="0.25">
      <c r="H131235"/>
      <c r="I131235"/>
    </row>
    <row r="131236" spans="8:9" x14ac:dyDescent="0.25">
      <c r="H131236"/>
      <c r="I131236"/>
    </row>
    <row r="131237" spans="8:9" x14ac:dyDescent="0.25">
      <c r="H131237"/>
      <c r="I131237"/>
    </row>
    <row r="131238" spans="8:9" x14ac:dyDescent="0.25">
      <c r="H131238"/>
      <c r="I131238"/>
    </row>
    <row r="131239" spans="8:9" x14ac:dyDescent="0.25">
      <c r="H131239"/>
      <c r="I131239"/>
    </row>
    <row r="131240" spans="8:9" x14ac:dyDescent="0.25">
      <c r="H131240"/>
      <c r="I131240"/>
    </row>
    <row r="131241" spans="8:9" x14ac:dyDescent="0.25">
      <c r="H131241"/>
      <c r="I131241"/>
    </row>
    <row r="131242" spans="8:9" x14ac:dyDescent="0.25">
      <c r="H131242"/>
      <c r="I131242"/>
    </row>
    <row r="131243" spans="8:9" x14ac:dyDescent="0.25">
      <c r="H131243"/>
      <c r="I131243"/>
    </row>
    <row r="131244" spans="8:9" x14ac:dyDescent="0.25">
      <c r="H131244"/>
      <c r="I131244"/>
    </row>
    <row r="131245" spans="8:9" x14ac:dyDescent="0.25">
      <c r="H131245"/>
      <c r="I131245"/>
    </row>
    <row r="131246" spans="8:9" x14ac:dyDescent="0.25">
      <c r="H131246"/>
      <c r="I131246"/>
    </row>
    <row r="131247" spans="8:9" x14ac:dyDescent="0.25">
      <c r="H131247"/>
      <c r="I131247"/>
    </row>
    <row r="131248" spans="8:9" x14ac:dyDescent="0.25">
      <c r="H131248"/>
      <c r="I131248"/>
    </row>
    <row r="131249" spans="8:9" x14ac:dyDescent="0.25">
      <c r="H131249"/>
      <c r="I131249"/>
    </row>
    <row r="131250" spans="8:9" x14ac:dyDescent="0.25">
      <c r="H131250"/>
      <c r="I131250"/>
    </row>
    <row r="131251" spans="8:9" x14ac:dyDescent="0.25">
      <c r="H131251"/>
      <c r="I131251"/>
    </row>
    <row r="131252" spans="8:9" x14ac:dyDescent="0.25">
      <c r="H131252"/>
      <c r="I131252"/>
    </row>
    <row r="131253" spans="8:9" x14ac:dyDescent="0.25">
      <c r="H131253"/>
      <c r="I131253"/>
    </row>
    <row r="131254" spans="8:9" x14ac:dyDescent="0.25">
      <c r="H131254"/>
      <c r="I131254"/>
    </row>
    <row r="131255" spans="8:9" x14ac:dyDescent="0.25">
      <c r="H131255"/>
      <c r="I131255"/>
    </row>
    <row r="131256" spans="8:9" x14ac:dyDescent="0.25">
      <c r="H131256"/>
      <c r="I131256"/>
    </row>
    <row r="131257" spans="8:9" x14ac:dyDescent="0.25">
      <c r="H131257"/>
      <c r="I131257"/>
    </row>
    <row r="131258" spans="8:9" x14ac:dyDescent="0.25">
      <c r="H131258"/>
      <c r="I131258"/>
    </row>
    <row r="131259" spans="8:9" x14ac:dyDescent="0.25">
      <c r="H131259"/>
      <c r="I131259"/>
    </row>
    <row r="131260" spans="8:9" x14ac:dyDescent="0.25">
      <c r="H131260"/>
      <c r="I131260"/>
    </row>
    <row r="131261" spans="8:9" x14ac:dyDescent="0.25">
      <c r="H131261"/>
      <c r="I131261"/>
    </row>
    <row r="131262" spans="8:9" x14ac:dyDescent="0.25">
      <c r="H131262"/>
      <c r="I131262"/>
    </row>
    <row r="131263" spans="8:9" x14ac:dyDescent="0.25">
      <c r="H131263"/>
      <c r="I131263"/>
    </row>
    <row r="131264" spans="8:9" x14ac:dyDescent="0.25">
      <c r="H131264"/>
      <c r="I131264"/>
    </row>
    <row r="131265" spans="8:9" x14ac:dyDescent="0.25">
      <c r="H131265"/>
      <c r="I131265"/>
    </row>
    <row r="131266" spans="8:9" x14ac:dyDescent="0.25">
      <c r="H131266"/>
      <c r="I131266"/>
    </row>
    <row r="131267" spans="8:9" x14ac:dyDescent="0.25">
      <c r="H131267"/>
      <c r="I131267"/>
    </row>
    <row r="131268" spans="8:9" x14ac:dyDescent="0.25">
      <c r="H131268"/>
      <c r="I131268"/>
    </row>
    <row r="131269" spans="8:9" x14ac:dyDescent="0.25">
      <c r="H131269"/>
      <c r="I131269"/>
    </row>
    <row r="131270" spans="8:9" x14ac:dyDescent="0.25">
      <c r="H131270"/>
      <c r="I131270"/>
    </row>
    <row r="131271" spans="8:9" x14ac:dyDescent="0.25">
      <c r="H131271"/>
      <c r="I131271"/>
    </row>
    <row r="131272" spans="8:9" x14ac:dyDescent="0.25">
      <c r="H131272"/>
      <c r="I131272"/>
    </row>
    <row r="131273" spans="8:9" x14ac:dyDescent="0.25">
      <c r="H131273"/>
      <c r="I131273"/>
    </row>
    <row r="131274" spans="8:9" x14ac:dyDescent="0.25">
      <c r="H131274"/>
      <c r="I131274"/>
    </row>
    <row r="131275" spans="8:9" x14ac:dyDescent="0.25">
      <c r="H131275"/>
      <c r="I131275"/>
    </row>
    <row r="131276" spans="8:9" x14ac:dyDescent="0.25">
      <c r="H131276"/>
      <c r="I131276"/>
    </row>
    <row r="131277" spans="8:9" x14ac:dyDescent="0.25">
      <c r="H131277"/>
      <c r="I131277"/>
    </row>
    <row r="131278" spans="8:9" x14ac:dyDescent="0.25">
      <c r="H131278"/>
      <c r="I131278"/>
    </row>
    <row r="131279" spans="8:9" x14ac:dyDescent="0.25">
      <c r="H131279"/>
      <c r="I131279"/>
    </row>
    <row r="131280" spans="8:9" x14ac:dyDescent="0.25">
      <c r="H131280"/>
      <c r="I131280"/>
    </row>
    <row r="131281" spans="8:9" x14ac:dyDescent="0.25">
      <c r="H131281"/>
      <c r="I131281"/>
    </row>
    <row r="131282" spans="8:9" x14ac:dyDescent="0.25">
      <c r="H131282"/>
      <c r="I131282"/>
    </row>
    <row r="131283" spans="8:9" x14ac:dyDescent="0.25">
      <c r="H131283"/>
      <c r="I131283"/>
    </row>
    <row r="131284" spans="8:9" x14ac:dyDescent="0.25">
      <c r="H131284"/>
      <c r="I131284"/>
    </row>
    <row r="131285" spans="8:9" x14ac:dyDescent="0.25">
      <c r="H131285"/>
      <c r="I131285"/>
    </row>
    <row r="131286" spans="8:9" x14ac:dyDescent="0.25">
      <c r="H131286"/>
      <c r="I131286"/>
    </row>
    <row r="131287" spans="8:9" x14ac:dyDescent="0.25">
      <c r="H131287"/>
      <c r="I131287"/>
    </row>
    <row r="131288" spans="8:9" x14ac:dyDescent="0.25">
      <c r="H131288"/>
      <c r="I131288"/>
    </row>
    <row r="131289" spans="8:9" x14ac:dyDescent="0.25">
      <c r="H131289"/>
      <c r="I131289"/>
    </row>
    <row r="131290" spans="8:9" x14ac:dyDescent="0.25">
      <c r="H131290"/>
      <c r="I131290"/>
    </row>
    <row r="131291" spans="8:9" x14ac:dyDescent="0.25">
      <c r="H131291"/>
      <c r="I131291"/>
    </row>
    <row r="131292" spans="8:9" x14ac:dyDescent="0.25">
      <c r="H131292"/>
      <c r="I131292"/>
    </row>
    <row r="131293" spans="8:9" x14ac:dyDescent="0.25">
      <c r="H131293"/>
      <c r="I131293"/>
    </row>
    <row r="131294" spans="8:9" x14ac:dyDescent="0.25">
      <c r="H131294"/>
      <c r="I131294"/>
    </row>
    <row r="131295" spans="8:9" x14ac:dyDescent="0.25">
      <c r="H131295"/>
      <c r="I131295"/>
    </row>
    <row r="131296" spans="8:9" x14ac:dyDescent="0.25">
      <c r="H131296"/>
      <c r="I131296"/>
    </row>
    <row r="131297" spans="8:9" x14ac:dyDescent="0.25">
      <c r="H131297"/>
      <c r="I131297"/>
    </row>
    <row r="131298" spans="8:9" x14ac:dyDescent="0.25">
      <c r="H131298"/>
      <c r="I131298"/>
    </row>
    <row r="131299" spans="8:9" x14ac:dyDescent="0.25">
      <c r="H131299"/>
      <c r="I131299"/>
    </row>
    <row r="131300" spans="8:9" x14ac:dyDescent="0.25">
      <c r="H131300"/>
      <c r="I131300"/>
    </row>
    <row r="131301" spans="8:9" x14ac:dyDescent="0.25">
      <c r="H131301"/>
      <c r="I131301"/>
    </row>
    <row r="131302" spans="8:9" x14ac:dyDescent="0.25">
      <c r="H131302"/>
      <c r="I131302"/>
    </row>
    <row r="131303" spans="8:9" x14ac:dyDescent="0.25">
      <c r="H131303"/>
      <c r="I131303"/>
    </row>
    <row r="131304" spans="8:9" x14ac:dyDescent="0.25">
      <c r="H131304"/>
      <c r="I131304"/>
    </row>
    <row r="131305" spans="8:9" x14ac:dyDescent="0.25">
      <c r="H131305"/>
      <c r="I131305"/>
    </row>
    <row r="131306" spans="8:9" x14ac:dyDescent="0.25">
      <c r="H131306"/>
      <c r="I131306"/>
    </row>
    <row r="131307" spans="8:9" x14ac:dyDescent="0.25">
      <c r="H131307"/>
      <c r="I131307"/>
    </row>
    <row r="131308" spans="8:9" x14ac:dyDescent="0.25">
      <c r="H131308"/>
      <c r="I131308"/>
    </row>
    <row r="131309" spans="8:9" x14ac:dyDescent="0.25">
      <c r="H131309"/>
      <c r="I131309"/>
    </row>
    <row r="131310" spans="8:9" x14ac:dyDescent="0.25">
      <c r="H131310"/>
      <c r="I131310"/>
    </row>
    <row r="131311" spans="8:9" x14ac:dyDescent="0.25">
      <c r="H131311"/>
      <c r="I131311"/>
    </row>
    <row r="131312" spans="8:9" x14ac:dyDescent="0.25">
      <c r="H131312"/>
      <c r="I131312"/>
    </row>
    <row r="131313" spans="8:9" x14ac:dyDescent="0.25">
      <c r="H131313"/>
      <c r="I131313"/>
    </row>
    <row r="131314" spans="8:9" x14ac:dyDescent="0.25">
      <c r="H131314"/>
      <c r="I131314"/>
    </row>
    <row r="131315" spans="8:9" x14ac:dyDescent="0.25">
      <c r="H131315"/>
      <c r="I131315"/>
    </row>
    <row r="131316" spans="8:9" x14ac:dyDescent="0.25">
      <c r="H131316"/>
      <c r="I131316"/>
    </row>
    <row r="131317" spans="8:9" x14ac:dyDescent="0.25">
      <c r="H131317"/>
      <c r="I131317"/>
    </row>
    <row r="131318" spans="8:9" x14ac:dyDescent="0.25">
      <c r="H131318"/>
      <c r="I131318"/>
    </row>
    <row r="131319" spans="8:9" x14ac:dyDescent="0.25">
      <c r="H131319"/>
      <c r="I131319"/>
    </row>
    <row r="131320" spans="8:9" x14ac:dyDescent="0.25">
      <c r="H131320"/>
      <c r="I131320"/>
    </row>
    <row r="131321" spans="8:9" x14ac:dyDescent="0.25">
      <c r="H131321"/>
      <c r="I131321"/>
    </row>
    <row r="131322" spans="8:9" x14ac:dyDescent="0.25">
      <c r="H131322"/>
      <c r="I131322"/>
    </row>
    <row r="131323" spans="8:9" x14ac:dyDescent="0.25">
      <c r="H131323"/>
      <c r="I131323"/>
    </row>
    <row r="131324" spans="8:9" x14ac:dyDescent="0.25">
      <c r="H131324"/>
      <c r="I131324"/>
    </row>
    <row r="131325" spans="8:9" x14ac:dyDescent="0.25">
      <c r="H131325"/>
      <c r="I131325"/>
    </row>
    <row r="131326" spans="8:9" x14ac:dyDescent="0.25">
      <c r="H131326"/>
      <c r="I131326"/>
    </row>
    <row r="131327" spans="8:9" x14ac:dyDescent="0.25">
      <c r="H131327"/>
      <c r="I131327"/>
    </row>
    <row r="131328" spans="8:9" x14ac:dyDescent="0.25">
      <c r="H131328"/>
      <c r="I131328"/>
    </row>
    <row r="131329" spans="8:9" x14ac:dyDescent="0.25">
      <c r="H131329"/>
      <c r="I131329"/>
    </row>
    <row r="131330" spans="8:9" x14ac:dyDescent="0.25">
      <c r="H131330"/>
      <c r="I131330"/>
    </row>
    <row r="131331" spans="8:9" x14ac:dyDescent="0.25">
      <c r="H131331"/>
      <c r="I131331"/>
    </row>
    <row r="131332" spans="8:9" x14ac:dyDescent="0.25">
      <c r="H131332"/>
      <c r="I131332"/>
    </row>
    <row r="131333" spans="8:9" x14ac:dyDescent="0.25">
      <c r="H131333"/>
      <c r="I131333"/>
    </row>
    <row r="131334" spans="8:9" x14ac:dyDescent="0.25">
      <c r="H131334"/>
      <c r="I131334"/>
    </row>
    <row r="131335" spans="8:9" x14ac:dyDescent="0.25">
      <c r="H131335"/>
      <c r="I131335"/>
    </row>
    <row r="131336" spans="8:9" x14ac:dyDescent="0.25">
      <c r="H131336"/>
      <c r="I131336"/>
    </row>
    <row r="131337" spans="8:9" x14ac:dyDescent="0.25">
      <c r="H131337"/>
      <c r="I131337"/>
    </row>
    <row r="131338" spans="8:9" x14ac:dyDescent="0.25">
      <c r="H131338"/>
      <c r="I131338"/>
    </row>
    <row r="131339" spans="8:9" x14ac:dyDescent="0.25">
      <c r="H131339"/>
      <c r="I131339"/>
    </row>
    <row r="131340" spans="8:9" x14ac:dyDescent="0.25">
      <c r="H131340"/>
      <c r="I131340"/>
    </row>
    <row r="131341" spans="8:9" x14ac:dyDescent="0.25">
      <c r="H131341"/>
      <c r="I131341"/>
    </row>
    <row r="131342" spans="8:9" x14ac:dyDescent="0.25">
      <c r="H131342"/>
      <c r="I131342"/>
    </row>
    <row r="131343" spans="8:9" x14ac:dyDescent="0.25">
      <c r="H131343"/>
      <c r="I131343"/>
    </row>
    <row r="131344" spans="8:9" x14ac:dyDescent="0.25">
      <c r="H131344"/>
      <c r="I131344"/>
    </row>
    <row r="131345" spans="8:9" x14ac:dyDescent="0.25">
      <c r="H131345"/>
      <c r="I131345"/>
    </row>
    <row r="131346" spans="8:9" x14ac:dyDescent="0.25">
      <c r="H131346"/>
      <c r="I131346"/>
    </row>
    <row r="131347" spans="8:9" x14ac:dyDescent="0.25">
      <c r="H131347"/>
      <c r="I131347"/>
    </row>
    <row r="131348" spans="8:9" x14ac:dyDescent="0.25">
      <c r="H131348"/>
      <c r="I131348"/>
    </row>
    <row r="131349" spans="8:9" x14ac:dyDescent="0.25">
      <c r="H131349"/>
      <c r="I131349"/>
    </row>
    <row r="131350" spans="8:9" x14ac:dyDescent="0.25">
      <c r="H131350"/>
      <c r="I131350"/>
    </row>
    <row r="131351" spans="8:9" x14ac:dyDescent="0.25">
      <c r="H131351"/>
      <c r="I131351"/>
    </row>
    <row r="131352" spans="8:9" x14ac:dyDescent="0.25">
      <c r="H131352"/>
      <c r="I131352"/>
    </row>
    <row r="131353" spans="8:9" x14ac:dyDescent="0.25">
      <c r="H131353"/>
      <c r="I131353"/>
    </row>
    <row r="131354" spans="8:9" x14ac:dyDescent="0.25">
      <c r="H131354"/>
      <c r="I131354"/>
    </row>
    <row r="131355" spans="8:9" x14ac:dyDescent="0.25">
      <c r="H131355"/>
      <c r="I131355"/>
    </row>
    <row r="131356" spans="8:9" x14ac:dyDescent="0.25">
      <c r="H131356"/>
      <c r="I131356"/>
    </row>
    <row r="131357" spans="8:9" x14ac:dyDescent="0.25">
      <c r="H131357"/>
      <c r="I131357"/>
    </row>
    <row r="131358" spans="8:9" x14ac:dyDescent="0.25">
      <c r="H131358"/>
      <c r="I131358"/>
    </row>
    <row r="131359" spans="8:9" x14ac:dyDescent="0.25">
      <c r="H131359"/>
      <c r="I131359"/>
    </row>
    <row r="131360" spans="8:9" x14ac:dyDescent="0.25">
      <c r="H131360"/>
      <c r="I131360"/>
    </row>
    <row r="131361" spans="8:9" x14ac:dyDescent="0.25">
      <c r="H131361"/>
      <c r="I131361"/>
    </row>
    <row r="131362" spans="8:9" x14ac:dyDescent="0.25">
      <c r="H131362"/>
      <c r="I131362"/>
    </row>
    <row r="131363" spans="8:9" x14ac:dyDescent="0.25">
      <c r="H131363"/>
      <c r="I131363"/>
    </row>
    <row r="131364" spans="8:9" x14ac:dyDescent="0.25">
      <c r="H131364"/>
      <c r="I131364"/>
    </row>
    <row r="131365" spans="8:9" x14ac:dyDescent="0.25">
      <c r="H131365"/>
      <c r="I131365"/>
    </row>
    <row r="131366" spans="8:9" x14ac:dyDescent="0.25">
      <c r="H131366"/>
      <c r="I131366"/>
    </row>
    <row r="131367" spans="8:9" x14ac:dyDescent="0.25">
      <c r="H131367"/>
      <c r="I131367"/>
    </row>
    <row r="131368" spans="8:9" x14ac:dyDescent="0.25">
      <c r="H131368"/>
      <c r="I131368"/>
    </row>
    <row r="131369" spans="8:9" x14ac:dyDescent="0.25">
      <c r="H131369"/>
      <c r="I131369"/>
    </row>
    <row r="131370" spans="8:9" x14ac:dyDescent="0.25">
      <c r="H131370"/>
      <c r="I131370"/>
    </row>
    <row r="131371" spans="8:9" x14ac:dyDescent="0.25">
      <c r="H131371"/>
      <c r="I131371"/>
    </row>
    <row r="131372" spans="8:9" x14ac:dyDescent="0.25">
      <c r="H131372"/>
      <c r="I131372"/>
    </row>
    <row r="131373" spans="8:9" x14ac:dyDescent="0.25">
      <c r="H131373"/>
      <c r="I131373"/>
    </row>
    <row r="131374" spans="8:9" x14ac:dyDescent="0.25">
      <c r="H131374"/>
      <c r="I131374"/>
    </row>
    <row r="131375" spans="8:9" x14ac:dyDescent="0.25">
      <c r="H131375"/>
      <c r="I131375"/>
    </row>
    <row r="131376" spans="8:9" x14ac:dyDescent="0.25">
      <c r="H131376"/>
      <c r="I131376"/>
    </row>
    <row r="131377" spans="8:9" x14ac:dyDescent="0.25">
      <c r="H131377"/>
      <c r="I131377"/>
    </row>
    <row r="131378" spans="8:9" x14ac:dyDescent="0.25">
      <c r="H131378"/>
      <c r="I131378"/>
    </row>
    <row r="131379" spans="8:9" x14ac:dyDescent="0.25">
      <c r="H131379"/>
      <c r="I131379"/>
    </row>
    <row r="131380" spans="8:9" x14ac:dyDescent="0.25">
      <c r="H131380"/>
      <c r="I131380"/>
    </row>
    <row r="131381" spans="8:9" x14ac:dyDescent="0.25">
      <c r="H131381"/>
      <c r="I131381"/>
    </row>
    <row r="131382" spans="8:9" x14ac:dyDescent="0.25">
      <c r="H131382"/>
      <c r="I131382"/>
    </row>
    <row r="131383" spans="8:9" x14ac:dyDescent="0.25">
      <c r="H131383"/>
      <c r="I131383"/>
    </row>
    <row r="131384" spans="8:9" x14ac:dyDescent="0.25">
      <c r="H131384"/>
      <c r="I131384"/>
    </row>
    <row r="131385" spans="8:9" x14ac:dyDescent="0.25">
      <c r="H131385"/>
      <c r="I131385"/>
    </row>
    <row r="131386" spans="8:9" x14ac:dyDescent="0.25">
      <c r="H131386"/>
      <c r="I131386"/>
    </row>
    <row r="131387" spans="8:9" x14ac:dyDescent="0.25">
      <c r="H131387"/>
      <c r="I131387"/>
    </row>
    <row r="131388" spans="8:9" x14ac:dyDescent="0.25">
      <c r="H131388"/>
      <c r="I131388"/>
    </row>
    <row r="131389" spans="8:9" x14ac:dyDescent="0.25">
      <c r="H131389"/>
      <c r="I131389"/>
    </row>
    <row r="131390" spans="8:9" x14ac:dyDescent="0.25">
      <c r="H131390"/>
      <c r="I131390"/>
    </row>
    <row r="131391" spans="8:9" x14ac:dyDescent="0.25">
      <c r="H131391"/>
      <c r="I131391"/>
    </row>
    <row r="131392" spans="8:9" x14ac:dyDescent="0.25">
      <c r="H131392"/>
      <c r="I131392"/>
    </row>
    <row r="131393" spans="8:9" x14ac:dyDescent="0.25">
      <c r="H131393"/>
      <c r="I131393"/>
    </row>
    <row r="131394" spans="8:9" x14ac:dyDescent="0.25">
      <c r="H131394"/>
      <c r="I131394"/>
    </row>
    <row r="131395" spans="8:9" x14ac:dyDescent="0.25">
      <c r="H131395"/>
      <c r="I131395"/>
    </row>
    <row r="131396" spans="8:9" x14ac:dyDescent="0.25">
      <c r="H131396"/>
      <c r="I131396"/>
    </row>
    <row r="131397" spans="8:9" x14ac:dyDescent="0.25">
      <c r="H131397"/>
      <c r="I131397"/>
    </row>
    <row r="131398" spans="8:9" x14ac:dyDescent="0.25">
      <c r="H131398"/>
      <c r="I131398"/>
    </row>
    <row r="131399" spans="8:9" x14ac:dyDescent="0.25">
      <c r="H131399"/>
      <c r="I131399"/>
    </row>
    <row r="131400" spans="8:9" x14ac:dyDescent="0.25">
      <c r="H131400"/>
      <c r="I131400"/>
    </row>
    <row r="131401" spans="8:9" x14ac:dyDescent="0.25">
      <c r="H131401"/>
      <c r="I131401"/>
    </row>
    <row r="131402" spans="8:9" x14ac:dyDescent="0.25">
      <c r="H131402"/>
      <c r="I131402"/>
    </row>
    <row r="131403" spans="8:9" x14ac:dyDescent="0.25">
      <c r="H131403"/>
      <c r="I131403"/>
    </row>
    <row r="131404" spans="8:9" x14ac:dyDescent="0.25">
      <c r="H131404"/>
      <c r="I131404"/>
    </row>
    <row r="131405" spans="8:9" x14ac:dyDescent="0.25">
      <c r="H131405"/>
      <c r="I131405"/>
    </row>
    <row r="131406" spans="8:9" x14ac:dyDescent="0.25">
      <c r="H131406"/>
      <c r="I131406"/>
    </row>
    <row r="131407" spans="8:9" x14ac:dyDescent="0.25">
      <c r="H131407"/>
      <c r="I131407"/>
    </row>
    <row r="131408" spans="8:9" x14ac:dyDescent="0.25">
      <c r="H131408"/>
      <c r="I131408"/>
    </row>
    <row r="131409" spans="8:9" x14ac:dyDescent="0.25">
      <c r="H131409"/>
      <c r="I131409"/>
    </row>
    <row r="131410" spans="8:9" x14ac:dyDescent="0.25">
      <c r="H131410"/>
      <c r="I131410"/>
    </row>
    <row r="131411" spans="8:9" x14ac:dyDescent="0.25">
      <c r="H131411"/>
      <c r="I131411"/>
    </row>
    <row r="131412" spans="8:9" x14ac:dyDescent="0.25">
      <c r="H131412"/>
      <c r="I131412"/>
    </row>
    <row r="131413" spans="8:9" x14ac:dyDescent="0.25">
      <c r="H131413"/>
      <c r="I131413"/>
    </row>
    <row r="131414" spans="8:9" x14ac:dyDescent="0.25">
      <c r="H131414"/>
      <c r="I131414"/>
    </row>
    <row r="131415" spans="8:9" x14ac:dyDescent="0.25">
      <c r="H131415"/>
      <c r="I131415"/>
    </row>
    <row r="131416" spans="8:9" x14ac:dyDescent="0.25">
      <c r="H131416"/>
      <c r="I131416"/>
    </row>
    <row r="131417" spans="8:9" x14ac:dyDescent="0.25">
      <c r="H131417"/>
      <c r="I131417"/>
    </row>
    <row r="131418" spans="8:9" x14ac:dyDescent="0.25">
      <c r="H131418"/>
      <c r="I131418"/>
    </row>
    <row r="131419" spans="8:9" x14ac:dyDescent="0.25">
      <c r="H131419"/>
      <c r="I131419"/>
    </row>
    <row r="131420" spans="8:9" x14ac:dyDescent="0.25">
      <c r="H131420"/>
      <c r="I131420"/>
    </row>
    <row r="131421" spans="8:9" x14ac:dyDescent="0.25">
      <c r="H131421"/>
      <c r="I131421"/>
    </row>
    <row r="131422" spans="8:9" x14ac:dyDescent="0.25">
      <c r="H131422"/>
      <c r="I131422"/>
    </row>
    <row r="131423" spans="8:9" x14ac:dyDescent="0.25">
      <c r="H131423"/>
      <c r="I131423"/>
    </row>
    <row r="131424" spans="8:9" x14ac:dyDescent="0.25">
      <c r="H131424"/>
      <c r="I131424"/>
    </row>
    <row r="131425" spans="8:9" x14ac:dyDescent="0.25">
      <c r="H131425"/>
      <c r="I131425"/>
    </row>
    <row r="131426" spans="8:9" x14ac:dyDescent="0.25">
      <c r="H131426"/>
      <c r="I131426"/>
    </row>
    <row r="131427" spans="8:9" x14ac:dyDescent="0.25">
      <c r="H131427"/>
      <c r="I131427"/>
    </row>
    <row r="131428" spans="8:9" x14ac:dyDescent="0.25">
      <c r="H131428"/>
      <c r="I131428"/>
    </row>
    <row r="131429" spans="8:9" x14ac:dyDescent="0.25">
      <c r="H131429"/>
      <c r="I131429"/>
    </row>
    <row r="131430" spans="8:9" x14ac:dyDescent="0.25">
      <c r="H131430"/>
      <c r="I131430"/>
    </row>
    <row r="131431" spans="8:9" x14ac:dyDescent="0.25">
      <c r="H131431"/>
      <c r="I131431"/>
    </row>
    <row r="131432" spans="8:9" x14ac:dyDescent="0.25">
      <c r="H131432"/>
      <c r="I131432"/>
    </row>
    <row r="131433" spans="8:9" x14ac:dyDescent="0.25">
      <c r="H131433"/>
      <c r="I131433"/>
    </row>
    <row r="131434" spans="8:9" x14ac:dyDescent="0.25">
      <c r="H131434"/>
      <c r="I131434"/>
    </row>
    <row r="131435" spans="8:9" x14ac:dyDescent="0.25">
      <c r="H131435"/>
      <c r="I131435"/>
    </row>
    <row r="131436" spans="8:9" x14ac:dyDescent="0.25">
      <c r="H131436"/>
      <c r="I131436"/>
    </row>
    <row r="131437" spans="8:9" x14ac:dyDescent="0.25">
      <c r="H131437"/>
      <c r="I131437"/>
    </row>
    <row r="131438" spans="8:9" x14ac:dyDescent="0.25">
      <c r="H131438"/>
      <c r="I131438"/>
    </row>
    <row r="131439" spans="8:9" x14ac:dyDescent="0.25">
      <c r="H131439"/>
      <c r="I131439"/>
    </row>
    <row r="131440" spans="8:9" x14ac:dyDescent="0.25">
      <c r="H131440"/>
      <c r="I131440"/>
    </row>
    <row r="131441" spans="8:9" x14ac:dyDescent="0.25">
      <c r="H131441"/>
      <c r="I131441"/>
    </row>
    <row r="131442" spans="8:9" x14ac:dyDescent="0.25">
      <c r="H131442"/>
      <c r="I131442"/>
    </row>
    <row r="131443" spans="8:9" x14ac:dyDescent="0.25">
      <c r="H131443"/>
      <c r="I131443"/>
    </row>
    <row r="131444" spans="8:9" x14ac:dyDescent="0.25">
      <c r="H131444"/>
      <c r="I131444"/>
    </row>
    <row r="131445" spans="8:9" x14ac:dyDescent="0.25">
      <c r="H131445"/>
      <c r="I131445"/>
    </row>
    <row r="131446" spans="8:9" x14ac:dyDescent="0.25">
      <c r="H131446"/>
      <c r="I131446"/>
    </row>
    <row r="131447" spans="8:9" x14ac:dyDescent="0.25">
      <c r="H131447"/>
      <c r="I131447"/>
    </row>
    <row r="131448" spans="8:9" x14ac:dyDescent="0.25">
      <c r="H131448"/>
      <c r="I131448"/>
    </row>
    <row r="131449" spans="8:9" x14ac:dyDescent="0.25">
      <c r="H131449"/>
      <c r="I131449"/>
    </row>
    <row r="131450" spans="8:9" x14ac:dyDescent="0.25">
      <c r="H131450"/>
      <c r="I131450"/>
    </row>
    <row r="131451" spans="8:9" x14ac:dyDescent="0.25">
      <c r="H131451"/>
      <c r="I131451"/>
    </row>
    <row r="131452" spans="8:9" x14ac:dyDescent="0.25">
      <c r="H131452"/>
      <c r="I131452"/>
    </row>
    <row r="131453" spans="8:9" x14ac:dyDescent="0.25">
      <c r="H131453"/>
      <c r="I131453"/>
    </row>
    <row r="131454" spans="8:9" x14ac:dyDescent="0.25">
      <c r="H131454"/>
      <c r="I131454"/>
    </row>
    <row r="131455" spans="8:9" x14ac:dyDescent="0.25">
      <c r="H131455"/>
      <c r="I131455"/>
    </row>
    <row r="131456" spans="8:9" x14ac:dyDescent="0.25">
      <c r="H131456"/>
      <c r="I131456"/>
    </row>
    <row r="131457" spans="8:9" x14ac:dyDescent="0.25">
      <c r="H131457"/>
      <c r="I131457"/>
    </row>
    <row r="131458" spans="8:9" x14ac:dyDescent="0.25">
      <c r="H131458"/>
      <c r="I131458"/>
    </row>
    <row r="131459" spans="8:9" x14ac:dyDescent="0.25">
      <c r="H131459"/>
      <c r="I131459"/>
    </row>
    <row r="131460" spans="8:9" x14ac:dyDescent="0.25">
      <c r="H131460"/>
      <c r="I131460"/>
    </row>
    <row r="131461" spans="8:9" x14ac:dyDescent="0.25">
      <c r="H131461"/>
      <c r="I131461"/>
    </row>
    <row r="131462" spans="8:9" x14ac:dyDescent="0.25">
      <c r="H131462"/>
      <c r="I131462"/>
    </row>
    <row r="131463" spans="8:9" x14ac:dyDescent="0.25">
      <c r="H131463"/>
      <c r="I131463"/>
    </row>
    <row r="131464" spans="8:9" x14ac:dyDescent="0.25">
      <c r="H131464"/>
      <c r="I131464"/>
    </row>
    <row r="131465" spans="8:9" x14ac:dyDescent="0.25">
      <c r="H131465"/>
      <c r="I131465"/>
    </row>
    <row r="131466" spans="8:9" x14ac:dyDescent="0.25">
      <c r="H131466"/>
      <c r="I131466"/>
    </row>
    <row r="131467" spans="8:9" x14ac:dyDescent="0.25">
      <c r="H131467"/>
      <c r="I131467"/>
    </row>
    <row r="131468" spans="8:9" x14ac:dyDescent="0.25">
      <c r="H131468"/>
      <c r="I131468"/>
    </row>
    <row r="131469" spans="8:9" x14ac:dyDescent="0.25">
      <c r="H131469"/>
      <c r="I131469"/>
    </row>
    <row r="131470" spans="8:9" x14ac:dyDescent="0.25">
      <c r="H131470"/>
      <c r="I131470"/>
    </row>
    <row r="131471" spans="8:9" x14ac:dyDescent="0.25">
      <c r="H131471"/>
      <c r="I131471"/>
    </row>
    <row r="131472" spans="8:9" x14ac:dyDescent="0.25">
      <c r="H131472"/>
      <c r="I131472"/>
    </row>
    <row r="131473" spans="8:9" x14ac:dyDescent="0.25">
      <c r="H131473"/>
      <c r="I131473"/>
    </row>
    <row r="131474" spans="8:9" x14ac:dyDescent="0.25">
      <c r="H131474"/>
      <c r="I131474"/>
    </row>
    <row r="131475" spans="8:9" x14ac:dyDescent="0.25">
      <c r="H131475"/>
      <c r="I131475"/>
    </row>
    <row r="131476" spans="8:9" x14ac:dyDescent="0.25">
      <c r="H131476"/>
      <c r="I131476"/>
    </row>
    <row r="131477" spans="8:9" x14ac:dyDescent="0.25">
      <c r="H131477"/>
      <c r="I131477"/>
    </row>
    <row r="131478" spans="8:9" x14ac:dyDescent="0.25">
      <c r="H131478"/>
      <c r="I131478"/>
    </row>
    <row r="131479" spans="8:9" x14ac:dyDescent="0.25">
      <c r="H131479"/>
      <c r="I131479"/>
    </row>
    <row r="131480" spans="8:9" x14ac:dyDescent="0.25">
      <c r="H131480"/>
      <c r="I131480"/>
    </row>
    <row r="131481" spans="8:9" x14ac:dyDescent="0.25">
      <c r="H131481"/>
      <c r="I131481"/>
    </row>
    <row r="131482" spans="8:9" x14ac:dyDescent="0.25">
      <c r="H131482"/>
      <c r="I131482"/>
    </row>
    <row r="131483" spans="8:9" x14ac:dyDescent="0.25">
      <c r="H131483"/>
      <c r="I131483"/>
    </row>
    <row r="131484" spans="8:9" x14ac:dyDescent="0.25">
      <c r="H131484"/>
      <c r="I131484"/>
    </row>
    <row r="131485" spans="8:9" x14ac:dyDescent="0.25">
      <c r="H131485"/>
      <c r="I131485"/>
    </row>
    <row r="131486" spans="8:9" x14ac:dyDescent="0.25">
      <c r="H131486"/>
      <c r="I131486"/>
    </row>
    <row r="131487" spans="8:9" x14ac:dyDescent="0.25">
      <c r="H131487"/>
      <c r="I131487"/>
    </row>
    <row r="131488" spans="8:9" x14ac:dyDescent="0.25">
      <c r="H131488"/>
      <c r="I131488"/>
    </row>
    <row r="131489" spans="8:9" x14ac:dyDescent="0.25">
      <c r="H131489"/>
      <c r="I131489"/>
    </row>
    <row r="131490" spans="8:9" x14ac:dyDescent="0.25">
      <c r="H131490"/>
      <c r="I131490"/>
    </row>
    <row r="131491" spans="8:9" x14ac:dyDescent="0.25">
      <c r="H131491"/>
      <c r="I131491"/>
    </row>
    <row r="131492" spans="8:9" x14ac:dyDescent="0.25">
      <c r="H131492"/>
      <c r="I131492"/>
    </row>
    <row r="131493" spans="8:9" x14ac:dyDescent="0.25">
      <c r="H131493"/>
      <c r="I131493"/>
    </row>
    <row r="131494" spans="8:9" x14ac:dyDescent="0.25">
      <c r="H131494"/>
      <c r="I131494"/>
    </row>
    <row r="131495" spans="8:9" x14ac:dyDescent="0.25">
      <c r="H131495"/>
      <c r="I131495"/>
    </row>
    <row r="131496" spans="8:9" x14ac:dyDescent="0.25">
      <c r="H131496"/>
      <c r="I131496"/>
    </row>
    <row r="131497" spans="8:9" x14ac:dyDescent="0.25">
      <c r="H131497"/>
      <c r="I131497"/>
    </row>
    <row r="131498" spans="8:9" x14ac:dyDescent="0.25">
      <c r="H131498"/>
      <c r="I131498"/>
    </row>
    <row r="131499" spans="8:9" x14ac:dyDescent="0.25">
      <c r="H131499"/>
      <c r="I131499"/>
    </row>
    <row r="131500" spans="8:9" x14ac:dyDescent="0.25">
      <c r="H131500"/>
      <c r="I131500"/>
    </row>
    <row r="131501" spans="8:9" x14ac:dyDescent="0.25">
      <c r="H131501"/>
      <c r="I131501"/>
    </row>
    <row r="131502" spans="8:9" x14ac:dyDescent="0.25">
      <c r="H131502"/>
      <c r="I131502"/>
    </row>
    <row r="131503" spans="8:9" x14ac:dyDescent="0.25">
      <c r="H131503"/>
      <c r="I131503"/>
    </row>
    <row r="131504" spans="8:9" x14ac:dyDescent="0.25">
      <c r="H131504"/>
      <c r="I131504"/>
    </row>
    <row r="131505" spans="8:9" x14ac:dyDescent="0.25">
      <c r="H131505"/>
      <c r="I131505"/>
    </row>
    <row r="131506" spans="8:9" x14ac:dyDescent="0.25">
      <c r="H131506"/>
      <c r="I131506"/>
    </row>
    <row r="131507" spans="8:9" x14ac:dyDescent="0.25">
      <c r="H131507"/>
      <c r="I131507"/>
    </row>
    <row r="131508" spans="8:9" x14ac:dyDescent="0.25">
      <c r="H131508"/>
      <c r="I131508"/>
    </row>
    <row r="131509" spans="8:9" x14ac:dyDescent="0.25">
      <c r="H131509"/>
      <c r="I131509"/>
    </row>
    <row r="131510" spans="8:9" x14ac:dyDescent="0.25">
      <c r="H131510"/>
      <c r="I131510"/>
    </row>
    <row r="131511" spans="8:9" x14ac:dyDescent="0.25">
      <c r="H131511"/>
      <c r="I131511"/>
    </row>
    <row r="131512" spans="8:9" x14ac:dyDescent="0.25">
      <c r="H131512"/>
      <c r="I131512"/>
    </row>
    <row r="131513" spans="8:9" x14ac:dyDescent="0.25">
      <c r="H131513"/>
      <c r="I131513"/>
    </row>
    <row r="131514" spans="8:9" x14ac:dyDescent="0.25">
      <c r="H131514"/>
      <c r="I131514"/>
    </row>
    <row r="131515" spans="8:9" x14ac:dyDescent="0.25">
      <c r="H131515"/>
      <c r="I131515"/>
    </row>
    <row r="131516" spans="8:9" x14ac:dyDescent="0.25">
      <c r="H131516"/>
      <c r="I131516"/>
    </row>
    <row r="131517" spans="8:9" x14ac:dyDescent="0.25">
      <c r="H131517"/>
      <c r="I131517"/>
    </row>
    <row r="131518" spans="8:9" x14ac:dyDescent="0.25">
      <c r="H131518"/>
      <c r="I131518"/>
    </row>
    <row r="131519" spans="8:9" x14ac:dyDescent="0.25">
      <c r="H131519"/>
      <c r="I131519"/>
    </row>
    <row r="131520" spans="8:9" x14ac:dyDescent="0.25">
      <c r="H131520"/>
      <c r="I131520"/>
    </row>
    <row r="131521" spans="8:9" x14ac:dyDescent="0.25">
      <c r="H131521"/>
      <c r="I131521"/>
    </row>
    <row r="131522" spans="8:9" x14ac:dyDescent="0.25">
      <c r="H131522"/>
      <c r="I131522"/>
    </row>
    <row r="131523" spans="8:9" x14ac:dyDescent="0.25">
      <c r="H131523"/>
      <c r="I131523"/>
    </row>
    <row r="131524" spans="8:9" x14ac:dyDescent="0.25">
      <c r="H131524"/>
      <c r="I131524"/>
    </row>
    <row r="131525" spans="8:9" x14ac:dyDescent="0.25">
      <c r="H131525"/>
      <c r="I131525"/>
    </row>
    <row r="131526" spans="8:9" x14ac:dyDescent="0.25">
      <c r="H131526"/>
      <c r="I131526"/>
    </row>
    <row r="131527" spans="8:9" x14ac:dyDescent="0.25">
      <c r="H131527"/>
      <c r="I131527"/>
    </row>
    <row r="131528" spans="8:9" x14ac:dyDescent="0.25">
      <c r="H131528"/>
      <c r="I131528"/>
    </row>
    <row r="131529" spans="8:9" x14ac:dyDescent="0.25">
      <c r="H131529"/>
      <c r="I131529"/>
    </row>
    <row r="131530" spans="8:9" x14ac:dyDescent="0.25">
      <c r="H131530"/>
      <c r="I131530"/>
    </row>
    <row r="131531" spans="8:9" x14ac:dyDescent="0.25">
      <c r="H131531"/>
      <c r="I131531"/>
    </row>
    <row r="131532" spans="8:9" x14ac:dyDescent="0.25">
      <c r="H131532"/>
      <c r="I131532"/>
    </row>
    <row r="131533" spans="8:9" x14ac:dyDescent="0.25">
      <c r="H131533"/>
      <c r="I131533"/>
    </row>
    <row r="131534" spans="8:9" x14ac:dyDescent="0.25">
      <c r="H131534"/>
      <c r="I131534"/>
    </row>
    <row r="131535" spans="8:9" x14ac:dyDescent="0.25">
      <c r="H131535"/>
      <c r="I131535"/>
    </row>
    <row r="131536" spans="8:9" x14ac:dyDescent="0.25">
      <c r="H131536"/>
      <c r="I131536"/>
    </row>
    <row r="131537" spans="8:9" x14ac:dyDescent="0.25">
      <c r="H131537"/>
      <c r="I131537"/>
    </row>
    <row r="131538" spans="8:9" x14ac:dyDescent="0.25">
      <c r="H131538"/>
      <c r="I131538"/>
    </row>
    <row r="131539" spans="8:9" x14ac:dyDescent="0.25">
      <c r="H131539"/>
      <c r="I131539"/>
    </row>
    <row r="131540" spans="8:9" x14ac:dyDescent="0.25">
      <c r="H131540"/>
      <c r="I131540"/>
    </row>
    <row r="131541" spans="8:9" x14ac:dyDescent="0.25">
      <c r="H131541"/>
      <c r="I131541"/>
    </row>
    <row r="131542" spans="8:9" x14ac:dyDescent="0.25">
      <c r="H131542"/>
      <c r="I131542"/>
    </row>
    <row r="131543" spans="8:9" x14ac:dyDescent="0.25">
      <c r="H131543"/>
      <c r="I131543"/>
    </row>
    <row r="131544" spans="8:9" x14ac:dyDescent="0.25">
      <c r="H131544"/>
      <c r="I131544"/>
    </row>
    <row r="131545" spans="8:9" x14ac:dyDescent="0.25">
      <c r="H131545"/>
      <c r="I131545"/>
    </row>
    <row r="131546" spans="8:9" x14ac:dyDescent="0.25">
      <c r="H131546"/>
      <c r="I131546"/>
    </row>
    <row r="131547" spans="8:9" x14ac:dyDescent="0.25">
      <c r="H131547"/>
      <c r="I131547"/>
    </row>
    <row r="131548" spans="8:9" x14ac:dyDescent="0.25">
      <c r="H131548"/>
      <c r="I131548"/>
    </row>
    <row r="131549" spans="8:9" x14ac:dyDescent="0.25">
      <c r="H131549"/>
      <c r="I131549"/>
    </row>
    <row r="131550" spans="8:9" x14ac:dyDescent="0.25">
      <c r="H131550"/>
      <c r="I131550"/>
    </row>
    <row r="131551" spans="8:9" x14ac:dyDescent="0.25">
      <c r="H131551"/>
      <c r="I131551"/>
    </row>
    <row r="131552" spans="8:9" x14ac:dyDescent="0.25">
      <c r="H131552"/>
      <c r="I131552"/>
    </row>
    <row r="131553" spans="8:9" x14ac:dyDescent="0.25">
      <c r="H131553"/>
      <c r="I131553"/>
    </row>
    <row r="131554" spans="8:9" x14ac:dyDescent="0.25">
      <c r="H131554"/>
      <c r="I131554"/>
    </row>
    <row r="131555" spans="8:9" x14ac:dyDescent="0.25">
      <c r="H131555"/>
      <c r="I131555"/>
    </row>
    <row r="131556" spans="8:9" x14ac:dyDescent="0.25">
      <c r="H131556"/>
      <c r="I131556"/>
    </row>
    <row r="131557" spans="8:9" x14ac:dyDescent="0.25">
      <c r="H131557"/>
      <c r="I131557"/>
    </row>
    <row r="131558" spans="8:9" x14ac:dyDescent="0.25">
      <c r="H131558"/>
      <c r="I131558"/>
    </row>
    <row r="131559" spans="8:9" x14ac:dyDescent="0.25">
      <c r="H131559"/>
      <c r="I131559"/>
    </row>
    <row r="131560" spans="8:9" x14ac:dyDescent="0.25">
      <c r="H131560"/>
      <c r="I131560"/>
    </row>
    <row r="131561" spans="8:9" x14ac:dyDescent="0.25">
      <c r="H131561"/>
      <c r="I131561"/>
    </row>
    <row r="131562" spans="8:9" x14ac:dyDescent="0.25">
      <c r="H131562"/>
      <c r="I131562"/>
    </row>
    <row r="131563" spans="8:9" x14ac:dyDescent="0.25">
      <c r="H131563"/>
      <c r="I131563"/>
    </row>
    <row r="131564" spans="8:9" x14ac:dyDescent="0.25">
      <c r="H131564"/>
      <c r="I131564"/>
    </row>
    <row r="131565" spans="8:9" x14ac:dyDescent="0.25">
      <c r="H131565"/>
      <c r="I131565"/>
    </row>
    <row r="131566" spans="8:9" x14ac:dyDescent="0.25">
      <c r="H131566"/>
      <c r="I131566"/>
    </row>
    <row r="131567" spans="8:9" x14ac:dyDescent="0.25">
      <c r="H131567"/>
      <c r="I131567"/>
    </row>
    <row r="131568" spans="8:9" x14ac:dyDescent="0.25">
      <c r="H131568"/>
      <c r="I131568"/>
    </row>
    <row r="131569" spans="8:9" x14ac:dyDescent="0.25">
      <c r="H131569"/>
      <c r="I131569"/>
    </row>
    <row r="131570" spans="8:9" x14ac:dyDescent="0.25">
      <c r="H131570"/>
      <c r="I131570"/>
    </row>
    <row r="131571" spans="8:9" x14ac:dyDescent="0.25">
      <c r="H131571"/>
      <c r="I131571"/>
    </row>
    <row r="131572" spans="8:9" x14ac:dyDescent="0.25">
      <c r="H131572"/>
      <c r="I131572"/>
    </row>
    <row r="131573" spans="8:9" x14ac:dyDescent="0.25">
      <c r="H131573"/>
      <c r="I131573"/>
    </row>
    <row r="131574" spans="8:9" x14ac:dyDescent="0.25">
      <c r="H131574"/>
      <c r="I131574"/>
    </row>
    <row r="131575" spans="8:9" x14ac:dyDescent="0.25">
      <c r="H131575"/>
      <c r="I131575"/>
    </row>
    <row r="131576" spans="8:9" x14ac:dyDescent="0.25">
      <c r="H131576"/>
      <c r="I131576"/>
    </row>
    <row r="131577" spans="8:9" x14ac:dyDescent="0.25">
      <c r="H131577"/>
      <c r="I131577"/>
    </row>
    <row r="131578" spans="8:9" x14ac:dyDescent="0.25">
      <c r="H131578"/>
      <c r="I131578"/>
    </row>
    <row r="131579" spans="8:9" x14ac:dyDescent="0.25">
      <c r="H131579"/>
      <c r="I131579"/>
    </row>
    <row r="131580" spans="8:9" x14ac:dyDescent="0.25">
      <c r="H131580"/>
      <c r="I131580"/>
    </row>
    <row r="131581" spans="8:9" x14ac:dyDescent="0.25">
      <c r="H131581"/>
      <c r="I131581"/>
    </row>
    <row r="131582" spans="8:9" x14ac:dyDescent="0.25">
      <c r="H131582"/>
      <c r="I131582"/>
    </row>
    <row r="131583" spans="8:9" x14ac:dyDescent="0.25">
      <c r="H131583"/>
      <c r="I131583"/>
    </row>
    <row r="131584" spans="8:9" x14ac:dyDescent="0.25">
      <c r="H131584"/>
      <c r="I131584"/>
    </row>
    <row r="131585" spans="8:9" x14ac:dyDescent="0.25">
      <c r="H131585"/>
      <c r="I131585"/>
    </row>
    <row r="131586" spans="8:9" x14ac:dyDescent="0.25">
      <c r="H131586"/>
      <c r="I131586"/>
    </row>
    <row r="131587" spans="8:9" x14ac:dyDescent="0.25">
      <c r="H131587"/>
      <c r="I131587"/>
    </row>
    <row r="131588" spans="8:9" x14ac:dyDescent="0.25">
      <c r="H131588"/>
      <c r="I131588"/>
    </row>
    <row r="131589" spans="8:9" x14ac:dyDescent="0.25">
      <c r="H131589"/>
      <c r="I131589"/>
    </row>
    <row r="131590" spans="8:9" x14ac:dyDescent="0.25">
      <c r="H131590"/>
      <c r="I131590"/>
    </row>
    <row r="131591" spans="8:9" x14ac:dyDescent="0.25">
      <c r="H131591"/>
      <c r="I131591"/>
    </row>
    <row r="131592" spans="8:9" x14ac:dyDescent="0.25">
      <c r="H131592"/>
      <c r="I131592"/>
    </row>
    <row r="131593" spans="8:9" x14ac:dyDescent="0.25">
      <c r="H131593"/>
      <c r="I131593"/>
    </row>
    <row r="131594" spans="8:9" x14ac:dyDescent="0.25">
      <c r="H131594"/>
      <c r="I131594"/>
    </row>
    <row r="131595" spans="8:9" x14ac:dyDescent="0.25">
      <c r="H131595"/>
      <c r="I131595"/>
    </row>
    <row r="131596" spans="8:9" x14ac:dyDescent="0.25">
      <c r="H131596"/>
      <c r="I131596"/>
    </row>
    <row r="131597" spans="8:9" x14ac:dyDescent="0.25">
      <c r="H131597"/>
      <c r="I131597"/>
    </row>
    <row r="131598" spans="8:9" x14ac:dyDescent="0.25">
      <c r="H131598"/>
      <c r="I131598"/>
    </row>
    <row r="131599" spans="8:9" x14ac:dyDescent="0.25">
      <c r="H131599"/>
      <c r="I131599"/>
    </row>
    <row r="131600" spans="8:9" x14ac:dyDescent="0.25">
      <c r="H131600"/>
      <c r="I131600"/>
    </row>
    <row r="131601" spans="8:9" x14ac:dyDescent="0.25">
      <c r="H131601"/>
      <c r="I131601"/>
    </row>
    <row r="131602" spans="8:9" x14ac:dyDescent="0.25">
      <c r="H131602"/>
      <c r="I131602"/>
    </row>
    <row r="131603" spans="8:9" x14ac:dyDescent="0.25">
      <c r="H131603"/>
      <c r="I131603"/>
    </row>
    <row r="131604" spans="8:9" x14ac:dyDescent="0.25">
      <c r="H131604"/>
      <c r="I131604"/>
    </row>
    <row r="131605" spans="8:9" x14ac:dyDescent="0.25">
      <c r="H131605"/>
      <c r="I131605"/>
    </row>
    <row r="131606" spans="8:9" x14ac:dyDescent="0.25">
      <c r="H131606"/>
      <c r="I131606"/>
    </row>
    <row r="131607" spans="8:9" x14ac:dyDescent="0.25">
      <c r="H131607"/>
      <c r="I131607"/>
    </row>
    <row r="131608" spans="8:9" x14ac:dyDescent="0.25">
      <c r="H131608"/>
      <c r="I131608"/>
    </row>
    <row r="131609" spans="8:9" x14ac:dyDescent="0.25">
      <c r="H131609"/>
      <c r="I131609"/>
    </row>
    <row r="131610" spans="8:9" x14ac:dyDescent="0.25">
      <c r="H131610"/>
      <c r="I131610"/>
    </row>
    <row r="131611" spans="8:9" x14ac:dyDescent="0.25">
      <c r="H131611"/>
      <c r="I131611"/>
    </row>
    <row r="131612" spans="8:9" x14ac:dyDescent="0.25">
      <c r="H131612"/>
      <c r="I131612"/>
    </row>
    <row r="131613" spans="8:9" x14ac:dyDescent="0.25">
      <c r="H131613"/>
      <c r="I131613"/>
    </row>
    <row r="131614" spans="8:9" x14ac:dyDescent="0.25">
      <c r="H131614"/>
      <c r="I131614"/>
    </row>
    <row r="131615" spans="8:9" x14ac:dyDescent="0.25">
      <c r="H131615"/>
      <c r="I131615"/>
    </row>
    <row r="131616" spans="8:9" x14ac:dyDescent="0.25">
      <c r="H131616"/>
      <c r="I131616"/>
    </row>
    <row r="131617" spans="8:9" x14ac:dyDescent="0.25">
      <c r="H131617"/>
      <c r="I131617"/>
    </row>
    <row r="131618" spans="8:9" x14ac:dyDescent="0.25">
      <c r="H131618"/>
      <c r="I131618"/>
    </row>
    <row r="131619" spans="8:9" x14ac:dyDescent="0.25">
      <c r="H131619"/>
      <c r="I131619"/>
    </row>
    <row r="131620" spans="8:9" x14ac:dyDescent="0.25">
      <c r="H131620"/>
      <c r="I131620"/>
    </row>
    <row r="131621" spans="8:9" x14ac:dyDescent="0.25">
      <c r="H131621"/>
      <c r="I131621"/>
    </row>
    <row r="131622" spans="8:9" x14ac:dyDescent="0.25">
      <c r="H131622"/>
      <c r="I131622"/>
    </row>
    <row r="131623" spans="8:9" x14ac:dyDescent="0.25">
      <c r="H131623"/>
      <c r="I131623"/>
    </row>
    <row r="131624" spans="8:9" x14ac:dyDescent="0.25">
      <c r="H131624"/>
      <c r="I131624"/>
    </row>
    <row r="131625" spans="8:9" x14ac:dyDescent="0.25">
      <c r="H131625"/>
      <c r="I131625"/>
    </row>
    <row r="131626" spans="8:9" x14ac:dyDescent="0.25">
      <c r="H131626"/>
      <c r="I131626"/>
    </row>
    <row r="131627" spans="8:9" x14ac:dyDescent="0.25">
      <c r="H131627"/>
      <c r="I131627"/>
    </row>
    <row r="131628" spans="8:9" x14ac:dyDescent="0.25">
      <c r="H131628"/>
      <c r="I131628"/>
    </row>
    <row r="131629" spans="8:9" x14ac:dyDescent="0.25">
      <c r="H131629"/>
      <c r="I131629"/>
    </row>
    <row r="131630" spans="8:9" x14ac:dyDescent="0.25">
      <c r="H131630"/>
      <c r="I131630"/>
    </row>
    <row r="131631" spans="8:9" x14ac:dyDescent="0.25">
      <c r="H131631"/>
      <c r="I131631"/>
    </row>
    <row r="131632" spans="8:9" x14ac:dyDescent="0.25">
      <c r="H131632"/>
      <c r="I131632"/>
    </row>
    <row r="131633" spans="8:9" x14ac:dyDescent="0.25">
      <c r="H131633"/>
      <c r="I131633"/>
    </row>
    <row r="131634" spans="8:9" x14ac:dyDescent="0.25">
      <c r="H131634"/>
      <c r="I131634"/>
    </row>
    <row r="131635" spans="8:9" x14ac:dyDescent="0.25">
      <c r="H131635"/>
      <c r="I131635"/>
    </row>
    <row r="131636" spans="8:9" x14ac:dyDescent="0.25">
      <c r="H131636"/>
      <c r="I131636"/>
    </row>
    <row r="131637" spans="8:9" x14ac:dyDescent="0.25">
      <c r="H131637"/>
      <c r="I131637"/>
    </row>
    <row r="131638" spans="8:9" x14ac:dyDescent="0.25">
      <c r="H131638"/>
      <c r="I131638"/>
    </row>
    <row r="131639" spans="8:9" x14ac:dyDescent="0.25">
      <c r="H131639"/>
      <c r="I131639"/>
    </row>
    <row r="131640" spans="8:9" x14ac:dyDescent="0.25">
      <c r="H131640"/>
      <c r="I131640"/>
    </row>
    <row r="131641" spans="8:9" x14ac:dyDescent="0.25">
      <c r="H131641"/>
      <c r="I131641"/>
    </row>
    <row r="131642" spans="8:9" x14ac:dyDescent="0.25">
      <c r="H131642"/>
      <c r="I131642"/>
    </row>
    <row r="131643" spans="8:9" x14ac:dyDescent="0.25">
      <c r="H131643"/>
      <c r="I131643"/>
    </row>
    <row r="131644" spans="8:9" x14ac:dyDescent="0.25">
      <c r="H131644"/>
      <c r="I131644"/>
    </row>
    <row r="131645" spans="8:9" x14ac:dyDescent="0.25">
      <c r="H131645"/>
      <c r="I131645"/>
    </row>
    <row r="131646" spans="8:9" x14ac:dyDescent="0.25">
      <c r="H131646"/>
      <c r="I131646"/>
    </row>
    <row r="131647" spans="8:9" x14ac:dyDescent="0.25">
      <c r="H131647"/>
      <c r="I131647"/>
    </row>
    <row r="131648" spans="8:9" x14ac:dyDescent="0.25">
      <c r="H131648"/>
      <c r="I131648"/>
    </row>
    <row r="131649" spans="8:9" x14ac:dyDescent="0.25">
      <c r="H131649"/>
      <c r="I131649"/>
    </row>
    <row r="131650" spans="8:9" x14ac:dyDescent="0.25">
      <c r="H131650"/>
      <c r="I131650"/>
    </row>
    <row r="131651" spans="8:9" x14ac:dyDescent="0.25">
      <c r="H131651"/>
      <c r="I131651"/>
    </row>
    <row r="131652" spans="8:9" x14ac:dyDescent="0.25">
      <c r="H131652"/>
      <c r="I131652"/>
    </row>
    <row r="131653" spans="8:9" x14ac:dyDescent="0.25">
      <c r="H131653"/>
      <c r="I131653"/>
    </row>
    <row r="131654" spans="8:9" x14ac:dyDescent="0.25">
      <c r="H131654"/>
      <c r="I131654"/>
    </row>
    <row r="131655" spans="8:9" x14ac:dyDescent="0.25">
      <c r="H131655"/>
      <c r="I131655"/>
    </row>
    <row r="131656" spans="8:9" x14ac:dyDescent="0.25">
      <c r="H131656"/>
      <c r="I131656"/>
    </row>
    <row r="131657" spans="8:9" x14ac:dyDescent="0.25">
      <c r="H131657"/>
      <c r="I131657"/>
    </row>
    <row r="131658" spans="8:9" x14ac:dyDescent="0.25">
      <c r="H131658"/>
      <c r="I131658"/>
    </row>
    <row r="131659" spans="8:9" x14ac:dyDescent="0.25">
      <c r="H131659"/>
      <c r="I131659"/>
    </row>
    <row r="131660" spans="8:9" x14ac:dyDescent="0.25">
      <c r="H131660"/>
      <c r="I131660"/>
    </row>
    <row r="131661" spans="8:9" x14ac:dyDescent="0.25">
      <c r="H131661"/>
      <c r="I131661"/>
    </row>
    <row r="131662" spans="8:9" x14ac:dyDescent="0.25">
      <c r="H131662"/>
      <c r="I131662"/>
    </row>
    <row r="131663" spans="8:9" x14ac:dyDescent="0.25">
      <c r="H131663"/>
      <c r="I131663"/>
    </row>
    <row r="131664" spans="8:9" x14ac:dyDescent="0.25">
      <c r="H131664"/>
      <c r="I131664"/>
    </row>
    <row r="131665" spans="8:9" x14ac:dyDescent="0.25">
      <c r="H131665"/>
      <c r="I131665"/>
    </row>
    <row r="131666" spans="8:9" x14ac:dyDescent="0.25">
      <c r="H131666"/>
      <c r="I131666"/>
    </row>
    <row r="131667" spans="8:9" x14ac:dyDescent="0.25">
      <c r="H131667"/>
      <c r="I131667"/>
    </row>
    <row r="131668" spans="8:9" x14ac:dyDescent="0.25">
      <c r="H131668"/>
      <c r="I131668"/>
    </row>
    <row r="131669" spans="8:9" x14ac:dyDescent="0.25">
      <c r="H131669"/>
      <c r="I131669"/>
    </row>
    <row r="131670" spans="8:9" x14ac:dyDescent="0.25">
      <c r="H131670"/>
      <c r="I131670"/>
    </row>
    <row r="131671" spans="8:9" x14ac:dyDescent="0.25">
      <c r="H131671"/>
      <c r="I131671"/>
    </row>
    <row r="131672" spans="8:9" x14ac:dyDescent="0.25">
      <c r="H131672"/>
      <c r="I131672"/>
    </row>
    <row r="131673" spans="8:9" x14ac:dyDescent="0.25">
      <c r="H131673"/>
      <c r="I131673"/>
    </row>
    <row r="131674" spans="8:9" x14ac:dyDescent="0.25">
      <c r="H131674"/>
      <c r="I131674"/>
    </row>
    <row r="131675" spans="8:9" x14ac:dyDescent="0.25">
      <c r="H131675"/>
      <c r="I131675"/>
    </row>
    <row r="131676" spans="8:9" x14ac:dyDescent="0.25">
      <c r="H131676"/>
      <c r="I131676"/>
    </row>
    <row r="131677" spans="8:9" x14ac:dyDescent="0.25">
      <c r="H131677"/>
      <c r="I131677"/>
    </row>
    <row r="131678" spans="8:9" x14ac:dyDescent="0.25">
      <c r="H131678"/>
      <c r="I131678"/>
    </row>
    <row r="131679" spans="8:9" x14ac:dyDescent="0.25">
      <c r="H131679"/>
      <c r="I131679"/>
    </row>
    <row r="131680" spans="8:9" x14ac:dyDescent="0.25">
      <c r="H131680"/>
      <c r="I131680"/>
    </row>
    <row r="131681" spans="8:9" x14ac:dyDescent="0.25">
      <c r="H131681"/>
      <c r="I131681"/>
    </row>
    <row r="131682" spans="8:9" x14ac:dyDescent="0.25">
      <c r="H131682"/>
      <c r="I131682"/>
    </row>
    <row r="131683" spans="8:9" x14ac:dyDescent="0.25">
      <c r="H131683"/>
      <c r="I131683"/>
    </row>
    <row r="131684" spans="8:9" x14ac:dyDescent="0.25">
      <c r="H131684"/>
      <c r="I131684"/>
    </row>
    <row r="131685" spans="8:9" x14ac:dyDescent="0.25">
      <c r="H131685"/>
      <c r="I131685"/>
    </row>
    <row r="131686" spans="8:9" x14ac:dyDescent="0.25">
      <c r="H131686"/>
      <c r="I131686"/>
    </row>
    <row r="131687" spans="8:9" x14ac:dyDescent="0.25">
      <c r="H131687"/>
      <c r="I131687"/>
    </row>
    <row r="131688" spans="8:9" x14ac:dyDescent="0.25">
      <c r="H131688"/>
      <c r="I131688"/>
    </row>
    <row r="131689" spans="8:9" x14ac:dyDescent="0.25">
      <c r="H131689"/>
      <c r="I131689"/>
    </row>
    <row r="131690" spans="8:9" x14ac:dyDescent="0.25">
      <c r="H131690"/>
      <c r="I131690"/>
    </row>
    <row r="131691" spans="8:9" x14ac:dyDescent="0.25">
      <c r="H131691"/>
      <c r="I131691"/>
    </row>
    <row r="131692" spans="8:9" x14ac:dyDescent="0.25">
      <c r="H131692"/>
      <c r="I131692"/>
    </row>
    <row r="131693" spans="8:9" x14ac:dyDescent="0.25">
      <c r="H131693"/>
      <c r="I131693"/>
    </row>
    <row r="131694" spans="8:9" x14ac:dyDescent="0.25">
      <c r="H131694"/>
      <c r="I131694"/>
    </row>
    <row r="131695" spans="8:9" x14ac:dyDescent="0.25">
      <c r="H131695"/>
      <c r="I131695"/>
    </row>
    <row r="131696" spans="8:9" x14ac:dyDescent="0.25">
      <c r="H131696"/>
      <c r="I131696"/>
    </row>
    <row r="131697" spans="8:9" x14ac:dyDescent="0.25">
      <c r="H131697"/>
      <c r="I131697"/>
    </row>
    <row r="131698" spans="8:9" x14ac:dyDescent="0.25">
      <c r="H131698"/>
      <c r="I131698"/>
    </row>
    <row r="131699" spans="8:9" x14ac:dyDescent="0.25">
      <c r="H131699"/>
      <c r="I131699"/>
    </row>
    <row r="131700" spans="8:9" x14ac:dyDescent="0.25">
      <c r="H131700"/>
      <c r="I131700"/>
    </row>
    <row r="131701" spans="8:9" x14ac:dyDescent="0.25">
      <c r="H131701"/>
      <c r="I131701"/>
    </row>
    <row r="131702" spans="8:9" x14ac:dyDescent="0.25">
      <c r="H131702"/>
      <c r="I131702"/>
    </row>
    <row r="131703" spans="8:9" x14ac:dyDescent="0.25">
      <c r="H131703"/>
      <c r="I131703"/>
    </row>
    <row r="131704" spans="8:9" x14ac:dyDescent="0.25">
      <c r="H131704"/>
      <c r="I131704"/>
    </row>
    <row r="131705" spans="8:9" x14ac:dyDescent="0.25">
      <c r="H131705"/>
      <c r="I131705"/>
    </row>
    <row r="131706" spans="8:9" x14ac:dyDescent="0.25">
      <c r="H131706"/>
      <c r="I131706"/>
    </row>
    <row r="131707" spans="8:9" x14ac:dyDescent="0.25">
      <c r="H131707"/>
      <c r="I131707"/>
    </row>
    <row r="131708" spans="8:9" x14ac:dyDescent="0.25">
      <c r="H131708"/>
      <c r="I131708"/>
    </row>
    <row r="131709" spans="8:9" x14ac:dyDescent="0.25">
      <c r="H131709"/>
      <c r="I131709"/>
    </row>
    <row r="131710" spans="8:9" x14ac:dyDescent="0.25">
      <c r="H131710"/>
      <c r="I131710"/>
    </row>
    <row r="131711" spans="8:9" x14ac:dyDescent="0.25">
      <c r="H131711"/>
      <c r="I131711"/>
    </row>
    <row r="131712" spans="8:9" x14ac:dyDescent="0.25">
      <c r="H131712"/>
      <c r="I131712"/>
    </row>
    <row r="131713" spans="8:9" x14ac:dyDescent="0.25">
      <c r="H131713"/>
      <c r="I131713"/>
    </row>
    <row r="131714" spans="8:9" x14ac:dyDescent="0.25">
      <c r="H131714"/>
      <c r="I131714"/>
    </row>
    <row r="131715" spans="8:9" x14ac:dyDescent="0.25">
      <c r="H131715"/>
      <c r="I131715"/>
    </row>
    <row r="131716" spans="8:9" x14ac:dyDescent="0.25">
      <c r="H131716"/>
      <c r="I131716"/>
    </row>
    <row r="131717" spans="8:9" x14ac:dyDescent="0.25">
      <c r="H131717"/>
      <c r="I131717"/>
    </row>
    <row r="131718" spans="8:9" x14ac:dyDescent="0.25">
      <c r="H131718"/>
      <c r="I131718"/>
    </row>
    <row r="131719" spans="8:9" x14ac:dyDescent="0.25">
      <c r="H131719"/>
      <c r="I131719"/>
    </row>
    <row r="131720" spans="8:9" x14ac:dyDescent="0.25">
      <c r="H131720"/>
      <c r="I131720"/>
    </row>
    <row r="131721" spans="8:9" x14ac:dyDescent="0.25">
      <c r="H131721"/>
      <c r="I131721"/>
    </row>
    <row r="131722" spans="8:9" x14ac:dyDescent="0.25">
      <c r="H131722"/>
      <c r="I131722"/>
    </row>
    <row r="131723" spans="8:9" x14ac:dyDescent="0.25">
      <c r="H131723"/>
      <c r="I131723"/>
    </row>
    <row r="131724" spans="8:9" x14ac:dyDescent="0.25">
      <c r="H131724"/>
      <c r="I131724"/>
    </row>
    <row r="131725" spans="8:9" x14ac:dyDescent="0.25">
      <c r="H131725"/>
      <c r="I131725"/>
    </row>
    <row r="131726" spans="8:9" x14ac:dyDescent="0.25">
      <c r="H131726"/>
      <c r="I131726"/>
    </row>
    <row r="131727" spans="8:9" x14ac:dyDescent="0.25">
      <c r="H131727"/>
      <c r="I131727"/>
    </row>
    <row r="131728" spans="8:9" x14ac:dyDescent="0.25">
      <c r="H131728"/>
      <c r="I131728"/>
    </row>
    <row r="131729" spans="8:9" x14ac:dyDescent="0.25">
      <c r="H131729"/>
      <c r="I131729"/>
    </row>
    <row r="131730" spans="8:9" x14ac:dyDescent="0.25">
      <c r="H131730"/>
      <c r="I131730"/>
    </row>
    <row r="131731" spans="8:9" x14ac:dyDescent="0.25">
      <c r="H131731"/>
      <c r="I131731"/>
    </row>
    <row r="131732" spans="8:9" x14ac:dyDescent="0.25">
      <c r="H131732"/>
      <c r="I131732"/>
    </row>
    <row r="131733" spans="8:9" x14ac:dyDescent="0.25">
      <c r="H131733"/>
      <c r="I131733"/>
    </row>
    <row r="131734" spans="8:9" x14ac:dyDescent="0.25">
      <c r="H131734"/>
      <c r="I131734"/>
    </row>
    <row r="131735" spans="8:9" x14ac:dyDescent="0.25">
      <c r="H131735"/>
      <c r="I131735"/>
    </row>
    <row r="131736" spans="8:9" x14ac:dyDescent="0.25">
      <c r="H131736"/>
      <c r="I131736"/>
    </row>
    <row r="131737" spans="8:9" x14ac:dyDescent="0.25">
      <c r="H131737"/>
      <c r="I131737"/>
    </row>
    <row r="131738" spans="8:9" x14ac:dyDescent="0.25">
      <c r="H131738"/>
      <c r="I131738"/>
    </row>
    <row r="131739" spans="8:9" x14ac:dyDescent="0.25">
      <c r="H131739"/>
      <c r="I131739"/>
    </row>
    <row r="131740" spans="8:9" x14ac:dyDescent="0.25">
      <c r="H131740"/>
      <c r="I131740"/>
    </row>
    <row r="131741" spans="8:9" x14ac:dyDescent="0.25">
      <c r="H131741"/>
      <c r="I131741"/>
    </row>
    <row r="131742" spans="8:9" x14ac:dyDescent="0.25">
      <c r="H131742"/>
      <c r="I131742"/>
    </row>
    <row r="131743" spans="8:9" x14ac:dyDescent="0.25">
      <c r="H131743"/>
      <c r="I131743"/>
    </row>
    <row r="131744" spans="8:9" x14ac:dyDescent="0.25">
      <c r="H131744"/>
      <c r="I131744"/>
    </row>
    <row r="131745" spans="8:9" x14ac:dyDescent="0.25">
      <c r="H131745"/>
      <c r="I131745"/>
    </row>
    <row r="131746" spans="8:9" x14ac:dyDescent="0.25">
      <c r="H131746"/>
      <c r="I131746"/>
    </row>
    <row r="131747" spans="8:9" x14ac:dyDescent="0.25">
      <c r="H131747"/>
      <c r="I131747"/>
    </row>
    <row r="131748" spans="8:9" x14ac:dyDescent="0.25">
      <c r="H131748"/>
      <c r="I131748"/>
    </row>
    <row r="131749" spans="8:9" x14ac:dyDescent="0.25">
      <c r="H131749"/>
      <c r="I131749"/>
    </row>
    <row r="131750" spans="8:9" x14ac:dyDescent="0.25">
      <c r="H131750"/>
      <c r="I131750"/>
    </row>
    <row r="131751" spans="8:9" x14ac:dyDescent="0.25">
      <c r="H131751"/>
      <c r="I131751"/>
    </row>
    <row r="131752" spans="8:9" x14ac:dyDescent="0.25">
      <c r="H131752"/>
      <c r="I131752"/>
    </row>
    <row r="131753" spans="8:9" x14ac:dyDescent="0.25">
      <c r="H131753"/>
      <c r="I131753"/>
    </row>
    <row r="131754" spans="8:9" x14ac:dyDescent="0.25">
      <c r="H131754"/>
      <c r="I131754"/>
    </row>
    <row r="131755" spans="8:9" x14ac:dyDescent="0.25">
      <c r="H131755"/>
      <c r="I131755"/>
    </row>
    <row r="131756" spans="8:9" x14ac:dyDescent="0.25">
      <c r="H131756"/>
      <c r="I131756"/>
    </row>
    <row r="131757" spans="8:9" x14ac:dyDescent="0.25">
      <c r="H131757"/>
      <c r="I131757"/>
    </row>
    <row r="131758" spans="8:9" x14ac:dyDescent="0.25">
      <c r="H131758"/>
      <c r="I131758"/>
    </row>
    <row r="131759" spans="8:9" x14ac:dyDescent="0.25">
      <c r="H131759"/>
      <c r="I131759"/>
    </row>
    <row r="131760" spans="8:9" x14ac:dyDescent="0.25">
      <c r="H131760"/>
      <c r="I131760"/>
    </row>
    <row r="131761" spans="8:9" x14ac:dyDescent="0.25">
      <c r="H131761"/>
      <c r="I131761"/>
    </row>
    <row r="131762" spans="8:9" x14ac:dyDescent="0.25">
      <c r="H131762"/>
      <c r="I131762"/>
    </row>
    <row r="131763" spans="8:9" x14ac:dyDescent="0.25">
      <c r="H131763"/>
      <c r="I131763"/>
    </row>
    <row r="131764" spans="8:9" x14ac:dyDescent="0.25">
      <c r="H131764"/>
      <c r="I131764"/>
    </row>
    <row r="131765" spans="8:9" x14ac:dyDescent="0.25">
      <c r="H131765"/>
      <c r="I131765"/>
    </row>
    <row r="131766" spans="8:9" x14ac:dyDescent="0.25">
      <c r="H131766"/>
      <c r="I131766"/>
    </row>
    <row r="131767" spans="8:9" x14ac:dyDescent="0.25">
      <c r="H131767"/>
      <c r="I131767"/>
    </row>
    <row r="131768" spans="8:9" x14ac:dyDescent="0.25">
      <c r="H131768"/>
      <c r="I131768"/>
    </row>
    <row r="131769" spans="8:9" x14ac:dyDescent="0.25">
      <c r="H131769"/>
      <c r="I131769"/>
    </row>
    <row r="131770" spans="8:9" x14ac:dyDescent="0.25">
      <c r="H131770"/>
      <c r="I131770"/>
    </row>
    <row r="131771" spans="8:9" x14ac:dyDescent="0.25">
      <c r="H131771"/>
      <c r="I131771"/>
    </row>
    <row r="131772" spans="8:9" x14ac:dyDescent="0.25">
      <c r="H131772"/>
      <c r="I131772"/>
    </row>
    <row r="131773" spans="8:9" x14ac:dyDescent="0.25">
      <c r="H131773"/>
      <c r="I131773"/>
    </row>
    <row r="131774" spans="8:9" x14ac:dyDescent="0.25">
      <c r="H131774"/>
      <c r="I131774"/>
    </row>
    <row r="131775" spans="8:9" x14ac:dyDescent="0.25">
      <c r="H131775"/>
      <c r="I131775"/>
    </row>
    <row r="131776" spans="8:9" x14ac:dyDescent="0.25">
      <c r="H131776"/>
      <c r="I131776"/>
    </row>
    <row r="131777" spans="8:9" x14ac:dyDescent="0.25">
      <c r="H131777"/>
      <c r="I131777"/>
    </row>
    <row r="131778" spans="8:9" x14ac:dyDescent="0.25">
      <c r="H131778"/>
      <c r="I131778"/>
    </row>
    <row r="131779" spans="8:9" x14ac:dyDescent="0.25">
      <c r="H131779"/>
      <c r="I131779"/>
    </row>
    <row r="131780" spans="8:9" x14ac:dyDescent="0.25">
      <c r="H131780"/>
      <c r="I131780"/>
    </row>
    <row r="131781" spans="8:9" x14ac:dyDescent="0.25">
      <c r="H131781"/>
      <c r="I131781"/>
    </row>
    <row r="131782" spans="8:9" x14ac:dyDescent="0.25">
      <c r="H131782"/>
      <c r="I131782"/>
    </row>
    <row r="131783" spans="8:9" x14ac:dyDescent="0.25">
      <c r="H131783"/>
      <c r="I131783"/>
    </row>
    <row r="131784" spans="8:9" x14ac:dyDescent="0.25">
      <c r="H131784"/>
      <c r="I131784"/>
    </row>
    <row r="131785" spans="8:9" x14ac:dyDescent="0.25">
      <c r="H131785"/>
      <c r="I131785"/>
    </row>
    <row r="131786" spans="8:9" x14ac:dyDescent="0.25">
      <c r="H131786"/>
      <c r="I131786"/>
    </row>
    <row r="131787" spans="8:9" x14ac:dyDescent="0.25">
      <c r="H131787"/>
      <c r="I131787"/>
    </row>
    <row r="131788" spans="8:9" x14ac:dyDescent="0.25">
      <c r="H131788"/>
      <c r="I131788"/>
    </row>
    <row r="131789" spans="8:9" x14ac:dyDescent="0.25">
      <c r="H131789"/>
      <c r="I131789"/>
    </row>
    <row r="131790" spans="8:9" x14ac:dyDescent="0.25">
      <c r="H131790"/>
      <c r="I131790"/>
    </row>
    <row r="131791" spans="8:9" x14ac:dyDescent="0.25">
      <c r="H131791"/>
      <c r="I131791"/>
    </row>
    <row r="131792" spans="8:9" x14ac:dyDescent="0.25">
      <c r="H131792"/>
      <c r="I131792"/>
    </row>
    <row r="131793" spans="8:9" x14ac:dyDescent="0.25">
      <c r="H131793"/>
      <c r="I131793"/>
    </row>
    <row r="131794" spans="8:9" x14ac:dyDescent="0.25">
      <c r="H131794"/>
      <c r="I131794"/>
    </row>
    <row r="131795" spans="8:9" x14ac:dyDescent="0.25">
      <c r="H131795"/>
      <c r="I131795"/>
    </row>
    <row r="131796" spans="8:9" x14ac:dyDescent="0.25">
      <c r="H131796"/>
      <c r="I131796"/>
    </row>
    <row r="131797" spans="8:9" x14ac:dyDescent="0.25">
      <c r="H131797"/>
      <c r="I131797"/>
    </row>
    <row r="131798" spans="8:9" x14ac:dyDescent="0.25">
      <c r="H131798"/>
      <c r="I131798"/>
    </row>
    <row r="131799" spans="8:9" x14ac:dyDescent="0.25">
      <c r="H131799"/>
      <c r="I131799"/>
    </row>
    <row r="131800" spans="8:9" x14ac:dyDescent="0.25">
      <c r="H131800"/>
      <c r="I131800"/>
    </row>
    <row r="131801" spans="8:9" x14ac:dyDescent="0.25">
      <c r="H131801"/>
      <c r="I131801"/>
    </row>
    <row r="131802" spans="8:9" x14ac:dyDescent="0.25">
      <c r="H131802"/>
      <c r="I131802"/>
    </row>
    <row r="131803" spans="8:9" x14ac:dyDescent="0.25">
      <c r="H131803"/>
      <c r="I131803"/>
    </row>
    <row r="131804" spans="8:9" x14ac:dyDescent="0.25">
      <c r="H131804"/>
      <c r="I131804"/>
    </row>
    <row r="131805" spans="8:9" x14ac:dyDescent="0.25">
      <c r="H131805"/>
      <c r="I131805"/>
    </row>
    <row r="131806" spans="8:9" x14ac:dyDescent="0.25">
      <c r="H131806"/>
      <c r="I131806"/>
    </row>
    <row r="131807" spans="8:9" x14ac:dyDescent="0.25">
      <c r="H131807"/>
      <c r="I131807"/>
    </row>
    <row r="131808" spans="8:9" x14ac:dyDescent="0.25">
      <c r="H131808"/>
      <c r="I131808"/>
    </row>
    <row r="131809" spans="8:9" x14ac:dyDescent="0.25">
      <c r="H131809"/>
      <c r="I131809"/>
    </row>
    <row r="131810" spans="8:9" x14ac:dyDescent="0.25">
      <c r="H131810"/>
      <c r="I131810"/>
    </row>
    <row r="131811" spans="8:9" x14ac:dyDescent="0.25">
      <c r="H131811"/>
      <c r="I131811"/>
    </row>
    <row r="131812" spans="8:9" x14ac:dyDescent="0.25">
      <c r="H131812"/>
      <c r="I131812"/>
    </row>
    <row r="131813" spans="8:9" x14ac:dyDescent="0.25">
      <c r="H131813"/>
      <c r="I131813"/>
    </row>
    <row r="131814" spans="8:9" x14ac:dyDescent="0.25">
      <c r="H131814"/>
      <c r="I131814"/>
    </row>
    <row r="131815" spans="8:9" x14ac:dyDescent="0.25">
      <c r="H131815"/>
      <c r="I131815"/>
    </row>
    <row r="131816" spans="8:9" x14ac:dyDescent="0.25">
      <c r="H131816"/>
      <c r="I131816"/>
    </row>
    <row r="131817" spans="8:9" x14ac:dyDescent="0.25">
      <c r="H131817"/>
      <c r="I131817"/>
    </row>
    <row r="131818" spans="8:9" x14ac:dyDescent="0.25">
      <c r="H131818"/>
      <c r="I131818"/>
    </row>
    <row r="131819" spans="8:9" x14ac:dyDescent="0.25">
      <c r="H131819"/>
      <c r="I131819"/>
    </row>
    <row r="131820" spans="8:9" x14ac:dyDescent="0.25">
      <c r="H131820"/>
      <c r="I131820"/>
    </row>
    <row r="131821" spans="8:9" x14ac:dyDescent="0.25">
      <c r="H131821"/>
      <c r="I131821"/>
    </row>
    <row r="131822" spans="8:9" x14ac:dyDescent="0.25">
      <c r="H131822"/>
      <c r="I131822"/>
    </row>
    <row r="131823" spans="8:9" x14ac:dyDescent="0.25">
      <c r="H131823"/>
      <c r="I131823"/>
    </row>
    <row r="131824" spans="8:9" x14ac:dyDescent="0.25">
      <c r="H131824"/>
      <c r="I131824"/>
    </row>
    <row r="131825" spans="8:9" x14ac:dyDescent="0.25">
      <c r="H131825"/>
      <c r="I131825"/>
    </row>
    <row r="131826" spans="8:9" x14ac:dyDescent="0.25">
      <c r="H131826"/>
      <c r="I131826"/>
    </row>
    <row r="131827" spans="8:9" x14ac:dyDescent="0.25">
      <c r="H131827"/>
      <c r="I131827"/>
    </row>
    <row r="131828" spans="8:9" x14ac:dyDescent="0.25">
      <c r="H131828"/>
      <c r="I131828"/>
    </row>
    <row r="131829" spans="8:9" x14ac:dyDescent="0.25">
      <c r="H131829"/>
      <c r="I131829"/>
    </row>
    <row r="131830" spans="8:9" x14ac:dyDescent="0.25">
      <c r="H131830"/>
      <c r="I131830"/>
    </row>
    <row r="131831" spans="8:9" x14ac:dyDescent="0.25">
      <c r="H131831"/>
      <c r="I131831"/>
    </row>
    <row r="131832" spans="8:9" x14ac:dyDescent="0.25">
      <c r="H131832"/>
      <c r="I131832"/>
    </row>
    <row r="131833" spans="8:9" x14ac:dyDescent="0.25">
      <c r="H131833"/>
      <c r="I131833"/>
    </row>
    <row r="131834" spans="8:9" x14ac:dyDescent="0.25">
      <c r="H131834"/>
      <c r="I131834"/>
    </row>
    <row r="131835" spans="8:9" x14ac:dyDescent="0.25">
      <c r="H131835"/>
      <c r="I131835"/>
    </row>
    <row r="131836" spans="8:9" x14ac:dyDescent="0.25">
      <c r="H131836"/>
      <c r="I131836"/>
    </row>
    <row r="131837" spans="8:9" x14ac:dyDescent="0.25">
      <c r="H131837"/>
      <c r="I131837"/>
    </row>
    <row r="131838" spans="8:9" x14ac:dyDescent="0.25">
      <c r="H131838"/>
      <c r="I131838"/>
    </row>
    <row r="131839" spans="8:9" x14ac:dyDescent="0.25">
      <c r="H131839"/>
      <c r="I131839"/>
    </row>
    <row r="131840" spans="8:9" x14ac:dyDescent="0.25">
      <c r="H131840"/>
      <c r="I131840"/>
    </row>
    <row r="131841" spans="8:9" x14ac:dyDescent="0.25">
      <c r="H131841"/>
      <c r="I131841"/>
    </row>
    <row r="131842" spans="8:9" x14ac:dyDescent="0.25">
      <c r="H131842"/>
      <c r="I131842"/>
    </row>
    <row r="131843" spans="8:9" x14ac:dyDescent="0.25">
      <c r="H131843"/>
      <c r="I131843"/>
    </row>
    <row r="131844" spans="8:9" x14ac:dyDescent="0.25">
      <c r="H131844"/>
      <c r="I131844"/>
    </row>
    <row r="131845" spans="8:9" x14ac:dyDescent="0.25">
      <c r="H131845"/>
      <c r="I131845"/>
    </row>
    <row r="131846" spans="8:9" x14ac:dyDescent="0.25">
      <c r="H131846"/>
      <c r="I131846"/>
    </row>
    <row r="131847" spans="8:9" x14ac:dyDescent="0.25">
      <c r="H131847"/>
      <c r="I131847"/>
    </row>
    <row r="131848" spans="8:9" x14ac:dyDescent="0.25">
      <c r="H131848"/>
      <c r="I131848"/>
    </row>
    <row r="131849" spans="8:9" x14ac:dyDescent="0.25">
      <c r="H131849"/>
      <c r="I131849"/>
    </row>
    <row r="131850" spans="8:9" x14ac:dyDescent="0.25">
      <c r="H131850"/>
      <c r="I131850"/>
    </row>
    <row r="131851" spans="8:9" x14ac:dyDescent="0.25">
      <c r="H131851"/>
      <c r="I131851"/>
    </row>
    <row r="131852" spans="8:9" x14ac:dyDescent="0.25">
      <c r="H131852"/>
      <c r="I131852"/>
    </row>
    <row r="131853" spans="8:9" x14ac:dyDescent="0.25">
      <c r="H131853"/>
      <c r="I131853"/>
    </row>
    <row r="131854" spans="8:9" x14ac:dyDescent="0.25">
      <c r="H131854"/>
      <c r="I131854"/>
    </row>
    <row r="131855" spans="8:9" x14ac:dyDescent="0.25">
      <c r="H131855"/>
      <c r="I131855"/>
    </row>
    <row r="131856" spans="8:9" x14ac:dyDescent="0.25">
      <c r="H131856"/>
      <c r="I131856"/>
    </row>
    <row r="131857" spans="8:9" x14ac:dyDescent="0.25">
      <c r="H131857"/>
      <c r="I131857"/>
    </row>
    <row r="131858" spans="8:9" x14ac:dyDescent="0.25">
      <c r="H131858"/>
      <c r="I131858"/>
    </row>
    <row r="131859" spans="8:9" x14ac:dyDescent="0.25">
      <c r="H131859"/>
      <c r="I131859"/>
    </row>
    <row r="131860" spans="8:9" x14ac:dyDescent="0.25">
      <c r="H131860"/>
      <c r="I131860"/>
    </row>
    <row r="131861" spans="8:9" x14ac:dyDescent="0.25">
      <c r="H131861"/>
      <c r="I131861"/>
    </row>
    <row r="131862" spans="8:9" x14ac:dyDescent="0.25">
      <c r="H131862"/>
      <c r="I131862"/>
    </row>
    <row r="131863" spans="8:9" x14ac:dyDescent="0.25">
      <c r="H131863"/>
      <c r="I131863"/>
    </row>
    <row r="131864" spans="8:9" x14ac:dyDescent="0.25">
      <c r="H131864"/>
      <c r="I131864"/>
    </row>
    <row r="131865" spans="8:9" x14ac:dyDescent="0.25">
      <c r="H131865"/>
      <c r="I131865"/>
    </row>
    <row r="131866" spans="8:9" x14ac:dyDescent="0.25">
      <c r="H131866"/>
      <c r="I131866"/>
    </row>
    <row r="131867" spans="8:9" x14ac:dyDescent="0.25">
      <c r="H131867"/>
      <c r="I131867"/>
    </row>
    <row r="131868" spans="8:9" x14ac:dyDescent="0.25">
      <c r="H131868"/>
      <c r="I131868"/>
    </row>
    <row r="131869" spans="8:9" x14ac:dyDescent="0.25">
      <c r="H131869"/>
      <c r="I131869"/>
    </row>
    <row r="131870" spans="8:9" x14ac:dyDescent="0.25">
      <c r="H131870"/>
      <c r="I131870"/>
    </row>
    <row r="131871" spans="8:9" x14ac:dyDescent="0.25">
      <c r="H131871"/>
      <c r="I131871"/>
    </row>
    <row r="131872" spans="8:9" x14ac:dyDescent="0.25">
      <c r="H131872"/>
      <c r="I131872"/>
    </row>
    <row r="131873" spans="8:9" x14ac:dyDescent="0.25">
      <c r="H131873"/>
      <c r="I131873"/>
    </row>
    <row r="131874" spans="8:9" x14ac:dyDescent="0.25">
      <c r="H131874"/>
      <c r="I131874"/>
    </row>
    <row r="131875" spans="8:9" x14ac:dyDescent="0.25">
      <c r="H131875"/>
      <c r="I131875"/>
    </row>
    <row r="131876" spans="8:9" x14ac:dyDescent="0.25">
      <c r="H131876"/>
      <c r="I131876"/>
    </row>
    <row r="131877" spans="8:9" x14ac:dyDescent="0.25">
      <c r="H131877"/>
      <c r="I131877"/>
    </row>
    <row r="131878" spans="8:9" x14ac:dyDescent="0.25">
      <c r="H131878"/>
      <c r="I131878"/>
    </row>
    <row r="131879" spans="8:9" x14ac:dyDescent="0.25">
      <c r="H131879"/>
      <c r="I131879"/>
    </row>
    <row r="131880" spans="8:9" x14ac:dyDescent="0.25">
      <c r="H131880"/>
      <c r="I131880"/>
    </row>
    <row r="131881" spans="8:9" x14ac:dyDescent="0.25">
      <c r="H131881"/>
      <c r="I131881"/>
    </row>
    <row r="131882" spans="8:9" x14ac:dyDescent="0.25">
      <c r="H131882"/>
      <c r="I131882"/>
    </row>
    <row r="131883" spans="8:9" x14ac:dyDescent="0.25">
      <c r="H131883"/>
      <c r="I131883"/>
    </row>
    <row r="131884" spans="8:9" x14ac:dyDescent="0.25">
      <c r="H131884"/>
      <c r="I131884"/>
    </row>
    <row r="131885" spans="8:9" x14ac:dyDescent="0.25">
      <c r="H131885"/>
      <c r="I131885"/>
    </row>
    <row r="131886" spans="8:9" x14ac:dyDescent="0.25">
      <c r="H131886"/>
      <c r="I131886"/>
    </row>
    <row r="131887" spans="8:9" x14ac:dyDescent="0.25">
      <c r="H131887"/>
      <c r="I131887"/>
    </row>
    <row r="131888" spans="8:9" x14ac:dyDescent="0.25">
      <c r="H131888"/>
      <c r="I131888"/>
    </row>
    <row r="131889" spans="8:9" x14ac:dyDescent="0.25">
      <c r="H131889"/>
      <c r="I131889"/>
    </row>
    <row r="131890" spans="8:9" x14ac:dyDescent="0.25">
      <c r="H131890"/>
      <c r="I131890"/>
    </row>
    <row r="131891" spans="8:9" x14ac:dyDescent="0.25">
      <c r="H131891"/>
      <c r="I131891"/>
    </row>
    <row r="131892" spans="8:9" x14ac:dyDescent="0.25">
      <c r="H131892"/>
      <c r="I131892"/>
    </row>
    <row r="131893" spans="8:9" x14ac:dyDescent="0.25">
      <c r="H131893"/>
      <c r="I131893"/>
    </row>
    <row r="131894" spans="8:9" x14ac:dyDescent="0.25">
      <c r="H131894"/>
      <c r="I131894"/>
    </row>
    <row r="131895" spans="8:9" x14ac:dyDescent="0.25">
      <c r="H131895"/>
      <c r="I131895"/>
    </row>
    <row r="131896" spans="8:9" x14ac:dyDescent="0.25">
      <c r="H131896"/>
      <c r="I131896"/>
    </row>
    <row r="131897" spans="8:9" x14ac:dyDescent="0.25">
      <c r="H131897"/>
      <c r="I131897"/>
    </row>
    <row r="131898" spans="8:9" x14ac:dyDescent="0.25">
      <c r="H131898"/>
      <c r="I131898"/>
    </row>
    <row r="131899" spans="8:9" x14ac:dyDescent="0.25">
      <c r="H131899"/>
      <c r="I131899"/>
    </row>
    <row r="131900" spans="8:9" x14ac:dyDescent="0.25">
      <c r="H131900"/>
      <c r="I131900"/>
    </row>
    <row r="131901" spans="8:9" x14ac:dyDescent="0.25">
      <c r="H131901"/>
      <c r="I131901"/>
    </row>
    <row r="131902" spans="8:9" x14ac:dyDescent="0.25">
      <c r="H131902"/>
      <c r="I131902"/>
    </row>
    <row r="131903" spans="8:9" x14ac:dyDescent="0.25">
      <c r="H131903"/>
      <c r="I131903"/>
    </row>
    <row r="131904" spans="8:9" x14ac:dyDescent="0.25">
      <c r="H131904"/>
      <c r="I131904"/>
    </row>
    <row r="131905" spans="8:9" x14ac:dyDescent="0.25">
      <c r="H131905"/>
      <c r="I131905"/>
    </row>
    <row r="131906" spans="8:9" x14ac:dyDescent="0.25">
      <c r="H131906"/>
      <c r="I131906"/>
    </row>
    <row r="131907" spans="8:9" x14ac:dyDescent="0.25">
      <c r="H131907"/>
      <c r="I131907"/>
    </row>
    <row r="131908" spans="8:9" x14ac:dyDescent="0.25">
      <c r="H131908"/>
      <c r="I131908"/>
    </row>
    <row r="131909" spans="8:9" x14ac:dyDescent="0.25">
      <c r="H131909"/>
      <c r="I131909"/>
    </row>
    <row r="131910" spans="8:9" x14ac:dyDescent="0.25">
      <c r="H131910"/>
      <c r="I131910"/>
    </row>
    <row r="131911" spans="8:9" x14ac:dyDescent="0.25">
      <c r="H131911"/>
      <c r="I131911"/>
    </row>
    <row r="131912" spans="8:9" x14ac:dyDescent="0.25">
      <c r="H131912"/>
      <c r="I131912"/>
    </row>
    <row r="131913" spans="8:9" x14ac:dyDescent="0.25">
      <c r="H131913"/>
      <c r="I131913"/>
    </row>
    <row r="131914" spans="8:9" x14ac:dyDescent="0.25">
      <c r="H131914"/>
      <c r="I131914"/>
    </row>
    <row r="131915" spans="8:9" x14ac:dyDescent="0.25">
      <c r="H131915"/>
      <c r="I131915"/>
    </row>
    <row r="131916" spans="8:9" x14ac:dyDescent="0.25">
      <c r="H131916"/>
      <c r="I131916"/>
    </row>
    <row r="131917" spans="8:9" x14ac:dyDescent="0.25">
      <c r="H131917"/>
      <c r="I131917"/>
    </row>
    <row r="131918" spans="8:9" x14ac:dyDescent="0.25">
      <c r="H131918"/>
      <c r="I131918"/>
    </row>
    <row r="131919" spans="8:9" x14ac:dyDescent="0.25">
      <c r="H131919"/>
      <c r="I131919"/>
    </row>
    <row r="131920" spans="8:9" x14ac:dyDescent="0.25">
      <c r="H131920"/>
      <c r="I131920"/>
    </row>
    <row r="131921" spans="8:9" x14ac:dyDescent="0.25">
      <c r="H131921"/>
      <c r="I131921"/>
    </row>
    <row r="131922" spans="8:9" x14ac:dyDescent="0.25">
      <c r="H131922"/>
      <c r="I131922"/>
    </row>
    <row r="131923" spans="8:9" x14ac:dyDescent="0.25">
      <c r="H131923"/>
      <c r="I131923"/>
    </row>
    <row r="131924" spans="8:9" x14ac:dyDescent="0.25">
      <c r="H131924"/>
      <c r="I131924"/>
    </row>
    <row r="131925" spans="8:9" x14ac:dyDescent="0.25">
      <c r="H131925"/>
      <c r="I131925"/>
    </row>
    <row r="131926" spans="8:9" x14ac:dyDescent="0.25">
      <c r="H131926"/>
      <c r="I131926"/>
    </row>
    <row r="131927" spans="8:9" x14ac:dyDescent="0.25">
      <c r="H131927"/>
      <c r="I131927"/>
    </row>
    <row r="131928" spans="8:9" x14ac:dyDescent="0.25">
      <c r="H131928"/>
      <c r="I131928"/>
    </row>
    <row r="131929" spans="8:9" x14ac:dyDescent="0.25">
      <c r="H131929"/>
      <c r="I131929"/>
    </row>
    <row r="131930" spans="8:9" x14ac:dyDescent="0.25">
      <c r="H131930"/>
      <c r="I131930"/>
    </row>
    <row r="131931" spans="8:9" x14ac:dyDescent="0.25">
      <c r="H131931"/>
      <c r="I131931"/>
    </row>
    <row r="131932" spans="8:9" x14ac:dyDescent="0.25">
      <c r="H131932"/>
      <c r="I131932"/>
    </row>
    <row r="131933" spans="8:9" x14ac:dyDescent="0.25">
      <c r="H131933"/>
      <c r="I131933"/>
    </row>
    <row r="131934" spans="8:9" x14ac:dyDescent="0.25">
      <c r="H131934"/>
      <c r="I131934"/>
    </row>
    <row r="131935" spans="8:9" x14ac:dyDescent="0.25">
      <c r="H131935"/>
      <c r="I131935"/>
    </row>
    <row r="131936" spans="8:9" x14ac:dyDescent="0.25">
      <c r="H131936"/>
      <c r="I131936"/>
    </row>
    <row r="131937" spans="8:9" x14ac:dyDescent="0.25">
      <c r="H131937"/>
      <c r="I131937"/>
    </row>
    <row r="131938" spans="8:9" x14ac:dyDescent="0.25">
      <c r="H131938"/>
      <c r="I131938"/>
    </row>
    <row r="131939" spans="8:9" x14ac:dyDescent="0.25">
      <c r="H131939"/>
      <c r="I131939"/>
    </row>
    <row r="131940" spans="8:9" x14ac:dyDescent="0.25">
      <c r="H131940"/>
      <c r="I131940"/>
    </row>
    <row r="131941" spans="8:9" x14ac:dyDescent="0.25">
      <c r="H131941"/>
      <c r="I131941"/>
    </row>
    <row r="131942" spans="8:9" x14ac:dyDescent="0.25">
      <c r="H131942"/>
      <c r="I131942"/>
    </row>
    <row r="131943" spans="8:9" x14ac:dyDescent="0.25">
      <c r="H131943"/>
      <c r="I131943"/>
    </row>
    <row r="131944" spans="8:9" x14ac:dyDescent="0.25">
      <c r="H131944"/>
      <c r="I131944"/>
    </row>
    <row r="131945" spans="8:9" x14ac:dyDescent="0.25">
      <c r="H131945"/>
      <c r="I131945"/>
    </row>
    <row r="131946" spans="8:9" x14ac:dyDescent="0.25">
      <c r="H131946"/>
      <c r="I131946"/>
    </row>
    <row r="131947" spans="8:9" x14ac:dyDescent="0.25">
      <c r="H131947"/>
      <c r="I131947"/>
    </row>
    <row r="131948" spans="8:9" x14ac:dyDescent="0.25">
      <c r="H131948"/>
      <c r="I131948"/>
    </row>
    <row r="131949" spans="8:9" x14ac:dyDescent="0.25">
      <c r="H131949"/>
      <c r="I131949"/>
    </row>
    <row r="131950" spans="8:9" x14ac:dyDescent="0.25">
      <c r="H131950"/>
      <c r="I131950"/>
    </row>
    <row r="131951" spans="8:9" x14ac:dyDescent="0.25">
      <c r="H131951"/>
      <c r="I131951"/>
    </row>
    <row r="131952" spans="8:9" x14ac:dyDescent="0.25">
      <c r="H131952"/>
      <c r="I131952"/>
    </row>
    <row r="131953" spans="8:9" x14ac:dyDescent="0.25">
      <c r="H131953"/>
      <c r="I131953"/>
    </row>
    <row r="131954" spans="8:9" x14ac:dyDescent="0.25">
      <c r="H131954"/>
      <c r="I131954"/>
    </row>
    <row r="131955" spans="8:9" x14ac:dyDescent="0.25">
      <c r="H131955"/>
      <c r="I131955"/>
    </row>
    <row r="131956" spans="8:9" x14ac:dyDescent="0.25">
      <c r="H131956"/>
      <c r="I131956"/>
    </row>
    <row r="131957" spans="8:9" x14ac:dyDescent="0.25">
      <c r="H131957"/>
      <c r="I131957"/>
    </row>
    <row r="131958" spans="8:9" x14ac:dyDescent="0.25">
      <c r="H131958"/>
      <c r="I131958"/>
    </row>
    <row r="131959" spans="8:9" x14ac:dyDescent="0.25">
      <c r="H131959"/>
      <c r="I131959"/>
    </row>
    <row r="131960" spans="8:9" x14ac:dyDescent="0.25">
      <c r="H131960"/>
      <c r="I131960"/>
    </row>
    <row r="131961" spans="8:9" x14ac:dyDescent="0.25">
      <c r="H131961"/>
      <c r="I131961"/>
    </row>
    <row r="131962" spans="8:9" x14ac:dyDescent="0.25">
      <c r="H131962"/>
      <c r="I131962"/>
    </row>
    <row r="131963" spans="8:9" x14ac:dyDescent="0.25">
      <c r="H131963"/>
      <c r="I131963"/>
    </row>
    <row r="131964" spans="8:9" x14ac:dyDescent="0.25">
      <c r="H131964"/>
      <c r="I131964"/>
    </row>
    <row r="131965" spans="8:9" x14ac:dyDescent="0.25">
      <c r="H131965"/>
      <c r="I131965"/>
    </row>
    <row r="131966" spans="8:9" x14ac:dyDescent="0.25">
      <c r="H131966"/>
      <c r="I131966"/>
    </row>
    <row r="131967" spans="8:9" x14ac:dyDescent="0.25">
      <c r="H131967"/>
      <c r="I131967"/>
    </row>
    <row r="131968" spans="8:9" x14ac:dyDescent="0.25">
      <c r="H131968"/>
      <c r="I131968"/>
    </row>
    <row r="131969" spans="8:9" x14ac:dyDescent="0.25">
      <c r="H131969"/>
      <c r="I131969"/>
    </row>
    <row r="131970" spans="8:9" x14ac:dyDescent="0.25">
      <c r="H131970"/>
      <c r="I131970"/>
    </row>
    <row r="131971" spans="8:9" x14ac:dyDescent="0.25">
      <c r="H131971"/>
      <c r="I131971"/>
    </row>
    <row r="131972" spans="8:9" x14ac:dyDescent="0.25">
      <c r="H131972"/>
      <c r="I131972"/>
    </row>
    <row r="131973" spans="8:9" x14ac:dyDescent="0.25">
      <c r="H131973"/>
      <c r="I131973"/>
    </row>
    <row r="131974" spans="8:9" x14ac:dyDescent="0.25">
      <c r="H131974"/>
      <c r="I131974"/>
    </row>
    <row r="131975" spans="8:9" x14ac:dyDescent="0.25">
      <c r="H131975"/>
      <c r="I131975"/>
    </row>
    <row r="131976" spans="8:9" x14ac:dyDescent="0.25">
      <c r="H131976"/>
      <c r="I131976"/>
    </row>
    <row r="131977" spans="8:9" x14ac:dyDescent="0.25">
      <c r="H131977"/>
      <c r="I131977"/>
    </row>
    <row r="131978" spans="8:9" x14ac:dyDescent="0.25">
      <c r="H131978"/>
      <c r="I131978"/>
    </row>
    <row r="131979" spans="8:9" x14ac:dyDescent="0.25">
      <c r="H131979"/>
      <c r="I131979"/>
    </row>
    <row r="131980" spans="8:9" x14ac:dyDescent="0.25">
      <c r="H131980"/>
      <c r="I131980"/>
    </row>
    <row r="131981" spans="8:9" x14ac:dyDescent="0.25">
      <c r="H131981"/>
      <c r="I131981"/>
    </row>
    <row r="131982" spans="8:9" x14ac:dyDescent="0.25">
      <c r="H131982"/>
      <c r="I131982"/>
    </row>
    <row r="131983" spans="8:9" x14ac:dyDescent="0.25">
      <c r="H131983"/>
      <c r="I131983"/>
    </row>
    <row r="131984" spans="8:9" x14ac:dyDescent="0.25">
      <c r="H131984"/>
      <c r="I131984"/>
    </row>
    <row r="131985" spans="8:9" x14ac:dyDescent="0.25">
      <c r="H131985"/>
      <c r="I131985"/>
    </row>
    <row r="131986" spans="8:9" x14ac:dyDescent="0.25">
      <c r="H131986"/>
      <c r="I131986"/>
    </row>
    <row r="131987" spans="8:9" x14ac:dyDescent="0.25">
      <c r="H131987"/>
      <c r="I131987"/>
    </row>
    <row r="131988" spans="8:9" x14ac:dyDescent="0.25">
      <c r="H131988"/>
      <c r="I131988"/>
    </row>
    <row r="131989" spans="8:9" x14ac:dyDescent="0.25">
      <c r="H131989"/>
      <c r="I131989"/>
    </row>
    <row r="131990" spans="8:9" x14ac:dyDescent="0.25">
      <c r="H131990"/>
      <c r="I131990"/>
    </row>
    <row r="131991" spans="8:9" x14ac:dyDescent="0.25">
      <c r="H131991"/>
      <c r="I131991"/>
    </row>
    <row r="131992" spans="8:9" x14ac:dyDescent="0.25">
      <c r="H131992"/>
      <c r="I131992"/>
    </row>
    <row r="131993" spans="8:9" x14ac:dyDescent="0.25">
      <c r="H131993"/>
      <c r="I131993"/>
    </row>
    <row r="131994" spans="8:9" x14ac:dyDescent="0.25">
      <c r="H131994"/>
      <c r="I131994"/>
    </row>
    <row r="131995" spans="8:9" x14ac:dyDescent="0.25">
      <c r="H131995"/>
      <c r="I131995"/>
    </row>
    <row r="131996" spans="8:9" x14ac:dyDescent="0.25">
      <c r="H131996"/>
      <c r="I131996"/>
    </row>
    <row r="131997" spans="8:9" x14ac:dyDescent="0.25">
      <c r="H131997"/>
      <c r="I131997"/>
    </row>
    <row r="131998" spans="8:9" x14ac:dyDescent="0.25">
      <c r="H131998"/>
      <c r="I131998"/>
    </row>
    <row r="131999" spans="8:9" x14ac:dyDescent="0.25">
      <c r="H131999"/>
      <c r="I131999"/>
    </row>
    <row r="132000" spans="8:9" x14ac:dyDescent="0.25">
      <c r="H132000"/>
      <c r="I132000"/>
    </row>
    <row r="132001" spans="8:9" x14ac:dyDescent="0.25">
      <c r="H132001"/>
      <c r="I132001"/>
    </row>
    <row r="132002" spans="8:9" x14ac:dyDescent="0.25">
      <c r="H132002"/>
      <c r="I132002"/>
    </row>
    <row r="132003" spans="8:9" x14ac:dyDescent="0.25">
      <c r="H132003"/>
      <c r="I132003"/>
    </row>
    <row r="132004" spans="8:9" x14ac:dyDescent="0.25">
      <c r="H132004"/>
      <c r="I132004"/>
    </row>
    <row r="132005" spans="8:9" x14ac:dyDescent="0.25">
      <c r="H132005"/>
      <c r="I132005"/>
    </row>
    <row r="132006" spans="8:9" x14ac:dyDescent="0.25">
      <c r="H132006"/>
      <c r="I132006"/>
    </row>
    <row r="132007" spans="8:9" x14ac:dyDescent="0.25">
      <c r="H132007"/>
      <c r="I132007"/>
    </row>
    <row r="132008" spans="8:9" x14ac:dyDescent="0.25">
      <c r="H132008"/>
      <c r="I132008"/>
    </row>
    <row r="132009" spans="8:9" x14ac:dyDescent="0.25">
      <c r="H132009"/>
      <c r="I132009"/>
    </row>
    <row r="132010" spans="8:9" x14ac:dyDescent="0.25">
      <c r="H132010"/>
      <c r="I132010"/>
    </row>
    <row r="132011" spans="8:9" x14ac:dyDescent="0.25">
      <c r="H132011"/>
      <c r="I132011"/>
    </row>
    <row r="132012" spans="8:9" x14ac:dyDescent="0.25">
      <c r="H132012"/>
      <c r="I132012"/>
    </row>
    <row r="132013" spans="8:9" x14ac:dyDescent="0.25">
      <c r="H132013"/>
      <c r="I132013"/>
    </row>
    <row r="132014" spans="8:9" x14ac:dyDescent="0.25">
      <c r="H132014"/>
      <c r="I132014"/>
    </row>
    <row r="132015" spans="8:9" x14ac:dyDescent="0.25">
      <c r="H132015"/>
      <c r="I132015"/>
    </row>
    <row r="132016" spans="8:9" x14ac:dyDescent="0.25">
      <c r="H132016"/>
      <c r="I132016"/>
    </row>
    <row r="132017" spans="8:9" x14ac:dyDescent="0.25">
      <c r="H132017"/>
      <c r="I132017"/>
    </row>
    <row r="132018" spans="8:9" x14ac:dyDescent="0.25">
      <c r="H132018"/>
      <c r="I132018"/>
    </row>
    <row r="132019" spans="8:9" x14ac:dyDescent="0.25">
      <c r="H132019"/>
      <c r="I132019"/>
    </row>
    <row r="132020" spans="8:9" x14ac:dyDescent="0.25">
      <c r="H132020"/>
      <c r="I132020"/>
    </row>
    <row r="132021" spans="8:9" x14ac:dyDescent="0.25">
      <c r="H132021"/>
      <c r="I132021"/>
    </row>
    <row r="132022" spans="8:9" x14ac:dyDescent="0.25">
      <c r="H132022"/>
      <c r="I132022"/>
    </row>
    <row r="132023" spans="8:9" x14ac:dyDescent="0.25">
      <c r="H132023"/>
      <c r="I132023"/>
    </row>
    <row r="132024" spans="8:9" x14ac:dyDescent="0.25">
      <c r="H132024"/>
      <c r="I132024"/>
    </row>
    <row r="132025" spans="8:9" x14ac:dyDescent="0.25">
      <c r="H132025"/>
      <c r="I132025"/>
    </row>
    <row r="132026" spans="8:9" x14ac:dyDescent="0.25">
      <c r="H132026"/>
      <c r="I132026"/>
    </row>
    <row r="132027" spans="8:9" x14ac:dyDescent="0.25">
      <c r="H132027"/>
      <c r="I132027"/>
    </row>
    <row r="132028" spans="8:9" x14ac:dyDescent="0.25">
      <c r="H132028"/>
      <c r="I132028"/>
    </row>
    <row r="132029" spans="8:9" x14ac:dyDescent="0.25">
      <c r="H132029"/>
      <c r="I132029"/>
    </row>
    <row r="132030" spans="8:9" x14ac:dyDescent="0.25">
      <c r="H132030"/>
      <c r="I132030"/>
    </row>
    <row r="132031" spans="8:9" x14ac:dyDescent="0.25">
      <c r="H132031"/>
      <c r="I132031"/>
    </row>
    <row r="132032" spans="8:9" x14ac:dyDescent="0.25">
      <c r="H132032"/>
      <c r="I132032"/>
    </row>
    <row r="132033" spans="8:9" x14ac:dyDescent="0.25">
      <c r="H132033"/>
      <c r="I132033"/>
    </row>
    <row r="132034" spans="8:9" x14ac:dyDescent="0.25">
      <c r="H132034"/>
      <c r="I132034"/>
    </row>
    <row r="132035" spans="8:9" x14ac:dyDescent="0.25">
      <c r="H132035"/>
      <c r="I132035"/>
    </row>
    <row r="132036" spans="8:9" x14ac:dyDescent="0.25">
      <c r="H132036"/>
      <c r="I132036"/>
    </row>
    <row r="132037" spans="8:9" x14ac:dyDescent="0.25">
      <c r="H132037"/>
      <c r="I132037"/>
    </row>
    <row r="132038" spans="8:9" x14ac:dyDescent="0.25">
      <c r="H132038"/>
      <c r="I132038"/>
    </row>
    <row r="132039" spans="8:9" x14ac:dyDescent="0.25">
      <c r="H132039"/>
      <c r="I132039"/>
    </row>
    <row r="132040" spans="8:9" x14ac:dyDescent="0.25">
      <c r="H132040"/>
      <c r="I132040"/>
    </row>
    <row r="132041" spans="8:9" x14ac:dyDescent="0.25">
      <c r="H132041"/>
      <c r="I132041"/>
    </row>
    <row r="132042" spans="8:9" x14ac:dyDescent="0.25">
      <c r="H132042"/>
      <c r="I132042"/>
    </row>
    <row r="132043" spans="8:9" x14ac:dyDescent="0.25">
      <c r="H132043"/>
      <c r="I132043"/>
    </row>
    <row r="132044" spans="8:9" x14ac:dyDescent="0.25">
      <c r="H132044"/>
      <c r="I132044"/>
    </row>
    <row r="132045" spans="8:9" x14ac:dyDescent="0.25">
      <c r="H132045"/>
      <c r="I132045"/>
    </row>
    <row r="132046" spans="8:9" x14ac:dyDescent="0.25">
      <c r="H132046"/>
      <c r="I132046"/>
    </row>
    <row r="132047" spans="8:9" x14ac:dyDescent="0.25">
      <c r="H132047"/>
      <c r="I132047"/>
    </row>
    <row r="132048" spans="8:9" x14ac:dyDescent="0.25">
      <c r="H132048"/>
      <c r="I132048"/>
    </row>
    <row r="132049" spans="8:9" x14ac:dyDescent="0.25">
      <c r="H132049"/>
      <c r="I132049"/>
    </row>
    <row r="132050" spans="8:9" x14ac:dyDescent="0.25">
      <c r="H132050"/>
      <c r="I132050"/>
    </row>
    <row r="132051" spans="8:9" x14ac:dyDescent="0.25">
      <c r="H132051"/>
      <c r="I132051"/>
    </row>
    <row r="132052" spans="8:9" x14ac:dyDescent="0.25">
      <c r="H132052"/>
      <c r="I132052"/>
    </row>
    <row r="132053" spans="8:9" x14ac:dyDescent="0.25">
      <c r="H132053"/>
      <c r="I132053"/>
    </row>
    <row r="132054" spans="8:9" x14ac:dyDescent="0.25">
      <c r="H132054"/>
      <c r="I132054"/>
    </row>
    <row r="132055" spans="8:9" x14ac:dyDescent="0.25">
      <c r="H132055"/>
      <c r="I132055"/>
    </row>
    <row r="132056" spans="8:9" x14ac:dyDescent="0.25">
      <c r="H132056"/>
      <c r="I132056"/>
    </row>
    <row r="132057" spans="8:9" x14ac:dyDescent="0.25">
      <c r="H132057"/>
      <c r="I132057"/>
    </row>
    <row r="132058" spans="8:9" x14ac:dyDescent="0.25">
      <c r="H132058"/>
      <c r="I132058"/>
    </row>
    <row r="132059" spans="8:9" x14ac:dyDescent="0.25">
      <c r="H132059"/>
      <c r="I132059"/>
    </row>
    <row r="132060" spans="8:9" x14ac:dyDescent="0.25">
      <c r="H132060"/>
      <c r="I132060"/>
    </row>
    <row r="132061" spans="8:9" x14ac:dyDescent="0.25">
      <c r="H132061"/>
      <c r="I132061"/>
    </row>
    <row r="132062" spans="8:9" x14ac:dyDescent="0.25">
      <c r="H132062"/>
      <c r="I132062"/>
    </row>
    <row r="132063" spans="8:9" x14ac:dyDescent="0.25">
      <c r="H132063"/>
      <c r="I132063"/>
    </row>
    <row r="132064" spans="8:9" x14ac:dyDescent="0.25">
      <c r="H132064"/>
      <c r="I132064"/>
    </row>
    <row r="132065" spans="8:9" x14ac:dyDescent="0.25">
      <c r="H132065"/>
      <c r="I132065"/>
    </row>
    <row r="132066" spans="8:9" x14ac:dyDescent="0.25">
      <c r="H132066"/>
      <c r="I132066"/>
    </row>
    <row r="132067" spans="8:9" x14ac:dyDescent="0.25">
      <c r="H132067"/>
      <c r="I132067"/>
    </row>
    <row r="132068" spans="8:9" x14ac:dyDescent="0.25">
      <c r="H132068"/>
      <c r="I132068"/>
    </row>
    <row r="132069" spans="8:9" x14ac:dyDescent="0.25">
      <c r="H132069"/>
      <c r="I132069"/>
    </row>
    <row r="132070" spans="8:9" x14ac:dyDescent="0.25">
      <c r="H132070"/>
      <c r="I132070"/>
    </row>
    <row r="132071" spans="8:9" x14ac:dyDescent="0.25">
      <c r="H132071"/>
      <c r="I132071"/>
    </row>
    <row r="132072" spans="8:9" x14ac:dyDescent="0.25">
      <c r="H132072"/>
      <c r="I132072"/>
    </row>
    <row r="132073" spans="8:9" x14ac:dyDescent="0.25">
      <c r="H132073"/>
      <c r="I132073"/>
    </row>
    <row r="132074" spans="8:9" x14ac:dyDescent="0.25">
      <c r="H132074"/>
      <c r="I132074"/>
    </row>
    <row r="132075" spans="8:9" x14ac:dyDescent="0.25">
      <c r="H132075"/>
      <c r="I132075"/>
    </row>
    <row r="132076" spans="8:9" x14ac:dyDescent="0.25">
      <c r="H132076"/>
      <c r="I132076"/>
    </row>
    <row r="132077" spans="8:9" x14ac:dyDescent="0.25">
      <c r="H132077"/>
      <c r="I132077"/>
    </row>
    <row r="132078" spans="8:9" x14ac:dyDescent="0.25">
      <c r="H132078"/>
      <c r="I132078"/>
    </row>
    <row r="132079" spans="8:9" x14ac:dyDescent="0.25">
      <c r="H132079"/>
      <c r="I132079"/>
    </row>
    <row r="132080" spans="8:9" x14ac:dyDescent="0.25">
      <c r="H132080"/>
      <c r="I132080"/>
    </row>
    <row r="132081" spans="8:9" x14ac:dyDescent="0.25">
      <c r="H132081"/>
      <c r="I132081"/>
    </row>
    <row r="132082" spans="8:9" x14ac:dyDescent="0.25">
      <c r="H132082"/>
      <c r="I132082"/>
    </row>
    <row r="132083" spans="8:9" x14ac:dyDescent="0.25">
      <c r="H132083"/>
      <c r="I132083"/>
    </row>
    <row r="132084" spans="8:9" x14ac:dyDescent="0.25">
      <c r="H132084"/>
      <c r="I132084"/>
    </row>
    <row r="132085" spans="8:9" x14ac:dyDescent="0.25">
      <c r="H132085"/>
      <c r="I132085"/>
    </row>
    <row r="132086" spans="8:9" x14ac:dyDescent="0.25">
      <c r="H132086"/>
      <c r="I132086"/>
    </row>
    <row r="132087" spans="8:9" x14ac:dyDescent="0.25">
      <c r="H132087"/>
      <c r="I132087"/>
    </row>
    <row r="132088" spans="8:9" x14ac:dyDescent="0.25">
      <c r="H132088"/>
      <c r="I132088"/>
    </row>
    <row r="132089" spans="8:9" x14ac:dyDescent="0.25">
      <c r="H132089"/>
      <c r="I132089"/>
    </row>
    <row r="132090" spans="8:9" x14ac:dyDescent="0.25">
      <c r="H132090"/>
      <c r="I132090"/>
    </row>
    <row r="132091" spans="8:9" x14ac:dyDescent="0.25">
      <c r="H132091"/>
      <c r="I132091"/>
    </row>
    <row r="132092" spans="8:9" x14ac:dyDescent="0.25">
      <c r="H132092"/>
      <c r="I132092"/>
    </row>
    <row r="132093" spans="8:9" x14ac:dyDescent="0.25">
      <c r="H132093"/>
      <c r="I132093"/>
    </row>
    <row r="132094" spans="8:9" x14ac:dyDescent="0.25">
      <c r="H132094"/>
      <c r="I132094"/>
    </row>
    <row r="132095" spans="8:9" x14ac:dyDescent="0.25">
      <c r="H132095"/>
      <c r="I132095"/>
    </row>
    <row r="132096" spans="8:9" x14ac:dyDescent="0.25">
      <c r="H132096"/>
      <c r="I132096"/>
    </row>
    <row r="132097" spans="8:9" x14ac:dyDescent="0.25">
      <c r="H132097"/>
      <c r="I132097"/>
    </row>
    <row r="132098" spans="8:9" x14ac:dyDescent="0.25">
      <c r="H132098"/>
      <c r="I132098"/>
    </row>
    <row r="132099" spans="8:9" x14ac:dyDescent="0.25">
      <c r="H132099"/>
      <c r="I132099"/>
    </row>
    <row r="132100" spans="8:9" x14ac:dyDescent="0.25">
      <c r="H132100"/>
      <c r="I132100"/>
    </row>
    <row r="132101" spans="8:9" x14ac:dyDescent="0.25">
      <c r="H132101"/>
      <c r="I132101"/>
    </row>
    <row r="132102" spans="8:9" x14ac:dyDescent="0.25">
      <c r="H132102"/>
      <c r="I132102"/>
    </row>
    <row r="132103" spans="8:9" x14ac:dyDescent="0.25">
      <c r="H132103"/>
      <c r="I132103"/>
    </row>
    <row r="132104" spans="8:9" x14ac:dyDescent="0.25">
      <c r="H132104"/>
      <c r="I132104"/>
    </row>
    <row r="132105" spans="8:9" x14ac:dyDescent="0.25">
      <c r="H132105"/>
      <c r="I132105"/>
    </row>
    <row r="132106" spans="8:9" x14ac:dyDescent="0.25">
      <c r="H132106"/>
      <c r="I132106"/>
    </row>
    <row r="132107" spans="8:9" x14ac:dyDescent="0.25">
      <c r="H132107"/>
      <c r="I132107"/>
    </row>
    <row r="132108" spans="8:9" x14ac:dyDescent="0.25">
      <c r="H132108"/>
      <c r="I132108"/>
    </row>
    <row r="132109" spans="8:9" x14ac:dyDescent="0.25">
      <c r="H132109"/>
      <c r="I132109"/>
    </row>
    <row r="132110" spans="8:9" x14ac:dyDescent="0.25">
      <c r="H132110"/>
      <c r="I132110"/>
    </row>
    <row r="132111" spans="8:9" x14ac:dyDescent="0.25">
      <c r="H132111"/>
      <c r="I132111"/>
    </row>
    <row r="132112" spans="8:9" x14ac:dyDescent="0.25">
      <c r="H132112"/>
      <c r="I132112"/>
    </row>
    <row r="132113" spans="8:9" x14ac:dyDescent="0.25">
      <c r="H132113"/>
      <c r="I132113"/>
    </row>
    <row r="132114" spans="8:9" x14ac:dyDescent="0.25">
      <c r="H132114"/>
      <c r="I132114"/>
    </row>
    <row r="132115" spans="8:9" x14ac:dyDescent="0.25">
      <c r="H132115"/>
      <c r="I132115"/>
    </row>
    <row r="132116" spans="8:9" x14ac:dyDescent="0.25">
      <c r="H132116"/>
      <c r="I132116"/>
    </row>
    <row r="132117" spans="8:9" x14ac:dyDescent="0.25">
      <c r="H132117"/>
      <c r="I132117"/>
    </row>
    <row r="132118" spans="8:9" x14ac:dyDescent="0.25">
      <c r="H132118"/>
      <c r="I132118"/>
    </row>
    <row r="132119" spans="8:9" x14ac:dyDescent="0.25">
      <c r="H132119"/>
      <c r="I132119"/>
    </row>
    <row r="132120" spans="8:9" x14ac:dyDescent="0.25">
      <c r="H132120"/>
      <c r="I132120"/>
    </row>
    <row r="132121" spans="8:9" x14ac:dyDescent="0.25">
      <c r="H132121"/>
      <c r="I132121"/>
    </row>
    <row r="132122" spans="8:9" x14ac:dyDescent="0.25">
      <c r="H132122"/>
      <c r="I132122"/>
    </row>
    <row r="132123" spans="8:9" x14ac:dyDescent="0.25">
      <c r="H132123"/>
      <c r="I132123"/>
    </row>
    <row r="132124" spans="8:9" x14ac:dyDescent="0.25">
      <c r="H132124"/>
      <c r="I132124"/>
    </row>
    <row r="132125" spans="8:9" x14ac:dyDescent="0.25">
      <c r="H132125"/>
      <c r="I132125"/>
    </row>
    <row r="132126" spans="8:9" x14ac:dyDescent="0.25">
      <c r="H132126"/>
      <c r="I132126"/>
    </row>
    <row r="132127" spans="8:9" x14ac:dyDescent="0.25">
      <c r="H132127"/>
      <c r="I132127"/>
    </row>
    <row r="132128" spans="8:9" x14ac:dyDescent="0.25">
      <c r="H132128"/>
      <c r="I132128"/>
    </row>
    <row r="132129" spans="8:9" x14ac:dyDescent="0.25">
      <c r="H132129"/>
      <c r="I132129"/>
    </row>
    <row r="132130" spans="8:9" x14ac:dyDescent="0.25">
      <c r="H132130"/>
      <c r="I132130"/>
    </row>
    <row r="132131" spans="8:9" x14ac:dyDescent="0.25">
      <c r="H132131"/>
      <c r="I132131"/>
    </row>
    <row r="132132" spans="8:9" x14ac:dyDescent="0.25">
      <c r="H132132"/>
      <c r="I132132"/>
    </row>
    <row r="132133" spans="8:9" x14ac:dyDescent="0.25">
      <c r="H132133"/>
      <c r="I132133"/>
    </row>
    <row r="132134" spans="8:9" x14ac:dyDescent="0.25">
      <c r="H132134"/>
      <c r="I132134"/>
    </row>
    <row r="132135" spans="8:9" x14ac:dyDescent="0.25">
      <c r="H132135"/>
      <c r="I132135"/>
    </row>
    <row r="132136" spans="8:9" x14ac:dyDescent="0.25">
      <c r="H132136"/>
      <c r="I132136"/>
    </row>
    <row r="132137" spans="8:9" x14ac:dyDescent="0.25">
      <c r="H132137"/>
      <c r="I132137"/>
    </row>
    <row r="132138" spans="8:9" x14ac:dyDescent="0.25">
      <c r="H132138"/>
      <c r="I132138"/>
    </row>
    <row r="132139" spans="8:9" x14ac:dyDescent="0.25">
      <c r="H132139"/>
      <c r="I132139"/>
    </row>
    <row r="132140" spans="8:9" x14ac:dyDescent="0.25">
      <c r="H132140"/>
      <c r="I132140"/>
    </row>
    <row r="132141" spans="8:9" x14ac:dyDescent="0.25">
      <c r="H132141"/>
      <c r="I132141"/>
    </row>
    <row r="132142" spans="8:9" x14ac:dyDescent="0.25">
      <c r="H132142"/>
      <c r="I132142"/>
    </row>
    <row r="132143" spans="8:9" x14ac:dyDescent="0.25">
      <c r="H132143"/>
      <c r="I132143"/>
    </row>
    <row r="132144" spans="8:9" x14ac:dyDescent="0.25">
      <c r="H132144"/>
      <c r="I132144"/>
    </row>
    <row r="132145" spans="8:9" x14ac:dyDescent="0.25">
      <c r="H132145"/>
      <c r="I132145"/>
    </row>
    <row r="132146" spans="8:9" x14ac:dyDescent="0.25">
      <c r="H132146"/>
      <c r="I132146"/>
    </row>
    <row r="132147" spans="8:9" x14ac:dyDescent="0.25">
      <c r="H132147"/>
      <c r="I132147"/>
    </row>
    <row r="132148" spans="8:9" x14ac:dyDescent="0.25">
      <c r="H132148"/>
      <c r="I132148"/>
    </row>
    <row r="132149" spans="8:9" x14ac:dyDescent="0.25">
      <c r="H132149"/>
      <c r="I132149"/>
    </row>
    <row r="132150" spans="8:9" x14ac:dyDescent="0.25">
      <c r="H132150"/>
      <c r="I132150"/>
    </row>
    <row r="132151" spans="8:9" x14ac:dyDescent="0.25">
      <c r="H132151"/>
      <c r="I132151"/>
    </row>
    <row r="132152" spans="8:9" x14ac:dyDescent="0.25">
      <c r="H132152"/>
      <c r="I132152"/>
    </row>
    <row r="132153" spans="8:9" x14ac:dyDescent="0.25">
      <c r="H132153"/>
      <c r="I132153"/>
    </row>
    <row r="132154" spans="8:9" x14ac:dyDescent="0.25">
      <c r="H132154"/>
      <c r="I132154"/>
    </row>
    <row r="132155" spans="8:9" x14ac:dyDescent="0.25">
      <c r="H132155"/>
      <c r="I132155"/>
    </row>
    <row r="132156" spans="8:9" x14ac:dyDescent="0.25">
      <c r="H132156"/>
      <c r="I132156"/>
    </row>
    <row r="132157" spans="8:9" x14ac:dyDescent="0.25">
      <c r="H132157"/>
      <c r="I132157"/>
    </row>
    <row r="132158" spans="8:9" x14ac:dyDescent="0.25">
      <c r="H132158"/>
      <c r="I132158"/>
    </row>
    <row r="132159" spans="8:9" x14ac:dyDescent="0.25">
      <c r="H132159"/>
      <c r="I132159"/>
    </row>
    <row r="132160" spans="8:9" x14ac:dyDescent="0.25">
      <c r="H132160"/>
      <c r="I132160"/>
    </row>
    <row r="132161" spans="8:9" x14ac:dyDescent="0.25">
      <c r="H132161"/>
      <c r="I132161"/>
    </row>
    <row r="132162" spans="8:9" x14ac:dyDescent="0.25">
      <c r="H132162"/>
      <c r="I132162"/>
    </row>
    <row r="132163" spans="8:9" x14ac:dyDescent="0.25">
      <c r="H132163"/>
      <c r="I132163"/>
    </row>
    <row r="132164" spans="8:9" x14ac:dyDescent="0.25">
      <c r="H132164"/>
      <c r="I132164"/>
    </row>
    <row r="132165" spans="8:9" x14ac:dyDescent="0.25">
      <c r="H132165"/>
      <c r="I132165"/>
    </row>
    <row r="132166" spans="8:9" x14ac:dyDescent="0.25">
      <c r="H132166"/>
      <c r="I132166"/>
    </row>
    <row r="132167" spans="8:9" x14ac:dyDescent="0.25">
      <c r="H132167"/>
      <c r="I132167"/>
    </row>
    <row r="132168" spans="8:9" x14ac:dyDescent="0.25">
      <c r="H132168"/>
      <c r="I132168"/>
    </row>
    <row r="132169" spans="8:9" x14ac:dyDescent="0.25">
      <c r="H132169"/>
      <c r="I132169"/>
    </row>
    <row r="132170" spans="8:9" x14ac:dyDescent="0.25">
      <c r="H132170"/>
      <c r="I132170"/>
    </row>
    <row r="132171" spans="8:9" x14ac:dyDescent="0.25">
      <c r="H132171"/>
      <c r="I132171"/>
    </row>
    <row r="132172" spans="8:9" x14ac:dyDescent="0.25">
      <c r="H132172"/>
      <c r="I132172"/>
    </row>
    <row r="132173" spans="8:9" x14ac:dyDescent="0.25">
      <c r="H132173"/>
      <c r="I132173"/>
    </row>
    <row r="132174" spans="8:9" x14ac:dyDescent="0.25">
      <c r="H132174"/>
      <c r="I132174"/>
    </row>
    <row r="132175" spans="8:9" x14ac:dyDescent="0.25">
      <c r="H132175"/>
      <c r="I132175"/>
    </row>
    <row r="132176" spans="8:9" x14ac:dyDescent="0.25">
      <c r="H132176"/>
      <c r="I132176"/>
    </row>
    <row r="132177" spans="8:9" x14ac:dyDescent="0.25">
      <c r="H132177"/>
      <c r="I132177"/>
    </row>
    <row r="132178" spans="8:9" x14ac:dyDescent="0.25">
      <c r="H132178"/>
      <c r="I132178"/>
    </row>
    <row r="132179" spans="8:9" x14ac:dyDescent="0.25">
      <c r="H132179"/>
      <c r="I132179"/>
    </row>
    <row r="132180" spans="8:9" x14ac:dyDescent="0.25">
      <c r="H132180"/>
      <c r="I132180"/>
    </row>
    <row r="132181" spans="8:9" x14ac:dyDescent="0.25">
      <c r="H132181"/>
      <c r="I132181"/>
    </row>
    <row r="132182" spans="8:9" x14ac:dyDescent="0.25">
      <c r="H132182"/>
      <c r="I132182"/>
    </row>
    <row r="132183" spans="8:9" x14ac:dyDescent="0.25">
      <c r="H132183"/>
      <c r="I132183"/>
    </row>
    <row r="132184" spans="8:9" x14ac:dyDescent="0.25">
      <c r="H132184"/>
      <c r="I132184"/>
    </row>
    <row r="132185" spans="8:9" x14ac:dyDescent="0.25">
      <c r="H132185"/>
      <c r="I132185"/>
    </row>
    <row r="132186" spans="8:9" x14ac:dyDescent="0.25">
      <c r="H132186"/>
      <c r="I132186"/>
    </row>
    <row r="132187" spans="8:9" x14ac:dyDescent="0.25">
      <c r="H132187"/>
      <c r="I132187"/>
    </row>
    <row r="132188" spans="8:9" x14ac:dyDescent="0.25">
      <c r="H132188"/>
      <c r="I132188"/>
    </row>
    <row r="132189" spans="8:9" x14ac:dyDescent="0.25">
      <c r="H132189"/>
      <c r="I132189"/>
    </row>
    <row r="132190" spans="8:9" x14ac:dyDescent="0.25">
      <c r="H132190"/>
      <c r="I132190"/>
    </row>
    <row r="132191" spans="8:9" x14ac:dyDescent="0.25">
      <c r="H132191"/>
      <c r="I132191"/>
    </row>
    <row r="132192" spans="8:9" x14ac:dyDescent="0.25">
      <c r="H132192"/>
      <c r="I132192"/>
    </row>
    <row r="132193" spans="8:9" x14ac:dyDescent="0.25">
      <c r="H132193"/>
      <c r="I132193"/>
    </row>
    <row r="132194" spans="8:9" x14ac:dyDescent="0.25">
      <c r="H132194"/>
      <c r="I132194"/>
    </row>
    <row r="132195" spans="8:9" x14ac:dyDescent="0.25">
      <c r="H132195"/>
      <c r="I132195"/>
    </row>
    <row r="132196" spans="8:9" x14ac:dyDescent="0.25">
      <c r="H132196"/>
      <c r="I132196"/>
    </row>
    <row r="132197" spans="8:9" x14ac:dyDescent="0.25">
      <c r="H132197"/>
      <c r="I132197"/>
    </row>
    <row r="132198" spans="8:9" x14ac:dyDescent="0.25">
      <c r="H132198"/>
      <c r="I132198"/>
    </row>
    <row r="132199" spans="8:9" x14ac:dyDescent="0.25">
      <c r="H132199"/>
      <c r="I132199"/>
    </row>
    <row r="132200" spans="8:9" x14ac:dyDescent="0.25">
      <c r="H132200"/>
      <c r="I132200"/>
    </row>
    <row r="132201" spans="8:9" x14ac:dyDescent="0.25">
      <c r="H132201"/>
      <c r="I132201"/>
    </row>
    <row r="132202" spans="8:9" x14ac:dyDescent="0.25">
      <c r="H132202"/>
      <c r="I132202"/>
    </row>
    <row r="132203" spans="8:9" x14ac:dyDescent="0.25">
      <c r="H132203"/>
      <c r="I132203"/>
    </row>
    <row r="132204" spans="8:9" x14ac:dyDescent="0.25">
      <c r="H132204"/>
      <c r="I132204"/>
    </row>
    <row r="132205" spans="8:9" x14ac:dyDescent="0.25">
      <c r="H132205"/>
      <c r="I132205"/>
    </row>
    <row r="132206" spans="8:9" x14ac:dyDescent="0.25">
      <c r="H132206"/>
      <c r="I132206"/>
    </row>
    <row r="132207" spans="8:9" x14ac:dyDescent="0.25">
      <c r="H132207"/>
      <c r="I132207"/>
    </row>
    <row r="132208" spans="8:9" x14ac:dyDescent="0.25">
      <c r="H132208"/>
      <c r="I132208"/>
    </row>
    <row r="132209" spans="8:9" x14ac:dyDescent="0.25">
      <c r="H132209"/>
      <c r="I132209"/>
    </row>
    <row r="132210" spans="8:9" x14ac:dyDescent="0.25">
      <c r="H132210"/>
      <c r="I132210"/>
    </row>
    <row r="132211" spans="8:9" x14ac:dyDescent="0.25">
      <c r="H132211"/>
      <c r="I132211"/>
    </row>
    <row r="132212" spans="8:9" x14ac:dyDescent="0.25">
      <c r="H132212"/>
      <c r="I132212"/>
    </row>
    <row r="132213" spans="8:9" x14ac:dyDescent="0.25">
      <c r="H132213"/>
      <c r="I132213"/>
    </row>
    <row r="132214" spans="8:9" x14ac:dyDescent="0.25">
      <c r="H132214"/>
      <c r="I132214"/>
    </row>
    <row r="132215" spans="8:9" x14ac:dyDescent="0.25">
      <c r="H132215"/>
      <c r="I132215"/>
    </row>
    <row r="132216" spans="8:9" x14ac:dyDescent="0.25">
      <c r="H132216"/>
      <c r="I132216"/>
    </row>
    <row r="132217" spans="8:9" x14ac:dyDescent="0.25">
      <c r="H132217"/>
      <c r="I132217"/>
    </row>
    <row r="132218" spans="8:9" x14ac:dyDescent="0.25">
      <c r="H132218"/>
      <c r="I132218"/>
    </row>
    <row r="132219" spans="8:9" x14ac:dyDescent="0.25">
      <c r="H132219"/>
      <c r="I132219"/>
    </row>
    <row r="132220" spans="8:9" x14ac:dyDescent="0.25">
      <c r="H132220"/>
      <c r="I132220"/>
    </row>
    <row r="132221" spans="8:9" x14ac:dyDescent="0.25">
      <c r="H132221"/>
      <c r="I132221"/>
    </row>
    <row r="132222" spans="8:9" x14ac:dyDescent="0.25">
      <c r="H132222"/>
      <c r="I132222"/>
    </row>
    <row r="132223" spans="8:9" x14ac:dyDescent="0.25">
      <c r="H132223"/>
      <c r="I132223"/>
    </row>
    <row r="132224" spans="8:9" x14ac:dyDescent="0.25">
      <c r="H132224"/>
      <c r="I132224"/>
    </row>
    <row r="132225" spans="8:9" x14ac:dyDescent="0.25">
      <c r="H132225"/>
      <c r="I132225"/>
    </row>
    <row r="132226" spans="8:9" x14ac:dyDescent="0.25">
      <c r="H132226"/>
      <c r="I132226"/>
    </row>
    <row r="132227" spans="8:9" x14ac:dyDescent="0.25">
      <c r="H132227"/>
      <c r="I132227"/>
    </row>
    <row r="132228" spans="8:9" x14ac:dyDescent="0.25">
      <c r="H132228"/>
      <c r="I132228"/>
    </row>
    <row r="132229" spans="8:9" x14ac:dyDescent="0.25">
      <c r="H132229"/>
      <c r="I132229"/>
    </row>
    <row r="132230" spans="8:9" x14ac:dyDescent="0.25">
      <c r="H132230"/>
      <c r="I132230"/>
    </row>
    <row r="132231" spans="8:9" x14ac:dyDescent="0.25">
      <c r="H132231"/>
      <c r="I132231"/>
    </row>
    <row r="132232" spans="8:9" x14ac:dyDescent="0.25">
      <c r="H132232"/>
      <c r="I132232"/>
    </row>
    <row r="132233" spans="8:9" x14ac:dyDescent="0.25">
      <c r="H132233"/>
      <c r="I132233"/>
    </row>
    <row r="132234" spans="8:9" x14ac:dyDescent="0.25">
      <c r="H132234"/>
      <c r="I132234"/>
    </row>
    <row r="132235" spans="8:9" x14ac:dyDescent="0.25">
      <c r="H132235"/>
      <c r="I132235"/>
    </row>
    <row r="132236" spans="8:9" x14ac:dyDescent="0.25">
      <c r="H132236"/>
      <c r="I132236"/>
    </row>
    <row r="132237" spans="8:9" x14ac:dyDescent="0.25">
      <c r="H132237"/>
      <c r="I132237"/>
    </row>
    <row r="132238" spans="8:9" x14ac:dyDescent="0.25">
      <c r="H132238"/>
      <c r="I132238"/>
    </row>
    <row r="132239" spans="8:9" x14ac:dyDescent="0.25">
      <c r="H132239"/>
      <c r="I132239"/>
    </row>
    <row r="132240" spans="8:9" x14ac:dyDescent="0.25">
      <c r="H132240"/>
      <c r="I132240"/>
    </row>
    <row r="132241" spans="8:9" x14ac:dyDescent="0.25">
      <c r="H132241"/>
      <c r="I132241"/>
    </row>
    <row r="132242" spans="8:9" x14ac:dyDescent="0.25">
      <c r="H132242"/>
      <c r="I132242"/>
    </row>
    <row r="132243" spans="8:9" x14ac:dyDescent="0.25">
      <c r="H132243"/>
      <c r="I132243"/>
    </row>
    <row r="132244" spans="8:9" x14ac:dyDescent="0.25">
      <c r="H132244"/>
      <c r="I132244"/>
    </row>
    <row r="132245" spans="8:9" x14ac:dyDescent="0.25">
      <c r="H132245"/>
      <c r="I132245"/>
    </row>
    <row r="132246" spans="8:9" x14ac:dyDescent="0.25">
      <c r="H132246"/>
      <c r="I132246"/>
    </row>
    <row r="132247" spans="8:9" x14ac:dyDescent="0.25">
      <c r="H132247"/>
      <c r="I132247"/>
    </row>
    <row r="132248" spans="8:9" x14ac:dyDescent="0.25">
      <c r="H132248"/>
      <c r="I132248"/>
    </row>
    <row r="132249" spans="8:9" x14ac:dyDescent="0.25">
      <c r="H132249"/>
      <c r="I132249"/>
    </row>
    <row r="132250" spans="8:9" x14ac:dyDescent="0.25">
      <c r="H132250"/>
      <c r="I132250"/>
    </row>
    <row r="132251" spans="8:9" x14ac:dyDescent="0.25">
      <c r="H132251"/>
      <c r="I132251"/>
    </row>
    <row r="132252" spans="8:9" x14ac:dyDescent="0.25">
      <c r="H132252"/>
      <c r="I132252"/>
    </row>
    <row r="132253" spans="8:9" x14ac:dyDescent="0.25">
      <c r="H132253"/>
      <c r="I132253"/>
    </row>
    <row r="132254" spans="8:9" x14ac:dyDescent="0.25">
      <c r="H132254"/>
      <c r="I132254"/>
    </row>
    <row r="132255" spans="8:9" x14ac:dyDescent="0.25">
      <c r="H132255"/>
      <c r="I132255"/>
    </row>
    <row r="132256" spans="8:9" x14ac:dyDescent="0.25">
      <c r="H132256"/>
      <c r="I132256"/>
    </row>
    <row r="132257" spans="8:9" x14ac:dyDescent="0.25">
      <c r="H132257"/>
      <c r="I132257"/>
    </row>
    <row r="132258" spans="8:9" x14ac:dyDescent="0.25">
      <c r="H132258"/>
      <c r="I132258"/>
    </row>
    <row r="132259" spans="8:9" x14ac:dyDescent="0.25">
      <c r="H132259"/>
      <c r="I132259"/>
    </row>
    <row r="132260" spans="8:9" x14ac:dyDescent="0.25">
      <c r="H132260"/>
      <c r="I132260"/>
    </row>
    <row r="132261" spans="8:9" x14ac:dyDescent="0.25">
      <c r="H132261"/>
      <c r="I132261"/>
    </row>
    <row r="132262" spans="8:9" x14ac:dyDescent="0.25">
      <c r="H132262"/>
      <c r="I132262"/>
    </row>
    <row r="132263" spans="8:9" x14ac:dyDescent="0.25">
      <c r="H132263"/>
      <c r="I132263"/>
    </row>
    <row r="132264" spans="8:9" x14ac:dyDescent="0.25">
      <c r="H132264"/>
      <c r="I132264"/>
    </row>
    <row r="132265" spans="8:9" x14ac:dyDescent="0.25">
      <c r="H132265"/>
      <c r="I132265"/>
    </row>
    <row r="132266" spans="8:9" x14ac:dyDescent="0.25">
      <c r="H132266"/>
      <c r="I132266"/>
    </row>
    <row r="132267" spans="8:9" x14ac:dyDescent="0.25">
      <c r="H132267"/>
      <c r="I132267"/>
    </row>
    <row r="132268" spans="8:9" x14ac:dyDescent="0.25">
      <c r="H132268"/>
      <c r="I132268"/>
    </row>
    <row r="132269" spans="8:9" x14ac:dyDescent="0.25">
      <c r="H132269"/>
      <c r="I132269"/>
    </row>
    <row r="132270" spans="8:9" x14ac:dyDescent="0.25">
      <c r="H132270"/>
      <c r="I132270"/>
    </row>
    <row r="132271" spans="8:9" x14ac:dyDescent="0.25">
      <c r="H132271"/>
      <c r="I132271"/>
    </row>
    <row r="132272" spans="8:9" x14ac:dyDescent="0.25">
      <c r="H132272"/>
      <c r="I132272"/>
    </row>
    <row r="132273" spans="8:9" x14ac:dyDescent="0.25">
      <c r="H132273"/>
      <c r="I132273"/>
    </row>
    <row r="132274" spans="8:9" x14ac:dyDescent="0.25">
      <c r="H132274"/>
      <c r="I132274"/>
    </row>
    <row r="132275" spans="8:9" x14ac:dyDescent="0.25">
      <c r="H132275"/>
      <c r="I132275"/>
    </row>
    <row r="132276" spans="8:9" x14ac:dyDescent="0.25">
      <c r="H132276"/>
      <c r="I132276"/>
    </row>
    <row r="132277" spans="8:9" x14ac:dyDescent="0.25">
      <c r="H132277"/>
      <c r="I132277"/>
    </row>
    <row r="132278" spans="8:9" x14ac:dyDescent="0.25">
      <c r="H132278"/>
      <c r="I132278"/>
    </row>
    <row r="132279" spans="8:9" x14ac:dyDescent="0.25">
      <c r="H132279"/>
      <c r="I132279"/>
    </row>
    <row r="132280" spans="8:9" x14ac:dyDescent="0.25">
      <c r="H132280"/>
      <c r="I132280"/>
    </row>
    <row r="132281" spans="8:9" x14ac:dyDescent="0.25">
      <c r="H132281"/>
      <c r="I132281"/>
    </row>
    <row r="132282" spans="8:9" x14ac:dyDescent="0.25">
      <c r="H132282"/>
      <c r="I132282"/>
    </row>
    <row r="132283" spans="8:9" x14ac:dyDescent="0.25">
      <c r="H132283"/>
      <c r="I132283"/>
    </row>
    <row r="132284" spans="8:9" x14ac:dyDescent="0.25">
      <c r="H132284"/>
      <c r="I132284"/>
    </row>
    <row r="132285" spans="8:9" x14ac:dyDescent="0.25">
      <c r="H132285"/>
      <c r="I132285"/>
    </row>
    <row r="132286" spans="8:9" x14ac:dyDescent="0.25">
      <c r="H132286"/>
      <c r="I132286"/>
    </row>
    <row r="132287" spans="8:9" x14ac:dyDescent="0.25">
      <c r="H132287"/>
      <c r="I132287"/>
    </row>
    <row r="132288" spans="8:9" x14ac:dyDescent="0.25">
      <c r="H132288"/>
      <c r="I132288"/>
    </row>
    <row r="132289" spans="8:9" x14ac:dyDescent="0.25">
      <c r="H132289"/>
      <c r="I132289"/>
    </row>
    <row r="132290" spans="8:9" x14ac:dyDescent="0.25">
      <c r="H132290"/>
      <c r="I132290"/>
    </row>
    <row r="132291" spans="8:9" x14ac:dyDescent="0.25">
      <c r="H132291"/>
      <c r="I132291"/>
    </row>
    <row r="132292" spans="8:9" x14ac:dyDescent="0.25">
      <c r="H132292"/>
      <c r="I132292"/>
    </row>
    <row r="132293" spans="8:9" x14ac:dyDescent="0.25">
      <c r="H132293"/>
      <c r="I132293"/>
    </row>
    <row r="132294" spans="8:9" x14ac:dyDescent="0.25">
      <c r="H132294"/>
      <c r="I132294"/>
    </row>
    <row r="132295" spans="8:9" x14ac:dyDescent="0.25">
      <c r="H132295"/>
      <c r="I132295"/>
    </row>
    <row r="132296" spans="8:9" x14ac:dyDescent="0.25">
      <c r="H132296"/>
      <c r="I132296"/>
    </row>
    <row r="132297" spans="8:9" x14ac:dyDescent="0.25">
      <c r="H132297"/>
      <c r="I132297"/>
    </row>
    <row r="132298" spans="8:9" x14ac:dyDescent="0.25">
      <c r="H132298"/>
      <c r="I132298"/>
    </row>
    <row r="132299" spans="8:9" x14ac:dyDescent="0.25">
      <c r="H132299"/>
      <c r="I132299"/>
    </row>
    <row r="132300" spans="8:9" x14ac:dyDescent="0.25">
      <c r="H132300"/>
      <c r="I132300"/>
    </row>
    <row r="132301" spans="8:9" x14ac:dyDescent="0.25">
      <c r="H132301"/>
      <c r="I132301"/>
    </row>
    <row r="132302" spans="8:9" x14ac:dyDescent="0.25">
      <c r="H132302"/>
      <c r="I132302"/>
    </row>
    <row r="132303" spans="8:9" x14ac:dyDescent="0.25">
      <c r="H132303"/>
      <c r="I132303"/>
    </row>
    <row r="132304" spans="8:9" x14ac:dyDescent="0.25">
      <c r="H132304"/>
      <c r="I132304"/>
    </row>
    <row r="132305" spans="8:9" x14ac:dyDescent="0.25">
      <c r="H132305"/>
      <c r="I132305"/>
    </row>
    <row r="132306" spans="8:9" x14ac:dyDescent="0.25">
      <c r="H132306"/>
      <c r="I132306"/>
    </row>
    <row r="132307" spans="8:9" x14ac:dyDescent="0.25">
      <c r="H132307"/>
      <c r="I132307"/>
    </row>
    <row r="132308" spans="8:9" x14ac:dyDescent="0.25">
      <c r="H132308"/>
      <c r="I132308"/>
    </row>
    <row r="132309" spans="8:9" x14ac:dyDescent="0.25">
      <c r="H132309"/>
      <c r="I132309"/>
    </row>
    <row r="132310" spans="8:9" x14ac:dyDescent="0.25">
      <c r="H132310"/>
      <c r="I132310"/>
    </row>
    <row r="132311" spans="8:9" x14ac:dyDescent="0.25">
      <c r="H132311"/>
      <c r="I132311"/>
    </row>
    <row r="132312" spans="8:9" x14ac:dyDescent="0.25">
      <c r="H132312"/>
      <c r="I132312"/>
    </row>
    <row r="132313" spans="8:9" x14ac:dyDescent="0.25">
      <c r="H132313"/>
      <c r="I132313"/>
    </row>
    <row r="132314" spans="8:9" x14ac:dyDescent="0.25">
      <c r="H132314"/>
      <c r="I132314"/>
    </row>
    <row r="132315" spans="8:9" x14ac:dyDescent="0.25">
      <c r="H132315"/>
      <c r="I132315"/>
    </row>
    <row r="132316" spans="8:9" x14ac:dyDescent="0.25">
      <c r="H132316"/>
      <c r="I132316"/>
    </row>
    <row r="132317" spans="8:9" x14ac:dyDescent="0.25">
      <c r="H132317"/>
      <c r="I132317"/>
    </row>
    <row r="132318" spans="8:9" x14ac:dyDescent="0.25">
      <c r="H132318"/>
      <c r="I132318"/>
    </row>
    <row r="132319" spans="8:9" x14ac:dyDescent="0.25">
      <c r="H132319"/>
      <c r="I132319"/>
    </row>
    <row r="132320" spans="8:9" x14ac:dyDescent="0.25">
      <c r="H132320"/>
      <c r="I132320"/>
    </row>
    <row r="132321" spans="8:9" x14ac:dyDescent="0.25">
      <c r="H132321"/>
      <c r="I132321"/>
    </row>
    <row r="132322" spans="8:9" x14ac:dyDescent="0.25">
      <c r="H132322"/>
      <c r="I132322"/>
    </row>
    <row r="132323" spans="8:9" x14ac:dyDescent="0.25">
      <c r="H132323"/>
      <c r="I132323"/>
    </row>
    <row r="132324" spans="8:9" x14ac:dyDescent="0.25">
      <c r="H132324"/>
      <c r="I132324"/>
    </row>
    <row r="132325" spans="8:9" x14ac:dyDescent="0.25">
      <c r="H132325"/>
      <c r="I132325"/>
    </row>
    <row r="132326" spans="8:9" x14ac:dyDescent="0.25">
      <c r="H132326"/>
      <c r="I132326"/>
    </row>
    <row r="132327" spans="8:9" x14ac:dyDescent="0.25">
      <c r="H132327"/>
      <c r="I132327"/>
    </row>
    <row r="132328" spans="8:9" x14ac:dyDescent="0.25">
      <c r="H132328"/>
      <c r="I132328"/>
    </row>
    <row r="132329" spans="8:9" x14ac:dyDescent="0.25">
      <c r="H132329"/>
      <c r="I132329"/>
    </row>
    <row r="132330" spans="8:9" x14ac:dyDescent="0.25">
      <c r="H132330"/>
      <c r="I132330"/>
    </row>
    <row r="132331" spans="8:9" x14ac:dyDescent="0.25">
      <c r="H132331"/>
      <c r="I132331"/>
    </row>
    <row r="132332" spans="8:9" x14ac:dyDescent="0.25">
      <c r="H132332"/>
      <c r="I132332"/>
    </row>
    <row r="132333" spans="8:9" x14ac:dyDescent="0.25">
      <c r="H132333"/>
      <c r="I132333"/>
    </row>
    <row r="132334" spans="8:9" x14ac:dyDescent="0.25">
      <c r="H132334"/>
      <c r="I132334"/>
    </row>
    <row r="132335" spans="8:9" x14ac:dyDescent="0.25">
      <c r="H132335"/>
      <c r="I132335"/>
    </row>
    <row r="132336" spans="8:9" x14ac:dyDescent="0.25">
      <c r="H132336"/>
      <c r="I132336"/>
    </row>
    <row r="132337" spans="8:9" x14ac:dyDescent="0.25">
      <c r="H132337"/>
      <c r="I132337"/>
    </row>
    <row r="132338" spans="8:9" x14ac:dyDescent="0.25">
      <c r="H132338"/>
      <c r="I132338"/>
    </row>
    <row r="132339" spans="8:9" x14ac:dyDescent="0.25">
      <c r="H132339"/>
      <c r="I132339"/>
    </row>
    <row r="132340" spans="8:9" x14ac:dyDescent="0.25">
      <c r="H132340"/>
      <c r="I132340"/>
    </row>
    <row r="132341" spans="8:9" x14ac:dyDescent="0.25">
      <c r="H132341"/>
      <c r="I132341"/>
    </row>
    <row r="132342" spans="8:9" x14ac:dyDescent="0.25">
      <c r="H132342"/>
      <c r="I132342"/>
    </row>
    <row r="132343" spans="8:9" x14ac:dyDescent="0.25">
      <c r="H132343"/>
      <c r="I132343"/>
    </row>
    <row r="132344" spans="8:9" x14ac:dyDescent="0.25">
      <c r="H132344"/>
      <c r="I132344"/>
    </row>
    <row r="132345" spans="8:9" x14ac:dyDescent="0.25">
      <c r="H132345"/>
      <c r="I132345"/>
    </row>
    <row r="132346" spans="8:9" x14ac:dyDescent="0.25">
      <c r="H132346"/>
      <c r="I132346"/>
    </row>
    <row r="132347" spans="8:9" x14ac:dyDescent="0.25">
      <c r="H132347"/>
      <c r="I132347"/>
    </row>
    <row r="132348" spans="8:9" x14ac:dyDescent="0.25">
      <c r="H132348"/>
      <c r="I132348"/>
    </row>
    <row r="132349" spans="8:9" x14ac:dyDescent="0.25">
      <c r="H132349"/>
      <c r="I132349"/>
    </row>
    <row r="132350" spans="8:9" x14ac:dyDescent="0.25">
      <c r="H132350"/>
      <c r="I132350"/>
    </row>
    <row r="132351" spans="8:9" x14ac:dyDescent="0.25">
      <c r="H132351"/>
      <c r="I132351"/>
    </row>
    <row r="132352" spans="8:9" x14ac:dyDescent="0.25">
      <c r="H132352"/>
      <c r="I132352"/>
    </row>
    <row r="132353" spans="8:9" x14ac:dyDescent="0.25">
      <c r="H132353"/>
      <c r="I132353"/>
    </row>
    <row r="132354" spans="8:9" x14ac:dyDescent="0.25">
      <c r="H132354"/>
      <c r="I132354"/>
    </row>
    <row r="132355" spans="8:9" x14ac:dyDescent="0.25">
      <c r="H132355"/>
      <c r="I132355"/>
    </row>
    <row r="132356" spans="8:9" x14ac:dyDescent="0.25">
      <c r="H132356"/>
      <c r="I132356"/>
    </row>
    <row r="132357" spans="8:9" x14ac:dyDescent="0.25">
      <c r="H132357"/>
      <c r="I132357"/>
    </row>
    <row r="132358" spans="8:9" x14ac:dyDescent="0.25">
      <c r="H132358"/>
      <c r="I132358"/>
    </row>
    <row r="132359" spans="8:9" x14ac:dyDescent="0.25">
      <c r="H132359"/>
      <c r="I132359"/>
    </row>
    <row r="132360" spans="8:9" x14ac:dyDescent="0.25">
      <c r="H132360"/>
      <c r="I132360"/>
    </row>
    <row r="132361" spans="8:9" x14ac:dyDescent="0.25">
      <c r="H132361"/>
      <c r="I132361"/>
    </row>
    <row r="132362" spans="8:9" x14ac:dyDescent="0.25">
      <c r="H132362"/>
      <c r="I132362"/>
    </row>
    <row r="132363" spans="8:9" x14ac:dyDescent="0.25">
      <c r="H132363"/>
      <c r="I132363"/>
    </row>
    <row r="132364" spans="8:9" x14ac:dyDescent="0.25">
      <c r="H132364"/>
      <c r="I132364"/>
    </row>
    <row r="132365" spans="8:9" x14ac:dyDescent="0.25">
      <c r="H132365"/>
      <c r="I132365"/>
    </row>
    <row r="132366" spans="8:9" x14ac:dyDescent="0.25">
      <c r="H132366"/>
      <c r="I132366"/>
    </row>
    <row r="132367" spans="8:9" x14ac:dyDescent="0.25">
      <c r="H132367"/>
      <c r="I132367"/>
    </row>
    <row r="132368" spans="8:9" x14ac:dyDescent="0.25">
      <c r="H132368"/>
      <c r="I132368"/>
    </row>
    <row r="132369" spans="8:9" x14ac:dyDescent="0.25">
      <c r="H132369"/>
      <c r="I132369"/>
    </row>
    <row r="132370" spans="8:9" x14ac:dyDescent="0.25">
      <c r="H132370"/>
      <c r="I132370"/>
    </row>
    <row r="132371" spans="8:9" x14ac:dyDescent="0.25">
      <c r="H132371"/>
      <c r="I132371"/>
    </row>
    <row r="132372" spans="8:9" x14ac:dyDescent="0.25">
      <c r="H132372"/>
      <c r="I132372"/>
    </row>
    <row r="132373" spans="8:9" x14ac:dyDescent="0.25">
      <c r="H132373"/>
      <c r="I132373"/>
    </row>
    <row r="132374" spans="8:9" x14ac:dyDescent="0.25">
      <c r="H132374"/>
      <c r="I132374"/>
    </row>
    <row r="132375" spans="8:9" x14ac:dyDescent="0.25">
      <c r="H132375"/>
      <c r="I132375"/>
    </row>
    <row r="132376" spans="8:9" x14ac:dyDescent="0.25">
      <c r="H132376"/>
      <c r="I132376"/>
    </row>
    <row r="132377" spans="8:9" x14ac:dyDescent="0.25">
      <c r="H132377"/>
      <c r="I132377"/>
    </row>
    <row r="132378" spans="8:9" x14ac:dyDescent="0.25">
      <c r="H132378"/>
      <c r="I132378"/>
    </row>
    <row r="132379" spans="8:9" x14ac:dyDescent="0.25">
      <c r="H132379"/>
      <c r="I132379"/>
    </row>
    <row r="132380" spans="8:9" x14ac:dyDescent="0.25">
      <c r="H132380"/>
      <c r="I132380"/>
    </row>
    <row r="132381" spans="8:9" x14ac:dyDescent="0.25">
      <c r="H132381"/>
      <c r="I132381"/>
    </row>
    <row r="132382" spans="8:9" x14ac:dyDescent="0.25">
      <c r="H132382"/>
      <c r="I132382"/>
    </row>
    <row r="132383" spans="8:9" x14ac:dyDescent="0.25">
      <c r="H132383"/>
      <c r="I132383"/>
    </row>
    <row r="132384" spans="8:9" x14ac:dyDescent="0.25">
      <c r="H132384"/>
      <c r="I132384"/>
    </row>
    <row r="132385" spans="8:9" x14ac:dyDescent="0.25">
      <c r="H132385"/>
      <c r="I132385"/>
    </row>
    <row r="132386" spans="8:9" x14ac:dyDescent="0.25">
      <c r="H132386"/>
      <c r="I132386"/>
    </row>
    <row r="132387" spans="8:9" x14ac:dyDescent="0.25">
      <c r="H132387"/>
      <c r="I132387"/>
    </row>
    <row r="132388" spans="8:9" x14ac:dyDescent="0.25">
      <c r="H132388"/>
      <c r="I132388"/>
    </row>
    <row r="132389" spans="8:9" x14ac:dyDescent="0.25">
      <c r="H132389"/>
      <c r="I132389"/>
    </row>
    <row r="132390" spans="8:9" x14ac:dyDescent="0.25">
      <c r="H132390"/>
      <c r="I132390"/>
    </row>
    <row r="132391" spans="8:9" x14ac:dyDescent="0.25">
      <c r="H132391"/>
      <c r="I132391"/>
    </row>
    <row r="132392" spans="8:9" x14ac:dyDescent="0.25">
      <c r="H132392"/>
      <c r="I132392"/>
    </row>
    <row r="132393" spans="8:9" x14ac:dyDescent="0.25">
      <c r="H132393"/>
      <c r="I132393"/>
    </row>
    <row r="132394" spans="8:9" x14ac:dyDescent="0.25">
      <c r="H132394"/>
      <c r="I132394"/>
    </row>
    <row r="132395" spans="8:9" x14ac:dyDescent="0.25">
      <c r="H132395"/>
      <c r="I132395"/>
    </row>
    <row r="132396" spans="8:9" x14ac:dyDescent="0.25">
      <c r="H132396"/>
      <c r="I132396"/>
    </row>
    <row r="132397" spans="8:9" x14ac:dyDescent="0.25">
      <c r="H132397"/>
      <c r="I132397"/>
    </row>
    <row r="132398" spans="8:9" x14ac:dyDescent="0.25">
      <c r="H132398"/>
      <c r="I132398"/>
    </row>
    <row r="132399" spans="8:9" x14ac:dyDescent="0.25">
      <c r="H132399"/>
      <c r="I132399"/>
    </row>
    <row r="132400" spans="8:9" x14ac:dyDescent="0.25">
      <c r="H132400"/>
      <c r="I132400"/>
    </row>
    <row r="132401" spans="8:9" x14ac:dyDescent="0.25">
      <c r="H132401"/>
      <c r="I132401"/>
    </row>
    <row r="132402" spans="8:9" x14ac:dyDescent="0.25">
      <c r="H132402"/>
      <c r="I132402"/>
    </row>
    <row r="132403" spans="8:9" x14ac:dyDescent="0.25">
      <c r="H132403"/>
      <c r="I132403"/>
    </row>
    <row r="132404" spans="8:9" x14ac:dyDescent="0.25">
      <c r="H132404"/>
      <c r="I132404"/>
    </row>
    <row r="132405" spans="8:9" x14ac:dyDescent="0.25">
      <c r="H132405"/>
      <c r="I132405"/>
    </row>
    <row r="132406" spans="8:9" x14ac:dyDescent="0.25">
      <c r="H132406"/>
      <c r="I132406"/>
    </row>
    <row r="132407" spans="8:9" x14ac:dyDescent="0.25">
      <c r="H132407"/>
      <c r="I132407"/>
    </row>
    <row r="132408" spans="8:9" x14ac:dyDescent="0.25">
      <c r="H132408"/>
      <c r="I132408"/>
    </row>
    <row r="132409" spans="8:9" x14ac:dyDescent="0.25">
      <c r="H132409"/>
      <c r="I132409"/>
    </row>
    <row r="132410" spans="8:9" x14ac:dyDescent="0.25">
      <c r="H132410"/>
      <c r="I132410"/>
    </row>
    <row r="132411" spans="8:9" x14ac:dyDescent="0.25">
      <c r="H132411"/>
      <c r="I132411"/>
    </row>
    <row r="132412" spans="8:9" x14ac:dyDescent="0.25">
      <c r="H132412"/>
      <c r="I132412"/>
    </row>
    <row r="132413" spans="8:9" x14ac:dyDescent="0.25">
      <c r="H132413"/>
      <c r="I132413"/>
    </row>
    <row r="132414" spans="8:9" x14ac:dyDescent="0.25">
      <c r="H132414"/>
      <c r="I132414"/>
    </row>
    <row r="132415" spans="8:9" x14ac:dyDescent="0.25">
      <c r="H132415"/>
      <c r="I132415"/>
    </row>
    <row r="132416" spans="8:9" x14ac:dyDescent="0.25">
      <c r="H132416"/>
      <c r="I132416"/>
    </row>
    <row r="132417" spans="8:9" x14ac:dyDescent="0.25">
      <c r="H132417"/>
      <c r="I132417"/>
    </row>
    <row r="132418" spans="8:9" x14ac:dyDescent="0.25">
      <c r="H132418"/>
      <c r="I132418"/>
    </row>
    <row r="132419" spans="8:9" x14ac:dyDescent="0.25">
      <c r="H132419"/>
      <c r="I132419"/>
    </row>
    <row r="132420" spans="8:9" x14ac:dyDescent="0.25">
      <c r="H132420"/>
      <c r="I132420"/>
    </row>
    <row r="132421" spans="8:9" x14ac:dyDescent="0.25">
      <c r="H132421"/>
      <c r="I132421"/>
    </row>
    <row r="132422" spans="8:9" x14ac:dyDescent="0.25">
      <c r="H132422"/>
      <c r="I132422"/>
    </row>
    <row r="132423" spans="8:9" x14ac:dyDescent="0.25">
      <c r="H132423"/>
      <c r="I132423"/>
    </row>
    <row r="132424" spans="8:9" x14ac:dyDescent="0.25">
      <c r="H132424"/>
      <c r="I132424"/>
    </row>
    <row r="132425" spans="8:9" x14ac:dyDescent="0.25">
      <c r="H132425"/>
      <c r="I132425"/>
    </row>
    <row r="132426" spans="8:9" x14ac:dyDescent="0.25">
      <c r="H132426"/>
      <c r="I132426"/>
    </row>
    <row r="132427" spans="8:9" x14ac:dyDescent="0.25">
      <c r="H132427"/>
      <c r="I132427"/>
    </row>
    <row r="132428" spans="8:9" x14ac:dyDescent="0.25">
      <c r="H132428"/>
      <c r="I132428"/>
    </row>
    <row r="132429" spans="8:9" x14ac:dyDescent="0.25">
      <c r="H132429"/>
      <c r="I132429"/>
    </row>
    <row r="132430" spans="8:9" x14ac:dyDescent="0.25">
      <c r="H132430"/>
      <c r="I132430"/>
    </row>
    <row r="132431" spans="8:9" x14ac:dyDescent="0.25">
      <c r="H132431"/>
      <c r="I132431"/>
    </row>
    <row r="132432" spans="8:9" x14ac:dyDescent="0.25">
      <c r="H132432"/>
      <c r="I132432"/>
    </row>
    <row r="132433" spans="8:9" x14ac:dyDescent="0.25">
      <c r="H132433"/>
      <c r="I132433"/>
    </row>
    <row r="132434" spans="8:9" x14ac:dyDescent="0.25">
      <c r="H132434"/>
      <c r="I132434"/>
    </row>
    <row r="132435" spans="8:9" x14ac:dyDescent="0.25">
      <c r="H132435"/>
      <c r="I132435"/>
    </row>
    <row r="132436" spans="8:9" x14ac:dyDescent="0.25">
      <c r="H132436"/>
      <c r="I132436"/>
    </row>
    <row r="132437" spans="8:9" x14ac:dyDescent="0.25">
      <c r="H132437"/>
      <c r="I132437"/>
    </row>
    <row r="132438" spans="8:9" x14ac:dyDescent="0.25">
      <c r="H132438"/>
      <c r="I132438"/>
    </row>
    <row r="132439" spans="8:9" x14ac:dyDescent="0.25">
      <c r="H132439"/>
      <c r="I132439"/>
    </row>
    <row r="132440" spans="8:9" x14ac:dyDescent="0.25">
      <c r="H132440"/>
      <c r="I132440"/>
    </row>
    <row r="132441" spans="8:9" x14ac:dyDescent="0.25">
      <c r="H132441"/>
      <c r="I132441"/>
    </row>
    <row r="132442" spans="8:9" x14ac:dyDescent="0.25">
      <c r="H132442"/>
      <c r="I132442"/>
    </row>
    <row r="132443" spans="8:9" x14ac:dyDescent="0.25">
      <c r="H132443"/>
      <c r="I132443"/>
    </row>
    <row r="132444" spans="8:9" x14ac:dyDescent="0.25">
      <c r="H132444"/>
      <c r="I132444"/>
    </row>
    <row r="132445" spans="8:9" x14ac:dyDescent="0.25">
      <c r="H132445"/>
      <c r="I132445"/>
    </row>
    <row r="132446" spans="8:9" x14ac:dyDescent="0.25">
      <c r="H132446"/>
      <c r="I132446"/>
    </row>
    <row r="132447" spans="8:9" x14ac:dyDescent="0.25">
      <c r="H132447"/>
      <c r="I132447"/>
    </row>
    <row r="132448" spans="8:9" x14ac:dyDescent="0.25">
      <c r="H132448"/>
      <c r="I132448"/>
    </row>
    <row r="132449" spans="8:9" x14ac:dyDescent="0.25">
      <c r="H132449"/>
      <c r="I132449"/>
    </row>
    <row r="132450" spans="8:9" x14ac:dyDescent="0.25">
      <c r="H132450"/>
      <c r="I132450"/>
    </row>
    <row r="132451" spans="8:9" x14ac:dyDescent="0.25">
      <c r="H132451"/>
      <c r="I132451"/>
    </row>
    <row r="132452" spans="8:9" x14ac:dyDescent="0.25">
      <c r="H132452"/>
      <c r="I132452"/>
    </row>
    <row r="132453" spans="8:9" x14ac:dyDescent="0.25">
      <c r="H132453"/>
      <c r="I132453"/>
    </row>
    <row r="132454" spans="8:9" x14ac:dyDescent="0.25">
      <c r="H132454"/>
      <c r="I132454"/>
    </row>
    <row r="132455" spans="8:9" x14ac:dyDescent="0.25">
      <c r="H132455"/>
      <c r="I132455"/>
    </row>
    <row r="132456" spans="8:9" x14ac:dyDescent="0.25">
      <c r="H132456"/>
      <c r="I132456"/>
    </row>
    <row r="132457" spans="8:9" x14ac:dyDescent="0.25">
      <c r="H132457"/>
      <c r="I132457"/>
    </row>
    <row r="132458" spans="8:9" x14ac:dyDescent="0.25">
      <c r="H132458"/>
      <c r="I132458"/>
    </row>
    <row r="132459" spans="8:9" x14ac:dyDescent="0.25">
      <c r="H132459"/>
      <c r="I132459"/>
    </row>
    <row r="132460" spans="8:9" x14ac:dyDescent="0.25">
      <c r="H132460"/>
      <c r="I132460"/>
    </row>
    <row r="132461" spans="8:9" x14ac:dyDescent="0.25">
      <c r="H132461"/>
      <c r="I132461"/>
    </row>
    <row r="132462" spans="8:9" x14ac:dyDescent="0.25">
      <c r="H132462"/>
      <c r="I132462"/>
    </row>
    <row r="132463" spans="8:9" x14ac:dyDescent="0.25">
      <c r="H132463"/>
      <c r="I132463"/>
    </row>
    <row r="132464" spans="8:9" x14ac:dyDescent="0.25">
      <c r="H132464"/>
      <c r="I132464"/>
    </row>
    <row r="132465" spans="8:9" x14ac:dyDescent="0.25">
      <c r="H132465"/>
      <c r="I132465"/>
    </row>
    <row r="132466" spans="8:9" x14ac:dyDescent="0.25">
      <c r="H132466"/>
      <c r="I132466"/>
    </row>
    <row r="132467" spans="8:9" x14ac:dyDescent="0.25">
      <c r="H132467"/>
      <c r="I132467"/>
    </row>
    <row r="132468" spans="8:9" x14ac:dyDescent="0.25">
      <c r="H132468"/>
      <c r="I132468"/>
    </row>
    <row r="132469" spans="8:9" x14ac:dyDescent="0.25">
      <c r="H132469"/>
      <c r="I132469"/>
    </row>
    <row r="132470" spans="8:9" x14ac:dyDescent="0.25">
      <c r="H132470"/>
      <c r="I132470"/>
    </row>
    <row r="132471" spans="8:9" x14ac:dyDescent="0.25">
      <c r="H132471"/>
      <c r="I132471"/>
    </row>
    <row r="132472" spans="8:9" x14ac:dyDescent="0.25">
      <c r="H132472"/>
      <c r="I132472"/>
    </row>
    <row r="132473" spans="8:9" x14ac:dyDescent="0.25">
      <c r="H132473"/>
      <c r="I132473"/>
    </row>
    <row r="132474" spans="8:9" x14ac:dyDescent="0.25">
      <c r="H132474"/>
      <c r="I132474"/>
    </row>
    <row r="132475" spans="8:9" x14ac:dyDescent="0.25">
      <c r="H132475"/>
      <c r="I132475"/>
    </row>
    <row r="132476" spans="8:9" x14ac:dyDescent="0.25">
      <c r="H132476"/>
      <c r="I132476"/>
    </row>
    <row r="132477" spans="8:9" x14ac:dyDescent="0.25">
      <c r="H132477"/>
      <c r="I132477"/>
    </row>
    <row r="132478" spans="8:9" x14ac:dyDescent="0.25">
      <c r="H132478"/>
      <c r="I132478"/>
    </row>
    <row r="132479" spans="8:9" x14ac:dyDescent="0.25">
      <c r="H132479"/>
      <c r="I132479"/>
    </row>
    <row r="132480" spans="8:9" x14ac:dyDescent="0.25">
      <c r="H132480"/>
      <c r="I132480"/>
    </row>
    <row r="132481" spans="8:9" x14ac:dyDescent="0.25">
      <c r="H132481"/>
      <c r="I132481"/>
    </row>
    <row r="132482" spans="8:9" x14ac:dyDescent="0.25">
      <c r="H132482"/>
      <c r="I132482"/>
    </row>
    <row r="132483" spans="8:9" x14ac:dyDescent="0.25">
      <c r="H132483"/>
      <c r="I132483"/>
    </row>
    <row r="132484" spans="8:9" x14ac:dyDescent="0.25">
      <c r="H132484"/>
      <c r="I132484"/>
    </row>
    <row r="132485" spans="8:9" x14ac:dyDescent="0.25">
      <c r="H132485"/>
      <c r="I132485"/>
    </row>
    <row r="132486" spans="8:9" x14ac:dyDescent="0.25">
      <c r="H132486"/>
      <c r="I132486"/>
    </row>
    <row r="132487" spans="8:9" x14ac:dyDescent="0.25">
      <c r="H132487"/>
      <c r="I132487"/>
    </row>
    <row r="132488" spans="8:9" x14ac:dyDescent="0.25">
      <c r="H132488"/>
      <c r="I132488"/>
    </row>
    <row r="132489" spans="8:9" x14ac:dyDescent="0.25">
      <c r="H132489"/>
      <c r="I132489"/>
    </row>
    <row r="132490" spans="8:9" x14ac:dyDescent="0.25">
      <c r="H132490"/>
      <c r="I132490"/>
    </row>
    <row r="132491" spans="8:9" x14ac:dyDescent="0.25">
      <c r="H132491"/>
      <c r="I132491"/>
    </row>
    <row r="132492" spans="8:9" x14ac:dyDescent="0.25">
      <c r="H132492"/>
      <c r="I132492"/>
    </row>
    <row r="132493" spans="8:9" x14ac:dyDescent="0.25">
      <c r="H132493"/>
      <c r="I132493"/>
    </row>
    <row r="132494" spans="8:9" x14ac:dyDescent="0.25">
      <c r="H132494"/>
      <c r="I132494"/>
    </row>
    <row r="132495" spans="8:9" x14ac:dyDescent="0.25">
      <c r="H132495"/>
      <c r="I132495"/>
    </row>
    <row r="132496" spans="8:9" x14ac:dyDescent="0.25">
      <c r="H132496"/>
      <c r="I132496"/>
    </row>
    <row r="132497" spans="8:9" x14ac:dyDescent="0.25">
      <c r="H132497"/>
      <c r="I132497"/>
    </row>
    <row r="132498" spans="8:9" x14ac:dyDescent="0.25">
      <c r="H132498"/>
      <c r="I132498"/>
    </row>
    <row r="132499" spans="8:9" x14ac:dyDescent="0.25">
      <c r="H132499"/>
      <c r="I132499"/>
    </row>
    <row r="132500" spans="8:9" x14ac:dyDescent="0.25">
      <c r="H132500"/>
      <c r="I132500"/>
    </row>
    <row r="132501" spans="8:9" x14ac:dyDescent="0.25">
      <c r="H132501"/>
      <c r="I132501"/>
    </row>
    <row r="132502" spans="8:9" x14ac:dyDescent="0.25">
      <c r="H132502"/>
      <c r="I132502"/>
    </row>
    <row r="132503" spans="8:9" x14ac:dyDescent="0.25">
      <c r="H132503"/>
      <c r="I132503"/>
    </row>
    <row r="132504" spans="8:9" x14ac:dyDescent="0.25">
      <c r="H132504"/>
      <c r="I132504"/>
    </row>
    <row r="132505" spans="8:9" x14ac:dyDescent="0.25">
      <c r="H132505"/>
      <c r="I132505"/>
    </row>
    <row r="132506" spans="8:9" x14ac:dyDescent="0.25">
      <c r="H132506"/>
      <c r="I132506"/>
    </row>
    <row r="132507" spans="8:9" x14ac:dyDescent="0.25">
      <c r="H132507"/>
      <c r="I132507"/>
    </row>
    <row r="132508" spans="8:9" x14ac:dyDescent="0.25">
      <c r="H132508"/>
      <c r="I132508"/>
    </row>
    <row r="132509" spans="8:9" x14ac:dyDescent="0.25">
      <c r="H132509"/>
      <c r="I132509"/>
    </row>
    <row r="132510" spans="8:9" x14ac:dyDescent="0.25">
      <c r="H132510"/>
      <c r="I132510"/>
    </row>
    <row r="132511" spans="8:9" x14ac:dyDescent="0.25">
      <c r="H132511"/>
      <c r="I132511"/>
    </row>
    <row r="132512" spans="8:9" x14ac:dyDescent="0.25">
      <c r="H132512"/>
      <c r="I132512"/>
    </row>
    <row r="132513" spans="8:9" x14ac:dyDescent="0.25">
      <c r="H132513"/>
      <c r="I132513"/>
    </row>
    <row r="132514" spans="8:9" x14ac:dyDescent="0.25">
      <c r="H132514"/>
      <c r="I132514"/>
    </row>
    <row r="132515" spans="8:9" x14ac:dyDescent="0.25">
      <c r="H132515"/>
      <c r="I132515"/>
    </row>
    <row r="132516" spans="8:9" x14ac:dyDescent="0.25">
      <c r="H132516"/>
      <c r="I132516"/>
    </row>
    <row r="132517" spans="8:9" x14ac:dyDescent="0.25">
      <c r="H132517"/>
      <c r="I132517"/>
    </row>
    <row r="132518" spans="8:9" x14ac:dyDescent="0.25">
      <c r="H132518"/>
      <c r="I132518"/>
    </row>
    <row r="132519" spans="8:9" x14ac:dyDescent="0.25">
      <c r="H132519"/>
      <c r="I132519"/>
    </row>
    <row r="132520" spans="8:9" x14ac:dyDescent="0.25">
      <c r="H132520"/>
      <c r="I132520"/>
    </row>
    <row r="132521" spans="8:9" x14ac:dyDescent="0.25">
      <c r="H132521"/>
      <c r="I132521"/>
    </row>
    <row r="132522" spans="8:9" x14ac:dyDescent="0.25">
      <c r="H132522"/>
      <c r="I132522"/>
    </row>
    <row r="132523" spans="8:9" x14ac:dyDescent="0.25">
      <c r="H132523"/>
      <c r="I132523"/>
    </row>
    <row r="132524" spans="8:9" x14ac:dyDescent="0.25">
      <c r="H132524"/>
      <c r="I132524"/>
    </row>
    <row r="132525" spans="8:9" x14ac:dyDescent="0.25">
      <c r="H132525"/>
      <c r="I132525"/>
    </row>
    <row r="132526" spans="8:9" x14ac:dyDescent="0.25">
      <c r="H132526"/>
      <c r="I132526"/>
    </row>
    <row r="132527" spans="8:9" x14ac:dyDescent="0.25">
      <c r="H132527"/>
      <c r="I132527"/>
    </row>
    <row r="132528" spans="8:9" x14ac:dyDescent="0.25">
      <c r="H132528"/>
      <c r="I132528"/>
    </row>
    <row r="132529" spans="8:9" x14ac:dyDescent="0.25">
      <c r="H132529"/>
      <c r="I132529"/>
    </row>
    <row r="132530" spans="8:9" x14ac:dyDescent="0.25">
      <c r="H132530"/>
      <c r="I132530"/>
    </row>
    <row r="132531" spans="8:9" x14ac:dyDescent="0.25">
      <c r="H132531"/>
      <c r="I132531"/>
    </row>
    <row r="132532" spans="8:9" x14ac:dyDescent="0.25">
      <c r="H132532"/>
      <c r="I132532"/>
    </row>
    <row r="132533" spans="8:9" x14ac:dyDescent="0.25">
      <c r="H132533"/>
      <c r="I132533"/>
    </row>
    <row r="132534" spans="8:9" x14ac:dyDescent="0.25">
      <c r="H132534"/>
      <c r="I132534"/>
    </row>
    <row r="132535" spans="8:9" x14ac:dyDescent="0.25">
      <c r="H132535"/>
      <c r="I132535"/>
    </row>
    <row r="132536" spans="8:9" x14ac:dyDescent="0.25">
      <c r="H132536"/>
      <c r="I132536"/>
    </row>
    <row r="132537" spans="8:9" x14ac:dyDescent="0.25">
      <c r="H132537"/>
      <c r="I132537"/>
    </row>
    <row r="132538" spans="8:9" x14ac:dyDescent="0.25">
      <c r="H132538"/>
      <c r="I132538"/>
    </row>
    <row r="132539" spans="8:9" x14ac:dyDescent="0.25">
      <c r="H132539"/>
      <c r="I132539"/>
    </row>
    <row r="132540" spans="8:9" x14ac:dyDescent="0.25">
      <c r="H132540"/>
      <c r="I132540"/>
    </row>
    <row r="132541" spans="8:9" x14ac:dyDescent="0.25">
      <c r="H132541"/>
      <c r="I132541"/>
    </row>
    <row r="132542" spans="8:9" x14ac:dyDescent="0.25">
      <c r="H132542"/>
      <c r="I132542"/>
    </row>
    <row r="132543" spans="8:9" x14ac:dyDescent="0.25">
      <c r="H132543"/>
      <c r="I132543"/>
    </row>
    <row r="132544" spans="8:9" x14ac:dyDescent="0.25">
      <c r="H132544"/>
      <c r="I132544"/>
    </row>
    <row r="132545" spans="8:9" x14ac:dyDescent="0.25">
      <c r="H132545"/>
      <c r="I132545"/>
    </row>
    <row r="132546" spans="8:9" x14ac:dyDescent="0.25">
      <c r="H132546"/>
      <c r="I132546"/>
    </row>
    <row r="132547" spans="8:9" x14ac:dyDescent="0.25">
      <c r="H132547"/>
      <c r="I132547"/>
    </row>
    <row r="132548" spans="8:9" x14ac:dyDescent="0.25">
      <c r="H132548"/>
      <c r="I132548"/>
    </row>
    <row r="132549" spans="8:9" x14ac:dyDescent="0.25">
      <c r="H132549"/>
      <c r="I132549"/>
    </row>
    <row r="132550" spans="8:9" x14ac:dyDescent="0.25">
      <c r="H132550"/>
      <c r="I132550"/>
    </row>
    <row r="132551" spans="8:9" x14ac:dyDescent="0.25">
      <c r="H132551"/>
      <c r="I132551"/>
    </row>
    <row r="132552" spans="8:9" x14ac:dyDescent="0.25">
      <c r="H132552"/>
      <c r="I132552"/>
    </row>
    <row r="132553" spans="8:9" x14ac:dyDescent="0.25">
      <c r="H132553"/>
      <c r="I132553"/>
    </row>
    <row r="132554" spans="8:9" x14ac:dyDescent="0.25">
      <c r="H132554"/>
      <c r="I132554"/>
    </row>
    <row r="132555" spans="8:9" x14ac:dyDescent="0.25">
      <c r="H132555"/>
      <c r="I132555"/>
    </row>
    <row r="132556" spans="8:9" x14ac:dyDescent="0.25">
      <c r="H132556"/>
      <c r="I132556"/>
    </row>
    <row r="132557" spans="8:9" x14ac:dyDescent="0.25">
      <c r="H132557"/>
      <c r="I132557"/>
    </row>
    <row r="132558" spans="8:9" x14ac:dyDescent="0.25">
      <c r="H132558"/>
      <c r="I132558"/>
    </row>
    <row r="132559" spans="8:9" x14ac:dyDescent="0.25">
      <c r="H132559"/>
      <c r="I132559"/>
    </row>
    <row r="132560" spans="8:9" x14ac:dyDescent="0.25">
      <c r="H132560"/>
      <c r="I132560"/>
    </row>
    <row r="132561" spans="8:9" x14ac:dyDescent="0.25">
      <c r="H132561"/>
      <c r="I132561"/>
    </row>
    <row r="132562" spans="8:9" x14ac:dyDescent="0.25">
      <c r="H132562"/>
      <c r="I132562"/>
    </row>
    <row r="132563" spans="8:9" x14ac:dyDescent="0.25">
      <c r="H132563"/>
      <c r="I132563"/>
    </row>
    <row r="132564" spans="8:9" x14ac:dyDescent="0.25">
      <c r="H132564"/>
      <c r="I132564"/>
    </row>
    <row r="132565" spans="8:9" x14ac:dyDescent="0.25">
      <c r="H132565"/>
      <c r="I132565"/>
    </row>
    <row r="132566" spans="8:9" x14ac:dyDescent="0.25">
      <c r="H132566"/>
      <c r="I132566"/>
    </row>
    <row r="132567" spans="8:9" x14ac:dyDescent="0.25">
      <c r="H132567"/>
      <c r="I132567"/>
    </row>
    <row r="132568" spans="8:9" x14ac:dyDescent="0.25">
      <c r="H132568"/>
      <c r="I132568"/>
    </row>
    <row r="132569" spans="8:9" x14ac:dyDescent="0.25">
      <c r="H132569"/>
      <c r="I132569"/>
    </row>
    <row r="132570" spans="8:9" x14ac:dyDescent="0.25">
      <c r="H132570"/>
      <c r="I132570"/>
    </row>
    <row r="132571" spans="8:9" x14ac:dyDescent="0.25">
      <c r="H132571"/>
      <c r="I132571"/>
    </row>
    <row r="132572" spans="8:9" x14ac:dyDescent="0.25">
      <c r="H132572"/>
      <c r="I132572"/>
    </row>
    <row r="132573" spans="8:9" x14ac:dyDescent="0.25">
      <c r="H132573"/>
      <c r="I132573"/>
    </row>
    <row r="132574" spans="8:9" x14ac:dyDescent="0.25">
      <c r="H132574"/>
      <c r="I132574"/>
    </row>
    <row r="132575" spans="8:9" x14ac:dyDescent="0.25">
      <c r="H132575"/>
      <c r="I132575"/>
    </row>
    <row r="132576" spans="8:9" x14ac:dyDescent="0.25">
      <c r="H132576"/>
      <c r="I132576"/>
    </row>
    <row r="132577" spans="8:9" x14ac:dyDescent="0.25">
      <c r="H132577"/>
      <c r="I132577"/>
    </row>
    <row r="132578" spans="8:9" x14ac:dyDescent="0.25">
      <c r="H132578"/>
      <c r="I132578"/>
    </row>
    <row r="132579" spans="8:9" x14ac:dyDescent="0.25">
      <c r="H132579"/>
      <c r="I132579"/>
    </row>
    <row r="132580" spans="8:9" x14ac:dyDescent="0.25">
      <c r="H132580"/>
      <c r="I132580"/>
    </row>
    <row r="132581" spans="8:9" x14ac:dyDescent="0.25">
      <c r="H132581"/>
      <c r="I132581"/>
    </row>
    <row r="132582" spans="8:9" x14ac:dyDescent="0.25">
      <c r="H132582"/>
      <c r="I132582"/>
    </row>
    <row r="132583" spans="8:9" x14ac:dyDescent="0.25">
      <c r="H132583"/>
      <c r="I132583"/>
    </row>
    <row r="132584" spans="8:9" x14ac:dyDescent="0.25">
      <c r="H132584"/>
      <c r="I132584"/>
    </row>
    <row r="132585" spans="8:9" x14ac:dyDescent="0.25">
      <c r="H132585"/>
      <c r="I132585"/>
    </row>
    <row r="132586" spans="8:9" x14ac:dyDescent="0.25">
      <c r="H132586"/>
      <c r="I132586"/>
    </row>
    <row r="132587" spans="8:9" x14ac:dyDescent="0.25">
      <c r="H132587"/>
      <c r="I132587"/>
    </row>
    <row r="132588" spans="8:9" x14ac:dyDescent="0.25">
      <c r="H132588"/>
      <c r="I132588"/>
    </row>
    <row r="132589" spans="8:9" x14ac:dyDescent="0.25">
      <c r="H132589"/>
      <c r="I132589"/>
    </row>
    <row r="132590" spans="8:9" x14ac:dyDescent="0.25">
      <c r="H132590"/>
      <c r="I132590"/>
    </row>
    <row r="132591" spans="8:9" x14ac:dyDescent="0.25">
      <c r="H132591"/>
      <c r="I132591"/>
    </row>
    <row r="132592" spans="8:9" x14ac:dyDescent="0.25">
      <c r="H132592"/>
      <c r="I132592"/>
    </row>
    <row r="132593" spans="8:9" x14ac:dyDescent="0.25">
      <c r="H132593"/>
      <c r="I132593"/>
    </row>
    <row r="132594" spans="8:9" x14ac:dyDescent="0.25">
      <c r="H132594"/>
      <c r="I132594"/>
    </row>
    <row r="132595" spans="8:9" x14ac:dyDescent="0.25">
      <c r="H132595"/>
      <c r="I132595"/>
    </row>
    <row r="132596" spans="8:9" x14ac:dyDescent="0.25">
      <c r="H132596"/>
      <c r="I132596"/>
    </row>
    <row r="132597" spans="8:9" x14ac:dyDescent="0.25">
      <c r="H132597"/>
      <c r="I132597"/>
    </row>
    <row r="132598" spans="8:9" x14ac:dyDescent="0.25">
      <c r="H132598"/>
      <c r="I132598"/>
    </row>
    <row r="132599" spans="8:9" x14ac:dyDescent="0.25">
      <c r="H132599"/>
      <c r="I132599"/>
    </row>
    <row r="132600" spans="8:9" x14ac:dyDescent="0.25">
      <c r="H132600"/>
      <c r="I132600"/>
    </row>
    <row r="132601" spans="8:9" x14ac:dyDescent="0.25">
      <c r="H132601"/>
      <c r="I132601"/>
    </row>
    <row r="132602" spans="8:9" x14ac:dyDescent="0.25">
      <c r="H132602"/>
      <c r="I132602"/>
    </row>
    <row r="132603" spans="8:9" x14ac:dyDescent="0.25">
      <c r="H132603"/>
      <c r="I132603"/>
    </row>
    <row r="132604" spans="8:9" x14ac:dyDescent="0.25">
      <c r="H132604"/>
      <c r="I132604"/>
    </row>
    <row r="132605" spans="8:9" x14ac:dyDescent="0.25">
      <c r="H132605"/>
      <c r="I132605"/>
    </row>
    <row r="132606" spans="8:9" x14ac:dyDescent="0.25">
      <c r="H132606"/>
      <c r="I132606"/>
    </row>
    <row r="132607" spans="8:9" x14ac:dyDescent="0.25">
      <c r="H132607"/>
      <c r="I132607"/>
    </row>
    <row r="132608" spans="8:9" x14ac:dyDescent="0.25">
      <c r="H132608"/>
      <c r="I132608"/>
    </row>
    <row r="132609" spans="8:9" x14ac:dyDescent="0.25">
      <c r="H132609"/>
      <c r="I132609"/>
    </row>
    <row r="132610" spans="8:9" x14ac:dyDescent="0.25">
      <c r="H132610"/>
      <c r="I132610"/>
    </row>
    <row r="132611" spans="8:9" x14ac:dyDescent="0.25">
      <c r="H132611"/>
      <c r="I132611"/>
    </row>
    <row r="132612" spans="8:9" x14ac:dyDescent="0.25">
      <c r="H132612"/>
      <c r="I132612"/>
    </row>
    <row r="132613" spans="8:9" x14ac:dyDescent="0.25">
      <c r="H132613"/>
      <c r="I132613"/>
    </row>
    <row r="132614" spans="8:9" x14ac:dyDescent="0.25">
      <c r="H132614"/>
      <c r="I132614"/>
    </row>
    <row r="132615" spans="8:9" x14ac:dyDescent="0.25">
      <c r="H132615"/>
      <c r="I132615"/>
    </row>
    <row r="132616" spans="8:9" x14ac:dyDescent="0.25">
      <c r="H132616"/>
      <c r="I132616"/>
    </row>
    <row r="132617" spans="8:9" x14ac:dyDescent="0.25">
      <c r="H132617"/>
      <c r="I132617"/>
    </row>
    <row r="132618" spans="8:9" x14ac:dyDescent="0.25">
      <c r="H132618"/>
      <c r="I132618"/>
    </row>
    <row r="132619" spans="8:9" x14ac:dyDescent="0.25">
      <c r="H132619"/>
      <c r="I132619"/>
    </row>
    <row r="132620" spans="8:9" x14ac:dyDescent="0.25">
      <c r="H132620"/>
      <c r="I132620"/>
    </row>
    <row r="132621" spans="8:9" x14ac:dyDescent="0.25">
      <c r="H132621"/>
      <c r="I132621"/>
    </row>
    <row r="132622" spans="8:9" x14ac:dyDescent="0.25">
      <c r="H132622"/>
      <c r="I132622"/>
    </row>
    <row r="132623" spans="8:9" x14ac:dyDescent="0.25">
      <c r="H132623"/>
      <c r="I132623"/>
    </row>
    <row r="132624" spans="8:9" x14ac:dyDescent="0.25">
      <c r="H132624"/>
      <c r="I132624"/>
    </row>
    <row r="132625" spans="8:9" x14ac:dyDescent="0.25">
      <c r="H132625"/>
      <c r="I132625"/>
    </row>
    <row r="132626" spans="8:9" x14ac:dyDescent="0.25">
      <c r="H132626"/>
      <c r="I132626"/>
    </row>
    <row r="132627" spans="8:9" x14ac:dyDescent="0.25">
      <c r="H132627"/>
      <c r="I132627"/>
    </row>
    <row r="132628" spans="8:9" x14ac:dyDescent="0.25">
      <c r="H132628"/>
      <c r="I132628"/>
    </row>
    <row r="132629" spans="8:9" x14ac:dyDescent="0.25">
      <c r="H132629"/>
      <c r="I132629"/>
    </row>
    <row r="132630" spans="8:9" x14ac:dyDescent="0.25">
      <c r="H132630"/>
      <c r="I132630"/>
    </row>
    <row r="132631" spans="8:9" x14ac:dyDescent="0.25">
      <c r="H132631"/>
      <c r="I132631"/>
    </row>
    <row r="132632" spans="8:9" x14ac:dyDescent="0.25">
      <c r="H132632"/>
      <c r="I132632"/>
    </row>
    <row r="132633" spans="8:9" x14ac:dyDescent="0.25">
      <c r="H132633"/>
      <c r="I132633"/>
    </row>
    <row r="132634" spans="8:9" x14ac:dyDescent="0.25">
      <c r="H132634"/>
      <c r="I132634"/>
    </row>
    <row r="132635" spans="8:9" x14ac:dyDescent="0.25">
      <c r="H132635"/>
      <c r="I132635"/>
    </row>
    <row r="132636" spans="8:9" x14ac:dyDescent="0.25">
      <c r="H132636"/>
      <c r="I132636"/>
    </row>
    <row r="132637" spans="8:9" x14ac:dyDescent="0.25">
      <c r="H132637"/>
      <c r="I132637"/>
    </row>
    <row r="132638" spans="8:9" x14ac:dyDescent="0.25">
      <c r="H132638"/>
      <c r="I132638"/>
    </row>
    <row r="132639" spans="8:9" x14ac:dyDescent="0.25">
      <c r="H132639"/>
      <c r="I132639"/>
    </row>
    <row r="132640" spans="8:9" x14ac:dyDescent="0.25">
      <c r="H132640"/>
      <c r="I132640"/>
    </row>
    <row r="132641" spans="8:9" x14ac:dyDescent="0.25">
      <c r="H132641"/>
      <c r="I132641"/>
    </row>
    <row r="132642" spans="8:9" x14ac:dyDescent="0.25">
      <c r="H132642"/>
      <c r="I132642"/>
    </row>
    <row r="132643" spans="8:9" x14ac:dyDescent="0.25">
      <c r="H132643"/>
      <c r="I132643"/>
    </row>
    <row r="132644" spans="8:9" x14ac:dyDescent="0.25">
      <c r="H132644"/>
      <c r="I132644"/>
    </row>
    <row r="132645" spans="8:9" x14ac:dyDescent="0.25">
      <c r="H132645"/>
      <c r="I132645"/>
    </row>
    <row r="132646" spans="8:9" x14ac:dyDescent="0.25">
      <c r="H132646"/>
      <c r="I132646"/>
    </row>
    <row r="132647" spans="8:9" x14ac:dyDescent="0.25">
      <c r="H132647"/>
      <c r="I132647"/>
    </row>
    <row r="132648" spans="8:9" x14ac:dyDescent="0.25">
      <c r="H132648"/>
      <c r="I132648"/>
    </row>
    <row r="132649" spans="8:9" x14ac:dyDescent="0.25">
      <c r="H132649"/>
      <c r="I132649"/>
    </row>
    <row r="132650" spans="8:9" x14ac:dyDescent="0.25">
      <c r="H132650"/>
      <c r="I132650"/>
    </row>
    <row r="132651" spans="8:9" x14ac:dyDescent="0.25">
      <c r="H132651"/>
      <c r="I132651"/>
    </row>
    <row r="132652" spans="8:9" x14ac:dyDescent="0.25">
      <c r="H132652"/>
      <c r="I132652"/>
    </row>
    <row r="132653" spans="8:9" x14ac:dyDescent="0.25">
      <c r="H132653"/>
      <c r="I132653"/>
    </row>
    <row r="132654" spans="8:9" x14ac:dyDescent="0.25">
      <c r="H132654"/>
      <c r="I132654"/>
    </row>
    <row r="132655" spans="8:9" x14ac:dyDescent="0.25">
      <c r="H132655"/>
      <c r="I132655"/>
    </row>
    <row r="132656" spans="8:9" x14ac:dyDescent="0.25">
      <c r="H132656"/>
      <c r="I132656"/>
    </row>
    <row r="132657" spans="8:9" x14ac:dyDescent="0.25">
      <c r="H132657"/>
      <c r="I132657"/>
    </row>
    <row r="132658" spans="8:9" x14ac:dyDescent="0.25">
      <c r="H132658"/>
      <c r="I132658"/>
    </row>
    <row r="132659" spans="8:9" x14ac:dyDescent="0.25">
      <c r="H132659"/>
      <c r="I132659"/>
    </row>
    <row r="132660" spans="8:9" x14ac:dyDescent="0.25">
      <c r="H132660"/>
      <c r="I132660"/>
    </row>
    <row r="132661" spans="8:9" x14ac:dyDescent="0.25">
      <c r="H132661"/>
      <c r="I132661"/>
    </row>
    <row r="132662" spans="8:9" x14ac:dyDescent="0.25">
      <c r="H132662"/>
      <c r="I132662"/>
    </row>
    <row r="132663" spans="8:9" x14ac:dyDescent="0.25">
      <c r="H132663"/>
      <c r="I132663"/>
    </row>
    <row r="132664" spans="8:9" x14ac:dyDescent="0.25">
      <c r="H132664"/>
      <c r="I132664"/>
    </row>
    <row r="132665" spans="8:9" x14ac:dyDescent="0.25">
      <c r="H132665"/>
      <c r="I132665"/>
    </row>
    <row r="132666" spans="8:9" x14ac:dyDescent="0.25">
      <c r="H132666"/>
      <c r="I132666"/>
    </row>
    <row r="132667" spans="8:9" x14ac:dyDescent="0.25">
      <c r="H132667"/>
      <c r="I132667"/>
    </row>
    <row r="132668" spans="8:9" x14ac:dyDescent="0.25">
      <c r="H132668"/>
      <c r="I132668"/>
    </row>
    <row r="132669" spans="8:9" x14ac:dyDescent="0.25">
      <c r="H132669"/>
      <c r="I132669"/>
    </row>
    <row r="132670" spans="8:9" x14ac:dyDescent="0.25">
      <c r="H132670"/>
      <c r="I132670"/>
    </row>
    <row r="132671" spans="8:9" x14ac:dyDescent="0.25">
      <c r="H132671"/>
      <c r="I132671"/>
    </row>
    <row r="132672" spans="8:9" x14ac:dyDescent="0.25">
      <c r="H132672"/>
      <c r="I132672"/>
    </row>
    <row r="132673" spans="8:9" x14ac:dyDescent="0.25">
      <c r="H132673"/>
      <c r="I132673"/>
    </row>
    <row r="132674" spans="8:9" x14ac:dyDescent="0.25">
      <c r="H132674"/>
      <c r="I132674"/>
    </row>
    <row r="132675" spans="8:9" x14ac:dyDescent="0.25">
      <c r="H132675"/>
      <c r="I132675"/>
    </row>
    <row r="132676" spans="8:9" x14ac:dyDescent="0.25">
      <c r="H132676"/>
      <c r="I132676"/>
    </row>
    <row r="132677" spans="8:9" x14ac:dyDescent="0.25">
      <c r="H132677"/>
      <c r="I132677"/>
    </row>
    <row r="132678" spans="8:9" x14ac:dyDescent="0.25">
      <c r="H132678"/>
      <c r="I132678"/>
    </row>
    <row r="132679" spans="8:9" x14ac:dyDescent="0.25">
      <c r="H132679"/>
      <c r="I132679"/>
    </row>
    <row r="132680" spans="8:9" x14ac:dyDescent="0.25">
      <c r="H132680"/>
      <c r="I132680"/>
    </row>
    <row r="132681" spans="8:9" x14ac:dyDescent="0.25">
      <c r="H132681"/>
      <c r="I132681"/>
    </row>
    <row r="132682" spans="8:9" x14ac:dyDescent="0.25">
      <c r="H132682"/>
      <c r="I132682"/>
    </row>
    <row r="132683" spans="8:9" x14ac:dyDescent="0.25">
      <c r="H132683"/>
      <c r="I132683"/>
    </row>
    <row r="132684" spans="8:9" x14ac:dyDescent="0.25">
      <c r="H132684"/>
      <c r="I132684"/>
    </row>
    <row r="132685" spans="8:9" x14ac:dyDescent="0.25">
      <c r="H132685"/>
      <c r="I132685"/>
    </row>
    <row r="132686" spans="8:9" x14ac:dyDescent="0.25">
      <c r="H132686"/>
      <c r="I132686"/>
    </row>
    <row r="132687" spans="8:9" x14ac:dyDescent="0.25">
      <c r="H132687"/>
      <c r="I132687"/>
    </row>
    <row r="132688" spans="8:9" x14ac:dyDescent="0.25">
      <c r="H132688"/>
      <c r="I132688"/>
    </row>
    <row r="132689" spans="8:9" x14ac:dyDescent="0.25">
      <c r="H132689"/>
      <c r="I132689"/>
    </row>
    <row r="132690" spans="8:9" x14ac:dyDescent="0.25">
      <c r="H132690"/>
      <c r="I132690"/>
    </row>
    <row r="132691" spans="8:9" x14ac:dyDescent="0.25">
      <c r="H132691"/>
      <c r="I132691"/>
    </row>
    <row r="132692" spans="8:9" x14ac:dyDescent="0.25">
      <c r="H132692"/>
      <c r="I132692"/>
    </row>
    <row r="132693" spans="8:9" x14ac:dyDescent="0.25">
      <c r="H132693"/>
      <c r="I132693"/>
    </row>
    <row r="132694" spans="8:9" x14ac:dyDescent="0.25">
      <c r="H132694"/>
      <c r="I132694"/>
    </row>
    <row r="132695" spans="8:9" x14ac:dyDescent="0.25">
      <c r="H132695"/>
      <c r="I132695"/>
    </row>
    <row r="132696" spans="8:9" x14ac:dyDescent="0.25">
      <c r="H132696"/>
      <c r="I132696"/>
    </row>
    <row r="132697" spans="8:9" x14ac:dyDescent="0.25">
      <c r="H132697"/>
      <c r="I132697"/>
    </row>
    <row r="132698" spans="8:9" x14ac:dyDescent="0.25">
      <c r="H132698"/>
      <c r="I132698"/>
    </row>
    <row r="132699" spans="8:9" x14ac:dyDescent="0.25">
      <c r="H132699"/>
      <c r="I132699"/>
    </row>
    <row r="132700" spans="8:9" x14ac:dyDescent="0.25">
      <c r="H132700"/>
      <c r="I132700"/>
    </row>
    <row r="132701" spans="8:9" x14ac:dyDescent="0.25">
      <c r="H132701"/>
      <c r="I132701"/>
    </row>
    <row r="132702" spans="8:9" x14ac:dyDescent="0.25">
      <c r="H132702"/>
      <c r="I132702"/>
    </row>
    <row r="132703" spans="8:9" x14ac:dyDescent="0.25">
      <c r="H132703"/>
      <c r="I132703"/>
    </row>
    <row r="132704" spans="8:9" x14ac:dyDescent="0.25">
      <c r="H132704"/>
      <c r="I132704"/>
    </row>
    <row r="132705" spans="8:9" x14ac:dyDescent="0.25">
      <c r="H132705"/>
      <c r="I132705"/>
    </row>
    <row r="132706" spans="8:9" x14ac:dyDescent="0.25">
      <c r="H132706"/>
      <c r="I132706"/>
    </row>
    <row r="132707" spans="8:9" x14ac:dyDescent="0.25">
      <c r="H132707"/>
      <c r="I132707"/>
    </row>
    <row r="132708" spans="8:9" x14ac:dyDescent="0.25">
      <c r="H132708"/>
      <c r="I132708"/>
    </row>
    <row r="132709" spans="8:9" x14ac:dyDescent="0.25">
      <c r="H132709"/>
      <c r="I132709"/>
    </row>
    <row r="132710" spans="8:9" x14ac:dyDescent="0.25">
      <c r="H132710"/>
      <c r="I132710"/>
    </row>
    <row r="132711" spans="8:9" x14ac:dyDescent="0.25">
      <c r="H132711"/>
      <c r="I132711"/>
    </row>
    <row r="132712" spans="8:9" x14ac:dyDescent="0.25">
      <c r="H132712"/>
      <c r="I132712"/>
    </row>
    <row r="132713" spans="8:9" x14ac:dyDescent="0.25">
      <c r="H132713"/>
      <c r="I132713"/>
    </row>
    <row r="132714" spans="8:9" x14ac:dyDescent="0.25">
      <c r="H132714"/>
      <c r="I132714"/>
    </row>
    <row r="132715" spans="8:9" x14ac:dyDescent="0.25">
      <c r="H132715"/>
      <c r="I132715"/>
    </row>
    <row r="132716" spans="8:9" x14ac:dyDescent="0.25">
      <c r="H132716"/>
      <c r="I132716"/>
    </row>
    <row r="132717" spans="8:9" x14ac:dyDescent="0.25">
      <c r="H132717"/>
      <c r="I132717"/>
    </row>
    <row r="132718" spans="8:9" x14ac:dyDescent="0.25">
      <c r="H132718"/>
      <c r="I132718"/>
    </row>
    <row r="132719" spans="8:9" x14ac:dyDescent="0.25">
      <c r="H132719"/>
      <c r="I132719"/>
    </row>
    <row r="132720" spans="8:9" x14ac:dyDescent="0.25">
      <c r="H132720"/>
      <c r="I132720"/>
    </row>
    <row r="132721" spans="8:9" x14ac:dyDescent="0.25">
      <c r="H132721"/>
      <c r="I132721"/>
    </row>
    <row r="132722" spans="8:9" x14ac:dyDescent="0.25">
      <c r="H132722"/>
      <c r="I132722"/>
    </row>
    <row r="132723" spans="8:9" x14ac:dyDescent="0.25">
      <c r="H132723"/>
      <c r="I132723"/>
    </row>
    <row r="132724" spans="8:9" x14ac:dyDescent="0.25">
      <c r="H132724"/>
      <c r="I132724"/>
    </row>
    <row r="132725" spans="8:9" x14ac:dyDescent="0.25">
      <c r="H132725"/>
      <c r="I132725"/>
    </row>
    <row r="132726" spans="8:9" x14ac:dyDescent="0.25">
      <c r="H132726"/>
      <c r="I132726"/>
    </row>
    <row r="132727" spans="8:9" x14ac:dyDescent="0.25">
      <c r="H132727"/>
      <c r="I132727"/>
    </row>
    <row r="132728" spans="8:9" x14ac:dyDescent="0.25">
      <c r="H132728"/>
      <c r="I132728"/>
    </row>
    <row r="132729" spans="8:9" x14ac:dyDescent="0.25">
      <c r="H132729"/>
      <c r="I132729"/>
    </row>
    <row r="132730" spans="8:9" x14ac:dyDescent="0.25">
      <c r="H132730"/>
      <c r="I132730"/>
    </row>
    <row r="132731" spans="8:9" x14ac:dyDescent="0.25">
      <c r="H132731"/>
      <c r="I132731"/>
    </row>
    <row r="132732" spans="8:9" x14ac:dyDescent="0.25">
      <c r="H132732"/>
      <c r="I132732"/>
    </row>
    <row r="132733" spans="8:9" x14ac:dyDescent="0.25">
      <c r="H132733"/>
      <c r="I132733"/>
    </row>
    <row r="132734" spans="8:9" x14ac:dyDescent="0.25">
      <c r="H132734"/>
      <c r="I132734"/>
    </row>
    <row r="132735" spans="8:9" x14ac:dyDescent="0.25">
      <c r="H132735"/>
      <c r="I132735"/>
    </row>
    <row r="132736" spans="8:9" x14ac:dyDescent="0.25">
      <c r="H132736"/>
      <c r="I132736"/>
    </row>
    <row r="132737" spans="8:9" x14ac:dyDescent="0.25">
      <c r="H132737"/>
      <c r="I132737"/>
    </row>
    <row r="132738" spans="8:9" x14ac:dyDescent="0.25">
      <c r="H132738"/>
      <c r="I132738"/>
    </row>
    <row r="132739" spans="8:9" x14ac:dyDescent="0.25">
      <c r="H132739"/>
      <c r="I132739"/>
    </row>
    <row r="132740" spans="8:9" x14ac:dyDescent="0.25">
      <c r="H132740"/>
      <c r="I132740"/>
    </row>
    <row r="132741" spans="8:9" x14ac:dyDescent="0.25">
      <c r="H132741"/>
      <c r="I132741"/>
    </row>
    <row r="132742" spans="8:9" x14ac:dyDescent="0.25">
      <c r="H132742"/>
      <c r="I132742"/>
    </row>
    <row r="132743" spans="8:9" x14ac:dyDescent="0.25">
      <c r="H132743"/>
      <c r="I132743"/>
    </row>
    <row r="132744" spans="8:9" x14ac:dyDescent="0.25">
      <c r="H132744"/>
      <c r="I132744"/>
    </row>
    <row r="132745" spans="8:9" x14ac:dyDescent="0.25">
      <c r="H132745"/>
      <c r="I132745"/>
    </row>
    <row r="132746" spans="8:9" x14ac:dyDescent="0.25">
      <c r="H132746"/>
      <c r="I132746"/>
    </row>
    <row r="132747" spans="8:9" x14ac:dyDescent="0.25">
      <c r="H132747"/>
      <c r="I132747"/>
    </row>
    <row r="132748" spans="8:9" x14ac:dyDescent="0.25">
      <c r="H132748"/>
      <c r="I132748"/>
    </row>
    <row r="132749" spans="8:9" x14ac:dyDescent="0.25">
      <c r="H132749"/>
      <c r="I132749"/>
    </row>
    <row r="132750" spans="8:9" x14ac:dyDescent="0.25">
      <c r="H132750"/>
      <c r="I132750"/>
    </row>
    <row r="132751" spans="8:9" x14ac:dyDescent="0.25">
      <c r="H132751"/>
      <c r="I132751"/>
    </row>
    <row r="132752" spans="8:9" x14ac:dyDescent="0.25">
      <c r="H132752"/>
      <c r="I132752"/>
    </row>
    <row r="132753" spans="8:9" x14ac:dyDescent="0.25">
      <c r="H132753"/>
      <c r="I132753"/>
    </row>
    <row r="132754" spans="8:9" x14ac:dyDescent="0.25">
      <c r="H132754"/>
      <c r="I132754"/>
    </row>
    <row r="132755" spans="8:9" x14ac:dyDescent="0.25">
      <c r="H132755"/>
      <c r="I132755"/>
    </row>
    <row r="132756" spans="8:9" x14ac:dyDescent="0.25">
      <c r="H132756"/>
      <c r="I132756"/>
    </row>
    <row r="132757" spans="8:9" x14ac:dyDescent="0.25">
      <c r="H132757"/>
      <c r="I132757"/>
    </row>
    <row r="132758" spans="8:9" x14ac:dyDescent="0.25">
      <c r="H132758"/>
      <c r="I132758"/>
    </row>
    <row r="132759" spans="8:9" x14ac:dyDescent="0.25">
      <c r="H132759"/>
      <c r="I132759"/>
    </row>
    <row r="132760" spans="8:9" x14ac:dyDescent="0.25">
      <c r="H132760"/>
      <c r="I132760"/>
    </row>
    <row r="132761" spans="8:9" x14ac:dyDescent="0.25">
      <c r="H132761"/>
      <c r="I132761"/>
    </row>
    <row r="132762" spans="8:9" x14ac:dyDescent="0.25">
      <c r="H132762"/>
      <c r="I132762"/>
    </row>
    <row r="132763" spans="8:9" x14ac:dyDescent="0.25">
      <c r="H132763"/>
      <c r="I132763"/>
    </row>
    <row r="132764" spans="8:9" x14ac:dyDescent="0.25">
      <c r="H132764"/>
      <c r="I132764"/>
    </row>
    <row r="132765" spans="8:9" x14ac:dyDescent="0.25">
      <c r="H132765"/>
      <c r="I132765"/>
    </row>
    <row r="132766" spans="8:9" x14ac:dyDescent="0.25">
      <c r="H132766"/>
      <c r="I132766"/>
    </row>
    <row r="132767" spans="8:9" x14ac:dyDescent="0.25">
      <c r="H132767"/>
      <c r="I132767"/>
    </row>
    <row r="132768" spans="8:9" x14ac:dyDescent="0.25">
      <c r="H132768"/>
      <c r="I132768"/>
    </row>
    <row r="132769" spans="8:9" x14ac:dyDescent="0.25">
      <c r="H132769"/>
      <c r="I132769"/>
    </row>
    <row r="132770" spans="8:9" x14ac:dyDescent="0.25">
      <c r="H132770"/>
      <c r="I132770"/>
    </row>
    <row r="132771" spans="8:9" x14ac:dyDescent="0.25">
      <c r="H132771"/>
      <c r="I132771"/>
    </row>
    <row r="132772" spans="8:9" x14ac:dyDescent="0.25">
      <c r="H132772"/>
      <c r="I132772"/>
    </row>
    <row r="132773" spans="8:9" x14ac:dyDescent="0.25">
      <c r="H132773"/>
      <c r="I132773"/>
    </row>
    <row r="132774" spans="8:9" x14ac:dyDescent="0.25">
      <c r="H132774"/>
      <c r="I132774"/>
    </row>
    <row r="132775" spans="8:9" x14ac:dyDescent="0.25">
      <c r="H132775"/>
      <c r="I132775"/>
    </row>
    <row r="132776" spans="8:9" x14ac:dyDescent="0.25">
      <c r="H132776"/>
      <c r="I132776"/>
    </row>
    <row r="132777" spans="8:9" x14ac:dyDescent="0.25">
      <c r="H132777"/>
      <c r="I132777"/>
    </row>
    <row r="132778" spans="8:9" x14ac:dyDescent="0.25">
      <c r="H132778"/>
      <c r="I132778"/>
    </row>
    <row r="132779" spans="8:9" x14ac:dyDescent="0.25">
      <c r="H132779"/>
      <c r="I132779"/>
    </row>
    <row r="132780" spans="8:9" x14ac:dyDescent="0.25">
      <c r="H132780"/>
      <c r="I132780"/>
    </row>
    <row r="132781" spans="8:9" x14ac:dyDescent="0.25">
      <c r="H132781"/>
      <c r="I132781"/>
    </row>
    <row r="132782" spans="8:9" x14ac:dyDescent="0.25">
      <c r="H132782"/>
      <c r="I132782"/>
    </row>
    <row r="132783" spans="8:9" x14ac:dyDescent="0.25">
      <c r="H132783"/>
      <c r="I132783"/>
    </row>
    <row r="132784" spans="8:9" x14ac:dyDescent="0.25">
      <c r="H132784"/>
      <c r="I132784"/>
    </row>
    <row r="132785" spans="8:9" x14ac:dyDescent="0.25">
      <c r="H132785"/>
      <c r="I132785"/>
    </row>
    <row r="132786" spans="8:9" x14ac:dyDescent="0.25">
      <c r="H132786"/>
      <c r="I132786"/>
    </row>
    <row r="132787" spans="8:9" x14ac:dyDescent="0.25">
      <c r="H132787"/>
      <c r="I132787"/>
    </row>
    <row r="132788" spans="8:9" x14ac:dyDescent="0.25">
      <c r="H132788"/>
      <c r="I132788"/>
    </row>
    <row r="132789" spans="8:9" x14ac:dyDescent="0.25">
      <c r="H132789"/>
      <c r="I132789"/>
    </row>
    <row r="132790" spans="8:9" x14ac:dyDescent="0.25">
      <c r="H132790"/>
      <c r="I132790"/>
    </row>
    <row r="132791" spans="8:9" x14ac:dyDescent="0.25">
      <c r="H132791"/>
      <c r="I132791"/>
    </row>
    <row r="132792" spans="8:9" x14ac:dyDescent="0.25">
      <c r="H132792"/>
      <c r="I132792"/>
    </row>
    <row r="132793" spans="8:9" x14ac:dyDescent="0.25">
      <c r="H132793"/>
      <c r="I132793"/>
    </row>
    <row r="132794" spans="8:9" x14ac:dyDescent="0.25">
      <c r="H132794"/>
      <c r="I132794"/>
    </row>
    <row r="132795" spans="8:9" x14ac:dyDescent="0.25">
      <c r="H132795"/>
      <c r="I132795"/>
    </row>
    <row r="132796" spans="8:9" x14ac:dyDescent="0.25">
      <c r="H132796"/>
      <c r="I132796"/>
    </row>
    <row r="132797" spans="8:9" x14ac:dyDescent="0.25">
      <c r="H132797"/>
      <c r="I132797"/>
    </row>
    <row r="132798" spans="8:9" x14ac:dyDescent="0.25">
      <c r="H132798"/>
      <c r="I132798"/>
    </row>
    <row r="132799" spans="8:9" x14ac:dyDescent="0.25">
      <c r="H132799"/>
      <c r="I132799"/>
    </row>
    <row r="132800" spans="8:9" x14ac:dyDescent="0.25">
      <c r="H132800"/>
      <c r="I132800"/>
    </row>
    <row r="132801" spans="8:9" x14ac:dyDescent="0.25">
      <c r="H132801"/>
      <c r="I132801"/>
    </row>
    <row r="132802" spans="8:9" x14ac:dyDescent="0.25">
      <c r="H132802"/>
      <c r="I132802"/>
    </row>
    <row r="132803" spans="8:9" x14ac:dyDescent="0.25">
      <c r="H132803"/>
      <c r="I132803"/>
    </row>
    <row r="132804" spans="8:9" x14ac:dyDescent="0.25">
      <c r="H132804"/>
      <c r="I132804"/>
    </row>
    <row r="132805" spans="8:9" x14ac:dyDescent="0.25">
      <c r="H132805"/>
      <c r="I132805"/>
    </row>
    <row r="132806" spans="8:9" x14ac:dyDescent="0.25">
      <c r="H132806"/>
      <c r="I132806"/>
    </row>
    <row r="132807" spans="8:9" x14ac:dyDescent="0.25">
      <c r="H132807"/>
      <c r="I132807"/>
    </row>
    <row r="132808" spans="8:9" x14ac:dyDescent="0.25">
      <c r="H132808"/>
      <c r="I132808"/>
    </row>
    <row r="132809" spans="8:9" x14ac:dyDescent="0.25">
      <c r="H132809"/>
      <c r="I132809"/>
    </row>
    <row r="132810" spans="8:9" x14ac:dyDescent="0.25">
      <c r="H132810"/>
      <c r="I132810"/>
    </row>
    <row r="132811" spans="8:9" x14ac:dyDescent="0.25">
      <c r="H132811"/>
      <c r="I132811"/>
    </row>
    <row r="132812" spans="8:9" x14ac:dyDescent="0.25">
      <c r="H132812"/>
      <c r="I132812"/>
    </row>
    <row r="132813" spans="8:9" x14ac:dyDescent="0.25">
      <c r="H132813"/>
      <c r="I132813"/>
    </row>
    <row r="132814" spans="8:9" x14ac:dyDescent="0.25">
      <c r="H132814"/>
      <c r="I132814"/>
    </row>
    <row r="132815" spans="8:9" x14ac:dyDescent="0.25">
      <c r="H132815"/>
      <c r="I132815"/>
    </row>
    <row r="132816" spans="8:9" x14ac:dyDescent="0.25">
      <c r="H132816"/>
      <c r="I132816"/>
    </row>
    <row r="132817" spans="8:9" x14ac:dyDescent="0.25">
      <c r="H132817"/>
      <c r="I132817"/>
    </row>
    <row r="132818" spans="8:9" x14ac:dyDescent="0.25">
      <c r="H132818"/>
      <c r="I132818"/>
    </row>
    <row r="132819" spans="8:9" x14ac:dyDescent="0.25">
      <c r="H132819"/>
      <c r="I132819"/>
    </row>
    <row r="132820" spans="8:9" x14ac:dyDescent="0.25">
      <c r="H132820"/>
      <c r="I132820"/>
    </row>
    <row r="132821" spans="8:9" x14ac:dyDescent="0.25">
      <c r="H132821"/>
      <c r="I132821"/>
    </row>
    <row r="132822" spans="8:9" x14ac:dyDescent="0.25">
      <c r="H132822"/>
      <c r="I132822"/>
    </row>
    <row r="132823" spans="8:9" x14ac:dyDescent="0.25">
      <c r="H132823"/>
      <c r="I132823"/>
    </row>
    <row r="132824" spans="8:9" x14ac:dyDescent="0.25">
      <c r="H132824"/>
      <c r="I132824"/>
    </row>
    <row r="132825" spans="8:9" x14ac:dyDescent="0.25">
      <c r="H132825"/>
      <c r="I132825"/>
    </row>
    <row r="132826" spans="8:9" x14ac:dyDescent="0.25">
      <c r="H132826"/>
      <c r="I132826"/>
    </row>
    <row r="132827" spans="8:9" x14ac:dyDescent="0.25">
      <c r="H132827"/>
      <c r="I132827"/>
    </row>
    <row r="132828" spans="8:9" x14ac:dyDescent="0.25">
      <c r="H132828"/>
      <c r="I132828"/>
    </row>
    <row r="132829" spans="8:9" x14ac:dyDescent="0.25">
      <c r="H132829"/>
      <c r="I132829"/>
    </row>
    <row r="132830" spans="8:9" x14ac:dyDescent="0.25">
      <c r="H132830"/>
      <c r="I132830"/>
    </row>
    <row r="132831" spans="8:9" x14ac:dyDescent="0.25">
      <c r="H132831"/>
      <c r="I132831"/>
    </row>
    <row r="132832" spans="8:9" x14ac:dyDescent="0.25">
      <c r="H132832"/>
      <c r="I132832"/>
    </row>
    <row r="132833" spans="8:9" x14ac:dyDescent="0.25">
      <c r="H132833"/>
      <c r="I132833"/>
    </row>
    <row r="132834" spans="8:9" x14ac:dyDescent="0.25">
      <c r="H132834"/>
      <c r="I132834"/>
    </row>
    <row r="132835" spans="8:9" x14ac:dyDescent="0.25">
      <c r="H132835"/>
      <c r="I132835"/>
    </row>
    <row r="132836" spans="8:9" x14ac:dyDescent="0.25">
      <c r="H132836"/>
      <c r="I132836"/>
    </row>
    <row r="132837" spans="8:9" x14ac:dyDescent="0.25">
      <c r="H132837"/>
      <c r="I132837"/>
    </row>
    <row r="132838" spans="8:9" x14ac:dyDescent="0.25">
      <c r="H132838"/>
      <c r="I132838"/>
    </row>
    <row r="132839" spans="8:9" x14ac:dyDescent="0.25">
      <c r="H132839"/>
      <c r="I132839"/>
    </row>
    <row r="132840" spans="8:9" x14ac:dyDescent="0.25">
      <c r="H132840"/>
      <c r="I132840"/>
    </row>
    <row r="132841" spans="8:9" x14ac:dyDescent="0.25">
      <c r="H132841"/>
      <c r="I132841"/>
    </row>
    <row r="132842" spans="8:9" x14ac:dyDescent="0.25">
      <c r="H132842"/>
      <c r="I132842"/>
    </row>
    <row r="132843" spans="8:9" x14ac:dyDescent="0.25">
      <c r="H132843"/>
      <c r="I132843"/>
    </row>
    <row r="132844" spans="8:9" x14ac:dyDescent="0.25">
      <c r="H132844"/>
      <c r="I132844"/>
    </row>
    <row r="132845" spans="8:9" x14ac:dyDescent="0.25">
      <c r="H132845"/>
      <c r="I132845"/>
    </row>
    <row r="132846" spans="8:9" x14ac:dyDescent="0.25">
      <c r="H132846"/>
      <c r="I132846"/>
    </row>
    <row r="132847" spans="8:9" x14ac:dyDescent="0.25">
      <c r="H132847"/>
      <c r="I132847"/>
    </row>
    <row r="132848" spans="8:9" x14ac:dyDescent="0.25">
      <c r="H132848"/>
      <c r="I132848"/>
    </row>
    <row r="132849" spans="8:9" x14ac:dyDescent="0.25">
      <c r="H132849"/>
      <c r="I132849"/>
    </row>
    <row r="132850" spans="8:9" x14ac:dyDescent="0.25">
      <c r="H132850"/>
      <c r="I132850"/>
    </row>
    <row r="132851" spans="8:9" x14ac:dyDescent="0.25">
      <c r="H132851"/>
      <c r="I132851"/>
    </row>
    <row r="132852" spans="8:9" x14ac:dyDescent="0.25">
      <c r="H132852"/>
      <c r="I132852"/>
    </row>
    <row r="132853" spans="8:9" x14ac:dyDescent="0.25">
      <c r="H132853"/>
      <c r="I132853"/>
    </row>
    <row r="132854" spans="8:9" x14ac:dyDescent="0.25">
      <c r="H132854"/>
      <c r="I132854"/>
    </row>
    <row r="132855" spans="8:9" x14ac:dyDescent="0.25">
      <c r="H132855"/>
      <c r="I132855"/>
    </row>
    <row r="132856" spans="8:9" x14ac:dyDescent="0.25">
      <c r="H132856"/>
      <c r="I132856"/>
    </row>
    <row r="132857" spans="8:9" x14ac:dyDescent="0.25">
      <c r="H132857"/>
      <c r="I132857"/>
    </row>
    <row r="132858" spans="8:9" x14ac:dyDescent="0.25">
      <c r="H132858"/>
      <c r="I132858"/>
    </row>
    <row r="132859" spans="8:9" x14ac:dyDescent="0.25">
      <c r="H132859"/>
      <c r="I132859"/>
    </row>
    <row r="132860" spans="8:9" x14ac:dyDescent="0.25">
      <c r="H132860"/>
      <c r="I132860"/>
    </row>
    <row r="132861" spans="8:9" x14ac:dyDescent="0.25">
      <c r="H132861"/>
      <c r="I132861"/>
    </row>
    <row r="132862" spans="8:9" x14ac:dyDescent="0.25">
      <c r="H132862"/>
      <c r="I132862"/>
    </row>
    <row r="132863" spans="8:9" x14ac:dyDescent="0.25">
      <c r="H132863"/>
      <c r="I132863"/>
    </row>
    <row r="132864" spans="8:9" x14ac:dyDescent="0.25">
      <c r="H132864"/>
      <c r="I132864"/>
    </row>
    <row r="132865" spans="8:9" x14ac:dyDescent="0.25">
      <c r="H132865"/>
      <c r="I132865"/>
    </row>
    <row r="132866" spans="8:9" x14ac:dyDescent="0.25">
      <c r="H132866"/>
      <c r="I132866"/>
    </row>
    <row r="132867" spans="8:9" x14ac:dyDescent="0.25">
      <c r="H132867"/>
      <c r="I132867"/>
    </row>
    <row r="132868" spans="8:9" x14ac:dyDescent="0.25">
      <c r="H132868"/>
      <c r="I132868"/>
    </row>
    <row r="132869" spans="8:9" x14ac:dyDescent="0.25">
      <c r="H132869"/>
      <c r="I132869"/>
    </row>
    <row r="132870" spans="8:9" x14ac:dyDescent="0.25">
      <c r="H132870"/>
      <c r="I132870"/>
    </row>
    <row r="132871" spans="8:9" x14ac:dyDescent="0.25">
      <c r="H132871"/>
      <c r="I132871"/>
    </row>
    <row r="132872" spans="8:9" x14ac:dyDescent="0.25">
      <c r="H132872"/>
      <c r="I132872"/>
    </row>
    <row r="132873" spans="8:9" x14ac:dyDescent="0.25">
      <c r="H132873"/>
      <c r="I132873"/>
    </row>
    <row r="132874" spans="8:9" x14ac:dyDescent="0.25">
      <c r="H132874"/>
      <c r="I132874"/>
    </row>
    <row r="132875" spans="8:9" x14ac:dyDescent="0.25">
      <c r="H132875"/>
      <c r="I132875"/>
    </row>
    <row r="132876" spans="8:9" x14ac:dyDescent="0.25">
      <c r="H132876"/>
      <c r="I132876"/>
    </row>
    <row r="132877" spans="8:9" x14ac:dyDescent="0.25">
      <c r="H132877"/>
      <c r="I132877"/>
    </row>
    <row r="132878" spans="8:9" x14ac:dyDescent="0.25">
      <c r="H132878"/>
      <c r="I132878"/>
    </row>
    <row r="132879" spans="8:9" x14ac:dyDescent="0.25">
      <c r="H132879"/>
      <c r="I132879"/>
    </row>
    <row r="132880" spans="8:9" x14ac:dyDescent="0.25">
      <c r="H132880"/>
      <c r="I132880"/>
    </row>
    <row r="132881" spans="8:9" x14ac:dyDescent="0.25">
      <c r="H132881"/>
      <c r="I132881"/>
    </row>
    <row r="132882" spans="8:9" x14ac:dyDescent="0.25">
      <c r="H132882"/>
      <c r="I132882"/>
    </row>
    <row r="132883" spans="8:9" x14ac:dyDescent="0.25">
      <c r="H132883"/>
      <c r="I132883"/>
    </row>
    <row r="132884" spans="8:9" x14ac:dyDescent="0.25">
      <c r="H132884"/>
      <c r="I132884"/>
    </row>
    <row r="132885" spans="8:9" x14ac:dyDescent="0.25">
      <c r="H132885"/>
      <c r="I132885"/>
    </row>
    <row r="132886" spans="8:9" x14ac:dyDescent="0.25">
      <c r="H132886"/>
      <c r="I132886"/>
    </row>
    <row r="132887" spans="8:9" x14ac:dyDescent="0.25">
      <c r="H132887"/>
      <c r="I132887"/>
    </row>
    <row r="132888" spans="8:9" x14ac:dyDescent="0.25">
      <c r="H132888"/>
      <c r="I132888"/>
    </row>
    <row r="132889" spans="8:9" x14ac:dyDescent="0.25">
      <c r="H132889"/>
      <c r="I132889"/>
    </row>
    <row r="132890" spans="8:9" x14ac:dyDescent="0.25">
      <c r="H132890"/>
      <c r="I132890"/>
    </row>
    <row r="132891" spans="8:9" x14ac:dyDescent="0.25">
      <c r="H132891"/>
      <c r="I132891"/>
    </row>
    <row r="132892" spans="8:9" x14ac:dyDescent="0.25">
      <c r="H132892"/>
      <c r="I132892"/>
    </row>
    <row r="132893" spans="8:9" x14ac:dyDescent="0.25">
      <c r="H132893"/>
      <c r="I132893"/>
    </row>
    <row r="132894" spans="8:9" x14ac:dyDescent="0.25">
      <c r="H132894"/>
      <c r="I132894"/>
    </row>
    <row r="132895" spans="8:9" x14ac:dyDescent="0.25">
      <c r="H132895"/>
      <c r="I132895"/>
    </row>
    <row r="132896" spans="8:9" x14ac:dyDescent="0.25">
      <c r="H132896"/>
      <c r="I132896"/>
    </row>
    <row r="132897" spans="8:9" x14ac:dyDescent="0.25">
      <c r="H132897"/>
      <c r="I132897"/>
    </row>
    <row r="132898" spans="8:9" x14ac:dyDescent="0.25">
      <c r="H132898"/>
      <c r="I132898"/>
    </row>
    <row r="132899" spans="8:9" x14ac:dyDescent="0.25">
      <c r="H132899"/>
      <c r="I132899"/>
    </row>
    <row r="132900" spans="8:9" x14ac:dyDescent="0.25">
      <c r="H132900"/>
      <c r="I132900"/>
    </row>
    <row r="132901" spans="8:9" x14ac:dyDescent="0.25">
      <c r="H132901"/>
      <c r="I132901"/>
    </row>
    <row r="132902" spans="8:9" x14ac:dyDescent="0.25">
      <c r="H132902"/>
      <c r="I132902"/>
    </row>
    <row r="132903" spans="8:9" x14ac:dyDescent="0.25">
      <c r="H132903"/>
      <c r="I132903"/>
    </row>
    <row r="132904" spans="8:9" x14ac:dyDescent="0.25">
      <c r="H132904"/>
      <c r="I132904"/>
    </row>
    <row r="132905" spans="8:9" x14ac:dyDescent="0.25">
      <c r="H132905"/>
      <c r="I132905"/>
    </row>
    <row r="132906" spans="8:9" x14ac:dyDescent="0.25">
      <c r="H132906"/>
      <c r="I132906"/>
    </row>
    <row r="132907" spans="8:9" x14ac:dyDescent="0.25">
      <c r="H132907"/>
      <c r="I132907"/>
    </row>
    <row r="132908" spans="8:9" x14ac:dyDescent="0.25">
      <c r="H132908"/>
      <c r="I132908"/>
    </row>
    <row r="132909" spans="8:9" x14ac:dyDescent="0.25">
      <c r="H132909"/>
      <c r="I132909"/>
    </row>
    <row r="132910" spans="8:9" x14ac:dyDescent="0.25">
      <c r="H132910"/>
      <c r="I132910"/>
    </row>
    <row r="132911" spans="8:9" x14ac:dyDescent="0.25">
      <c r="H132911"/>
      <c r="I132911"/>
    </row>
    <row r="132912" spans="8:9" x14ac:dyDescent="0.25">
      <c r="H132912"/>
      <c r="I132912"/>
    </row>
    <row r="132913" spans="8:9" x14ac:dyDescent="0.25">
      <c r="H132913"/>
      <c r="I132913"/>
    </row>
    <row r="132914" spans="8:9" x14ac:dyDescent="0.25">
      <c r="H132914"/>
      <c r="I132914"/>
    </row>
    <row r="132915" spans="8:9" x14ac:dyDescent="0.25">
      <c r="H132915"/>
      <c r="I132915"/>
    </row>
    <row r="132916" spans="8:9" x14ac:dyDescent="0.25">
      <c r="H132916"/>
      <c r="I132916"/>
    </row>
    <row r="132917" spans="8:9" x14ac:dyDescent="0.25">
      <c r="H132917"/>
      <c r="I132917"/>
    </row>
    <row r="132918" spans="8:9" x14ac:dyDescent="0.25">
      <c r="H132918"/>
      <c r="I132918"/>
    </row>
    <row r="132919" spans="8:9" x14ac:dyDescent="0.25">
      <c r="H132919"/>
      <c r="I132919"/>
    </row>
    <row r="132920" spans="8:9" x14ac:dyDescent="0.25">
      <c r="H132920"/>
      <c r="I132920"/>
    </row>
    <row r="132921" spans="8:9" x14ac:dyDescent="0.25">
      <c r="H132921"/>
      <c r="I132921"/>
    </row>
    <row r="132922" spans="8:9" x14ac:dyDescent="0.25">
      <c r="H132922"/>
      <c r="I132922"/>
    </row>
    <row r="132923" spans="8:9" x14ac:dyDescent="0.25">
      <c r="H132923"/>
      <c r="I132923"/>
    </row>
    <row r="132924" spans="8:9" x14ac:dyDescent="0.25">
      <c r="H132924"/>
      <c r="I132924"/>
    </row>
    <row r="132925" spans="8:9" x14ac:dyDescent="0.25">
      <c r="H132925"/>
      <c r="I132925"/>
    </row>
    <row r="132926" spans="8:9" x14ac:dyDescent="0.25">
      <c r="H132926"/>
      <c r="I132926"/>
    </row>
    <row r="132927" spans="8:9" x14ac:dyDescent="0.25">
      <c r="H132927"/>
      <c r="I132927"/>
    </row>
    <row r="132928" spans="8:9" x14ac:dyDescent="0.25">
      <c r="H132928"/>
      <c r="I132928"/>
    </row>
    <row r="132929" spans="8:9" x14ac:dyDescent="0.25">
      <c r="H132929"/>
      <c r="I132929"/>
    </row>
    <row r="132930" spans="8:9" x14ac:dyDescent="0.25">
      <c r="H132930"/>
      <c r="I132930"/>
    </row>
    <row r="132931" spans="8:9" x14ac:dyDescent="0.25">
      <c r="H132931"/>
      <c r="I132931"/>
    </row>
    <row r="132932" spans="8:9" x14ac:dyDescent="0.25">
      <c r="H132932"/>
      <c r="I132932"/>
    </row>
    <row r="132933" spans="8:9" x14ac:dyDescent="0.25">
      <c r="H132933"/>
      <c r="I132933"/>
    </row>
    <row r="132934" spans="8:9" x14ac:dyDescent="0.25">
      <c r="H132934"/>
      <c r="I132934"/>
    </row>
    <row r="132935" spans="8:9" x14ac:dyDescent="0.25">
      <c r="H132935"/>
      <c r="I132935"/>
    </row>
    <row r="132936" spans="8:9" x14ac:dyDescent="0.25">
      <c r="H132936"/>
      <c r="I132936"/>
    </row>
    <row r="132937" spans="8:9" x14ac:dyDescent="0.25">
      <c r="H132937"/>
      <c r="I132937"/>
    </row>
    <row r="132938" spans="8:9" x14ac:dyDescent="0.25">
      <c r="H132938"/>
      <c r="I132938"/>
    </row>
    <row r="132939" spans="8:9" x14ac:dyDescent="0.25">
      <c r="H132939"/>
      <c r="I132939"/>
    </row>
    <row r="132940" spans="8:9" x14ac:dyDescent="0.25">
      <c r="H132940"/>
      <c r="I132940"/>
    </row>
    <row r="132941" spans="8:9" x14ac:dyDescent="0.25">
      <c r="H132941"/>
      <c r="I132941"/>
    </row>
    <row r="132942" spans="8:9" x14ac:dyDescent="0.25">
      <c r="H132942"/>
      <c r="I132942"/>
    </row>
    <row r="132943" spans="8:9" x14ac:dyDescent="0.25">
      <c r="H132943"/>
      <c r="I132943"/>
    </row>
    <row r="132944" spans="8:9" x14ac:dyDescent="0.25">
      <c r="H132944"/>
      <c r="I132944"/>
    </row>
    <row r="132945" spans="8:9" x14ac:dyDescent="0.25">
      <c r="H132945"/>
      <c r="I132945"/>
    </row>
    <row r="132946" spans="8:9" x14ac:dyDescent="0.25">
      <c r="H132946"/>
      <c r="I132946"/>
    </row>
    <row r="132947" spans="8:9" x14ac:dyDescent="0.25">
      <c r="H132947"/>
      <c r="I132947"/>
    </row>
    <row r="132948" spans="8:9" x14ac:dyDescent="0.25">
      <c r="H132948"/>
      <c r="I132948"/>
    </row>
    <row r="132949" spans="8:9" x14ac:dyDescent="0.25">
      <c r="H132949"/>
      <c r="I132949"/>
    </row>
    <row r="132950" spans="8:9" x14ac:dyDescent="0.25">
      <c r="H132950"/>
      <c r="I132950"/>
    </row>
    <row r="132951" spans="8:9" x14ac:dyDescent="0.25">
      <c r="H132951"/>
      <c r="I132951"/>
    </row>
    <row r="132952" spans="8:9" x14ac:dyDescent="0.25">
      <c r="H132952"/>
      <c r="I132952"/>
    </row>
    <row r="132953" spans="8:9" x14ac:dyDescent="0.25">
      <c r="H132953"/>
      <c r="I132953"/>
    </row>
    <row r="132954" spans="8:9" x14ac:dyDescent="0.25">
      <c r="H132954"/>
      <c r="I132954"/>
    </row>
    <row r="132955" spans="8:9" x14ac:dyDescent="0.25">
      <c r="H132955"/>
      <c r="I132955"/>
    </row>
    <row r="132956" spans="8:9" x14ac:dyDescent="0.25">
      <c r="H132956"/>
      <c r="I132956"/>
    </row>
    <row r="132957" spans="8:9" x14ac:dyDescent="0.25">
      <c r="H132957"/>
      <c r="I132957"/>
    </row>
    <row r="132958" spans="8:9" x14ac:dyDescent="0.25">
      <c r="H132958"/>
      <c r="I132958"/>
    </row>
    <row r="132959" spans="8:9" x14ac:dyDescent="0.25">
      <c r="H132959"/>
      <c r="I132959"/>
    </row>
    <row r="132960" spans="8:9" x14ac:dyDescent="0.25">
      <c r="H132960"/>
      <c r="I132960"/>
    </row>
    <row r="132961" spans="8:9" x14ac:dyDescent="0.25">
      <c r="H132961"/>
      <c r="I132961"/>
    </row>
    <row r="132962" spans="8:9" x14ac:dyDescent="0.25">
      <c r="H132962"/>
      <c r="I132962"/>
    </row>
    <row r="132963" spans="8:9" x14ac:dyDescent="0.25">
      <c r="H132963"/>
      <c r="I132963"/>
    </row>
    <row r="132964" spans="8:9" x14ac:dyDescent="0.25">
      <c r="H132964"/>
      <c r="I132964"/>
    </row>
    <row r="132965" spans="8:9" x14ac:dyDescent="0.25">
      <c r="H132965"/>
      <c r="I132965"/>
    </row>
    <row r="132966" spans="8:9" x14ac:dyDescent="0.25">
      <c r="H132966"/>
      <c r="I132966"/>
    </row>
    <row r="132967" spans="8:9" x14ac:dyDescent="0.25">
      <c r="H132967"/>
      <c r="I132967"/>
    </row>
    <row r="132968" spans="8:9" x14ac:dyDescent="0.25">
      <c r="H132968"/>
      <c r="I132968"/>
    </row>
    <row r="132969" spans="8:9" x14ac:dyDescent="0.25">
      <c r="H132969"/>
      <c r="I132969"/>
    </row>
    <row r="132970" spans="8:9" x14ac:dyDescent="0.25">
      <c r="H132970"/>
      <c r="I132970"/>
    </row>
    <row r="132971" spans="8:9" x14ac:dyDescent="0.25">
      <c r="H132971"/>
      <c r="I132971"/>
    </row>
    <row r="132972" spans="8:9" x14ac:dyDescent="0.25">
      <c r="H132972"/>
      <c r="I132972"/>
    </row>
    <row r="132973" spans="8:9" x14ac:dyDescent="0.25">
      <c r="H132973"/>
      <c r="I132973"/>
    </row>
    <row r="132974" spans="8:9" x14ac:dyDescent="0.25">
      <c r="H132974"/>
      <c r="I132974"/>
    </row>
    <row r="132975" spans="8:9" x14ac:dyDescent="0.25">
      <c r="H132975"/>
      <c r="I132975"/>
    </row>
    <row r="132976" spans="8:9" x14ac:dyDescent="0.25">
      <c r="H132976"/>
      <c r="I132976"/>
    </row>
    <row r="132977" spans="8:9" x14ac:dyDescent="0.25">
      <c r="H132977"/>
      <c r="I132977"/>
    </row>
    <row r="132978" spans="8:9" x14ac:dyDescent="0.25">
      <c r="H132978"/>
      <c r="I132978"/>
    </row>
    <row r="132979" spans="8:9" x14ac:dyDescent="0.25">
      <c r="H132979"/>
      <c r="I132979"/>
    </row>
    <row r="132980" spans="8:9" x14ac:dyDescent="0.25">
      <c r="H132980"/>
      <c r="I132980"/>
    </row>
    <row r="132981" spans="8:9" x14ac:dyDescent="0.25">
      <c r="H132981"/>
      <c r="I132981"/>
    </row>
    <row r="132982" spans="8:9" x14ac:dyDescent="0.25">
      <c r="H132982"/>
      <c r="I132982"/>
    </row>
    <row r="132983" spans="8:9" x14ac:dyDescent="0.25">
      <c r="H132983"/>
      <c r="I132983"/>
    </row>
    <row r="132984" spans="8:9" x14ac:dyDescent="0.25">
      <c r="H132984"/>
      <c r="I132984"/>
    </row>
    <row r="132985" spans="8:9" x14ac:dyDescent="0.25">
      <c r="H132985"/>
      <c r="I132985"/>
    </row>
    <row r="132986" spans="8:9" x14ac:dyDescent="0.25">
      <c r="H132986"/>
      <c r="I132986"/>
    </row>
    <row r="132987" spans="8:9" x14ac:dyDescent="0.25">
      <c r="H132987"/>
      <c r="I132987"/>
    </row>
    <row r="132988" spans="8:9" x14ac:dyDescent="0.25">
      <c r="H132988"/>
      <c r="I132988"/>
    </row>
    <row r="132989" spans="8:9" x14ac:dyDescent="0.25">
      <c r="H132989"/>
      <c r="I132989"/>
    </row>
    <row r="132990" spans="8:9" x14ac:dyDescent="0.25">
      <c r="H132990"/>
      <c r="I132990"/>
    </row>
    <row r="132991" spans="8:9" x14ac:dyDescent="0.25">
      <c r="H132991"/>
      <c r="I132991"/>
    </row>
    <row r="132992" spans="8:9" x14ac:dyDescent="0.25">
      <c r="H132992"/>
      <c r="I132992"/>
    </row>
    <row r="132993" spans="8:9" x14ac:dyDescent="0.25">
      <c r="H132993"/>
      <c r="I132993"/>
    </row>
    <row r="132994" spans="8:9" x14ac:dyDescent="0.25">
      <c r="H132994"/>
      <c r="I132994"/>
    </row>
    <row r="132995" spans="8:9" x14ac:dyDescent="0.25">
      <c r="H132995"/>
      <c r="I132995"/>
    </row>
    <row r="132996" spans="8:9" x14ac:dyDescent="0.25">
      <c r="H132996"/>
      <c r="I132996"/>
    </row>
    <row r="132997" spans="8:9" x14ac:dyDescent="0.25">
      <c r="H132997"/>
      <c r="I132997"/>
    </row>
    <row r="132998" spans="8:9" x14ac:dyDescent="0.25">
      <c r="H132998"/>
      <c r="I132998"/>
    </row>
    <row r="132999" spans="8:9" x14ac:dyDescent="0.25">
      <c r="H132999"/>
      <c r="I132999"/>
    </row>
    <row r="133000" spans="8:9" x14ac:dyDescent="0.25">
      <c r="H133000"/>
      <c r="I133000"/>
    </row>
    <row r="133001" spans="8:9" x14ac:dyDescent="0.25">
      <c r="H133001"/>
      <c r="I133001"/>
    </row>
    <row r="133002" spans="8:9" x14ac:dyDescent="0.25">
      <c r="H133002"/>
      <c r="I133002"/>
    </row>
    <row r="133003" spans="8:9" x14ac:dyDescent="0.25">
      <c r="H133003"/>
      <c r="I133003"/>
    </row>
    <row r="133004" spans="8:9" x14ac:dyDescent="0.25">
      <c r="H133004"/>
      <c r="I133004"/>
    </row>
    <row r="133005" spans="8:9" x14ac:dyDescent="0.25">
      <c r="H133005"/>
      <c r="I133005"/>
    </row>
    <row r="133006" spans="8:9" x14ac:dyDescent="0.25">
      <c r="H133006"/>
      <c r="I133006"/>
    </row>
    <row r="133007" spans="8:9" x14ac:dyDescent="0.25">
      <c r="H133007"/>
      <c r="I133007"/>
    </row>
    <row r="133008" spans="8:9" x14ac:dyDescent="0.25">
      <c r="H133008"/>
      <c r="I133008"/>
    </row>
    <row r="133009" spans="8:9" x14ac:dyDescent="0.25">
      <c r="H133009"/>
      <c r="I133009"/>
    </row>
    <row r="133010" spans="8:9" x14ac:dyDescent="0.25">
      <c r="H133010"/>
      <c r="I133010"/>
    </row>
    <row r="133011" spans="8:9" x14ac:dyDescent="0.25">
      <c r="H133011"/>
      <c r="I133011"/>
    </row>
    <row r="133012" spans="8:9" x14ac:dyDescent="0.25">
      <c r="H133012"/>
      <c r="I133012"/>
    </row>
    <row r="133013" spans="8:9" x14ac:dyDescent="0.25">
      <c r="H133013"/>
      <c r="I133013"/>
    </row>
    <row r="133014" spans="8:9" x14ac:dyDescent="0.25">
      <c r="H133014"/>
      <c r="I133014"/>
    </row>
    <row r="133015" spans="8:9" x14ac:dyDescent="0.25">
      <c r="H133015"/>
      <c r="I133015"/>
    </row>
    <row r="133016" spans="8:9" x14ac:dyDescent="0.25">
      <c r="H133016"/>
      <c r="I133016"/>
    </row>
    <row r="133017" spans="8:9" x14ac:dyDescent="0.25">
      <c r="H133017"/>
      <c r="I133017"/>
    </row>
    <row r="133018" spans="8:9" x14ac:dyDescent="0.25">
      <c r="H133018"/>
      <c r="I133018"/>
    </row>
    <row r="133019" spans="8:9" x14ac:dyDescent="0.25">
      <c r="H133019"/>
      <c r="I133019"/>
    </row>
    <row r="133020" spans="8:9" x14ac:dyDescent="0.25">
      <c r="H133020"/>
      <c r="I133020"/>
    </row>
    <row r="133021" spans="8:9" x14ac:dyDescent="0.25">
      <c r="H133021"/>
      <c r="I133021"/>
    </row>
    <row r="133022" spans="8:9" x14ac:dyDescent="0.25">
      <c r="H133022"/>
      <c r="I133022"/>
    </row>
    <row r="133023" spans="8:9" x14ac:dyDescent="0.25">
      <c r="H133023"/>
      <c r="I133023"/>
    </row>
    <row r="133024" spans="8:9" x14ac:dyDescent="0.25">
      <c r="H133024"/>
      <c r="I133024"/>
    </row>
    <row r="133025" spans="8:9" x14ac:dyDescent="0.25">
      <c r="H133025"/>
      <c r="I133025"/>
    </row>
    <row r="133026" spans="8:9" x14ac:dyDescent="0.25">
      <c r="H133026"/>
      <c r="I133026"/>
    </row>
    <row r="133027" spans="8:9" x14ac:dyDescent="0.25">
      <c r="H133027"/>
      <c r="I133027"/>
    </row>
    <row r="133028" spans="8:9" x14ac:dyDescent="0.25">
      <c r="H133028"/>
      <c r="I133028"/>
    </row>
    <row r="133029" spans="8:9" x14ac:dyDescent="0.25">
      <c r="H133029"/>
      <c r="I133029"/>
    </row>
    <row r="133030" spans="8:9" x14ac:dyDescent="0.25">
      <c r="H133030"/>
      <c r="I133030"/>
    </row>
    <row r="133031" spans="8:9" x14ac:dyDescent="0.25">
      <c r="H133031"/>
      <c r="I133031"/>
    </row>
    <row r="133032" spans="8:9" x14ac:dyDescent="0.25">
      <c r="H133032"/>
      <c r="I133032"/>
    </row>
    <row r="133033" spans="8:9" x14ac:dyDescent="0.25">
      <c r="H133033"/>
      <c r="I133033"/>
    </row>
    <row r="133034" spans="8:9" x14ac:dyDescent="0.25">
      <c r="H133034"/>
      <c r="I133034"/>
    </row>
    <row r="133035" spans="8:9" x14ac:dyDescent="0.25">
      <c r="H133035"/>
      <c r="I133035"/>
    </row>
    <row r="133036" spans="8:9" x14ac:dyDescent="0.25">
      <c r="H133036"/>
      <c r="I133036"/>
    </row>
    <row r="133037" spans="8:9" x14ac:dyDescent="0.25">
      <c r="H133037"/>
      <c r="I133037"/>
    </row>
    <row r="133038" spans="8:9" x14ac:dyDescent="0.25">
      <c r="H133038"/>
      <c r="I133038"/>
    </row>
    <row r="133039" spans="8:9" x14ac:dyDescent="0.25">
      <c r="H133039"/>
      <c r="I133039"/>
    </row>
    <row r="133040" spans="8:9" x14ac:dyDescent="0.25">
      <c r="H133040"/>
      <c r="I133040"/>
    </row>
    <row r="133041" spans="8:9" x14ac:dyDescent="0.25">
      <c r="H133041"/>
      <c r="I133041"/>
    </row>
    <row r="133042" spans="8:9" x14ac:dyDescent="0.25">
      <c r="H133042"/>
      <c r="I133042"/>
    </row>
    <row r="133043" spans="8:9" x14ac:dyDescent="0.25">
      <c r="H133043"/>
      <c r="I133043"/>
    </row>
    <row r="133044" spans="8:9" x14ac:dyDescent="0.25">
      <c r="H133044"/>
      <c r="I133044"/>
    </row>
    <row r="133045" spans="8:9" x14ac:dyDescent="0.25">
      <c r="H133045"/>
      <c r="I133045"/>
    </row>
    <row r="133046" spans="8:9" x14ac:dyDescent="0.25">
      <c r="H133046"/>
      <c r="I133046"/>
    </row>
    <row r="133047" spans="8:9" x14ac:dyDescent="0.25">
      <c r="H133047"/>
      <c r="I133047"/>
    </row>
    <row r="133048" spans="8:9" x14ac:dyDescent="0.25">
      <c r="H133048"/>
      <c r="I133048"/>
    </row>
    <row r="133049" spans="8:9" x14ac:dyDescent="0.25">
      <c r="H133049"/>
      <c r="I133049"/>
    </row>
    <row r="133050" spans="8:9" x14ac:dyDescent="0.25">
      <c r="H133050"/>
      <c r="I133050"/>
    </row>
    <row r="133051" spans="8:9" x14ac:dyDescent="0.25">
      <c r="H133051"/>
      <c r="I133051"/>
    </row>
    <row r="133052" spans="8:9" x14ac:dyDescent="0.25">
      <c r="H133052"/>
      <c r="I133052"/>
    </row>
    <row r="133053" spans="8:9" x14ac:dyDescent="0.25">
      <c r="H133053"/>
      <c r="I133053"/>
    </row>
    <row r="133054" spans="8:9" x14ac:dyDescent="0.25">
      <c r="H133054"/>
      <c r="I133054"/>
    </row>
    <row r="133055" spans="8:9" x14ac:dyDescent="0.25">
      <c r="H133055"/>
      <c r="I133055"/>
    </row>
    <row r="133056" spans="8:9" x14ac:dyDescent="0.25">
      <c r="H133056"/>
      <c r="I133056"/>
    </row>
    <row r="133057" spans="8:9" x14ac:dyDescent="0.25">
      <c r="H133057"/>
      <c r="I133057"/>
    </row>
    <row r="133058" spans="8:9" x14ac:dyDescent="0.25">
      <c r="H133058"/>
      <c r="I133058"/>
    </row>
    <row r="133059" spans="8:9" x14ac:dyDescent="0.25">
      <c r="H133059"/>
      <c r="I133059"/>
    </row>
    <row r="133060" spans="8:9" x14ac:dyDescent="0.25">
      <c r="H133060"/>
      <c r="I133060"/>
    </row>
    <row r="133061" spans="8:9" x14ac:dyDescent="0.25">
      <c r="H133061"/>
      <c r="I133061"/>
    </row>
    <row r="133062" spans="8:9" x14ac:dyDescent="0.25">
      <c r="H133062"/>
      <c r="I133062"/>
    </row>
    <row r="133063" spans="8:9" x14ac:dyDescent="0.25">
      <c r="H133063"/>
      <c r="I133063"/>
    </row>
    <row r="133064" spans="8:9" x14ac:dyDescent="0.25">
      <c r="H133064"/>
      <c r="I133064"/>
    </row>
    <row r="133065" spans="8:9" x14ac:dyDescent="0.25">
      <c r="H133065"/>
      <c r="I133065"/>
    </row>
    <row r="133066" spans="8:9" x14ac:dyDescent="0.25">
      <c r="H133066"/>
      <c r="I133066"/>
    </row>
    <row r="133067" spans="8:9" x14ac:dyDescent="0.25">
      <c r="H133067"/>
      <c r="I133067"/>
    </row>
    <row r="133068" spans="8:9" x14ac:dyDescent="0.25">
      <c r="H133068"/>
      <c r="I133068"/>
    </row>
    <row r="133069" spans="8:9" x14ac:dyDescent="0.25">
      <c r="H133069"/>
      <c r="I133069"/>
    </row>
    <row r="133070" spans="8:9" x14ac:dyDescent="0.25">
      <c r="H133070"/>
      <c r="I133070"/>
    </row>
    <row r="133071" spans="8:9" x14ac:dyDescent="0.25">
      <c r="H133071"/>
      <c r="I133071"/>
    </row>
    <row r="133072" spans="8:9" x14ac:dyDescent="0.25">
      <c r="H133072"/>
      <c r="I133072"/>
    </row>
    <row r="133073" spans="8:9" x14ac:dyDescent="0.25">
      <c r="H133073"/>
      <c r="I133073"/>
    </row>
    <row r="133074" spans="8:9" x14ac:dyDescent="0.25">
      <c r="H133074"/>
      <c r="I133074"/>
    </row>
    <row r="133075" spans="8:9" x14ac:dyDescent="0.25">
      <c r="H133075"/>
      <c r="I133075"/>
    </row>
    <row r="133076" spans="8:9" x14ac:dyDescent="0.25">
      <c r="H133076"/>
      <c r="I133076"/>
    </row>
    <row r="133077" spans="8:9" x14ac:dyDescent="0.25">
      <c r="H133077"/>
      <c r="I133077"/>
    </row>
    <row r="133078" spans="8:9" x14ac:dyDescent="0.25">
      <c r="H133078"/>
      <c r="I133078"/>
    </row>
    <row r="133079" spans="8:9" x14ac:dyDescent="0.25">
      <c r="H133079"/>
      <c r="I133079"/>
    </row>
    <row r="133080" spans="8:9" x14ac:dyDescent="0.25">
      <c r="H133080"/>
      <c r="I133080"/>
    </row>
    <row r="133081" spans="8:9" x14ac:dyDescent="0.25">
      <c r="H133081"/>
      <c r="I133081"/>
    </row>
    <row r="133082" spans="8:9" x14ac:dyDescent="0.25">
      <c r="H133082"/>
      <c r="I133082"/>
    </row>
    <row r="133083" spans="8:9" x14ac:dyDescent="0.25">
      <c r="H133083"/>
      <c r="I133083"/>
    </row>
    <row r="133084" spans="8:9" x14ac:dyDescent="0.25">
      <c r="H133084"/>
      <c r="I133084"/>
    </row>
    <row r="133085" spans="8:9" x14ac:dyDescent="0.25">
      <c r="H133085"/>
      <c r="I133085"/>
    </row>
    <row r="133086" spans="8:9" x14ac:dyDescent="0.25">
      <c r="H133086"/>
      <c r="I133086"/>
    </row>
    <row r="133087" spans="8:9" x14ac:dyDescent="0.25">
      <c r="H133087"/>
      <c r="I133087"/>
    </row>
    <row r="133088" spans="8:9" x14ac:dyDescent="0.25">
      <c r="H133088"/>
      <c r="I133088"/>
    </row>
    <row r="133089" spans="8:9" x14ac:dyDescent="0.25">
      <c r="H133089"/>
      <c r="I133089"/>
    </row>
    <row r="133090" spans="8:9" x14ac:dyDescent="0.25">
      <c r="H133090"/>
      <c r="I133090"/>
    </row>
    <row r="133091" spans="8:9" x14ac:dyDescent="0.25">
      <c r="H133091"/>
      <c r="I133091"/>
    </row>
    <row r="133092" spans="8:9" x14ac:dyDescent="0.25">
      <c r="H133092"/>
      <c r="I133092"/>
    </row>
    <row r="133093" spans="8:9" x14ac:dyDescent="0.25">
      <c r="H133093"/>
      <c r="I133093"/>
    </row>
    <row r="133094" spans="8:9" x14ac:dyDescent="0.25">
      <c r="H133094"/>
      <c r="I133094"/>
    </row>
    <row r="133095" spans="8:9" x14ac:dyDescent="0.25">
      <c r="H133095"/>
      <c r="I133095"/>
    </row>
    <row r="133096" spans="8:9" x14ac:dyDescent="0.25">
      <c r="H133096"/>
      <c r="I133096"/>
    </row>
    <row r="133097" spans="8:9" x14ac:dyDescent="0.25">
      <c r="H133097"/>
      <c r="I133097"/>
    </row>
    <row r="133098" spans="8:9" x14ac:dyDescent="0.25">
      <c r="H133098"/>
      <c r="I133098"/>
    </row>
    <row r="133099" spans="8:9" x14ac:dyDescent="0.25">
      <c r="H133099"/>
      <c r="I133099"/>
    </row>
    <row r="133100" spans="8:9" x14ac:dyDescent="0.25">
      <c r="H133100"/>
      <c r="I133100"/>
    </row>
    <row r="133101" spans="8:9" x14ac:dyDescent="0.25">
      <c r="H133101"/>
      <c r="I133101"/>
    </row>
    <row r="133102" spans="8:9" x14ac:dyDescent="0.25">
      <c r="H133102"/>
      <c r="I133102"/>
    </row>
    <row r="133103" spans="8:9" x14ac:dyDescent="0.25">
      <c r="H133103"/>
      <c r="I133103"/>
    </row>
    <row r="133104" spans="8:9" x14ac:dyDescent="0.25">
      <c r="H133104"/>
      <c r="I133104"/>
    </row>
    <row r="133105" spans="8:9" x14ac:dyDescent="0.25">
      <c r="H133105"/>
      <c r="I133105"/>
    </row>
    <row r="133106" spans="8:9" x14ac:dyDescent="0.25">
      <c r="H133106"/>
      <c r="I133106"/>
    </row>
    <row r="133107" spans="8:9" x14ac:dyDescent="0.25">
      <c r="H133107"/>
      <c r="I133107"/>
    </row>
    <row r="133108" spans="8:9" x14ac:dyDescent="0.25">
      <c r="H133108"/>
      <c r="I133108"/>
    </row>
    <row r="133109" spans="8:9" x14ac:dyDescent="0.25">
      <c r="H133109"/>
      <c r="I133109"/>
    </row>
    <row r="133110" spans="8:9" x14ac:dyDescent="0.25">
      <c r="H133110"/>
      <c r="I133110"/>
    </row>
    <row r="133111" spans="8:9" x14ac:dyDescent="0.25">
      <c r="H133111"/>
      <c r="I133111"/>
    </row>
    <row r="133112" spans="8:9" x14ac:dyDescent="0.25">
      <c r="H133112"/>
      <c r="I133112"/>
    </row>
    <row r="133113" spans="8:9" x14ac:dyDescent="0.25">
      <c r="H133113"/>
      <c r="I133113"/>
    </row>
    <row r="133114" spans="8:9" x14ac:dyDescent="0.25">
      <c r="H133114"/>
      <c r="I133114"/>
    </row>
    <row r="133115" spans="8:9" x14ac:dyDescent="0.25">
      <c r="H133115"/>
      <c r="I133115"/>
    </row>
    <row r="133116" spans="8:9" x14ac:dyDescent="0.25">
      <c r="H133116"/>
      <c r="I133116"/>
    </row>
    <row r="133117" spans="8:9" x14ac:dyDescent="0.25">
      <c r="H133117"/>
      <c r="I133117"/>
    </row>
    <row r="133118" spans="8:9" x14ac:dyDescent="0.25">
      <c r="H133118"/>
      <c r="I133118"/>
    </row>
    <row r="133119" spans="8:9" x14ac:dyDescent="0.25">
      <c r="H133119"/>
      <c r="I133119"/>
    </row>
    <row r="133120" spans="8:9" x14ac:dyDescent="0.25">
      <c r="H133120"/>
      <c r="I133120"/>
    </row>
    <row r="133121" spans="8:9" x14ac:dyDescent="0.25">
      <c r="H133121"/>
      <c r="I133121"/>
    </row>
    <row r="133122" spans="8:9" x14ac:dyDescent="0.25">
      <c r="H133122"/>
      <c r="I133122"/>
    </row>
    <row r="133123" spans="8:9" x14ac:dyDescent="0.25">
      <c r="H133123"/>
      <c r="I133123"/>
    </row>
    <row r="133124" spans="8:9" x14ac:dyDescent="0.25">
      <c r="H133124"/>
      <c r="I133124"/>
    </row>
    <row r="133125" spans="8:9" x14ac:dyDescent="0.25">
      <c r="H133125"/>
      <c r="I133125"/>
    </row>
    <row r="133126" spans="8:9" x14ac:dyDescent="0.25">
      <c r="H133126"/>
      <c r="I133126"/>
    </row>
    <row r="133127" spans="8:9" x14ac:dyDescent="0.25">
      <c r="H133127"/>
      <c r="I133127"/>
    </row>
    <row r="133128" spans="8:9" x14ac:dyDescent="0.25">
      <c r="H133128"/>
      <c r="I133128"/>
    </row>
    <row r="133129" spans="8:9" x14ac:dyDescent="0.25">
      <c r="H133129"/>
      <c r="I133129"/>
    </row>
    <row r="133130" spans="8:9" x14ac:dyDescent="0.25">
      <c r="H133130"/>
      <c r="I133130"/>
    </row>
    <row r="133131" spans="8:9" x14ac:dyDescent="0.25">
      <c r="H133131"/>
      <c r="I133131"/>
    </row>
    <row r="133132" spans="8:9" x14ac:dyDescent="0.25">
      <c r="H133132"/>
      <c r="I133132"/>
    </row>
    <row r="133133" spans="8:9" x14ac:dyDescent="0.25">
      <c r="H133133"/>
      <c r="I133133"/>
    </row>
    <row r="133134" spans="8:9" x14ac:dyDescent="0.25">
      <c r="H133134"/>
      <c r="I133134"/>
    </row>
    <row r="133135" spans="8:9" x14ac:dyDescent="0.25">
      <c r="H133135"/>
      <c r="I133135"/>
    </row>
    <row r="133136" spans="8:9" x14ac:dyDescent="0.25">
      <c r="H133136"/>
      <c r="I133136"/>
    </row>
    <row r="133137" spans="8:9" x14ac:dyDescent="0.25">
      <c r="H133137"/>
      <c r="I133137"/>
    </row>
    <row r="133138" spans="8:9" x14ac:dyDescent="0.25">
      <c r="H133138"/>
      <c r="I133138"/>
    </row>
    <row r="133139" spans="8:9" x14ac:dyDescent="0.25">
      <c r="H133139"/>
      <c r="I133139"/>
    </row>
    <row r="133140" spans="8:9" x14ac:dyDescent="0.25">
      <c r="H133140"/>
      <c r="I133140"/>
    </row>
    <row r="133141" spans="8:9" x14ac:dyDescent="0.25">
      <c r="H133141"/>
      <c r="I133141"/>
    </row>
    <row r="133142" spans="8:9" x14ac:dyDescent="0.25">
      <c r="H133142"/>
      <c r="I133142"/>
    </row>
    <row r="133143" spans="8:9" x14ac:dyDescent="0.25">
      <c r="H133143"/>
      <c r="I133143"/>
    </row>
    <row r="133144" spans="8:9" x14ac:dyDescent="0.25">
      <c r="H133144"/>
      <c r="I133144"/>
    </row>
    <row r="133145" spans="8:9" x14ac:dyDescent="0.25">
      <c r="H133145"/>
      <c r="I133145"/>
    </row>
    <row r="133146" spans="8:9" x14ac:dyDescent="0.25">
      <c r="H133146"/>
      <c r="I133146"/>
    </row>
    <row r="133147" spans="8:9" x14ac:dyDescent="0.25">
      <c r="H133147"/>
      <c r="I133147"/>
    </row>
    <row r="133148" spans="8:9" x14ac:dyDescent="0.25">
      <c r="H133148"/>
      <c r="I133148"/>
    </row>
    <row r="133149" spans="8:9" x14ac:dyDescent="0.25">
      <c r="H133149"/>
      <c r="I133149"/>
    </row>
    <row r="133150" spans="8:9" x14ac:dyDescent="0.25">
      <c r="H133150"/>
      <c r="I133150"/>
    </row>
    <row r="133151" spans="8:9" x14ac:dyDescent="0.25">
      <c r="H133151"/>
      <c r="I133151"/>
    </row>
    <row r="133152" spans="8:9" x14ac:dyDescent="0.25">
      <c r="H133152"/>
      <c r="I133152"/>
    </row>
    <row r="133153" spans="8:9" x14ac:dyDescent="0.25">
      <c r="H133153"/>
      <c r="I133153"/>
    </row>
    <row r="133154" spans="8:9" x14ac:dyDescent="0.25">
      <c r="H133154"/>
      <c r="I133154"/>
    </row>
    <row r="133155" spans="8:9" x14ac:dyDescent="0.25">
      <c r="H133155"/>
      <c r="I133155"/>
    </row>
    <row r="133156" spans="8:9" x14ac:dyDescent="0.25">
      <c r="H133156"/>
      <c r="I133156"/>
    </row>
    <row r="133157" spans="8:9" x14ac:dyDescent="0.25">
      <c r="H133157"/>
      <c r="I133157"/>
    </row>
    <row r="133158" spans="8:9" x14ac:dyDescent="0.25">
      <c r="H133158"/>
      <c r="I133158"/>
    </row>
    <row r="133159" spans="8:9" x14ac:dyDescent="0.25">
      <c r="H133159"/>
      <c r="I133159"/>
    </row>
    <row r="133160" spans="8:9" x14ac:dyDescent="0.25">
      <c r="H133160"/>
      <c r="I133160"/>
    </row>
    <row r="133161" spans="8:9" x14ac:dyDescent="0.25">
      <c r="H133161"/>
      <c r="I133161"/>
    </row>
    <row r="133162" spans="8:9" x14ac:dyDescent="0.25">
      <c r="H133162"/>
      <c r="I133162"/>
    </row>
    <row r="133163" spans="8:9" x14ac:dyDescent="0.25">
      <c r="H133163"/>
      <c r="I133163"/>
    </row>
    <row r="133164" spans="8:9" x14ac:dyDescent="0.25">
      <c r="H133164"/>
      <c r="I133164"/>
    </row>
    <row r="133165" spans="8:9" x14ac:dyDescent="0.25">
      <c r="H133165"/>
      <c r="I133165"/>
    </row>
    <row r="133166" spans="8:9" x14ac:dyDescent="0.25">
      <c r="H133166"/>
      <c r="I133166"/>
    </row>
    <row r="133167" spans="8:9" x14ac:dyDescent="0.25">
      <c r="H133167"/>
      <c r="I133167"/>
    </row>
    <row r="133168" spans="8:9" x14ac:dyDescent="0.25">
      <c r="H133168"/>
      <c r="I133168"/>
    </row>
    <row r="133169" spans="8:9" x14ac:dyDescent="0.25">
      <c r="H133169"/>
      <c r="I133169"/>
    </row>
    <row r="133170" spans="8:9" x14ac:dyDescent="0.25">
      <c r="H133170"/>
      <c r="I133170"/>
    </row>
    <row r="133171" spans="8:9" x14ac:dyDescent="0.25">
      <c r="H133171"/>
      <c r="I133171"/>
    </row>
    <row r="133172" spans="8:9" x14ac:dyDescent="0.25">
      <c r="H133172"/>
      <c r="I133172"/>
    </row>
    <row r="133173" spans="8:9" x14ac:dyDescent="0.25">
      <c r="H133173"/>
      <c r="I133173"/>
    </row>
    <row r="133174" spans="8:9" x14ac:dyDescent="0.25">
      <c r="H133174"/>
      <c r="I133174"/>
    </row>
    <row r="133175" spans="8:9" x14ac:dyDescent="0.25">
      <c r="H133175"/>
      <c r="I133175"/>
    </row>
    <row r="133176" spans="8:9" x14ac:dyDescent="0.25">
      <c r="H133176"/>
      <c r="I133176"/>
    </row>
    <row r="133177" spans="8:9" x14ac:dyDescent="0.25">
      <c r="H133177"/>
      <c r="I133177"/>
    </row>
    <row r="133178" spans="8:9" x14ac:dyDescent="0.25">
      <c r="H133178"/>
      <c r="I133178"/>
    </row>
    <row r="133179" spans="8:9" x14ac:dyDescent="0.25">
      <c r="H133179"/>
      <c r="I133179"/>
    </row>
    <row r="133180" spans="8:9" x14ac:dyDescent="0.25">
      <c r="H133180"/>
      <c r="I133180"/>
    </row>
    <row r="133181" spans="8:9" x14ac:dyDescent="0.25">
      <c r="H133181"/>
      <c r="I133181"/>
    </row>
    <row r="133182" spans="8:9" x14ac:dyDescent="0.25">
      <c r="H133182"/>
      <c r="I133182"/>
    </row>
    <row r="133183" spans="8:9" x14ac:dyDescent="0.25">
      <c r="H133183"/>
      <c r="I133183"/>
    </row>
    <row r="133184" spans="8:9" x14ac:dyDescent="0.25">
      <c r="H133184"/>
      <c r="I133184"/>
    </row>
    <row r="133185" spans="8:9" x14ac:dyDescent="0.25">
      <c r="H133185"/>
      <c r="I133185"/>
    </row>
    <row r="133186" spans="8:9" x14ac:dyDescent="0.25">
      <c r="H133186"/>
      <c r="I133186"/>
    </row>
    <row r="133187" spans="8:9" x14ac:dyDescent="0.25">
      <c r="H133187"/>
      <c r="I133187"/>
    </row>
    <row r="133188" spans="8:9" x14ac:dyDescent="0.25">
      <c r="H133188"/>
      <c r="I133188"/>
    </row>
    <row r="133189" spans="8:9" x14ac:dyDescent="0.25">
      <c r="H133189"/>
      <c r="I133189"/>
    </row>
    <row r="133190" spans="8:9" x14ac:dyDescent="0.25">
      <c r="H133190"/>
      <c r="I133190"/>
    </row>
    <row r="133191" spans="8:9" x14ac:dyDescent="0.25">
      <c r="H133191"/>
      <c r="I133191"/>
    </row>
    <row r="133192" spans="8:9" x14ac:dyDescent="0.25">
      <c r="H133192"/>
      <c r="I133192"/>
    </row>
    <row r="133193" spans="8:9" x14ac:dyDescent="0.25">
      <c r="H133193"/>
      <c r="I133193"/>
    </row>
    <row r="133194" spans="8:9" x14ac:dyDescent="0.25">
      <c r="H133194"/>
      <c r="I133194"/>
    </row>
    <row r="133195" spans="8:9" x14ac:dyDescent="0.25">
      <c r="H133195"/>
      <c r="I133195"/>
    </row>
    <row r="133196" spans="8:9" x14ac:dyDescent="0.25">
      <c r="H133196"/>
      <c r="I133196"/>
    </row>
    <row r="133197" spans="8:9" x14ac:dyDescent="0.25">
      <c r="H133197"/>
      <c r="I133197"/>
    </row>
    <row r="133198" spans="8:9" x14ac:dyDescent="0.25">
      <c r="H133198"/>
      <c r="I133198"/>
    </row>
    <row r="133199" spans="8:9" x14ac:dyDescent="0.25">
      <c r="H133199"/>
      <c r="I133199"/>
    </row>
    <row r="133200" spans="8:9" x14ac:dyDescent="0.25">
      <c r="H133200"/>
      <c r="I133200"/>
    </row>
    <row r="133201" spans="8:9" x14ac:dyDescent="0.25">
      <c r="H133201"/>
      <c r="I133201"/>
    </row>
    <row r="133202" spans="8:9" x14ac:dyDescent="0.25">
      <c r="H133202"/>
      <c r="I133202"/>
    </row>
    <row r="133203" spans="8:9" x14ac:dyDescent="0.25">
      <c r="H133203"/>
      <c r="I133203"/>
    </row>
    <row r="133204" spans="8:9" x14ac:dyDescent="0.25">
      <c r="H133204"/>
      <c r="I133204"/>
    </row>
    <row r="133205" spans="8:9" x14ac:dyDescent="0.25">
      <c r="H133205"/>
      <c r="I133205"/>
    </row>
    <row r="133206" spans="8:9" x14ac:dyDescent="0.25">
      <c r="H133206"/>
      <c r="I133206"/>
    </row>
    <row r="133207" spans="8:9" x14ac:dyDescent="0.25">
      <c r="H133207"/>
      <c r="I133207"/>
    </row>
    <row r="133208" spans="8:9" x14ac:dyDescent="0.25">
      <c r="H133208"/>
      <c r="I133208"/>
    </row>
    <row r="133209" spans="8:9" x14ac:dyDescent="0.25">
      <c r="H133209"/>
      <c r="I133209"/>
    </row>
    <row r="133210" spans="8:9" x14ac:dyDescent="0.25">
      <c r="H133210"/>
      <c r="I133210"/>
    </row>
    <row r="133211" spans="8:9" x14ac:dyDescent="0.25">
      <c r="H133211"/>
      <c r="I133211"/>
    </row>
    <row r="133212" spans="8:9" x14ac:dyDescent="0.25">
      <c r="H133212"/>
      <c r="I133212"/>
    </row>
    <row r="133213" spans="8:9" x14ac:dyDescent="0.25">
      <c r="H133213"/>
      <c r="I133213"/>
    </row>
    <row r="133214" spans="8:9" x14ac:dyDescent="0.25">
      <c r="H133214"/>
      <c r="I133214"/>
    </row>
    <row r="133215" spans="8:9" x14ac:dyDescent="0.25">
      <c r="H133215"/>
      <c r="I133215"/>
    </row>
    <row r="133216" spans="8:9" x14ac:dyDescent="0.25">
      <c r="H133216"/>
      <c r="I133216"/>
    </row>
    <row r="133217" spans="8:9" x14ac:dyDescent="0.25">
      <c r="H133217"/>
      <c r="I133217"/>
    </row>
    <row r="133218" spans="8:9" x14ac:dyDescent="0.25">
      <c r="H133218"/>
      <c r="I133218"/>
    </row>
    <row r="133219" spans="8:9" x14ac:dyDescent="0.25">
      <c r="H133219"/>
      <c r="I133219"/>
    </row>
    <row r="133220" spans="8:9" x14ac:dyDescent="0.25">
      <c r="H133220"/>
      <c r="I133220"/>
    </row>
    <row r="133221" spans="8:9" x14ac:dyDescent="0.25">
      <c r="H133221"/>
      <c r="I133221"/>
    </row>
    <row r="133222" spans="8:9" x14ac:dyDescent="0.25">
      <c r="H133222"/>
      <c r="I133222"/>
    </row>
    <row r="133223" spans="8:9" x14ac:dyDescent="0.25">
      <c r="H133223"/>
      <c r="I133223"/>
    </row>
    <row r="133224" spans="8:9" x14ac:dyDescent="0.25">
      <c r="H133224"/>
      <c r="I133224"/>
    </row>
    <row r="133225" spans="8:9" x14ac:dyDescent="0.25">
      <c r="H133225"/>
      <c r="I133225"/>
    </row>
    <row r="133226" spans="8:9" x14ac:dyDescent="0.25">
      <c r="H133226"/>
      <c r="I133226"/>
    </row>
    <row r="133227" spans="8:9" x14ac:dyDescent="0.25">
      <c r="H133227"/>
      <c r="I133227"/>
    </row>
    <row r="133228" spans="8:9" x14ac:dyDescent="0.25">
      <c r="H133228"/>
      <c r="I133228"/>
    </row>
    <row r="133229" spans="8:9" x14ac:dyDescent="0.25">
      <c r="H133229"/>
      <c r="I133229"/>
    </row>
    <row r="133230" spans="8:9" x14ac:dyDescent="0.25">
      <c r="H133230"/>
      <c r="I133230"/>
    </row>
    <row r="133231" spans="8:9" x14ac:dyDescent="0.25">
      <c r="H133231"/>
      <c r="I133231"/>
    </row>
    <row r="133232" spans="8:9" x14ac:dyDescent="0.25">
      <c r="H133232"/>
      <c r="I133232"/>
    </row>
    <row r="133233" spans="8:9" x14ac:dyDescent="0.25">
      <c r="H133233"/>
      <c r="I133233"/>
    </row>
    <row r="133234" spans="8:9" x14ac:dyDescent="0.25">
      <c r="H133234"/>
      <c r="I133234"/>
    </row>
    <row r="133235" spans="8:9" x14ac:dyDescent="0.25">
      <c r="H133235"/>
      <c r="I133235"/>
    </row>
    <row r="133236" spans="8:9" x14ac:dyDescent="0.25">
      <c r="H133236"/>
      <c r="I133236"/>
    </row>
    <row r="133237" spans="8:9" x14ac:dyDescent="0.25">
      <c r="H133237"/>
      <c r="I133237"/>
    </row>
    <row r="133238" spans="8:9" x14ac:dyDescent="0.25">
      <c r="H133238"/>
      <c r="I133238"/>
    </row>
    <row r="133239" spans="8:9" x14ac:dyDescent="0.25">
      <c r="H133239"/>
      <c r="I133239"/>
    </row>
    <row r="133240" spans="8:9" x14ac:dyDescent="0.25">
      <c r="H133240"/>
      <c r="I133240"/>
    </row>
    <row r="133241" spans="8:9" x14ac:dyDescent="0.25">
      <c r="H133241"/>
      <c r="I133241"/>
    </row>
    <row r="133242" spans="8:9" x14ac:dyDescent="0.25">
      <c r="H133242"/>
      <c r="I133242"/>
    </row>
    <row r="133243" spans="8:9" x14ac:dyDescent="0.25">
      <c r="H133243"/>
      <c r="I133243"/>
    </row>
    <row r="133244" spans="8:9" x14ac:dyDescent="0.25">
      <c r="H133244"/>
      <c r="I133244"/>
    </row>
    <row r="133245" spans="8:9" x14ac:dyDescent="0.25">
      <c r="H133245"/>
      <c r="I133245"/>
    </row>
    <row r="133246" spans="8:9" x14ac:dyDescent="0.25">
      <c r="H133246"/>
      <c r="I133246"/>
    </row>
    <row r="133247" spans="8:9" x14ac:dyDescent="0.25">
      <c r="H133247"/>
      <c r="I133247"/>
    </row>
    <row r="133248" spans="8:9" x14ac:dyDescent="0.25">
      <c r="H133248"/>
      <c r="I133248"/>
    </row>
    <row r="133249" spans="8:9" x14ac:dyDescent="0.25">
      <c r="H133249"/>
      <c r="I133249"/>
    </row>
    <row r="133250" spans="8:9" x14ac:dyDescent="0.25">
      <c r="H133250"/>
      <c r="I133250"/>
    </row>
    <row r="133251" spans="8:9" x14ac:dyDescent="0.25">
      <c r="H133251"/>
      <c r="I133251"/>
    </row>
    <row r="133252" spans="8:9" x14ac:dyDescent="0.25">
      <c r="H133252"/>
      <c r="I133252"/>
    </row>
    <row r="133253" spans="8:9" x14ac:dyDescent="0.25">
      <c r="H133253"/>
      <c r="I133253"/>
    </row>
    <row r="133254" spans="8:9" x14ac:dyDescent="0.25">
      <c r="H133254"/>
      <c r="I133254"/>
    </row>
    <row r="133255" spans="8:9" x14ac:dyDescent="0.25">
      <c r="H133255"/>
      <c r="I133255"/>
    </row>
    <row r="133256" spans="8:9" x14ac:dyDescent="0.25">
      <c r="H133256"/>
      <c r="I133256"/>
    </row>
    <row r="133257" spans="8:9" x14ac:dyDescent="0.25">
      <c r="H133257"/>
      <c r="I133257"/>
    </row>
    <row r="133258" spans="8:9" x14ac:dyDescent="0.25">
      <c r="H133258"/>
      <c r="I133258"/>
    </row>
    <row r="133259" spans="8:9" x14ac:dyDescent="0.25">
      <c r="H133259"/>
      <c r="I133259"/>
    </row>
    <row r="133260" spans="8:9" x14ac:dyDescent="0.25">
      <c r="H133260"/>
      <c r="I133260"/>
    </row>
    <row r="133261" spans="8:9" x14ac:dyDescent="0.25">
      <c r="H133261"/>
      <c r="I133261"/>
    </row>
    <row r="133262" spans="8:9" x14ac:dyDescent="0.25">
      <c r="H133262"/>
      <c r="I133262"/>
    </row>
    <row r="133263" spans="8:9" x14ac:dyDescent="0.25">
      <c r="H133263"/>
      <c r="I133263"/>
    </row>
    <row r="133264" spans="8:9" x14ac:dyDescent="0.25">
      <c r="H133264"/>
      <c r="I133264"/>
    </row>
    <row r="133265" spans="8:9" x14ac:dyDescent="0.25">
      <c r="H133265"/>
      <c r="I133265"/>
    </row>
    <row r="133266" spans="8:9" x14ac:dyDescent="0.25">
      <c r="H133266"/>
      <c r="I133266"/>
    </row>
    <row r="133267" spans="8:9" x14ac:dyDescent="0.25">
      <c r="H133267"/>
      <c r="I133267"/>
    </row>
    <row r="133268" spans="8:9" x14ac:dyDescent="0.25">
      <c r="H133268"/>
      <c r="I133268"/>
    </row>
    <row r="133269" spans="8:9" x14ac:dyDescent="0.25">
      <c r="H133269"/>
      <c r="I133269"/>
    </row>
    <row r="133270" spans="8:9" x14ac:dyDescent="0.25">
      <c r="H133270"/>
      <c r="I133270"/>
    </row>
    <row r="133271" spans="8:9" x14ac:dyDescent="0.25">
      <c r="H133271"/>
      <c r="I133271"/>
    </row>
    <row r="133272" spans="8:9" x14ac:dyDescent="0.25">
      <c r="H133272"/>
      <c r="I133272"/>
    </row>
    <row r="133273" spans="8:9" x14ac:dyDescent="0.25">
      <c r="H133273"/>
      <c r="I133273"/>
    </row>
    <row r="133274" spans="8:9" x14ac:dyDescent="0.25">
      <c r="H133274"/>
      <c r="I133274"/>
    </row>
    <row r="133275" spans="8:9" x14ac:dyDescent="0.25">
      <c r="H133275"/>
      <c r="I133275"/>
    </row>
    <row r="133276" spans="8:9" x14ac:dyDescent="0.25">
      <c r="H133276"/>
      <c r="I133276"/>
    </row>
    <row r="133277" spans="8:9" x14ac:dyDescent="0.25">
      <c r="H133277"/>
      <c r="I133277"/>
    </row>
    <row r="133278" spans="8:9" x14ac:dyDescent="0.25">
      <c r="H133278"/>
      <c r="I133278"/>
    </row>
    <row r="133279" spans="8:9" x14ac:dyDescent="0.25">
      <c r="H133279"/>
      <c r="I133279"/>
    </row>
    <row r="133280" spans="8:9" x14ac:dyDescent="0.25">
      <c r="H133280"/>
      <c r="I133280"/>
    </row>
    <row r="133281" spans="8:9" x14ac:dyDescent="0.25">
      <c r="H133281"/>
      <c r="I133281"/>
    </row>
    <row r="133282" spans="8:9" x14ac:dyDescent="0.25">
      <c r="H133282"/>
      <c r="I133282"/>
    </row>
    <row r="133283" spans="8:9" x14ac:dyDescent="0.25">
      <c r="H133283"/>
      <c r="I133283"/>
    </row>
    <row r="133284" spans="8:9" x14ac:dyDescent="0.25">
      <c r="H133284"/>
      <c r="I133284"/>
    </row>
    <row r="133285" spans="8:9" x14ac:dyDescent="0.25">
      <c r="H133285"/>
      <c r="I133285"/>
    </row>
    <row r="133286" spans="8:9" x14ac:dyDescent="0.25">
      <c r="H133286"/>
      <c r="I133286"/>
    </row>
    <row r="133287" spans="8:9" x14ac:dyDescent="0.25">
      <c r="H133287"/>
      <c r="I133287"/>
    </row>
    <row r="133288" spans="8:9" x14ac:dyDescent="0.25">
      <c r="H133288"/>
      <c r="I133288"/>
    </row>
    <row r="133289" spans="8:9" x14ac:dyDescent="0.25">
      <c r="H133289"/>
      <c r="I133289"/>
    </row>
    <row r="133290" spans="8:9" x14ac:dyDescent="0.25">
      <c r="H133290"/>
      <c r="I133290"/>
    </row>
    <row r="133291" spans="8:9" x14ac:dyDescent="0.25">
      <c r="H133291"/>
      <c r="I133291"/>
    </row>
    <row r="133292" spans="8:9" x14ac:dyDescent="0.25">
      <c r="H133292"/>
      <c r="I133292"/>
    </row>
    <row r="133293" spans="8:9" x14ac:dyDescent="0.25">
      <c r="H133293"/>
      <c r="I133293"/>
    </row>
    <row r="133294" spans="8:9" x14ac:dyDescent="0.25">
      <c r="H133294"/>
      <c r="I133294"/>
    </row>
    <row r="133295" spans="8:9" x14ac:dyDescent="0.25">
      <c r="H133295"/>
      <c r="I133295"/>
    </row>
    <row r="133296" spans="8:9" x14ac:dyDescent="0.25">
      <c r="H133296"/>
      <c r="I133296"/>
    </row>
    <row r="133297" spans="8:9" x14ac:dyDescent="0.25">
      <c r="H133297"/>
      <c r="I133297"/>
    </row>
    <row r="133298" spans="8:9" x14ac:dyDescent="0.25">
      <c r="H133298"/>
      <c r="I133298"/>
    </row>
    <row r="133299" spans="8:9" x14ac:dyDescent="0.25">
      <c r="H133299"/>
      <c r="I133299"/>
    </row>
    <row r="133300" spans="8:9" x14ac:dyDescent="0.25">
      <c r="H133300"/>
      <c r="I133300"/>
    </row>
    <row r="133301" spans="8:9" x14ac:dyDescent="0.25">
      <c r="H133301"/>
      <c r="I133301"/>
    </row>
    <row r="133302" spans="8:9" x14ac:dyDescent="0.25">
      <c r="H133302"/>
      <c r="I133302"/>
    </row>
    <row r="133303" spans="8:9" x14ac:dyDescent="0.25">
      <c r="H133303"/>
      <c r="I133303"/>
    </row>
    <row r="133304" spans="8:9" x14ac:dyDescent="0.25">
      <c r="H133304"/>
      <c r="I133304"/>
    </row>
    <row r="133305" spans="8:9" x14ac:dyDescent="0.25">
      <c r="H133305"/>
      <c r="I133305"/>
    </row>
    <row r="133306" spans="8:9" x14ac:dyDescent="0.25">
      <c r="H133306"/>
      <c r="I133306"/>
    </row>
    <row r="133307" spans="8:9" x14ac:dyDescent="0.25">
      <c r="H133307"/>
      <c r="I133307"/>
    </row>
    <row r="133308" spans="8:9" x14ac:dyDescent="0.25">
      <c r="H133308"/>
      <c r="I133308"/>
    </row>
    <row r="133309" spans="8:9" x14ac:dyDescent="0.25">
      <c r="H133309"/>
      <c r="I133309"/>
    </row>
    <row r="133310" spans="8:9" x14ac:dyDescent="0.25">
      <c r="H133310"/>
      <c r="I133310"/>
    </row>
    <row r="133311" spans="8:9" x14ac:dyDescent="0.25">
      <c r="H133311"/>
      <c r="I133311"/>
    </row>
    <row r="133312" spans="8:9" x14ac:dyDescent="0.25">
      <c r="H133312"/>
      <c r="I133312"/>
    </row>
    <row r="133313" spans="8:9" x14ac:dyDescent="0.25">
      <c r="H133313"/>
      <c r="I133313"/>
    </row>
    <row r="133314" spans="8:9" x14ac:dyDescent="0.25">
      <c r="H133314"/>
      <c r="I133314"/>
    </row>
    <row r="133315" spans="8:9" x14ac:dyDescent="0.25">
      <c r="H133315"/>
      <c r="I133315"/>
    </row>
    <row r="133316" spans="8:9" x14ac:dyDescent="0.25">
      <c r="H133316"/>
      <c r="I133316"/>
    </row>
    <row r="133317" spans="8:9" x14ac:dyDescent="0.25">
      <c r="H133317"/>
      <c r="I133317"/>
    </row>
    <row r="133318" spans="8:9" x14ac:dyDescent="0.25">
      <c r="H133318"/>
      <c r="I133318"/>
    </row>
    <row r="133319" spans="8:9" x14ac:dyDescent="0.25">
      <c r="H133319"/>
      <c r="I133319"/>
    </row>
    <row r="133320" spans="8:9" x14ac:dyDescent="0.25">
      <c r="H133320"/>
      <c r="I133320"/>
    </row>
    <row r="133321" spans="8:9" x14ac:dyDescent="0.25">
      <c r="H133321"/>
      <c r="I133321"/>
    </row>
    <row r="133322" spans="8:9" x14ac:dyDescent="0.25">
      <c r="H133322"/>
      <c r="I133322"/>
    </row>
    <row r="133323" spans="8:9" x14ac:dyDescent="0.25">
      <c r="H133323"/>
      <c r="I133323"/>
    </row>
    <row r="133324" spans="8:9" x14ac:dyDescent="0.25">
      <c r="H133324"/>
      <c r="I133324"/>
    </row>
    <row r="133325" spans="8:9" x14ac:dyDescent="0.25">
      <c r="H133325"/>
      <c r="I133325"/>
    </row>
    <row r="133326" spans="8:9" x14ac:dyDescent="0.25">
      <c r="H133326"/>
      <c r="I133326"/>
    </row>
    <row r="133327" spans="8:9" x14ac:dyDescent="0.25">
      <c r="H133327"/>
      <c r="I133327"/>
    </row>
    <row r="133328" spans="8:9" x14ac:dyDescent="0.25">
      <c r="H133328"/>
      <c r="I133328"/>
    </row>
    <row r="133329" spans="8:9" x14ac:dyDescent="0.25">
      <c r="H133329"/>
      <c r="I133329"/>
    </row>
    <row r="133330" spans="8:9" x14ac:dyDescent="0.25">
      <c r="H133330"/>
      <c r="I133330"/>
    </row>
    <row r="133331" spans="8:9" x14ac:dyDescent="0.25">
      <c r="H133331"/>
      <c r="I133331"/>
    </row>
    <row r="133332" spans="8:9" x14ac:dyDescent="0.25">
      <c r="H133332"/>
      <c r="I133332"/>
    </row>
    <row r="133333" spans="8:9" x14ac:dyDescent="0.25">
      <c r="H133333"/>
      <c r="I133333"/>
    </row>
    <row r="133334" spans="8:9" x14ac:dyDescent="0.25">
      <c r="H133334"/>
      <c r="I133334"/>
    </row>
    <row r="133335" spans="8:9" x14ac:dyDescent="0.25">
      <c r="H133335"/>
      <c r="I133335"/>
    </row>
    <row r="133336" spans="8:9" x14ac:dyDescent="0.25">
      <c r="H133336"/>
      <c r="I133336"/>
    </row>
    <row r="133337" spans="8:9" x14ac:dyDescent="0.25">
      <c r="H133337"/>
      <c r="I133337"/>
    </row>
    <row r="133338" spans="8:9" x14ac:dyDescent="0.25">
      <c r="H133338"/>
      <c r="I133338"/>
    </row>
    <row r="133339" spans="8:9" x14ac:dyDescent="0.25">
      <c r="H133339"/>
      <c r="I133339"/>
    </row>
    <row r="133340" spans="8:9" x14ac:dyDescent="0.25">
      <c r="H133340"/>
      <c r="I133340"/>
    </row>
    <row r="133341" spans="8:9" x14ac:dyDescent="0.25">
      <c r="H133341"/>
      <c r="I133341"/>
    </row>
    <row r="133342" spans="8:9" x14ac:dyDescent="0.25">
      <c r="H133342"/>
      <c r="I133342"/>
    </row>
    <row r="133343" spans="8:9" x14ac:dyDescent="0.25">
      <c r="H133343"/>
      <c r="I133343"/>
    </row>
    <row r="133344" spans="8:9" x14ac:dyDescent="0.25">
      <c r="H133344"/>
      <c r="I133344"/>
    </row>
    <row r="133345" spans="8:9" x14ac:dyDescent="0.25">
      <c r="H133345"/>
      <c r="I133345"/>
    </row>
    <row r="133346" spans="8:9" x14ac:dyDescent="0.25">
      <c r="H133346"/>
      <c r="I133346"/>
    </row>
    <row r="133347" spans="8:9" x14ac:dyDescent="0.25">
      <c r="H133347"/>
      <c r="I133347"/>
    </row>
    <row r="133348" spans="8:9" x14ac:dyDescent="0.25">
      <c r="H133348"/>
      <c r="I133348"/>
    </row>
    <row r="133349" spans="8:9" x14ac:dyDescent="0.25">
      <c r="H133349"/>
      <c r="I133349"/>
    </row>
    <row r="133350" spans="8:9" x14ac:dyDescent="0.25">
      <c r="H133350"/>
      <c r="I133350"/>
    </row>
    <row r="133351" spans="8:9" x14ac:dyDescent="0.25">
      <c r="H133351"/>
      <c r="I133351"/>
    </row>
    <row r="133352" spans="8:9" x14ac:dyDescent="0.25">
      <c r="H133352"/>
      <c r="I133352"/>
    </row>
    <row r="133353" spans="8:9" x14ac:dyDescent="0.25">
      <c r="H133353"/>
      <c r="I133353"/>
    </row>
    <row r="133354" spans="8:9" x14ac:dyDescent="0.25">
      <c r="H133354"/>
      <c r="I133354"/>
    </row>
    <row r="133355" spans="8:9" x14ac:dyDescent="0.25">
      <c r="H133355"/>
      <c r="I133355"/>
    </row>
    <row r="133356" spans="8:9" x14ac:dyDescent="0.25">
      <c r="H133356"/>
      <c r="I133356"/>
    </row>
    <row r="133357" spans="8:9" x14ac:dyDescent="0.25">
      <c r="H133357"/>
      <c r="I133357"/>
    </row>
    <row r="133358" spans="8:9" x14ac:dyDescent="0.25">
      <c r="H133358"/>
      <c r="I133358"/>
    </row>
    <row r="133359" spans="8:9" x14ac:dyDescent="0.25">
      <c r="H133359"/>
      <c r="I133359"/>
    </row>
    <row r="133360" spans="8:9" x14ac:dyDescent="0.25">
      <c r="H133360"/>
      <c r="I133360"/>
    </row>
    <row r="133361" spans="8:9" x14ac:dyDescent="0.25">
      <c r="H133361"/>
      <c r="I133361"/>
    </row>
    <row r="133362" spans="8:9" x14ac:dyDescent="0.25">
      <c r="H133362"/>
      <c r="I133362"/>
    </row>
    <row r="133363" spans="8:9" x14ac:dyDescent="0.25">
      <c r="H133363"/>
      <c r="I133363"/>
    </row>
    <row r="133364" spans="8:9" x14ac:dyDescent="0.25">
      <c r="H133364"/>
      <c r="I133364"/>
    </row>
    <row r="133365" spans="8:9" x14ac:dyDescent="0.25">
      <c r="H133365"/>
      <c r="I133365"/>
    </row>
    <row r="133366" spans="8:9" x14ac:dyDescent="0.25">
      <c r="H133366"/>
      <c r="I133366"/>
    </row>
    <row r="133367" spans="8:9" x14ac:dyDescent="0.25">
      <c r="H133367"/>
      <c r="I133367"/>
    </row>
    <row r="133368" spans="8:9" x14ac:dyDescent="0.25">
      <c r="H133368"/>
      <c r="I133368"/>
    </row>
    <row r="133369" spans="8:9" x14ac:dyDescent="0.25">
      <c r="H133369"/>
      <c r="I133369"/>
    </row>
    <row r="133370" spans="8:9" x14ac:dyDescent="0.25">
      <c r="H133370"/>
      <c r="I133370"/>
    </row>
    <row r="133371" spans="8:9" x14ac:dyDescent="0.25">
      <c r="H133371"/>
      <c r="I133371"/>
    </row>
    <row r="133372" spans="8:9" x14ac:dyDescent="0.25">
      <c r="H133372"/>
      <c r="I133372"/>
    </row>
    <row r="133373" spans="8:9" x14ac:dyDescent="0.25">
      <c r="H133373"/>
      <c r="I133373"/>
    </row>
    <row r="133374" spans="8:9" x14ac:dyDescent="0.25">
      <c r="H133374"/>
      <c r="I133374"/>
    </row>
    <row r="133375" spans="8:9" x14ac:dyDescent="0.25">
      <c r="H133375"/>
      <c r="I133375"/>
    </row>
    <row r="133376" spans="8:9" x14ac:dyDescent="0.25">
      <c r="H133376"/>
      <c r="I133376"/>
    </row>
    <row r="133377" spans="8:9" x14ac:dyDescent="0.25">
      <c r="H133377"/>
      <c r="I133377"/>
    </row>
    <row r="133378" spans="8:9" x14ac:dyDescent="0.25">
      <c r="H133378"/>
      <c r="I133378"/>
    </row>
    <row r="133379" spans="8:9" x14ac:dyDescent="0.25">
      <c r="H133379"/>
      <c r="I133379"/>
    </row>
    <row r="133380" spans="8:9" x14ac:dyDescent="0.25">
      <c r="H133380"/>
      <c r="I133380"/>
    </row>
    <row r="133381" spans="8:9" x14ac:dyDescent="0.25">
      <c r="H133381"/>
      <c r="I133381"/>
    </row>
    <row r="133382" spans="8:9" x14ac:dyDescent="0.25">
      <c r="H133382"/>
      <c r="I133382"/>
    </row>
    <row r="133383" spans="8:9" x14ac:dyDescent="0.25">
      <c r="H133383"/>
      <c r="I133383"/>
    </row>
    <row r="133384" spans="8:9" x14ac:dyDescent="0.25">
      <c r="H133384"/>
      <c r="I133384"/>
    </row>
    <row r="133385" spans="8:9" x14ac:dyDescent="0.25">
      <c r="H133385"/>
      <c r="I133385"/>
    </row>
    <row r="133386" spans="8:9" x14ac:dyDescent="0.25">
      <c r="H133386"/>
      <c r="I133386"/>
    </row>
    <row r="133387" spans="8:9" x14ac:dyDescent="0.25">
      <c r="H133387"/>
      <c r="I133387"/>
    </row>
    <row r="133388" spans="8:9" x14ac:dyDescent="0.25">
      <c r="H133388"/>
      <c r="I133388"/>
    </row>
    <row r="133389" spans="8:9" x14ac:dyDescent="0.25">
      <c r="H133389"/>
      <c r="I133389"/>
    </row>
    <row r="133390" spans="8:9" x14ac:dyDescent="0.25">
      <c r="H133390"/>
      <c r="I133390"/>
    </row>
    <row r="133391" spans="8:9" x14ac:dyDescent="0.25">
      <c r="H133391"/>
      <c r="I133391"/>
    </row>
    <row r="133392" spans="8:9" x14ac:dyDescent="0.25">
      <c r="H133392"/>
      <c r="I133392"/>
    </row>
    <row r="133393" spans="8:9" x14ac:dyDescent="0.25">
      <c r="H133393"/>
      <c r="I133393"/>
    </row>
    <row r="133394" spans="8:9" x14ac:dyDescent="0.25">
      <c r="H133394"/>
      <c r="I133394"/>
    </row>
    <row r="133395" spans="8:9" x14ac:dyDescent="0.25">
      <c r="H133395"/>
      <c r="I133395"/>
    </row>
    <row r="133396" spans="8:9" x14ac:dyDescent="0.25">
      <c r="H133396"/>
      <c r="I133396"/>
    </row>
    <row r="133397" spans="8:9" x14ac:dyDescent="0.25">
      <c r="H133397"/>
      <c r="I133397"/>
    </row>
    <row r="133398" spans="8:9" x14ac:dyDescent="0.25">
      <c r="H133398"/>
      <c r="I133398"/>
    </row>
    <row r="133399" spans="8:9" x14ac:dyDescent="0.25">
      <c r="H133399"/>
      <c r="I133399"/>
    </row>
    <row r="133400" spans="8:9" x14ac:dyDescent="0.25">
      <c r="H133400"/>
      <c r="I133400"/>
    </row>
    <row r="133401" spans="8:9" x14ac:dyDescent="0.25">
      <c r="H133401"/>
      <c r="I133401"/>
    </row>
    <row r="133402" spans="8:9" x14ac:dyDescent="0.25">
      <c r="H133402"/>
      <c r="I133402"/>
    </row>
    <row r="133403" spans="8:9" x14ac:dyDescent="0.25">
      <c r="H133403"/>
      <c r="I133403"/>
    </row>
    <row r="133404" spans="8:9" x14ac:dyDescent="0.25">
      <c r="H133404"/>
      <c r="I133404"/>
    </row>
    <row r="133405" spans="8:9" x14ac:dyDescent="0.25">
      <c r="H133405"/>
      <c r="I133405"/>
    </row>
    <row r="133406" spans="8:9" x14ac:dyDescent="0.25">
      <c r="H133406"/>
      <c r="I133406"/>
    </row>
    <row r="133407" spans="8:9" x14ac:dyDescent="0.25">
      <c r="H133407"/>
      <c r="I133407"/>
    </row>
    <row r="133408" spans="8:9" x14ac:dyDescent="0.25">
      <c r="H133408"/>
      <c r="I133408"/>
    </row>
    <row r="133409" spans="8:9" x14ac:dyDescent="0.25">
      <c r="H133409"/>
      <c r="I133409"/>
    </row>
    <row r="133410" spans="8:9" x14ac:dyDescent="0.25">
      <c r="H133410"/>
      <c r="I133410"/>
    </row>
    <row r="133411" spans="8:9" x14ac:dyDescent="0.25">
      <c r="H133411"/>
      <c r="I133411"/>
    </row>
    <row r="133412" spans="8:9" x14ac:dyDescent="0.25">
      <c r="H133412"/>
      <c r="I133412"/>
    </row>
    <row r="133413" spans="8:9" x14ac:dyDescent="0.25">
      <c r="H133413"/>
      <c r="I133413"/>
    </row>
    <row r="133414" spans="8:9" x14ac:dyDescent="0.25">
      <c r="H133414"/>
      <c r="I133414"/>
    </row>
    <row r="133415" spans="8:9" x14ac:dyDescent="0.25">
      <c r="H133415"/>
      <c r="I133415"/>
    </row>
    <row r="133416" spans="8:9" x14ac:dyDescent="0.25">
      <c r="H133416"/>
      <c r="I133416"/>
    </row>
    <row r="133417" spans="8:9" x14ac:dyDescent="0.25">
      <c r="H133417"/>
      <c r="I133417"/>
    </row>
    <row r="133418" spans="8:9" x14ac:dyDescent="0.25">
      <c r="H133418"/>
      <c r="I133418"/>
    </row>
    <row r="133419" spans="8:9" x14ac:dyDescent="0.25">
      <c r="H133419"/>
      <c r="I133419"/>
    </row>
    <row r="133420" spans="8:9" x14ac:dyDescent="0.25">
      <c r="H133420"/>
      <c r="I133420"/>
    </row>
    <row r="133421" spans="8:9" x14ac:dyDescent="0.25">
      <c r="H133421"/>
      <c r="I133421"/>
    </row>
    <row r="133422" spans="8:9" x14ac:dyDescent="0.25">
      <c r="H133422"/>
      <c r="I133422"/>
    </row>
    <row r="133423" spans="8:9" x14ac:dyDescent="0.25">
      <c r="H133423"/>
      <c r="I133423"/>
    </row>
    <row r="133424" spans="8:9" x14ac:dyDescent="0.25">
      <c r="H133424"/>
      <c r="I133424"/>
    </row>
    <row r="133425" spans="8:9" x14ac:dyDescent="0.25">
      <c r="H133425"/>
      <c r="I133425"/>
    </row>
    <row r="133426" spans="8:9" x14ac:dyDescent="0.25">
      <c r="H133426"/>
      <c r="I133426"/>
    </row>
    <row r="133427" spans="8:9" x14ac:dyDescent="0.25">
      <c r="H133427"/>
      <c r="I133427"/>
    </row>
    <row r="133428" spans="8:9" x14ac:dyDescent="0.25">
      <c r="H133428"/>
      <c r="I133428"/>
    </row>
    <row r="133429" spans="8:9" x14ac:dyDescent="0.25">
      <c r="H133429"/>
      <c r="I133429"/>
    </row>
    <row r="133430" spans="8:9" x14ac:dyDescent="0.25">
      <c r="H133430"/>
      <c r="I133430"/>
    </row>
    <row r="133431" spans="8:9" x14ac:dyDescent="0.25">
      <c r="H133431"/>
      <c r="I133431"/>
    </row>
    <row r="133432" spans="8:9" x14ac:dyDescent="0.25">
      <c r="H133432"/>
      <c r="I133432"/>
    </row>
    <row r="133433" spans="8:9" x14ac:dyDescent="0.25">
      <c r="H133433"/>
      <c r="I133433"/>
    </row>
    <row r="133434" spans="8:9" x14ac:dyDescent="0.25">
      <c r="H133434"/>
      <c r="I133434"/>
    </row>
    <row r="133435" spans="8:9" x14ac:dyDescent="0.25">
      <c r="H133435"/>
      <c r="I133435"/>
    </row>
    <row r="133436" spans="8:9" x14ac:dyDescent="0.25">
      <c r="H133436"/>
      <c r="I133436"/>
    </row>
    <row r="133437" spans="8:9" x14ac:dyDescent="0.25">
      <c r="H133437"/>
      <c r="I133437"/>
    </row>
    <row r="133438" spans="8:9" x14ac:dyDescent="0.25">
      <c r="H133438"/>
      <c r="I133438"/>
    </row>
    <row r="133439" spans="8:9" x14ac:dyDescent="0.25">
      <c r="H133439"/>
      <c r="I133439"/>
    </row>
    <row r="133440" spans="8:9" x14ac:dyDescent="0.25">
      <c r="H133440"/>
      <c r="I133440"/>
    </row>
    <row r="133441" spans="8:9" x14ac:dyDescent="0.25">
      <c r="H133441"/>
      <c r="I133441"/>
    </row>
    <row r="133442" spans="8:9" x14ac:dyDescent="0.25">
      <c r="H133442"/>
      <c r="I133442"/>
    </row>
    <row r="133443" spans="8:9" x14ac:dyDescent="0.25">
      <c r="H133443"/>
      <c r="I133443"/>
    </row>
    <row r="133444" spans="8:9" x14ac:dyDescent="0.25">
      <c r="H133444"/>
      <c r="I133444"/>
    </row>
    <row r="133445" spans="8:9" x14ac:dyDescent="0.25">
      <c r="H133445"/>
      <c r="I133445"/>
    </row>
    <row r="133446" spans="8:9" x14ac:dyDescent="0.25">
      <c r="H133446"/>
      <c r="I133446"/>
    </row>
    <row r="133447" spans="8:9" x14ac:dyDescent="0.25">
      <c r="H133447"/>
      <c r="I133447"/>
    </row>
    <row r="133448" spans="8:9" x14ac:dyDescent="0.25">
      <c r="H133448"/>
      <c r="I133448"/>
    </row>
    <row r="133449" spans="8:9" x14ac:dyDescent="0.25">
      <c r="H133449"/>
      <c r="I133449"/>
    </row>
    <row r="133450" spans="8:9" x14ac:dyDescent="0.25">
      <c r="H133450"/>
      <c r="I133450"/>
    </row>
    <row r="133451" spans="8:9" x14ac:dyDescent="0.25">
      <c r="H133451"/>
      <c r="I133451"/>
    </row>
    <row r="133452" spans="8:9" x14ac:dyDescent="0.25">
      <c r="H133452"/>
      <c r="I133452"/>
    </row>
    <row r="133453" spans="8:9" x14ac:dyDescent="0.25">
      <c r="H133453"/>
      <c r="I133453"/>
    </row>
    <row r="133454" spans="8:9" x14ac:dyDescent="0.25">
      <c r="H133454"/>
      <c r="I133454"/>
    </row>
    <row r="133455" spans="8:9" x14ac:dyDescent="0.25">
      <c r="H133455"/>
      <c r="I133455"/>
    </row>
    <row r="133456" spans="8:9" x14ac:dyDescent="0.25">
      <c r="H133456"/>
      <c r="I133456"/>
    </row>
    <row r="133457" spans="8:9" x14ac:dyDescent="0.25">
      <c r="H133457"/>
      <c r="I133457"/>
    </row>
    <row r="133458" spans="8:9" x14ac:dyDescent="0.25">
      <c r="H133458"/>
      <c r="I133458"/>
    </row>
    <row r="133459" spans="8:9" x14ac:dyDescent="0.25">
      <c r="H133459"/>
      <c r="I133459"/>
    </row>
    <row r="133460" spans="8:9" x14ac:dyDescent="0.25">
      <c r="H133460"/>
      <c r="I133460"/>
    </row>
    <row r="133461" spans="8:9" x14ac:dyDescent="0.25">
      <c r="H133461"/>
      <c r="I133461"/>
    </row>
    <row r="133462" spans="8:9" x14ac:dyDescent="0.25">
      <c r="H133462"/>
      <c r="I133462"/>
    </row>
    <row r="133463" spans="8:9" x14ac:dyDescent="0.25">
      <c r="H133463"/>
      <c r="I133463"/>
    </row>
    <row r="133464" spans="8:9" x14ac:dyDescent="0.25">
      <c r="H133464"/>
      <c r="I133464"/>
    </row>
    <row r="133465" spans="8:9" x14ac:dyDescent="0.25">
      <c r="H133465"/>
      <c r="I133465"/>
    </row>
    <row r="133466" spans="8:9" x14ac:dyDescent="0.25">
      <c r="H133466"/>
      <c r="I133466"/>
    </row>
    <row r="133467" spans="8:9" x14ac:dyDescent="0.25">
      <c r="H133467"/>
      <c r="I133467"/>
    </row>
    <row r="133468" spans="8:9" x14ac:dyDescent="0.25">
      <c r="H133468"/>
      <c r="I133468"/>
    </row>
    <row r="133469" spans="8:9" x14ac:dyDescent="0.25">
      <c r="H133469"/>
      <c r="I133469"/>
    </row>
    <row r="133470" spans="8:9" x14ac:dyDescent="0.25">
      <c r="H133470"/>
      <c r="I133470"/>
    </row>
    <row r="133471" spans="8:9" x14ac:dyDescent="0.25">
      <c r="H133471"/>
      <c r="I133471"/>
    </row>
    <row r="133472" spans="8:9" x14ac:dyDescent="0.25">
      <c r="H133472"/>
      <c r="I133472"/>
    </row>
    <row r="133473" spans="8:9" x14ac:dyDescent="0.25">
      <c r="H133473"/>
      <c r="I133473"/>
    </row>
    <row r="133474" spans="8:9" x14ac:dyDescent="0.25">
      <c r="H133474"/>
      <c r="I133474"/>
    </row>
    <row r="133475" spans="8:9" x14ac:dyDescent="0.25">
      <c r="H133475"/>
      <c r="I133475"/>
    </row>
    <row r="133476" spans="8:9" x14ac:dyDescent="0.25">
      <c r="H133476"/>
      <c r="I133476"/>
    </row>
    <row r="133477" spans="8:9" x14ac:dyDescent="0.25">
      <c r="H133477"/>
      <c r="I133477"/>
    </row>
    <row r="133478" spans="8:9" x14ac:dyDescent="0.25">
      <c r="H133478"/>
      <c r="I133478"/>
    </row>
    <row r="133479" spans="8:9" x14ac:dyDescent="0.25">
      <c r="H133479"/>
      <c r="I133479"/>
    </row>
    <row r="133480" spans="8:9" x14ac:dyDescent="0.25">
      <c r="H133480"/>
      <c r="I133480"/>
    </row>
    <row r="133481" spans="8:9" x14ac:dyDescent="0.25">
      <c r="H133481"/>
      <c r="I133481"/>
    </row>
    <row r="133482" spans="8:9" x14ac:dyDescent="0.25">
      <c r="H133482"/>
      <c r="I133482"/>
    </row>
    <row r="133483" spans="8:9" x14ac:dyDescent="0.25">
      <c r="H133483"/>
      <c r="I133483"/>
    </row>
    <row r="133484" spans="8:9" x14ac:dyDescent="0.25">
      <c r="H133484"/>
      <c r="I133484"/>
    </row>
    <row r="133485" spans="8:9" x14ac:dyDescent="0.25">
      <c r="H133485"/>
      <c r="I133485"/>
    </row>
    <row r="133486" spans="8:9" x14ac:dyDescent="0.25">
      <c r="H133486"/>
      <c r="I133486"/>
    </row>
    <row r="133487" spans="8:9" x14ac:dyDescent="0.25">
      <c r="H133487"/>
      <c r="I133487"/>
    </row>
    <row r="133488" spans="8:9" x14ac:dyDescent="0.25">
      <c r="H133488"/>
      <c r="I133488"/>
    </row>
    <row r="133489" spans="8:9" x14ac:dyDescent="0.25">
      <c r="H133489"/>
      <c r="I133489"/>
    </row>
    <row r="133490" spans="8:9" x14ac:dyDescent="0.25">
      <c r="H133490"/>
      <c r="I133490"/>
    </row>
    <row r="133491" spans="8:9" x14ac:dyDescent="0.25">
      <c r="H133491"/>
      <c r="I133491"/>
    </row>
    <row r="133492" spans="8:9" x14ac:dyDescent="0.25">
      <c r="H133492"/>
      <c r="I133492"/>
    </row>
    <row r="133493" spans="8:9" x14ac:dyDescent="0.25">
      <c r="H133493"/>
      <c r="I133493"/>
    </row>
    <row r="133494" spans="8:9" x14ac:dyDescent="0.25">
      <c r="H133494"/>
      <c r="I133494"/>
    </row>
    <row r="133495" spans="8:9" x14ac:dyDescent="0.25">
      <c r="H133495"/>
      <c r="I133495"/>
    </row>
    <row r="133496" spans="8:9" x14ac:dyDescent="0.25">
      <c r="H133496"/>
      <c r="I133496"/>
    </row>
    <row r="133497" spans="8:9" x14ac:dyDescent="0.25">
      <c r="H133497"/>
      <c r="I133497"/>
    </row>
    <row r="133498" spans="8:9" x14ac:dyDescent="0.25">
      <c r="H133498"/>
      <c r="I133498"/>
    </row>
    <row r="133499" spans="8:9" x14ac:dyDescent="0.25">
      <c r="H133499"/>
      <c r="I133499"/>
    </row>
    <row r="133500" spans="8:9" x14ac:dyDescent="0.25">
      <c r="H133500"/>
      <c r="I133500"/>
    </row>
    <row r="133501" spans="8:9" x14ac:dyDescent="0.25">
      <c r="H133501"/>
      <c r="I133501"/>
    </row>
    <row r="133502" spans="8:9" x14ac:dyDescent="0.25">
      <c r="H133502"/>
      <c r="I133502"/>
    </row>
    <row r="133503" spans="8:9" x14ac:dyDescent="0.25">
      <c r="H133503"/>
      <c r="I133503"/>
    </row>
    <row r="133504" spans="8:9" x14ac:dyDescent="0.25">
      <c r="H133504"/>
      <c r="I133504"/>
    </row>
    <row r="133505" spans="8:9" x14ac:dyDescent="0.25">
      <c r="H133505"/>
      <c r="I133505"/>
    </row>
    <row r="133506" spans="8:9" x14ac:dyDescent="0.25">
      <c r="H133506"/>
      <c r="I133506"/>
    </row>
    <row r="133507" spans="8:9" x14ac:dyDescent="0.25">
      <c r="H133507"/>
      <c r="I133507"/>
    </row>
    <row r="133508" spans="8:9" x14ac:dyDescent="0.25">
      <c r="H133508"/>
      <c r="I133508"/>
    </row>
    <row r="133509" spans="8:9" x14ac:dyDescent="0.25">
      <c r="H133509"/>
      <c r="I133509"/>
    </row>
    <row r="133510" spans="8:9" x14ac:dyDescent="0.25">
      <c r="H133510"/>
      <c r="I133510"/>
    </row>
    <row r="133511" spans="8:9" x14ac:dyDescent="0.25">
      <c r="H133511"/>
      <c r="I133511"/>
    </row>
    <row r="133512" spans="8:9" x14ac:dyDescent="0.25">
      <c r="H133512"/>
      <c r="I133512"/>
    </row>
    <row r="133513" spans="8:9" x14ac:dyDescent="0.25">
      <c r="H133513"/>
      <c r="I133513"/>
    </row>
    <row r="133514" spans="8:9" x14ac:dyDescent="0.25">
      <c r="H133514"/>
      <c r="I133514"/>
    </row>
    <row r="133515" spans="8:9" x14ac:dyDescent="0.25">
      <c r="H133515"/>
      <c r="I133515"/>
    </row>
    <row r="133516" spans="8:9" x14ac:dyDescent="0.25">
      <c r="H133516"/>
      <c r="I133516"/>
    </row>
    <row r="133517" spans="8:9" x14ac:dyDescent="0.25">
      <c r="H133517"/>
      <c r="I133517"/>
    </row>
    <row r="133518" spans="8:9" x14ac:dyDescent="0.25">
      <c r="H133518"/>
      <c r="I133518"/>
    </row>
    <row r="133519" spans="8:9" x14ac:dyDescent="0.25">
      <c r="H133519"/>
      <c r="I133519"/>
    </row>
    <row r="133520" spans="8:9" x14ac:dyDescent="0.25">
      <c r="H133520"/>
      <c r="I133520"/>
    </row>
    <row r="133521" spans="8:9" x14ac:dyDescent="0.25">
      <c r="H133521"/>
      <c r="I133521"/>
    </row>
    <row r="133522" spans="8:9" x14ac:dyDescent="0.25">
      <c r="H133522"/>
      <c r="I133522"/>
    </row>
    <row r="133523" spans="8:9" x14ac:dyDescent="0.25">
      <c r="H133523"/>
      <c r="I133523"/>
    </row>
    <row r="133524" spans="8:9" x14ac:dyDescent="0.25">
      <c r="H133524"/>
      <c r="I133524"/>
    </row>
    <row r="133525" spans="8:9" x14ac:dyDescent="0.25">
      <c r="H133525"/>
      <c r="I133525"/>
    </row>
    <row r="133526" spans="8:9" x14ac:dyDescent="0.25">
      <c r="H133526"/>
      <c r="I133526"/>
    </row>
    <row r="133527" spans="8:9" x14ac:dyDescent="0.25">
      <c r="H133527"/>
      <c r="I133527"/>
    </row>
    <row r="133528" spans="8:9" x14ac:dyDescent="0.25">
      <c r="H133528"/>
      <c r="I133528"/>
    </row>
    <row r="133529" spans="8:9" x14ac:dyDescent="0.25">
      <c r="H133529"/>
      <c r="I133529"/>
    </row>
    <row r="133530" spans="8:9" x14ac:dyDescent="0.25">
      <c r="H133530"/>
      <c r="I133530"/>
    </row>
    <row r="133531" spans="8:9" x14ac:dyDescent="0.25">
      <c r="H133531"/>
      <c r="I133531"/>
    </row>
    <row r="133532" spans="8:9" x14ac:dyDescent="0.25">
      <c r="H133532"/>
      <c r="I133532"/>
    </row>
    <row r="133533" spans="8:9" x14ac:dyDescent="0.25">
      <c r="H133533"/>
      <c r="I133533"/>
    </row>
    <row r="133534" spans="8:9" x14ac:dyDescent="0.25">
      <c r="H133534"/>
      <c r="I133534"/>
    </row>
    <row r="133535" spans="8:9" x14ac:dyDescent="0.25">
      <c r="H133535"/>
      <c r="I133535"/>
    </row>
    <row r="133536" spans="8:9" x14ac:dyDescent="0.25">
      <c r="H133536"/>
      <c r="I133536"/>
    </row>
    <row r="133537" spans="8:9" x14ac:dyDescent="0.25">
      <c r="H133537"/>
      <c r="I133537"/>
    </row>
    <row r="133538" spans="8:9" x14ac:dyDescent="0.25">
      <c r="H133538"/>
      <c r="I133538"/>
    </row>
    <row r="133539" spans="8:9" x14ac:dyDescent="0.25">
      <c r="H133539"/>
      <c r="I133539"/>
    </row>
    <row r="133540" spans="8:9" x14ac:dyDescent="0.25">
      <c r="H133540"/>
      <c r="I133540"/>
    </row>
    <row r="133541" spans="8:9" x14ac:dyDescent="0.25">
      <c r="H133541"/>
      <c r="I133541"/>
    </row>
    <row r="133542" spans="8:9" x14ac:dyDescent="0.25">
      <c r="H133542"/>
      <c r="I133542"/>
    </row>
    <row r="133543" spans="8:9" x14ac:dyDescent="0.25">
      <c r="H133543"/>
      <c r="I133543"/>
    </row>
    <row r="133544" spans="8:9" x14ac:dyDescent="0.25">
      <c r="H133544"/>
      <c r="I133544"/>
    </row>
    <row r="133545" spans="8:9" x14ac:dyDescent="0.25">
      <c r="H133545"/>
      <c r="I133545"/>
    </row>
    <row r="133546" spans="8:9" x14ac:dyDescent="0.25">
      <c r="H133546"/>
      <c r="I133546"/>
    </row>
    <row r="133547" spans="8:9" x14ac:dyDescent="0.25">
      <c r="H133547"/>
      <c r="I133547"/>
    </row>
    <row r="133548" spans="8:9" x14ac:dyDescent="0.25">
      <c r="H133548"/>
      <c r="I133548"/>
    </row>
    <row r="133549" spans="8:9" x14ac:dyDescent="0.25">
      <c r="H133549"/>
      <c r="I133549"/>
    </row>
    <row r="133550" spans="8:9" x14ac:dyDescent="0.25">
      <c r="H133550"/>
      <c r="I133550"/>
    </row>
    <row r="133551" spans="8:9" x14ac:dyDescent="0.25">
      <c r="H133551"/>
      <c r="I133551"/>
    </row>
    <row r="133552" spans="8:9" x14ac:dyDescent="0.25">
      <c r="H133552"/>
      <c r="I133552"/>
    </row>
    <row r="133553" spans="8:9" x14ac:dyDescent="0.25">
      <c r="H133553"/>
      <c r="I133553"/>
    </row>
    <row r="133554" spans="8:9" x14ac:dyDescent="0.25">
      <c r="H133554"/>
      <c r="I133554"/>
    </row>
    <row r="133555" spans="8:9" x14ac:dyDescent="0.25">
      <c r="H133555"/>
      <c r="I133555"/>
    </row>
    <row r="133556" spans="8:9" x14ac:dyDescent="0.25">
      <c r="H133556"/>
      <c r="I133556"/>
    </row>
    <row r="133557" spans="8:9" x14ac:dyDescent="0.25">
      <c r="H133557"/>
      <c r="I133557"/>
    </row>
    <row r="133558" spans="8:9" x14ac:dyDescent="0.25">
      <c r="H133558"/>
      <c r="I133558"/>
    </row>
    <row r="133559" spans="8:9" x14ac:dyDescent="0.25">
      <c r="H133559"/>
      <c r="I133559"/>
    </row>
    <row r="133560" spans="8:9" x14ac:dyDescent="0.25">
      <c r="H133560"/>
      <c r="I133560"/>
    </row>
    <row r="133561" spans="8:9" x14ac:dyDescent="0.25">
      <c r="H133561"/>
      <c r="I133561"/>
    </row>
    <row r="133562" spans="8:9" x14ac:dyDescent="0.25">
      <c r="H133562"/>
      <c r="I133562"/>
    </row>
    <row r="133563" spans="8:9" x14ac:dyDescent="0.25">
      <c r="H133563"/>
      <c r="I133563"/>
    </row>
    <row r="133564" spans="8:9" x14ac:dyDescent="0.25">
      <c r="H133564"/>
      <c r="I133564"/>
    </row>
    <row r="133565" spans="8:9" x14ac:dyDescent="0.25">
      <c r="H133565"/>
      <c r="I133565"/>
    </row>
    <row r="133566" spans="8:9" x14ac:dyDescent="0.25">
      <c r="H133566"/>
      <c r="I133566"/>
    </row>
    <row r="133567" spans="8:9" x14ac:dyDescent="0.25">
      <c r="H133567"/>
      <c r="I133567"/>
    </row>
    <row r="133568" spans="8:9" x14ac:dyDescent="0.25">
      <c r="H133568"/>
      <c r="I133568"/>
    </row>
    <row r="133569" spans="8:9" x14ac:dyDescent="0.25">
      <c r="H133569"/>
      <c r="I133569"/>
    </row>
    <row r="133570" spans="8:9" x14ac:dyDescent="0.25">
      <c r="H133570"/>
      <c r="I133570"/>
    </row>
    <row r="133571" spans="8:9" x14ac:dyDescent="0.25">
      <c r="H133571"/>
      <c r="I133571"/>
    </row>
    <row r="133572" spans="8:9" x14ac:dyDescent="0.25">
      <c r="H133572"/>
      <c r="I133572"/>
    </row>
    <row r="133573" spans="8:9" x14ac:dyDescent="0.25">
      <c r="H133573"/>
      <c r="I133573"/>
    </row>
    <row r="133574" spans="8:9" x14ac:dyDescent="0.25">
      <c r="H133574"/>
      <c r="I133574"/>
    </row>
    <row r="133575" spans="8:9" x14ac:dyDescent="0.25">
      <c r="H133575"/>
      <c r="I133575"/>
    </row>
    <row r="133576" spans="8:9" x14ac:dyDescent="0.25">
      <c r="H133576"/>
      <c r="I133576"/>
    </row>
    <row r="133577" spans="8:9" x14ac:dyDescent="0.25">
      <c r="H133577"/>
      <c r="I133577"/>
    </row>
    <row r="133578" spans="8:9" x14ac:dyDescent="0.25">
      <c r="H133578"/>
      <c r="I133578"/>
    </row>
    <row r="133579" spans="8:9" x14ac:dyDescent="0.25">
      <c r="H133579"/>
      <c r="I133579"/>
    </row>
    <row r="133580" spans="8:9" x14ac:dyDescent="0.25">
      <c r="H133580"/>
      <c r="I133580"/>
    </row>
    <row r="133581" spans="8:9" x14ac:dyDescent="0.25">
      <c r="H133581"/>
      <c r="I133581"/>
    </row>
    <row r="133582" spans="8:9" x14ac:dyDescent="0.25">
      <c r="H133582"/>
      <c r="I133582"/>
    </row>
    <row r="133583" spans="8:9" x14ac:dyDescent="0.25">
      <c r="H133583"/>
      <c r="I133583"/>
    </row>
    <row r="133584" spans="8:9" x14ac:dyDescent="0.25">
      <c r="H133584"/>
      <c r="I133584"/>
    </row>
    <row r="133585" spans="8:9" x14ac:dyDescent="0.25">
      <c r="H133585"/>
      <c r="I133585"/>
    </row>
    <row r="133586" spans="8:9" x14ac:dyDescent="0.25">
      <c r="H133586"/>
      <c r="I133586"/>
    </row>
    <row r="133587" spans="8:9" x14ac:dyDescent="0.25">
      <c r="H133587"/>
      <c r="I133587"/>
    </row>
    <row r="133588" spans="8:9" x14ac:dyDescent="0.25">
      <c r="H133588"/>
      <c r="I133588"/>
    </row>
    <row r="133589" spans="8:9" x14ac:dyDescent="0.25">
      <c r="H133589"/>
      <c r="I133589"/>
    </row>
    <row r="133590" spans="8:9" x14ac:dyDescent="0.25">
      <c r="H133590"/>
      <c r="I133590"/>
    </row>
    <row r="133591" spans="8:9" x14ac:dyDescent="0.25">
      <c r="H133591"/>
      <c r="I133591"/>
    </row>
    <row r="133592" spans="8:9" x14ac:dyDescent="0.25">
      <c r="H133592"/>
      <c r="I133592"/>
    </row>
    <row r="133593" spans="8:9" x14ac:dyDescent="0.25">
      <c r="H133593"/>
      <c r="I133593"/>
    </row>
    <row r="133594" spans="8:9" x14ac:dyDescent="0.25">
      <c r="H133594"/>
      <c r="I133594"/>
    </row>
    <row r="133595" spans="8:9" x14ac:dyDescent="0.25">
      <c r="H133595"/>
      <c r="I133595"/>
    </row>
    <row r="133596" spans="8:9" x14ac:dyDescent="0.25">
      <c r="H133596"/>
      <c r="I133596"/>
    </row>
    <row r="133597" spans="8:9" x14ac:dyDescent="0.25">
      <c r="H133597"/>
      <c r="I133597"/>
    </row>
    <row r="133598" spans="8:9" x14ac:dyDescent="0.25">
      <c r="H133598"/>
      <c r="I133598"/>
    </row>
    <row r="133599" spans="8:9" x14ac:dyDescent="0.25">
      <c r="H133599"/>
      <c r="I133599"/>
    </row>
    <row r="133600" spans="8:9" x14ac:dyDescent="0.25">
      <c r="H133600"/>
      <c r="I133600"/>
    </row>
    <row r="133601" spans="8:9" x14ac:dyDescent="0.25">
      <c r="H133601"/>
      <c r="I133601"/>
    </row>
    <row r="133602" spans="8:9" x14ac:dyDescent="0.25">
      <c r="H133602"/>
      <c r="I133602"/>
    </row>
    <row r="133603" spans="8:9" x14ac:dyDescent="0.25">
      <c r="H133603"/>
      <c r="I133603"/>
    </row>
    <row r="133604" spans="8:9" x14ac:dyDescent="0.25">
      <c r="H133604"/>
      <c r="I133604"/>
    </row>
    <row r="133605" spans="8:9" x14ac:dyDescent="0.25">
      <c r="H133605"/>
      <c r="I133605"/>
    </row>
    <row r="133606" spans="8:9" x14ac:dyDescent="0.25">
      <c r="H133606"/>
      <c r="I133606"/>
    </row>
    <row r="133607" spans="8:9" x14ac:dyDescent="0.25">
      <c r="H133607"/>
      <c r="I133607"/>
    </row>
    <row r="133608" spans="8:9" x14ac:dyDescent="0.25">
      <c r="H133608"/>
      <c r="I133608"/>
    </row>
    <row r="133609" spans="8:9" x14ac:dyDescent="0.25">
      <c r="H133609"/>
      <c r="I133609"/>
    </row>
    <row r="133610" spans="8:9" x14ac:dyDescent="0.25">
      <c r="H133610"/>
      <c r="I133610"/>
    </row>
    <row r="133611" spans="8:9" x14ac:dyDescent="0.25">
      <c r="H133611"/>
      <c r="I133611"/>
    </row>
    <row r="133612" spans="8:9" x14ac:dyDescent="0.25">
      <c r="H133612"/>
      <c r="I133612"/>
    </row>
    <row r="133613" spans="8:9" x14ac:dyDescent="0.25">
      <c r="H133613"/>
      <c r="I133613"/>
    </row>
    <row r="133614" spans="8:9" x14ac:dyDescent="0.25">
      <c r="H133614"/>
      <c r="I133614"/>
    </row>
    <row r="133615" spans="8:9" x14ac:dyDescent="0.25">
      <c r="H133615"/>
      <c r="I133615"/>
    </row>
    <row r="133616" spans="8:9" x14ac:dyDescent="0.25">
      <c r="H133616"/>
      <c r="I133616"/>
    </row>
    <row r="133617" spans="8:9" x14ac:dyDescent="0.25">
      <c r="H133617"/>
      <c r="I133617"/>
    </row>
    <row r="133618" spans="8:9" x14ac:dyDescent="0.25">
      <c r="H133618"/>
      <c r="I133618"/>
    </row>
    <row r="133619" spans="8:9" x14ac:dyDescent="0.25">
      <c r="H133619"/>
      <c r="I133619"/>
    </row>
    <row r="133620" spans="8:9" x14ac:dyDescent="0.25">
      <c r="H133620"/>
      <c r="I133620"/>
    </row>
    <row r="133621" spans="8:9" x14ac:dyDescent="0.25">
      <c r="H133621"/>
      <c r="I133621"/>
    </row>
    <row r="133622" spans="8:9" x14ac:dyDescent="0.25">
      <c r="H133622"/>
      <c r="I133622"/>
    </row>
    <row r="133623" spans="8:9" x14ac:dyDescent="0.25">
      <c r="H133623"/>
      <c r="I133623"/>
    </row>
    <row r="133624" spans="8:9" x14ac:dyDescent="0.25">
      <c r="H133624"/>
      <c r="I133624"/>
    </row>
    <row r="133625" spans="8:9" x14ac:dyDescent="0.25">
      <c r="H133625"/>
      <c r="I133625"/>
    </row>
    <row r="133626" spans="8:9" x14ac:dyDescent="0.25">
      <c r="H133626"/>
      <c r="I133626"/>
    </row>
    <row r="133627" spans="8:9" x14ac:dyDescent="0.25">
      <c r="H133627"/>
      <c r="I133627"/>
    </row>
    <row r="133628" spans="8:9" x14ac:dyDescent="0.25">
      <c r="H133628"/>
      <c r="I133628"/>
    </row>
    <row r="133629" spans="8:9" x14ac:dyDescent="0.25">
      <c r="H133629"/>
      <c r="I133629"/>
    </row>
    <row r="133630" spans="8:9" x14ac:dyDescent="0.25">
      <c r="H133630"/>
      <c r="I133630"/>
    </row>
    <row r="133631" spans="8:9" x14ac:dyDescent="0.25">
      <c r="H133631"/>
      <c r="I133631"/>
    </row>
    <row r="133632" spans="8:9" x14ac:dyDescent="0.25">
      <c r="H133632"/>
      <c r="I133632"/>
    </row>
    <row r="133633" spans="8:9" x14ac:dyDescent="0.25">
      <c r="H133633"/>
      <c r="I133633"/>
    </row>
    <row r="133634" spans="8:9" x14ac:dyDescent="0.25">
      <c r="H133634"/>
      <c r="I133634"/>
    </row>
    <row r="133635" spans="8:9" x14ac:dyDescent="0.25">
      <c r="H133635"/>
      <c r="I133635"/>
    </row>
    <row r="133636" spans="8:9" x14ac:dyDescent="0.25">
      <c r="H133636"/>
      <c r="I133636"/>
    </row>
    <row r="133637" spans="8:9" x14ac:dyDescent="0.25">
      <c r="H133637"/>
      <c r="I133637"/>
    </row>
    <row r="133638" spans="8:9" x14ac:dyDescent="0.25">
      <c r="H133638"/>
      <c r="I133638"/>
    </row>
    <row r="133639" spans="8:9" x14ac:dyDescent="0.25">
      <c r="H133639"/>
      <c r="I133639"/>
    </row>
    <row r="133640" spans="8:9" x14ac:dyDescent="0.25">
      <c r="H133640"/>
      <c r="I133640"/>
    </row>
    <row r="133641" spans="8:9" x14ac:dyDescent="0.25">
      <c r="H133641"/>
      <c r="I133641"/>
    </row>
    <row r="133642" spans="8:9" x14ac:dyDescent="0.25">
      <c r="H133642"/>
      <c r="I133642"/>
    </row>
    <row r="133643" spans="8:9" x14ac:dyDescent="0.25">
      <c r="H133643"/>
      <c r="I133643"/>
    </row>
    <row r="133644" spans="8:9" x14ac:dyDescent="0.25">
      <c r="H133644"/>
      <c r="I133644"/>
    </row>
    <row r="133645" spans="8:9" x14ac:dyDescent="0.25">
      <c r="H133645"/>
      <c r="I133645"/>
    </row>
    <row r="133646" spans="8:9" x14ac:dyDescent="0.25">
      <c r="H133646"/>
      <c r="I133646"/>
    </row>
    <row r="133647" spans="8:9" x14ac:dyDescent="0.25">
      <c r="H133647"/>
      <c r="I133647"/>
    </row>
    <row r="133648" spans="8:9" x14ac:dyDescent="0.25">
      <c r="H133648"/>
      <c r="I133648"/>
    </row>
    <row r="133649" spans="8:9" x14ac:dyDescent="0.25">
      <c r="H133649"/>
      <c r="I133649"/>
    </row>
    <row r="133650" spans="8:9" x14ac:dyDescent="0.25">
      <c r="H133650"/>
      <c r="I133650"/>
    </row>
    <row r="133651" spans="8:9" x14ac:dyDescent="0.25">
      <c r="H133651"/>
      <c r="I133651"/>
    </row>
    <row r="133652" spans="8:9" x14ac:dyDescent="0.25">
      <c r="H133652"/>
      <c r="I133652"/>
    </row>
    <row r="133653" spans="8:9" x14ac:dyDescent="0.25">
      <c r="H133653"/>
      <c r="I133653"/>
    </row>
    <row r="133654" spans="8:9" x14ac:dyDescent="0.25">
      <c r="H133654"/>
      <c r="I133654"/>
    </row>
    <row r="133655" spans="8:9" x14ac:dyDescent="0.25">
      <c r="H133655"/>
      <c r="I133655"/>
    </row>
    <row r="133656" spans="8:9" x14ac:dyDescent="0.25">
      <c r="H133656"/>
      <c r="I133656"/>
    </row>
    <row r="133657" spans="8:9" x14ac:dyDescent="0.25">
      <c r="H133657"/>
      <c r="I133657"/>
    </row>
    <row r="133658" spans="8:9" x14ac:dyDescent="0.25">
      <c r="H133658"/>
      <c r="I133658"/>
    </row>
    <row r="133659" spans="8:9" x14ac:dyDescent="0.25">
      <c r="H133659"/>
      <c r="I133659"/>
    </row>
    <row r="133660" spans="8:9" x14ac:dyDescent="0.25">
      <c r="H133660"/>
      <c r="I133660"/>
    </row>
    <row r="133661" spans="8:9" x14ac:dyDescent="0.25">
      <c r="H133661"/>
      <c r="I133661"/>
    </row>
    <row r="133662" spans="8:9" x14ac:dyDescent="0.25">
      <c r="H133662"/>
      <c r="I133662"/>
    </row>
    <row r="133663" spans="8:9" x14ac:dyDescent="0.25">
      <c r="H133663"/>
      <c r="I133663"/>
    </row>
    <row r="133664" spans="8:9" x14ac:dyDescent="0.25">
      <c r="H133664"/>
      <c r="I133664"/>
    </row>
    <row r="133665" spans="8:9" x14ac:dyDescent="0.25">
      <c r="H133665"/>
      <c r="I133665"/>
    </row>
    <row r="133666" spans="8:9" x14ac:dyDescent="0.25">
      <c r="H133666"/>
      <c r="I133666"/>
    </row>
    <row r="133667" spans="8:9" x14ac:dyDescent="0.25">
      <c r="H133667"/>
      <c r="I133667"/>
    </row>
    <row r="133668" spans="8:9" x14ac:dyDescent="0.25">
      <c r="H133668"/>
      <c r="I133668"/>
    </row>
    <row r="133669" spans="8:9" x14ac:dyDescent="0.25">
      <c r="H133669"/>
      <c r="I133669"/>
    </row>
    <row r="133670" spans="8:9" x14ac:dyDescent="0.25">
      <c r="H133670"/>
      <c r="I133670"/>
    </row>
    <row r="133671" spans="8:9" x14ac:dyDescent="0.25">
      <c r="H133671"/>
      <c r="I133671"/>
    </row>
    <row r="133672" spans="8:9" x14ac:dyDescent="0.25">
      <c r="H133672"/>
      <c r="I133672"/>
    </row>
    <row r="133673" spans="8:9" x14ac:dyDescent="0.25">
      <c r="H133673"/>
      <c r="I133673"/>
    </row>
    <row r="133674" spans="8:9" x14ac:dyDescent="0.25">
      <c r="H133674"/>
      <c r="I133674"/>
    </row>
    <row r="133675" spans="8:9" x14ac:dyDescent="0.25">
      <c r="H133675"/>
      <c r="I133675"/>
    </row>
    <row r="133676" spans="8:9" x14ac:dyDescent="0.25">
      <c r="H133676"/>
      <c r="I133676"/>
    </row>
    <row r="133677" spans="8:9" x14ac:dyDescent="0.25">
      <c r="H133677"/>
      <c r="I133677"/>
    </row>
    <row r="133678" spans="8:9" x14ac:dyDescent="0.25">
      <c r="H133678"/>
      <c r="I133678"/>
    </row>
    <row r="133679" spans="8:9" x14ac:dyDescent="0.25">
      <c r="H133679"/>
      <c r="I133679"/>
    </row>
    <row r="133680" spans="8:9" x14ac:dyDescent="0.25">
      <c r="H133680"/>
      <c r="I133680"/>
    </row>
    <row r="133681" spans="8:9" x14ac:dyDescent="0.25">
      <c r="H133681"/>
      <c r="I133681"/>
    </row>
    <row r="133682" spans="8:9" x14ac:dyDescent="0.25">
      <c r="H133682"/>
      <c r="I133682"/>
    </row>
    <row r="133683" spans="8:9" x14ac:dyDescent="0.25">
      <c r="H133683"/>
      <c r="I133683"/>
    </row>
    <row r="133684" spans="8:9" x14ac:dyDescent="0.25">
      <c r="H133684"/>
      <c r="I133684"/>
    </row>
    <row r="133685" spans="8:9" x14ac:dyDescent="0.25">
      <c r="H133685"/>
      <c r="I133685"/>
    </row>
    <row r="133686" spans="8:9" x14ac:dyDescent="0.25">
      <c r="H133686"/>
      <c r="I133686"/>
    </row>
    <row r="133687" spans="8:9" x14ac:dyDescent="0.25">
      <c r="H133687"/>
      <c r="I133687"/>
    </row>
    <row r="133688" spans="8:9" x14ac:dyDescent="0.25">
      <c r="H133688"/>
      <c r="I133688"/>
    </row>
    <row r="133689" spans="8:9" x14ac:dyDescent="0.25">
      <c r="H133689"/>
      <c r="I133689"/>
    </row>
    <row r="133690" spans="8:9" x14ac:dyDescent="0.25">
      <c r="H133690"/>
      <c r="I133690"/>
    </row>
    <row r="133691" spans="8:9" x14ac:dyDescent="0.25">
      <c r="H133691"/>
      <c r="I133691"/>
    </row>
    <row r="133692" spans="8:9" x14ac:dyDescent="0.25">
      <c r="H133692"/>
      <c r="I133692"/>
    </row>
    <row r="133693" spans="8:9" x14ac:dyDescent="0.25">
      <c r="H133693"/>
      <c r="I133693"/>
    </row>
    <row r="133694" spans="8:9" x14ac:dyDescent="0.25">
      <c r="H133694"/>
      <c r="I133694"/>
    </row>
    <row r="133695" spans="8:9" x14ac:dyDescent="0.25">
      <c r="H133695"/>
      <c r="I133695"/>
    </row>
    <row r="133696" spans="8:9" x14ac:dyDescent="0.25">
      <c r="H133696"/>
      <c r="I133696"/>
    </row>
    <row r="133697" spans="8:9" x14ac:dyDescent="0.25">
      <c r="H133697"/>
      <c r="I133697"/>
    </row>
    <row r="133698" spans="8:9" x14ac:dyDescent="0.25">
      <c r="H133698"/>
      <c r="I133698"/>
    </row>
    <row r="133699" spans="8:9" x14ac:dyDescent="0.25">
      <c r="H133699"/>
      <c r="I133699"/>
    </row>
    <row r="133700" spans="8:9" x14ac:dyDescent="0.25">
      <c r="H133700"/>
      <c r="I133700"/>
    </row>
    <row r="133701" spans="8:9" x14ac:dyDescent="0.25">
      <c r="H133701"/>
      <c r="I133701"/>
    </row>
    <row r="133702" spans="8:9" x14ac:dyDescent="0.25">
      <c r="H133702"/>
      <c r="I133702"/>
    </row>
    <row r="133703" spans="8:9" x14ac:dyDescent="0.25">
      <c r="H133703"/>
      <c r="I133703"/>
    </row>
    <row r="133704" spans="8:9" x14ac:dyDescent="0.25">
      <c r="H133704"/>
      <c r="I133704"/>
    </row>
    <row r="133705" spans="8:9" x14ac:dyDescent="0.25">
      <c r="H133705"/>
      <c r="I133705"/>
    </row>
    <row r="133706" spans="8:9" x14ac:dyDescent="0.25">
      <c r="H133706"/>
      <c r="I133706"/>
    </row>
    <row r="133707" spans="8:9" x14ac:dyDescent="0.25">
      <c r="H133707"/>
      <c r="I133707"/>
    </row>
    <row r="133708" spans="8:9" x14ac:dyDescent="0.25">
      <c r="H133708"/>
      <c r="I133708"/>
    </row>
    <row r="133709" spans="8:9" x14ac:dyDescent="0.25">
      <c r="H133709"/>
      <c r="I133709"/>
    </row>
    <row r="133710" spans="8:9" x14ac:dyDescent="0.25">
      <c r="H133710"/>
      <c r="I133710"/>
    </row>
    <row r="133711" spans="8:9" x14ac:dyDescent="0.25">
      <c r="H133711"/>
      <c r="I133711"/>
    </row>
    <row r="133712" spans="8:9" x14ac:dyDescent="0.25">
      <c r="H133712"/>
      <c r="I133712"/>
    </row>
    <row r="133713" spans="8:9" x14ac:dyDescent="0.25">
      <c r="H133713"/>
      <c r="I133713"/>
    </row>
    <row r="133714" spans="8:9" x14ac:dyDescent="0.25">
      <c r="H133714"/>
      <c r="I133714"/>
    </row>
    <row r="133715" spans="8:9" x14ac:dyDescent="0.25">
      <c r="H133715"/>
      <c r="I133715"/>
    </row>
    <row r="133716" spans="8:9" x14ac:dyDescent="0.25">
      <c r="H133716"/>
      <c r="I133716"/>
    </row>
    <row r="133717" spans="8:9" x14ac:dyDescent="0.25">
      <c r="H133717"/>
      <c r="I133717"/>
    </row>
    <row r="133718" spans="8:9" x14ac:dyDescent="0.25">
      <c r="H133718"/>
      <c r="I133718"/>
    </row>
    <row r="133719" spans="8:9" x14ac:dyDescent="0.25">
      <c r="H133719"/>
      <c r="I133719"/>
    </row>
    <row r="133720" spans="8:9" x14ac:dyDescent="0.25">
      <c r="H133720"/>
      <c r="I133720"/>
    </row>
    <row r="133721" spans="8:9" x14ac:dyDescent="0.25">
      <c r="H133721"/>
      <c r="I133721"/>
    </row>
    <row r="133722" spans="8:9" x14ac:dyDescent="0.25">
      <c r="H133722"/>
      <c r="I133722"/>
    </row>
    <row r="133723" spans="8:9" x14ac:dyDescent="0.25">
      <c r="H133723"/>
      <c r="I133723"/>
    </row>
    <row r="133724" spans="8:9" x14ac:dyDescent="0.25">
      <c r="H133724"/>
      <c r="I133724"/>
    </row>
    <row r="133725" spans="8:9" x14ac:dyDescent="0.25">
      <c r="H133725"/>
      <c r="I133725"/>
    </row>
    <row r="133726" spans="8:9" x14ac:dyDescent="0.25">
      <c r="H133726"/>
      <c r="I133726"/>
    </row>
    <row r="133727" spans="8:9" x14ac:dyDescent="0.25">
      <c r="H133727"/>
      <c r="I133727"/>
    </row>
    <row r="133728" spans="8:9" x14ac:dyDescent="0.25">
      <c r="H133728"/>
      <c r="I133728"/>
    </row>
    <row r="133729" spans="8:9" x14ac:dyDescent="0.25">
      <c r="H133729"/>
      <c r="I133729"/>
    </row>
    <row r="133730" spans="8:9" x14ac:dyDescent="0.25">
      <c r="H133730"/>
      <c r="I133730"/>
    </row>
    <row r="133731" spans="8:9" x14ac:dyDescent="0.25">
      <c r="H133731"/>
      <c r="I133731"/>
    </row>
    <row r="133732" spans="8:9" x14ac:dyDescent="0.25">
      <c r="H133732"/>
      <c r="I133732"/>
    </row>
    <row r="133733" spans="8:9" x14ac:dyDescent="0.25">
      <c r="H133733"/>
      <c r="I133733"/>
    </row>
    <row r="133734" spans="8:9" x14ac:dyDescent="0.25">
      <c r="H133734"/>
      <c r="I133734"/>
    </row>
    <row r="133735" spans="8:9" x14ac:dyDescent="0.25">
      <c r="H133735"/>
      <c r="I133735"/>
    </row>
    <row r="133736" spans="8:9" x14ac:dyDescent="0.25">
      <c r="H133736"/>
      <c r="I133736"/>
    </row>
    <row r="133737" spans="8:9" x14ac:dyDescent="0.25">
      <c r="H133737"/>
      <c r="I133737"/>
    </row>
    <row r="133738" spans="8:9" x14ac:dyDescent="0.25">
      <c r="H133738"/>
      <c r="I133738"/>
    </row>
    <row r="133739" spans="8:9" x14ac:dyDescent="0.25">
      <c r="H133739"/>
      <c r="I133739"/>
    </row>
    <row r="133740" spans="8:9" x14ac:dyDescent="0.25">
      <c r="H133740"/>
      <c r="I133740"/>
    </row>
    <row r="133741" spans="8:9" x14ac:dyDescent="0.25">
      <c r="H133741"/>
      <c r="I133741"/>
    </row>
    <row r="133742" spans="8:9" x14ac:dyDescent="0.25">
      <c r="H133742"/>
      <c r="I133742"/>
    </row>
    <row r="133743" spans="8:9" x14ac:dyDescent="0.25">
      <c r="H133743"/>
      <c r="I133743"/>
    </row>
    <row r="133744" spans="8:9" x14ac:dyDescent="0.25">
      <c r="H133744"/>
      <c r="I133744"/>
    </row>
    <row r="133745" spans="8:9" x14ac:dyDescent="0.25">
      <c r="H133745"/>
      <c r="I133745"/>
    </row>
    <row r="133746" spans="8:9" x14ac:dyDescent="0.25">
      <c r="H133746"/>
      <c r="I133746"/>
    </row>
    <row r="133747" spans="8:9" x14ac:dyDescent="0.25">
      <c r="H133747"/>
      <c r="I133747"/>
    </row>
    <row r="133748" spans="8:9" x14ac:dyDescent="0.25">
      <c r="H133748"/>
      <c r="I133748"/>
    </row>
    <row r="133749" spans="8:9" x14ac:dyDescent="0.25">
      <c r="H133749"/>
      <c r="I133749"/>
    </row>
    <row r="133750" spans="8:9" x14ac:dyDescent="0.25">
      <c r="H133750"/>
      <c r="I133750"/>
    </row>
    <row r="133751" spans="8:9" x14ac:dyDescent="0.25">
      <c r="H133751"/>
      <c r="I133751"/>
    </row>
    <row r="133752" spans="8:9" x14ac:dyDescent="0.25">
      <c r="H133752"/>
      <c r="I133752"/>
    </row>
    <row r="133753" spans="8:9" x14ac:dyDescent="0.25">
      <c r="H133753"/>
      <c r="I133753"/>
    </row>
    <row r="133754" spans="8:9" x14ac:dyDescent="0.25">
      <c r="H133754"/>
      <c r="I133754"/>
    </row>
    <row r="133755" spans="8:9" x14ac:dyDescent="0.25">
      <c r="H133755"/>
      <c r="I133755"/>
    </row>
    <row r="133756" spans="8:9" x14ac:dyDescent="0.25">
      <c r="H133756"/>
      <c r="I133756"/>
    </row>
    <row r="133757" spans="8:9" x14ac:dyDescent="0.25">
      <c r="H133757"/>
      <c r="I133757"/>
    </row>
    <row r="133758" spans="8:9" x14ac:dyDescent="0.25">
      <c r="H133758"/>
      <c r="I133758"/>
    </row>
    <row r="133759" spans="8:9" x14ac:dyDescent="0.25">
      <c r="H133759"/>
      <c r="I133759"/>
    </row>
    <row r="133760" spans="8:9" x14ac:dyDescent="0.25">
      <c r="H133760"/>
      <c r="I133760"/>
    </row>
    <row r="133761" spans="8:9" x14ac:dyDescent="0.25">
      <c r="H133761"/>
      <c r="I133761"/>
    </row>
    <row r="133762" spans="8:9" x14ac:dyDescent="0.25">
      <c r="H133762"/>
      <c r="I133762"/>
    </row>
    <row r="133763" spans="8:9" x14ac:dyDescent="0.25">
      <c r="H133763"/>
      <c r="I133763"/>
    </row>
    <row r="133764" spans="8:9" x14ac:dyDescent="0.25">
      <c r="H133764"/>
      <c r="I133764"/>
    </row>
    <row r="133765" spans="8:9" x14ac:dyDescent="0.25">
      <c r="H133765"/>
      <c r="I133765"/>
    </row>
    <row r="133766" spans="8:9" x14ac:dyDescent="0.25">
      <c r="H133766"/>
      <c r="I133766"/>
    </row>
    <row r="133767" spans="8:9" x14ac:dyDescent="0.25">
      <c r="H133767"/>
      <c r="I133767"/>
    </row>
    <row r="133768" spans="8:9" x14ac:dyDescent="0.25">
      <c r="H133768"/>
      <c r="I133768"/>
    </row>
    <row r="133769" spans="8:9" x14ac:dyDescent="0.25">
      <c r="H133769"/>
      <c r="I133769"/>
    </row>
    <row r="133770" spans="8:9" x14ac:dyDescent="0.25">
      <c r="H133770"/>
      <c r="I133770"/>
    </row>
    <row r="133771" spans="8:9" x14ac:dyDescent="0.25">
      <c r="H133771"/>
      <c r="I133771"/>
    </row>
    <row r="133772" spans="8:9" x14ac:dyDescent="0.25">
      <c r="H133772"/>
      <c r="I133772"/>
    </row>
    <row r="133773" spans="8:9" x14ac:dyDescent="0.25">
      <c r="H133773"/>
      <c r="I133773"/>
    </row>
    <row r="133774" spans="8:9" x14ac:dyDescent="0.25">
      <c r="H133774"/>
      <c r="I133774"/>
    </row>
    <row r="133775" spans="8:9" x14ac:dyDescent="0.25">
      <c r="H133775"/>
      <c r="I133775"/>
    </row>
    <row r="133776" spans="8:9" x14ac:dyDescent="0.25">
      <c r="H133776"/>
      <c r="I133776"/>
    </row>
    <row r="133777" spans="8:9" x14ac:dyDescent="0.25">
      <c r="H133777"/>
      <c r="I133777"/>
    </row>
    <row r="133778" spans="8:9" x14ac:dyDescent="0.25">
      <c r="H133778"/>
      <c r="I133778"/>
    </row>
    <row r="133779" spans="8:9" x14ac:dyDescent="0.25">
      <c r="H133779"/>
      <c r="I133779"/>
    </row>
    <row r="133780" spans="8:9" x14ac:dyDescent="0.25">
      <c r="H133780"/>
      <c r="I133780"/>
    </row>
    <row r="133781" spans="8:9" x14ac:dyDescent="0.25">
      <c r="H133781"/>
      <c r="I133781"/>
    </row>
    <row r="133782" spans="8:9" x14ac:dyDescent="0.25">
      <c r="H133782"/>
      <c r="I133782"/>
    </row>
    <row r="133783" spans="8:9" x14ac:dyDescent="0.25">
      <c r="H133783"/>
      <c r="I133783"/>
    </row>
    <row r="133784" spans="8:9" x14ac:dyDescent="0.25">
      <c r="H133784"/>
      <c r="I133784"/>
    </row>
    <row r="133785" spans="8:9" x14ac:dyDescent="0.25">
      <c r="H133785"/>
      <c r="I133785"/>
    </row>
    <row r="133786" spans="8:9" x14ac:dyDescent="0.25">
      <c r="H133786"/>
      <c r="I133786"/>
    </row>
    <row r="133787" spans="8:9" x14ac:dyDescent="0.25">
      <c r="H133787"/>
      <c r="I133787"/>
    </row>
    <row r="133788" spans="8:9" x14ac:dyDescent="0.25">
      <c r="H133788"/>
      <c r="I133788"/>
    </row>
    <row r="133789" spans="8:9" x14ac:dyDescent="0.25">
      <c r="H133789"/>
      <c r="I133789"/>
    </row>
    <row r="133790" spans="8:9" x14ac:dyDescent="0.25">
      <c r="H133790"/>
      <c r="I133790"/>
    </row>
    <row r="133791" spans="8:9" x14ac:dyDescent="0.25">
      <c r="H133791"/>
      <c r="I133791"/>
    </row>
    <row r="133792" spans="8:9" x14ac:dyDescent="0.25">
      <c r="H133792"/>
      <c r="I133792"/>
    </row>
    <row r="133793" spans="8:9" x14ac:dyDescent="0.25">
      <c r="H133793"/>
      <c r="I133793"/>
    </row>
    <row r="133794" spans="8:9" x14ac:dyDescent="0.25">
      <c r="H133794"/>
      <c r="I133794"/>
    </row>
    <row r="133795" spans="8:9" x14ac:dyDescent="0.25">
      <c r="H133795"/>
      <c r="I133795"/>
    </row>
    <row r="133796" spans="8:9" x14ac:dyDescent="0.25">
      <c r="H133796"/>
      <c r="I133796"/>
    </row>
    <row r="133797" spans="8:9" x14ac:dyDescent="0.25">
      <c r="H133797"/>
      <c r="I133797"/>
    </row>
    <row r="133798" spans="8:9" x14ac:dyDescent="0.25">
      <c r="H133798"/>
      <c r="I133798"/>
    </row>
    <row r="133799" spans="8:9" x14ac:dyDescent="0.25">
      <c r="H133799"/>
      <c r="I133799"/>
    </row>
    <row r="133800" spans="8:9" x14ac:dyDescent="0.25">
      <c r="H133800"/>
      <c r="I133800"/>
    </row>
    <row r="133801" spans="8:9" x14ac:dyDescent="0.25">
      <c r="H133801"/>
      <c r="I133801"/>
    </row>
    <row r="133802" spans="8:9" x14ac:dyDescent="0.25">
      <c r="H133802"/>
      <c r="I133802"/>
    </row>
    <row r="133803" spans="8:9" x14ac:dyDescent="0.25">
      <c r="H133803"/>
      <c r="I133803"/>
    </row>
    <row r="133804" spans="8:9" x14ac:dyDescent="0.25">
      <c r="H133804"/>
      <c r="I133804"/>
    </row>
    <row r="133805" spans="8:9" x14ac:dyDescent="0.25">
      <c r="H133805"/>
      <c r="I133805"/>
    </row>
    <row r="133806" spans="8:9" x14ac:dyDescent="0.25">
      <c r="H133806"/>
      <c r="I133806"/>
    </row>
    <row r="133807" spans="8:9" x14ac:dyDescent="0.25">
      <c r="H133807"/>
      <c r="I133807"/>
    </row>
    <row r="133808" spans="8:9" x14ac:dyDescent="0.25">
      <c r="H133808"/>
      <c r="I133808"/>
    </row>
    <row r="133809" spans="8:9" x14ac:dyDescent="0.25">
      <c r="H133809"/>
      <c r="I133809"/>
    </row>
    <row r="133810" spans="8:9" x14ac:dyDescent="0.25">
      <c r="H133810"/>
      <c r="I133810"/>
    </row>
    <row r="133811" spans="8:9" x14ac:dyDescent="0.25">
      <c r="H133811"/>
      <c r="I133811"/>
    </row>
    <row r="133812" spans="8:9" x14ac:dyDescent="0.25">
      <c r="H133812"/>
      <c r="I133812"/>
    </row>
    <row r="133813" spans="8:9" x14ac:dyDescent="0.25">
      <c r="H133813"/>
      <c r="I133813"/>
    </row>
    <row r="133814" spans="8:9" x14ac:dyDescent="0.25">
      <c r="H133814"/>
      <c r="I133814"/>
    </row>
    <row r="133815" spans="8:9" x14ac:dyDescent="0.25">
      <c r="H133815"/>
      <c r="I133815"/>
    </row>
    <row r="133816" spans="8:9" x14ac:dyDescent="0.25">
      <c r="H133816"/>
      <c r="I133816"/>
    </row>
    <row r="133817" spans="8:9" x14ac:dyDescent="0.25">
      <c r="H133817"/>
      <c r="I133817"/>
    </row>
    <row r="133818" spans="8:9" x14ac:dyDescent="0.25">
      <c r="H133818"/>
      <c r="I133818"/>
    </row>
    <row r="133819" spans="8:9" x14ac:dyDescent="0.25">
      <c r="H133819"/>
      <c r="I133819"/>
    </row>
    <row r="133820" spans="8:9" x14ac:dyDescent="0.25">
      <c r="H133820"/>
      <c r="I133820"/>
    </row>
    <row r="133821" spans="8:9" x14ac:dyDescent="0.25">
      <c r="H133821"/>
      <c r="I133821"/>
    </row>
    <row r="133822" spans="8:9" x14ac:dyDescent="0.25">
      <c r="H133822"/>
      <c r="I133822"/>
    </row>
    <row r="133823" spans="8:9" x14ac:dyDescent="0.25">
      <c r="H133823"/>
      <c r="I133823"/>
    </row>
    <row r="133824" spans="8:9" x14ac:dyDescent="0.25">
      <c r="H133824"/>
      <c r="I133824"/>
    </row>
    <row r="133825" spans="8:9" x14ac:dyDescent="0.25">
      <c r="H133825"/>
      <c r="I133825"/>
    </row>
    <row r="133826" spans="8:9" x14ac:dyDescent="0.25">
      <c r="H133826"/>
      <c r="I133826"/>
    </row>
    <row r="133827" spans="8:9" x14ac:dyDescent="0.25">
      <c r="H133827"/>
      <c r="I133827"/>
    </row>
    <row r="133828" spans="8:9" x14ac:dyDescent="0.25">
      <c r="H133828"/>
      <c r="I133828"/>
    </row>
    <row r="133829" spans="8:9" x14ac:dyDescent="0.25">
      <c r="H133829"/>
      <c r="I133829"/>
    </row>
    <row r="133830" spans="8:9" x14ac:dyDescent="0.25">
      <c r="H133830"/>
      <c r="I133830"/>
    </row>
    <row r="133831" spans="8:9" x14ac:dyDescent="0.25">
      <c r="H133831"/>
      <c r="I133831"/>
    </row>
    <row r="133832" spans="8:9" x14ac:dyDescent="0.25">
      <c r="H133832"/>
      <c r="I133832"/>
    </row>
    <row r="133833" spans="8:9" x14ac:dyDescent="0.25">
      <c r="H133833"/>
      <c r="I133833"/>
    </row>
    <row r="133834" spans="8:9" x14ac:dyDescent="0.25">
      <c r="H133834"/>
      <c r="I133834"/>
    </row>
    <row r="133835" spans="8:9" x14ac:dyDescent="0.25">
      <c r="H133835"/>
      <c r="I133835"/>
    </row>
    <row r="133836" spans="8:9" x14ac:dyDescent="0.25">
      <c r="H133836"/>
      <c r="I133836"/>
    </row>
    <row r="133837" spans="8:9" x14ac:dyDescent="0.25">
      <c r="H133837"/>
      <c r="I133837"/>
    </row>
    <row r="133838" spans="8:9" x14ac:dyDescent="0.25">
      <c r="H133838"/>
      <c r="I133838"/>
    </row>
    <row r="133839" spans="8:9" x14ac:dyDescent="0.25">
      <c r="H133839"/>
      <c r="I133839"/>
    </row>
    <row r="133840" spans="8:9" x14ac:dyDescent="0.25">
      <c r="H133840"/>
      <c r="I133840"/>
    </row>
    <row r="133841" spans="8:9" x14ac:dyDescent="0.25">
      <c r="H133841"/>
      <c r="I133841"/>
    </row>
    <row r="133842" spans="8:9" x14ac:dyDescent="0.25">
      <c r="H133842"/>
      <c r="I133842"/>
    </row>
    <row r="133843" spans="8:9" x14ac:dyDescent="0.25">
      <c r="H133843"/>
      <c r="I133843"/>
    </row>
    <row r="133844" spans="8:9" x14ac:dyDescent="0.25">
      <c r="H133844"/>
      <c r="I133844"/>
    </row>
    <row r="133845" spans="8:9" x14ac:dyDescent="0.25">
      <c r="H133845"/>
      <c r="I133845"/>
    </row>
    <row r="133846" spans="8:9" x14ac:dyDescent="0.25">
      <c r="H133846"/>
      <c r="I133846"/>
    </row>
    <row r="133847" spans="8:9" x14ac:dyDescent="0.25">
      <c r="H133847"/>
      <c r="I133847"/>
    </row>
    <row r="133848" spans="8:9" x14ac:dyDescent="0.25">
      <c r="H133848"/>
      <c r="I133848"/>
    </row>
    <row r="133849" spans="8:9" x14ac:dyDescent="0.25">
      <c r="H133849"/>
      <c r="I133849"/>
    </row>
    <row r="133850" spans="8:9" x14ac:dyDescent="0.25">
      <c r="H133850"/>
      <c r="I133850"/>
    </row>
    <row r="133851" spans="8:9" x14ac:dyDescent="0.25">
      <c r="H133851"/>
      <c r="I133851"/>
    </row>
    <row r="133852" spans="8:9" x14ac:dyDescent="0.25">
      <c r="H133852"/>
      <c r="I133852"/>
    </row>
    <row r="133853" spans="8:9" x14ac:dyDescent="0.25">
      <c r="H133853"/>
      <c r="I133853"/>
    </row>
    <row r="133854" spans="8:9" x14ac:dyDescent="0.25">
      <c r="H133854"/>
      <c r="I133854"/>
    </row>
    <row r="133855" spans="8:9" x14ac:dyDescent="0.25">
      <c r="H133855"/>
      <c r="I133855"/>
    </row>
    <row r="133856" spans="8:9" x14ac:dyDescent="0.25">
      <c r="H133856"/>
      <c r="I133856"/>
    </row>
    <row r="133857" spans="8:9" x14ac:dyDescent="0.25">
      <c r="H133857"/>
      <c r="I133857"/>
    </row>
    <row r="133858" spans="8:9" x14ac:dyDescent="0.25">
      <c r="H133858"/>
      <c r="I133858"/>
    </row>
    <row r="133859" spans="8:9" x14ac:dyDescent="0.25">
      <c r="H133859"/>
      <c r="I133859"/>
    </row>
    <row r="133860" spans="8:9" x14ac:dyDescent="0.25">
      <c r="H133860"/>
      <c r="I133860"/>
    </row>
    <row r="133861" spans="8:9" x14ac:dyDescent="0.25">
      <c r="H133861"/>
      <c r="I133861"/>
    </row>
    <row r="133862" spans="8:9" x14ac:dyDescent="0.25">
      <c r="H133862"/>
      <c r="I133862"/>
    </row>
    <row r="133863" spans="8:9" x14ac:dyDescent="0.25">
      <c r="H133863"/>
      <c r="I133863"/>
    </row>
    <row r="133864" spans="8:9" x14ac:dyDescent="0.25">
      <c r="H133864"/>
      <c r="I133864"/>
    </row>
    <row r="133865" spans="8:9" x14ac:dyDescent="0.25">
      <c r="H133865"/>
      <c r="I133865"/>
    </row>
    <row r="133866" spans="8:9" x14ac:dyDescent="0.25">
      <c r="H133866"/>
      <c r="I133866"/>
    </row>
    <row r="133867" spans="8:9" x14ac:dyDescent="0.25">
      <c r="H133867"/>
      <c r="I133867"/>
    </row>
    <row r="133868" spans="8:9" x14ac:dyDescent="0.25">
      <c r="H133868"/>
      <c r="I133868"/>
    </row>
    <row r="133869" spans="8:9" x14ac:dyDescent="0.25">
      <c r="H133869"/>
      <c r="I133869"/>
    </row>
    <row r="133870" spans="8:9" x14ac:dyDescent="0.25">
      <c r="H133870"/>
      <c r="I133870"/>
    </row>
    <row r="133871" spans="8:9" x14ac:dyDescent="0.25">
      <c r="H133871"/>
      <c r="I133871"/>
    </row>
    <row r="133872" spans="8:9" x14ac:dyDescent="0.25">
      <c r="H133872"/>
      <c r="I133872"/>
    </row>
    <row r="133873" spans="8:9" x14ac:dyDescent="0.25">
      <c r="H133873"/>
      <c r="I133873"/>
    </row>
    <row r="133874" spans="8:9" x14ac:dyDescent="0.25">
      <c r="H133874"/>
      <c r="I133874"/>
    </row>
    <row r="133875" spans="8:9" x14ac:dyDescent="0.25">
      <c r="H133875"/>
      <c r="I133875"/>
    </row>
    <row r="133876" spans="8:9" x14ac:dyDescent="0.25">
      <c r="H133876"/>
      <c r="I133876"/>
    </row>
    <row r="133877" spans="8:9" x14ac:dyDescent="0.25">
      <c r="H133877"/>
      <c r="I133877"/>
    </row>
    <row r="133878" spans="8:9" x14ac:dyDescent="0.25">
      <c r="H133878"/>
      <c r="I133878"/>
    </row>
    <row r="133879" spans="8:9" x14ac:dyDescent="0.25">
      <c r="H133879"/>
      <c r="I133879"/>
    </row>
    <row r="133880" spans="8:9" x14ac:dyDescent="0.25">
      <c r="H133880"/>
      <c r="I133880"/>
    </row>
    <row r="133881" spans="8:9" x14ac:dyDescent="0.25">
      <c r="H133881"/>
      <c r="I133881"/>
    </row>
    <row r="133882" spans="8:9" x14ac:dyDescent="0.25">
      <c r="H133882"/>
      <c r="I133882"/>
    </row>
    <row r="133883" spans="8:9" x14ac:dyDescent="0.25">
      <c r="H133883"/>
      <c r="I133883"/>
    </row>
    <row r="133884" spans="8:9" x14ac:dyDescent="0.25">
      <c r="H133884"/>
      <c r="I133884"/>
    </row>
    <row r="133885" spans="8:9" x14ac:dyDescent="0.25">
      <c r="H133885"/>
      <c r="I133885"/>
    </row>
    <row r="133886" spans="8:9" x14ac:dyDescent="0.25">
      <c r="H133886"/>
      <c r="I133886"/>
    </row>
    <row r="133887" spans="8:9" x14ac:dyDescent="0.25">
      <c r="H133887"/>
      <c r="I133887"/>
    </row>
    <row r="133888" spans="8:9" x14ac:dyDescent="0.25">
      <c r="H133888"/>
      <c r="I133888"/>
    </row>
    <row r="133889" spans="8:9" x14ac:dyDescent="0.25">
      <c r="H133889"/>
      <c r="I133889"/>
    </row>
    <row r="133890" spans="8:9" x14ac:dyDescent="0.25">
      <c r="H133890"/>
      <c r="I133890"/>
    </row>
    <row r="133891" spans="8:9" x14ac:dyDescent="0.25">
      <c r="H133891"/>
      <c r="I133891"/>
    </row>
    <row r="133892" spans="8:9" x14ac:dyDescent="0.25">
      <c r="H133892"/>
      <c r="I133892"/>
    </row>
    <row r="133893" spans="8:9" x14ac:dyDescent="0.25">
      <c r="H133893"/>
      <c r="I133893"/>
    </row>
    <row r="133894" spans="8:9" x14ac:dyDescent="0.25">
      <c r="H133894"/>
      <c r="I133894"/>
    </row>
    <row r="133895" spans="8:9" x14ac:dyDescent="0.25">
      <c r="H133895"/>
      <c r="I133895"/>
    </row>
    <row r="133896" spans="8:9" x14ac:dyDescent="0.25">
      <c r="H133896"/>
      <c r="I133896"/>
    </row>
    <row r="133897" spans="8:9" x14ac:dyDescent="0.25">
      <c r="H133897"/>
      <c r="I133897"/>
    </row>
    <row r="133898" spans="8:9" x14ac:dyDescent="0.25">
      <c r="H133898"/>
      <c r="I133898"/>
    </row>
    <row r="133899" spans="8:9" x14ac:dyDescent="0.25">
      <c r="H133899"/>
      <c r="I133899"/>
    </row>
    <row r="133900" spans="8:9" x14ac:dyDescent="0.25">
      <c r="H133900"/>
      <c r="I133900"/>
    </row>
    <row r="133901" spans="8:9" x14ac:dyDescent="0.25">
      <c r="H133901"/>
      <c r="I133901"/>
    </row>
    <row r="133902" spans="8:9" x14ac:dyDescent="0.25">
      <c r="H133902"/>
      <c r="I133902"/>
    </row>
    <row r="133903" spans="8:9" x14ac:dyDescent="0.25">
      <c r="H133903"/>
      <c r="I133903"/>
    </row>
    <row r="133904" spans="8:9" x14ac:dyDescent="0.25">
      <c r="H133904"/>
      <c r="I133904"/>
    </row>
    <row r="133905" spans="8:9" x14ac:dyDescent="0.25">
      <c r="H133905"/>
      <c r="I133905"/>
    </row>
    <row r="133906" spans="8:9" x14ac:dyDescent="0.25">
      <c r="H133906"/>
      <c r="I133906"/>
    </row>
    <row r="133907" spans="8:9" x14ac:dyDescent="0.25">
      <c r="H133907"/>
      <c r="I133907"/>
    </row>
    <row r="133908" spans="8:9" x14ac:dyDescent="0.25">
      <c r="H133908"/>
      <c r="I133908"/>
    </row>
    <row r="133909" spans="8:9" x14ac:dyDescent="0.25">
      <c r="H133909"/>
      <c r="I133909"/>
    </row>
    <row r="133910" spans="8:9" x14ac:dyDescent="0.25">
      <c r="H133910"/>
      <c r="I133910"/>
    </row>
    <row r="133911" spans="8:9" x14ac:dyDescent="0.25">
      <c r="H133911"/>
      <c r="I133911"/>
    </row>
    <row r="133912" spans="8:9" x14ac:dyDescent="0.25">
      <c r="H133912"/>
      <c r="I133912"/>
    </row>
    <row r="133913" spans="8:9" x14ac:dyDescent="0.25">
      <c r="H133913"/>
      <c r="I133913"/>
    </row>
    <row r="133914" spans="8:9" x14ac:dyDescent="0.25">
      <c r="H133914"/>
      <c r="I133914"/>
    </row>
    <row r="133915" spans="8:9" x14ac:dyDescent="0.25">
      <c r="H133915"/>
      <c r="I133915"/>
    </row>
    <row r="133916" spans="8:9" x14ac:dyDescent="0.25">
      <c r="H133916"/>
      <c r="I133916"/>
    </row>
    <row r="133917" spans="8:9" x14ac:dyDescent="0.25">
      <c r="H133917"/>
      <c r="I133917"/>
    </row>
    <row r="133918" spans="8:9" x14ac:dyDescent="0.25">
      <c r="H133918"/>
      <c r="I133918"/>
    </row>
    <row r="133919" spans="8:9" x14ac:dyDescent="0.25">
      <c r="H133919"/>
      <c r="I133919"/>
    </row>
    <row r="133920" spans="8:9" x14ac:dyDescent="0.25">
      <c r="H133920"/>
      <c r="I133920"/>
    </row>
    <row r="133921" spans="8:9" x14ac:dyDescent="0.25">
      <c r="H133921"/>
      <c r="I133921"/>
    </row>
    <row r="133922" spans="8:9" x14ac:dyDescent="0.25">
      <c r="H133922"/>
      <c r="I133922"/>
    </row>
    <row r="133923" spans="8:9" x14ac:dyDescent="0.25">
      <c r="H133923"/>
      <c r="I133923"/>
    </row>
    <row r="133924" spans="8:9" x14ac:dyDescent="0.25">
      <c r="H133924"/>
      <c r="I133924"/>
    </row>
    <row r="133925" spans="8:9" x14ac:dyDescent="0.25">
      <c r="H133925"/>
      <c r="I133925"/>
    </row>
    <row r="133926" spans="8:9" x14ac:dyDescent="0.25">
      <c r="H133926"/>
      <c r="I133926"/>
    </row>
    <row r="133927" spans="8:9" x14ac:dyDescent="0.25">
      <c r="H133927"/>
      <c r="I133927"/>
    </row>
    <row r="133928" spans="8:9" x14ac:dyDescent="0.25">
      <c r="H133928"/>
      <c r="I133928"/>
    </row>
    <row r="133929" spans="8:9" x14ac:dyDescent="0.25">
      <c r="H133929"/>
      <c r="I133929"/>
    </row>
    <row r="133930" spans="8:9" x14ac:dyDescent="0.25">
      <c r="H133930"/>
      <c r="I133930"/>
    </row>
    <row r="133931" spans="8:9" x14ac:dyDescent="0.25">
      <c r="H133931"/>
      <c r="I133931"/>
    </row>
    <row r="133932" spans="8:9" x14ac:dyDescent="0.25">
      <c r="H133932"/>
      <c r="I133932"/>
    </row>
    <row r="133933" spans="8:9" x14ac:dyDescent="0.25">
      <c r="H133933"/>
      <c r="I133933"/>
    </row>
    <row r="133934" spans="8:9" x14ac:dyDescent="0.25">
      <c r="H133934"/>
      <c r="I133934"/>
    </row>
    <row r="133935" spans="8:9" x14ac:dyDescent="0.25">
      <c r="H133935"/>
      <c r="I133935"/>
    </row>
    <row r="133936" spans="8:9" x14ac:dyDescent="0.25">
      <c r="H133936"/>
      <c r="I133936"/>
    </row>
    <row r="133937" spans="8:9" x14ac:dyDescent="0.25">
      <c r="H133937"/>
      <c r="I133937"/>
    </row>
    <row r="133938" spans="8:9" x14ac:dyDescent="0.25">
      <c r="H133938"/>
      <c r="I133938"/>
    </row>
    <row r="133939" spans="8:9" x14ac:dyDescent="0.25">
      <c r="H133939"/>
      <c r="I133939"/>
    </row>
    <row r="133940" spans="8:9" x14ac:dyDescent="0.25">
      <c r="H133940"/>
      <c r="I133940"/>
    </row>
    <row r="133941" spans="8:9" x14ac:dyDescent="0.25">
      <c r="H133941"/>
      <c r="I133941"/>
    </row>
    <row r="133942" spans="8:9" x14ac:dyDescent="0.25">
      <c r="H133942"/>
      <c r="I133942"/>
    </row>
    <row r="133943" spans="8:9" x14ac:dyDescent="0.25">
      <c r="H133943"/>
      <c r="I133943"/>
    </row>
    <row r="133944" spans="8:9" x14ac:dyDescent="0.25">
      <c r="H133944"/>
      <c r="I133944"/>
    </row>
    <row r="133945" spans="8:9" x14ac:dyDescent="0.25">
      <c r="H133945"/>
      <c r="I133945"/>
    </row>
    <row r="133946" spans="8:9" x14ac:dyDescent="0.25">
      <c r="H133946"/>
      <c r="I133946"/>
    </row>
    <row r="133947" spans="8:9" x14ac:dyDescent="0.25">
      <c r="H133947"/>
      <c r="I133947"/>
    </row>
    <row r="133948" spans="8:9" x14ac:dyDescent="0.25">
      <c r="H133948"/>
      <c r="I133948"/>
    </row>
    <row r="133949" spans="8:9" x14ac:dyDescent="0.25">
      <c r="H133949"/>
      <c r="I133949"/>
    </row>
    <row r="133950" spans="8:9" x14ac:dyDescent="0.25">
      <c r="H133950"/>
      <c r="I133950"/>
    </row>
    <row r="133951" spans="8:9" x14ac:dyDescent="0.25">
      <c r="H133951"/>
      <c r="I133951"/>
    </row>
    <row r="133952" spans="8:9" x14ac:dyDescent="0.25">
      <c r="H133952"/>
      <c r="I133952"/>
    </row>
    <row r="133953" spans="8:9" x14ac:dyDescent="0.25">
      <c r="H133953"/>
      <c r="I133953"/>
    </row>
    <row r="133954" spans="8:9" x14ac:dyDescent="0.25">
      <c r="H133954"/>
      <c r="I133954"/>
    </row>
    <row r="133955" spans="8:9" x14ac:dyDescent="0.25">
      <c r="H133955"/>
      <c r="I133955"/>
    </row>
    <row r="133956" spans="8:9" x14ac:dyDescent="0.25">
      <c r="H133956"/>
      <c r="I133956"/>
    </row>
    <row r="133957" spans="8:9" x14ac:dyDescent="0.25">
      <c r="H133957"/>
      <c r="I133957"/>
    </row>
    <row r="133958" spans="8:9" x14ac:dyDescent="0.25">
      <c r="H133958"/>
      <c r="I133958"/>
    </row>
    <row r="133959" spans="8:9" x14ac:dyDescent="0.25">
      <c r="H133959"/>
      <c r="I133959"/>
    </row>
    <row r="133960" spans="8:9" x14ac:dyDescent="0.25">
      <c r="H133960"/>
      <c r="I133960"/>
    </row>
    <row r="133961" spans="8:9" x14ac:dyDescent="0.25">
      <c r="H133961"/>
      <c r="I133961"/>
    </row>
    <row r="133962" spans="8:9" x14ac:dyDescent="0.25">
      <c r="H133962"/>
      <c r="I133962"/>
    </row>
    <row r="133963" spans="8:9" x14ac:dyDescent="0.25">
      <c r="H133963"/>
      <c r="I133963"/>
    </row>
    <row r="133964" spans="8:9" x14ac:dyDescent="0.25">
      <c r="H133964"/>
      <c r="I133964"/>
    </row>
    <row r="133965" spans="8:9" x14ac:dyDescent="0.25">
      <c r="H133965"/>
      <c r="I133965"/>
    </row>
    <row r="133966" spans="8:9" x14ac:dyDescent="0.25">
      <c r="H133966"/>
      <c r="I133966"/>
    </row>
    <row r="133967" spans="8:9" x14ac:dyDescent="0.25">
      <c r="H133967"/>
      <c r="I133967"/>
    </row>
    <row r="133968" spans="8:9" x14ac:dyDescent="0.25">
      <c r="H133968"/>
      <c r="I133968"/>
    </row>
    <row r="133969" spans="8:9" x14ac:dyDescent="0.25">
      <c r="H133969"/>
      <c r="I133969"/>
    </row>
    <row r="133970" spans="8:9" x14ac:dyDescent="0.25">
      <c r="H133970"/>
      <c r="I133970"/>
    </row>
    <row r="133971" spans="8:9" x14ac:dyDescent="0.25">
      <c r="H133971"/>
      <c r="I133971"/>
    </row>
    <row r="133972" spans="8:9" x14ac:dyDescent="0.25">
      <c r="H133972"/>
      <c r="I133972"/>
    </row>
    <row r="133973" spans="8:9" x14ac:dyDescent="0.25">
      <c r="H133973"/>
      <c r="I133973"/>
    </row>
    <row r="133974" spans="8:9" x14ac:dyDescent="0.25">
      <c r="H133974"/>
      <c r="I133974"/>
    </row>
    <row r="133975" spans="8:9" x14ac:dyDescent="0.25">
      <c r="H133975"/>
      <c r="I133975"/>
    </row>
    <row r="133976" spans="8:9" x14ac:dyDescent="0.25">
      <c r="H133976"/>
      <c r="I133976"/>
    </row>
    <row r="133977" spans="8:9" x14ac:dyDescent="0.25">
      <c r="H133977"/>
      <c r="I133977"/>
    </row>
    <row r="133978" spans="8:9" x14ac:dyDescent="0.25">
      <c r="H133978"/>
      <c r="I133978"/>
    </row>
    <row r="133979" spans="8:9" x14ac:dyDescent="0.25">
      <c r="H133979"/>
      <c r="I133979"/>
    </row>
    <row r="133980" spans="8:9" x14ac:dyDescent="0.25">
      <c r="H133980"/>
      <c r="I133980"/>
    </row>
    <row r="133981" spans="8:9" x14ac:dyDescent="0.25">
      <c r="H133981"/>
      <c r="I133981"/>
    </row>
    <row r="133982" spans="8:9" x14ac:dyDescent="0.25">
      <c r="H133982"/>
      <c r="I133982"/>
    </row>
    <row r="133983" spans="8:9" x14ac:dyDescent="0.25">
      <c r="H133983"/>
      <c r="I133983"/>
    </row>
    <row r="133984" spans="8:9" x14ac:dyDescent="0.25">
      <c r="H133984"/>
      <c r="I133984"/>
    </row>
    <row r="133985" spans="8:9" x14ac:dyDescent="0.25">
      <c r="H133985"/>
      <c r="I133985"/>
    </row>
    <row r="133986" spans="8:9" x14ac:dyDescent="0.25">
      <c r="H133986"/>
      <c r="I133986"/>
    </row>
    <row r="133987" spans="8:9" x14ac:dyDescent="0.25">
      <c r="H133987"/>
      <c r="I133987"/>
    </row>
    <row r="133988" spans="8:9" x14ac:dyDescent="0.25">
      <c r="H133988"/>
      <c r="I133988"/>
    </row>
    <row r="133989" spans="8:9" x14ac:dyDescent="0.25">
      <c r="H133989"/>
      <c r="I133989"/>
    </row>
    <row r="133990" spans="8:9" x14ac:dyDescent="0.25">
      <c r="H133990"/>
      <c r="I133990"/>
    </row>
    <row r="133991" spans="8:9" x14ac:dyDescent="0.25">
      <c r="H133991"/>
      <c r="I133991"/>
    </row>
    <row r="133992" spans="8:9" x14ac:dyDescent="0.25">
      <c r="H133992"/>
      <c r="I133992"/>
    </row>
    <row r="133993" spans="8:9" x14ac:dyDescent="0.25">
      <c r="H133993"/>
      <c r="I133993"/>
    </row>
    <row r="133994" spans="8:9" x14ac:dyDescent="0.25">
      <c r="H133994"/>
      <c r="I133994"/>
    </row>
    <row r="133995" spans="8:9" x14ac:dyDescent="0.25">
      <c r="H133995"/>
      <c r="I133995"/>
    </row>
    <row r="133996" spans="8:9" x14ac:dyDescent="0.25">
      <c r="H133996"/>
      <c r="I133996"/>
    </row>
    <row r="133997" spans="8:9" x14ac:dyDescent="0.25">
      <c r="H133997"/>
      <c r="I133997"/>
    </row>
    <row r="133998" spans="8:9" x14ac:dyDescent="0.25">
      <c r="H133998"/>
      <c r="I133998"/>
    </row>
    <row r="133999" spans="8:9" x14ac:dyDescent="0.25">
      <c r="H133999"/>
      <c r="I133999"/>
    </row>
    <row r="134000" spans="8:9" x14ac:dyDescent="0.25">
      <c r="H134000"/>
      <c r="I134000"/>
    </row>
    <row r="134001" spans="8:9" x14ac:dyDescent="0.25">
      <c r="H134001"/>
      <c r="I134001"/>
    </row>
    <row r="134002" spans="8:9" x14ac:dyDescent="0.25">
      <c r="H134002"/>
      <c r="I134002"/>
    </row>
    <row r="134003" spans="8:9" x14ac:dyDescent="0.25">
      <c r="H134003"/>
      <c r="I134003"/>
    </row>
    <row r="134004" spans="8:9" x14ac:dyDescent="0.25">
      <c r="H134004"/>
      <c r="I134004"/>
    </row>
    <row r="134005" spans="8:9" x14ac:dyDescent="0.25">
      <c r="H134005"/>
      <c r="I134005"/>
    </row>
    <row r="134006" spans="8:9" x14ac:dyDescent="0.25">
      <c r="H134006"/>
      <c r="I134006"/>
    </row>
    <row r="134007" spans="8:9" x14ac:dyDescent="0.25">
      <c r="H134007"/>
      <c r="I134007"/>
    </row>
    <row r="134008" spans="8:9" x14ac:dyDescent="0.25">
      <c r="H134008"/>
      <c r="I134008"/>
    </row>
    <row r="134009" spans="8:9" x14ac:dyDescent="0.25">
      <c r="H134009"/>
      <c r="I134009"/>
    </row>
    <row r="134010" spans="8:9" x14ac:dyDescent="0.25">
      <c r="H134010"/>
      <c r="I134010"/>
    </row>
    <row r="134011" spans="8:9" x14ac:dyDescent="0.25">
      <c r="H134011"/>
      <c r="I134011"/>
    </row>
    <row r="134012" spans="8:9" x14ac:dyDescent="0.25">
      <c r="H134012"/>
      <c r="I134012"/>
    </row>
    <row r="134013" spans="8:9" x14ac:dyDescent="0.25">
      <c r="H134013"/>
      <c r="I134013"/>
    </row>
    <row r="134014" spans="8:9" x14ac:dyDescent="0.25">
      <c r="H134014"/>
      <c r="I134014"/>
    </row>
    <row r="134015" spans="8:9" x14ac:dyDescent="0.25">
      <c r="H134015"/>
      <c r="I134015"/>
    </row>
    <row r="134016" spans="8:9" x14ac:dyDescent="0.25">
      <c r="H134016"/>
      <c r="I134016"/>
    </row>
    <row r="134017" spans="8:9" x14ac:dyDescent="0.25">
      <c r="H134017"/>
      <c r="I134017"/>
    </row>
    <row r="134018" spans="8:9" x14ac:dyDescent="0.25">
      <c r="H134018"/>
      <c r="I134018"/>
    </row>
    <row r="134019" spans="8:9" x14ac:dyDescent="0.25">
      <c r="H134019"/>
      <c r="I134019"/>
    </row>
    <row r="134020" spans="8:9" x14ac:dyDescent="0.25">
      <c r="H134020"/>
      <c r="I134020"/>
    </row>
    <row r="134021" spans="8:9" x14ac:dyDescent="0.25">
      <c r="H134021"/>
      <c r="I134021"/>
    </row>
    <row r="134022" spans="8:9" x14ac:dyDescent="0.25">
      <c r="H134022"/>
      <c r="I134022"/>
    </row>
    <row r="134023" spans="8:9" x14ac:dyDescent="0.25">
      <c r="H134023"/>
      <c r="I134023"/>
    </row>
    <row r="134024" spans="8:9" x14ac:dyDescent="0.25">
      <c r="H134024"/>
      <c r="I134024"/>
    </row>
    <row r="134025" spans="8:9" x14ac:dyDescent="0.25">
      <c r="H134025"/>
      <c r="I134025"/>
    </row>
    <row r="134026" spans="8:9" x14ac:dyDescent="0.25">
      <c r="H134026"/>
      <c r="I134026"/>
    </row>
    <row r="134027" spans="8:9" x14ac:dyDescent="0.25">
      <c r="H134027"/>
      <c r="I134027"/>
    </row>
    <row r="134028" spans="8:9" x14ac:dyDescent="0.25">
      <c r="H134028"/>
      <c r="I134028"/>
    </row>
    <row r="134029" spans="8:9" x14ac:dyDescent="0.25">
      <c r="H134029"/>
      <c r="I134029"/>
    </row>
    <row r="134030" spans="8:9" x14ac:dyDescent="0.25">
      <c r="H134030"/>
      <c r="I134030"/>
    </row>
    <row r="134031" spans="8:9" x14ac:dyDescent="0.25">
      <c r="H134031"/>
      <c r="I134031"/>
    </row>
    <row r="134032" spans="8:9" x14ac:dyDescent="0.25">
      <c r="H134032"/>
      <c r="I134032"/>
    </row>
    <row r="134033" spans="8:9" x14ac:dyDescent="0.25">
      <c r="H134033"/>
      <c r="I134033"/>
    </row>
    <row r="134034" spans="8:9" x14ac:dyDescent="0.25">
      <c r="H134034"/>
      <c r="I134034"/>
    </row>
    <row r="134035" spans="8:9" x14ac:dyDescent="0.25">
      <c r="H134035"/>
      <c r="I134035"/>
    </row>
    <row r="134036" spans="8:9" x14ac:dyDescent="0.25">
      <c r="H134036"/>
      <c r="I134036"/>
    </row>
    <row r="134037" spans="8:9" x14ac:dyDescent="0.25">
      <c r="H134037"/>
      <c r="I134037"/>
    </row>
    <row r="134038" spans="8:9" x14ac:dyDescent="0.25">
      <c r="H134038"/>
      <c r="I134038"/>
    </row>
    <row r="134039" spans="8:9" x14ac:dyDescent="0.25">
      <c r="H134039"/>
      <c r="I134039"/>
    </row>
    <row r="134040" spans="8:9" x14ac:dyDescent="0.25">
      <c r="H134040"/>
      <c r="I134040"/>
    </row>
    <row r="134041" spans="8:9" x14ac:dyDescent="0.25">
      <c r="H134041"/>
      <c r="I134041"/>
    </row>
    <row r="134042" spans="8:9" x14ac:dyDescent="0.25">
      <c r="H134042"/>
      <c r="I134042"/>
    </row>
    <row r="134043" spans="8:9" x14ac:dyDescent="0.25">
      <c r="H134043"/>
      <c r="I134043"/>
    </row>
    <row r="134044" spans="8:9" x14ac:dyDescent="0.25">
      <c r="H134044"/>
      <c r="I134044"/>
    </row>
    <row r="134045" spans="8:9" x14ac:dyDescent="0.25">
      <c r="H134045"/>
      <c r="I134045"/>
    </row>
    <row r="134046" spans="8:9" x14ac:dyDescent="0.25">
      <c r="H134046"/>
      <c r="I134046"/>
    </row>
    <row r="134047" spans="8:9" x14ac:dyDescent="0.25">
      <c r="H134047"/>
      <c r="I134047"/>
    </row>
    <row r="134048" spans="8:9" x14ac:dyDescent="0.25">
      <c r="H134048"/>
      <c r="I134048"/>
    </row>
    <row r="134049" spans="8:9" x14ac:dyDescent="0.25">
      <c r="H134049"/>
      <c r="I134049"/>
    </row>
    <row r="134050" spans="8:9" x14ac:dyDescent="0.25">
      <c r="H134050"/>
      <c r="I134050"/>
    </row>
    <row r="134051" spans="8:9" x14ac:dyDescent="0.25">
      <c r="H134051"/>
      <c r="I134051"/>
    </row>
    <row r="134052" spans="8:9" x14ac:dyDescent="0.25">
      <c r="H134052"/>
      <c r="I134052"/>
    </row>
    <row r="134053" spans="8:9" x14ac:dyDescent="0.25">
      <c r="H134053"/>
      <c r="I134053"/>
    </row>
    <row r="134054" spans="8:9" x14ac:dyDescent="0.25">
      <c r="H134054"/>
      <c r="I134054"/>
    </row>
    <row r="134055" spans="8:9" x14ac:dyDescent="0.25">
      <c r="H134055"/>
      <c r="I134055"/>
    </row>
    <row r="134056" spans="8:9" x14ac:dyDescent="0.25">
      <c r="H134056"/>
      <c r="I134056"/>
    </row>
    <row r="134057" spans="8:9" x14ac:dyDescent="0.25">
      <c r="H134057"/>
      <c r="I134057"/>
    </row>
    <row r="134058" spans="8:9" x14ac:dyDescent="0.25">
      <c r="H134058"/>
      <c r="I134058"/>
    </row>
    <row r="134059" spans="8:9" x14ac:dyDescent="0.25">
      <c r="H134059"/>
      <c r="I134059"/>
    </row>
    <row r="134060" spans="8:9" x14ac:dyDescent="0.25">
      <c r="H134060"/>
      <c r="I134060"/>
    </row>
    <row r="134061" spans="8:9" x14ac:dyDescent="0.25">
      <c r="H134061"/>
      <c r="I134061"/>
    </row>
    <row r="134062" spans="8:9" x14ac:dyDescent="0.25">
      <c r="H134062"/>
      <c r="I134062"/>
    </row>
    <row r="134063" spans="8:9" x14ac:dyDescent="0.25">
      <c r="H134063"/>
      <c r="I134063"/>
    </row>
    <row r="134064" spans="8:9" x14ac:dyDescent="0.25">
      <c r="H134064"/>
      <c r="I134064"/>
    </row>
    <row r="134065" spans="8:9" x14ac:dyDescent="0.25">
      <c r="H134065"/>
      <c r="I134065"/>
    </row>
    <row r="134066" spans="8:9" x14ac:dyDescent="0.25">
      <c r="H134066"/>
      <c r="I134066"/>
    </row>
    <row r="134067" spans="8:9" x14ac:dyDescent="0.25">
      <c r="H134067"/>
      <c r="I134067"/>
    </row>
    <row r="134068" spans="8:9" x14ac:dyDescent="0.25">
      <c r="H134068"/>
      <c r="I134068"/>
    </row>
    <row r="134069" spans="8:9" x14ac:dyDescent="0.25">
      <c r="H134069"/>
      <c r="I134069"/>
    </row>
    <row r="134070" spans="8:9" x14ac:dyDescent="0.25">
      <c r="H134070"/>
      <c r="I134070"/>
    </row>
    <row r="134071" spans="8:9" x14ac:dyDescent="0.25">
      <c r="H134071"/>
      <c r="I134071"/>
    </row>
    <row r="134072" spans="8:9" x14ac:dyDescent="0.25">
      <c r="H134072"/>
      <c r="I134072"/>
    </row>
    <row r="134073" spans="8:9" x14ac:dyDescent="0.25">
      <c r="H134073"/>
      <c r="I134073"/>
    </row>
    <row r="134074" spans="8:9" x14ac:dyDescent="0.25">
      <c r="H134074"/>
      <c r="I134074"/>
    </row>
    <row r="134075" spans="8:9" x14ac:dyDescent="0.25">
      <c r="H134075"/>
      <c r="I134075"/>
    </row>
    <row r="134076" spans="8:9" x14ac:dyDescent="0.25">
      <c r="H134076"/>
      <c r="I134076"/>
    </row>
    <row r="134077" spans="8:9" x14ac:dyDescent="0.25">
      <c r="H134077"/>
      <c r="I134077"/>
    </row>
    <row r="134078" spans="8:9" x14ac:dyDescent="0.25">
      <c r="H134078"/>
      <c r="I134078"/>
    </row>
    <row r="134079" spans="8:9" x14ac:dyDescent="0.25">
      <c r="H134079"/>
      <c r="I134079"/>
    </row>
    <row r="134080" spans="8:9" x14ac:dyDescent="0.25">
      <c r="H134080"/>
      <c r="I134080"/>
    </row>
    <row r="134081" spans="8:9" x14ac:dyDescent="0.25">
      <c r="H134081"/>
      <c r="I134081"/>
    </row>
    <row r="134082" spans="8:9" x14ac:dyDescent="0.25">
      <c r="H134082"/>
      <c r="I134082"/>
    </row>
    <row r="134083" spans="8:9" x14ac:dyDescent="0.25">
      <c r="H134083"/>
      <c r="I134083"/>
    </row>
    <row r="134084" spans="8:9" x14ac:dyDescent="0.25">
      <c r="H134084"/>
      <c r="I134084"/>
    </row>
    <row r="134085" spans="8:9" x14ac:dyDescent="0.25">
      <c r="H134085"/>
      <c r="I134085"/>
    </row>
    <row r="134086" spans="8:9" x14ac:dyDescent="0.25">
      <c r="H134086"/>
      <c r="I134086"/>
    </row>
    <row r="134087" spans="8:9" x14ac:dyDescent="0.25">
      <c r="H134087"/>
      <c r="I134087"/>
    </row>
    <row r="134088" spans="8:9" x14ac:dyDescent="0.25">
      <c r="H134088"/>
      <c r="I134088"/>
    </row>
    <row r="134089" spans="8:9" x14ac:dyDescent="0.25">
      <c r="H134089"/>
      <c r="I134089"/>
    </row>
    <row r="134090" spans="8:9" x14ac:dyDescent="0.25">
      <c r="H134090"/>
      <c r="I134090"/>
    </row>
    <row r="134091" spans="8:9" x14ac:dyDescent="0.25">
      <c r="H134091"/>
      <c r="I134091"/>
    </row>
    <row r="134092" spans="8:9" x14ac:dyDescent="0.25">
      <c r="H134092"/>
      <c r="I134092"/>
    </row>
    <row r="134093" spans="8:9" x14ac:dyDescent="0.25">
      <c r="H134093"/>
      <c r="I134093"/>
    </row>
    <row r="134094" spans="8:9" x14ac:dyDescent="0.25">
      <c r="H134094"/>
      <c r="I134094"/>
    </row>
    <row r="134095" spans="8:9" x14ac:dyDescent="0.25">
      <c r="H134095"/>
      <c r="I134095"/>
    </row>
    <row r="134096" spans="8:9" x14ac:dyDescent="0.25">
      <c r="H134096"/>
      <c r="I134096"/>
    </row>
    <row r="134097" spans="8:9" x14ac:dyDescent="0.25">
      <c r="H134097"/>
      <c r="I134097"/>
    </row>
    <row r="134098" spans="8:9" x14ac:dyDescent="0.25">
      <c r="H134098"/>
      <c r="I134098"/>
    </row>
    <row r="134099" spans="8:9" x14ac:dyDescent="0.25">
      <c r="H134099"/>
      <c r="I134099"/>
    </row>
    <row r="134100" spans="8:9" x14ac:dyDescent="0.25">
      <c r="H134100"/>
      <c r="I134100"/>
    </row>
    <row r="134101" spans="8:9" x14ac:dyDescent="0.25">
      <c r="H134101"/>
      <c r="I134101"/>
    </row>
    <row r="134102" spans="8:9" x14ac:dyDescent="0.25">
      <c r="H134102"/>
      <c r="I134102"/>
    </row>
    <row r="134103" spans="8:9" x14ac:dyDescent="0.25">
      <c r="H134103"/>
      <c r="I134103"/>
    </row>
    <row r="134104" spans="8:9" x14ac:dyDescent="0.25">
      <c r="H134104"/>
      <c r="I134104"/>
    </row>
    <row r="134105" spans="8:9" x14ac:dyDescent="0.25">
      <c r="H134105"/>
      <c r="I134105"/>
    </row>
    <row r="134106" spans="8:9" x14ac:dyDescent="0.25">
      <c r="H134106"/>
      <c r="I134106"/>
    </row>
    <row r="134107" spans="8:9" x14ac:dyDescent="0.25">
      <c r="H134107"/>
      <c r="I134107"/>
    </row>
    <row r="134108" spans="8:9" x14ac:dyDescent="0.25">
      <c r="H134108"/>
      <c r="I134108"/>
    </row>
    <row r="134109" spans="8:9" x14ac:dyDescent="0.25">
      <c r="H134109"/>
      <c r="I134109"/>
    </row>
    <row r="134110" spans="8:9" x14ac:dyDescent="0.25">
      <c r="H134110"/>
      <c r="I134110"/>
    </row>
    <row r="134111" spans="8:9" x14ac:dyDescent="0.25">
      <c r="H134111"/>
      <c r="I134111"/>
    </row>
    <row r="134112" spans="8:9" x14ac:dyDescent="0.25">
      <c r="H134112"/>
      <c r="I134112"/>
    </row>
    <row r="134113" spans="8:9" x14ac:dyDescent="0.25">
      <c r="H134113"/>
      <c r="I134113"/>
    </row>
    <row r="134114" spans="8:9" x14ac:dyDescent="0.25">
      <c r="H134114"/>
      <c r="I134114"/>
    </row>
    <row r="134115" spans="8:9" x14ac:dyDescent="0.25">
      <c r="H134115"/>
      <c r="I134115"/>
    </row>
    <row r="134116" spans="8:9" x14ac:dyDescent="0.25">
      <c r="H134116"/>
      <c r="I134116"/>
    </row>
    <row r="134117" spans="8:9" x14ac:dyDescent="0.25">
      <c r="H134117"/>
      <c r="I134117"/>
    </row>
    <row r="134118" spans="8:9" x14ac:dyDescent="0.25">
      <c r="H134118"/>
      <c r="I134118"/>
    </row>
    <row r="134119" spans="8:9" x14ac:dyDescent="0.25">
      <c r="H134119"/>
      <c r="I134119"/>
    </row>
    <row r="134120" spans="8:9" x14ac:dyDescent="0.25">
      <c r="H134120"/>
      <c r="I134120"/>
    </row>
    <row r="134121" spans="8:9" x14ac:dyDescent="0.25">
      <c r="H134121"/>
      <c r="I134121"/>
    </row>
    <row r="134122" spans="8:9" x14ac:dyDescent="0.25">
      <c r="H134122"/>
      <c r="I134122"/>
    </row>
    <row r="134123" spans="8:9" x14ac:dyDescent="0.25">
      <c r="H134123"/>
      <c r="I134123"/>
    </row>
    <row r="134124" spans="8:9" x14ac:dyDescent="0.25">
      <c r="H134124"/>
      <c r="I134124"/>
    </row>
    <row r="134125" spans="8:9" x14ac:dyDescent="0.25">
      <c r="H134125"/>
      <c r="I134125"/>
    </row>
    <row r="134126" spans="8:9" x14ac:dyDescent="0.25">
      <c r="H134126"/>
      <c r="I134126"/>
    </row>
    <row r="134127" spans="8:9" x14ac:dyDescent="0.25">
      <c r="H134127"/>
      <c r="I134127"/>
    </row>
    <row r="134128" spans="8:9" x14ac:dyDescent="0.25">
      <c r="H134128"/>
      <c r="I134128"/>
    </row>
    <row r="134129" spans="8:9" x14ac:dyDescent="0.25">
      <c r="H134129"/>
      <c r="I134129"/>
    </row>
    <row r="134130" spans="8:9" x14ac:dyDescent="0.25">
      <c r="H134130"/>
      <c r="I134130"/>
    </row>
    <row r="134131" spans="8:9" x14ac:dyDescent="0.25">
      <c r="H134131"/>
      <c r="I134131"/>
    </row>
    <row r="134132" spans="8:9" x14ac:dyDescent="0.25">
      <c r="H134132"/>
      <c r="I134132"/>
    </row>
    <row r="134133" spans="8:9" x14ac:dyDescent="0.25">
      <c r="H134133"/>
      <c r="I134133"/>
    </row>
    <row r="134134" spans="8:9" x14ac:dyDescent="0.25">
      <c r="H134134"/>
      <c r="I134134"/>
    </row>
    <row r="134135" spans="8:9" x14ac:dyDescent="0.25">
      <c r="H134135"/>
      <c r="I134135"/>
    </row>
    <row r="134136" spans="8:9" x14ac:dyDescent="0.25">
      <c r="H134136"/>
      <c r="I134136"/>
    </row>
    <row r="134137" spans="8:9" x14ac:dyDescent="0.25">
      <c r="H134137"/>
      <c r="I134137"/>
    </row>
    <row r="134138" spans="8:9" x14ac:dyDescent="0.25">
      <c r="H134138"/>
      <c r="I134138"/>
    </row>
    <row r="134139" spans="8:9" x14ac:dyDescent="0.25">
      <c r="H134139"/>
      <c r="I134139"/>
    </row>
    <row r="134140" spans="8:9" x14ac:dyDescent="0.25">
      <c r="H134140"/>
      <c r="I134140"/>
    </row>
    <row r="134141" spans="8:9" x14ac:dyDescent="0.25">
      <c r="H134141"/>
      <c r="I134141"/>
    </row>
    <row r="134142" spans="8:9" x14ac:dyDescent="0.25">
      <c r="H134142"/>
      <c r="I134142"/>
    </row>
    <row r="134143" spans="8:9" x14ac:dyDescent="0.25">
      <c r="H134143"/>
      <c r="I134143"/>
    </row>
    <row r="134144" spans="8:9" x14ac:dyDescent="0.25">
      <c r="H134144"/>
      <c r="I134144"/>
    </row>
    <row r="134145" spans="8:9" x14ac:dyDescent="0.25">
      <c r="H134145"/>
      <c r="I134145"/>
    </row>
    <row r="134146" spans="8:9" x14ac:dyDescent="0.25">
      <c r="H134146"/>
      <c r="I134146"/>
    </row>
    <row r="134147" spans="8:9" x14ac:dyDescent="0.25">
      <c r="H134147"/>
      <c r="I134147"/>
    </row>
    <row r="134148" spans="8:9" x14ac:dyDescent="0.25">
      <c r="H134148"/>
      <c r="I134148"/>
    </row>
    <row r="134149" spans="8:9" x14ac:dyDescent="0.25">
      <c r="H134149"/>
      <c r="I134149"/>
    </row>
    <row r="134150" spans="8:9" x14ac:dyDescent="0.25">
      <c r="H134150"/>
      <c r="I134150"/>
    </row>
    <row r="134151" spans="8:9" x14ac:dyDescent="0.25">
      <c r="H134151"/>
      <c r="I134151"/>
    </row>
    <row r="134152" spans="8:9" x14ac:dyDescent="0.25">
      <c r="H134152"/>
      <c r="I134152"/>
    </row>
    <row r="134153" spans="8:9" x14ac:dyDescent="0.25">
      <c r="H134153"/>
      <c r="I134153"/>
    </row>
    <row r="134154" spans="8:9" x14ac:dyDescent="0.25">
      <c r="H134154"/>
      <c r="I134154"/>
    </row>
    <row r="134155" spans="8:9" x14ac:dyDescent="0.25">
      <c r="H134155"/>
      <c r="I134155"/>
    </row>
    <row r="134156" spans="8:9" x14ac:dyDescent="0.25">
      <c r="H134156"/>
      <c r="I134156"/>
    </row>
    <row r="134157" spans="8:9" x14ac:dyDescent="0.25">
      <c r="H134157"/>
      <c r="I134157"/>
    </row>
    <row r="134158" spans="8:9" x14ac:dyDescent="0.25">
      <c r="H134158"/>
      <c r="I134158"/>
    </row>
    <row r="134159" spans="8:9" x14ac:dyDescent="0.25">
      <c r="H134159"/>
      <c r="I134159"/>
    </row>
    <row r="134160" spans="8:9" x14ac:dyDescent="0.25">
      <c r="H134160"/>
      <c r="I134160"/>
    </row>
    <row r="134161" spans="8:9" x14ac:dyDescent="0.25">
      <c r="H134161"/>
      <c r="I134161"/>
    </row>
    <row r="134162" spans="8:9" x14ac:dyDescent="0.25">
      <c r="H134162"/>
      <c r="I134162"/>
    </row>
    <row r="134163" spans="8:9" x14ac:dyDescent="0.25">
      <c r="H134163"/>
      <c r="I134163"/>
    </row>
    <row r="134164" spans="8:9" x14ac:dyDescent="0.25">
      <c r="H134164"/>
      <c r="I134164"/>
    </row>
    <row r="134165" spans="8:9" x14ac:dyDescent="0.25">
      <c r="H134165"/>
      <c r="I134165"/>
    </row>
    <row r="134166" spans="8:9" x14ac:dyDescent="0.25">
      <c r="H134166"/>
      <c r="I134166"/>
    </row>
    <row r="134167" spans="8:9" x14ac:dyDescent="0.25">
      <c r="H134167"/>
      <c r="I134167"/>
    </row>
    <row r="134168" spans="8:9" x14ac:dyDescent="0.25">
      <c r="H134168"/>
      <c r="I134168"/>
    </row>
    <row r="134169" spans="8:9" x14ac:dyDescent="0.25">
      <c r="H134169"/>
      <c r="I134169"/>
    </row>
    <row r="134170" spans="8:9" x14ac:dyDescent="0.25">
      <c r="H134170"/>
      <c r="I134170"/>
    </row>
    <row r="134171" spans="8:9" x14ac:dyDescent="0.25">
      <c r="H134171"/>
      <c r="I134171"/>
    </row>
    <row r="134172" spans="8:9" x14ac:dyDescent="0.25">
      <c r="H134172"/>
      <c r="I134172"/>
    </row>
    <row r="134173" spans="8:9" x14ac:dyDescent="0.25">
      <c r="H134173"/>
      <c r="I134173"/>
    </row>
    <row r="134174" spans="8:9" x14ac:dyDescent="0.25">
      <c r="H134174"/>
      <c r="I134174"/>
    </row>
    <row r="134175" spans="8:9" x14ac:dyDescent="0.25">
      <c r="H134175"/>
      <c r="I134175"/>
    </row>
    <row r="134176" spans="8:9" x14ac:dyDescent="0.25">
      <c r="H134176"/>
      <c r="I134176"/>
    </row>
    <row r="134177" spans="8:9" x14ac:dyDescent="0.25">
      <c r="H134177"/>
      <c r="I134177"/>
    </row>
    <row r="134178" spans="8:9" x14ac:dyDescent="0.25">
      <c r="H134178"/>
      <c r="I134178"/>
    </row>
    <row r="134179" spans="8:9" x14ac:dyDescent="0.25">
      <c r="H134179"/>
      <c r="I134179"/>
    </row>
    <row r="134180" spans="8:9" x14ac:dyDescent="0.25">
      <c r="H134180"/>
      <c r="I134180"/>
    </row>
    <row r="134181" spans="8:9" x14ac:dyDescent="0.25">
      <c r="H134181"/>
      <c r="I134181"/>
    </row>
    <row r="134182" spans="8:9" x14ac:dyDescent="0.25">
      <c r="H134182"/>
      <c r="I134182"/>
    </row>
    <row r="134183" spans="8:9" x14ac:dyDescent="0.25">
      <c r="H134183"/>
      <c r="I134183"/>
    </row>
    <row r="134184" spans="8:9" x14ac:dyDescent="0.25">
      <c r="H134184"/>
      <c r="I134184"/>
    </row>
    <row r="134185" spans="8:9" x14ac:dyDescent="0.25">
      <c r="H134185"/>
      <c r="I134185"/>
    </row>
    <row r="134186" spans="8:9" x14ac:dyDescent="0.25">
      <c r="H134186"/>
      <c r="I134186"/>
    </row>
    <row r="134187" spans="8:9" x14ac:dyDescent="0.25">
      <c r="H134187"/>
      <c r="I134187"/>
    </row>
    <row r="134188" spans="8:9" x14ac:dyDescent="0.25">
      <c r="H134188"/>
      <c r="I134188"/>
    </row>
    <row r="134189" spans="8:9" x14ac:dyDescent="0.25">
      <c r="H134189"/>
      <c r="I134189"/>
    </row>
    <row r="134190" spans="8:9" x14ac:dyDescent="0.25">
      <c r="H134190"/>
      <c r="I134190"/>
    </row>
    <row r="134191" spans="8:9" x14ac:dyDescent="0.25">
      <c r="H134191"/>
      <c r="I134191"/>
    </row>
    <row r="134192" spans="8:9" x14ac:dyDescent="0.25">
      <c r="H134192"/>
      <c r="I134192"/>
    </row>
    <row r="134193" spans="8:9" x14ac:dyDescent="0.25">
      <c r="H134193"/>
      <c r="I134193"/>
    </row>
    <row r="134194" spans="8:9" x14ac:dyDescent="0.25">
      <c r="H134194"/>
      <c r="I134194"/>
    </row>
    <row r="134195" spans="8:9" x14ac:dyDescent="0.25">
      <c r="H134195"/>
      <c r="I134195"/>
    </row>
    <row r="134196" spans="8:9" x14ac:dyDescent="0.25">
      <c r="H134196"/>
      <c r="I134196"/>
    </row>
    <row r="134197" spans="8:9" x14ac:dyDescent="0.25">
      <c r="H134197"/>
      <c r="I134197"/>
    </row>
    <row r="134198" spans="8:9" x14ac:dyDescent="0.25">
      <c r="H134198"/>
      <c r="I134198"/>
    </row>
    <row r="134199" spans="8:9" x14ac:dyDescent="0.25">
      <c r="H134199"/>
      <c r="I134199"/>
    </row>
    <row r="134200" spans="8:9" x14ac:dyDescent="0.25">
      <c r="H134200"/>
      <c r="I134200"/>
    </row>
    <row r="134201" spans="8:9" x14ac:dyDescent="0.25">
      <c r="H134201"/>
      <c r="I134201"/>
    </row>
    <row r="134202" spans="8:9" x14ac:dyDescent="0.25">
      <c r="H134202"/>
      <c r="I134202"/>
    </row>
    <row r="134203" spans="8:9" x14ac:dyDescent="0.25">
      <c r="H134203"/>
      <c r="I134203"/>
    </row>
    <row r="134204" spans="8:9" x14ac:dyDescent="0.25">
      <c r="H134204"/>
      <c r="I134204"/>
    </row>
    <row r="134205" spans="8:9" x14ac:dyDescent="0.25">
      <c r="H134205"/>
      <c r="I134205"/>
    </row>
    <row r="134206" spans="8:9" x14ac:dyDescent="0.25">
      <c r="H134206"/>
      <c r="I134206"/>
    </row>
    <row r="134207" spans="8:9" x14ac:dyDescent="0.25">
      <c r="H134207"/>
      <c r="I134207"/>
    </row>
    <row r="134208" spans="8:9" x14ac:dyDescent="0.25">
      <c r="H134208"/>
      <c r="I134208"/>
    </row>
    <row r="134209" spans="8:9" x14ac:dyDescent="0.25">
      <c r="H134209"/>
      <c r="I134209"/>
    </row>
    <row r="134210" spans="8:9" x14ac:dyDescent="0.25">
      <c r="H134210"/>
      <c r="I134210"/>
    </row>
    <row r="134211" spans="8:9" x14ac:dyDescent="0.25">
      <c r="H134211"/>
      <c r="I134211"/>
    </row>
    <row r="134212" spans="8:9" x14ac:dyDescent="0.25">
      <c r="H134212"/>
      <c r="I134212"/>
    </row>
    <row r="134213" spans="8:9" x14ac:dyDescent="0.25">
      <c r="H134213"/>
      <c r="I134213"/>
    </row>
    <row r="134214" spans="8:9" x14ac:dyDescent="0.25">
      <c r="H134214"/>
      <c r="I134214"/>
    </row>
    <row r="134215" spans="8:9" x14ac:dyDescent="0.25">
      <c r="H134215"/>
      <c r="I134215"/>
    </row>
    <row r="134216" spans="8:9" x14ac:dyDescent="0.25">
      <c r="H134216"/>
      <c r="I134216"/>
    </row>
    <row r="134217" spans="8:9" x14ac:dyDescent="0.25">
      <c r="H134217"/>
      <c r="I134217"/>
    </row>
    <row r="134218" spans="8:9" x14ac:dyDescent="0.25">
      <c r="H134218"/>
      <c r="I134218"/>
    </row>
    <row r="134219" spans="8:9" x14ac:dyDescent="0.25">
      <c r="H134219"/>
      <c r="I134219"/>
    </row>
    <row r="134220" spans="8:9" x14ac:dyDescent="0.25">
      <c r="H134220"/>
      <c r="I134220"/>
    </row>
    <row r="134221" spans="8:9" x14ac:dyDescent="0.25">
      <c r="H134221"/>
      <c r="I134221"/>
    </row>
    <row r="134222" spans="8:9" x14ac:dyDescent="0.25">
      <c r="H134222"/>
      <c r="I134222"/>
    </row>
    <row r="134223" spans="8:9" x14ac:dyDescent="0.25">
      <c r="H134223"/>
      <c r="I134223"/>
    </row>
    <row r="134224" spans="8:9" x14ac:dyDescent="0.25">
      <c r="H134224"/>
      <c r="I134224"/>
    </row>
    <row r="134225" spans="8:9" x14ac:dyDescent="0.25">
      <c r="H134225"/>
      <c r="I134225"/>
    </row>
    <row r="134226" spans="8:9" x14ac:dyDescent="0.25">
      <c r="H134226"/>
      <c r="I134226"/>
    </row>
    <row r="134227" spans="8:9" x14ac:dyDescent="0.25">
      <c r="H134227"/>
      <c r="I134227"/>
    </row>
    <row r="134228" spans="8:9" x14ac:dyDescent="0.25">
      <c r="H134228"/>
      <c r="I134228"/>
    </row>
    <row r="134229" spans="8:9" x14ac:dyDescent="0.25">
      <c r="H134229"/>
      <c r="I134229"/>
    </row>
    <row r="134230" spans="8:9" x14ac:dyDescent="0.25">
      <c r="H134230"/>
      <c r="I134230"/>
    </row>
    <row r="134231" spans="8:9" x14ac:dyDescent="0.25">
      <c r="H134231"/>
      <c r="I134231"/>
    </row>
    <row r="134232" spans="8:9" x14ac:dyDescent="0.25">
      <c r="H134232"/>
      <c r="I134232"/>
    </row>
    <row r="134233" spans="8:9" x14ac:dyDescent="0.25">
      <c r="H134233"/>
      <c r="I134233"/>
    </row>
    <row r="134234" spans="8:9" x14ac:dyDescent="0.25">
      <c r="H134234"/>
      <c r="I134234"/>
    </row>
    <row r="134235" spans="8:9" x14ac:dyDescent="0.25">
      <c r="H134235"/>
      <c r="I134235"/>
    </row>
    <row r="134236" spans="8:9" x14ac:dyDescent="0.25">
      <c r="H134236"/>
      <c r="I134236"/>
    </row>
    <row r="134237" spans="8:9" x14ac:dyDescent="0.25">
      <c r="H134237"/>
      <c r="I134237"/>
    </row>
    <row r="134238" spans="8:9" x14ac:dyDescent="0.25">
      <c r="H134238"/>
      <c r="I134238"/>
    </row>
    <row r="134239" spans="8:9" x14ac:dyDescent="0.25">
      <c r="H134239"/>
      <c r="I134239"/>
    </row>
    <row r="134240" spans="8:9" x14ac:dyDescent="0.25">
      <c r="H134240"/>
      <c r="I134240"/>
    </row>
    <row r="134241" spans="8:9" x14ac:dyDescent="0.25">
      <c r="H134241"/>
      <c r="I134241"/>
    </row>
    <row r="134242" spans="8:9" x14ac:dyDescent="0.25">
      <c r="H134242"/>
      <c r="I134242"/>
    </row>
    <row r="134243" spans="8:9" x14ac:dyDescent="0.25">
      <c r="H134243"/>
      <c r="I134243"/>
    </row>
    <row r="134244" spans="8:9" x14ac:dyDescent="0.25">
      <c r="H134244"/>
      <c r="I134244"/>
    </row>
    <row r="134245" spans="8:9" x14ac:dyDescent="0.25">
      <c r="H134245"/>
      <c r="I134245"/>
    </row>
    <row r="134246" spans="8:9" x14ac:dyDescent="0.25">
      <c r="H134246"/>
      <c r="I134246"/>
    </row>
    <row r="134247" spans="8:9" x14ac:dyDescent="0.25">
      <c r="H134247"/>
      <c r="I134247"/>
    </row>
    <row r="134248" spans="8:9" x14ac:dyDescent="0.25">
      <c r="H134248"/>
      <c r="I134248"/>
    </row>
    <row r="134249" spans="8:9" x14ac:dyDescent="0.25">
      <c r="H134249"/>
      <c r="I134249"/>
    </row>
    <row r="134250" spans="8:9" x14ac:dyDescent="0.25">
      <c r="H134250"/>
      <c r="I134250"/>
    </row>
    <row r="134251" spans="8:9" x14ac:dyDescent="0.25">
      <c r="H134251"/>
      <c r="I134251"/>
    </row>
    <row r="134252" spans="8:9" x14ac:dyDescent="0.25">
      <c r="H134252"/>
      <c r="I134252"/>
    </row>
    <row r="134253" spans="8:9" x14ac:dyDescent="0.25">
      <c r="H134253"/>
      <c r="I134253"/>
    </row>
    <row r="134254" spans="8:9" x14ac:dyDescent="0.25">
      <c r="H134254"/>
      <c r="I134254"/>
    </row>
    <row r="134255" spans="8:9" x14ac:dyDescent="0.25">
      <c r="H134255"/>
      <c r="I134255"/>
    </row>
    <row r="134256" spans="8:9" x14ac:dyDescent="0.25">
      <c r="H134256"/>
      <c r="I134256"/>
    </row>
    <row r="134257" spans="8:9" x14ac:dyDescent="0.25">
      <c r="H134257"/>
      <c r="I134257"/>
    </row>
    <row r="134258" spans="8:9" x14ac:dyDescent="0.25">
      <c r="H134258"/>
      <c r="I134258"/>
    </row>
    <row r="134259" spans="8:9" x14ac:dyDescent="0.25">
      <c r="H134259"/>
      <c r="I134259"/>
    </row>
    <row r="134260" spans="8:9" x14ac:dyDescent="0.25">
      <c r="H134260"/>
      <c r="I134260"/>
    </row>
    <row r="134261" spans="8:9" x14ac:dyDescent="0.25">
      <c r="H134261"/>
      <c r="I134261"/>
    </row>
    <row r="134262" spans="8:9" x14ac:dyDescent="0.25">
      <c r="H134262"/>
      <c r="I134262"/>
    </row>
    <row r="134263" spans="8:9" x14ac:dyDescent="0.25">
      <c r="H134263"/>
      <c r="I134263"/>
    </row>
    <row r="134264" spans="8:9" x14ac:dyDescent="0.25">
      <c r="H134264"/>
      <c r="I134264"/>
    </row>
    <row r="134265" spans="8:9" x14ac:dyDescent="0.25">
      <c r="H134265"/>
      <c r="I134265"/>
    </row>
    <row r="134266" spans="8:9" x14ac:dyDescent="0.25">
      <c r="H134266"/>
      <c r="I134266"/>
    </row>
    <row r="134267" spans="8:9" x14ac:dyDescent="0.25">
      <c r="H134267"/>
      <c r="I134267"/>
    </row>
    <row r="134268" spans="8:9" x14ac:dyDescent="0.25">
      <c r="H134268"/>
      <c r="I134268"/>
    </row>
    <row r="134269" spans="8:9" x14ac:dyDescent="0.25">
      <c r="H134269"/>
      <c r="I134269"/>
    </row>
    <row r="134270" spans="8:9" x14ac:dyDescent="0.25">
      <c r="H134270"/>
      <c r="I134270"/>
    </row>
    <row r="134271" spans="8:9" x14ac:dyDescent="0.25">
      <c r="H134271"/>
      <c r="I134271"/>
    </row>
    <row r="134272" spans="8:9" x14ac:dyDescent="0.25">
      <c r="H134272"/>
      <c r="I134272"/>
    </row>
    <row r="134273" spans="8:9" x14ac:dyDescent="0.25">
      <c r="H134273"/>
      <c r="I134273"/>
    </row>
    <row r="134274" spans="8:9" x14ac:dyDescent="0.25">
      <c r="H134274"/>
      <c r="I134274"/>
    </row>
    <row r="134275" spans="8:9" x14ac:dyDescent="0.25">
      <c r="H134275"/>
      <c r="I134275"/>
    </row>
    <row r="134276" spans="8:9" x14ac:dyDescent="0.25">
      <c r="H134276"/>
      <c r="I134276"/>
    </row>
    <row r="134277" spans="8:9" x14ac:dyDescent="0.25">
      <c r="H134277"/>
      <c r="I134277"/>
    </row>
    <row r="134278" spans="8:9" x14ac:dyDescent="0.25">
      <c r="H134278"/>
      <c r="I134278"/>
    </row>
    <row r="134279" spans="8:9" x14ac:dyDescent="0.25">
      <c r="H134279"/>
      <c r="I134279"/>
    </row>
    <row r="134280" spans="8:9" x14ac:dyDescent="0.25">
      <c r="H134280"/>
      <c r="I134280"/>
    </row>
    <row r="134281" spans="8:9" x14ac:dyDescent="0.25">
      <c r="H134281"/>
      <c r="I134281"/>
    </row>
    <row r="134282" spans="8:9" x14ac:dyDescent="0.25">
      <c r="H134282"/>
      <c r="I134282"/>
    </row>
    <row r="134283" spans="8:9" x14ac:dyDescent="0.25">
      <c r="H134283"/>
      <c r="I134283"/>
    </row>
    <row r="134284" spans="8:9" x14ac:dyDescent="0.25">
      <c r="H134284"/>
      <c r="I134284"/>
    </row>
    <row r="134285" spans="8:9" x14ac:dyDescent="0.25">
      <c r="H134285"/>
      <c r="I134285"/>
    </row>
    <row r="134286" spans="8:9" x14ac:dyDescent="0.25">
      <c r="H134286"/>
      <c r="I134286"/>
    </row>
    <row r="134287" spans="8:9" x14ac:dyDescent="0.25">
      <c r="H134287"/>
      <c r="I134287"/>
    </row>
    <row r="134288" spans="8:9" x14ac:dyDescent="0.25">
      <c r="H134288"/>
      <c r="I134288"/>
    </row>
    <row r="134289" spans="8:9" x14ac:dyDescent="0.25">
      <c r="H134289"/>
      <c r="I134289"/>
    </row>
    <row r="134290" spans="8:9" x14ac:dyDescent="0.25">
      <c r="H134290"/>
      <c r="I134290"/>
    </row>
    <row r="134291" spans="8:9" x14ac:dyDescent="0.25">
      <c r="H134291"/>
      <c r="I134291"/>
    </row>
    <row r="134292" spans="8:9" x14ac:dyDescent="0.25">
      <c r="H134292"/>
      <c r="I134292"/>
    </row>
    <row r="134293" spans="8:9" x14ac:dyDescent="0.25">
      <c r="H134293"/>
      <c r="I134293"/>
    </row>
    <row r="134294" spans="8:9" x14ac:dyDescent="0.25">
      <c r="H134294"/>
      <c r="I134294"/>
    </row>
    <row r="134295" spans="8:9" x14ac:dyDescent="0.25">
      <c r="H134295"/>
      <c r="I134295"/>
    </row>
    <row r="134296" spans="8:9" x14ac:dyDescent="0.25">
      <c r="H134296"/>
      <c r="I134296"/>
    </row>
    <row r="134297" spans="8:9" x14ac:dyDescent="0.25">
      <c r="H134297"/>
      <c r="I134297"/>
    </row>
    <row r="134298" spans="8:9" x14ac:dyDescent="0.25">
      <c r="H134298"/>
      <c r="I134298"/>
    </row>
    <row r="134299" spans="8:9" x14ac:dyDescent="0.25">
      <c r="H134299"/>
      <c r="I134299"/>
    </row>
    <row r="134300" spans="8:9" x14ac:dyDescent="0.25">
      <c r="H134300"/>
      <c r="I134300"/>
    </row>
    <row r="134301" spans="8:9" x14ac:dyDescent="0.25">
      <c r="H134301"/>
      <c r="I134301"/>
    </row>
    <row r="134302" spans="8:9" x14ac:dyDescent="0.25">
      <c r="H134302"/>
      <c r="I134302"/>
    </row>
    <row r="134303" spans="8:9" x14ac:dyDescent="0.25">
      <c r="H134303"/>
      <c r="I134303"/>
    </row>
    <row r="134304" spans="8:9" x14ac:dyDescent="0.25">
      <c r="H134304"/>
      <c r="I134304"/>
    </row>
    <row r="134305" spans="8:9" x14ac:dyDescent="0.25">
      <c r="H134305"/>
      <c r="I134305"/>
    </row>
    <row r="134306" spans="8:9" x14ac:dyDescent="0.25">
      <c r="H134306"/>
      <c r="I134306"/>
    </row>
    <row r="134307" spans="8:9" x14ac:dyDescent="0.25">
      <c r="H134307"/>
      <c r="I134307"/>
    </row>
    <row r="134308" spans="8:9" x14ac:dyDescent="0.25">
      <c r="H134308"/>
      <c r="I134308"/>
    </row>
    <row r="134309" spans="8:9" x14ac:dyDescent="0.25">
      <c r="H134309"/>
      <c r="I134309"/>
    </row>
    <row r="134310" spans="8:9" x14ac:dyDescent="0.25">
      <c r="H134310"/>
      <c r="I134310"/>
    </row>
    <row r="134311" spans="8:9" x14ac:dyDescent="0.25">
      <c r="H134311"/>
      <c r="I134311"/>
    </row>
    <row r="134312" spans="8:9" x14ac:dyDescent="0.25">
      <c r="H134312"/>
      <c r="I134312"/>
    </row>
    <row r="134313" spans="8:9" x14ac:dyDescent="0.25">
      <c r="H134313"/>
      <c r="I134313"/>
    </row>
    <row r="134314" spans="8:9" x14ac:dyDescent="0.25">
      <c r="H134314"/>
      <c r="I134314"/>
    </row>
    <row r="134315" spans="8:9" x14ac:dyDescent="0.25">
      <c r="H134315"/>
      <c r="I134315"/>
    </row>
    <row r="134316" spans="8:9" x14ac:dyDescent="0.25">
      <c r="H134316"/>
      <c r="I134316"/>
    </row>
    <row r="134317" spans="8:9" x14ac:dyDescent="0.25">
      <c r="H134317"/>
      <c r="I134317"/>
    </row>
    <row r="134318" spans="8:9" x14ac:dyDescent="0.25">
      <c r="H134318"/>
      <c r="I134318"/>
    </row>
    <row r="134319" spans="8:9" x14ac:dyDescent="0.25">
      <c r="H134319"/>
      <c r="I134319"/>
    </row>
    <row r="134320" spans="8:9" x14ac:dyDescent="0.25">
      <c r="H134320"/>
      <c r="I134320"/>
    </row>
    <row r="134321" spans="8:9" x14ac:dyDescent="0.25">
      <c r="H134321"/>
      <c r="I134321"/>
    </row>
    <row r="134322" spans="8:9" x14ac:dyDescent="0.25">
      <c r="H134322"/>
      <c r="I134322"/>
    </row>
    <row r="134323" spans="8:9" x14ac:dyDescent="0.25">
      <c r="H134323"/>
      <c r="I134323"/>
    </row>
    <row r="134324" spans="8:9" x14ac:dyDescent="0.25">
      <c r="H134324"/>
      <c r="I134324"/>
    </row>
    <row r="134325" spans="8:9" x14ac:dyDescent="0.25">
      <c r="H134325"/>
      <c r="I134325"/>
    </row>
    <row r="134326" spans="8:9" x14ac:dyDescent="0.25">
      <c r="H134326"/>
      <c r="I134326"/>
    </row>
    <row r="134327" spans="8:9" x14ac:dyDescent="0.25">
      <c r="H134327"/>
      <c r="I134327"/>
    </row>
    <row r="134328" spans="8:9" x14ac:dyDescent="0.25">
      <c r="H134328"/>
      <c r="I134328"/>
    </row>
    <row r="134329" spans="8:9" x14ac:dyDescent="0.25">
      <c r="H134329"/>
      <c r="I134329"/>
    </row>
    <row r="134330" spans="8:9" x14ac:dyDescent="0.25">
      <c r="H134330"/>
      <c r="I134330"/>
    </row>
    <row r="134331" spans="8:9" x14ac:dyDescent="0.25">
      <c r="H134331"/>
      <c r="I134331"/>
    </row>
    <row r="134332" spans="8:9" x14ac:dyDescent="0.25">
      <c r="H134332"/>
      <c r="I134332"/>
    </row>
    <row r="134333" spans="8:9" x14ac:dyDescent="0.25">
      <c r="H134333"/>
      <c r="I134333"/>
    </row>
    <row r="134334" spans="8:9" x14ac:dyDescent="0.25">
      <c r="H134334"/>
      <c r="I134334"/>
    </row>
    <row r="134335" spans="8:9" x14ac:dyDescent="0.25">
      <c r="H134335"/>
      <c r="I134335"/>
    </row>
    <row r="134336" spans="8:9" x14ac:dyDescent="0.25">
      <c r="H134336"/>
      <c r="I134336"/>
    </row>
    <row r="134337" spans="8:9" x14ac:dyDescent="0.25">
      <c r="H134337"/>
      <c r="I134337"/>
    </row>
    <row r="134338" spans="8:9" x14ac:dyDescent="0.25">
      <c r="H134338"/>
      <c r="I134338"/>
    </row>
    <row r="134339" spans="8:9" x14ac:dyDescent="0.25">
      <c r="H134339"/>
      <c r="I134339"/>
    </row>
    <row r="134340" spans="8:9" x14ac:dyDescent="0.25">
      <c r="H134340"/>
      <c r="I134340"/>
    </row>
    <row r="134341" spans="8:9" x14ac:dyDescent="0.25">
      <c r="H134341"/>
      <c r="I134341"/>
    </row>
    <row r="134342" spans="8:9" x14ac:dyDescent="0.25">
      <c r="H134342"/>
      <c r="I134342"/>
    </row>
    <row r="134343" spans="8:9" x14ac:dyDescent="0.25">
      <c r="H134343"/>
      <c r="I134343"/>
    </row>
    <row r="134344" spans="8:9" x14ac:dyDescent="0.25">
      <c r="H134344"/>
      <c r="I134344"/>
    </row>
    <row r="134345" spans="8:9" x14ac:dyDescent="0.25">
      <c r="H134345"/>
      <c r="I134345"/>
    </row>
    <row r="134346" spans="8:9" x14ac:dyDescent="0.25">
      <c r="H134346"/>
      <c r="I134346"/>
    </row>
    <row r="134347" spans="8:9" x14ac:dyDescent="0.25">
      <c r="H134347"/>
      <c r="I134347"/>
    </row>
    <row r="134348" spans="8:9" x14ac:dyDescent="0.25">
      <c r="H134348"/>
      <c r="I134348"/>
    </row>
    <row r="134349" spans="8:9" x14ac:dyDescent="0.25">
      <c r="H134349"/>
      <c r="I134349"/>
    </row>
    <row r="134350" spans="8:9" x14ac:dyDescent="0.25">
      <c r="H134350"/>
      <c r="I134350"/>
    </row>
    <row r="134351" spans="8:9" x14ac:dyDescent="0.25">
      <c r="H134351"/>
      <c r="I134351"/>
    </row>
    <row r="134352" spans="8:9" x14ac:dyDescent="0.25">
      <c r="H134352"/>
      <c r="I134352"/>
    </row>
    <row r="134353" spans="8:9" x14ac:dyDescent="0.25">
      <c r="H134353"/>
      <c r="I134353"/>
    </row>
    <row r="134354" spans="8:9" x14ac:dyDescent="0.25">
      <c r="H134354"/>
      <c r="I134354"/>
    </row>
    <row r="134355" spans="8:9" x14ac:dyDescent="0.25">
      <c r="H134355"/>
      <c r="I134355"/>
    </row>
    <row r="134356" spans="8:9" x14ac:dyDescent="0.25">
      <c r="H134356"/>
      <c r="I134356"/>
    </row>
    <row r="134357" spans="8:9" x14ac:dyDescent="0.25">
      <c r="H134357"/>
      <c r="I134357"/>
    </row>
    <row r="134358" spans="8:9" x14ac:dyDescent="0.25">
      <c r="H134358"/>
      <c r="I134358"/>
    </row>
    <row r="134359" spans="8:9" x14ac:dyDescent="0.25">
      <c r="H134359"/>
      <c r="I134359"/>
    </row>
    <row r="134360" spans="8:9" x14ac:dyDescent="0.25">
      <c r="H134360"/>
      <c r="I134360"/>
    </row>
    <row r="134361" spans="8:9" x14ac:dyDescent="0.25">
      <c r="H134361"/>
      <c r="I134361"/>
    </row>
    <row r="134362" spans="8:9" x14ac:dyDescent="0.25">
      <c r="H134362"/>
      <c r="I134362"/>
    </row>
    <row r="134363" spans="8:9" x14ac:dyDescent="0.25">
      <c r="H134363"/>
      <c r="I134363"/>
    </row>
    <row r="134364" spans="8:9" x14ac:dyDescent="0.25">
      <c r="H134364"/>
      <c r="I134364"/>
    </row>
    <row r="134365" spans="8:9" x14ac:dyDescent="0.25">
      <c r="H134365"/>
      <c r="I134365"/>
    </row>
    <row r="134366" spans="8:9" x14ac:dyDescent="0.25">
      <c r="H134366"/>
      <c r="I134366"/>
    </row>
    <row r="134367" spans="8:9" x14ac:dyDescent="0.25">
      <c r="H134367"/>
      <c r="I134367"/>
    </row>
    <row r="134368" spans="8:9" x14ac:dyDescent="0.25">
      <c r="H134368"/>
      <c r="I134368"/>
    </row>
    <row r="134369" spans="8:9" x14ac:dyDescent="0.25">
      <c r="H134369"/>
      <c r="I134369"/>
    </row>
    <row r="134370" spans="8:9" x14ac:dyDescent="0.25">
      <c r="H134370"/>
      <c r="I134370"/>
    </row>
    <row r="134371" spans="8:9" x14ac:dyDescent="0.25">
      <c r="H134371"/>
      <c r="I134371"/>
    </row>
    <row r="134372" spans="8:9" x14ac:dyDescent="0.25">
      <c r="H134372"/>
      <c r="I134372"/>
    </row>
    <row r="134373" spans="8:9" x14ac:dyDescent="0.25">
      <c r="H134373"/>
      <c r="I134373"/>
    </row>
    <row r="134374" spans="8:9" x14ac:dyDescent="0.25">
      <c r="H134374"/>
      <c r="I134374"/>
    </row>
    <row r="134375" spans="8:9" x14ac:dyDescent="0.25">
      <c r="H134375"/>
      <c r="I134375"/>
    </row>
    <row r="134376" spans="8:9" x14ac:dyDescent="0.25">
      <c r="H134376"/>
      <c r="I134376"/>
    </row>
    <row r="134377" spans="8:9" x14ac:dyDescent="0.25">
      <c r="H134377"/>
      <c r="I134377"/>
    </row>
    <row r="134378" spans="8:9" x14ac:dyDescent="0.25">
      <c r="H134378"/>
      <c r="I134378"/>
    </row>
    <row r="134379" spans="8:9" x14ac:dyDescent="0.25">
      <c r="H134379"/>
      <c r="I134379"/>
    </row>
    <row r="134380" spans="8:9" x14ac:dyDescent="0.25">
      <c r="H134380"/>
      <c r="I134380"/>
    </row>
    <row r="134381" spans="8:9" x14ac:dyDescent="0.25">
      <c r="H134381"/>
      <c r="I134381"/>
    </row>
    <row r="134382" spans="8:9" x14ac:dyDescent="0.25">
      <c r="H134382"/>
      <c r="I134382"/>
    </row>
    <row r="134383" spans="8:9" x14ac:dyDescent="0.25">
      <c r="H134383"/>
      <c r="I134383"/>
    </row>
    <row r="134384" spans="8:9" x14ac:dyDescent="0.25">
      <c r="H134384"/>
      <c r="I134384"/>
    </row>
    <row r="134385" spans="8:9" x14ac:dyDescent="0.25">
      <c r="H134385"/>
      <c r="I134385"/>
    </row>
    <row r="134386" spans="8:9" x14ac:dyDescent="0.25">
      <c r="H134386"/>
      <c r="I134386"/>
    </row>
    <row r="134387" spans="8:9" x14ac:dyDescent="0.25">
      <c r="H134387"/>
      <c r="I134387"/>
    </row>
    <row r="134388" spans="8:9" x14ac:dyDescent="0.25">
      <c r="H134388"/>
      <c r="I134388"/>
    </row>
    <row r="134389" spans="8:9" x14ac:dyDescent="0.25">
      <c r="H134389"/>
      <c r="I134389"/>
    </row>
    <row r="134390" spans="8:9" x14ac:dyDescent="0.25">
      <c r="H134390"/>
      <c r="I134390"/>
    </row>
    <row r="134391" spans="8:9" x14ac:dyDescent="0.25">
      <c r="H134391"/>
      <c r="I134391"/>
    </row>
    <row r="134392" spans="8:9" x14ac:dyDescent="0.25">
      <c r="H134392"/>
      <c r="I134392"/>
    </row>
    <row r="134393" spans="8:9" x14ac:dyDescent="0.25">
      <c r="H134393"/>
      <c r="I134393"/>
    </row>
    <row r="134394" spans="8:9" x14ac:dyDescent="0.25">
      <c r="H134394"/>
      <c r="I134394"/>
    </row>
    <row r="134395" spans="8:9" x14ac:dyDescent="0.25">
      <c r="H134395"/>
      <c r="I134395"/>
    </row>
    <row r="134396" spans="8:9" x14ac:dyDescent="0.25">
      <c r="H134396"/>
      <c r="I134396"/>
    </row>
    <row r="134397" spans="8:9" x14ac:dyDescent="0.25">
      <c r="H134397"/>
      <c r="I134397"/>
    </row>
    <row r="134398" spans="8:9" x14ac:dyDescent="0.25">
      <c r="H134398"/>
      <c r="I134398"/>
    </row>
    <row r="134399" spans="8:9" x14ac:dyDescent="0.25">
      <c r="H134399"/>
      <c r="I134399"/>
    </row>
    <row r="134400" spans="8:9" x14ac:dyDescent="0.25">
      <c r="H134400"/>
      <c r="I134400"/>
    </row>
    <row r="134401" spans="8:9" x14ac:dyDescent="0.25">
      <c r="H134401"/>
      <c r="I134401"/>
    </row>
    <row r="134402" spans="8:9" x14ac:dyDescent="0.25">
      <c r="H134402"/>
      <c r="I134402"/>
    </row>
    <row r="134403" spans="8:9" x14ac:dyDescent="0.25">
      <c r="H134403"/>
      <c r="I134403"/>
    </row>
    <row r="134404" spans="8:9" x14ac:dyDescent="0.25">
      <c r="H134404"/>
      <c r="I134404"/>
    </row>
    <row r="134405" spans="8:9" x14ac:dyDescent="0.25">
      <c r="H134405"/>
      <c r="I134405"/>
    </row>
    <row r="134406" spans="8:9" x14ac:dyDescent="0.25">
      <c r="H134406"/>
      <c r="I134406"/>
    </row>
    <row r="134407" spans="8:9" x14ac:dyDescent="0.25">
      <c r="H134407"/>
      <c r="I134407"/>
    </row>
    <row r="134408" spans="8:9" x14ac:dyDescent="0.25">
      <c r="H134408"/>
      <c r="I134408"/>
    </row>
    <row r="134409" spans="8:9" x14ac:dyDescent="0.25">
      <c r="H134409"/>
      <c r="I134409"/>
    </row>
    <row r="134410" spans="8:9" x14ac:dyDescent="0.25">
      <c r="H134410"/>
      <c r="I134410"/>
    </row>
    <row r="134411" spans="8:9" x14ac:dyDescent="0.25">
      <c r="H134411"/>
      <c r="I134411"/>
    </row>
    <row r="134412" spans="8:9" x14ac:dyDescent="0.25">
      <c r="H134412"/>
      <c r="I134412"/>
    </row>
    <row r="134413" spans="8:9" x14ac:dyDescent="0.25">
      <c r="H134413"/>
      <c r="I134413"/>
    </row>
    <row r="134414" spans="8:9" x14ac:dyDescent="0.25">
      <c r="H134414"/>
      <c r="I134414"/>
    </row>
    <row r="134415" spans="8:9" x14ac:dyDescent="0.25">
      <c r="H134415"/>
      <c r="I134415"/>
    </row>
    <row r="134416" spans="8:9" x14ac:dyDescent="0.25">
      <c r="H134416"/>
      <c r="I134416"/>
    </row>
    <row r="134417" spans="8:9" x14ac:dyDescent="0.25">
      <c r="H134417"/>
      <c r="I134417"/>
    </row>
    <row r="134418" spans="8:9" x14ac:dyDescent="0.25">
      <c r="H134418"/>
      <c r="I134418"/>
    </row>
    <row r="134419" spans="8:9" x14ac:dyDescent="0.25">
      <c r="H134419"/>
      <c r="I134419"/>
    </row>
    <row r="134420" spans="8:9" x14ac:dyDescent="0.25">
      <c r="H134420"/>
      <c r="I134420"/>
    </row>
    <row r="134421" spans="8:9" x14ac:dyDescent="0.25">
      <c r="H134421"/>
      <c r="I134421"/>
    </row>
    <row r="134422" spans="8:9" x14ac:dyDescent="0.25">
      <c r="H134422"/>
      <c r="I134422"/>
    </row>
    <row r="134423" spans="8:9" x14ac:dyDescent="0.25">
      <c r="H134423"/>
      <c r="I134423"/>
    </row>
    <row r="134424" spans="8:9" x14ac:dyDescent="0.25">
      <c r="H134424"/>
      <c r="I134424"/>
    </row>
    <row r="134425" spans="8:9" x14ac:dyDescent="0.25">
      <c r="H134425"/>
      <c r="I134425"/>
    </row>
    <row r="134426" spans="8:9" x14ac:dyDescent="0.25">
      <c r="H134426"/>
      <c r="I134426"/>
    </row>
    <row r="134427" spans="8:9" x14ac:dyDescent="0.25">
      <c r="H134427"/>
      <c r="I134427"/>
    </row>
    <row r="134428" spans="8:9" x14ac:dyDescent="0.25">
      <c r="H134428"/>
      <c r="I134428"/>
    </row>
    <row r="134429" spans="8:9" x14ac:dyDescent="0.25">
      <c r="H134429"/>
      <c r="I134429"/>
    </row>
    <row r="134430" spans="8:9" x14ac:dyDescent="0.25">
      <c r="H134430"/>
      <c r="I134430"/>
    </row>
    <row r="134431" spans="8:9" x14ac:dyDescent="0.25">
      <c r="H134431"/>
      <c r="I134431"/>
    </row>
    <row r="134432" spans="8:9" x14ac:dyDescent="0.25">
      <c r="H134432"/>
      <c r="I134432"/>
    </row>
    <row r="134433" spans="8:9" x14ac:dyDescent="0.25">
      <c r="H134433"/>
      <c r="I134433"/>
    </row>
    <row r="134434" spans="8:9" x14ac:dyDescent="0.25">
      <c r="H134434"/>
      <c r="I134434"/>
    </row>
    <row r="134435" spans="8:9" x14ac:dyDescent="0.25">
      <c r="H134435"/>
      <c r="I134435"/>
    </row>
    <row r="134436" spans="8:9" x14ac:dyDescent="0.25">
      <c r="H134436"/>
      <c r="I134436"/>
    </row>
    <row r="134437" spans="8:9" x14ac:dyDescent="0.25">
      <c r="H134437"/>
      <c r="I134437"/>
    </row>
    <row r="134438" spans="8:9" x14ac:dyDescent="0.25">
      <c r="H134438"/>
      <c r="I134438"/>
    </row>
    <row r="134439" spans="8:9" x14ac:dyDescent="0.25">
      <c r="H134439"/>
      <c r="I134439"/>
    </row>
    <row r="134440" spans="8:9" x14ac:dyDescent="0.25">
      <c r="H134440"/>
      <c r="I134440"/>
    </row>
    <row r="134441" spans="8:9" x14ac:dyDescent="0.25">
      <c r="H134441"/>
      <c r="I134441"/>
    </row>
    <row r="134442" spans="8:9" x14ac:dyDescent="0.25">
      <c r="H134442"/>
      <c r="I134442"/>
    </row>
    <row r="134443" spans="8:9" x14ac:dyDescent="0.25">
      <c r="H134443"/>
      <c r="I134443"/>
    </row>
    <row r="134444" spans="8:9" x14ac:dyDescent="0.25">
      <c r="H134444"/>
      <c r="I134444"/>
    </row>
    <row r="134445" spans="8:9" x14ac:dyDescent="0.25">
      <c r="H134445"/>
      <c r="I134445"/>
    </row>
    <row r="134446" spans="8:9" x14ac:dyDescent="0.25">
      <c r="H134446"/>
      <c r="I134446"/>
    </row>
    <row r="134447" spans="8:9" x14ac:dyDescent="0.25">
      <c r="H134447"/>
      <c r="I134447"/>
    </row>
    <row r="134448" spans="8:9" x14ac:dyDescent="0.25">
      <c r="H134448"/>
      <c r="I134448"/>
    </row>
    <row r="134449" spans="8:9" x14ac:dyDescent="0.25">
      <c r="H134449"/>
      <c r="I134449"/>
    </row>
    <row r="134450" spans="8:9" x14ac:dyDescent="0.25">
      <c r="H134450"/>
      <c r="I134450"/>
    </row>
    <row r="134451" spans="8:9" x14ac:dyDescent="0.25">
      <c r="H134451"/>
      <c r="I134451"/>
    </row>
    <row r="134452" spans="8:9" x14ac:dyDescent="0.25">
      <c r="H134452"/>
      <c r="I134452"/>
    </row>
    <row r="134453" spans="8:9" x14ac:dyDescent="0.25">
      <c r="H134453"/>
      <c r="I134453"/>
    </row>
    <row r="134454" spans="8:9" x14ac:dyDescent="0.25">
      <c r="H134454"/>
      <c r="I134454"/>
    </row>
    <row r="134455" spans="8:9" x14ac:dyDescent="0.25">
      <c r="H134455"/>
      <c r="I134455"/>
    </row>
    <row r="134456" spans="8:9" x14ac:dyDescent="0.25">
      <c r="H134456"/>
      <c r="I134456"/>
    </row>
    <row r="134457" spans="8:9" x14ac:dyDescent="0.25">
      <c r="H134457"/>
      <c r="I134457"/>
    </row>
    <row r="134458" spans="8:9" x14ac:dyDescent="0.25">
      <c r="H134458"/>
      <c r="I134458"/>
    </row>
    <row r="134459" spans="8:9" x14ac:dyDescent="0.25">
      <c r="H134459"/>
      <c r="I134459"/>
    </row>
    <row r="134460" spans="8:9" x14ac:dyDescent="0.25">
      <c r="H134460"/>
      <c r="I134460"/>
    </row>
    <row r="134461" spans="8:9" x14ac:dyDescent="0.25">
      <c r="H134461"/>
      <c r="I134461"/>
    </row>
    <row r="134462" spans="8:9" x14ac:dyDescent="0.25">
      <c r="H134462"/>
      <c r="I134462"/>
    </row>
    <row r="134463" spans="8:9" x14ac:dyDescent="0.25">
      <c r="H134463"/>
      <c r="I134463"/>
    </row>
    <row r="134464" spans="8:9" x14ac:dyDescent="0.25">
      <c r="H134464"/>
      <c r="I134464"/>
    </row>
    <row r="134465" spans="8:9" x14ac:dyDescent="0.25">
      <c r="H134465"/>
      <c r="I134465"/>
    </row>
    <row r="134466" spans="8:9" x14ac:dyDescent="0.25">
      <c r="H134466"/>
      <c r="I134466"/>
    </row>
    <row r="134467" spans="8:9" x14ac:dyDescent="0.25">
      <c r="H134467"/>
      <c r="I134467"/>
    </row>
    <row r="134468" spans="8:9" x14ac:dyDescent="0.25">
      <c r="H134468"/>
      <c r="I134468"/>
    </row>
    <row r="134469" spans="8:9" x14ac:dyDescent="0.25">
      <c r="H134469"/>
      <c r="I134469"/>
    </row>
    <row r="134470" spans="8:9" x14ac:dyDescent="0.25">
      <c r="H134470"/>
      <c r="I134470"/>
    </row>
    <row r="134471" spans="8:9" x14ac:dyDescent="0.25">
      <c r="H134471"/>
      <c r="I134471"/>
    </row>
    <row r="134472" spans="8:9" x14ac:dyDescent="0.25">
      <c r="H134472"/>
      <c r="I134472"/>
    </row>
    <row r="134473" spans="8:9" x14ac:dyDescent="0.25">
      <c r="H134473"/>
      <c r="I134473"/>
    </row>
    <row r="134474" spans="8:9" x14ac:dyDescent="0.25">
      <c r="H134474"/>
      <c r="I134474"/>
    </row>
    <row r="134475" spans="8:9" x14ac:dyDescent="0.25">
      <c r="H134475"/>
      <c r="I134475"/>
    </row>
    <row r="134476" spans="8:9" x14ac:dyDescent="0.25">
      <c r="H134476"/>
      <c r="I134476"/>
    </row>
    <row r="134477" spans="8:9" x14ac:dyDescent="0.25">
      <c r="H134477"/>
      <c r="I134477"/>
    </row>
    <row r="134478" spans="8:9" x14ac:dyDescent="0.25">
      <c r="H134478"/>
      <c r="I134478"/>
    </row>
    <row r="134479" spans="8:9" x14ac:dyDescent="0.25">
      <c r="H134479"/>
      <c r="I134479"/>
    </row>
    <row r="134480" spans="8:9" x14ac:dyDescent="0.25">
      <c r="H134480"/>
      <c r="I134480"/>
    </row>
    <row r="134481" spans="8:9" x14ac:dyDescent="0.25">
      <c r="H134481"/>
      <c r="I134481"/>
    </row>
    <row r="134482" spans="8:9" x14ac:dyDescent="0.25">
      <c r="H134482"/>
      <c r="I134482"/>
    </row>
    <row r="134483" spans="8:9" x14ac:dyDescent="0.25">
      <c r="H134483"/>
      <c r="I134483"/>
    </row>
    <row r="134484" spans="8:9" x14ac:dyDescent="0.25">
      <c r="H134484"/>
      <c r="I134484"/>
    </row>
    <row r="134485" spans="8:9" x14ac:dyDescent="0.25">
      <c r="H134485"/>
      <c r="I134485"/>
    </row>
    <row r="134486" spans="8:9" x14ac:dyDescent="0.25">
      <c r="H134486"/>
      <c r="I134486"/>
    </row>
    <row r="134487" spans="8:9" x14ac:dyDescent="0.25">
      <c r="H134487"/>
      <c r="I134487"/>
    </row>
    <row r="134488" spans="8:9" x14ac:dyDescent="0.25">
      <c r="H134488"/>
      <c r="I134488"/>
    </row>
    <row r="134489" spans="8:9" x14ac:dyDescent="0.25">
      <c r="H134489"/>
      <c r="I134489"/>
    </row>
    <row r="134490" spans="8:9" x14ac:dyDescent="0.25">
      <c r="H134490"/>
      <c r="I134490"/>
    </row>
    <row r="134491" spans="8:9" x14ac:dyDescent="0.25">
      <c r="H134491"/>
      <c r="I134491"/>
    </row>
    <row r="134492" spans="8:9" x14ac:dyDescent="0.25">
      <c r="H134492"/>
      <c r="I134492"/>
    </row>
    <row r="134493" spans="8:9" x14ac:dyDescent="0.25">
      <c r="H134493"/>
      <c r="I134493"/>
    </row>
    <row r="134494" spans="8:9" x14ac:dyDescent="0.25">
      <c r="H134494"/>
      <c r="I134494"/>
    </row>
    <row r="134495" spans="8:9" x14ac:dyDescent="0.25">
      <c r="H134495"/>
      <c r="I134495"/>
    </row>
    <row r="134496" spans="8:9" x14ac:dyDescent="0.25">
      <c r="H134496"/>
      <c r="I134496"/>
    </row>
    <row r="134497" spans="8:9" x14ac:dyDescent="0.25">
      <c r="H134497"/>
      <c r="I134497"/>
    </row>
    <row r="134498" spans="8:9" x14ac:dyDescent="0.25">
      <c r="H134498"/>
      <c r="I134498"/>
    </row>
    <row r="134499" spans="8:9" x14ac:dyDescent="0.25">
      <c r="H134499"/>
      <c r="I134499"/>
    </row>
    <row r="134500" spans="8:9" x14ac:dyDescent="0.25">
      <c r="H134500"/>
      <c r="I134500"/>
    </row>
    <row r="134501" spans="8:9" x14ac:dyDescent="0.25">
      <c r="H134501"/>
      <c r="I134501"/>
    </row>
    <row r="134502" spans="8:9" x14ac:dyDescent="0.25">
      <c r="H134502"/>
      <c r="I134502"/>
    </row>
    <row r="134503" spans="8:9" x14ac:dyDescent="0.25">
      <c r="H134503"/>
      <c r="I134503"/>
    </row>
    <row r="134504" spans="8:9" x14ac:dyDescent="0.25">
      <c r="H134504"/>
      <c r="I134504"/>
    </row>
    <row r="134505" spans="8:9" x14ac:dyDescent="0.25">
      <c r="H134505"/>
      <c r="I134505"/>
    </row>
    <row r="134506" spans="8:9" x14ac:dyDescent="0.25">
      <c r="H134506"/>
      <c r="I134506"/>
    </row>
    <row r="134507" spans="8:9" x14ac:dyDescent="0.25">
      <c r="H134507"/>
      <c r="I134507"/>
    </row>
    <row r="134508" spans="8:9" x14ac:dyDescent="0.25">
      <c r="H134508"/>
      <c r="I134508"/>
    </row>
    <row r="134509" spans="8:9" x14ac:dyDescent="0.25">
      <c r="H134509"/>
      <c r="I134509"/>
    </row>
    <row r="134510" spans="8:9" x14ac:dyDescent="0.25">
      <c r="H134510"/>
      <c r="I134510"/>
    </row>
    <row r="134511" spans="8:9" x14ac:dyDescent="0.25">
      <c r="H134511"/>
      <c r="I134511"/>
    </row>
    <row r="134512" spans="8:9" x14ac:dyDescent="0.25">
      <c r="H134512"/>
      <c r="I134512"/>
    </row>
    <row r="134513" spans="8:9" x14ac:dyDescent="0.25">
      <c r="H134513"/>
      <c r="I134513"/>
    </row>
    <row r="134514" spans="8:9" x14ac:dyDescent="0.25">
      <c r="H134514"/>
      <c r="I134514"/>
    </row>
    <row r="134515" spans="8:9" x14ac:dyDescent="0.25">
      <c r="H134515"/>
      <c r="I134515"/>
    </row>
    <row r="134516" spans="8:9" x14ac:dyDescent="0.25">
      <c r="H134516"/>
      <c r="I134516"/>
    </row>
    <row r="134517" spans="8:9" x14ac:dyDescent="0.25">
      <c r="H134517"/>
      <c r="I134517"/>
    </row>
    <row r="134518" spans="8:9" x14ac:dyDescent="0.25">
      <c r="H134518"/>
      <c r="I134518"/>
    </row>
    <row r="134519" spans="8:9" x14ac:dyDescent="0.25">
      <c r="H134519"/>
      <c r="I134519"/>
    </row>
    <row r="134520" spans="8:9" x14ac:dyDescent="0.25">
      <c r="H134520"/>
      <c r="I134520"/>
    </row>
    <row r="134521" spans="8:9" x14ac:dyDescent="0.25">
      <c r="H134521"/>
      <c r="I134521"/>
    </row>
    <row r="134522" spans="8:9" x14ac:dyDescent="0.25">
      <c r="H134522"/>
      <c r="I134522"/>
    </row>
    <row r="134523" spans="8:9" x14ac:dyDescent="0.25">
      <c r="H134523"/>
      <c r="I134523"/>
    </row>
    <row r="134524" spans="8:9" x14ac:dyDescent="0.25">
      <c r="H134524"/>
      <c r="I134524"/>
    </row>
    <row r="134525" spans="8:9" x14ac:dyDescent="0.25">
      <c r="H134525"/>
      <c r="I134525"/>
    </row>
    <row r="134526" spans="8:9" x14ac:dyDescent="0.25">
      <c r="H134526"/>
      <c r="I134526"/>
    </row>
    <row r="134527" spans="8:9" x14ac:dyDescent="0.25">
      <c r="H134527"/>
      <c r="I134527"/>
    </row>
    <row r="134528" spans="8:9" x14ac:dyDescent="0.25">
      <c r="H134528"/>
      <c r="I134528"/>
    </row>
    <row r="134529" spans="8:9" x14ac:dyDescent="0.25">
      <c r="H134529"/>
      <c r="I134529"/>
    </row>
    <row r="134530" spans="8:9" x14ac:dyDescent="0.25">
      <c r="H134530"/>
      <c r="I134530"/>
    </row>
    <row r="134531" spans="8:9" x14ac:dyDescent="0.25">
      <c r="H134531"/>
      <c r="I134531"/>
    </row>
    <row r="134532" spans="8:9" x14ac:dyDescent="0.25">
      <c r="H134532"/>
      <c r="I134532"/>
    </row>
    <row r="134533" spans="8:9" x14ac:dyDescent="0.25">
      <c r="H134533"/>
      <c r="I134533"/>
    </row>
    <row r="134534" spans="8:9" x14ac:dyDescent="0.25">
      <c r="H134534"/>
      <c r="I134534"/>
    </row>
    <row r="134535" spans="8:9" x14ac:dyDescent="0.25">
      <c r="H134535"/>
      <c r="I134535"/>
    </row>
    <row r="134536" spans="8:9" x14ac:dyDescent="0.25">
      <c r="H134536"/>
      <c r="I134536"/>
    </row>
    <row r="134537" spans="8:9" x14ac:dyDescent="0.25">
      <c r="H134537"/>
      <c r="I134537"/>
    </row>
    <row r="134538" spans="8:9" x14ac:dyDescent="0.25">
      <c r="H134538"/>
      <c r="I134538"/>
    </row>
    <row r="134539" spans="8:9" x14ac:dyDescent="0.25">
      <c r="H134539"/>
      <c r="I134539"/>
    </row>
    <row r="134540" spans="8:9" x14ac:dyDescent="0.25">
      <c r="H134540"/>
      <c r="I134540"/>
    </row>
    <row r="134541" spans="8:9" x14ac:dyDescent="0.25">
      <c r="H134541"/>
      <c r="I134541"/>
    </row>
    <row r="134542" spans="8:9" x14ac:dyDescent="0.25">
      <c r="H134542"/>
      <c r="I134542"/>
    </row>
    <row r="134543" spans="8:9" x14ac:dyDescent="0.25">
      <c r="H134543"/>
      <c r="I134543"/>
    </row>
    <row r="134544" spans="8:9" x14ac:dyDescent="0.25">
      <c r="H134544"/>
      <c r="I134544"/>
    </row>
    <row r="134545" spans="8:9" x14ac:dyDescent="0.25">
      <c r="H134545"/>
      <c r="I134545"/>
    </row>
    <row r="134546" spans="8:9" x14ac:dyDescent="0.25">
      <c r="H134546"/>
      <c r="I134546"/>
    </row>
    <row r="134547" spans="8:9" x14ac:dyDescent="0.25">
      <c r="H134547"/>
      <c r="I134547"/>
    </row>
    <row r="134548" spans="8:9" x14ac:dyDescent="0.25">
      <c r="H134548"/>
      <c r="I134548"/>
    </row>
    <row r="134549" spans="8:9" x14ac:dyDescent="0.25">
      <c r="H134549"/>
      <c r="I134549"/>
    </row>
    <row r="134550" spans="8:9" x14ac:dyDescent="0.25">
      <c r="H134550"/>
      <c r="I134550"/>
    </row>
    <row r="134551" spans="8:9" x14ac:dyDescent="0.25">
      <c r="H134551"/>
      <c r="I134551"/>
    </row>
    <row r="134552" spans="8:9" x14ac:dyDescent="0.25">
      <c r="H134552"/>
      <c r="I134552"/>
    </row>
    <row r="134553" spans="8:9" x14ac:dyDescent="0.25">
      <c r="H134553"/>
      <c r="I134553"/>
    </row>
    <row r="134554" spans="8:9" x14ac:dyDescent="0.25">
      <c r="H134554"/>
      <c r="I134554"/>
    </row>
    <row r="134555" spans="8:9" x14ac:dyDescent="0.25">
      <c r="H134555"/>
      <c r="I134555"/>
    </row>
    <row r="134556" spans="8:9" x14ac:dyDescent="0.25">
      <c r="H134556"/>
      <c r="I134556"/>
    </row>
    <row r="134557" spans="8:9" x14ac:dyDescent="0.25">
      <c r="H134557"/>
      <c r="I134557"/>
    </row>
    <row r="134558" spans="8:9" x14ac:dyDescent="0.25">
      <c r="H134558"/>
      <c r="I134558"/>
    </row>
    <row r="134559" spans="8:9" x14ac:dyDescent="0.25">
      <c r="H134559"/>
      <c r="I134559"/>
    </row>
    <row r="134560" spans="8:9" x14ac:dyDescent="0.25">
      <c r="H134560"/>
      <c r="I134560"/>
    </row>
    <row r="134561" spans="8:9" x14ac:dyDescent="0.25">
      <c r="H134561"/>
      <c r="I134561"/>
    </row>
    <row r="134562" spans="8:9" x14ac:dyDescent="0.25">
      <c r="H134562"/>
      <c r="I134562"/>
    </row>
    <row r="134563" spans="8:9" x14ac:dyDescent="0.25">
      <c r="H134563"/>
      <c r="I134563"/>
    </row>
    <row r="134564" spans="8:9" x14ac:dyDescent="0.25">
      <c r="H134564"/>
      <c r="I134564"/>
    </row>
    <row r="134565" spans="8:9" x14ac:dyDescent="0.25">
      <c r="H134565"/>
      <c r="I134565"/>
    </row>
    <row r="134566" spans="8:9" x14ac:dyDescent="0.25">
      <c r="H134566"/>
      <c r="I134566"/>
    </row>
    <row r="134567" spans="8:9" x14ac:dyDescent="0.25">
      <c r="H134567"/>
      <c r="I134567"/>
    </row>
    <row r="134568" spans="8:9" x14ac:dyDescent="0.25">
      <c r="H134568"/>
      <c r="I134568"/>
    </row>
    <row r="134569" spans="8:9" x14ac:dyDescent="0.25">
      <c r="H134569"/>
      <c r="I134569"/>
    </row>
    <row r="134570" spans="8:9" x14ac:dyDescent="0.25">
      <c r="H134570"/>
      <c r="I134570"/>
    </row>
    <row r="134571" spans="8:9" x14ac:dyDescent="0.25">
      <c r="H134571"/>
      <c r="I134571"/>
    </row>
    <row r="134572" spans="8:9" x14ac:dyDescent="0.25">
      <c r="H134572"/>
      <c r="I134572"/>
    </row>
    <row r="134573" spans="8:9" x14ac:dyDescent="0.25">
      <c r="H134573"/>
      <c r="I134573"/>
    </row>
    <row r="134574" spans="8:9" x14ac:dyDescent="0.25">
      <c r="H134574"/>
      <c r="I134574"/>
    </row>
    <row r="134575" spans="8:9" x14ac:dyDescent="0.25">
      <c r="H134575"/>
      <c r="I134575"/>
    </row>
    <row r="134576" spans="8:9" x14ac:dyDescent="0.25">
      <c r="H134576"/>
      <c r="I134576"/>
    </row>
    <row r="134577" spans="8:9" x14ac:dyDescent="0.25">
      <c r="H134577"/>
      <c r="I134577"/>
    </row>
    <row r="134578" spans="8:9" x14ac:dyDescent="0.25">
      <c r="H134578"/>
      <c r="I134578"/>
    </row>
    <row r="134579" spans="8:9" x14ac:dyDescent="0.25">
      <c r="H134579"/>
      <c r="I134579"/>
    </row>
    <row r="134580" spans="8:9" x14ac:dyDescent="0.25">
      <c r="H134580"/>
      <c r="I134580"/>
    </row>
    <row r="134581" spans="8:9" x14ac:dyDescent="0.25">
      <c r="H134581"/>
      <c r="I134581"/>
    </row>
    <row r="134582" spans="8:9" x14ac:dyDescent="0.25">
      <c r="H134582"/>
      <c r="I134582"/>
    </row>
    <row r="134583" spans="8:9" x14ac:dyDescent="0.25">
      <c r="H134583"/>
      <c r="I134583"/>
    </row>
    <row r="134584" spans="8:9" x14ac:dyDescent="0.25">
      <c r="H134584"/>
      <c r="I134584"/>
    </row>
    <row r="134585" spans="8:9" x14ac:dyDescent="0.25">
      <c r="H134585"/>
      <c r="I134585"/>
    </row>
    <row r="134586" spans="8:9" x14ac:dyDescent="0.25">
      <c r="H134586"/>
      <c r="I134586"/>
    </row>
    <row r="134587" spans="8:9" x14ac:dyDescent="0.25">
      <c r="H134587"/>
      <c r="I134587"/>
    </row>
    <row r="134588" spans="8:9" x14ac:dyDescent="0.25">
      <c r="H134588"/>
      <c r="I134588"/>
    </row>
    <row r="134589" spans="8:9" x14ac:dyDescent="0.25">
      <c r="H134589"/>
      <c r="I134589"/>
    </row>
    <row r="134590" spans="8:9" x14ac:dyDescent="0.25">
      <c r="H134590"/>
      <c r="I134590"/>
    </row>
    <row r="134591" spans="8:9" x14ac:dyDescent="0.25">
      <c r="H134591"/>
      <c r="I134591"/>
    </row>
    <row r="134592" spans="8:9" x14ac:dyDescent="0.25">
      <c r="H134592"/>
      <c r="I134592"/>
    </row>
    <row r="134593" spans="8:9" x14ac:dyDescent="0.25">
      <c r="H134593"/>
      <c r="I134593"/>
    </row>
    <row r="134594" spans="8:9" x14ac:dyDescent="0.25">
      <c r="H134594"/>
      <c r="I134594"/>
    </row>
    <row r="134595" spans="8:9" x14ac:dyDescent="0.25">
      <c r="H134595"/>
      <c r="I134595"/>
    </row>
    <row r="134596" spans="8:9" x14ac:dyDescent="0.25">
      <c r="H134596"/>
      <c r="I134596"/>
    </row>
    <row r="134597" spans="8:9" x14ac:dyDescent="0.25">
      <c r="H134597"/>
      <c r="I134597"/>
    </row>
    <row r="134598" spans="8:9" x14ac:dyDescent="0.25">
      <c r="H134598"/>
      <c r="I134598"/>
    </row>
    <row r="134599" spans="8:9" x14ac:dyDescent="0.25">
      <c r="H134599"/>
      <c r="I134599"/>
    </row>
    <row r="134600" spans="8:9" x14ac:dyDescent="0.25">
      <c r="H134600"/>
      <c r="I134600"/>
    </row>
    <row r="134601" spans="8:9" x14ac:dyDescent="0.25">
      <c r="H134601"/>
      <c r="I134601"/>
    </row>
    <row r="134602" spans="8:9" x14ac:dyDescent="0.25">
      <c r="H134602"/>
      <c r="I134602"/>
    </row>
    <row r="134603" spans="8:9" x14ac:dyDescent="0.25">
      <c r="H134603"/>
      <c r="I134603"/>
    </row>
    <row r="134604" spans="8:9" x14ac:dyDescent="0.25">
      <c r="H134604"/>
      <c r="I134604"/>
    </row>
    <row r="134605" spans="8:9" x14ac:dyDescent="0.25">
      <c r="H134605"/>
      <c r="I134605"/>
    </row>
    <row r="134606" spans="8:9" x14ac:dyDescent="0.25">
      <c r="H134606"/>
      <c r="I134606"/>
    </row>
    <row r="134607" spans="8:9" x14ac:dyDescent="0.25">
      <c r="H134607"/>
      <c r="I134607"/>
    </row>
    <row r="134608" spans="8:9" x14ac:dyDescent="0.25">
      <c r="H134608"/>
      <c r="I134608"/>
    </row>
    <row r="134609" spans="8:9" x14ac:dyDescent="0.25">
      <c r="H134609"/>
      <c r="I134609"/>
    </row>
    <row r="134610" spans="8:9" x14ac:dyDescent="0.25">
      <c r="H134610"/>
      <c r="I134610"/>
    </row>
    <row r="134611" spans="8:9" x14ac:dyDescent="0.25">
      <c r="H134611"/>
      <c r="I134611"/>
    </row>
    <row r="134612" spans="8:9" x14ac:dyDescent="0.25">
      <c r="H134612"/>
      <c r="I134612"/>
    </row>
    <row r="134613" spans="8:9" x14ac:dyDescent="0.25">
      <c r="H134613"/>
      <c r="I134613"/>
    </row>
    <row r="134614" spans="8:9" x14ac:dyDescent="0.25">
      <c r="H134614"/>
      <c r="I134614"/>
    </row>
    <row r="134615" spans="8:9" x14ac:dyDescent="0.25">
      <c r="H134615"/>
      <c r="I134615"/>
    </row>
    <row r="134616" spans="8:9" x14ac:dyDescent="0.25">
      <c r="H134616"/>
      <c r="I134616"/>
    </row>
    <row r="134617" spans="8:9" x14ac:dyDescent="0.25">
      <c r="H134617"/>
      <c r="I134617"/>
    </row>
    <row r="134618" spans="8:9" x14ac:dyDescent="0.25">
      <c r="H134618"/>
      <c r="I134618"/>
    </row>
    <row r="134619" spans="8:9" x14ac:dyDescent="0.25">
      <c r="H134619"/>
      <c r="I134619"/>
    </row>
    <row r="134620" spans="8:9" x14ac:dyDescent="0.25">
      <c r="H134620"/>
      <c r="I134620"/>
    </row>
    <row r="134621" spans="8:9" x14ac:dyDescent="0.25">
      <c r="H134621"/>
      <c r="I134621"/>
    </row>
    <row r="134622" spans="8:9" x14ac:dyDescent="0.25">
      <c r="H134622"/>
      <c r="I134622"/>
    </row>
    <row r="134623" spans="8:9" x14ac:dyDescent="0.25">
      <c r="H134623"/>
      <c r="I134623"/>
    </row>
    <row r="134624" spans="8:9" x14ac:dyDescent="0.25">
      <c r="H134624"/>
      <c r="I134624"/>
    </row>
    <row r="134625" spans="8:9" x14ac:dyDescent="0.25">
      <c r="H134625"/>
      <c r="I134625"/>
    </row>
    <row r="134626" spans="8:9" x14ac:dyDescent="0.25">
      <c r="H134626"/>
      <c r="I134626"/>
    </row>
    <row r="134627" spans="8:9" x14ac:dyDescent="0.25">
      <c r="H134627"/>
      <c r="I134627"/>
    </row>
    <row r="134628" spans="8:9" x14ac:dyDescent="0.25">
      <c r="H134628"/>
      <c r="I134628"/>
    </row>
    <row r="134629" spans="8:9" x14ac:dyDescent="0.25">
      <c r="H134629"/>
      <c r="I134629"/>
    </row>
    <row r="134630" spans="8:9" x14ac:dyDescent="0.25">
      <c r="H134630"/>
      <c r="I134630"/>
    </row>
    <row r="134631" spans="8:9" x14ac:dyDescent="0.25">
      <c r="H134631"/>
      <c r="I134631"/>
    </row>
    <row r="134632" spans="8:9" x14ac:dyDescent="0.25">
      <c r="H134632"/>
      <c r="I134632"/>
    </row>
    <row r="134633" spans="8:9" x14ac:dyDescent="0.25">
      <c r="H134633"/>
      <c r="I134633"/>
    </row>
    <row r="134634" spans="8:9" x14ac:dyDescent="0.25">
      <c r="H134634"/>
      <c r="I134634"/>
    </row>
    <row r="134635" spans="8:9" x14ac:dyDescent="0.25">
      <c r="H134635"/>
      <c r="I134635"/>
    </row>
    <row r="134636" spans="8:9" x14ac:dyDescent="0.25">
      <c r="H134636"/>
      <c r="I134636"/>
    </row>
    <row r="134637" spans="8:9" x14ac:dyDescent="0.25">
      <c r="H134637"/>
      <c r="I134637"/>
    </row>
    <row r="134638" spans="8:9" x14ac:dyDescent="0.25">
      <c r="H134638"/>
      <c r="I134638"/>
    </row>
    <row r="134639" spans="8:9" x14ac:dyDescent="0.25">
      <c r="H134639"/>
      <c r="I134639"/>
    </row>
    <row r="134640" spans="8:9" x14ac:dyDescent="0.25">
      <c r="H134640"/>
      <c r="I134640"/>
    </row>
    <row r="134641" spans="8:9" x14ac:dyDescent="0.25">
      <c r="H134641"/>
      <c r="I134641"/>
    </row>
    <row r="134642" spans="8:9" x14ac:dyDescent="0.25">
      <c r="H134642"/>
      <c r="I134642"/>
    </row>
    <row r="134643" spans="8:9" x14ac:dyDescent="0.25">
      <c r="H134643"/>
      <c r="I134643"/>
    </row>
    <row r="134644" spans="8:9" x14ac:dyDescent="0.25">
      <c r="H134644"/>
      <c r="I134644"/>
    </row>
    <row r="134645" spans="8:9" x14ac:dyDescent="0.25">
      <c r="H134645"/>
      <c r="I134645"/>
    </row>
    <row r="134646" spans="8:9" x14ac:dyDescent="0.25">
      <c r="H134646"/>
      <c r="I134646"/>
    </row>
    <row r="134647" spans="8:9" x14ac:dyDescent="0.25">
      <c r="H134647"/>
      <c r="I134647"/>
    </row>
    <row r="134648" spans="8:9" x14ac:dyDescent="0.25">
      <c r="H134648"/>
      <c r="I134648"/>
    </row>
    <row r="134649" spans="8:9" x14ac:dyDescent="0.25">
      <c r="H134649"/>
      <c r="I134649"/>
    </row>
    <row r="134650" spans="8:9" x14ac:dyDescent="0.25">
      <c r="H134650"/>
      <c r="I134650"/>
    </row>
    <row r="134651" spans="8:9" x14ac:dyDescent="0.25">
      <c r="H134651"/>
      <c r="I134651"/>
    </row>
    <row r="134652" spans="8:9" x14ac:dyDescent="0.25">
      <c r="H134652"/>
      <c r="I134652"/>
    </row>
    <row r="134653" spans="8:9" x14ac:dyDescent="0.25">
      <c r="H134653"/>
      <c r="I134653"/>
    </row>
    <row r="134654" spans="8:9" x14ac:dyDescent="0.25">
      <c r="H134654"/>
      <c r="I134654"/>
    </row>
    <row r="134655" spans="8:9" x14ac:dyDescent="0.25">
      <c r="H134655"/>
      <c r="I134655"/>
    </row>
    <row r="134656" spans="8:9" x14ac:dyDescent="0.25">
      <c r="H134656"/>
      <c r="I134656"/>
    </row>
    <row r="134657" spans="8:9" x14ac:dyDescent="0.25">
      <c r="H134657"/>
      <c r="I134657"/>
    </row>
    <row r="134658" spans="8:9" x14ac:dyDescent="0.25">
      <c r="H134658"/>
      <c r="I134658"/>
    </row>
    <row r="134659" spans="8:9" x14ac:dyDescent="0.25">
      <c r="H134659"/>
      <c r="I134659"/>
    </row>
    <row r="134660" spans="8:9" x14ac:dyDescent="0.25">
      <c r="H134660"/>
      <c r="I134660"/>
    </row>
    <row r="134661" spans="8:9" x14ac:dyDescent="0.25">
      <c r="H134661"/>
      <c r="I134661"/>
    </row>
    <row r="134662" spans="8:9" x14ac:dyDescent="0.25">
      <c r="H134662"/>
      <c r="I134662"/>
    </row>
    <row r="134663" spans="8:9" x14ac:dyDescent="0.25">
      <c r="H134663"/>
      <c r="I134663"/>
    </row>
    <row r="134664" spans="8:9" x14ac:dyDescent="0.25">
      <c r="H134664"/>
      <c r="I134664"/>
    </row>
    <row r="134665" spans="8:9" x14ac:dyDescent="0.25">
      <c r="H134665"/>
      <c r="I134665"/>
    </row>
    <row r="134666" spans="8:9" x14ac:dyDescent="0.25">
      <c r="H134666"/>
      <c r="I134666"/>
    </row>
    <row r="134667" spans="8:9" x14ac:dyDescent="0.25">
      <c r="H134667"/>
      <c r="I134667"/>
    </row>
    <row r="134668" spans="8:9" x14ac:dyDescent="0.25">
      <c r="H134668"/>
      <c r="I134668"/>
    </row>
    <row r="134669" spans="8:9" x14ac:dyDescent="0.25">
      <c r="H134669"/>
      <c r="I134669"/>
    </row>
    <row r="134670" spans="8:9" x14ac:dyDescent="0.25">
      <c r="H134670"/>
      <c r="I134670"/>
    </row>
    <row r="134671" spans="8:9" x14ac:dyDescent="0.25">
      <c r="H134671"/>
      <c r="I134671"/>
    </row>
    <row r="134672" spans="8:9" x14ac:dyDescent="0.25">
      <c r="H134672"/>
      <c r="I134672"/>
    </row>
    <row r="134673" spans="8:9" x14ac:dyDescent="0.25">
      <c r="H134673"/>
      <c r="I134673"/>
    </row>
    <row r="134674" spans="8:9" x14ac:dyDescent="0.25">
      <c r="H134674"/>
      <c r="I134674"/>
    </row>
    <row r="134675" spans="8:9" x14ac:dyDescent="0.25">
      <c r="H134675"/>
      <c r="I134675"/>
    </row>
    <row r="134676" spans="8:9" x14ac:dyDescent="0.25">
      <c r="H134676"/>
      <c r="I134676"/>
    </row>
    <row r="134677" spans="8:9" x14ac:dyDescent="0.25">
      <c r="H134677"/>
      <c r="I134677"/>
    </row>
    <row r="134678" spans="8:9" x14ac:dyDescent="0.25">
      <c r="H134678"/>
      <c r="I134678"/>
    </row>
    <row r="134679" spans="8:9" x14ac:dyDescent="0.25">
      <c r="H134679"/>
      <c r="I134679"/>
    </row>
    <row r="134680" spans="8:9" x14ac:dyDescent="0.25">
      <c r="H134680"/>
      <c r="I134680"/>
    </row>
    <row r="134681" spans="8:9" x14ac:dyDescent="0.25">
      <c r="H134681"/>
      <c r="I134681"/>
    </row>
    <row r="134682" spans="8:9" x14ac:dyDescent="0.25">
      <c r="H134682"/>
      <c r="I134682"/>
    </row>
    <row r="134683" spans="8:9" x14ac:dyDescent="0.25">
      <c r="H134683"/>
      <c r="I134683"/>
    </row>
    <row r="134684" spans="8:9" x14ac:dyDescent="0.25">
      <c r="H134684"/>
      <c r="I134684"/>
    </row>
    <row r="134685" spans="8:9" x14ac:dyDescent="0.25">
      <c r="H134685"/>
      <c r="I134685"/>
    </row>
    <row r="134686" spans="8:9" x14ac:dyDescent="0.25">
      <c r="H134686"/>
      <c r="I134686"/>
    </row>
    <row r="134687" spans="8:9" x14ac:dyDescent="0.25">
      <c r="H134687"/>
      <c r="I134687"/>
    </row>
    <row r="134688" spans="8:9" x14ac:dyDescent="0.25">
      <c r="H134688"/>
      <c r="I134688"/>
    </row>
    <row r="134689" spans="8:9" x14ac:dyDescent="0.25">
      <c r="H134689"/>
      <c r="I134689"/>
    </row>
    <row r="134690" spans="8:9" x14ac:dyDescent="0.25">
      <c r="H134690"/>
      <c r="I134690"/>
    </row>
    <row r="134691" spans="8:9" x14ac:dyDescent="0.25">
      <c r="H134691"/>
      <c r="I134691"/>
    </row>
    <row r="134692" spans="8:9" x14ac:dyDescent="0.25">
      <c r="H134692"/>
      <c r="I134692"/>
    </row>
    <row r="134693" spans="8:9" x14ac:dyDescent="0.25">
      <c r="H134693"/>
      <c r="I134693"/>
    </row>
    <row r="134694" spans="8:9" x14ac:dyDescent="0.25">
      <c r="H134694"/>
      <c r="I134694"/>
    </row>
    <row r="134695" spans="8:9" x14ac:dyDescent="0.25">
      <c r="H134695"/>
      <c r="I134695"/>
    </row>
    <row r="134696" spans="8:9" x14ac:dyDescent="0.25">
      <c r="H134696"/>
      <c r="I134696"/>
    </row>
    <row r="134697" spans="8:9" x14ac:dyDescent="0.25">
      <c r="H134697"/>
      <c r="I134697"/>
    </row>
    <row r="134698" spans="8:9" x14ac:dyDescent="0.25">
      <c r="H134698"/>
      <c r="I134698"/>
    </row>
    <row r="134699" spans="8:9" x14ac:dyDescent="0.25">
      <c r="H134699"/>
      <c r="I134699"/>
    </row>
    <row r="134700" spans="8:9" x14ac:dyDescent="0.25">
      <c r="H134700"/>
      <c r="I134700"/>
    </row>
    <row r="134701" spans="8:9" x14ac:dyDescent="0.25">
      <c r="H134701"/>
      <c r="I134701"/>
    </row>
    <row r="134702" spans="8:9" x14ac:dyDescent="0.25">
      <c r="H134702"/>
      <c r="I134702"/>
    </row>
    <row r="134703" spans="8:9" x14ac:dyDescent="0.25">
      <c r="H134703"/>
      <c r="I134703"/>
    </row>
    <row r="134704" spans="8:9" x14ac:dyDescent="0.25">
      <c r="H134704"/>
      <c r="I134704"/>
    </row>
    <row r="134705" spans="8:9" x14ac:dyDescent="0.25">
      <c r="H134705"/>
      <c r="I134705"/>
    </row>
    <row r="134706" spans="8:9" x14ac:dyDescent="0.25">
      <c r="H134706"/>
      <c r="I134706"/>
    </row>
    <row r="134707" spans="8:9" x14ac:dyDescent="0.25">
      <c r="H134707"/>
      <c r="I134707"/>
    </row>
    <row r="134708" spans="8:9" x14ac:dyDescent="0.25">
      <c r="H134708"/>
      <c r="I134708"/>
    </row>
    <row r="134709" spans="8:9" x14ac:dyDescent="0.25">
      <c r="H134709"/>
      <c r="I134709"/>
    </row>
    <row r="134710" spans="8:9" x14ac:dyDescent="0.25">
      <c r="H134710"/>
      <c r="I134710"/>
    </row>
    <row r="134711" spans="8:9" x14ac:dyDescent="0.25">
      <c r="H134711"/>
      <c r="I134711"/>
    </row>
    <row r="134712" spans="8:9" x14ac:dyDescent="0.25">
      <c r="H134712"/>
      <c r="I134712"/>
    </row>
    <row r="134713" spans="8:9" x14ac:dyDescent="0.25">
      <c r="H134713"/>
      <c r="I134713"/>
    </row>
    <row r="134714" spans="8:9" x14ac:dyDescent="0.25">
      <c r="H134714"/>
      <c r="I134714"/>
    </row>
    <row r="134715" spans="8:9" x14ac:dyDescent="0.25">
      <c r="H134715"/>
      <c r="I134715"/>
    </row>
    <row r="134716" spans="8:9" x14ac:dyDescent="0.25">
      <c r="H134716"/>
      <c r="I134716"/>
    </row>
    <row r="134717" spans="8:9" x14ac:dyDescent="0.25">
      <c r="H134717"/>
      <c r="I134717"/>
    </row>
    <row r="134718" spans="8:9" x14ac:dyDescent="0.25">
      <c r="H134718"/>
      <c r="I134718"/>
    </row>
    <row r="134719" spans="8:9" x14ac:dyDescent="0.25">
      <c r="H134719"/>
      <c r="I134719"/>
    </row>
    <row r="134720" spans="8:9" x14ac:dyDescent="0.25">
      <c r="H134720"/>
      <c r="I134720"/>
    </row>
    <row r="134721" spans="8:9" x14ac:dyDescent="0.25">
      <c r="H134721"/>
      <c r="I134721"/>
    </row>
    <row r="134722" spans="8:9" x14ac:dyDescent="0.25">
      <c r="H134722"/>
      <c r="I134722"/>
    </row>
    <row r="134723" spans="8:9" x14ac:dyDescent="0.25">
      <c r="H134723"/>
      <c r="I134723"/>
    </row>
    <row r="134724" spans="8:9" x14ac:dyDescent="0.25">
      <c r="H134724"/>
      <c r="I134724"/>
    </row>
    <row r="134725" spans="8:9" x14ac:dyDescent="0.25">
      <c r="H134725"/>
      <c r="I134725"/>
    </row>
    <row r="134726" spans="8:9" x14ac:dyDescent="0.25">
      <c r="H134726"/>
      <c r="I134726"/>
    </row>
    <row r="134727" spans="8:9" x14ac:dyDescent="0.25">
      <c r="H134727"/>
      <c r="I134727"/>
    </row>
    <row r="134728" spans="8:9" x14ac:dyDescent="0.25">
      <c r="H134728"/>
      <c r="I134728"/>
    </row>
    <row r="134729" spans="8:9" x14ac:dyDescent="0.25">
      <c r="H134729"/>
      <c r="I134729"/>
    </row>
    <row r="134730" spans="8:9" x14ac:dyDescent="0.25">
      <c r="H134730"/>
      <c r="I134730"/>
    </row>
    <row r="134731" spans="8:9" x14ac:dyDescent="0.25">
      <c r="H134731"/>
      <c r="I134731"/>
    </row>
    <row r="134732" spans="8:9" x14ac:dyDescent="0.25">
      <c r="H134732"/>
      <c r="I134732"/>
    </row>
    <row r="134733" spans="8:9" x14ac:dyDescent="0.25">
      <c r="H134733"/>
      <c r="I134733"/>
    </row>
    <row r="134734" spans="8:9" x14ac:dyDescent="0.25">
      <c r="H134734"/>
      <c r="I134734"/>
    </row>
    <row r="134735" spans="8:9" x14ac:dyDescent="0.25">
      <c r="H134735"/>
      <c r="I134735"/>
    </row>
    <row r="134736" spans="8:9" x14ac:dyDescent="0.25">
      <c r="H134736"/>
      <c r="I134736"/>
    </row>
    <row r="134737" spans="8:9" x14ac:dyDescent="0.25">
      <c r="H134737"/>
      <c r="I134737"/>
    </row>
    <row r="134738" spans="8:9" x14ac:dyDescent="0.25">
      <c r="H134738"/>
      <c r="I134738"/>
    </row>
    <row r="134739" spans="8:9" x14ac:dyDescent="0.25">
      <c r="H134739"/>
      <c r="I134739"/>
    </row>
    <row r="134740" spans="8:9" x14ac:dyDescent="0.25">
      <c r="H134740"/>
      <c r="I134740"/>
    </row>
    <row r="134741" spans="8:9" x14ac:dyDescent="0.25">
      <c r="H134741"/>
      <c r="I134741"/>
    </row>
    <row r="134742" spans="8:9" x14ac:dyDescent="0.25">
      <c r="H134742"/>
      <c r="I134742"/>
    </row>
    <row r="134743" spans="8:9" x14ac:dyDescent="0.25">
      <c r="H134743"/>
      <c r="I134743"/>
    </row>
    <row r="134744" spans="8:9" x14ac:dyDescent="0.25">
      <c r="H134744"/>
      <c r="I134744"/>
    </row>
    <row r="134745" spans="8:9" x14ac:dyDescent="0.25">
      <c r="H134745"/>
      <c r="I134745"/>
    </row>
    <row r="134746" spans="8:9" x14ac:dyDescent="0.25">
      <c r="H134746"/>
      <c r="I134746"/>
    </row>
    <row r="134747" spans="8:9" x14ac:dyDescent="0.25">
      <c r="H134747"/>
      <c r="I134747"/>
    </row>
    <row r="134748" spans="8:9" x14ac:dyDescent="0.25">
      <c r="H134748"/>
      <c r="I134748"/>
    </row>
    <row r="134749" spans="8:9" x14ac:dyDescent="0.25">
      <c r="H134749"/>
      <c r="I134749"/>
    </row>
    <row r="134750" spans="8:9" x14ac:dyDescent="0.25">
      <c r="H134750"/>
      <c r="I134750"/>
    </row>
    <row r="134751" spans="8:9" x14ac:dyDescent="0.25">
      <c r="H134751"/>
      <c r="I134751"/>
    </row>
    <row r="134752" spans="8:9" x14ac:dyDescent="0.25">
      <c r="H134752"/>
      <c r="I134752"/>
    </row>
    <row r="134753" spans="8:9" x14ac:dyDescent="0.25">
      <c r="H134753"/>
      <c r="I134753"/>
    </row>
    <row r="134754" spans="8:9" x14ac:dyDescent="0.25">
      <c r="H134754"/>
      <c r="I134754"/>
    </row>
    <row r="134755" spans="8:9" x14ac:dyDescent="0.25">
      <c r="H134755"/>
      <c r="I134755"/>
    </row>
    <row r="134756" spans="8:9" x14ac:dyDescent="0.25">
      <c r="H134756"/>
      <c r="I134756"/>
    </row>
    <row r="134757" spans="8:9" x14ac:dyDescent="0.25">
      <c r="H134757"/>
      <c r="I134757"/>
    </row>
    <row r="134758" spans="8:9" x14ac:dyDescent="0.25">
      <c r="H134758"/>
      <c r="I134758"/>
    </row>
    <row r="134759" spans="8:9" x14ac:dyDescent="0.25">
      <c r="H134759"/>
      <c r="I134759"/>
    </row>
    <row r="134760" spans="8:9" x14ac:dyDescent="0.25">
      <c r="H134760"/>
      <c r="I134760"/>
    </row>
    <row r="134761" spans="8:9" x14ac:dyDescent="0.25">
      <c r="H134761"/>
      <c r="I134761"/>
    </row>
    <row r="134762" spans="8:9" x14ac:dyDescent="0.25">
      <c r="H134762"/>
      <c r="I134762"/>
    </row>
    <row r="134763" spans="8:9" x14ac:dyDescent="0.25">
      <c r="H134763"/>
      <c r="I134763"/>
    </row>
    <row r="134764" spans="8:9" x14ac:dyDescent="0.25">
      <c r="H134764"/>
      <c r="I134764"/>
    </row>
    <row r="134765" spans="8:9" x14ac:dyDescent="0.25">
      <c r="H134765"/>
      <c r="I134765"/>
    </row>
    <row r="134766" spans="8:9" x14ac:dyDescent="0.25">
      <c r="H134766"/>
      <c r="I134766"/>
    </row>
    <row r="134767" spans="8:9" x14ac:dyDescent="0.25">
      <c r="H134767"/>
      <c r="I134767"/>
    </row>
    <row r="134768" spans="8:9" x14ac:dyDescent="0.25">
      <c r="H134768"/>
      <c r="I134768"/>
    </row>
    <row r="134769" spans="8:9" x14ac:dyDescent="0.25">
      <c r="H134769"/>
      <c r="I134769"/>
    </row>
    <row r="134770" spans="8:9" x14ac:dyDescent="0.25">
      <c r="H134770"/>
      <c r="I134770"/>
    </row>
    <row r="134771" spans="8:9" x14ac:dyDescent="0.25">
      <c r="H134771"/>
      <c r="I134771"/>
    </row>
    <row r="134772" spans="8:9" x14ac:dyDescent="0.25">
      <c r="H134772"/>
      <c r="I134772"/>
    </row>
    <row r="134773" spans="8:9" x14ac:dyDescent="0.25">
      <c r="H134773"/>
      <c r="I134773"/>
    </row>
    <row r="134774" spans="8:9" x14ac:dyDescent="0.25">
      <c r="H134774"/>
      <c r="I134774"/>
    </row>
    <row r="134775" spans="8:9" x14ac:dyDescent="0.25">
      <c r="H134775"/>
      <c r="I134775"/>
    </row>
    <row r="134776" spans="8:9" x14ac:dyDescent="0.25">
      <c r="H134776"/>
      <c r="I134776"/>
    </row>
    <row r="134777" spans="8:9" x14ac:dyDescent="0.25">
      <c r="H134777"/>
      <c r="I134777"/>
    </row>
    <row r="134778" spans="8:9" x14ac:dyDescent="0.25">
      <c r="H134778"/>
      <c r="I134778"/>
    </row>
    <row r="134779" spans="8:9" x14ac:dyDescent="0.25">
      <c r="H134779"/>
      <c r="I134779"/>
    </row>
    <row r="134780" spans="8:9" x14ac:dyDescent="0.25">
      <c r="H134780"/>
      <c r="I134780"/>
    </row>
    <row r="134781" spans="8:9" x14ac:dyDescent="0.25">
      <c r="H134781"/>
      <c r="I134781"/>
    </row>
    <row r="134782" spans="8:9" x14ac:dyDescent="0.25">
      <c r="H134782"/>
      <c r="I134782"/>
    </row>
    <row r="134783" spans="8:9" x14ac:dyDescent="0.25">
      <c r="H134783"/>
      <c r="I134783"/>
    </row>
    <row r="134784" spans="8:9" x14ac:dyDescent="0.25">
      <c r="H134784"/>
      <c r="I134784"/>
    </row>
    <row r="134785" spans="8:9" x14ac:dyDescent="0.25">
      <c r="H134785"/>
      <c r="I134785"/>
    </row>
    <row r="134786" spans="8:9" x14ac:dyDescent="0.25">
      <c r="H134786"/>
      <c r="I134786"/>
    </row>
    <row r="134787" spans="8:9" x14ac:dyDescent="0.25">
      <c r="H134787"/>
      <c r="I134787"/>
    </row>
    <row r="134788" spans="8:9" x14ac:dyDescent="0.25">
      <c r="H134788"/>
      <c r="I134788"/>
    </row>
    <row r="134789" spans="8:9" x14ac:dyDescent="0.25">
      <c r="H134789"/>
      <c r="I134789"/>
    </row>
    <row r="134790" spans="8:9" x14ac:dyDescent="0.25">
      <c r="H134790"/>
      <c r="I134790"/>
    </row>
    <row r="134791" spans="8:9" x14ac:dyDescent="0.25">
      <c r="H134791"/>
      <c r="I134791"/>
    </row>
    <row r="134792" spans="8:9" x14ac:dyDescent="0.25">
      <c r="H134792"/>
      <c r="I134792"/>
    </row>
    <row r="134793" spans="8:9" x14ac:dyDescent="0.25">
      <c r="H134793"/>
      <c r="I134793"/>
    </row>
    <row r="134794" spans="8:9" x14ac:dyDescent="0.25">
      <c r="H134794"/>
      <c r="I134794"/>
    </row>
    <row r="134795" spans="8:9" x14ac:dyDescent="0.25">
      <c r="H134795"/>
      <c r="I134795"/>
    </row>
    <row r="134796" spans="8:9" x14ac:dyDescent="0.25">
      <c r="H134796"/>
      <c r="I134796"/>
    </row>
    <row r="134797" spans="8:9" x14ac:dyDescent="0.25">
      <c r="H134797"/>
      <c r="I134797"/>
    </row>
    <row r="134798" spans="8:9" x14ac:dyDescent="0.25">
      <c r="H134798"/>
      <c r="I134798"/>
    </row>
    <row r="134799" spans="8:9" x14ac:dyDescent="0.25">
      <c r="H134799"/>
      <c r="I134799"/>
    </row>
    <row r="134800" spans="8:9" x14ac:dyDescent="0.25">
      <c r="H134800"/>
      <c r="I134800"/>
    </row>
    <row r="134801" spans="8:9" x14ac:dyDescent="0.25">
      <c r="H134801"/>
      <c r="I134801"/>
    </row>
    <row r="134802" spans="8:9" x14ac:dyDescent="0.25">
      <c r="H134802"/>
      <c r="I134802"/>
    </row>
    <row r="134803" spans="8:9" x14ac:dyDescent="0.25">
      <c r="H134803"/>
      <c r="I134803"/>
    </row>
    <row r="134804" spans="8:9" x14ac:dyDescent="0.25">
      <c r="H134804"/>
      <c r="I134804"/>
    </row>
    <row r="134805" spans="8:9" x14ac:dyDescent="0.25">
      <c r="H134805"/>
      <c r="I134805"/>
    </row>
    <row r="134806" spans="8:9" x14ac:dyDescent="0.25">
      <c r="H134806"/>
      <c r="I134806"/>
    </row>
    <row r="134807" spans="8:9" x14ac:dyDescent="0.25">
      <c r="H134807"/>
      <c r="I134807"/>
    </row>
    <row r="134808" spans="8:9" x14ac:dyDescent="0.25">
      <c r="H134808"/>
      <c r="I134808"/>
    </row>
    <row r="134809" spans="8:9" x14ac:dyDescent="0.25">
      <c r="H134809"/>
      <c r="I134809"/>
    </row>
    <row r="134810" spans="8:9" x14ac:dyDescent="0.25">
      <c r="H134810"/>
      <c r="I134810"/>
    </row>
    <row r="134811" spans="8:9" x14ac:dyDescent="0.25">
      <c r="H134811"/>
      <c r="I134811"/>
    </row>
    <row r="134812" spans="8:9" x14ac:dyDescent="0.25">
      <c r="H134812"/>
      <c r="I134812"/>
    </row>
    <row r="134813" spans="8:9" x14ac:dyDescent="0.25">
      <c r="H134813"/>
      <c r="I134813"/>
    </row>
    <row r="134814" spans="8:9" x14ac:dyDescent="0.25">
      <c r="H134814"/>
      <c r="I134814"/>
    </row>
    <row r="134815" spans="8:9" x14ac:dyDescent="0.25">
      <c r="H134815"/>
      <c r="I134815"/>
    </row>
    <row r="134816" spans="8:9" x14ac:dyDescent="0.25">
      <c r="H134816"/>
      <c r="I134816"/>
    </row>
    <row r="134817" spans="8:9" x14ac:dyDescent="0.25">
      <c r="H134817"/>
      <c r="I134817"/>
    </row>
    <row r="134818" spans="8:9" x14ac:dyDescent="0.25">
      <c r="H134818"/>
      <c r="I134818"/>
    </row>
    <row r="134819" spans="8:9" x14ac:dyDescent="0.25">
      <c r="H134819"/>
      <c r="I134819"/>
    </row>
    <row r="134820" spans="8:9" x14ac:dyDescent="0.25">
      <c r="H134820"/>
      <c r="I134820"/>
    </row>
    <row r="134821" spans="8:9" x14ac:dyDescent="0.25">
      <c r="H134821"/>
      <c r="I134821"/>
    </row>
    <row r="134822" spans="8:9" x14ac:dyDescent="0.25">
      <c r="H134822"/>
      <c r="I134822"/>
    </row>
    <row r="134823" spans="8:9" x14ac:dyDescent="0.25">
      <c r="H134823"/>
      <c r="I134823"/>
    </row>
    <row r="134824" spans="8:9" x14ac:dyDescent="0.25">
      <c r="H134824"/>
      <c r="I134824"/>
    </row>
    <row r="134825" spans="8:9" x14ac:dyDescent="0.25">
      <c r="H134825"/>
      <c r="I134825"/>
    </row>
    <row r="134826" spans="8:9" x14ac:dyDescent="0.25">
      <c r="H134826"/>
      <c r="I134826"/>
    </row>
    <row r="134827" spans="8:9" x14ac:dyDescent="0.25">
      <c r="H134827"/>
      <c r="I134827"/>
    </row>
    <row r="134828" spans="8:9" x14ac:dyDescent="0.25">
      <c r="H134828"/>
      <c r="I134828"/>
    </row>
    <row r="134829" spans="8:9" x14ac:dyDescent="0.25">
      <c r="H134829"/>
      <c r="I134829"/>
    </row>
    <row r="134830" spans="8:9" x14ac:dyDescent="0.25">
      <c r="H134830"/>
      <c r="I134830"/>
    </row>
    <row r="134831" spans="8:9" x14ac:dyDescent="0.25">
      <c r="H134831"/>
      <c r="I134831"/>
    </row>
    <row r="134832" spans="8:9" x14ac:dyDescent="0.25">
      <c r="H134832"/>
      <c r="I134832"/>
    </row>
    <row r="134833" spans="8:9" x14ac:dyDescent="0.25">
      <c r="H134833"/>
      <c r="I134833"/>
    </row>
    <row r="134834" spans="8:9" x14ac:dyDescent="0.25">
      <c r="H134834"/>
      <c r="I134834"/>
    </row>
    <row r="134835" spans="8:9" x14ac:dyDescent="0.25">
      <c r="H134835"/>
      <c r="I134835"/>
    </row>
    <row r="134836" spans="8:9" x14ac:dyDescent="0.25">
      <c r="H134836"/>
      <c r="I134836"/>
    </row>
    <row r="134837" spans="8:9" x14ac:dyDescent="0.25">
      <c r="H134837"/>
      <c r="I134837"/>
    </row>
    <row r="134838" spans="8:9" x14ac:dyDescent="0.25">
      <c r="H134838"/>
      <c r="I134838"/>
    </row>
    <row r="134839" spans="8:9" x14ac:dyDescent="0.25">
      <c r="H134839"/>
      <c r="I134839"/>
    </row>
    <row r="134840" spans="8:9" x14ac:dyDescent="0.25">
      <c r="H134840"/>
      <c r="I134840"/>
    </row>
    <row r="134841" spans="8:9" x14ac:dyDescent="0.25">
      <c r="H134841"/>
      <c r="I134841"/>
    </row>
    <row r="134842" spans="8:9" x14ac:dyDescent="0.25">
      <c r="H134842"/>
      <c r="I134842"/>
    </row>
    <row r="134843" spans="8:9" x14ac:dyDescent="0.25">
      <c r="H134843"/>
      <c r="I134843"/>
    </row>
    <row r="134844" spans="8:9" x14ac:dyDescent="0.25">
      <c r="H134844"/>
      <c r="I134844"/>
    </row>
    <row r="134845" spans="8:9" x14ac:dyDescent="0.25">
      <c r="H134845"/>
      <c r="I134845"/>
    </row>
    <row r="134846" spans="8:9" x14ac:dyDescent="0.25">
      <c r="H134846"/>
      <c r="I134846"/>
    </row>
    <row r="134847" spans="8:9" x14ac:dyDescent="0.25">
      <c r="H134847"/>
      <c r="I134847"/>
    </row>
    <row r="134848" spans="8:9" x14ac:dyDescent="0.25">
      <c r="H134848"/>
      <c r="I134848"/>
    </row>
    <row r="134849" spans="8:9" x14ac:dyDescent="0.25">
      <c r="H134849"/>
      <c r="I134849"/>
    </row>
    <row r="134850" spans="8:9" x14ac:dyDescent="0.25">
      <c r="H134850"/>
      <c r="I134850"/>
    </row>
    <row r="134851" spans="8:9" x14ac:dyDescent="0.25">
      <c r="H134851"/>
      <c r="I134851"/>
    </row>
    <row r="134852" spans="8:9" x14ac:dyDescent="0.25">
      <c r="H134852"/>
      <c r="I134852"/>
    </row>
    <row r="134853" spans="8:9" x14ac:dyDescent="0.25">
      <c r="H134853"/>
      <c r="I134853"/>
    </row>
    <row r="134854" spans="8:9" x14ac:dyDescent="0.25">
      <c r="H134854"/>
      <c r="I134854"/>
    </row>
    <row r="134855" spans="8:9" x14ac:dyDescent="0.25">
      <c r="H134855"/>
      <c r="I134855"/>
    </row>
    <row r="134856" spans="8:9" x14ac:dyDescent="0.25">
      <c r="H134856"/>
      <c r="I134856"/>
    </row>
    <row r="134857" spans="8:9" x14ac:dyDescent="0.25">
      <c r="H134857"/>
      <c r="I134857"/>
    </row>
    <row r="134858" spans="8:9" x14ac:dyDescent="0.25">
      <c r="H134858"/>
      <c r="I134858"/>
    </row>
    <row r="134859" spans="8:9" x14ac:dyDescent="0.25">
      <c r="H134859"/>
      <c r="I134859"/>
    </row>
    <row r="134860" spans="8:9" x14ac:dyDescent="0.25">
      <c r="H134860"/>
      <c r="I134860"/>
    </row>
    <row r="134861" spans="8:9" x14ac:dyDescent="0.25">
      <c r="H134861"/>
      <c r="I134861"/>
    </row>
    <row r="134862" spans="8:9" x14ac:dyDescent="0.25">
      <c r="H134862"/>
      <c r="I134862"/>
    </row>
    <row r="134863" spans="8:9" x14ac:dyDescent="0.25">
      <c r="H134863"/>
      <c r="I134863"/>
    </row>
    <row r="134864" spans="8:9" x14ac:dyDescent="0.25">
      <c r="H134864"/>
      <c r="I134864"/>
    </row>
    <row r="134865" spans="8:9" x14ac:dyDescent="0.25">
      <c r="H134865"/>
      <c r="I134865"/>
    </row>
    <row r="134866" spans="8:9" x14ac:dyDescent="0.25">
      <c r="H134866"/>
      <c r="I134866"/>
    </row>
    <row r="134867" spans="8:9" x14ac:dyDescent="0.25">
      <c r="H134867"/>
      <c r="I134867"/>
    </row>
    <row r="134868" spans="8:9" x14ac:dyDescent="0.25">
      <c r="H134868"/>
      <c r="I134868"/>
    </row>
    <row r="134869" spans="8:9" x14ac:dyDescent="0.25">
      <c r="H134869"/>
      <c r="I134869"/>
    </row>
    <row r="134870" spans="8:9" x14ac:dyDescent="0.25">
      <c r="H134870"/>
      <c r="I134870"/>
    </row>
    <row r="134871" spans="8:9" x14ac:dyDescent="0.25">
      <c r="H134871"/>
      <c r="I134871"/>
    </row>
    <row r="134872" spans="8:9" x14ac:dyDescent="0.25">
      <c r="H134872"/>
      <c r="I134872"/>
    </row>
    <row r="134873" spans="8:9" x14ac:dyDescent="0.25">
      <c r="H134873"/>
      <c r="I134873"/>
    </row>
    <row r="134874" spans="8:9" x14ac:dyDescent="0.25">
      <c r="H134874"/>
      <c r="I134874"/>
    </row>
    <row r="134875" spans="8:9" x14ac:dyDescent="0.25">
      <c r="H134875"/>
      <c r="I134875"/>
    </row>
    <row r="134876" spans="8:9" x14ac:dyDescent="0.25">
      <c r="H134876"/>
      <c r="I134876"/>
    </row>
    <row r="134877" spans="8:9" x14ac:dyDescent="0.25">
      <c r="H134877"/>
      <c r="I134877"/>
    </row>
    <row r="134878" spans="8:9" x14ac:dyDescent="0.25">
      <c r="H134878"/>
      <c r="I134878"/>
    </row>
    <row r="134879" spans="8:9" x14ac:dyDescent="0.25">
      <c r="H134879"/>
      <c r="I134879"/>
    </row>
    <row r="134880" spans="8:9" x14ac:dyDescent="0.25">
      <c r="H134880"/>
      <c r="I134880"/>
    </row>
    <row r="134881" spans="8:9" x14ac:dyDescent="0.25">
      <c r="H134881"/>
      <c r="I134881"/>
    </row>
    <row r="134882" spans="8:9" x14ac:dyDescent="0.25">
      <c r="H134882"/>
      <c r="I134882"/>
    </row>
    <row r="134883" spans="8:9" x14ac:dyDescent="0.25">
      <c r="H134883"/>
      <c r="I134883"/>
    </row>
    <row r="134884" spans="8:9" x14ac:dyDescent="0.25">
      <c r="H134884"/>
      <c r="I134884"/>
    </row>
    <row r="134885" spans="8:9" x14ac:dyDescent="0.25">
      <c r="H134885"/>
      <c r="I134885"/>
    </row>
    <row r="134886" spans="8:9" x14ac:dyDescent="0.25">
      <c r="H134886"/>
      <c r="I134886"/>
    </row>
    <row r="134887" spans="8:9" x14ac:dyDescent="0.25">
      <c r="H134887"/>
      <c r="I134887"/>
    </row>
    <row r="134888" spans="8:9" x14ac:dyDescent="0.25">
      <c r="H134888"/>
      <c r="I134888"/>
    </row>
    <row r="134889" spans="8:9" x14ac:dyDescent="0.25">
      <c r="H134889"/>
      <c r="I134889"/>
    </row>
    <row r="134890" spans="8:9" x14ac:dyDescent="0.25">
      <c r="H134890"/>
      <c r="I134890"/>
    </row>
    <row r="134891" spans="8:9" x14ac:dyDescent="0.25">
      <c r="H134891"/>
      <c r="I134891"/>
    </row>
    <row r="134892" spans="8:9" x14ac:dyDescent="0.25">
      <c r="H134892"/>
      <c r="I134892"/>
    </row>
    <row r="134893" spans="8:9" x14ac:dyDescent="0.25">
      <c r="H134893"/>
      <c r="I134893"/>
    </row>
    <row r="134894" spans="8:9" x14ac:dyDescent="0.25">
      <c r="H134894"/>
      <c r="I134894"/>
    </row>
    <row r="134895" spans="8:9" x14ac:dyDescent="0.25">
      <c r="H134895"/>
      <c r="I134895"/>
    </row>
    <row r="134896" spans="8:9" x14ac:dyDescent="0.25">
      <c r="H134896"/>
      <c r="I134896"/>
    </row>
    <row r="134897" spans="8:9" x14ac:dyDescent="0.25">
      <c r="H134897"/>
      <c r="I134897"/>
    </row>
    <row r="134898" spans="8:9" x14ac:dyDescent="0.25">
      <c r="H134898"/>
      <c r="I134898"/>
    </row>
    <row r="134899" spans="8:9" x14ac:dyDescent="0.25">
      <c r="H134899"/>
      <c r="I134899"/>
    </row>
    <row r="134900" spans="8:9" x14ac:dyDescent="0.25">
      <c r="H134900"/>
      <c r="I134900"/>
    </row>
    <row r="134901" spans="8:9" x14ac:dyDescent="0.25">
      <c r="H134901"/>
      <c r="I134901"/>
    </row>
    <row r="134902" spans="8:9" x14ac:dyDescent="0.25">
      <c r="H134902"/>
      <c r="I134902"/>
    </row>
    <row r="134903" spans="8:9" x14ac:dyDescent="0.25">
      <c r="H134903"/>
      <c r="I134903"/>
    </row>
    <row r="134904" spans="8:9" x14ac:dyDescent="0.25">
      <c r="H134904"/>
      <c r="I134904"/>
    </row>
    <row r="134905" spans="8:9" x14ac:dyDescent="0.25">
      <c r="H134905"/>
      <c r="I134905"/>
    </row>
    <row r="134906" spans="8:9" x14ac:dyDescent="0.25">
      <c r="H134906"/>
      <c r="I134906"/>
    </row>
    <row r="134907" spans="8:9" x14ac:dyDescent="0.25">
      <c r="H134907"/>
      <c r="I134907"/>
    </row>
    <row r="134908" spans="8:9" x14ac:dyDescent="0.25">
      <c r="H134908"/>
      <c r="I134908"/>
    </row>
    <row r="134909" spans="8:9" x14ac:dyDescent="0.25">
      <c r="H134909"/>
      <c r="I134909"/>
    </row>
    <row r="134910" spans="8:9" x14ac:dyDescent="0.25">
      <c r="H134910"/>
      <c r="I134910"/>
    </row>
    <row r="134911" spans="8:9" x14ac:dyDescent="0.25">
      <c r="H134911"/>
      <c r="I134911"/>
    </row>
    <row r="134912" spans="8:9" x14ac:dyDescent="0.25">
      <c r="H134912"/>
      <c r="I134912"/>
    </row>
    <row r="134913" spans="8:9" x14ac:dyDescent="0.25">
      <c r="H134913"/>
      <c r="I134913"/>
    </row>
    <row r="134914" spans="8:9" x14ac:dyDescent="0.25">
      <c r="H134914"/>
      <c r="I134914"/>
    </row>
    <row r="134915" spans="8:9" x14ac:dyDescent="0.25">
      <c r="H134915"/>
      <c r="I134915"/>
    </row>
    <row r="134916" spans="8:9" x14ac:dyDescent="0.25">
      <c r="H134916"/>
      <c r="I134916"/>
    </row>
    <row r="134917" spans="8:9" x14ac:dyDescent="0.25">
      <c r="H134917"/>
      <c r="I134917"/>
    </row>
    <row r="134918" spans="8:9" x14ac:dyDescent="0.25">
      <c r="H134918"/>
      <c r="I134918"/>
    </row>
    <row r="134919" spans="8:9" x14ac:dyDescent="0.25">
      <c r="H134919"/>
      <c r="I134919"/>
    </row>
    <row r="134920" spans="8:9" x14ac:dyDescent="0.25">
      <c r="H134920"/>
      <c r="I134920"/>
    </row>
    <row r="134921" spans="8:9" x14ac:dyDescent="0.25">
      <c r="H134921"/>
      <c r="I134921"/>
    </row>
    <row r="134922" spans="8:9" x14ac:dyDescent="0.25">
      <c r="H134922"/>
      <c r="I134922"/>
    </row>
    <row r="134923" spans="8:9" x14ac:dyDescent="0.25">
      <c r="H134923"/>
      <c r="I134923"/>
    </row>
    <row r="134924" spans="8:9" x14ac:dyDescent="0.25">
      <c r="H134924"/>
      <c r="I134924"/>
    </row>
    <row r="134925" spans="8:9" x14ac:dyDescent="0.25">
      <c r="H134925"/>
      <c r="I134925"/>
    </row>
    <row r="134926" spans="8:9" x14ac:dyDescent="0.25">
      <c r="H134926"/>
      <c r="I134926"/>
    </row>
    <row r="134927" spans="8:9" x14ac:dyDescent="0.25">
      <c r="H134927"/>
      <c r="I134927"/>
    </row>
    <row r="134928" spans="8:9" x14ac:dyDescent="0.25">
      <c r="H134928"/>
      <c r="I134928"/>
    </row>
    <row r="134929" spans="8:9" x14ac:dyDescent="0.25">
      <c r="H134929"/>
      <c r="I134929"/>
    </row>
    <row r="134930" spans="8:9" x14ac:dyDescent="0.25">
      <c r="H134930"/>
      <c r="I134930"/>
    </row>
    <row r="134931" spans="8:9" x14ac:dyDescent="0.25">
      <c r="H134931"/>
      <c r="I134931"/>
    </row>
    <row r="134932" spans="8:9" x14ac:dyDescent="0.25">
      <c r="H134932"/>
      <c r="I134932"/>
    </row>
    <row r="134933" spans="8:9" x14ac:dyDescent="0.25">
      <c r="H134933"/>
      <c r="I134933"/>
    </row>
    <row r="134934" spans="8:9" x14ac:dyDescent="0.25">
      <c r="H134934"/>
      <c r="I134934"/>
    </row>
    <row r="134935" spans="8:9" x14ac:dyDescent="0.25">
      <c r="H134935"/>
      <c r="I134935"/>
    </row>
    <row r="134936" spans="8:9" x14ac:dyDescent="0.25">
      <c r="H134936"/>
      <c r="I134936"/>
    </row>
    <row r="134937" spans="8:9" x14ac:dyDescent="0.25">
      <c r="H134937"/>
      <c r="I134937"/>
    </row>
    <row r="134938" spans="8:9" x14ac:dyDescent="0.25">
      <c r="H134938"/>
      <c r="I134938"/>
    </row>
    <row r="134939" spans="8:9" x14ac:dyDescent="0.25">
      <c r="H134939"/>
      <c r="I134939"/>
    </row>
    <row r="134940" spans="8:9" x14ac:dyDescent="0.25">
      <c r="H134940"/>
      <c r="I134940"/>
    </row>
    <row r="134941" spans="8:9" x14ac:dyDescent="0.25">
      <c r="H134941"/>
      <c r="I134941"/>
    </row>
    <row r="134942" spans="8:9" x14ac:dyDescent="0.25">
      <c r="H134942"/>
      <c r="I134942"/>
    </row>
    <row r="134943" spans="8:9" x14ac:dyDescent="0.25">
      <c r="H134943"/>
      <c r="I134943"/>
    </row>
    <row r="134944" spans="8:9" x14ac:dyDescent="0.25">
      <c r="H134944"/>
      <c r="I134944"/>
    </row>
    <row r="134945" spans="8:9" x14ac:dyDescent="0.25">
      <c r="H134945"/>
      <c r="I134945"/>
    </row>
    <row r="134946" spans="8:9" x14ac:dyDescent="0.25">
      <c r="H134946"/>
      <c r="I134946"/>
    </row>
    <row r="134947" spans="8:9" x14ac:dyDescent="0.25">
      <c r="H134947"/>
      <c r="I134947"/>
    </row>
    <row r="134948" spans="8:9" x14ac:dyDescent="0.25">
      <c r="H134948"/>
      <c r="I134948"/>
    </row>
    <row r="134949" spans="8:9" x14ac:dyDescent="0.25">
      <c r="H134949"/>
      <c r="I134949"/>
    </row>
    <row r="134950" spans="8:9" x14ac:dyDescent="0.25">
      <c r="H134950"/>
      <c r="I134950"/>
    </row>
    <row r="134951" spans="8:9" x14ac:dyDescent="0.25">
      <c r="H134951"/>
      <c r="I134951"/>
    </row>
    <row r="134952" spans="8:9" x14ac:dyDescent="0.25">
      <c r="H134952"/>
      <c r="I134952"/>
    </row>
    <row r="134953" spans="8:9" x14ac:dyDescent="0.25">
      <c r="H134953"/>
      <c r="I134953"/>
    </row>
    <row r="134954" spans="8:9" x14ac:dyDescent="0.25">
      <c r="H134954"/>
      <c r="I134954"/>
    </row>
    <row r="134955" spans="8:9" x14ac:dyDescent="0.25">
      <c r="H134955"/>
      <c r="I134955"/>
    </row>
    <row r="134956" spans="8:9" x14ac:dyDescent="0.25">
      <c r="H134956"/>
      <c r="I134956"/>
    </row>
    <row r="134957" spans="8:9" x14ac:dyDescent="0.25">
      <c r="H134957"/>
      <c r="I134957"/>
    </row>
    <row r="134958" spans="8:9" x14ac:dyDescent="0.25">
      <c r="H134958"/>
      <c r="I134958"/>
    </row>
    <row r="134959" spans="8:9" x14ac:dyDescent="0.25">
      <c r="H134959"/>
      <c r="I134959"/>
    </row>
    <row r="134960" spans="8:9" x14ac:dyDescent="0.25">
      <c r="H134960"/>
      <c r="I134960"/>
    </row>
    <row r="134961" spans="8:9" x14ac:dyDescent="0.25">
      <c r="H134961"/>
      <c r="I134961"/>
    </row>
    <row r="134962" spans="8:9" x14ac:dyDescent="0.25">
      <c r="H134962"/>
      <c r="I134962"/>
    </row>
    <row r="134963" spans="8:9" x14ac:dyDescent="0.25">
      <c r="H134963"/>
      <c r="I134963"/>
    </row>
    <row r="134964" spans="8:9" x14ac:dyDescent="0.25">
      <c r="H134964"/>
      <c r="I134964"/>
    </row>
    <row r="134965" spans="8:9" x14ac:dyDescent="0.25">
      <c r="H134965"/>
      <c r="I134965"/>
    </row>
    <row r="134966" spans="8:9" x14ac:dyDescent="0.25">
      <c r="H134966"/>
      <c r="I134966"/>
    </row>
    <row r="134967" spans="8:9" x14ac:dyDescent="0.25">
      <c r="H134967"/>
      <c r="I134967"/>
    </row>
    <row r="134968" spans="8:9" x14ac:dyDescent="0.25">
      <c r="H134968"/>
      <c r="I134968"/>
    </row>
    <row r="134969" spans="8:9" x14ac:dyDescent="0.25">
      <c r="H134969"/>
      <c r="I134969"/>
    </row>
    <row r="134970" spans="8:9" x14ac:dyDescent="0.25">
      <c r="H134970"/>
      <c r="I134970"/>
    </row>
    <row r="134971" spans="8:9" x14ac:dyDescent="0.25">
      <c r="H134971"/>
      <c r="I134971"/>
    </row>
    <row r="134972" spans="8:9" x14ac:dyDescent="0.25">
      <c r="H134972"/>
      <c r="I134972"/>
    </row>
    <row r="134973" spans="8:9" x14ac:dyDescent="0.25">
      <c r="H134973"/>
      <c r="I134973"/>
    </row>
    <row r="134974" spans="8:9" x14ac:dyDescent="0.25">
      <c r="H134974"/>
      <c r="I134974"/>
    </row>
    <row r="134975" spans="8:9" x14ac:dyDescent="0.25">
      <c r="H134975"/>
      <c r="I134975"/>
    </row>
    <row r="134976" spans="8:9" x14ac:dyDescent="0.25">
      <c r="H134976"/>
      <c r="I134976"/>
    </row>
    <row r="134977" spans="8:9" x14ac:dyDescent="0.25">
      <c r="H134977"/>
      <c r="I134977"/>
    </row>
    <row r="134978" spans="8:9" x14ac:dyDescent="0.25">
      <c r="H134978"/>
      <c r="I134978"/>
    </row>
    <row r="134979" spans="8:9" x14ac:dyDescent="0.25">
      <c r="H134979"/>
      <c r="I134979"/>
    </row>
    <row r="134980" spans="8:9" x14ac:dyDescent="0.25">
      <c r="H134980"/>
      <c r="I134980"/>
    </row>
    <row r="134981" spans="8:9" x14ac:dyDescent="0.25">
      <c r="H134981"/>
      <c r="I134981"/>
    </row>
    <row r="134982" spans="8:9" x14ac:dyDescent="0.25">
      <c r="H134982"/>
      <c r="I134982"/>
    </row>
    <row r="134983" spans="8:9" x14ac:dyDescent="0.25">
      <c r="H134983"/>
      <c r="I134983"/>
    </row>
    <row r="134984" spans="8:9" x14ac:dyDescent="0.25">
      <c r="H134984"/>
      <c r="I134984"/>
    </row>
    <row r="134985" spans="8:9" x14ac:dyDescent="0.25">
      <c r="H134985"/>
      <c r="I134985"/>
    </row>
    <row r="134986" spans="8:9" x14ac:dyDescent="0.25">
      <c r="H134986"/>
      <c r="I134986"/>
    </row>
    <row r="134987" spans="8:9" x14ac:dyDescent="0.25">
      <c r="H134987"/>
      <c r="I134987"/>
    </row>
    <row r="134988" spans="8:9" x14ac:dyDescent="0.25">
      <c r="H134988"/>
      <c r="I134988"/>
    </row>
    <row r="134989" spans="8:9" x14ac:dyDescent="0.25">
      <c r="H134989"/>
      <c r="I134989"/>
    </row>
    <row r="134990" spans="8:9" x14ac:dyDescent="0.25">
      <c r="H134990"/>
      <c r="I134990"/>
    </row>
    <row r="134991" spans="8:9" x14ac:dyDescent="0.25">
      <c r="H134991"/>
      <c r="I134991"/>
    </row>
    <row r="134992" spans="8:9" x14ac:dyDescent="0.25">
      <c r="H134992"/>
      <c r="I134992"/>
    </row>
    <row r="134993" spans="8:9" x14ac:dyDescent="0.25">
      <c r="H134993"/>
      <c r="I134993"/>
    </row>
    <row r="134994" spans="8:9" x14ac:dyDescent="0.25">
      <c r="H134994"/>
      <c r="I134994"/>
    </row>
    <row r="134995" spans="8:9" x14ac:dyDescent="0.25">
      <c r="H134995"/>
      <c r="I134995"/>
    </row>
    <row r="134996" spans="8:9" x14ac:dyDescent="0.25">
      <c r="H134996"/>
      <c r="I134996"/>
    </row>
    <row r="134997" spans="8:9" x14ac:dyDescent="0.25">
      <c r="H134997"/>
      <c r="I134997"/>
    </row>
    <row r="134998" spans="8:9" x14ac:dyDescent="0.25">
      <c r="H134998"/>
      <c r="I134998"/>
    </row>
    <row r="134999" spans="8:9" x14ac:dyDescent="0.25">
      <c r="H134999"/>
      <c r="I134999"/>
    </row>
    <row r="135000" spans="8:9" x14ac:dyDescent="0.25">
      <c r="H135000"/>
      <c r="I135000"/>
    </row>
    <row r="135001" spans="8:9" x14ac:dyDescent="0.25">
      <c r="H135001"/>
      <c r="I135001"/>
    </row>
    <row r="135002" spans="8:9" x14ac:dyDescent="0.25">
      <c r="H135002"/>
      <c r="I135002"/>
    </row>
    <row r="135003" spans="8:9" x14ac:dyDescent="0.25">
      <c r="H135003"/>
      <c r="I135003"/>
    </row>
    <row r="135004" spans="8:9" x14ac:dyDescent="0.25">
      <c r="H135004"/>
      <c r="I135004"/>
    </row>
    <row r="135005" spans="8:9" x14ac:dyDescent="0.25">
      <c r="H135005"/>
      <c r="I135005"/>
    </row>
    <row r="135006" spans="8:9" x14ac:dyDescent="0.25">
      <c r="H135006"/>
      <c r="I135006"/>
    </row>
    <row r="135007" spans="8:9" x14ac:dyDescent="0.25">
      <c r="H135007"/>
      <c r="I135007"/>
    </row>
    <row r="135008" spans="8:9" x14ac:dyDescent="0.25">
      <c r="H135008"/>
      <c r="I135008"/>
    </row>
    <row r="135009" spans="8:9" x14ac:dyDescent="0.25">
      <c r="H135009"/>
      <c r="I135009"/>
    </row>
    <row r="135010" spans="8:9" x14ac:dyDescent="0.25">
      <c r="H135010"/>
      <c r="I135010"/>
    </row>
    <row r="135011" spans="8:9" x14ac:dyDescent="0.25">
      <c r="H135011"/>
      <c r="I135011"/>
    </row>
    <row r="135012" spans="8:9" x14ac:dyDescent="0.25">
      <c r="H135012"/>
      <c r="I135012"/>
    </row>
    <row r="135013" spans="8:9" x14ac:dyDescent="0.25">
      <c r="H135013"/>
      <c r="I135013"/>
    </row>
    <row r="135014" spans="8:9" x14ac:dyDescent="0.25">
      <c r="H135014"/>
      <c r="I135014"/>
    </row>
    <row r="135015" spans="8:9" x14ac:dyDescent="0.25">
      <c r="H135015"/>
      <c r="I135015"/>
    </row>
    <row r="135016" spans="8:9" x14ac:dyDescent="0.25">
      <c r="H135016"/>
      <c r="I135016"/>
    </row>
    <row r="135017" spans="8:9" x14ac:dyDescent="0.25">
      <c r="H135017"/>
      <c r="I135017"/>
    </row>
    <row r="135018" spans="8:9" x14ac:dyDescent="0.25">
      <c r="H135018"/>
      <c r="I135018"/>
    </row>
    <row r="135019" spans="8:9" x14ac:dyDescent="0.25">
      <c r="H135019"/>
      <c r="I135019"/>
    </row>
    <row r="135020" spans="8:9" x14ac:dyDescent="0.25">
      <c r="H135020"/>
      <c r="I135020"/>
    </row>
    <row r="135021" spans="8:9" x14ac:dyDescent="0.25">
      <c r="H135021"/>
      <c r="I135021"/>
    </row>
    <row r="135022" spans="8:9" x14ac:dyDescent="0.25">
      <c r="H135022"/>
      <c r="I135022"/>
    </row>
    <row r="135023" spans="8:9" x14ac:dyDescent="0.25">
      <c r="H135023"/>
      <c r="I135023"/>
    </row>
    <row r="135024" spans="8:9" x14ac:dyDescent="0.25">
      <c r="H135024"/>
      <c r="I135024"/>
    </row>
    <row r="135025" spans="8:9" x14ac:dyDescent="0.25">
      <c r="H135025"/>
      <c r="I135025"/>
    </row>
    <row r="135026" spans="8:9" x14ac:dyDescent="0.25">
      <c r="H135026"/>
      <c r="I135026"/>
    </row>
    <row r="135027" spans="8:9" x14ac:dyDescent="0.25">
      <c r="H135027"/>
      <c r="I135027"/>
    </row>
    <row r="135028" spans="8:9" x14ac:dyDescent="0.25">
      <c r="H135028"/>
      <c r="I135028"/>
    </row>
    <row r="135029" spans="8:9" x14ac:dyDescent="0.25">
      <c r="H135029"/>
      <c r="I135029"/>
    </row>
    <row r="135030" spans="8:9" x14ac:dyDescent="0.25">
      <c r="H135030"/>
      <c r="I135030"/>
    </row>
    <row r="135031" spans="8:9" x14ac:dyDescent="0.25">
      <c r="H135031"/>
      <c r="I135031"/>
    </row>
    <row r="135032" spans="8:9" x14ac:dyDescent="0.25">
      <c r="H135032"/>
      <c r="I135032"/>
    </row>
    <row r="135033" spans="8:9" x14ac:dyDescent="0.25">
      <c r="H135033"/>
      <c r="I135033"/>
    </row>
    <row r="135034" spans="8:9" x14ac:dyDescent="0.25">
      <c r="H135034"/>
      <c r="I135034"/>
    </row>
    <row r="135035" spans="8:9" x14ac:dyDescent="0.25">
      <c r="H135035"/>
      <c r="I135035"/>
    </row>
    <row r="135036" spans="8:9" x14ac:dyDescent="0.25">
      <c r="H135036"/>
      <c r="I135036"/>
    </row>
    <row r="135037" spans="8:9" x14ac:dyDescent="0.25">
      <c r="H135037"/>
      <c r="I135037"/>
    </row>
    <row r="135038" spans="8:9" x14ac:dyDescent="0.25">
      <c r="H135038"/>
      <c r="I135038"/>
    </row>
    <row r="135039" spans="8:9" x14ac:dyDescent="0.25">
      <c r="H135039"/>
      <c r="I135039"/>
    </row>
    <row r="135040" spans="8:9" x14ac:dyDescent="0.25">
      <c r="H135040"/>
      <c r="I135040"/>
    </row>
    <row r="135041" spans="8:9" x14ac:dyDescent="0.25">
      <c r="H135041"/>
      <c r="I135041"/>
    </row>
    <row r="135042" spans="8:9" x14ac:dyDescent="0.25">
      <c r="H135042"/>
      <c r="I135042"/>
    </row>
    <row r="135043" spans="8:9" x14ac:dyDescent="0.25">
      <c r="H135043"/>
      <c r="I135043"/>
    </row>
    <row r="135044" spans="8:9" x14ac:dyDescent="0.25">
      <c r="H135044"/>
      <c r="I135044"/>
    </row>
    <row r="135045" spans="8:9" x14ac:dyDescent="0.25">
      <c r="H135045"/>
      <c r="I135045"/>
    </row>
    <row r="135046" spans="8:9" x14ac:dyDescent="0.25">
      <c r="H135046"/>
      <c r="I135046"/>
    </row>
    <row r="135047" spans="8:9" x14ac:dyDescent="0.25">
      <c r="H135047"/>
      <c r="I135047"/>
    </row>
    <row r="135048" spans="8:9" x14ac:dyDescent="0.25">
      <c r="H135048"/>
      <c r="I135048"/>
    </row>
    <row r="135049" spans="8:9" x14ac:dyDescent="0.25">
      <c r="H135049"/>
      <c r="I135049"/>
    </row>
    <row r="135050" spans="8:9" x14ac:dyDescent="0.25">
      <c r="H135050"/>
      <c r="I135050"/>
    </row>
    <row r="135051" spans="8:9" x14ac:dyDescent="0.25">
      <c r="H135051"/>
      <c r="I135051"/>
    </row>
    <row r="135052" spans="8:9" x14ac:dyDescent="0.25">
      <c r="H135052"/>
      <c r="I135052"/>
    </row>
    <row r="135053" spans="8:9" x14ac:dyDescent="0.25">
      <c r="H135053"/>
      <c r="I135053"/>
    </row>
    <row r="135054" spans="8:9" x14ac:dyDescent="0.25">
      <c r="H135054"/>
      <c r="I135054"/>
    </row>
    <row r="135055" spans="8:9" x14ac:dyDescent="0.25">
      <c r="H135055"/>
      <c r="I135055"/>
    </row>
    <row r="135056" spans="8:9" x14ac:dyDescent="0.25">
      <c r="H135056"/>
      <c r="I135056"/>
    </row>
    <row r="135057" spans="8:9" x14ac:dyDescent="0.25">
      <c r="H135057"/>
      <c r="I135057"/>
    </row>
    <row r="135058" spans="8:9" x14ac:dyDescent="0.25">
      <c r="H135058"/>
      <c r="I135058"/>
    </row>
    <row r="135059" spans="8:9" x14ac:dyDescent="0.25">
      <c r="H135059"/>
      <c r="I135059"/>
    </row>
    <row r="135060" spans="8:9" x14ac:dyDescent="0.25">
      <c r="H135060"/>
      <c r="I135060"/>
    </row>
    <row r="135061" spans="8:9" x14ac:dyDescent="0.25">
      <c r="H135061"/>
      <c r="I135061"/>
    </row>
    <row r="135062" spans="8:9" x14ac:dyDescent="0.25">
      <c r="H135062"/>
      <c r="I135062"/>
    </row>
    <row r="135063" spans="8:9" x14ac:dyDescent="0.25">
      <c r="H135063"/>
      <c r="I135063"/>
    </row>
    <row r="135064" spans="8:9" x14ac:dyDescent="0.25">
      <c r="H135064"/>
      <c r="I135064"/>
    </row>
    <row r="135065" spans="8:9" x14ac:dyDescent="0.25">
      <c r="H135065"/>
      <c r="I135065"/>
    </row>
    <row r="135066" spans="8:9" x14ac:dyDescent="0.25">
      <c r="H135066"/>
      <c r="I135066"/>
    </row>
    <row r="135067" spans="8:9" x14ac:dyDescent="0.25">
      <c r="H135067"/>
      <c r="I135067"/>
    </row>
    <row r="135068" spans="8:9" x14ac:dyDescent="0.25">
      <c r="H135068"/>
      <c r="I135068"/>
    </row>
    <row r="135069" spans="8:9" x14ac:dyDescent="0.25">
      <c r="H135069"/>
      <c r="I135069"/>
    </row>
    <row r="135070" spans="8:9" x14ac:dyDescent="0.25">
      <c r="H135070"/>
      <c r="I135070"/>
    </row>
    <row r="135071" spans="8:9" x14ac:dyDescent="0.25">
      <c r="H135071"/>
      <c r="I135071"/>
    </row>
    <row r="135072" spans="8:9" x14ac:dyDescent="0.25">
      <c r="H135072"/>
      <c r="I135072"/>
    </row>
    <row r="135073" spans="8:9" x14ac:dyDescent="0.25">
      <c r="H135073"/>
      <c r="I135073"/>
    </row>
    <row r="135074" spans="8:9" x14ac:dyDescent="0.25">
      <c r="H135074"/>
      <c r="I135074"/>
    </row>
    <row r="135075" spans="8:9" x14ac:dyDescent="0.25">
      <c r="H135075"/>
      <c r="I135075"/>
    </row>
    <row r="135076" spans="8:9" x14ac:dyDescent="0.25">
      <c r="H135076"/>
      <c r="I135076"/>
    </row>
    <row r="135077" spans="8:9" x14ac:dyDescent="0.25">
      <c r="H135077"/>
      <c r="I135077"/>
    </row>
    <row r="135078" spans="8:9" x14ac:dyDescent="0.25">
      <c r="H135078"/>
      <c r="I135078"/>
    </row>
    <row r="135079" spans="8:9" x14ac:dyDescent="0.25">
      <c r="H135079"/>
      <c r="I135079"/>
    </row>
    <row r="135080" spans="8:9" x14ac:dyDescent="0.25">
      <c r="H135080"/>
      <c r="I135080"/>
    </row>
    <row r="135081" spans="8:9" x14ac:dyDescent="0.25">
      <c r="H135081"/>
      <c r="I135081"/>
    </row>
    <row r="135082" spans="8:9" x14ac:dyDescent="0.25">
      <c r="H135082"/>
      <c r="I135082"/>
    </row>
    <row r="135083" spans="8:9" x14ac:dyDescent="0.25">
      <c r="H135083"/>
      <c r="I135083"/>
    </row>
    <row r="135084" spans="8:9" x14ac:dyDescent="0.25">
      <c r="H135084"/>
      <c r="I135084"/>
    </row>
    <row r="135085" spans="8:9" x14ac:dyDescent="0.25">
      <c r="H135085"/>
      <c r="I135085"/>
    </row>
    <row r="135086" spans="8:9" x14ac:dyDescent="0.25">
      <c r="H135086"/>
      <c r="I135086"/>
    </row>
    <row r="135087" spans="8:9" x14ac:dyDescent="0.25">
      <c r="H135087"/>
      <c r="I135087"/>
    </row>
    <row r="135088" spans="8:9" x14ac:dyDescent="0.25">
      <c r="H135088"/>
      <c r="I135088"/>
    </row>
    <row r="135089" spans="8:9" x14ac:dyDescent="0.25">
      <c r="H135089"/>
      <c r="I135089"/>
    </row>
    <row r="135090" spans="8:9" x14ac:dyDescent="0.25">
      <c r="H135090"/>
      <c r="I135090"/>
    </row>
    <row r="135091" spans="8:9" x14ac:dyDescent="0.25">
      <c r="H135091"/>
      <c r="I135091"/>
    </row>
    <row r="135092" spans="8:9" x14ac:dyDescent="0.25">
      <c r="H135092"/>
      <c r="I135092"/>
    </row>
    <row r="135093" spans="8:9" x14ac:dyDescent="0.25">
      <c r="H135093"/>
      <c r="I135093"/>
    </row>
    <row r="135094" spans="8:9" x14ac:dyDescent="0.25">
      <c r="H135094"/>
      <c r="I135094"/>
    </row>
    <row r="135095" spans="8:9" x14ac:dyDescent="0.25">
      <c r="H135095"/>
      <c r="I135095"/>
    </row>
    <row r="135096" spans="8:9" x14ac:dyDescent="0.25">
      <c r="H135096"/>
      <c r="I135096"/>
    </row>
    <row r="135097" spans="8:9" x14ac:dyDescent="0.25">
      <c r="H135097"/>
      <c r="I135097"/>
    </row>
    <row r="135098" spans="8:9" x14ac:dyDescent="0.25">
      <c r="H135098"/>
      <c r="I135098"/>
    </row>
    <row r="135099" spans="8:9" x14ac:dyDescent="0.25">
      <c r="H135099"/>
      <c r="I135099"/>
    </row>
    <row r="135100" spans="8:9" x14ac:dyDescent="0.25">
      <c r="H135100"/>
      <c r="I135100"/>
    </row>
    <row r="135101" spans="8:9" x14ac:dyDescent="0.25">
      <c r="H135101"/>
      <c r="I135101"/>
    </row>
    <row r="135102" spans="8:9" x14ac:dyDescent="0.25">
      <c r="H135102"/>
      <c r="I135102"/>
    </row>
    <row r="135103" spans="8:9" x14ac:dyDescent="0.25">
      <c r="H135103"/>
      <c r="I135103"/>
    </row>
    <row r="135104" spans="8:9" x14ac:dyDescent="0.25">
      <c r="H135104"/>
      <c r="I135104"/>
    </row>
    <row r="135105" spans="8:9" x14ac:dyDescent="0.25">
      <c r="H135105"/>
      <c r="I135105"/>
    </row>
    <row r="135106" spans="8:9" x14ac:dyDescent="0.25">
      <c r="H135106"/>
      <c r="I135106"/>
    </row>
    <row r="135107" spans="8:9" x14ac:dyDescent="0.25">
      <c r="H135107"/>
      <c r="I135107"/>
    </row>
    <row r="135108" spans="8:9" x14ac:dyDescent="0.25">
      <c r="H135108"/>
      <c r="I135108"/>
    </row>
    <row r="135109" spans="8:9" x14ac:dyDescent="0.25">
      <c r="H135109"/>
      <c r="I135109"/>
    </row>
    <row r="135110" spans="8:9" x14ac:dyDescent="0.25">
      <c r="H135110"/>
      <c r="I135110"/>
    </row>
    <row r="135111" spans="8:9" x14ac:dyDescent="0.25">
      <c r="H135111"/>
      <c r="I135111"/>
    </row>
    <row r="135112" spans="8:9" x14ac:dyDescent="0.25">
      <c r="H135112"/>
      <c r="I135112"/>
    </row>
    <row r="135113" spans="8:9" x14ac:dyDescent="0.25">
      <c r="H135113"/>
      <c r="I135113"/>
    </row>
    <row r="135114" spans="8:9" x14ac:dyDescent="0.25">
      <c r="H135114"/>
      <c r="I135114"/>
    </row>
    <row r="135115" spans="8:9" x14ac:dyDescent="0.25">
      <c r="H135115"/>
      <c r="I135115"/>
    </row>
    <row r="135116" spans="8:9" x14ac:dyDescent="0.25">
      <c r="H135116"/>
      <c r="I135116"/>
    </row>
    <row r="135117" spans="8:9" x14ac:dyDescent="0.25">
      <c r="H135117"/>
      <c r="I135117"/>
    </row>
    <row r="135118" spans="8:9" x14ac:dyDescent="0.25">
      <c r="H135118"/>
      <c r="I135118"/>
    </row>
    <row r="135119" spans="8:9" x14ac:dyDescent="0.25">
      <c r="H135119"/>
      <c r="I135119"/>
    </row>
    <row r="135120" spans="8:9" x14ac:dyDescent="0.25">
      <c r="H135120"/>
      <c r="I135120"/>
    </row>
    <row r="135121" spans="8:9" x14ac:dyDescent="0.25">
      <c r="H135121"/>
      <c r="I135121"/>
    </row>
    <row r="135122" spans="8:9" x14ac:dyDescent="0.25">
      <c r="H135122"/>
      <c r="I135122"/>
    </row>
    <row r="135123" spans="8:9" x14ac:dyDescent="0.25">
      <c r="H135123"/>
      <c r="I135123"/>
    </row>
    <row r="135124" spans="8:9" x14ac:dyDescent="0.25">
      <c r="H135124"/>
      <c r="I135124"/>
    </row>
    <row r="135125" spans="8:9" x14ac:dyDescent="0.25">
      <c r="H135125"/>
      <c r="I135125"/>
    </row>
    <row r="135126" spans="8:9" x14ac:dyDescent="0.25">
      <c r="H135126"/>
      <c r="I135126"/>
    </row>
    <row r="135127" spans="8:9" x14ac:dyDescent="0.25">
      <c r="H135127"/>
      <c r="I135127"/>
    </row>
    <row r="135128" spans="8:9" x14ac:dyDescent="0.25">
      <c r="H135128"/>
      <c r="I135128"/>
    </row>
    <row r="135129" spans="8:9" x14ac:dyDescent="0.25">
      <c r="H135129"/>
      <c r="I135129"/>
    </row>
    <row r="135130" spans="8:9" x14ac:dyDescent="0.25">
      <c r="H135130"/>
      <c r="I135130"/>
    </row>
    <row r="135131" spans="8:9" x14ac:dyDescent="0.25">
      <c r="H135131"/>
      <c r="I135131"/>
    </row>
    <row r="135132" spans="8:9" x14ac:dyDescent="0.25">
      <c r="H135132"/>
      <c r="I135132"/>
    </row>
    <row r="135133" spans="8:9" x14ac:dyDescent="0.25">
      <c r="H135133"/>
      <c r="I135133"/>
    </row>
    <row r="135134" spans="8:9" x14ac:dyDescent="0.25">
      <c r="H135134"/>
      <c r="I135134"/>
    </row>
    <row r="135135" spans="8:9" x14ac:dyDescent="0.25">
      <c r="H135135"/>
      <c r="I135135"/>
    </row>
    <row r="135136" spans="8:9" x14ac:dyDescent="0.25">
      <c r="H135136"/>
      <c r="I135136"/>
    </row>
    <row r="135137" spans="8:9" x14ac:dyDescent="0.25">
      <c r="H135137"/>
      <c r="I135137"/>
    </row>
    <row r="135138" spans="8:9" x14ac:dyDescent="0.25">
      <c r="H135138"/>
      <c r="I135138"/>
    </row>
    <row r="135139" spans="8:9" x14ac:dyDescent="0.25">
      <c r="H135139"/>
      <c r="I135139"/>
    </row>
    <row r="135140" spans="8:9" x14ac:dyDescent="0.25">
      <c r="H135140"/>
      <c r="I135140"/>
    </row>
    <row r="135141" spans="8:9" x14ac:dyDescent="0.25">
      <c r="H135141"/>
      <c r="I135141"/>
    </row>
    <row r="135142" spans="8:9" x14ac:dyDescent="0.25">
      <c r="H135142"/>
      <c r="I135142"/>
    </row>
    <row r="135143" spans="8:9" x14ac:dyDescent="0.25">
      <c r="H135143"/>
      <c r="I135143"/>
    </row>
    <row r="135144" spans="8:9" x14ac:dyDescent="0.25">
      <c r="H135144"/>
      <c r="I135144"/>
    </row>
    <row r="135145" spans="8:9" x14ac:dyDescent="0.25">
      <c r="H135145"/>
      <c r="I135145"/>
    </row>
    <row r="135146" spans="8:9" x14ac:dyDescent="0.25">
      <c r="H135146"/>
      <c r="I135146"/>
    </row>
    <row r="135147" spans="8:9" x14ac:dyDescent="0.25">
      <c r="H135147"/>
      <c r="I135147"/>
    </row>
    <row r="135148" spans="8:9" x14ac:dyDescent="0.25">
      <c r="H135148"/>
      <c r="I135148"/>
    </row>
    <row r="135149" spans="8:9" x14ac:dyDescent="0.25">
      <c r="H135149"/>
      <c r="I135149"/>
    </row>
    <row r="135150" spans="8:9" x14ac:dyDescent="0.25">
      <c r="H135150"/>
      <c r="I135150"/>
    </row>
    <row r="135151" spans="8:9" x14ac:dyDescent="0.25">
      <c r="H135151"/>
      <c r="I135151"/>
    </row>
    <row r="135152" spans="8:9" x14ac:dyDescent="0.25">
      <c r="H135152"/>
      <c r="I135152"/>
    </row>
    <row r="135153" spans="8:9" x14ac:dyDescent="0.25">
      <c r="H135153"/>
      <c r="I135153"/>
    </row>
    <row r="135154" spans="8:9" x14ac:dyDescent="0.25">
      <c r="H135154"/>
      <c r="I135154"/>
    </row>
    <row r="135155" spans="8:9" x14ac:dyDescent="0.25">
      <c r="H135155"/>
      <c r="I135155"/>
    </row>
    <row r="135156" spans="8:9" x14ac:dyDescent="0.25">
      <c r="H135156"/>
      <c r="I135156"/>
    </row>
    <row r="135157" spans="8:9" x14ac:dyDescent="0.25">
      <c r="H135157"/>
      <c r="I135157"/>
    </row>
    <row r="135158" spans="8:9" x14ac:dyDescent="0.25">
      <c r="H135158"/>
      <c r="I135158"/>
    </row>
    <row r="135159" spans="8:9" x14ac:dyDescent="0.25">
      <c r="H135159"/>
      <c r="I135159"/>
    </row>
    <row r="135160" spans="8:9" x14ac:dyDescent="0.25">
      <c r="H135160"/>
      <c r="I135160"/>
    </row>
    <row r="135161" spans="8:9" x14ac:dyDescent="0.25">
      <c r="H135161"/>
      <c r="I135161"/>
    </row>
    <row r="135162" spans="8:9" x14ac:dyDescent="0.25">
      <c r="H135162"/>
      <c r="I135162"/>
    </row>
    <row r="135163" spans="8:9" x14ac:dyDescent="0.25">
      <c r="H135163"/>
      <c r="I135163"/>
    </row>
    <row r="135164" spans="8:9" x14ac:dyDescent="0.25">
      <c r="H135164"/>
      <c r="I135164"/>
    </row>
    <row r="135165" spans="8:9" x14ac:dyDescent="0.25">
      <c r="H135165"/>
      <c r="I135165"/>
    </row>
    <row r="135166" spans="8:9" x14ac:dyDescent="0.25">
      <c r="H135166"/>
      <c r="I135166"/>
    </row>
    <row r="135167" spans="8:9" x14ac:dyDescent="0.25">
      <c r="H135167"/>
      <c r="I135167"/>
    </row>
    <row r="135168" spans="8:9" x14ac:dyDescent="0.25">
      <c r="H135168"/>
      <c r="I135168"/>
    </row>
    <row r="135169" spans="8:9" x14ac:dyDescent="0.25">
      <c r="H135169"/>
      <c r="I135169"/>
    </row>
    <row r="135170" spans="8:9" x14ac:dyDescent="0.25">
      <c r="H135170"/>
      <c r="I135170"/>
    </row>
    <row r="135171" spans="8:9" x14ac:dyDescent="0.25">
      <c r="H135171"/>
      <c r="I135171"/>
    </row>
    <row r="135172" spans="8:9" x14ac:dyDescent="0.25">
      <c r="H135172"/>
      <c r="I135172"/>
    </row>
    <row r="135173" spans="8:9" x14ac:dyDescent="0.25">
      <c r="H135173"/>
      <c r="I135173"/>
    </row>
    <row r="135174" spans="8:9" x14ac:dyDescent="0.25">
      <c r="H135174"/>
      <c r="I135174"/>
    </row>
    <row r="135175" spans="8:9" x14ac:dyDescent="0.25">
      <c r="H135175"/>
      <c r="I135175"/>
    </row>
    <row r="135176" spans="8:9" x14ac:dyDescent="0.25">
      <c r="H135176"/>
      <c r="I135176"/>
    </row>
    <row r="135177" spans="8:9" x14ac:dyDescent="0.25">
      <c r="H135177"/>
      <c r="I135177"/>
    </row>
    <row r="135178" spans="8:9" x14ac:dyDescent="0.25">
      <c r="H135178"/>
      <c r="I135178"/>
    </row>
    <row r="135179" spans="8:9" x14ac:dyDescent="0.25">
      <c r="H135179"/>
      <c r="I135179"/>
    </row>
    <row r="135180" spans="8:9" x14ac:dyDescent="0.25">
      <c r="H135180"/>
      <c r="I135180"/>
    </row>
    <row r="135181" spans="8:9" x14ac:dyDescent="0.25">
      <c r="H135181"/>
      <c r="I135181"/>
    </row>
    <row r="135182" spans="8:9" x14ac:dyDescent="0.25">
      <c r="H135182"/>
      <c r="I135182"/>
    </row>
    <row r="135183" spans="8:9" x14ac:dyDescent="0.25">
      <c r="H135183"/>
      <c r="I135183"/>
    </row>
    <row r="135184" spans="8:9" x14ac:dyDescent="0.25">
      <c r="H135184"/>
      <c r="I135184"/>
    </row>
    <row r="135185" spans="8:9" x14ac:dyDescent="0.25">
      <c r="H135185"/>
      <c r="I135185"/>
    </row>
    <row r="135186" spans="8:9" x14ac:dyDescent="0.25">
      <c r="H135186"/>
      <c r="I135186"/>
    </row>
    <row r="135187" spans="8:9" x14ac:dyDescent="0.25">
      <c r="H135187"/>
      <c r="I135187"/>
    </row>
    <row r="135188" spans="8:9" x14ac:dyDescent="0.25">
      <c r="H135188"/>
      <c r="I135188"/>
    </row>
    <row r="135189" spans="8:9" x14ac:dyDescent="0.25">
      <c r="H135189"/>
      <c r="I135189"/>
    </row>
    <row r="135190" spans="8:9" x14ac:dyDescent="0.25">
      <c r="H135190"/>
      <c r="I135190"/>
    </row>
    <row r="135191" spans="8:9" x14ac:dyDescent="0.25">
      <c r="H135191"/>
      <c r="I135191"/>
    </row>
    <row r="135192" spans="8:9" x14ac:dyDescent="0.25">
      <c r="H135192"/>
      <c r="I135192"/>
    </row>
    <row r="135193" spans="8:9" x14ac:dyDescent="0.25">
      <c r="H135193"/>
      <c r="I135193"/>
    </row>
    <row r="135194" spans="8:9" x14ac:dyDescent="0.25">
      <c r="H135194"/>
      <c r="I135194"/>
    </row>
    <row r="135195" spans="8:9" x14ac:dyDescent="0.25">
      <c r="H135195"/>
      <c r="I135195"/>
    </row>
    <row r="135196" spans="8:9" x14ac:dyDescent="0.25">
      <c r="H135196"/>
      <c r="I135196"/>
    </row>
    <row r="135197" spans="8:9" x14ac:dyDescent="0.25">
      <c r="H135197"/>
      <c r="I135197"/>
    </row>
    <row r="135198" spans="8:9" x14ac:dyDescent="0.25">
      <c r="H135198"/>
      <c r="I135198"/>
    </row>
    <row r="135199" spans="8:9" x14ac:dyDescent="0.25">
      <c r="H135199"/>
      <c r="I135199"/>
    </row>
    <row r="135200" spans="8:9" x14ac:dyDescent="0.25">
      <c r="H135200"/>
      <c r="I135200"/>
    </row>
    <row r="135201" spans="8:9" x14ac:dyDescent="0.25">
      <c r="H135201"/>
      <c r="I135201"/>
    </row>
    <row r="135202" spans="8:9" x14ac:dyDescent="0.25">
      <c r="H135202"/>
      <c r="I135202"/>
    </row>
    <row r="135203" spans="8:9" x14ac:dyDescent="0.25">
      <c r="H135203"/>
      <c r="I135203"/>
    </row>
    <row r="135204" spans="8:9" x14ac:dyDescent="0.25">
      <c r="H135204"/>
      <c r="I135204"/>
    </row>
    <row r="135205" spans="8:9" x14ac:dyDescent="0.25">
      <c r="H135205"/>
      <c r="I135205"/>
    </row>
    <row r="135206" spans="8:9" x14ac:dyDescent="0.25">
      <c r="H135206"/>
      <c r="I135206"/>
    </row>
    <row r="135207" spans="8:9" x14ac:dyDescent="0.25">
      <c r="H135207"/>
      <c r="I135207"/>
    </row>
    <row r="135208" spans="8:9" x14ac:dyDescent="0.25">
      <c r="H135208"/>
      <c r="I135208"/>
    </row>
    <row r="135209" spans="8:9" x14ac:dyDescent="0.25">
      <c r="H135209"/>
      <c r="I135209"/>
    </row>
    <row r="135210" spans="8:9" x14ac:dyDescent="0.25">
      <c r="H135210"/>
      <c r="I135210"/>
    </row>
    <row r="135211" spans="8:9" x14ac:dyDescent="0.25">
      <c r="H135211"/>
      <c r="I135211"/>
    </row>
    <row r="135212" spans="8:9" x14ac:dyDescent="0.25">
      <c r="H135212"/>
      <c r="I135212"/>
    </row>
    <row r="135213" spans="8:9" x14ac:dyDescent="0.25">
      <c r="H135213"/>
      <c r="I135213"/>
    </row>
    <row r="135214" spans="8:9" x14ac:dyDescent="0.25">
      <c r="H135214"/>
      <c r="I135214"/>
    </row>
    <row r="135215" spans="8:9" x14ac:dyDescent="0.25">
      <c r="H135215"/>
      <c r="I135215"/>
    </row>
    <row r="135216" spans="8:9" x14ac:dyDescent="0.25">
      <c r="H135216"/>
      <c r="I135216"/>
    </row>
    <row r="135217" spans="8:9" x14ac:dyDescent="0.25">
      <c r="H135217"/>
      <c r="I135217"/>
    </row>
    <row r="135218" spans="8:9" x14ac:dyDescent="0.25">
      <c r="H135218"/>
      <c r="I135218"/>
    </row>
    <row r="135219" spans="8:9" x14ac:dyDescent="0.25">
      <c r="H135219"/>
      <c r="I135219"/>
    </row>
    <row r="135220" spans="8:9" x14ac:dyDescent="0.25">
      <c r="H135220"/>
      <c r="I135220"/>
    </row>
    <row r="135221" spans="8:9" x14ac:dyDescent="0.25">
      <c r="H135221"/>
      <c r="I135221"/>
    </row>
    <row r="135222" spans="8:9" x14ac:dyDescent="0.25">
      <c r="H135222"/>
      <c r="I135222"/>
    </row>
    <row r="135223" spans="8:9" x14ac:dyDescent="0.25">
      <c r="H135223"/>
      <c r="I135223"/>
    </row>
    <row r="135224" spans="8:9" x14ac:dyDescent="0.25">
      <c r="H135224"/>
      <c r="I135224"/>
    </row>
    <row r="135225" spans="8:9" x14ac:dyDescent="0.25">
      <c r="H135225"/>
      <c r="I135225"/>
    </row>
    <row r="135226" spans="8:9" x14ac:dyDescent="0.25">
      <c r="H135226"/>
      <c r="I135226"/>
    </row>
    <row r="135227" spans="8:9" x14ac:dyDescent="0.25">
      <c r="H135227"/>
      <c r="I135227"/>
    </row>
    <row r="135228" spans="8:9" x14ac:dyDescent="0.25">
      <c r="H135228"/>
      <c r="I135228"/>
    </row>
    <row r="135229" spans="8:9" x14ac:dyDescent="0.25">
      <c r="H135229"/>
      <c r="I135229"/>
    </row>
    <row r="135230" spans="8:9" x14ac:dyDescent="0.25">
      <c r="H135230"/>
      <c r="I135230"/>
    </row>
    <row r="135231" spans="8:9" x14ac:dyDescent="0.25">
      <c r="H135231"/>
      <c r="I135231"/>
    </row>
    <row r="135232" spans="8:9" x14ac:dyDescent="0.25">
      <c r="H135232"/>
      <c r="I135232"/>
    </row>
    <row r="135233" spans="8:9" x14ac:dyDescent="0.25">
      <c r="H135233"/>
      <c r="I135233"/>
    </row>
    <row r="135234" spans="8:9" x14ac:dyDescent="0.25">
      <c r="H135234"/>
      <c r="I135234"/>
    </row>
    <row r="135235" spans="8:9" x14ac:dyDescent="0.25">
      <c r="H135235"/>
      <c r="I135235"/>
    </row>
    <row r="135236" spans="8:9" x14ac:dyDescent="0.25">
      <c r="H135236"/>
      <c r="I135236"/>
    </row>
    <row r="135237" spans="8:9" x14ac:dyDescent="0.25">
      <c r="H135237"/>
      <c r="I135237"/>
    </row>
    <row r="135238" spans="8:9" x14ac:dyDescent="0.25">
      <c r="H135238"/>
      <c r="I135238"/>
    </row>
    <row r="135239" spans="8:9" x14ac:dyDescent="0.25">
      <c r="H135239"/>
      <c r="I135239"/>
    </row>
    <row r="135240" spans="8:9" x14ac:dyDescent="0.25">
      <c r="H135240"/>
      <c r="I135240"/>
    </row>
    <row r="135241" spans="8:9" x14ac:dyDescent="0.25">
      <c r="H135241"/>
      <c r="I135241"/>
    </row>
    <row r="135242" spans="8:9" x14ac:dyDescent="0.25">
      <c r="H135242"/>
      <c r="I135242"/>
    </row>
    <row r="135243" spans="8:9" x14ac:dyDescent="0.25">
      <c r="H135243"/>
      <c r="I135243"/>
    </row>
    <row r="135244" spans="8:9" x14ac:dyDescent="0.25">
      <c r="H135244"/>
      <c r="I135244"/>
    </row>
    <row r="135245" spans="8:9" x14ac:dyDescent="0.25">
      <c r="H135245"/>
      <c r="I135245"/>
    </row>
    <row r="135246" spans="8:9" x14ac:dyDescent="0.25">
      <c r="H135246"/>
      <c r="I135246"/>
    </row>
    <row r="135247" spans="8:9" x14ac:dyDescent="0.25">
      <c r="H135247"/>
      <c r="I135247"/>
    </row>
    <row r="135248" spans="8:9" x14ac:dyDescent="0.25">
      <c r="H135248"/>
      <c r="I135248"/>
    </row>
    <row r="135249" spans="8:9" x14ac:dyDescent="0.25">
      <c r="H135249"/>
      <c r="I135249"/>
    </row>
    <row r="135250" spans="8:9" x14ac:dyDescent="0.25">
      <c r="H135250"/>
      <c r="I135250"/>
    </row>
    <row r="135251" spans="8:9" x14ac:dyDescent="0.25">
      <c r="H135251"/>
      <c r="I135251"/>
    </row>
    <row r="135252" spans="8:9" x14ac:dyDescent="0.25">
      <c r="H135252"/>
      <c r="I135252"/>
    </row>
    <row r="135253" spans="8:9" x14ac:dyDescent="0.25">
      <c r="H135253"/>
      <c r="I135253"/>
    </row>
    <row r="135254" spans="8:9" x14ac:dyDescent="0.25">
      <c r="H135254"/>
      <c r="I135254"/>
    </row>
    <row r="135255" spans="8:9" x14ac:dyDescent="0.25">
      <c r="H135255"/>
      <c r="I135255"/>
    </row>
    <row r="135256" spans="8:9" x14ac:dyDescent="0.25">
      <c r="H135256"/>
      <c r="I135256"/>
    </row>
    <row r="135257" spans="8:9" x14ac:dyDescent="0.25">
      <c r="H135257"/>
      <c r="I135257"/>
    </row>
    <row r="135258" spans="8:9" x14ac:dyDescent="0.25">
      <c r="H135258"/>
      <c r="I135258"/>
    </row>
    <row r="135259" spans="8:9" x14ac:dyDescent="0.25">
      <c r="H135259"/>
      <c r="I135259"/>
    </row>
    <row r="135260" spans="8:9" x14ac:dyDescent="0.25">
      <c r="H135260"/>
      <c r="I135260"/>
    </row>
    <row r="135261" spans="8:9" x14ac:dyDescent="0.25">
      <c r="H135261"/>
      <c r="I135261"/>
    </row>
    <row r="135262" spans="8:9" x14ac:dyDescent="0.25">
      <c r="H135262"/>
      <c r="I135262"/>
    </row>
    <row r="135263" spans="8:9" x14ac:dyDescent="0.25">
      <c r="H135263"/>
      <c r="I135263"/>
    </row>
    <row r="135264" spans="8:9" x14ac:dyDescent="0.25">
      <c r="H135264"/>
      <c r="I135264"/>
    </row>
    <row r="135265" spans="8:9" x14ac:dyDescent="0.25">
      <c r="H135265"/>
      <c r="I135265"/>
    </row>
    <row r="135266" spans="8:9" x14ac:dyDescent="0.25">
      <c r="H135266"/>
      <c r="I135266"/>
    </row>
    <row r="135267" spans="8:9" x14ac:dyDescent="0.25">
      <c r="H135267"/>
      <c r="I135267"/>
    </row>
    <row r="135268" spans="8:9" x14ac:dyDescent="0.25">
      <c r="H135268"/>
      <c r="I135268"/>
    </row>
    <row r="135269" spans="8:9" x14ac:dyDescent="0.25">
      <c r="H135269"/>
      <c r="I135269"/>
    </row>
    <row r="135270" spans="8:9" x14ac:dyDescent="0.25">
      <c r="H135270"/>
      <c r="I135270"/>
    </row>
    <row r="135271" spans="8:9" x14ac:dyDescent="0.25">
      <c r="H135271"/>
      <c r="I135271"/>
    </row>
    <row r="135272" spans="8:9" x14ac:dyDescent="0.25">
      <c r="H135272"/>
      <c r="I135272"/>
    </row>
    <row r="135273" spans="8:9" x14ac:dyDescent="0.25">
      <c r="H135273"/>
      <c r="I135273"/>
    </row>
    <row r="135274" spans="8:9" x14ac:dyDescent="0.25">
      <c r="H135274"/>
      <c r="I135274"/>
    </row>
    <row r="135275" spans="8:9" x14ac:dyDescent="0.25">
      <c r="H135275"/>
      <c r="I135275"/>
    </row>
    <row r="135276" spans="8:9" x14ac:dyDescent="0.25">
      <c r="H135276"/>
      <c r="I135276"/>
    </row>
    <row r="135277" spans="8:9" x14ac:dyDescent="0.25">
      <c r="H135277"/>
      <c r="I135277"/>
    </row>
    <row r="135278" spans="8:9" x14ac:dyDescent="0.25">
      <c r="H135278"/>
      <c r="I135278"/>
    </row>
    <row r="135279" spans="8:9" x14ac:dyDescent="0.25">
      <c r="H135279"/>
      <c r="I135279"/>
    </row>
    <row r="135280" spans="8:9" x14ac:dyDescent="0.25">
      <c r="H135280"/>
      <c r="I135280"/>
    </row>
    <row r="135281" spans="8:9" x14ac:dyDescent="0.25">
      <c r="H135281"/>
      <c r="I135281"/>
    </row>
    <row r="135282" spans="8:9" x14ac:dyDescent="0.25">
      <c r="H135282"/>
      <c r="I135282"/>
    </row>
    <row r="135283" spans="8:9" x14ac:dyDescent="0.25">
      <c r="H135283"/>
      <c r="I135283"/>
    </row>
    <row r="135284" spans="8:9" x14ac:dyDescent="0.25">
      <c r="H135284"/>
      <c r="I135284"/>
    </row>
    <row r="135285" spans="8:9" x14ac:dyDescent="0.25">
      <c r="H135285"/>
      <c r="I135285"/>
    </row>
    <row r="135286" spans="8:9" x14ac:dyDescent="0.25">
      <c r="H135286"/>
      <c r="I135286"/>
    </row>
    <row r="135287" spans="8:9" x14ac:dyDescent="0.25">
      <c r="H135287"/>
      <c r="I135287"/>
    </row>
    <row r="135288" spans="8:9" x14ac:dyDescent="0.25">
      <c r="H135288"/>
      <c r="I135288"/>
    </row>
    <row r="135289" spans="8:9" x14ac:dyDescent="0.25">
      <c r="H135289"/>
      <c r="I135289"/>
    </row>
    <row r="135290" spans="8:9" x14ac:dyDescent="0.25">
      <c r="H135290"/>
      <c r="I135290"/>
    </row>
    <row r="135291" spans="8:9" x14ac:dyDescent="0.25">
      <c r="H135291"/>
      <c r="I135291"/>
    </row>
    <row r="135292" spans="8:9" x14ac:dyDescent="0.25">
      <c r="H135292"/>
      <c r="I135292"/>
    </row>
    <row r="135293" spans="8:9" x14ac:dyDescent="0.25">
      <c r="H135293"/>
      <c r="I135293"/>
    </row>
    <row r="135294" spans="8:9" x14ac:dyDescent="0.25">
      <c r="H135294"/>
      <c r="I135294"/>
    </row>
    <row r="135295" spans="8:9" x14ac:dyDescent="0.25">
      <c r="H135295"/>
      <c r="I135295"/>
    </row>
    <row r="135296" spans="8:9" x14ac:dyDescent="0.25">
      <c r="H135296"/>
      <c r="I135296"/>
    </row>
    <row r="135297" spans="8:9" x14ac:dyDescent="0.25">
      <c r="H135297"/>
      <c r="I135297"/>
    </row>
    <row r="135298" spans="8:9" x14ac:dyDescent="0.25">
      <c r="H135298"/>
      <c r="I135298"/>
    </row>
    <row r="135299" spans="8:9" x14ac:dyDescent="0.25">
      <c r="H135299"/>
      <c r="I135299"/>
    </row>
    <row r="135300" spans="8:9" x14ac:dyDescent="0.25">
      <c r="H135300"/>
      <c r="I135300"/>
    </row>
    <row r="135301" spans="8:9" x14ac:dyDescent="0.25">
      <c r="H135301"/>
      <c r="I135301"/>
    </row>
    <row r="135302" spans="8:9" x14ac:dyDescent="0.25">
      <c r="H135302"/>
      <c r="I135302"/>
    </row>
    <row r="135303" spans="8:9" x14ac:dyDescent="0.25">
      <c r="H135303"/>
      <c r="I135303"/>
    </row>
    <row r="135304" spans="8:9" x14ac:dyDescent="0.25">
      <c r="H135304"/>
      <c r="I135304"/>
    </row>
    <row r="135305" spans="8:9" x14ac:dyDescent="0.25">
      <c r="H135305"/>
      <c r="I135305"/>
    </row>
    <row r="135306" spans="8:9" x14ac:dyDescent="0.25">
      <c r="H135306"/>
      <c r="I135306"/>
    </row>
    <row r="135307" spans="8:9" x14ac:dyDescent="0.25">
      <c r="H135307"/>
      <c r="I135307"/>
    </row>
    <row r="135308" spans="8:9" x14ac:dyDescent="0.25">
      <c r="H135308"/>
      <c r="I135308"/>
    </row>
    <row r="135309" spans="8:9" x14ac:dyDescent="0.25">
      <c r="H135309"/>
      <c r="I135309"/>
    </row>
    <row r="135310" spans="8:9" x14ac:dyDescent="0.25">
      <c r="H135310"/>
      <c r="I135310"/>
    </row>
    <row r="135311" spans="8:9" x14ac:dyDescent="0.25">
      <c r="H135311"/>
      <c r="I135311"/>
    </row>
    <row r="135312" spans="8:9" x14ac:dyDescent="0.25">
      <c r="H135312"/>
      <c r="I135312"/>
    </row>
    <row r="135313" spans="8:9" x14ac:dyDescent="0.25">
      <c r="H135313"/>
      <c r="I135313"/>
    </row>
    <row r="135314" spans="8:9" x14ac:dyDescent="0.25">
      <c r="H135314"/>
      <c r="I135314"/>
    </row>
    <row r="135315" spans="8:9" x14ac:dyDescent="0.25">
      <c r="H135315"/>
      <c r="I135315"/>
    </row>
    <row r="135316" spans="8:9" x14ac:dyDescent="0.25">
      <c r="H135316"/>
      <c r="I135316"/>
    </row>
    <row r="135317" spans="8:9" x14ac:dyDescent="0.25">
      <c r="H135317"/>
      <c r="I135317"/>
    </row>
    <row r="135318" spans="8:9" x14ac:dyDescent="0.25">
      <c r="H135318"/>
      <c r="I135318"/>
    </row>
    <row r="135319" spans="8:9" x14ac:dyDescent="0.25">
      <c r="H135319"/>
      <c r="I135319"/>
    </row>
    <row r="135320" spans="8:9" x14ac:dyDescent="0.25">
      <c r="H135320"/>
      <c r="I135320"/>
    </row>
    <row r="135321" spans="8:9" x14ac:dyDescent="0.25">
      <c r="H135321"/>
      <c r="I135321"/>
    </row>
    <row r="135322" spans="8:9" x14ac:dyDescent="0.25">
      <c r="H135322"/>
      <c r="I135322"/>
    </row>
    <row r="135323" spans="8:9" x14ac:dyDescent="0.25">
      <c r="H135323"/>
      <c r="I135323"/>
    </row>
    <row r="135324" spans="8:9" x14ac:dyDescent="0.25">
      <c r="H135324"/>
      <c r="I135324"/>
    </row>
    <row r="135325" spans="8:9" x14ac:dyDescent="0.25">
      <c r="H135325"/>
      <c r="I135325"/>
    </row>
    <row r="135326" spans="8:9" x14ac:dyDescent="0.25">
      <c r="H135326"/>
      <c r="I135326"/>
    </row>
    <row r="135327" spans="8:9" x14ac:dyDescent="0.25">
      <c r="H135327"/>
      <c r="I135327"/>
    </row>
    <row r="135328" spans="8:9" x14ac:dyDescent="0.25">
      <c r="H135328"/>
      <c r="I135328"/>
    </row>
    <row r="135329" spans="8:9" x14ac:dyDescent="0.25">
      <c r="H135329"/>
      <c r="I135329"/>
    </row>
    <row r="135330" spans="8:9" x14ac:dyDescent="0.25">
      <c r="H135330"/>
      <c r="I135330"/>
    </row>
    <row r="135331" spans="8:9" x14ac:dyDescent="0.25">
      <c r="H135331"/>
      <c r="I135331"/>
    </row>
    <row r="135332" spans="8:9" x14ac:dyDescent="0.25">
      <c r="H135332"/>
      <c r="I135332"/>
    </row>
    <row r="135333" spans="8:9" x14ac:dyDescent="0.25">
      <c r="H135333"/>
      <c r="I135333"/>
    </row>
    <row r="135334" spans="8:9" x14ac:dyDescent="0.25">
      <c r="H135334"/>
      <c r="I135334"/>
    </row>
    <row r="135335" spans="8:9" x14ac:dyDescent="0.25">
      <c r="H135335"/>
      <c r="I135335"/>
    </row>
    <row r="135336" spans="8:9" x14ac:dyDescent="0.25">
      <c r="H135336"/>
      <c r="I135336"/>
    </row>
    <row r="135337" spans="8:9" x14ac:dyDescent="0.25">
      <c r="H135337"/>
      <c r="I135337"/>
    </row>
    <row r="135338" spans="8:9" x14ac:dyDescent="0.25">
      <c r="H135338"/>
      <c r="I135338"/>
    </row>
    <row r="135339" spans="8:9" x14ac:dyDescent="0.25">
      <c r="H135339"/>
      <c r="I135339"/>
    </row>
    <row r="135340" spans="8:9" x14ac:dyDescent="0.25">
      <c r="H135340"/>
      <c r="I135340"/>
    </row>
    <row r="135341" spans="8:9" x14ac:dyDescent="0.25">
      <c r="H135341"/>
      <c r="I135341"/>
    </row>
    <row r="135342" spans="8:9" x14ac:dyDescent="0.25">
      <c r="H135342"/>
      <c r="I135342"/>
    </row>
    <row r="135343" spans="8:9" x14ac:dyDescent="0.25">
      <c r="H135343"/>
      <c r="I135343"/>
    </row>
    <row r="135344" spans="8:9" x14ac:dyDescent="0.25">
      <c r="H135344"/>
      <c r="I135344"/>
    </row>
    <row r="135345" spans="8:9" x14ac:dyDescent="0.25">
      <c r="H135345"/>
      <c r="I135345"/>
    </row>
    <row r="135346" spans="8:9" x14ac:dyDescent="0.25">
      <c r="H135346"/>
      <c r="I135346"/>
    </row>
    <row r="135347" spans="8:9" x14ac:dyDescent="0.25">
      <c r="H135347"/>
      <c r="I135347"/>
    </row>
    <row r="135348" spans="8:9" x14ac:dyDescent="0.25">
      <c r="H135348"/>
      <c r="I135348"/>
    </row>
    <row r="135349" spans="8:9" x14ac:dyDescent="0.25">
      <c r="H135349"/>
      <c r="I135349"/>
    </row>
    <row r="135350" spans="8:9" x14ac:dyDescent="0.25">
      <c r="H135350"/>
      <c r="I135350"/>
    </row>
    <row r="135351" spans="8:9" x14ac:dyDescent="0.25">
      <c r="H135351"/>
      <c r="I135351"/>
    </row>
    <row r="135352" spans="8:9" x14ac:dyDescent="0.25">
      <c r="H135352"/>
      <c r="I135352"/>
    </row>
    <row r="135353" spans="8:9" x14ac:dyDescent="0.25">
      <c r="H135353"/>
      <c r="I135353"/>
    </row>
    <row r="135354" spans="8:9" x14ac:dyDescent="0.25">
      <c r="H135354"/>
      <c r="I135354"/>
    </row>
    <row r="135355" spans="8:9" x14ac:dyDescent="0.25">
      <c r="H135355"/>
      <c r="I135355"/>
    </row>
    <row r="135356" spans="8:9" x14ac:dyDescent="0.25">
      <c r="H135356"/>
      <c r="I135356"/>
    </row>
    <row r="135357" spans="8:9" x14ac:dyDescent="0.25">
      <c r="H135357"/>
      <c r="I135357"/>
    </row>
    <row r="135358" spans="8:9" x14ac:dyDescent="0.25">
      <c r="H135358"/>
      <c r="I135358"/>
    </row>
    <row r="135359" spans="8:9" x14ac:dyDescent="0.25">
      <c r="H135359"/>
      <c r="I135359"/>
    </row>
    <row r="135360" spans="8:9" x14ac:dyDescent="0.25">
      <c r="H135360"/>
      <c r="I135360"/>
    </row>
    <row r="135361" spans="8:9" x14ac:dyDescent="0.25">
      <c r="H135361"/>
      <c r="I135361"/>
    </row>
    <row r="135362" spans="8:9" x14ac:dyDescent="0.25">
      <c r="H135362"/>
      <c r="I135362"/>
    </row>
    <row r="135363" spans="8:9" x14ac:dyDescent="0.25">
      <c r="H135363"/>
      <c r="I135363"/>
    </row>
    <row r="135364" spans="8:9" x14ac:dyDescent="0.25">
      <c r="H135364"/>
      <c r="I135364"/>
    </row>
    <row r="135365" spans="8:9" x14ac:dyDescent="0.25">
      <c r="H135365"/>
      <c r="I135365"/>
    </row>
    <row r="135366" spans="8:9" x14ac:dyDescent="0.25">
      <c r="H135366"/>
      <c r="I135366"/>
    </row>
    <row r="135367" spans="8:9" x14ac:dyDescent="0.25">
      <c r="H135367"/>
      <c r="I135367"/>
    </row>
    <row r="135368" spans="8:9" x14ac:dyDescent="0.25">
      <c r="H135368"/>
      <c r="I135368"/>
    </row>
    <row r="135369" spans="8:9" x14ac:dyDescent="0.25">
      <c r="H135369"/>
      <c r="I135369"/>
    </row>
    <row r="135370" spans="8:9" x14ac:dyDescent="0.25">
      <c r="H135370"/>
      <c r="I135370"/>
    </row>
    <row r="135371" spans="8:9" x14ac:dyDescent="0.25">
      <c r="H135371"/>
      <c r="I135371"/>
    </row>
    <row r="135372" spans="8:9" x14ac:dyDescent="0.25">
      <c r="H135372"/>
      <c r="I135372"/>
    </row>
    <row r="135373" spans="8:9" x14ac:dyDescent="0.25">
      <c r="H135373"/>
      <c r="I135373"/>
    </row>
    <row r="135374" spans="8:9" x14ac:dyDescent="0.25">
      <c r="H135374"/>
      <c r="I135374"/>
    </row>
    <row r="135375" spans="8:9" x14ac:dyDescent="0.25">
      <c r="H135375"/>
      <c r="I135375"/>
    </row>
    <row r="135376" spans="8:9" x14ac:dyDescent="0.25">
      <c r="H135376"/>
      <c r="I135376"/>
    </row>
    <row r="135377" spans="8:9" x14ac:dyDescent="0.25">
      <c r="H135377"/>
      <c r="I135377"/>
    </row>
    <row r="135378" spans="8:9" x14ac:dyDescent="0.25">
      <c r="H135378"/>
      <c r="I135378"/>
    </row>
    <row r="135379" spans="8:9" x14ac:dyDescent="0.25">
      <c r="H135379"/>
      <c r="I135379"/>
    </row>
    <row r="135380" spans="8:9" x14ac:dyDescent="0.25">
      <c r="H135380"/>
      <c r="I135380"/>
    </row>
    <row r="135381" spans="8:9" x14ac:dyDescent="0.25">
      <c r="H135381"/>
      <c r="I135381"/>
    </row>
    <row r="135382" spans="8:9" x14ac:dyDescent="0.25">
      <c r="H135382"/>
      <c r="I135382"/>
    </row>
    <row r="135383" spans="8:9" x14ac:dyDescent="0.25">
      <c r="H135383"/>
      <c r="I135383"/>
    </row>
    <row r="135384" spans="8:9" x14ac:dyDescent="0.25">
      <c r="H135384"/>
      <c r="I135384"/>
    </row>
    <row r="135385" spans="8:9" x14ac:dyDescent="0.25">
      <c r="H135385"/>
      <c r="I135385"/>
    </row>
    <row r="135386" spans="8:9" x14ac:dyDescent="0.25">
      <c r="H135386"/>
      <c r="I135386"/>
    </row>
    <row r="135387" spans="8:9" x14ac:dyDescent="0.25">
      <c r="H135387"/>
      <c r="I135387"/>
    </row>
    <row r="135388" spans="8:9" x14ac:dyDescent="0.25">
      <c r="H135388"/>
      <c r="I135388"/>
    </row>
    <row r="135389" spans="8:9" x14ac:dyDescent="0.25">
      <c r="H135389"/>
      <c r="I135389"/>
    </row>
    <row r="135390" spans="8:9" x14ac:dyDescent="0.25">
      <c r="H135390"/>
      <c r="I135390"/>
    </row>
    <row r="135391" spans="8:9" x14ac:dyDescent="0.25">
      <c r="H135391"/>
      <c r="I135391"/>
    </row>
    <row r="135392" spans="8:9" x14ac:dyDescent="0.25">
      <c r="H135392"/>
      <c r="I135392"/>
    </row>
    <row r="135393" spans="8:9" x14ac:dyDescent="0.25">
      <c r="H135393"/>
      <c r="I135393"/>
    </row>
    <row r="135394" spans="8:9" x14ac:dyDescent="0.25">
      <c r="H135394"/>
      <c r="I135394"/>
    </row>
    <row r="135395" spans="8:9" x14ac:dyDescent="0.25">
      <c r="H135395"/>
      <c r="I135395"/>
    </row>
    <row r="135396" spans="8:9" x14ac:dyDescent="0.25">
      <c r="H135396"/>
      <c r="I135396"/>
    </row>
    <row r="135397" spans="8:9" x14ac:dyDescent="0.25">
      <c r="H135397"/>
      <c r="I135397"/>
    </row>
    <row r="135398" spans="8:9" x14ac:dyDescent="0.25">
      <c r="H135398"/>
      <c r="I135398"/>
    </row>
    <row r="135399" spans="8:9" x14ac:dyDescent="0.25">
      <c r="H135399"/>
      <c r="I135399"/>
    </row>
    <row r="135400" spans="8:9" x14ac:dyDescent="0.25">
      <c r="H135400"/>
      <c r="I135400"/>
    </row>
    <row r="135401" spans="8:9" x14ac:dyDescent="0.25">
      <c r="H135401"/>
      <c r="I135401"/>
    </row>
    <row r="135402" spans="8:9" x14ac:dyDescent="0.25">
      <c r="H135402"/>
      <c r="I135402"/>
    </row>
    <row r="135403" spans="8:9" x14ac:dyDescent="0.25">
      <c r="H135403"/>
      <c r="I135403"/>
    </row>
    <row r="135404" spans="8:9" x14ac:dyDescent="0.25">
      <c r="H135404"/>
      <c r="I135404"/>
    </row>
    <row r="135405" spans="8:9" x14ac:dyDescent="0.25">
      <c r="H135405"/>
      <c r="I135405"/>
    </row>
    <row r="135406" spans="8:9" x14ac:dyDescent="0.25">
      <c r="H135406"/>
      <c r="I135406"/>
    </row>
    <row r="135407" spans="8:9" x14ac:dyDescent="0.25">
      <c r="H135407"/>
      <c r="I135407"/>
    </row>
    <row r="135408" spans="8:9" x14ac:dyDescent="0.25">
      <c r="H135408"/>
      <c r="I135408"/>
    </row>
    <row r="135409" spans="8:9" x14ac:dyDescent="0.25">
      <c r="H135409"/>
      <c r="I135409"/>
    </row>
    <row r="135410" spans="8:9" x14ac:dyDescent="0.25">
      <c r="H135410"/>
      <c r="I135410"/>
    </row>
    <row r="135411" spans="8:9" x14ac:dyDescent="0.25">
      <c r="H135411"/>
      <c r="I135411"/>
    </row>
    <row r="135412" spans="8:9" x14ac:dyDescent="0.25">
      <c r="H135412"/>
      <c r="I135412"/>
    </row>
    <row r="135413" spans="8:9" x14ac:dyDescent="0.25">
      <c r="H135413"/>
      <c r="I135413"/>
    </row>
    <row r="135414" spans="8:9" x14ac:dyDescent="0.25">
      <c r="H135414"/>
      <c r="I135414"/>
    </row>
    <row r="135415" spans="8:9" x14ac:dyDescent="0.25">
      <c r="H135415"/>
      <c r="I135415"/>
    </row>
    <row r="135416" spans="8:9" x14ac:dyDescent="0.25">
      <c r="H135416"/>
      <c r="I135416"/>
    </row>
    <row r="135417" spans="8:9" x14ac:dyDescent="0.25">
      <c r="H135417"/>
      <c r="I135417"/>
    </row>
    <row r="135418" spans="8:9" x14ac:dyDescent="0.25">
      <c r="H135418"/>
      <c r="I135418"/>
    </row>
    <row r="135419" spans="8:9" x14ac:dyDescent="0.25">
      <c r="H135419"/>
      <c r="I135419"/>
    </row>
    <row r="135420" spans="8:9" x14ac:dyDescent="0.25">
      <c r="H135420"/>
      <c r="I135420"/>
    </row>
    <row r="135421" spans="8:9" x14ac:dyDescent="0.25">
      <c r="H135421"/>
      <c r="I135421"/>
    </row>
    <row r="135422" spans="8:9" x14ac:dyDescent="0.25">
      <c r="H135422"/>
      <c r="I135422"/>
    </row>
    <row r="135423" spans="8:9" x14ac:dyDescent="0.25">
      <c r="H135423"/>
      <c r="I135423"/>
    </row>
    <row r="135424" spans="8:9" x14ac:dyDescent="0.25">
      <c r="H135424"/>
      <c r="I135424"/>
    </row>
    <row r="135425" spans="8:9" x14ac:dyDescent="0.25">
      <c r="H135425"/>
      <c r="I135425"/>
    </row>
    <row r="135426" spans="8:9" x14ac:dyDescent="0.25">
      <c r="H135426"/>
      <c r="I135426"/>
    </row>
    <row r="135427" spans="8:9" x14ac:dyDescent="0.25">
      <c r="H135427"/>
      <c r="I135427"/>
    </row>
    <row r="135428" spans="8:9" x14ac:dyDescent="0.25">
      <c r="H135428"/>
      <c r="I135428"/>
    </row>
    <row r="135429" spans="8:9" x14ac:dyDescent="0.25">
      <c r="H135429"/>
      <c r="I135429"/>
    </row>
    <row r="135430" spans="8:9" x14ac:dyDescent="0.25">
      <c r="H135430"/>
      <c r="I135430"/>
    </row>
    <row r="135431" spans="8:9" x14ac:dyDescent="0.25">
      <c r="H135431"/>
      <c r="I135431"/>
    </row>
    <row r="135432" spans="8:9" x14ac:dyDescent="0.25">
      <c r="H135432"/>
      <c r="I135432"/>
    </row>
    <row r="135433" spans="8:9" x14ac:dyDescent="0.25">
      <c r="H135433"/>
      <c r="I135433"/>
    </row>
    <row r="135434" spans="8:9" x14ac:dyDescent="0.25">
      <c r="H135434"/>
      <c r="I135434"/>
    </row>
    <row r="135435" spans="8:9" x14ac:dyDescent="0.25">
      <c r="H135435"/>
      <c r="I135435"/>
    </row>
    <row r="135436" spans="8:9" x14ac:dyDescent="0.25">
      <c r="H135436"/>
      <c r="I135436"/>
    </row>
    <row r="135437" spans="8:9" x14ac:dyDescent="0.25">
      <c r="H135437"/>
      <c r="I135437"/>
    </row>
    <row r="135438" spans="8:9" x14ac:dyDescent="0.25">
      <c r="H135438"/>
      <c r="I135438"/>
    </row>
    <row r="135439" spans="8:9" x14ac:dyDescent="0.25">
      <c r="H135439"/>
      <c r="I135439"/>
    </row>
    <row r="135440" spans="8:9" x14ac:dyDescent="0.25">
      <c r="H135440"/>
      <c r="I135440"/>
    </row>
    <row r="135441" spans="8:9" x14ac:dyDescent="0.25">
      <c r="H135441"/>
      <c r="I135441"/>
    </row>
    <row r="135442" spans="8:9" x14ac:dyDescent="0.25">
      <c r="H135442"/>
      <c r="I135442"/>
    </row>
    <row r="135443" spans="8:9" x14ac:dyDescent="0.25">
      <c r="H135443"/>
      <c r="I135443"/>
    </row>
    <row r="135444" spans="8:9" x14ac:dyDescent="0.25">
      <c r="H135444"/>
      <c r="I135444"/>
    </row>
    <row r="135445" spans="8:9" x14ac:dyDescent="0.25">
      <c r="H135445"/>
      <c r="I135445"/>
    </row>
    <row r="135446" spans="8:9" x14ac:dyDescent="0.25">
      <c r="H135446"/>
      <c r="I135446"/>
    </row>
    <row r="135447" spans="8:9" x14ac:dyDescent="0.25">
      <c r="H135447"/>
      <c r="I135447"/>
    </row>
    <row r="135448" spans="8:9" x14ac:dyDescent="0.25">
      <c r="H135448"/>
      <c r="I135448"/>
    </row>
    <row r="135449" spans="8:9" x14ac:dyDescent="0.25">
      <c r="H135449"/>
      <c r="I135449"/>
    </row>
    <row r="135450" spans="8:9" x14ac:dyDescent="0.25">
      <c r="H135450"/>
      <c r="I135450"/>
    </row>
    <row r="135451" spans="8:9" x14ac:dyDescent="0.25">
      <c r="H135451"/>
      <c r="I135451"/>
    </row>
    <row r="135452" spans="8:9" x14ac:dyDescent="0.25">
      <c r="H135452"/>
      <c r="I135452"/>
    </row>
    <row r="135453" spans="8:9" x14ac:dyDescent="0.25">
      <c r="H135453"/>
      <c r="I135453"/>
    </row>
    <row r="135454" spans="8:9" x14ac:dyDescent="0.25">
      <c r="H135454"/>
      <c r="I135454"/>
    </row>
    <row r="135455" spans="8:9" x14ac:dyDescent="0.25">
      <c r="H135455"/>
      <c r="I135455"/>
    </row>
    <row r="135456" spans="8:9" x14ac:dyDescent="0.25">
      <c r="H135456"/>
      <c r="I135456"/>
    </row>
    <row r="135457" spans="8:9" x14ac:dyDescent="0.25">
      <c r="H135457"/>
      <c r="I135457"/>
    </row>
    <row r="135458" spans="8:9" x14ac:dyDescent="0.25">
      <c r="H135458"/>
      <c r="I135458"/>
    </row>
    <row r="135459" spans="8:9" x14ac:dyDescent="0.25">
      <c r="H135459"/>
      <c r="I135459"/>
    </row>
    <row r="135460" spans="8:9" x14ac:dyDescent="0.25">
      <c r="H135460"/>
      <c r="I135460"/>
    </row>
    <row r="135461" spans="8:9" x14ac:dyDescent="0.25">
      <c r="H135461"/>
      <c r="I135461"/>
    </row>
    <row r="135462" spans="8:9" x14ac:dyDescent="0.25">
      <c r="H135462"/>
      <c r="I135462"/>
    </row>
    <row r="135463" spans="8:9" x14ac:dyDescent="0.25">
      <c r="H135463"/>
      <c r="I135463"/>
    </row>
    <row r="135464" spans="8:9" x14ac:dyDescent="0.25">
      <c r="H135464"/>
      <c r="I135464"/>
    </row>
    <row r="135465" spans="8:9" x14ac:dyDescent="0.25">
      <c r="H135465"/>
      <c r="I135465"/>
    </row>
    <row r="135466" spans="8:9" x14ac:dyDescent="0.25">
      <c r="H135466"/>
      <c r="I135466"/>
    </row>
    <row r="135467" spans="8:9" x14ac:dyDescent="0.25">
      <c r="H135467"/>
      <c r="I135467"/>
    </row>
    <row r="135468" spans="8:9" x14ac:dyDescent="0.25">
      <c r="H135468"/>
      <c r="I135468"/>
    </row>
    <row r="135469" spans="8:9" x14ac:dyDescent="0.25">
      <c r="H135469"/>
      <c r="I135469"/>
    </row>
    <row r="135470" spans="8:9" x14ac:dyDescent="0.25">
      <c r="H135470"/>
      <c r="I135470"/>
    </row>
    <row r="135471" spans="8:9" x14ac:dyDescent="0.25">
      <c r="H135471"/>
      <c r="I135471"/>
    </row>
    <row r="135472" spans="8:9" x14ac:dyDescent="0.25">
      <c r="H135472"/>
      <c r="I135472"/>
    </row>
    <row r="135473" spans="8:9" x14ac:dyDescent="0.25">
      <c r="H135473"/>
      <c r="I135473"/>
    </row>
    <row r="135474" spans="8:9" x14ac:dyDescent="0.25">
      <c r="H135474"/>
      <c r="I135474"/>
    </row>
    <row r="135475" spans="8:9" x14ac:dyDescent="0.25">
      <c r="H135475"/>
      <c r="I135475"/>
    </row>
    <row r="135476" spans="8:9" x14ac:dyDescent="0.25">
      <c r="H135476"/>
      <c r="I135476"/>
    </row>
    <row r="135477" spans="8:9" x14ac:dyDescent="0.25">
      <c r="H135477"/>
      <c r="I135477"/>
    </row>
    <row r="135478" spans="8:9" x14ac:dyDescent="0.25">
      <c r="H135478"/>
      <c r="I135478"/>
    </row>
    <row r="135479" spans="8:9" x14ac:dyDescent="0.25">
      <c r="H135479"/>
      <c r="I135479"/>
    </row>
    <row r="135480" spans="8:9" x14ac:dyDescent="0.25">
      <c r="H135480"/>
      <c r="I135480"/>
    </row>
    <row r="135481" spans="8:9" x14ac:dyDescent="0.25">
      <c r="H135481"/>
      <c r="I135481"/>
    </row>
    <row r="135482" spans="8:9" x14ac:dyDescent="0.25">
      <c r="H135482"/>
      <c r="I135482"/>
    </row>
    <row r="135483" spans="8:9" x14ac:dyDescent="0.25">
      <c r="H135483"/>
      <c r="I135483"/>
    </row>
    <row r="135484" spans="8:9" x14ac:dyDescent="0.25">
      <c r="H135484"/>
      <c r="I135484"/>
    </row>
    <row r="135485" spans="8:9" x14ac:dyDescent="0.25">
      <c r="H135485"/>
      <c r="I135485"/>
    </row>
    <row r="135486" spans="8:9" x14ac:dyDescent="0.25">
      <c r="H135486"/>
      <c r="I135486"/>
    </row>
    <row r="135487" spans="8:9" x14ac:dyDescent="0.25">
      <c r="H135487"/>
      <c r="I135487"/>
    </row>
    <row r="135488" spans="8:9" x14ac:dyDescent="0.25">
      <c r="H135488"/>
      <c r="I135488"/>
    </row>
    <row r="135489" spans="8:9" x14ac:dyDescent="0.25">
      <c r="H135489"/>
      <c r="I135489"/>
    </row>
    <row r="135490" spans="8:9" x14ac:dyDescent="0.25">
      <c r="H135490"/>
      <c r="I135490"/>
    </row>
    <row r="135491" spans="8:9" x14ac:dyDescent="0.25">
      <c r="H135491"/>
      <c r="I135491"/>
    </row>
    <row r="135492" spans="8:9" x14ac:dyDescent="0.25">
      <c r="H135492"/>
      <c r="I135492"/>
    </row>
    <row r="135493" spans="8:9" x14ac:dyDescent="0.25">
      <c r="H135493"/>
      <c r="I135493"/>
    </row>
    <row r="135494" spans="8:9" x14ac:dyDescent="0.25">
      <c r="H135494"/>
      <c r="I135494"/>
    </row>
    <row r="135495" spans="8:9" x14ac:dyDescent="0.25">
      <c r="H135495"/>
      <c r="I135495"/>
    </row>
    <row r="135496" spans="8:9" x14ac:dyDescent="0.25">
      <c r="H135496"/>
      <c r="I135496"/>
    </row>
    <row r="135497" spans="8:9" x14ac:dyDescent="0.25">
      <c r="H135497"/>
      <c r="I135497"/>
    </row>
    <row r="135498" spans="8:9" x14ac:dyDescent="0.25">
      <c r="H135498"/>
      <c r="I135498"/>
    </row>
    <row r="135499" spans="8:9" x14ac:dyDescent="0.25">
      <c r="H135499"/>
      <c r="I135499"/>
    </row>
    <row r="135500" spans="8:9" x14ac:dyDescent="0.25">
      <c r="H135500"/>
      <c r="I135500"/>
    </row>
    <row r="135501" spans="8:9" x14ac:dyDescent="0.25">
      <c r="H135501"/>
      <c r="I135501"/>
    </row>
    <row r="135502" spans="8:9" x14ac:dyDescent="0.25">
      <c r="H135502"/>
      <c r="I135502"/>
    </row>
    <row r="135503" spans="8:9" x14ac:dyDescent="0.25">
      <c r="H135503"/>
      <c r="I135503"/>
    </row>
    <row r="135504" spans="8:9" x14ac:dyDescent="0.25">
      <c r="H135504"/>
      <c r="I135504"/>
    </row>
    <row r="135505" spans="8:9" x14ac:dyDescent="0.25">
      <c r="H135505"/>
      <c r="I135505"/>
    </row>
    <row r="135506" spans="8:9" x14ac:dyDescent="0.25">
      <c r="H135506"/>
      <c r="I135506"/>
    </row>
    <row r="135507" spans="8:9" x14ac:dyDescent="0.25">
      <c r="H135507"/>
      <c r="I135507"/>
    </row>
    <row r="135508" spans="8:9" x14ac:dyDescent="0.25">
      <c r="H135508"/>
      <c r="I135508"/>
    </row>
    <row r="135509" spans="8:9" x14ac:dyDescent="0.25">
      <c r="H135509"/>
      <c r="I135509"/>
    </row>
    <row r="135510" spans="8:9" x14ac:dyDescent="0.25">
      <c r="H135510"/>
      <c r="I135510"/>
    </row>
    <row r="135511" spans="8:9" x14ac:dyDescent="0.25">
      <c r="H135511"/>
      <c r="I135511"/>
    </row>
    <row r="135512" spans="8:9" x14ac:dyDescent="0.25">
      <c r="H135512"/>
      <c r="I135512"/>
    </row>
    <row r="135513" spans="8:9" x14ac:dyDescent="0.25">
      <c r="H135513"/>
      <c r="I135513"/>
    </row>
    <row r="135514" spans="8:9" x14ac:dyDescent="0.25">
      <c r="H135514"/>
      <c r="I135514"/>
    </row>
    <row r="135515" spans="8:9" x14ac:dyDescent="0.25">
      <c r="H135515"/>
      <c r="I135515"/>
    </row>
    <row r="135516" spans="8:9" x14ac:dyDescent="0.25">
      <c r="H135516"/>
      <c r="I135516"/>
    </row>
    <row r="135517" spans="8:9" x14ac:dyDescent="0.25">
      <c r="H135517"/>
      <c r="I135517"/>
    </row>
    <row r="135518" spans="8:9" x14ac:dyDescent="0.25">
      <c r="H135518"/>
      <c r="I135518"/>
    </row>
    <row r="135519" spans="8:9" x14ac:dyDescent="0.25">
      <c r="H135519"/>
      <c r="I135519"/>
    </row>
    <row r="135520" spans="8:9" x14ac:dyDescent="0.25">
      <c r="H135520"/>
      <c r="I135520"/>
    </row>
    <row r="135521" spans="8:9" x14ac:dyDescent="0.25">
      <c r="H135521"/>
      <c r="I135521"/>
    </row>
    <row r="135522" spans="8:9" x14ac:dyDescent="0.25">
      <c r="H135522"/>
      <c r="I135522"/>
    </row>
    <row r="135523" spans="8:9" x14ac:dyDescent="0.25">
      <c r="H135523"/>
      <c r="I135523"/>
    </row>
    <row r="135524" spans="8:9" x14ac:dyDescent="0.25">
      <c r="H135524"/>
      <c r="I135524"/>
    </row>
    <row r="135525" spans="8:9" x14ac:dyDescent="0.25">
      <c r="H135525"/>
      <c r="I135525"/>
    </row>
    <row r="135526" spans="8:9" x14ac:dyDescent="0.25">
      <c r="H135526"/>
      <c r="I135526"/>
    </row>
    <row r="135527" spans="8:9" x14ac:dyDescent="0.25">
      <c r="H135527"/>
      <c r="I135527"/>
    </row>
    <row r="135528" spans="8:9" x14ac:dyDescent="0.25">
      <c r="H135528"/>
      <c r="I135528"/>
    </row>
    <row r="135529" spans="8:9" x14ac:dyDescent="0.25">
      <c r="H135529"/>
      <c r="I135529"/>
    </row>
    <row r="135530" spans="8:9" x14ac:dyDescent="0.25">
      <c r="H135530"/>
      <c r="I135530"/>
    </row>
    <row r="135531" spans="8:9" x14ac:dyDescent="0.25">
      <c r="H135531"/>
      <c r="I135531"/>
    </row>
    <row r="135532" spans="8:9" x14ac:dyDescent="0.25">
      <c r="H135532"/>
      <c r="I135532"/>
    </row>
    <row r="135533" spans="8:9" x14ac:dyDescent="0.25">
      <c r="H135533"/>
      <c r="I135533"/>
    </row>
    <row r="135534" spans="8:9" x14ac:dyDescent="0.25">
      <c r="H135534"/>
      <c r="I135534"/>
    </row>
    <row r="135535" spans="8:9" x14ac:dyDescent="0.25">
      <c r="H135535"/>
      <c r="I135535"/>
    </row>
    <row r="135536" spans="8:9" x14ac:dyDescent="0.25">
      <c r="H135536"/>
      <c r="I135536"/>
    </row>
    <row r="135537" spans="8:9" x14ac:dyDescent="0.25">
      <c r="H135537"/>
      <c r="I135537"/>
    </row>
    <row r="135538" spans="8:9" x14ac:dyDescent="0.25">
      <c r="H135538"/>
      <c r="I135538"/>
    </row>
    <row r="135539" spans="8:9" x14ac:dyDescent="0.25">
      <c r="H135539"/>
      <c r="I135539"/>
    </row>
    <row r="135540" spans="8:9" x14ac:dyDescent="0.25">
      <c r="H135540"/>
      <c r="I135540"/>
    </row>
    <row r="135541" spans="8:9" x14ac:dyDescent="0.25">
      <c r="H135541"/>
      <c r="I135541"/>
    </row>
    <row r="135542" spans="8:9" x14ac:dyDescent="0.25">
      <c r="H135542"/>
      <c r="I135542"/>
    </row>
    <row r="135543" spans="8:9" x14ac:dyDescent="0.25">
      <c r="H135543"/>
      <c r="I135543"/>
    </row>
    <row r="135544" spans="8:9" x14ac:dyDescent="0.25">
      <c r="H135544"/>
      <c r="I135544"/>
    </row>
    <row r="135545" spans="8:9" x14ac:dyDescent="0.25">
      <c r="H135545"/>
      <c r="I135545"/>
    </row>
    <row r="135546" spans="8:9" x14ac:dyDescent="0.25">
      <c r="H135546"/>
      <c r="I135546"/>
    </row>
    <row r="135547" spans="8:9" x14ac:dyDescent="0.25">
      <c r="H135547"/>
      <c r="I135547"/>
    </row>
    <row r="135548" spans="8:9" x14ac:dyDescent="0.25">
      <c r="H135548"/>
      <c r="I135548"/>
    </row>
    <row r="135549" spans="8:9" x14ac:dyDescent="0.25">
      <c r="H135549"/>
      <c r="I135549"/>
    </row>
    <row r="135550" spans="8:9" x14ac:dyDescent="0.25">
      <c r="H135550"/>
      <c r="I135550"/>
    </row>
    <row r="135551" spans="8:9" x14ac:dyDescent="0.25">
      <c r="H135551"/>
      <c r="I135551"/>
    </row>
    <row r="135552" spans="8:9" x14ac:dyDescent="0.25">
      <c r="H135552"/>
      <c r="I135552"/>
    </row>
    <row r="135553" spans="8:9" x14ac:dyDescent="0.25">
      <c r="H135553"/>
      <c r="I135553"/>
    </row>
    <row r="135554" spans="8:9" x14ac:dyDescent="0.25">
      <c r="H135554"/>
      <c r="I135554"/>
    </row>
    <row r="135555" spans="8:9" x14ac:dyDescent="0.25">
      <c r="H135555"/>
      <c r="I135555"/>
    </row>
    <row r="135556" spans="8:9" x14ac:dyDescent="0.25">
      <c r="H135556"/>
      <c r="I135556"/>
    </row>
    <row r="135557" spans="8:9" x14ac:dyDescent="0.25">
      <c r="H135557"/>
      <c r="I135557"/>
    </row>
    <row r="135558" spans="8:9" x14ac:dyDescent="0.25">
      <c r="H135558"/>
      <c r="I135558"/>
    </row>
    <row r="135559" spans="8:9" x14ac:dyDescent="0.25">
      <c r="H135559"/>
      <c r="I135559"/>
    </row>
    <row r="135560" spans="8:9" x14ac:dyDescent="0.25">
      <c r="H135560"/>
      <c r="I135560"/>
    </row>
    <row r="135561" spans="8:9" x14ac:dyDescent="0.25">
      <c r="H135561"/>
      <c r="I135561"/>
    </row>
    <row r="135562" spans="8:9" x14ac:dyDescent="0.25">
      <c r="H135562"/>
      <c r="I135562"/>
    </row>
    <row r="135563" spans="8:9" x14ac:dyDescent="0.25">
      <c r="H135563"/>
      <c r="I135563"/>
    </row>
    <row r="135564" spans="8:9" x14ac:dyDescent="0.25">
      <c r="H135564"/>
      <c r="I135564"/>
    </row>
    <row r="135565" spans="8:9" x14ac:dyDescent="0.25">
      <c r="H135565"/>
      <c r="I135565"/>
    </row>
    <row r="135566" spans="8:9" x14ac:dyDescent="0.25">
      <c r="H135566"/>
      <c r="I135566"/>
    </row>
    <row r="135567" spans="8:9" x14ac:dyDescent="0.25">
      <c r="H135567"/>
      <c r="I135567"/>
    </row>
    <row r="135568" spans="8:9" x14ac:dyDescent="0.25">
      <c r="H135568"/>
      <c r="I135568"/>
    </row>
    <row r="135569" spans="8:9" x14ac:dyDescent="0.25">
      <c r="H135569"/>
      <c r="I135569"/>
    </row>
    <row r="135570" spans="8:9" x14ac:dyDescent="0.25">
      <c r="H135570"/>
      <c r="I135570"/>
    </row>
    <row r="135571" spans="8:9" x14ac:dyDescent="0.25">
      <c r="H135571"/>
      <c r="I135571"/>
    </row>
    <row r="135572" spans="8:9" x14ac:dyDescent="0.25">
      <c r="H135572"/>
      <c r="I135572"/>
    </row>
    <row r="135573" spans="8:9" x14ac:dyDescent="0.25">
      <c r="H135573"/>
      <c r="I135573"/>
    </row>
    <row r="135574" spans="8:9" x14ac:dyDescent="0.25">
      <c r="H135574"/>
      <c r="I135574"/>
    </row>
    <row r="135575" spans="8:9" x14ac:dyDescent="0.25">
      <c r="H135575"/>
      <c r="I135575"/>
    </row>
    <row r="135576" spans="8:9" x14ac:dyDescent="0.25">
      <c r="H135576"/>
      <c r="I135576"/>
    </row>
    <row r="135577" spans="8:9" x14ac:dyDescent="0.25">
      <c r="H135577"/>
      <c r="I135577"/>
    </row>
    <row r="135578" spans="8:9" x14ac:dyDescent="0.25">
      <c r="H135578"/>
      <c r="I135578"/>
    </row>
    <row r="135579" spans="8:9" x14ac:dyDescent="0.25">
      <c r="H135579"/>
      <c r="I135579"/>
    </row>
    <row r="135580" spans="8:9" x14ac:dyDescent="0.25">
      <c r="H135580"/>
      <c r="I135580"/>
    </row>
    <row r="135581" spans="8:9" x14ac:dyDescent="0.25">
      <c r="H135581"/>
      <c r="I135581"/>
    </row>
    <row r="135582" spans="8:9" x14ac:dyDescent="0.25">
      <c r="H135582"/>
      <c r="I135582"/>
    </row>
    <row r="135583" spans="8:9" x14ac:dyDescent="0.25">
      <c r="H135583"/>
      <c r="I135583"/>
    </row>
    <row r="135584" spans="8:9" x14ac:dyDescent="0.25">
      <c r="H135584"/>
      <c r="I135584"/>
    </row>
    <row r="135585" spans="8:9" x14ac:dyDescent="0.25">
      <c r="H135585"/>
      <c r="I135585"/>
    </row>
    <row r="135586" spans="8:9" x14ac:dyDescent="0.25">
      <c r="H135586"/>
      <c r="I135586"/>
    </row>
    <row r="135587" spans="8:9" x14ac:dyDescent="0.25">
      <c r="H135587"/>
      <c r="I135587"/>
    </row>
    <row r="135588" spans="8:9" x14ac:dyDescent="0.25">
      <c r="H135588"/>
      <c r="I135588"/>
    </row>
    <row r="135589" spans="8:9" x14ac:dyDescent="0.25">
      <c r="H135589"/>
      <c r="I135589"/>
    </row>
    <row r="135590" spans="8:9" x14ac:dyDescent="0.25">
      <c r="H135590"/>
      <c r="I135590"/>
    </row>
    <row r="135591" spans="8:9" x14ac:dyDescent="0.25">
      <c r="H135591"/>
      <c r="I135591"/>
    </row>
    <row r="135592" spans="8:9" x14ac:dyDescent="0.25">
      <c r="H135592"/>
      <c r="I135592"/>
    </row>
    <row r="135593" spans="8:9" x14ac:dyDescent="0.25">
      <c r="H135593"/>
      <c r="I135593"/>
    </row>
    <row r="135594" spans="8:9" x14ac:dyDescent="0.25">
      <c r="H135594"/>
      <c r="I135594"/>
    </row>
    <row r="135595" spans="8:9" x14ac:dyDescent="0.25">
      <c r="H135595"/>
      <c r="I135595"/>
    </row>
    <row r="135596" spans="8:9" x14ac:dyDescent="0.25">
      <c r="H135596"/>
      <c r="I135596"/>
    </row>
    <row r="135597" spans="8:9" x14ac:dyDescent="0.25">
      <c r="H135597"/>
      <c r="I135597"/>
    </row>
    <row r="135598" spans="8:9" x14ac:dyDescent="0.25">
      <c r="H135598"/>
      <c r="I135598"/>
    </row>
    <row r="135599" spans="8:9" x14ac:dyDescent="0.25">
      <c r="H135599"/>
      <c r="I135599"/>
    </row>
    <row r="135600" spans="8:9" x14ac:dyDescent="0.25">
      <c r="H135600"/>
      <c r="I135600"/>
    </row>
    <row r="135601" spans="8:9" x14ac:dyDescent="0.25">
      <c r="H135601"/>
      <c r="I135601"/>
    </row>
    <row r="135602" spans="8:9" x14ac:dyDescent="0.25">
      <c r="H135602"/>
      <c r="I135602"/>
    </row>
    <row r="135603" spans="8:9" x14ac:dyDescent="0.25">
      <c r="H135603"/>
      <c r="I135603"/>
    </row>
    <row r="135604" spans="8:9" x14ac:dyDescent="0.25">
      <c r="H135604"/>
      <c r="I135604"/>
    </row>
    <row r="135605" spans="8:9" x14ac:dyDescent="0.25">
      <c r="H135605"/>
      <c r="I135605"/>
    </row>
    <row r="135606" spans="8:9" x14ac:dyDescent="0.25">
      <c r="H135606"/>
      <c r="I135606"/>
    </row>
    <row r="135607" spans="8:9" x14ac:dyDescent="0.25">
      <c r="H135607"/>
      <c r="I135607"/>
    </row>
    <row r="135608" spans="8:9" x14ac:dyDescent="0.25">
      <c r="H135608"/>
      <c r="I135608"/>
    </row>
    <row r="135609" spans="8:9" x14ac:dyDescent="0.25">
      <c r="H135609"/>
      <c r="I135609"/>
    </row>
    <row r="135610" spans="8:9" x14ac:dyDescent="0.25">
      <c r="H135610"/>
      <c r="I135610"/>
    </row>
    <row r="135611" spans="8:9" x14ac:dyDescent="0.25">
      <c r="H135611"/>
      <c r="I135611"/>
    </row>
    <row r="135612" spans="8:9" x14ac:dyDescent="0.25">
      <c r="H135612"/>
      <c r="I135612"/>
    </row>
    <row r="135613" spans="8:9" x14ac:dyDescent="0.25">
      <c r="H135613"/>
      <c r="I135613"/>
    </row>
    <row r="135614" spans="8:9" x14ac:dyDescent="0.25">
      <c r="H135614"/>
      <c r="I135614"/>
    </row>
    <row r="135615" spans="8:9" x14ac:dyDescent="0.25">
      <c r="H135615"/>
      <c r="I135615"/>
    </row>
    <row r="135616" spans="8:9" x14ac:dyDescent="0.25">
      <c r="H135616"/>
      <c r="I135616"/>
    </row>
    <row r="135617" spans="8:9" x14ac:dyDescent="0.25">
      <c r="H135617"/>
      <c r="I135617"/>
    </row>
    <row r="135618" spans="8:9" x14ac:dyDescent="0.25">
      <c r="H135618"/>
      <c r="I135618"/>
    </row>
    <row r="135619" spans="8:9" x14ac:dyDescent="0.25">
      <c r="H135619"/>
      <c r="I135619"/>
    </row>
    <row r="135620" spans="8:9" x14ac:dyDescent="0.25">
      <c r="H135620"/>
      <c r="I135620"/>
    </row>
    <row r="135621" spans="8:9" x14ac:dyDescent="0.25">
      <c r="H135621"/>
      <c r="I135621"/>
    </row>
    <row r="135622" spans="8:9" x14ac:dyDescent="0.25">
      <c r="H135622"/>
      <c r="I135622"/>
    </row>
    <row r="135623" spans="8:9" x14ac:dyDescent="0.25">
      <c r="H135623"/>
      <c r="I135623"/>
    </row>
    <row r="135624" spans="8:9" x14ac:dyDescent="0.25">
      <c r="H135624"/>
      <c r="I135624"/>
    </row>
    <row r="135625" spans="8:9" x14ac:dyDescent="0.25">
      <c r="H135625"/>
      <c r="I135625"/>
    </row>
    <row r="135626" spans="8:9" x14ac:dyDescent="0.25">
      <c r="H135626"/>
      <c r="I135626"/>
    </row>
    <row r="135627" spans="8:9" x14ac:dyDescent="0.25">
      <c r="H135627"/>
      <c r="I135627"/>
    </row>
    <row r="135628" spans="8:9" x14ac:dyDescent="0.25">
      <c r="H135628"/>
      <c r="I135628"/>
    </row>
    <row r="135629" spans="8:9" x14ac:dyDescent="0.25">
      <c r="H135629"/>
      <c r="I135629"/>
    </row>
    <row r="135630" spans="8:9" x14ac:dyDescent="0.25">
      <c r="H135630"/>
      <c r="I135630"/>
    </row>
    <row r="135631" spans="8:9" x14ac:dyDescent="0.25">
      <c r="H135631"/>
      <c r="I135631"/>
    </row>
    <row r="135632" spans="8:9" x14ac:dyDescent="0.25">
      <c r="H135632"/>
      <c r="I135632"/>
    </row>
    <row r="135633" spans="8:9" x14ac:dyDescent="0.25">
      <c r="H135633"/>
      <c r="I135633"/>
    </row>
    <row r="135634" spans="8:9" x14ac:dyDescent="0.25">
      <c r="H135634"/>
      <c r="I135634"/>
    </row>
    <row r="135635" spans="8:9" x14ac:dyDescent="0.25">
      <c r="H135635"/>
      <c r="I135635"/>
    </row>
    <row r="135636" spans="8:9" x14ac:dyDescent="0.25">
      <c r="H135636"/>
      <c r="I135636"/>
    </row>
    <row r="135637" spans="8:9" x14ac:dyDescent="0.25">
      <c r="H135637"/>
      <c r="I135637"/>
    </row>
    <row r="135638" spans="8:9" x14ac:dyDescent="0.25">
      <c r="H135638"/>
      <c r="I135638"/>
    </row>
    <row r="135639" spans="8:9" x14ac:dyDescent="0.25">
      <c r="H135639"/>
      <c r="I135639"/>
    </row>
    <row r="135640" spans="8:9" x14ac:dyDescent="0.25">
      <c r="H135640"/>
      <c r="I135640"/>
    </row>
    <row r="135641" spans="8:9" x14ac:dyDescent="0.25">
      <c r="H135641"/>
      <c r="I135641"/>
    </row>
    <row r="135642" spans="8:9" x14ac:dyDescent="0.25">
      <c r="H135642"/>
      <c r="I135642"/>
    </row>
    <row r="135643" spans="8:9" x14ac:dyDescent="0.25">
      <c r="H135643"/>
      <c r="I135643"/>
    </row>
    <row r="135644" spans="8:9" x14ac:dyDescent="0.25">
      <c r="H135644"/>
      <c r="I135644"/>
    </row>
    <row r="135645" spans="8:9" x14ac:dyDescent="0.25">
      <c r="H135645"/>
      <c r="I135645"/>
    </row>
    <row r="135646" spans="8:9" x14ac:dyDescent="0.25">
      <c r="H135646"/>
      <c r="I135646"/>
    </row>
    <row r="135647" spans="8:9" x14ac:dyDescent="0.25">
      <c r="H135647"/>
      <c r="I135647"/>
    </row>
    <row r="135648" spans="8:9" x14ac:dyDescent="0.25">
      <c r="H135648"/>
      <c r="I135648"/>
    </row>
    <row r="135649" spans="8:9" x14ac:dyDescent="0.25">
      <c r="H135649"/>
      <c r="I135649"/>
    </row>
    <row r="135650" spans="8:9" x14ac:dyDescent="0.25">
      <c r="H135650"/>
      <c r="I135650"/>
    </row>
    <row r="135651" spans="8:9" x14ac:dyDescent="0.25">
      <c r="H135651"/>
      <c r="I135651"/>
    </row>
    <row r="135652" spans="8:9" x14ac:dyDescent="0.25">
      <c r="H135652"/>
      <c r="I135652"/>
    </row>
    <row r="135653" spans="8:9" x14ac:dyDescent="0.25">
      <c r="H135653"/>
      <c r="I135653"/>
    </row>
    <row r="135654" spans="8:9" x14ac:dyDescent="0.25">
      <c r="H135654"/>
      <c r="I135654"/>
    </row>
    <row r="135655" spans="8:9" x14ac:dyDescent="0.25">
      <c r="H135655"/>
      <c r="I135655"/>
    </row>
    <row r="135656" spans="8:9" x14ac:dyDescent="0.25">
      <c r="H135656"/>
      <c r="I135656"/>
    </row>
    <row r="135657" spans="8:9" x14ac:dyDescent="0.25">
      <c r="H135657"/>
      <c r="I135657"/>
    </row>
    <row r="135658" spans="8:9" x14ac:dyDescent="0.25">
      <c r="H135658"/>
      <c r="I135658"/>
    </row>
    <row r="135659" spans="8:9" x14ac:dyDescent="0.25">
      <c r="H135659"/>
      <c r="I135659"/>
    </row>
    <row r="135660" spans="8:9" x14ac:dyDescent="0.25">
      <c r="H135660"/>
      <c r="I135660"/>
    </row>
    <row r="135661" spans="8:9" x14ac:dyDescent="0.25">
      <c r="H135661"/>
      <c r="I135661"/>
    </row>
    <row r="135662" spans="8:9" x14ac:dyDescent="0.25">
      <c r="H135662"/>
      <c r="I135662"/>
    </row>
    <row r="135663" spans="8:9" x14ac:dyDescent="0.25">
      <c r="H135663"/>
      <c r="I135663"/>
    </row>
    <row r="135664" spans="8:9" x14ac:dyDescent="0.25">
      <c r="H135664"/>
      <c r="I135664"/>
    </row>
    <row r="135665" spans="8:9" x14ac:dyDescent="0.25">
      <c r="H135665"/>
      <c r="I135665"/>
    </row>
    <row r="135666" spans="8:9" x14ac:dyDescent="0.25">
      <c r="H135666"/>
      <c r="I135666"/>
    </row>
    <row r="135667" spans="8:9" x14ac:dyDescent="0.25">
      <c r="H135667"/>
      <c r="I135667"/>
    </row>
    <row r="135668" spans="8:9" x14ac:dyDescent="0.25">
      <c r="H135668"/>
      <c r="I135668"/>
    </row>
    <row r="135669" spans="8:9" x14ac:dyDescent="0.25">
      <c r="H135669"/>
      <c r="I135669"/>
    </row>
    <row r="135670" spans="8:9" x14ac:dyDescent="0.25">
      <c r="H135670"/>
      <c r="I135670"/>
    </row>
    <row r="135671" spans="8:9" x14ac:dyDescent="0.25">
      <c r="H135671"/>
      <c r="I135671"/>
    </row>
    <row r="135672" spans="8:9" x14ac:dyDescent="0.25">
      <c r="H135672"/>
      <c r="I135672"/>
    </row>
    <row r="135673" spans="8:9" x14ac:dyDescent="0.25">
      <c r="H135673"/>
      <c r="I135673"/>
    </row>
    <row r="135674" spans="8:9" x14ac:dyDescent="0.25">
      <c r="H135674"/>
      <c r="I135674"/>
    </row>
    <row r="135675" spans="8:9" x14ac:dyDescent="0.25">
      <c r="H135675"/>
      <c r="I135675"/>
    </row>
    <row r="135676" spans="8:9" x14ac:dyDescent="0.25">
      <c r="H135676"/>
      <c r="I135676"/>
    </row>
    <row r="135677" spans="8:9" x14ac:dyDescent="0.25">
      <c r="H135677"/>
      <c r="I135677"/>
    </row>
    <row r="135678" spans="8:9" x14ac:dyDescent="0.25">
      <c r="H135678"/>
      <c r="I135678"/>
    </row>
    <row r="135679" spans="8:9" x14ac:dyDescent="0.25">
      <c r="H135679"/>
      <c r="I135679"/>
    </row>
    <row r="135680" spans="8:9" x14ac:dyDescent="0.25">
      <c r="H135680"/>
      <c r="I135680"/>
    </row>
    <row r="135681" spans="8:9" x14ac:dyDescent="0.25">
      <c r="H135681"/>
      <c r="I135681"/>
    </row>
    <row r="135682" spans="8:9" x14ac:dyDescent="0.25">
      <c r="H135682"/>
      <c r="I135682"/>
    </row>
    <row r="135683" spans="8:9" x14ac:dyDescent="0.25">
      <c r="H135683"/>
      <c r="I135683"/>
    </row>
    <row r="135684" spans="8:9" x14ac:dyDescent="0.25">
      <c r="H135684"/>
      <c r="I135684"/>
    </row>
    <row r="135685" spans="8:9" x14ac:dyDescent="0.25">
      <c r="H135685"/>
      <c r="I135685"/>
    </row>
    <row r="135686" spans="8:9" x14ac:dyDescent="0.25">
      <c r="H135686"/>
      <c r="I135686"/>
    </row>
    <row r="135687" spans="8:9" x14ac:dyDescent="0.25">
      <c r="H135687"/>
      <c r="I135687"/>
    </row>
    <row r="135688" spans="8:9" x14ac:dyDescent="0.25">
      <c r="H135688"/>
      <c r="I135688"/>
    </row>
    <row r="135689" spans="8:9" x14ac:dyDescent="0.25">
      <c r="H135689"/>
      <c r="I135689"/>
    </row>
    <row r="135690" spans="8:9" x14ac:dyDescent="0.25">
      <c r="H135690"/>
      <c r="I135690"/>
    </row>
    <row r="135691" spans="8:9" x14ac:dyDescent="0.25">
      <c r="H135691"/>
      <c r="I135691"/>
    </row>
    <row r="135692" spans="8:9" x14ac:dyDescent="0.25">
      <c r="H135692"/>
      <c r="I135692"/>
    </row>
    <row r="135693" spans="8:9" x14ac:dyDescent="0.25">
      <c r="H135693"/>
      <c r="I135693"/>
    </row>
    <row r="135694" spans="8:9" x14ac:dyDescent="0.25">
      <c r="H135694"/>
      <c r="I135694"/>
    </row>
    <row r="135695" spans="8:9" x14ac:dyDescent="0.25">
      <c r="H135695"/>
      <c r="I135695"/>
    </row>
    <row r="135696" spans="8:9" x14ac:dyDescent="0.25">
      <c r="H135696"/>
      <c r="I135696"/>
    </row>
    <row r="135697" spans="8:9" x14ac:dyDescent="0.25">
      <c r="H135697"/>
      <c r="I135697"/>
    </row>
    <row r="135698" spans="8:9" x14ac:dyDescent="0.25">
      <c r="H135698"/>
      <c r="I135698"/>
    </row>
    <row r="135699" spans="8:9" x14ac:dyDescent="0.25">
      <c r="H135699"/>
      <c r="I135699"/>
    </row>
    <row r="135700" spans="8:9" x14ac:dyDescent="0.25">
      <c r="H135700"/>
      <c r="I135700"/>
    </row>
    <row r="135701" spans="8:9" x14ac:dyDescent="0.25">
      <c r="H135701"/>
      <c r="I135701"/>
    </row>
    <row r="135702" spans="8:9" x14ac:dyDescent="0.25">
      <c r="H135702"/>
      <c r="I135702"/>
    </row>
    <row r="135703" spans="8:9" x14ac:dyDescent="0.25">
      <c r="H135703"/>
      <c r="I135703"/>
    </row>
    <row r="135704" spans="8:9" x14ac:dyDescent="0.25">
      <c r="H135704"/>
      <c r="I135704"/>
    </row>
    <row r="135705" spans="8:9" x14ac:dyDescent="0.25">
      <c r="H135705"/>
      <c r="I135705"/>
    </row>
    <row r="135706" spans="8:9" x14ac:dyDescent="0.25">
      <c r="H135706"/>
      <c r="I135706"/>
    </row>
    <row r="135707" spans="8:9" x14ac:dyDescent="0.25">
      <c r="H135707"/>
      <c r="I135707"/>
    </row>
    <row r="135708" spans="8:9" x14ac:dyDescent="0.25">
      <c r="H135708"/>
      <c r="I135708"/>
    </row>
    <row r="135709" spans="8:9" x14ac:dyDescent="0.25">
      <c r="H135709"/>
      <c r="I135709"/>
    </row>
    <row r="135710" spans="8:9" x14ac:dyDescent="0.25">
      <c r="H135710"/>
      <c r="I135710"/>
    </row>
    <row r="135711" spans="8:9" x14ac:dyDescent="0.25">
      <c r="H135711"/>
      <c r="I135711"/>
    </row>
    <row r="135712" spans="8:9" x14ac:dyDescent="0.25">
      <c r="H135712"/>
      <c r="I135712"/>
    </row>
    <row r="135713" spans="8:9" x14ac:dyDescent="0.25">
      <c r="H135713"/>
      <c r="I135713"/>
    </row>
    <row r="135714" spans="8:9" x14ac:dyDescent="0.25">
      <c r="H135714"/>
      <c r="I135714"/>
    </row>
    <row r="135715" spans="8:9" x14ac:dyDescent="0.25">
      <c r="H135715"/>
      <c r="I135715"/>
    </row>
    <row r="135716" spans="8:9" x14ac:dyDescent="0.25">
      <c r="H135716"/>
      <c r="I135716"/>
    </row>
    <row r="135717" spans="8:9" x14ac:dyDescent="0.25">
      <c r="H135717"/>
      <c r="I135717"/>
    </row>
    <row r="135718" spans="8:9" x14ac:dyDescent="0.25">
      <c r="H135718"/>
      <c r="I135718"/>
    </row>
    <row r="135719" spans="8:9" x14ac:dyDescent="0.25">
      <c r="H135719"/>
      <c r="I135719"/>
    </row>
    <row r="135720" spans="8:9" x14ac:dyDescent="0.25">
      <c r="H135720"/>
      <c r="I135720"/>
    </row>
    <row r="135721" spans="8:9" x14ac:dyDescent="0.25">
      <c r="H135721"/>
      <c r="I135721"/>
    </row>
    <row r="135722" spans="8:9" x14ac:dyDescent="0.25">
      <c r="H135722"/>
      <c r="I135722"/>
    </row>
    <row r="135723" spans="8:9" x14ac:dyDescent="0.25">
      <c r="H135723"/>
      <c r="I135723"/>
    </row>
    <row r="135724" spans="8:9" x14ac:dyDescent="0.25">
      <c r="H135724"/>
      <c r="I135724"/>
    </row>
    <row r="135725" spans="8:9" x14ac:dyDescent="0.25">
      <c r="H135725"/>
      <c r="I135725"/>
    </row>
    <row r="135726" spans="8:9" x14ac:dyDescent="0.25">
      <c r="H135726"/>
      <c r="I135726"/>
    </row>
    <row r="135727" spans="8:9" x14ac:dyDescent="0.25">
      <c r="H135727"/>
      <c r="I135727"/>
    </row>
    <row r="135728" spans="8:9" x14ac:dyDescent="0.25">
      <c r="H135728"/>
      <c r="I135728"/>
    </row>
    <row r="135729" spans="8:9" x14ac:dyDescent="0.25">
      <c r="H135729"/>
      <c r="I135729"/>
    </row>
    <row r="135730" spans="8:9" x14ac:dyDescent="0.25">
      <c r="H135730"/>
      <c r="I135730"/>
    </row>
    <row r="135731" spans="8:9" x14ac:dyDescent="0.25">
      <c r="H135731"/>
      <c r="I135731"/>
    </row>
    <row r="135732" spans="8:9" x14ac:dyDescent="0.25">
      <c r="H135732"/>
      <c r="I135732"/>
    </row>
    <row r="135733" spans="8:9" x14ac:dyDescent="0.25">
      <c r="H135733"/>
      <c r="I135733"/>
    </row>
    <row r="135734" spans="8:9" x14ac:dyDescent="0.25">
      <c r="H135734"/>
      <c r="I135734"/>
    </row>
    <row r="135735" spans="8:9" x14ac:dyDescent="0.25">
      <c r="H135735"/>
      <c r="I135735"/>
    </row>
    <row r="135736" spans="8:9" x14ac:dyDescent="0.25">
      <c r="H135736"/>
      <c r="I135736"/>
    </row>
    <row r="135737" spans="8:9" x14ac:dyDescent="0.25">
      <c r="H135737"/>
      <c r="I135737"/>
    </row>
    <row r="135738" spans="8:9" x14ac:dyDescent="0.25">
      <c r="H135738"/>
      <c r="I135738"/>
    </row>
    <row r="135739" spans="8:9" x14ac:dyDescent="0.25">
      <c r="H135739"/>
      <c r="I135739"/>
    </row>
    <row r="135740" spans="8:9" x14ac:dyDescent="0.25">
      <c r="H135740"/>
      <c r="I135740"/>
    </row>
    <row r="135741" spans="8:9" x14ac:dyDescent="0.25">
      <c r="H135741"/>
      <c r="I135741"/>
    </row>
    <row r="135742" spans="8:9" x14ac:dyDescent="0.25">
      <c r="H135742"/>
      <c r="I135742"/>
    </row>
    <row r="135743" spans="8:9" x14ac:dyDescent="0.25">
      <c r="H135743"/>
      <c r="I135743"/>
    </row>
    <row r="135744" spans="8:9" x14ac:dyDescent="0.25">
      <c r="H135744"/>
      <c r="I135744"/>
    </row>
    <row r="135745" spans="8:9" x14ac:dyDescent="0.25">
      <c r="H135745"/>
      <c r="I135745"/>
    </row>
    <row r="135746" spans="8:9" x14ac:dyDescent="0.25">
      <c r="H135746"/>
      <c r="I135746"/>
    </row>
    <row r="135747" spans="8:9" x14ac:dyDescent="0.25">
      <c r="H135747"/>
      <c r="I135747"/>
    </row>
    <row r="135748" spans="8:9" x14ac:dyDescent="0.25">
      <c r="H135748"/>
      <c r="I135748"/>
    </row>
    <row r="135749" spans="8:9" x14ac:dyDescent="0.25">
      <c r="H135749"/>
      <c r="I135749"/>
    </row>
    <row r="135750" spans="8:9" x14ac:dyDescent="0.25">
      <c r="H135750"/>
      <c r="I135750"/>
    </row>
    <row r="135751" spans="8:9" x14ac:dyDescent="0.25">
      <c r="H135751"/>
      <c r="I135751"/>
    </row>
    <row r="135752" spans="8:9" x14ac:dyDescent="0.25">
      <c r="H135752"/>
      <c r="I135752"/>
    </row>
    <row r="135753" spans="8:9" x14ac:dyDescent="0.25">
      <c r="H135753"/>
      <c r="I135753"/>
    </row>
    <row r="135754" spans="8:9" x14ac:dyDescent="0.25">
      <c r="H135754"/>
      <c r="I135754"/>
    </row>
    <row r="135755" spans="8:9" x14ac:dyDescent="0.25">
      <c r="H135755"/>
      <c r="I135755"/>
    </row>
    <row r="135756" spans="8:9" x14ac:dyDescent="0.25">
      <c r="H135756"/>
      <c r="I135756"/>
    </row>
    <row r="135757" spans="8:9" x14ac:dyDescent="0.25">
      <c r="H135757"/>
      <c r="I135757"/>
    </row>
    <row r="135758" spans="8:9" x14ac:dyDescent="0.25">
      <c r="H135758"/>
      <c r="I135758"/>
    </row>
    <row r="135759" spans="8:9" x14ac:dyDescent="0.25">
      <c r="H135759"/>
      <c r="I135759"/>
    </row>
    <row r="135760" spans="8:9" x14ac:dyDescent="0.25">
      <c r="H135760"/>
      <c r="I135760"/>
    </row>
    <row r="135761" spans="8:9" x14ac:dyDescent="0.25">
      <c r="H135761"/>
      <c r="I135761"/>
    </row>
    <row r="135762" spans="8:9" x14ac:dyDescent="0.25">
      <c r="H135762"/>
      <c r="I135762"/>
    </row>
    <row r="135763" spans="8:9" x14ac:dyDescent="0.25">
      <c r="H135763"/>
      <c r="I135763"/>
    </row>
    <row r="135764" spans="8:9" x14ac:dyDescent="0.25">
      <c r="H135764"/>
      <c r="I135764"/>
    </row>
    <row r="135765" spans="8:9" x14ac:dyDescent="0.25">
      <c r="H135765"/>
      <c r="I135765"/>
    </row>
    <row r="135766" spans="8:9" x14ac:dyDescent="0.25">
      <c r="H135766"/>
      <c r="I135766"/>
    </row>
    <row r="135767" spans="8:9" x14ac:dyDescent="0.25">
      <c r="H135767"/>
      <c r="I135767"/>
    </row>
    <row r="135768" spans="8:9" x14ac:dyDescent="0.25">
      <c r="H135768"/>
      <c r="I135768"/>
    </row>
    <row r="135769" spans="8:9" x14ac:dyDescent="0.25">
      <c r="H135769"/>
      <c r="I135769"/>
    </row>
    <row r="135770" spans="8:9" x14ac:dyDescent="0.25">
      <c r="H135770"/>
      <c r="I135770"/>
    </row>
    <row r="135771" spans="8:9" x14ac:dyDescent="0.25">
      <c r="H135771"/>
      <c r="I135771"/>
    </row>
    <row r="135772" spans="8:9" x14ac:dyDescent="0.25">
      <c r="H135772"/>
      <c r="I135772"/>
    </row>
    <row r="135773" spans="8:9" x14ac:dyDescent="0.25">
      <c r="H135773"/>
      <c r="I135773"/>
    </row>
    <row r="135774" spans="8:9" x14ac:dyDescent="0.25">
      <c r="H135774"/>
      <c r="I135774"/>
    </row>
    <row r="135775" spans="8:9" x14ac:dyDescent="0.25">
      <c r="H135775"/>
      <c r="I135775"/>
    </row>
    <row r="135776" spans="8:9" x14ac:dyDescent="0.25">
      <c r="H135776"/>
      <c r="I135776"/>
    </row>
    <row r="135777" spans="8:9" x14ac:dyDescent="0.25">
      <c r="H135777"/>
      <c r="I135777"/>
    </row>
    <row r="135778" spans="8:9" x14ac:dyDescent="0.25">
      <c r="H135778"/>
      <c r="I135778"/>
    </row>
    <row r="135779" spans="8:9" x14ac:dyDescent="0.25">
      <c r="H135779"/>
      <c r="I135779"/>
    </row>
    <row r="135780" spans="8:9" x14ac:dyDescent="0.25">
      <c r="H135780"/>
      <c r="I135780"/>
    </row>
    <row r="135781" spans="8:9" x14ac:dyDescent="0.25">
      <c r="H135781"/>
      <c r="I135781"/>
    </row>
    <row r="135782" spans="8:9" x14ac:dyDescent="0.25">
      <c r="H135782"/>
      <c r="I135782"/>
    </row>
    <row r="135783" spans="8:9" x14ac:dyDescent="0.25">
      <c r="H135783"/>
      <c r="I135783"/>
    </row>
    <row r="135784" spans="8:9" x14ac:dyDescent="0.25">
      <c r="H135784"/>
      <c r="I135784"/>
    </row>
    <row r="135785" spans="8:9" x14ac:dyDescent="0.25">
      <c r="H135785"/>
      <c r="I135785"/>
    </row>
    <row r="135786" spans="8:9" x14ac:dyDescent="0.25">
      <c r="H135786"/>
      <c r="I135786"/>
    </row>
    <row r="135787" spans="8:9" x14ac:dyDescent="0.25">
      <c r="H135787"/>
      <c r="I135787"/>
    </row>
    <row r="135788" spans="8:9" x14ac:dyDescent="0.25">
      <c r="H135788"/>
      <c r="I135788"/>
    </row>
    <row r="135789" spans="8:9" x14ac:dyDescent="0.25">
      <c r="H135789"/>
      <c r="I135789"/>
    </row>
    <row r="135790" spans="8:9" x14ac:dyDescent="0.25">
      <c r="H135790"/>
      <c r="I135790"/>
    </row>
    <row r="135791" spans="8:9" x14ac:dyDescent="0.25">
      <c r="H135791"/>
      <c r="I135791"/>
    </row>
    <row r="135792" spans="8:9" x14ac:dyDescent="0.25">
      <c r="H135792"/>
      <c r="I135792"/>
    </row>
    <row r="135793" spans="8:9" x14ac:dyDescent="0.25">
      <c r="H135793"/>
      <c r="I135793"/>
    </row>
    <row r="135794" spans="8:9" x14ac:dyDescent="0.25">
      <c r="H135794"/>
      <c r="I135794"/>
    </row>
    <row r="135795" spans="8:9" x14ac:dyDescent="0.25">
      <c r="H135795"/>
      <c r="I135795"/>
    </row>
    <row r="135796" spans="8:9" x14ac:dyDescent="0.25">
      <c r="H135796"/>
      <c r="I135796"/>
    </row>
    <row r="135797" spans="8:9" x14ac:dyDescent="0.25">
      <c r="H135797"/>
      <c r="I135797"/>
    </row>
    <row r="135798" spans="8:9" x14ac:dyDescent="0.25">
      <c r="H135798"/>
      <c r="I135798"/>
    </row>
    <row r="135799" spans="8:9" x14ac:dyDescent="0.25">
      <c r="H135799"/>
      <c r="I135799"/>
    </row>
    <row r="135800" spans="8:9" x14ac:dyDescent="0.25">
      <c r="H135800"/>
      <c r="I135800"/>
    </row>
    <row r="135801" spans="8:9" x14ac:dyDescent="0.25">
      <c r="H135801"/>
      <c r="I135801"/>
    </row>
    <row r="135802" spans="8:9" x14ac:dyDescent="0.25">
      <c r="H135802"/>
      <c r="I135802"/>
    </row>
    <row r="135803" spans="8:9" x14ac:dyDescent="0.25">
      <c r="H135803"/>
      <c r="I135803"/>
    </row>
    <row r="135804" spans="8:9" x14ac:dyDescent="0.25">
      <c r="H135804"/>
      <c r="I135804"/>
    </row>
    <row r="135805" spans="8:9" x14ac:dyDescent="0.25">
      <c r="H135805"/>
      <c r="I135805"/>
    </row>
    <row r="135806" spans="8:9" x14ac:dyDescent="0.25">
      <c r="H135806"/>
      <c r="I135806"/>
    </row>
    <row r="135807" spans="8:9" x14ac:dyDescent="0.25">
      <c r="H135807"/>
      <c r="I135807"/>
    </row>
    <row r="135808" spans="8:9" x14ac:dyDescent="0.25">
      <c r="H135808"/>
      <c r="I135808"/>
    </row>
    <row r="135809" spans="8:9" x14ac:dyDescent="0.25">
      <c r="H135809"/>
      <c r="I135809"/>
    </row>
    <row r="135810" spans="8:9" x14ac:dyDescent="0.25">
      <c r="H135810"/>
      <c r="I135810"/>
    </row>
    <row r="135811" spans="8:9" x14ac:dyDescent="0.25">
      <c r="H135811"/>
      <c r="I135811"/>
    </row>
    <row r="135812" spans="8:9" x14ac:dyDescent="0.25">
      <c r="H135812"/>
      <c r="I135812"/>
    </row>
    <row r="135813" spans="8:9" x14ac:dyDescent="0.25">
      <c r="H135813"/>
      <c r="I135813"/>
    </row>
    <row r="135814" spans="8:9" x14ac:dyDescent="0.25">
      <c r="H135814"/>
      <c r="I135814"/>
    </row>
    <row r="135815" spans="8:9" x14ac:dyDescent="0.25">
      <c r="H135815"/>
      <c r="I135815"/>
    </row>
    <row r="135816" spans="8:9" x14ac:dyDescent="0.25">
      <c r="H135816"/>
      <c r="I135816"/>
    </row>
    <row r="135817" spans="8:9" x14ac:dyDescent="0.25">
      <c r="H135817"/>
      <c r="I135817"/>
    </row>
    <row r="135818" spans="8:9" x14ac:dyDescent="0.25">
      <c r="H135818"/>
      <c r="I135818"/>
    </row>
    <row r="135819" spans="8:9" x14ac:dyDescent="0.25">
      <c r="H135819"/>
      <c r="I135819"/>
    </row>
    <row r="135820" spans="8:9" x14ac:dyDescent="0.25">
      <c r="H135820"/>
      <c r="I135820"/>
    </row>
    <row r="135821" spans="8:9" x14ac:dyDescent="0.25">
      <c r="H135821"/>
      <c r="I135821"/>
    </row>
    <row r="135822" spans="8:9" x14ac:dyDescent="0.25">
      <c r="H135822"/>
      <c r="I135822"/>
    </row>
    <row r="135823" spans="8:9" x14ac:dyDescent="0.25">
      <c r="H135823"/>
      <c r="I135823"/>
    </row>
    <row r="135824" spans="8:9" x14ac:dyDescent="0.25">
      <c r="H135824"/>
      <c r="I135824"/>
    </row>
    <row r="135825" spans="8:9" x14ac:dyDescent="0.25">
      <c r="H135825"/>
      <c r="I135825"/>
    </row>
    <row r="135826" spans="8:9" x14ac:dyDescent="0.25">
      <c r="H135826"/>
      <c r="I135826"/>
    </row>
    <row r="135827" spans="8:9" x14ac:dyDescent="0.25">
      <c r="H135827"/>
      <c r="I135827"/>
    </row>
    <row r="135828" spans="8:9" x14ac:dyDescent="0.25">
      <c r="H135828"/>
      <c r="I135828"/>
    </row>
    <row r="135829" spans="8:9" x14ac:dyDescent="0.25">
      <c r="H135829"/>
      <c r="I135829"/>
    </row>
    <row r="135830" spans="8:9" x14ac:dyDescent="0.25">
      <c r="H135830"/>
      <c r="I135830"/>
    </row>
    <row r="135831" spans="8:9" x14ac:dyDescent="0.25">
      <c r="H135831"/>
      <c r="I135831"/>
    </row>
    <row r="135832" spans="8:9" x14ac:dyDescent="0.25">
      <c r="H135832"/>
      <c r="I135832"/>
    </row>
    <row r="135833" spans="8:9" x14ac:dyDescent="0.25">
      <c r="H135833"/>
      <c r="I135833"/>
    </row>
    <row r="135834" spans="8:9" x14ac:dyDescent="0.25">
      <c r="H135834"/>
      <c r="I135834"/>
    </row>
    <row r="135835" spans="8:9" x14ac:dyDescent="0.25">
      <c r="H135835"/>
      <c r="I135835"/>
    </row>
    <row r="135836" spans="8:9" x14ac:dyDescent="0.25">
      <c r="H135836"/>
      <c r="I135836"/>
    </row>
    <row r="135837" spans="8:9" x14ac:dyDescent="0.25">
      <c r="H135837"/>
      <c r="I135837"/>
    </row>
    <row r="135838" spans="8:9" x14ac:dyDescent="0.25">
      <c r="H135838"/>
      <c r="I135838"/>
    </row>
    <row r="135839" spans="8:9" x14ac:dyDescent="0.25">
      <c r="H135839"/>
      <c r="I135839"/>
    </row>
    <row r="135840" spans="8:9" x14ac:dyDescent="0.25">
      <c r="H135840"/>
      <c r="I135840"/>
    </row>
    <row r="135841" spans="8:9" x14ac:dyDescent="0.25">
      <c r="H135841"/>
      <c r="I135841"/>
    </row>
    <row r="135842" spans="8:9" x14ac:dyDescent="0.25">
      <c r="H135842"/>
      <c r="I135842"/>
    </row>
    <row r="135843" spans="8:9" x14ac:dyDescent="0.25">
      <c r="H135843"/>
      <c r="I135843"/>
    </row>
    <row r="135844" spans="8:9" x14ac:dyDescent="0.25">
      <c r="H135844"/>
      <c r="I135844"/>
    </row>
    <row r="135845" spans="8:9" x14ac:dyDescent="0.25">
      <c r="H135845"/>
      <c r="I135845"/>
    </row>
    <row r="135846" spans="8:9" x14ac:dyDescent="0.25">
      <c r="H135846"/>
      <c r="I135846"/>
    </row>
    <row r="135847" spans="8:9" x14ac:dyDescent="0.25">
      <c r="H135847"/>
      <c r="I135847"/>
    </row>
    <row r="135848" spans="8:9" x14ac:dyDescent="0.25">
      <c r="H135848"/>
      <c r="I135848"/>
    </row>
    <row r="135849" spans="8:9" x14ac:dyDescent="0.25">
      <c r="H135849"/>
      <c r="I135849"/>
    </row>
    <row r="135850" spans="8:9" x14ac:dyDescent="0.25">
      <c r="H135850"/>
      <c r="I135850"/>
    </row>
    <row r="135851" spans="8:9" x14ac:dyDescent="0.25">
      <c r="H135851"/>
      <c r="I135851"/>
    </row>
    <row r="135852" spans="8:9" x14ac:dyDescent="0.25">
      <c r="H135852"/>
      <c r="I135852"/>
    </row>
    <row r="135853" spans="8:9" x14ac:dyDescent="0.25">
      <c r="H135853"/>
      <c r="I135853"/>
    </row>
    <row r="135854" spans="8:9" x14ac:dyDescent="0.25">
      <c r="H135854"/>
      <c r="I135854"/>
    </row>
    <row r="135855" spans="8:9" x14ac:dyDescent="0.25">
      <c r="H135855"/>
      <c r="I135855"/>
    </row>
    <row r="135856" spans="8:9" x14ac:dyDescent="0.25">
      <c r="H135856"/>
      <c r="I135856"/>
    </row>
    <row r="135857" spans="8:9" x14ac:dyDescent="0.25">
      <c r="H135857"/>
      <c r="I135857"/>
    </row>
    <row r="135858" spans="8:9" x14ac:dyDescent="0.25">
      <c r="H135858"/>
      <c r="I135858"/>
    </row>
    <row r="135859" spans="8:9" x14ac:dyDescent="0.25">
      <c r="H135859"/>
      <c r="I135859"/>
    </row>
    <row r="135860" spans="8:9" x14ac:dyDescent="0.25">
      <c r="H135860"/>
      <c r="I135860"/>
    </row>
    <row r="135861" spans="8:9" x14ac:dyDescent="0.25">
      <c r="H135861"/>
      <c r="I135861"/>
    </row>
    <row r="135862" spans="8:9" x14ac:dyDescent="0.25">
      <c r="H135862"/>
      <c r="I135862"/>
    </row>
    <row r="135863" spans="8:9" x14ac:dyDescent="0.25">
      <c r="H135863"/>
      <c r="I135863"/>
    </row>
    <row r="135864" spans="8:9" x14ac:dyDescent="0.25">
      <c r="H135864"/>
      <c r="I135864"/>
    </row>
    <row r="135865" spans="8:9" x14ac:dyDescent="0.25">
      <c r="H135865"/>
      <c r="I135865"/>
    </row>
    <row r="135866" spans="8:9" x14ac:dyDescent="0.25">
      <c r="H135866"/>
      <c r="I135866"/>
    </row>
    <row r="135867" spans="8:9" x14ac:dyDescent="0.25">
      <c r="H135867"/>
      <c r="I135867"/>
    </row>
    <row r="135868" spans="8:9" x14ac:dyDescent="0.25">
      <c r="H135868"/>
      <c r="I135868"/>
    </row>
    <row r="135869" spans="8:9" x14ac:dyDescent="0.25">
      <c r="H135869"/>
      <c r="I135869"/>
    </row>
    <row r="135870" spans="8:9" x14ac:dyDescent="0.25">
      <c r="H135870"/>
      <c r="I135870"/>
    </row>
    <row r="135871" spans="8:9" x14ac:dyDescent="0.25">
      <c r="H135871"/>
      <c r="I135871"/>
    </row>
    <row r="135872" spans="8:9" x14ac:dyDescent="0.25">
      <c r="H135872"/>
      <c r="I135872"/>
    </row>
    <row r="135873" spans="8:9" x14ac:dyDescent="0.25">
      <c r="H135873"/>
      <c r="I135873"/>
    </row>
    <row r="135874" spans="8:9" x14ac:dyDescent="0.25">
      <c r="H135874"/>
      <c r="I135874"/>
    </row>
    <row r="135875" spans="8:9" x14ac:dyDescent="0.25">
      <c r="H135875"/>
      <c r="I135875"/>
    </row>
    <row r="135876" spans="8:9" x14ac:dyDescent="0.25">
      <c r="H135876"/>
      <c r="I135876"/>
    </row>
    <row r="135877" spans="8:9" x14ac:dyDescent="0.25">
      <c r="H135877"/>
      <c r="I135877"/>
    </row>
    <row r="135878" spans="8:9" x14ac:dyDescent="0.25">
      <c r="H135878"/>
      <c r="I135878"/>
    </row>
    <row r="135879" spans="8:9" x14ac:dyDescent="0.25">
      <c r="H135879"/>
      <c r="I135879"/>
    </row>
    <row r="135880" spans="8:9" x14ac:dyDescent="0.25">
      <c r="H135880"/>
      <c r="I135880"/>
    </row>
    <row r="135881" spans="8:9" x14ac:dyDescent="0.25">
      <c r="H135881"/>
      <c r="I135881"/>
    </row>
    <row r="135882" spans="8:9" x14ac:dyDescent="0.25">
      <c r="H135882"/>
      <c r="I135882"/>
    </row>
    <row r="135883" spans="8:9" x14ac:dyDescent="0.25">
      <c r="H135883"/>
      <c r="I135883"/>
    </row>
    <row r="135884" spans="8:9" x14ac:dyDescent="0.25">
      <c r="H135884"/>
      <c r="I135884"/>
    </row>
    <row r="135885" spans="8:9" x14ac:dyDescent="0.25">
      <c r="H135885"/>
      <c r="I135885"/>
    </row>
    <row r="135886" spans="8:9" x14ac:dyDescent="0.25">
      <c r="H135886"/>
      <c r="I135886"/>
    </row>
    <row r="135887" spans="8:9" x14ac:dyDescent="0.25">
      <c r="H135887"/>
      <c r="I135887"/>
    </row>
    <row r="135888" spans="8:9" x14ac:dyDescent="0.25">
      <c r="H135888"/>
      <c r="I135888"/>
    </row>
    <row r="135889" spans="8:9" x14ac:dyDescent="0.25">
      <c r="H135889"/>
      <c r="I135889"/>
    </row>
    <row r="135890" spans="8:9" x14ac:dyDescent="0.25">
      <c r="H135890"/>
      <c r="I135890"/>
    </row>
    <row r="135891" spans="8:9" x14ac:dyDescent="0.25">
      <c r="H135891"/>
      <c r="I135891"/>
    </row>
    <row r="135892" spans="8:9" x14ac:dyDescent="0.25">
      <c r="H135892"/>
      <c r="I135892"/>
    </row>
    <row r="135893" spans="8:9" x14ac:dyDescent="0.25">
      <c r="H135893"/>
      <c r="I135893"/>
    </row>
    <row r="135894" spans="8:9" x14ac:dyDescent="0.25">
      <c r="H135894"/>
      <c r="I135894"/>
    </row>
    <row r="135895" spans="8:9" x14ac:dyDescent="0.25">
      <c r="H135895"/>
      <c r="I135895"/>
    </row>
    <row r="135896" spans="8:9" x14ac:dyDescent="0.25">
      <c r="H135896"/>
      <c r="I135896"/>
    </row>
    <row r="135897" spans="8:9" x14ac:dyDescent="0.25">
      <c r="H135897"/>
      <c r="I135897"/>
    </row>
    <row r="135898" spans="8:9" x14ac:dyDescent="0.25">
      <c r="H135898"/>
      <c r="I135898"/>
    </row>
    <row r="135899" spans="8:9" x14ac:dyDescent="0.25">
      <c r="H135899"/>
      <c r="I135899"/>
    </row>
    <row r="135900" spans="8:9" x14ac:dyDescent="0.25">
      <c r="H135900"/>
      <c r="I135900"/>
    </row>
    <row r="135901" spans="8:9" x14ac:dyDescent="0.25">
      <c r="H135901"/>
      <c r="I135901"/>
    </row>
    <row r="135902" spans="8:9" x14ac:dyDescent="0.25">
      <c r="H135902"/>
      <c r="I135902"/>
    </row>
    <row r="135903" spans="8:9" x14ac:dyDescent="0.25">
      <c r="H135903"/>
      <c r="I135903"/>
    </row>
    <row r="135904" spans="8:9" x14ac:dyDescent="0.25">
      <c r="H135904"/>
      <c r="I135904"/>
    </row>
    <row r="135905" spans="8:9" x14ac:dyDescent="0.25">
      <c r="H135905"/>
      <c r="I135905"/>
    </row>
    <row r="135906" spans="8:9" x14ac:dyDescent="0.25">
      <c r="H135906"/>
      <c r="I135906"/>
    </row>
    <row r="135907" spans="8:9" x14ac:dyDescent="0.25">
      <c r="H135907"/>
      <c r="I135907"/>
    </row>
    <row r="135908" spans="8:9" x14ac:dyDescent="0.25">
      <c r="H135908"/>
      <c r="I135908"/>
    </row>
    <row r="135909" spans="8:9" x14ac:dyDescent="0.25">
      <c r="H135909"/>
      <c r="I135909"/>
    </row>
    <row r="135910" spans="8:9" x14ac:dyDescent="0.25">
      <c r="H135910"/>
      <c r="I135910"/>
    </row>
    <row r="135911" spans="8:9" x14ac:dyDescent="0.25">
      <c r="H135911"/>
      <c r="I135911"/>
    </row>
    <row r="135912" spans="8:9" x14ac:dyDescent="0.25">
      <c r="H135912"/>
      <c r="I135912"/>
    </row>
    <row r="135913" spans="8:9" x14ac:dyDescent="0.25">
      <c r="H135913"/>
      <c r="I135913"/>
    </row>
    <row r="135914" spans="8:9" x14ac:dyDescent="0.25">
      <c r="H135914"/>
      <c r="I135914"/>
    </row>
    <row r="135915" spans="8:9" x14ac:dyDescent="0.25">
      <c r="H135915"/>
      <c r="I135915"/>
    </row>
    <row r="135916" spans="8:9" x14ac:dyDescent="0.25">
      <c r="H135916"/>
      <c r="I135916"/>
    </row>
    <row r="135917" spans="8:9" x14ac:dyDescent="0.25">
      <c r="H135917"/>
      <c r="I135917"/>
    </row>
    <row r="135918" spans="8:9" x14ac:dyDescent="0.25">
      <c r="H135918"/>
      <c r="I135918"/>
    </row>
    <row r="135919" spans="8:9" x14ac:dyDescent="0.25">
      <c r="H135919"/>
      <c r="I135919"/>
    </row>
    <row r="135920" spans="8:9" x14ac:dyDescent="0.25">
      <c r="H135920"/>
      <c r="I135920"/>
    </row>
    <row r="135921" spans="8:9" x14ac:dyDescent="0.25">
      <c r="H135921"/>
      <c r="I135921"/>
    </row>
    <row r="135922" spans="8:9" x14ac:dyDescent="0.25">
      <c r="H135922"/>
      <c r="I135922"/>
    </row>
    <row r="135923" spans="8:9" x14ac:dyDescent="0.25">
      <c r="H135923"/>
      <c r="I135923"/>
    </row>
    <row r="135924" spans="8:9" x14ac:dyDescent="0.25">
      <c r="H135924"/>
      <c r="I135924"/>
    </row>
    <row r="135925" spans="8:9" x14ac:dyDescent="0.25">
      <c r="H135925"/>
      <c r="I135925"/>
    </row>
    <row r="135926" spans="8:9" x14ac:dyDescent="0.25">
      <c r="H135926"/>
      <c r="I135926"/>
    </row>
    <row r="135927" spans="8:9" x14ac:dyDescent="0.25">
      <c r="H135927"/>
      <c r="I135927"/>
    </row>
    <row r="135928" spans="8:9" x14ac:dyDescent="0.25">
      <c r="H135928"/>
      <c r="I135928"/>
    </row>
    <row r="135929" spans="8:9" x14ac:dyDescent="0.25">
      <c r="H135929"/>
      <c r="I135929"/>
    </row>
    <row r="135930" spans="8:9" x14ac:dyDescent="0.25">
      <c r="H135930"/>
      <c r="I135930"/>
    </row>
    <row r="135931" spans="8:9" x14ac:dyDescent="0.25">
      <c r="H135931"/>
      <c r="I135931"/>
    </row>
    <row r="135932" spans="8:9" x14ac:dyDescent="0.25">
      <c r="H135932"/>
      <c r="I135932"/>
    </row>
    <row r="135933" spans="8:9" x14ac:dyDescent="0.25">
      <c r="H135933"/>
      <c r="I135933"/>
    </row>
    <row r="135934" spans="8:9" x14ac:dyDescent="0.25">
      <c r="H135934"/>
      <c r="I135934"/>
    </row>
    <row r="135935" spans="8:9" x14ac:dyDescent="0.25">
      <c r="H135935"/>
      <c r="I135935"/>
    </row>
    <row r="135936" spans="8:9" x14ac:dyDescent="0.25">
      <c r="H135936"/>
      <c r="I135936"/>
    </row>
    <row r="135937" spans="8:9" x14ac:dyDescent="0.25">
      <c r="H135937"/>
      <c r="I135937"/>
    </row>
    <row r="135938" spans="8:9" x14ac:dyDescent="0.25">
      <c r="H135938"/>
      <c r="I135938"/>
    </row>
    <row r="135939" spans="8:9" x14ac:dyDescent="0.25">
      <c r="H135939"/>
      <c r="I135939"/>
    </row>
    <row r="135940" spans="8:9" x14ac:dyDescent="0.25">
      <c r="H135940"/>
      <c r="I135940"/>
    </row>
    <row r="135941" spans="8:9" x14ac:dyDescent="0.25">
      <c r="H135941"/>
      <c r="I135941"/>
    </row>
    <row r="135942" spans="8:9" x14ac:dyDescent="0.25">
      <c r="H135942"/>
      <c r="I135942"/>
    </row>
    <row r="135943" spans="8:9" x14ac:dyDescent="0.25">
      <c r="H135943"/>
      <c r="I135943"/>
    </row>
    <row r="135944" spans="8:9" x14ac:dyDescent="0.25">
      <c r="H135944"/>
      <c r="I135944"/>
    </row>
    <row r="135945" spans="8:9" x14ac:dyDescent="0.25">
      <c r="H135945"/>
      <c r="I135945"/>
    </row>
    <row r="135946" spans="8:9" x14ac:dyDescent="0.25">
      <c r="H135946"/>
      <c r="I135946"/>
    </row>
    <row r="135947" spans="8:9" x14ac:dyDescent="0.25">
      <c r="H135947"/>
      <c r="I135947"/>
    </row>
    <row r="135948" spans="8:9" x14ac:dyDescent="0.25">
      <c r="H135948"/>
      <c r="I135948"/>
    </row>
    <row r="135949" spans="8:9" x14ac:dyDescent="0.25">
      <c r="H135949"/>
      <c r="I135949"/>
    </row>
    <row r="135950" spans="8:9" x14ac:dyDescent="0.25">
      <c r="H135950"/>
      <c r="I135950"/>
    </row>
    <row r="135951" spans="8:9" x14ac:dyDescent="0.25">
      <c r="H135951"/>
      <c r="I135951"/>
    </row>
    <row r="135952" spans="8:9" x14ac:dyDescent="0.25">
      <c r="H135952"/>
      <c r="I135952"/>
    </row>
    <row r="135953" spans="8:9" x14ac:dyDescent="0.25">
      <c r="H135953"/>
      <c r="I135953"/>
    </row>
    <row r="135954" spans="8:9" x14ac:dyDescent="0.25">
      <c r="H135954"/>
      <c r="I135954"/>
    </row>
    <row r="135955" spans="8:9" x14ac:dyDescent="0.25">
      <c r="H135955"/>
      <c r="I135955"/>
    </row>
    <row r="135956" spans="8:9" x14ac:dyDescent="0.25">
      <c r="H135956"/>
      <c r="I135956"/>
    </row>
    <row r="135957" spans="8:9" x14ac:dyDescent="0.25">
      <c r="H135957"/>
      <c r="I135957"/>
    </row>
    <row r="135958" spans="8:9" x14ac:dyDescent="0.25">
      <c r="H135958"/>
      <c r="I135958"/>
    </row>
    <row r="135959" spans="8:9" x14ac:dyDescent="0.25">
      <c r="H135959"/>
      <c r="I135959"/>
    </row>
    <row r="135960" spans="8:9" x14ac:dyDescent="0.25">
      <c r="H135960"/>
      <c r="I135960"/>
    </row>
    <row r="135961" spans="8:9" x14ac:dyDescent="0.25">
      <c r="H135961"/>
      <c r="I135961"/>
    </row>
    <row r="135962" spans="8:9" x14ac:dyDescent="0.25">
      <c r="H135962"/>
      <c r="I135962"/>
    </row>
    <row r="135963" spans="8:9" x14ac:dyDescent="0.25">
      <c r="H135963"/>
      <c r="I135963"/>
    </row>
    <row r="135964" spans="8:9" x14ac:dyDescent="0.25">
      <c r="H135964"/>
      <c r="I135964"/>
    </row>
    <row r="135965" spans="8:9" x14ac:dyDescent="0.25">
      <c r="H135965"/>
      <c r="I135965"/>
    </row>
    <row r="135966" spans="8:9" x14ac:dyDescent="0.25">
      <c r="H135966"/>
      <c r="I135966"/>
    </row>
    <row r="135967" spans="8:9" x14ac:dyDescent="0.25">
      <c r="H135967"/>
      <c r="I135967"/>
    </row>
    <row r="135968" spans="8:9" x14ac:dyDescent="0.25">
      <c r="H135968"/>
      <c r="I135968"/>
    </row>
    <row r="135969" spans="8:9" x14ac:dyDescent="0.25">
      <c r="H135969"/>
      <c r="I135969"/>
    </row>
    <row r="135970" spans="8:9" x14ac:dyDescent="0.25">
      <c r="H135970"/>
      <c r="I135970"/>
    </row>
    <row r="135971" spans="8:9" x14ac:dyDescent="0.25">
      <c r="H135971"/>
      <c r="I135971"/>
    </row>
    <row r="135972" spans="8:9" x14ac:dyDescent="0.25">
      <c r="H135972"/>
      <c r="I135972"/>
    </row>
    <row r="135973" spans="8:9" x14ac:dyDescent="0.25">
      <c r="H135973"/>
      <c r="I135973"/>
    </row>
    <row r="135974" spans="8:9" x14ac:dyDescent="0.25">
      <c r="H135974"/>
      <c r="I135974"/>
    </row>
    <row r="135975" spans="8:9" x14ac:dyDescent="0.25">
      <c r="H135975"/>
      <c r="I135975"/>
    </row>
    <row r="135976" spans="8:9" x14ac:dyDescent="0.25">
      <c r="H135976"/>
      <c r="I135976"/>
    </row>
    <row r="135977" spans="8:9" x14ac:dyDescent="0.25">
      <c r="H135977"/>
      <c r="I135977"/>
    </row>
    <row r="135978" spans="8:9" x14ac:dyDescent="0.25">
      <c r="H135978"/>
      <c r="I135978"/>
    </row>
    <row r="135979" spans="8:9" x14ac:dyDescent="0.25">
      <c r="H135979"/>
      <c r="I135979"/>
    </row>
    <row r="135980" spans="8:9" x14ac:dyDescent="0.25">
      <c r="H135980"/>
      <c r="I135980"/>
    </row>
    <row r="135981" spans="8:9" x14ac:dyDescent="0.25">
      <c r="H135981"/>
      <c r="I135981"/>
    </row>
    <row r="135982" spans="8:9" x14ac:dyDescent="0.25">
      <c r="H135982"/>
      <c r="I135982"/>
    </row>
    <row r="135983" spans="8:9" x14ac:dyDescent="0.25">
      <c r="H135983"/>
      <c r="I135983"/>
    </row>
    <row r="135984" spans="8:9" x14ac:dyDescent="0.25">
      <c r="H135984"/>
      <c r="I135984"/>
    </row>
    <row r="135985" spans="8:9" x14ac:dyDescent="0.25">
      <c r="H135985"/>
      <c r="I135985"/>
    </row>
    <row r="135986" spans="8:9" x14ac:dyDescent="0.25">
      <c r="H135986"/>
      <c r="I135986"/>
    </row>
    <row r="135987" spans="8:9" x14ac:dyDescent="0.25">
      <c r="H135987"/>
      <c r="I135987"/>
    </row>
    <row r="135988" spans="8:9" x14ac:dyDescent="0.25">
      <c r="H135988"/>
      <c r="I135988"/>
    </row>
    <row r="135989" spans="8:9" x14ac:dyDescent="0.25">
      <c r="H135989"/>
      <c r="I135989"/>
    </row>
    <row r="135990" spans="8:9" x14ac:dyDescent="0.25">
      <c r="H135990"/>
      <c r="I135990"/>
    </row>
    <row r="135991" spans="8:9" x14ac:dyDescent="0.25">
      <c r="H135991"/>
      <c r="I135991"/>
    </row>
    <row r="135992" spans="8:9" x14ac:dyDescent="0.25">
      <c r="H135992"/>
      <c r="I135992"/>
    </row>
    <row r="135993" spans="8:9" x14ac:dyDescent="0.25">
      <c r="H135993"/>
      <c r="I135993"/>
    </row>
    <row r="135994" spans="8:9" x14ac:dyDescent="0.25">
      <c r="H135994"/>
      <c r="I135994"/>
    </row>
    <row r="135995" spans="8:9" x14ac:dyDescent="0.25">
      <c r="H135995"/>
      <c r="I135995"/>
    </row>
    <row r="135996" spans="8:9" x14ac:dyDescent="0.25">
      <c r="H135996"/>
      <c r="I135996"/>
    </row>
    <row r="135997" spans="8:9" x14ac:dyDescent="0.25">
      <c r="H135997"/>
      <c r="I135997"/>
    </row>
    <row r="135998" spans="8:9" x14ac:dyDescent="0.25">
      <c r="H135998"/>
      <c r="I135998"/>
    </row>
    <row r="135999" spans="8:9" x14ac:dyDescent="0.25">
      <c r="H135999"/>
      <c r="I135999"/>
    </row>
    <row r="136000" spans="8:9" x14ac:dyDescent="0.25">
      <c r="H136000"/>
      <c r="I136000"/>
    </row>
    <row r="136001" spans="8:9" x14ac:dyDescent="0.25">
      <c r="H136001"/>
      <c r="I136001"/>
    </row>
    <row r="136002" spans="8:9" x14ac:dyDescent="0.25">
      <c r="H136002"/>
      <c r="I136002"/>
    </row>
    <row r="136003" spans="8:9" x14ac:dyDescent="0.25">
      <c r="H136003"/>
      <c r="I136003"/>
    </row>
    <row r="136004" spans="8:9" x14ac:dyDescent="0.25">
      <c r="H136004"/>
      <c r="I136004"/>
    </row>
    <row r="136005" spans="8:9" x14ac:dyDescent="0.25">
      <c r="H136005"/>
      <c r="I136005"/>
    </row>
    <row r="136006" spans="8:9" x14ac:dyDescent="0.25">
      <c r="H136006"/>
      <c r="I136006"/>
    </row>
    <row r="136007" spans="8:9" x14ac:dyDescent="0.25">
      <c r="H136007"/>
      <c r="I136007"/>
    </row>
    <row r="136008" spans="8:9" x14ac:dyDescent="0.25">
      <c r="H136008"/>
      <c r="I136008"/>
    </row>
    <row r="136009" spans="8:9" x14ac:dyDescent="0.25">
      <c r="H136009"/>
      <c r="I136009"/>
    </row>
    <row r="136010" spans="8:9" x14ac:dyDescent="0.25">
      <c r="H136010"/>
      <c r="I136010"/>
    </row>
    <row r="136011" spans="8:9" x14ac:dyDescent="0.25">
      <c r="H136011"/>
      <c r="I136011"/>
    </row>
    <row r="136012" spans="8:9" x14ac:dyDescent="0.25">
      <c r="H136012"/>
      <c r="I136012"/>
    </row>
    <row r="136013" spans="8:9" x14ac:dyDescent="0.25">
      <c r="H136013"/>
      <c r="I136013"/>
    </row>
    <row r="136014" spans="8:9" x14ac:dyDescent="0.25">
      <c r="H136014"/>
      <c r="I136014"/>
    </row>
    <row r="136015" spans="8:9" x14ac:dyDescent="0.25">
      <c r="H136015"/>
      <c r="I136015"/>
    </row>
    <row r="136016" spans="8:9" x14ac:dyDescent="0.25">
      <c r="H136016"/>
      <c r="I136016"/>
    </row>
    <row r="136017" spans="8:9" x14ac:dyDescent="0.25">
      <c r="H136017"/>
      <c r="I136017"/>
    </row>
    <row r="136018" spans="8:9" x14ac:dyDescent="0.25">
      <c r="H136018"/>
      <c r="I136018"/>
    </row>
    <row r="136019" spans="8:9" x14ac:dyDescent="0.25">
      <c r="H136019"/>
      <c r="I136019"/>
    </row>
    <row r="136020" spans="8:9" x14ac:dyDescent="0.25">
      <c r="H136020"/>
      <c r="I136020"/>
    </row>
    <row r="136021" spans="8:9" x14ac:dyDescent="0.25">
      <c r="H136021"/>
      <c r="I136021"/>
    </row>
    <row r="136022" spans="8:9" x14ac:dyDescent="0.25">
      <c r="H136022"/>
      <c r="I136022"/>
    </row>
    <row r="136023" spans="8:9" x14ac:dyDescent="0.25">
      <c r="H136023"/>
      <c r="I136023"/>
    </row>
    <row r="136024" spans="8:9" x14ac:dyDescent="0.25">
      <c r="H136024"/>
      <c r="I136024"/>
    </row>
    <row r="136025" spans="8:9" x14ac:dyDescent="0.25">
      <c r="H136025"/>
      <c r="I136025"/>
    </row>
    <row r="136026" spans="8:9" x14ac:dyDescent="0.25">
      <c r="H136026"/>
      <c r="I136026"/>
    </row>
    <row r="136027" spans="8:9" x14ac:dyDescent="0.25">
      <c r="H136027"/>
      <c r="I136027"/>
    </row>
    <row r="136028" spans="8:9" x14ac:dyDescent="0.25">
      <c r="H136028"/>
      <c r="I136028"/>
    </row>
    <row r="136029" spans="8:9" x14ac:dyDescent="0.25">
      <c r="H136029"/>
      <c r="I136029"/>
    </row>
    <row r="136030" spans="8:9" x14ac:dyDescent="0.25">
      <c r="H136030"/>
      <c r="I136030"/>
    </row>
    <row r="136031" spans="8:9" x14ac:dyDescent="0.25">
      <c r="H136031"/>
      <c r="I136031"/>
    </row>
    <row r="136032" spans="8:9" x14ac:dyDescent="0.25">
      <c r="H136032"/>
      <c r="I136032"/>
    </row>
    <row r="136033" spans="8:9" x14ac:dyDescent="0.25">
      <c r="H136033"/>
      <c r="I136033"/>
    </row>
    <row r="136034" spans="8:9" x14ac:dyDescent="0.25">
      <c r="H136034"/>
      <c r="I136034"/>
    </row>
    <row r="136035" spans="8:9" x14ac:dyDescent="0.25">
      <c r="H136035"/>
      <c r="I136035"/>
    </row>
    <row r="136036" spans="8:9" x14ac:dyDescent="0.25">
      <c r="H136036"/>
      <c r="I136036"/>
    </row>
    <row r="136037" spans="8:9" x14ac:dyDescent="0.25">
      <c r="H136037"/>
      <c r="I136037"/>
    </row>
    <row r="136038" spans="8:9" x14ac:dyDescent="0.25">
      <c r="H136038"/>
      <c r="I136038"/>
    </row>
    <row r="136039" spans="8:9" x14ac:dyDescent="0.25">
      <c r="H136039"/>
      <c r="I136039"/>
    </row>
    <row r="136040" spans="8:9" x14ac:dyDescent="0.25">
      <c r="H136040"/>
      <c r="I136040"/>
    </row>
    <row r="136041" spans="8:9" x14ac:dyDescent="0.25">
      <c r="H136041"/>
      <c r="I136041"/>
    </row>
    <row r="136042" spans="8:9" x14ac:dyDescent="0.25">
      <c r="H136042"/>
      <c r="I136042"/>
    </row>
    <row r="136043" spans="8:9" x14ac:dyDescent="0.25">
      <c r="H136043"/>
      <c r="I136043"/>
    </row>
    <row r="136044" spans="8:9" x14ac:dyDescent="0.25">
      <c r="H136044"/>
      <c r="I136044"/>
    </row>
    <row r="136045" spans="8:9" x14ac:dyDescent="0.25">
      <c r="H136045"/>
      <c r="I136045"/>
    </row>
    <row r="136046" spans="8:9" x14ac:dyDescent="0.25">
      <c r="H136046"/>
      <c r="I136046"/>
    </row>
    <row r="136047" spans="8:9" x14ac:dyDescent="0.25">
      <c r="H136047"/>
      <c r="I136047"/>
    </row>
    <row r="136048" spans="8:9" x14ac:dyDescent="0.25">
      <c r="H136048"/>
      <c r="I136048"/>
    </row>
    <row r="136049" spans="8:9" x14ac:dyDescent="0.25">
      <c r="H136049"/>
      <c r="I136049"/>
    </row>
    <row r="136050" spans="8:9" x14ac:dyDescent="0.25">
      <c r="H136050"/>
      <c r="I136050"/>
    </row>
    <row r="136051" spans="8:9" x14ac:dyDescent="0.25">
      <c r="H136051"/>
      <c r="I136051"/>
    </row>
    <row r="136052" spans="8:9" x14ac:dyDescent="0.25">
      <c r="H136052"/>
      <c r="I136052"/>
    </row>
    <row r="136053" spans="8:9" x14ac:dyDescent="0.25">
      <c r="H136053"/>
      <c r="I136053"/>
    </row>
    <row r="136054" spans="8:9" x14ac:dyDescent="0.25">
      <c r="H136054"/>
      <c r="I136054"/>
    </row>
    <row r="136055" spans="8:9" x14ac:dyDescent="0.25">
      <c r="H136055"/>
      <c r="I136055"/>
    </row>
    <row r="136056" spans="8:9" x14ac:dyDescent="0.25">
      <c r="H136056"/>
      <c r="I136056"/>
    </row>
    <row r="136057" spans="8:9" x14ac:dyDescent="0.25">
      <c r="H136057"/>
      <c r="I136057"/>
    </row>
    <row r="136058" spans="8:9" x14ac:dyDescent="0.25">
      <c r="H136058"/>
      <c r="I136058"/>
    </row>
    <row r="136059" spans="8:9" x14ac:dyDescent="0.25">
      <c r="H136059"/>
      <c r="I136059"/>
    </row>
    <row r="136060" spans="8:9" x14ac:dyDescent="0.25">
      <c r="H136060"/>
      <c r="I136060"/>
    </row>
    <row r="136061" spans="8:9" x14ac:dyDescent="0.25">
      <c r="H136061"/>
      <c r="I136061"/>
    </row>
    <row r="136062" spans="8:9" x14ac:dyDescent="0.25">
      <c r="H136062"/>
      <c r="I136062"/>
    </row>
    <row r="136063" spans="8:9" x14ac:dyDescent="0.25">
      <c r="H136063"/>
      <c r="I136063"/>
    </row>
    <row r="136064" spans="8:9" x14ac:dyDescent="0.25">
      <c r="H136064"/>
      <c r="I136064"/>
    </row>
    <row r="136065" spans="8:9" x14ac:dyDescent="0.25">
      <c r="H136065"/>
      <c r="I136065"/>
    </row>
    <row r="136066" spans="8:9" x14ac:dyDescent="0.25">
      <c r="H136066"/>
      <c r="I136066"/>
    </row>
    <row r="136067" spans="8:9" x14ac:dyDescent="0.25">
      <c r="H136067"/>
      <c r="I136067"/>
    </row>
    <row r="136068" spans="8:9" x14ac:dyDescent="0.25">
      <c r="H136068"/>
      <c r="I136068"/>
    </row>
    <row r="136069" spans="8:9" x14ac:dyDescent="0.25">
      <c r="H136069"/>
      <c r="I136069"/>
    </row>
    <row r="136070" spans="8:9" x14ac:dyDescent="0.25">
      <c r="H136070"/>
      <c r="I136070"/>
    </row>
    <row r="136071" spans="8:9" x14ac:dyDescent="0.25">
      <c r="H136071"/>
      <c r="I136071"/>
    </row>
    <row r="136072" spans="8:9" x14ac:dyDescent="0.25">
      <c r="H136072"/>
      <c r="I136072"/>
    </row>
    <row r="136073" spans="8:9" x14ac:dyDescent="0.25">
      <c r="H136073"/>
      <c r="I136073"/>
    </row>
    <row r="136074" spans="8:9" x14ac:dyDescent="0.25">
      <c r="H136074"/>
      <c r="I136074"/>
    </row>
    <row r="136075" spans="8:9" x14ac:dyDescent="0.25">
      <c r="H136075"/>
      <c r="I136075"/>
    </row>
    <row r="136076" spans="8:9" x14ac:dyDescent="0.25">
      <c r="H136076"/>
      <c r="I136076"/>
    </row>
    <row r="136077" spans="8:9" x14ac:dyDescent="0.25">
      <c r="H136077"/>
      <c r="I136077"/>
    </row>
    <row r="136078" spans="8:9" x14ac:dyDescent="0.25">
      <c r="H136078"/>
      <c r="I136078"/>
    </row>
    <row r="136079" spans="8:9" x14ac:dyDescent="0.25">
      <c r="H136079"/>
      <c r="I136079"/>
    </row>
    <row r="136080" spans="8:9" x14ac:dyDescent="0.25">
      <c r="H136080"/>
      <c r="I136080"/>
    </row>
    <row r="136081" spans="8:9" x14ac:dyDescent="0.25">
      <c r="H136081"/>
      <c r="I136081"/>
    </row>
    <row r="136082" spans="8:9" x14ac:dyDescent="0.25">
      <c r="H136082"/>
      <c r="I136082"/>
    </row>
    <row r="136083" spans="8:9" x14ac:dyDescent="0.25">
      <c r="H136083"/>
      <c r="I136083"/>
    </row>
    <row r="136084" spans="8:9" x14ac:dyDescent="0.25">
      <c r="H136084"/>
      <c r="I136084"/>
    </row>
    <row r="136085" spans="8:9" x14ac:dyDescent="0.25">
      <c r="H136085"/>
      <c r="I136085"/>
    </row>
    <row r="136086" spans="8:9" x14ac:dyDescent="0.25">
      <c r="H136086"/>
      <c r="I136086"/>
    </row>
    <row r="136087" spans="8:9" x14ac:dyDescent="0.25">
      <c r="H136087"/>
      <c r="I136087"/>
    </row>
    <row r="136088" spans="8:9" x14ac:dyDescent="0.25">
      <c r="H136088"/>
      <c r="I136088"/>
    </row>
    <row r="136089" spans="8:9" x14ac:dyDescent="0.25">
      <c r="H136089"/>
      <c r="I136089"/>
    </row>
    <row r="136090" spans="8:9" x14ac:dyDescent="0.25">
      <c r="H136090"/>
      <c r="I136090"/>
    </row>
    <row r="136091" spans="8:9" x14ac:dyDescent="0.25">
      <c r="H136091"/>
      <c r="I136091"/>
    </row>
    <row r="136092" spans="8:9" x14ac:dyDescent="0.25">
      <c r="H136092"/>
      <c r="I136092"/>
    </row>
    <row r="136093" spans="8:9" x14ac:dyDescent="0.25">
      <c r="H136093"/>
      <c r="I136093"/>
    </row>
    <row r="136094" spans="8:9" x14ac:dyDescent="0.25">
      <c r="H136094"/>
      <c r="I136094"/>
    </row>
    <row r="136095" spans="8:9" x14ac:dyDescent="0.25">
      <c r="H136095"/>
      <c r="I136095"/>
    </row>
    <row r="136096" spans="8:9" x14ac:dyDescent="0.25">
      <c r="H136096"/>
      <c r="I136096"/>
    </row>
    <row r="136097" spans="8:9" x14ac:dyDescent="0.25">
      <c r="H136097"/>
      <c r="I136097"/>
    </row>
    <row r="136098" spans="8:9" x14ac:dyDescent="0.25">
      <c r="H136098"/>
      <c r="I136098"/>
    </row>
    <row r="136099" spans="8:9" x14ac:dyDescent="0.25">
      <c r="H136099"/>
      <c r="I136099"/>
    </row>
    <row r="136100" spans="8:9" x14ac:dyDescent="0.25">
      <c r="H136100"/>
      <c r="I136100"/>
    </row>
    <row r="136101" spans="8:9" x14ac:dyDescent="0.25">
      <c r="H136101"/>
      <c r="I136101"/>
    </row>
    <row r="136102" spans="8:9" x14ac:dyDescent="0.25">
      <c r="H136102"/>
      <c r="I136102"/>
    </row>
    <row r="136103" spans="8:9" x14ac:dyDescent="0.25">
      <c r="H136103"/>
      <c r="I136103"/>
    </row>
    <row r="136104" spans="8:9" x14ac:dyDescent="0.25">
      <c r="H136104"/>
      <c r="I136104"/>
    </row>
    <row r="136105" spans="8:9" x14ac:dyDescent="0.25">
      <c r="H136105"/>
      <c r="I136105"/>
    </row>
    <row r="136106" spans="8:9" x14ac:dyDescent="0.25">
      <c r="H136106"/>
      <c r="I136106"/>
    </row>
    <row r="136107" spans="8:9" x14ac:dyDescent="0.25">
      <c r="H136107"/>
      <c r="I136107"/>
    </row>
    <row r="136108" spans="8:9" x14ac:dyDescent="0.25">
      <c r="H136108"/>
      <c r="I136108"/>
    </row>
    <row r="136109" spans="8:9" x14ac:dyDescent="0.25">
      <c r="H136109"/>
      <c r="I136109"/>
    </row>
    <row r="136110" spans="8:9" x14ac:dyDescent="0.25">
      <c r="H136110"/>
      <c r="I136110"/>
    </row>
    <row r="136111" spans="8:9" x14ac:dyDescent="0.25">
      <c r="H136111"/>
      <c r="I136111"/>
    </row>
    <row r="136112" spans="8:9" x14ac:dyDescent="0.25">
      <c r="H136112"/>
      <c r="I136112"/>
    </row>
    <row r="136113" spans="8:9" x14ac:dyDescent="0.25">
      <c r="H136113"/>
      <c r="I136113"/>
    </row>
    <row r="136114" spans="8:9" x14ac:dyDescent="0.25">
      <c r="H136114"/>
      <c r="I136114"/>
    </row>
    <row r="136115" spans="8:9" x14ac:dyDescent="0.25">
      <c r="H136115"/>
      <c r="I136115"/>
    </row>
    <row r="136116" spans="8:9" x14ac:dyDescent="0.25">
      <c r="H136116"/>
      <c r="I136116"/>
    </row>
    <row r="136117" spans="8:9" x14ac:dyDescent="0.25">
      <c r="H136117"/>
      <c r="I136117"/>
    </row>
    <row r="136118" spans="8:9" x14ac:dyDescent="0.25">
      <c r="H136118"/>
      <c r="I136118"/>
    </row>
    <row r="136119" spans="8:9" x14ac:dyDescent="0.25">
      <c r="H136119"/>
      <c r="I136119"/>
    </row>
    <row r="136120" spans="8:9" x14ac:dyDescent="0.25">
      <c r="H136120"/>
      <c r="I136120"/>
    </row>
    <row r="136121" spans="8:9" x14ac:dyDescent="0.25">
      <c r="H136121"/>
      <c r="I136121"/>
    </row>
    <row r="136122" spans="8:9" x14ac:dyDescent="0.25">
      <c r="H136122"/>
      <c r="I136122"/>
    </row>
    <row r="136123" spans="8:9" x14ac:dyDescent="0.25">
      <c r="H136123"/>
      <c r="I136123"/>
    </row>
    <row r="136124" spans="8:9" x14ac:dyDescent="0.25">
      <c r="H136124"/>
      <c r="I136124"/>
    </row>
    <row r="136125" spans="8:9" x14ac:dyDescent="0.25">
      <c r="H136125"/>
      <c r="I136125"/>
    </row>
    <row r="136126" spans="8:9" x14ac:dyDescent="0.25">
      <c r="H136126"/>
      <c r="I136126"/>
    </row>
    <row r="136127" spans="8:9" x14ac:dyDescent="0.25">
      <c r="H136127"/>
      <c r="I136127"/>
    </row>
    <row r="136128" spans="8:9" x14ac:dyDescent="0.25">
      <c r="H136128"/>
      <c r="I136128"/>
    </row>
    <row r="136129" spans="8:9" x14ac:dyDescent="0.25">
      <c r="H136129"/>
      <c r="I136129"/>
    </row>
    <row r="136130" spans="8:9" x14ac:dyDescent="0.25">
      <c r="H136130"/>
      <c r="I136130"/>
    </row>
    <row r="136131" spans="8:9" x14ac:dyDescent="0.25">
      <c r="H136131"/>
      <c r="I136131"/>
    </row>
    <row r="136132" spans="8:9" x14ac:dyDescent="0.25">
      <c r="H136132"/>
      <c r="I136132"/>
    </row>
    <row r="136133" spans="8:9" x14ac:dyDescent="0.25">
      <c r="H136133"/>
      <c r="I136133"/>
    </row>
    <row r="136134" spans="8:9" x14ac:dyDescent="0.25">
      <c r="H136134"/>
      <c r="I136134"/>
    </row>
    <row r="136135" spans="8:9" x14ac:dyDescent="0.25">
      <c r="H136135"/>
      <c r="I136135"/>
    </row>
    <row r="136136" spans="8:9" x14ac:dyDescent="0.25">
      <c r="H136136"/>
      <c r="I136136"/>
    </row>
    <row r="136137" spans="8:9" x14ac:dyDescent="0.25">
      <c r="H136137"/>
      <c r="I136137"/>
    </row>
    <row r="136138" spans="8:9" x14ac:dyDescent="0.25">
      <c r="H136138"/>
      <c r="I136138"/>
    </row>
    <row r="136139" spans="8:9" x14ac:dyDescent="0.25">
      <c r="H136139"/>
      <c r="I136139"/>
    </row>
    <row r="136140" spans="8:9" x14ac:dyDescent="0.25">
      <c r="H136140"/>
      <c r="I136140"/>
    </row>
    <row r="136141" spans="8:9" x14ac:dyDescent="0.25">
      <c r="H136141"/>
      <c r="I136141"/>
    </row>
    <row r="136142" spans="8:9" x14ac:dyDescent="0.25">
      <c r="H136142"/>
      <c r="I136142"/>
    </row>
    <row r="136143" spans="8:9" x14ac:dyDescent="0.25">
      <c r="H136143"/>
      <c r="I136143"/>
    </row>
    <row r="136144" spans="8:9" x14ac:dyDescent="0.25">
      <c r="H136144"/>
      <c r="I136144"/>
    </row>
    <row r="136145" spans="8:9" x14ac:dyDescent="0.25">
      <c r="H136145"/>
      <c r="I136145"/>
    </row>
    <row r="136146" spans="8:9" x14ac:dyDescent="0.25">
      <c r="H136146"/>
      <c r="I136146"/>
    </row>
    <row r="136147" spans="8:9" x14ac:dyDescent="0.25">
      <c r="H136147"/>
      <c r="I136147"/>
    </row>
    <row r="136148" spans="8:9" x14ac:dyDescent="0.25">
      <c r="H136148"/>
      <c r="I136148"/>
    </row>
    <row r="136149" spans="8:9" x14ac:dyDescent="0.25">
      <c r="H136149"/>
      <c r="I136149"/>
    </row>
    <row r="136150" spans="8:9" x14ac:dyDescent="0.25">
      <c r="H136150"/>
      <c r="I136150"/>
    </row>
    <row r="136151" spans="8:9" x14ac:dyDescent="0.25">
      <c r="H136151"/>
      <c r="I136151"/>
    </row>
    <row r="136152" spans="8:9" x14ac:dyDescent="0.25">
      <c r="H136152"/>
      <c r="I136152"/>
    </row>
    <row r="136153" spans="8:9" x14ac:dyDescent="0.25">
      <c r="H136153"/>
      <c r="I136153"/>
    </row>
    <row r="136154" spans="8:9" x14ac:dyDescent="0.25">
      <c r="H136154"/>
      <c r="I136154"/>
    </row>
    <row r="136155" spans="8:9" x14ac:dyDescent="0.25">
      <c r="H136155"/>
      <c r="I136155"/>
    </row>
    <row r="136156" spans="8:9" x14ac:dyDescent="0.25">
      <c r="H136156"/>
      <c r="I136156"/>
    </row>
    <row r="136157" spans="8:9" x14ac:dyDescent="0.25">
      <c r="H136157"/>
      <c r="I136157"/>
    </row>
    <row r="136158" spans="8:9" x14ac:dyDescent="0.25">
      <c r="H136158"/>
      <c r="I136158"/>
    </row>
    <row r="136159" spans="8:9" x14ac:dyDescent="0.25">
      <c r="H136159"/>
      <c r="I136159"/>
    </row>
    <row r="136160" spans="8:9" x14ac:dyDescent="0.25">
      <c r="H136160"/>
      <c r="I136160"/>
    </row>
    <row r="136161" spans="8:9" x14ac:dyDescent="0.25">
      <c r="H136161"/>
      <c r="I136161"/>
    </row>
    <row r="136162" spans="8:9" x14ac:dyDescent="0.25">
      <c r="H136162"/>
      <c r="I136162"/>
    </row>
    <row r="136163" spans="8:9" x14ac:dyDescent="0.25">
      <c r="H136163"/>
      <c r="I136163"/>
    </row>
    <row r="136164" spans="8:9" x14ac:dyDescent="0.25">
      <c r="H136164"/>
      <c r="I136164"/>
    </row>
    <row r="136165" spans="8:9" x14ac:dyDescent="0.25">
      <c r="H136165"/>
      <c r="I136165"/>
    </row>
    <row r="136166" spans="8:9" x14ac:dyDescent="0.25">
      <c r="H136166"/>
      <c r="I136166"/>
    </row>
    <row r="136167" spans="8:9" x14ac:dyDescent="0.25">
      <c r="H136167"/>
      <c r="I136167"/>
    </row>
    <row r="136168" spans="8:9" x14ac:dyDescent="0.25">
      <c r="H136168"/>
      <c r="I136168"/>
    </row>
    <row r="136169" spans="8:9" x14ac:dyDescent="0.25">
      <c r="H136169"/>
      <c r="I136169"/>
    </row>
    <row r="136170" spans="8:9" x14ac:dyDescent="0.25">
      <c r="H136170"/>
      <c r="I136170"/>
    </row>
    <row r="136171" spans="8:9" x14ac:dyDescent="0.25">
      <c r="H136171"/>
      <c r="I136171"/>
    </row>
    <row r="136172" spans="8:9" x14ac:dyDescent="0.25">
      <c r="H136172"/>
      <c r="I136172"/>
    </row>
    <row r="136173" spans="8:9" x14ac:dyDescent="0.25">
      <c r="H136173"/>
      <c r="I136173"/>
    </row>
    <row r="136174" spans="8:9" x14ac:dyDescent="0.25">
      <c r="H136174"/>
      <c r="I136174"/>
    </row>
    <row r="136175" spans="8:9" x14ac:dyDescent="0.25">
      <c r="H136175"/>
      <c r="I136175"/>
    </row>
    <row r="136176" spans="8:9" x14ac:dyDescent="0.25">
      <c r="H136176"/>
      <c r="I136176"/>
    </row>
    <row r="136177" spans="8:9" x14ac:dyDescent="0.25">
      <c r="H136177"/>
      <c r="I136177"/>
    </row>
    <row r="136178" spans="8:9" x14ac:dyDescent="0.25">
      <c r="H136178"/>
      <c r="I136178"/>
    </row>
    <row r="136179" spans="8:9" x14ac:dyDescent="0.25">
      <c r="H136179"/>
      <c r="I136179"/>
    </row>
    <row r="136180" spans="8:9" x14ac:dyDescent="0.25">
      <c r="H136180"/>
      <c r="I136180"/>
    </row>
    <row r="136181" spans="8:9" x14ac:dyDescent="0.25">
      <c r="H136181"/>
      <c r="I136181"/>
    </row>
    <row r="136182" spans="8:9" x14ac:dyDescent="0.25">
      <c r="H136182"/>
      <c r="I136182"/>
    </row>
    <row r="136183" spans="8:9" x14ac:dyDescent="0.25">
      <c r="H136183"/>
      <c r="I136183"/>
    </row>
    <row r="136184" spans="8:9" x14ac:dyDescent="0.25">
      <c r="H136184"/>
      <c r="I136184"/>
    </row>
    <row r="136185" spans="8:9" x14ac:dyDescent="0.25">
      <c r="H136185"/>
      <c r="I136185"/>
    </row>
    <row r="136186" spans="8:9" x14ac:dyDescent="0.25">
      <c r="H136186"/>
      <c r="I136186"/>
    </row>
    <row r="136187" spans="8:9" x14ac:dyDescent="0.25">
      <c r="H136187"/>
      <c r="I136187"/>
    </row>
    <row r="136188" spans="8:9" x14ac:dyDescent="0.25">
      <c r="H136188"/>
      <c r="I136188"/>
    </row>
    <row r="136189" spans="8:9" x14ac:dyDescent="0.25">
      <c r="H136189"/>
      <c r="I136189"/>
    </row>
    <row r="136190" spans="8:9" x14ac:dyDescent="0.25">
      <c r="H136190"/>
      <c r="I136190"/>
    </row>
    <row r="136191" spans="8:9" x14ac:dyDescent="0.25">
      <c r="H136191"/>
      <c r="I136191"/>
    </row>
    <row r="136192" spans="8:9" x14ac:dyDescent="0.25">
      <c r="H136192"/>
      <c r="I136192"/>
    </row>
    <row r="136193" spans="8:9" x14ac:dyDescent="0.25">
      <c r="H136193"/>
      <c r="I136193"/>
    </row>
    <row r="136194" spans="8:9" x14ac:dyDescent="0.25">
      <c r="H136194"/>
      <c r="I136194"/>
    </row>
    <row r="136195" spans="8:9" x14ac:dyDescent="0.25">
      <c r="H136195"/>
      <c r="I136195"/>
    </row>
    <row r="136196" spans="8:9" x14ac:dyDescent="0.25">
      <c r="H136196"/>
      <c r="I136196"/>
    </row>
    <row r="136197" spans="8:9" x14ac:dyDescent="0.25">
      <c r="H136197"/>
      <c r="I136197"/>
    </row>
    <row r="136198" spans="8:9" x14ac:dyDescent="0.25">
      <c r="H136198"/>
      <c r="I136198"/>
    </row>
    <row r="136199" spans="8:9" x14ac:dyDescent="0.25">
      <c r="H136199"/>
      <c r="I136199"/>
    </row>
    <row r="136200" spans="8:9" x14ac:dyDescent="0.25">
      <c r="H136200"/>
      <c r="I136200"/>
    </row>
    <row r="136201" spans="8:9" x14ac:dyDescent="0.25">
      <c r="H136201"/>
      <c r="I136201"/>
    </row>
    <row r="136202" spans="8:9" x14ac:dyDescent="0.25">
      <c r="H136202"/>
      <c r="I136202"/>
    </row>
    <row r="136203" spans="8:9" x14ac:dyDescent="0.25">
      <c r="H136203"/>
      <c r="I136203"/>
    </row>
    <row r="136204" spans="8:9" x14ac:dyDescent="0.25">
      <c r="H136204"/>
      <c r="I136204"/>
    </row>
    <row r="136205" spans="8:9" x14ac:dyDescent="0.25">
      <c r="H136205"/>
      <c r="I136205"/>
    </row>
    <row r="136206" spans="8:9" x14ac:dyDescent="0.25">
      <c r="H136206"/>
      <c r="I136206"/>
    </row>
    <row r="136207" spans="8:9" x14ac:dyDescent="0.25">
      <c r="H136207"/>
      <c r="I136207"/>
    </row>
    <row r="136208" spans="8:9" x14ac:dyDescent="0.25">
      <c r="H136208"/>
      <c r="I136208"/>
    </row>
    <row r="136209" spans="8:9" x14ac:dyDescent="0.25">
      <c r="H136209"/>
      <c r="I136209"/>
    </row>
    <row r="136210" spans="8:9" x14ac:dyDescent="0.25">
      <c r="H136210"/>
      <c r="I136210"/>
    </row>
    <row r="136211" spans="8:9" x14ac:dyDescent="0.25">
      <c r="H136211"/>
      <c r="I136211"/>
    </row>
    <row r="136212" spans="8:9" x14ac:dyDescent="0.25">
      <c r="H136212"/>
      <c r="I136212"/>
    </row>
    <row r="136213" spans="8:9" x14ac:dyDescent="0.25">
      <c r="H136213"/>
      <c r="I136213"/>
    </row>
    <row r="136214" spans="8:9" x14ac:dyDescent="0.25">
      <c r="H136214"/>
      <c r="I136214"/>
    </row>
    <row r="136215" spans="8:9" x14ac:dyDescent="0.25">
      <c r="H136215"/>
      <c r="I136215"/>
    </row>
    <row r="136216" spans="8:9" x14ac:dyDescent="0.25">
      <c r="H136216"/>
      <c r="I136216"/>
    </row>
    <row r="136217" spans="8:9" x14ac:dyDescent="0.25">
      <c r="H136217"/>
      <c r="I136217"/>
    </row>
    <row r="136218" spans="8:9" x14ac:dyDescent="0.25">
      <c r="H136218"/>
      <c r="I136218"/>
    </row>
    <row r="136219" spans="8:9" x14ac:dyDescent="0.25">
      <c r="H136219"/>
      <c r="I136219"/>
    </row>
    <row r="136220" spans="8:9" x14ac:dyDescent="0.25">
      <c r="H136220"/>
      <c r="I136220"/>
    </row>
    <row r="136221" spans="8:9" x14ac:dyDescent="0.25">
      <c r="H136221"/>
      <c r="I136221"/>
    </row>
    <row r="136222" spans="8:9" x14ac:dyDescent="0.25">
      <c r="H136222"/>
      <c r="I136222"/>
    </row>
    <row r="136223" spans="8:9" x14ac:dyDescent="0.25">
      <c r="H136223"/>
      <c r="I136223"/>
    </row>
    <row r="136224" spans="8:9" x14ac:dyDescent="0.25">
      <c r="H136224"/>
      <c r="I136224"/>
    </row>
    <row r="136225" spans="8:9" x14ac:dyDescent="0.25">
      <c r="H136225"/>
      <c r="I136225"/>
    </row>
    <row r="136226" spans="8:9" x14ac:dyDescent="0.25">
      <c r="H136226"/>
      <c r="I136226"/>
    </row>
    <row r="136227" spans="8:9" x14ac:dyDescent="0.25">
      <c r="H136227"/>
      <c r="I136227"/>
    </row>
    <row r="136228" spans="8:9" x14ac:dyDescent="0.25">
      <c r="H136228"/>
      <c r="I136228"/>
    </row>
    <row r="136229" spans="8:9" x14ac:dyDescent="0.25">
      <c r="H136229"/>
      <c r="I136229"/>
    </row>
    <row r="136230" spans="8:9" x14ac:dyDescent="0.25">
      <c r="H136230"/>
      <c r="I136230"/>
    </row>
    <row r="136231" spans="8:9" x14ac:dyDescent="0.25">
      <c r="H136231"/>
      <c r="I136231"/>
    </row>
    <row r="136232" spans="8:9" x14ac:dyDescent="0.25">
      <c r="H136232"/>
      <c r="I136232"/>
    </row>
    <row r="136233" spans="8:9" x14ac:dyDescent="0.25">
      <c r="H136233"/>
      <c r="I136233"/>
    </row>
    <row r="136234" spans="8:9" x14ac:dyDescent="0.25">
      <c r="H136234"/>
      <c r="I136234"/>
    </row>
    <row r="136235" spans="8:9" x14ac:dyDescent="0.25">
      <c r="H136235"/>
      <c r="I136235"/>
    </row>
    <row r="136236" spans="8:9" x14ac:dyDescent="0.25">
      <c r="H136236"/>
      <c r="I136236"/>
    </row>
    <row r="136237" spans="8:9" x14ac:dyDescent="0.25">
      <c r="H136237"/>
      <c r="I136237"/>
    </row>
    <row r="136238" spans="8:9" x14ac:dyDescent="0.25">
      <c r="H136238"/>
      <c r="I136238"/>
    </row>
    <row r="136239" spans="8:9" x14ac:dyDescent="0.25">
      <c r="H136239"/>
      <c r="I136239"/>
    </row>
    <row r="136240" spans="8:9" x14ac:dyDescent="0.25">
      <c r="H136240"/>
      <c r="I136240"/>
    </row>
    <row r="136241" spans="8:9" x14ac:dyDescent="0.25">
      <c r="H136241"/>
      <c r="I136241"/>
    </row>
    <row r="136242" spans="8:9" x14ac:dyDescent="0.25">
      <c r="H136242"/>
      <c r="I136242"/>
    </row>
    <row r="136243" spans="8:9" x14ac:dyDescent="0.25">
      <c r="H136243"/>
      <c r="I136243"/>
    </row>
    <row r="136244" spans="8:9" x14ac:dyDescent="0.25">
      <c r="H136244"/>
      <c r="I136244"/>
    </row>
    <row r="136245" spans="8:9" x14ac:dyDescent="0.25">
      <c r="H136245"/>
      <c r="I136245"/>
    </row>
    <row r="136246" spans="8:9" x14ac:dyDescent="0.25">
      <c r="H136246"/>
      <c r="I136246"/>
    </row>
    <row r="136247" spans="8:9" x14ac:dyDescent="0.25">
      <c r="H136247"/>
      <c r="I136247"/>
    </row>
    <row r="136248" spans="8:9" x14ac:dyDescent="0.25">
      <c r="H136248"/>
      <c r="I136248"/>
    </row>
    <row r="136249" spans="8:9" x14ac:dyDescent="0.25">
      <c r="H136249"/>
      <c r="I136249"/>
    </row>
    <row r="136250" spans="8:9" x14ac:dyDescent="0.25">
      <c r="H136250"/>
      <c r="I136250"/>
    </row>
    <row r="136251" spans="8:9" x14ac:dyDescent="0.25">
      <c r="H136251"/>
      <c r="I136251"/>
    </row>
    <row r="136252" spans="8:9" x14ac:dyDescent="0.25">
      <c r="H136252"/>
      <c r="I136252"/>
    </row>
    <row r="136253" spans="8:9" x14ac:dyDescent="0.25">
      <c r="H136253"/>
      <c r="I136253"/>
    </row>
    <row r="136254" spans="8:9" x14ac:dyDescent="0.25">
      <c r="H136254"/>
      <c r="I136254"/>
    </row>
    <row r="136255" spans="8:9" x14ac:dyDescent="0.25">
      <c r="H136255"/>
      <c r="I136255"/>
    </row>
    <row r="136256" spans="8:9" x14ac:dyDescent="0.25">
      <c r="H136256"/>
      <c r="I136256"/>
    </row>
    <row r="136257" spans="8:9" x14ac:dyDescent="0.25">
      <c r="H136257"/>
      <c r="I136257"/>
    </row>
    <row r="136258" spans="8:9" x14ac:dyDescent="0.25">
      <c r="H136258"/>
      <c r="I136258"/>
    </row>
    <row r="136259" spans="8:9" x14ac:dyDescent="0.25">
      <c r="H136259"/>
      <c r="I136259"/>
    </row>
    <row r="136260" spans="8:9" x14ac:dyDescent="0.25">
      <c r="H136260"/>
      <c r="I136260"/>
    </row>
    <row r="136261" spans="8:9" x14ac:dyDescent="0.25">
      <c r="H136261"/>
      <c r="I136261"/>
    </row>
    <row r="136262" spans="8:9" x14ac:dyDescent="0.25">
      <c r="H136262"/>
      <c r="I136262"/>
    </row>
    <row r="136263" spans="8:9" x14ac:dyDescent="0.25">
      <c r="H136263"/>
      <c r="I136263"/>
    </row>
    <row r="136264" spans="8:9" x14ac:dyDescent="0.25">
      <c r="H136264"/>
      <c r="I136264"/>
    </row>
    <row r="136265" spans="8:9" x14ac:dyDescent="0.25">
      <c r="H136265"/>
      <c r="I136265"/>
    </row>
    <row r="136266" spans="8:9" x14ac:dyDescent="0.25">
      <c r="H136266"/>
      <c r="I136266"/>
    </row>
    <row r="136267" spans="8:9" x14ac:dyDescent="0.25">
      <c r="H136267"/>
      <c r="I136267"/>
    </row>
    <row r="136268" spans="8:9" x14ac:dyDescent="0.25">
      <c r="H136268"/>
      <c r="I136268"/>
    </row>
    <row r="136269" spans="8:9" x14ac:dyDescent="0.25">
      <c r="H136269"/>
      <c r="I136269"/>
    </row>
    <row r="136270" spans="8:9" x14ac:dyDescent="0.25">
      <c r="H136270"/>
      <c r="I136270"/>
    </row>
    <row r="136271" spans="8:9" x14ac:dyDescent="0.25">
      <c r="H136271"/>
      <c r="I136271"/>
    </row>
    <row r="136272" spans="8:9" x14ac:dyDescent="0.25">
      <c r="H136272"/>
      <c r="I136272"/>
    </row>
    <row r="136273" spans="8:9" x14ac:dyDescent="0.25">
      <c r="H136273"/>
      <c r="I136273"/>
    </row>
    <row r="136274" spans="8:9" x14ac:dyDescent="0.25">
      <c r="H136274"/>
      <c r="I136274"/>
    </row>
    <row r="136275" spans="8:9" x14ac:dyDescent="0.25">
      <c r="H136275"/>
      <c r="I136275"/>
    </row>
    <row r="136276" spans="8:9" x14ac:dyDescent="0.25">
      <c r="H136276"/>
      <c r="I136276"/>
    </row>
    <row r="136277" spans="8:9" x14ac:dyDescent="0.25">
      <c r="H136277"/>
      <c r="I136277"/>
    </row>
    <row r="136278" spans="8:9" x14ac:dyDescent="0.25">
      <c r="H136278"/>
      <c r="I136278"/>
    </row>
    <row r="136279" spans="8:9" x14ac:dyDescent="0.25">
      <c r="H136279"/>
      <c r="I136279"/>
    </row>
    <row r="136280" spans="8:9" x14ac:dyDescent="0.25">
      <c r="H136280"/>
      <c r="I136280"/>
    </row>
    <row r="136281" spans="8:9" x14ac:dyDescent="0.25">
      <c r="H136281"/>
      <c r="I136281"/>
    </row>
    <row r="136282" spans="8:9" x14ac:dyDescent="0.25">
      <c r="H136282"/>
      <c r="I136282"/>
    </row>
    <row r="136283" spans="8:9" x14ac:dyDescent="0.25">
      <c r="H136283"/>
      <c r="I136283"/>
    </row>
    <row r="136284" spans="8:9" x14ac:dyDescent="0.25">
      <c r="H136284"/>
      <c r="I136284"/>
    </row>
    <row r="136285" spans="8:9" x14ac:dyDescent="0.25">
      <c r="H136285"/>
      <c r="I136285"/>
    </row>
    <row r="136286" spans="8:9" x14ac:dyDescent="0.25">
      <c r="H136286"/>
      <c r="I136286"/>
    </row>
    <row r="136287" spans="8:9" x14ac:dyDescent="0.25">
      <c r="H136287"/>
      <c r="I136287"/>
    </row>
    <row r="136288" spans="8:9" x14ac:dyDescent="0.25">
      <c r="H136288"/>
      <c r="I136288"/>
    </row>
    <row r="136289" spans="8:9" x14ac:dyDescent="0.25">
      <c r="H136289"/>
      <c r="I136289"/>
    </row>
    <row r="136290" spans="8:9" x14ac:dyDescent="0.25">
      <c r="H136290"/>
      <c r="I136290"/>
    </row>
    <row r="136291" spans="8:9" x14ac:dyDescent="0.25">
      <c r="H136291"/>
      <c r="I136291"/>
    </row>
    <row r="136292" spans="8:9" x14ac:dyDescent="0.25">
      <c r="H136292"/>
      <c r="I136292"/>
    </row>
    <row r="136293" spans="8:9" x14ac:dyDescent="0.25">
      <c r="H136293"/>
      <c r="I136293"/>
    </row>
    <row r="136294" spans="8:9" x14ac:dyDescent="0.25">
      <c r="H136294"/>
      <c r="I136294"/>
    </row>
    <row r="136295" spans="8:9" x14ac:dyDescent="0.25">
      <c r="H136295"/>
      <c r="I136295"/>
    </row>
    <row r="136296" spans="8:9" x14ac:dyDescent="0.25">
      <c r="H136296"/>
      <c r="I136296"/>
    </row>
    <row r="136297" spans="8:9" x14ac:dyDescent="0.25">
      <c r="H136297"/>
      <c r="I136297"/>
    </row>
    <row r="136298" spans="8:9" x14ac:dyDescent="0.25">
      <c r="H136298"/>
      <c r="I136298"/>
    </row>
    <row r="136299" spans="8:9" x14ac:dyDescent="0.25">
      <c r="H136299"/>
      <c r="I136299"/>
    </row>
    <row r="136300" spans="8:9" x14ac:dyDescent="0.25">
      <c r="H136300"/>
      <c r="I136300"/>
    </row>
    <row r="136301" spans="8:9" x14ac:dyDescent="0.25">
      <c r="H136301"/>
      <c r="I136301"/>
    </row>
    <row r="136302" spans="8:9" x14ac:dyDescent="0.25">
      <c r="H136302"/>
      <c r="I136302"/>
    </row>
    <row r="136303" spans="8:9" x14ac:dyDescent="0.25">
      <c r="H136303"/>
      <c r="I136303"/>
    </row>
    <row r="136304" spans="8:9" x14ac:dyDescent="0.25">
      <c r="H136304"/>
      <c r="I136304"/>
    </row>
    <row r="136305" spans="8:9" x14ac:dyDescent="0.25">
      <c r="H136305"/>
      <c r="I136305"/>
    </row>
    <row r="136306" spans="8:9" x14ac:dyDescent="0.25">
      <c r="H136306"/>
      <c r="I136306"/>
    </row>
    <row r="136307" spans="8:9" x14ac:dyDescent="0.25">
      <c r="H136307"/>
      <c r="I136307"/>
    </row>
    <row r="136308" spans="8:9" x14ac:dyDescent="0.25">
      <c r="H136308"/>
      <c r="I136308"/>
    </row>
    <row r="136309" spans="8:9" x14ac:dyDescent="0.25">
      <c r="H136309"/>
      <c r="I136309"/>
    </row>
    <row r="136310" spans="8:9" x14ac:dyDescent="0.25">
      <c r="H136310"/>
      <c r="I136310"/>
    </row>
    <row r="136311" spans="8:9" x14ac:dyDescent="0.25">
      <c r="H136311"/>
      <c r="I136311"/>
    </row>
    <row r="136312" spans="8:9" x14ac:dyDescent="0.25">
      <c r="H136312"/>
      <c r="I136312"/>
    </row>
    <row r="136313" spans="8:9" x14ac:dyDescent="0.25">
      <c r="H136313"/>
      <c r="I136313"/>
    </row>
    <row r="136314" spans="8:9" x14ac:dyDescent="0.25">
      <c r="H136314"/>
      <c r="I136314"/>
    </row>
    <row r="136315" spans="8:9" x14ac:dyDescent="0.25">
      <c r="H136315"/>
      <c r="I136315"/>
    </row>
    <row r="136316" spans="8:9" x14ac:dyDescent="0.25">
      <c r="H136316"/>
      <c r="I136316"/>
    </row>
    <row r="136317" spans="8:9" x14ac:dyDescent="0.25">
      <c r="H136317"/>
      <c r="I136317"/>
    </row>
    <row r="136318" spans="8:9" x14ac:dyDescent="0.25">
      <c r="H136318"/>
      <c r="I136318"/>
    </row>
    <row r="136319" spans="8:9" x14ac:dyDescent="0.25">
      <c r="H136319"/>
      <c r="I136319"/>
    </row>
    <row r="136320" spans="8:9" x14ac:dyDescent="0.25">
      <c r="H136320"/>
      <c r="I136320"/>
    </row>
    <row r="136321" spans="8:9" x14ac:dyDescent="0.25">
      <c r="H136321"/>
      <c r="I136321"/>
    </row>
    <row r="136322" spans="8:9" x14ac:dyDescent="0.25">
      <c r="H136322"/>
      <c r="I136322"/>
    </row>
    <row r="136323" spans="8:9" x14ac:dyDescent="0.25">
      <c r="H136323"/>
      <c r="I136323"/>
    </row>
    <row r="136324" spans="8:9" x14ac:dyDescent="0.25">
      <c r="H136324"/>
      <c r="I136324"/>
    </row>
    <row r="136325" spans="8:9" x14ac:dyDescent="0.25">
      <c r="H136325"/>
      <c r="I136325"/>
    </row>
    <row r="136326" spans="8:9" x14ac:dyDescent="0.25">
      <c r="H136326"/>
      <c r="I136326"/>
    </row>
    <row r="136327" spans="8:9" x14ac:dyDescent="0.25">
      <c r="H136327"/>
      <c r="I136327"/>
    </row>
    <row r="136328" spans="8:9" x14ac:dyDescent="0.25">
      <c r="H136328"/>
      <c r="I136328"/>
    </row>
    <row r="136329" spans="8:9" x14ac:dyDescent="0.25">
      <c r="H136329"/>
      <c r="I136329"/>
    </row>
    <row r="136330" spans="8:9" x14ac:dyDescent="0.25">
      <c r="H136330"/>
      <c r="I136330"/>
    </row>
    <row r="136331" spans="8:9" x14ac:dyDescent="0.25">
      <c r="H136331"/>
      <c r="I136331"/>
    </row>
    <row r="136332" spans="8:9" x14ac:dyDescent="0.25">
      <c r="H136332"/>
      <c r="I136332"/>
    </row>
    <row r="136333" spans="8:9" x14ac:dyDescent="0.25">
      <c r="H136333"/>
      <c r="I136333"/>
    </row>
    <row r="136334" spans="8:9" x14ac:dyDescent="0.25">
      <c r="H136334"/>
      <c r="I136334"/>
    </row>
    <row r="136335" spans="8:9" x14ac:dyDescent="0.25">
      <c r="H136335"/>
      <c r="I136335"/>
    </row>
    <row r="136336" spans="8:9" x14ac:dyDescent="0.25">
      <c r="H136336"/>
      <c r="I136336"/>
    </row>
    <row r="136337" spans="8:9" x14ac:dyDescent="0.25">
      <c r="H136337"/>
      <c r="I136337"/>
    </row>
    <row r="136338" spans="8:9" x14ac:dyDescent="0.25">
      <c r="H136338"/>
      <c r="I136338"/>
    </row>
    <row r="136339" spans="8:9" x14ac:dyDescent="0.25">
      <c r="H136339"/>
      <c r="I136339"/>
    </row>
    <row r="136340" spans="8:9" x14ac:dyDescent="0.25">
      <c r="H136340"/>
      <c r="I136340"/>
    </row>
    <row r="136341" spans="8:9" x14ac:dyDescent="0.25">
      <c r="H136341"/>
      <c r="I136341"/>
    </row>
    <row r="136342" spans="8:9" x14ac:dyDescent="0.25">
      <c r="H136342"/>
      <c r="I136342"/>
    </row>
    <row r="136343" spans="8:9" x14ac:dyDescent="0.25">
      <c r="H136343"/>
      <c r="I136343"/>
    </row>
    <row r="136344" spans="8:9" x14ac:dyDescent="0.25">
      <c r="H136344"/>
      <c r="I136344"/>
    </row>
    <row r="136345" spans="8:9" x14ac:dyDescent="0.25">
      <c r="H136345"/>
      <c r="I136345"/>
    </row>
    <row r="136346" spans="8:9" x14ac:dyDescent="0.25">
      <c r="H136346"/>
      <c r="I136346"/>
    </row>
    <row r="136347" spans="8:9" x14ac:dyDescent="0.25">
      <c r="H136347"/>
      <c r="I136347"/>
    </row>
    <row r="136348" spans="8:9" x14ac:dyDescent="0.25">
      <c r="H136348"/>
      <c r="I136348"/>
    </row>
    <row r="136349" spans="8:9" x14ac:dyDescent="0.25">
      <c r="H136349"/>
      <c r="I136349"/>
    </row>
    <row r="136350" spans="8:9" x14ac:dyDescent="0.25">
      <c r="H136350"/>
      <c r="I136350"/>
    </row>
    <row r="136351" spans="8:9" x14ac:dyDescent="0.25">
      <c r="H136351"/>
      <c r="I136351"/>
    </row>
    <row r="136352" spans="8:9" x14ac:dyDescent="0.25">
      <c r="H136352"/>
      <c r="I136352"/>
    </row>
    <row r="136353" spans="8:9" x14ac:dyDescent="0.25">
      <c r="H136353"/>
      <c r="I136353"/>
    </row>
    <row r="136354" spans="8:9" x14ac:dyDescent="0.25">
      <c r="H136354"/>
      <c r="I136354"/>
    </row>
    <row r="136355" spans="8:9" x14ac:dyDescent="0.25">
      <c r="H136355"/>
      <c r="I136355"/>
    </row>
    <row r="136356" spans="8:9" x14ac:dyDescent="0.25">
      <c r="H136356"/>
      <c r="I136356"/>
    </row>
    <row r="136357" spans="8:9" x14ac:dyDescent="0.25">
      <c r="H136357"/>
      <c r="I136357"/>
    </row>
    <row r="136358" spans="8:9" x14ac:dyDescent="0.25">
      <c r="H136358"/>
      <c r="I136358"/>
    </row>
    <row r="136359" spans="8:9" x14ac:dyDescent="0.25">
      <c r="H136359"/>
      <c r="I136359"/>
    </row>
    <row r="136360" spans="8:9" x14ac:dyDescent="0.25">
      <c r="H136360"/>
      <c r="I136360"/>
    </row>
    <row r="136361" spans="8:9" x14ac:dyDescent="0.25">
      <c r="H136361"/>
      <c r="I136361"/>
    </row>
    <row r="136362" spans="8:9" x14ac:dyDescent="0.25">
      <c r="H136362"/>
      <c r="I136362"/>
    </row>
    <row r="136363" spans="8:9" x14ac:dyDescent="0.25">
      <c r="H136363"/>
      <c r="I136363"/>
    </row>
    <row r="136364" spans="8:9" x14ac:dyDescent="0.25">
      <c r="H136364"/>
      <c r="I136364"/>
    </row>
    <row r="136365" spans="8:9" x14ac:dyDescent="0.25">
      <c r="H136365"/>
      <c r="I136365"/>
    </row>
    <row r="136366" spans="8:9" x14ac:dyDescent="0.25">
      <c r="H136366"/>
      <c r="I136366"/>
    </row>
    <row r="136367" spans="8:9" x14ac:dyDescent="0.25">
      <c r="H136367"/>
      <c r="I136367"/>
    </row>
    <row r="136368" spans="8:9" x14ac:dyDescent="0.25">
      <c r="H136368"/>
      <c r="I136368"/>
    </row>
    <row r="136369" spans="8:9" x14ac:dyDescent="0.25">
      <c r="H136369"/>
      <c r="I136369"/>
    </row>
    <row r="136370" spans="8:9" x14ac:dyDescent="0.25">
      <c r="H136370"/>
      <c r="I136370"/>
    </row>
    <row r="136371" spans="8:9" x14ac:dyDescent="0.25">
      <c r="H136371"/>
      <c r="I136371"/>
    </row>
    <row r="136372" spans="8:9" x14ac:dyDescent="0.25">
      <c r="H136372"/>
      <c r="I136372"/>
    </row>
    <row r="136373" spans="8:9" x14ac:dyDescent="0.25">
      <c r="H136373"/>
      <c r="I136373"/>
    </row>
    <row r="136374" spans="8:9" x14ac:dyDescent="0.25">
      <c r="H136374"/>
      <c r="I136374"/>
    </row>
    <row r="136375" spans="8:9" x14ac:dyDescent="0.25">
      <c r="H136375"/>
      <c r="I136375"/>
    </row>
    <row r="136376" spans="8:9" x14ac:dyDescent="0.25">
      <c r="H136376"/>
      <c r="I136376"/>
    </row>
    <row r="136377" spans="8:9" x14ac:dyDescent="0.25">
      <c r="H136377"/>
      <c r="I136377"/>
    </row>
    <row r="136378" spans="8:9" x14ac:dyDescent="0.25">
      <c r="H136378"/>
      <c r="I136378"/>
    </row>
    <row r="136379" spans="8:9" x14ac:dyDescent="0.25">
      <c r="H136379"/>
      <c r="I136379"/>
    </row>
    <row r="136380" spans="8:9" x14ac:dyDescent="0.25">
      <c r="H136380"/>
      <c r="I136380"/>
    </row>
    <row r="136381" spans="8:9" x14ac:dyDescent="0.25">
      <c r="H136381"/>
      <c r="I136381"/>
    </row>
    <row r="136382" spans="8:9" x14ac:dyDescent="0.25">
      <c r="H136382"/>
      <c r="I136382"/>
    </row>
    <row r="136383" spans="8:9" x14ac:dyDescent="0.25">
      <c r="H136383"/>
      <c r="I136383"/>
    </row>
    <row r="136384" spans="8:9" x14ac:dyDescent="0.25">
      <c r="H136384"/>
      <c r="I136384"/>
    </row>
    <row r="136385" spans="8:9" x14ac:dyDescent="0.25">
      <c r="H136385"/>
      <c r="I136385"/>
    </row>
    <row r="136386" spans="8:9" x14ac:dyDescent="0.25">
      <c r="H136386"/>
      <c r="I136386"/>
    </row>
    <row r="136387" spans="8:9" x14ac:dyDescent="0.25">
      <c r="H136387"/>
      <c r="I136387"/>
    </row>
    <row r="136388" spans="8:9" x14ac:dyDescent="0.25">
      <c r="H136388"/>
      <c r="I136388"/>
    </row>
    <row r="136389" spans="8:9" x14ac:dyDescent="0.25">
      <c r="H136389"/>
      <c r="I136389"/>
    </row>
    <row r="136390" spans="8:9" x14ac:dyDescent="0.25">
      <c r="H136390"/>
      <c r="I136390"/>
    </row>
    <row r="136391" spans="8:9" x14ac:dyDescent="0.25">
      <c r="H136391"/>
      <c r="I136391"/>
    </row>
    <row r="136392" spans="8:9" x14ac:dyDescent="0.25">
      <c r="H136392"/>
      <c r="I136392"/>
    </row>
    <row r="136393" spans="8:9" x14ac:dyDescent="0.25">
      <c r="H136393"/>
      <c r="I136393"/>
    </row>
    <row r="136394" spans="8:9" x14ac:dyDescent="0.25">
      <c r="H136394"/>
      <c r="I136394"/>
    </row>
    <row r="136395" spans="8:9" x14ac:dyDescent="0.25">
      <c r="H136395"/>
      <c r="I136395"/>
    </row>
    <row r="136396" spans="8:9" x14ac:dyDescent="0.25">
      <c r="H136396"/>
      <c r="I136396"/>
    </row>
    <row r="136397" spans="8:9" x14ac:dyDescent="0.25">
      <c r="H136397"/>
      <c r="I136397"/>
    </row>
    <row r="136398" spans="8:9" x14ac:dyDescent="0.25">
      <c r="H136398"/>
      <c r="I136398"/>
    </row>
    <row r="136399" spans="8:9" x14ac:dyDescent="0.25">
      <c r="H136399"/>
      <c r="I136399"/>
    </row>
    <row r="136400" spans="8:9" x14ac:dyDescent="0.25">
      <c r="H136400"/>
      <c r="I136400"/>
    </row>
    <row r="136401" spans="8:9" x14ac:dyDescent="0.25">
      <c r="H136401"/>
      <c r="I136401"/>
    </row>
    <row r="136402" spans="8:9" x14ac:dyDescent="0.25">
      <c r="H136402"/>
      <c r="I136402"/>
    </row>
    <row r="136403" spans="8:9" x14ac:dyDescent="0.25">
      <c r="H136403"/>
      <c r="I136403"/>
    </row>
    <row r="136404" spans="8:9" x14ac:dyDescent="0.25">
      <c r="H136404"/>
      <c r="I136404"/>
    </row>
    <row r="136405" spans="8:9" x14ac:dyDescent="0.25">
      <c r="H136405"/>
      <c r="I136405"/>
    </row>
    <row r="136406" spans="8:9" x14ac:dyDescent="0.25">
      <c r="H136406"/>
      <c r="I136406"/>
    </row>
    <row r="136407" spans="8:9" x14ac:dyDescent="0.25">
      <c r="H136407"/>
      <c r="I136407"/>
    </row>
    <row r="136408" spans="8:9" x14ac:dyDescent="0.25">
      <c r="H136408"/>
      <c r="I136408"/>
    </row>
    <row r="136409" spans="8:9" x14ac:dyDescent="0.25">
      <c r="H136409"/>
      <c r="I136409"/>
    </row>
    <row r="136410" spans="8:9" x14ac:dyDescent="0.25">
      <c r="H136410"/>
      <c r="I136410"/>
    </row>
    <row r="136411" spans="8:9" x14ac:dyDescent="0.25">
      <c r="H136411"/>
      <c r="I136411"/>
    </row>
    <row r="136412" spans="8:9" x14ac:dyDescent="0.25">
      <c r="H136412"/>
      <c r="I136412"/>
    </row>
    <row r="136413" spans="8:9" x14ac:dyDescent="0.25">
      <c r="H136413"/>
      <c r="I136413"/>
    </row>
    <row r="136414" spans="8:9" x14ac:dyDescent="0.25">
      <c r="H136414"/>
      <c r="I136414"/>
    </row>
    <row r="136415" spans="8:9" x14ac:dyDescent="0.25">
      <c r="H136415"/>
      <c r="I136415"/>
    </row>
    <row r="136416" spans="8:9" x14ac:dyDescent="0.25">
      <c r="H136416"/>
      <c r="I136416"/>
    </row>
    <row r="136417" spans="8:9" x14ac:dyDescent="0.25">
      <c r="H136417"/>
      <c r="I136417"/>
    </row>
    <row r="136418" spans="8:9" x14ac:dyDescent="0.25">
      <c r="H136418"/>
      <c r="I136418"/>
    </row>
    <row r="136419" spans="8:9" x14ac:dyDescent="0.25">
      <c r="H136419"/>
      <c r="I136419"/>
    </row>
    <row r="136420" spans="8:9" x14ac:dyDescent="0.25">
      <c r="H136420"/>
      <c r="I136420"/>
    </row>
    <row r="136421" spans="8:9" x14ac:dyDescent="0.25">
      <c r="H136421"/>
      <c r="I136421"/>
    </row>
    <row r="136422" spans="8:9" x14ac:dyDescent="0.25">
      <c r="H136422"/>
      <c r="I136422"/>
    </row>
    <row r="136423" spans="8:9" x14ac:dyDescent="0.25">
      <c r="H136423"/>
      <c r="I136423"/>
    </row>
    <row r="136424" spans="8:9" x14ac:dyDescent="0.25">
      <c r="H136424"/>
      <c r="I136424"/>
    </row>
    <row r="136425" spans="8:9" x14ac:dyDescent="0.25">
      <c r="H136425"/>
      <c r="I136425"/>
    </row>
    <row r="136426" spans="8:9" x14ac:dyDescent="0.25">
      <c r="H136426"/>
      <c r="I136426"/>
    </row>
    <row r="136427" spans="8:9" x14ac:dyDescent="0.25">
      <c r="H136427"/>
      <c r="I136427"/>
    </row>
    <row r="136428" spans="8:9" x14ac:dyDescent="0.25">
      <c r="H136428"/>
      <c r="I136428"/>
    </row>
    <row r="136429" spans="8:9" x14ac:dyDescent="0.25">
      <c r="H136429"/>
      <c r="I136429"/>
    </row>
    <row r="136430" spans="8:9" x14ac:dyDescent="0.25">
      <c r="H136430"/>
      <c r="I136430"/>
    </row>
    <row r="136431" spans="8:9" x14ac:dyDescent="0.25">
      <c r="H136431"/>
      <c r="I136431"/>
    </row>
    <row r="136432" spans="8:9" x14ac:dyDescent="0.25">
      <c r="H136432"/>
      <c r="I136432"/>
    </row>
    <row r="136433" spans="8:9" x14ac:dyDescent="0.25">
      <c r="H136433"/>
      <c r="I136433"/>
    </row>
    <row r="136434" spans="8:9" x14ac:dyDescent="0.25">
      <c r="H136434"/>
      <c r="I136434"/>
    </row>
    <row r="136435" spans="8:9" x14ac:dyDescent="0.25">
      <c r="H136435"/>
      <c r="I136435"/>
    </row>
    <row r="136436" spans="8:9" x14ac:dyDescent="0.25">
      <c r="H136436"/>
      <c r="I136436"/>
    </row>
    <row r="136437" spans="8:9" x14ac:dyDescent="0.25">
      <c r="H136437"/>
      <c r="I136437"/>
    </row>
    <row r="136438" spans="8:9" x14ac:dyDescent="0.25">
      <c r="H136438"/>
      <c r="I136438"/>
    </row>
    <row r="136439" spans="8:9" x14ac:dyDescent="0.25">
      <c r="H136439"/>
      <c r="I136439"/>
    </row>
    <row r="136440" spans="8:9" x14ac:dyDescent="0.25">
      <c r="H136440"/>
      <c r="I136440"/>
    </row>
    <row r="136441" spans="8:9" x14ac:dyDescent="0.25">
      <c r="H136441"/>
      <c r="I136441"/>
    </row>
    <row r="136442" spans="8:9" x14ac:dyDescent="0.25">
      <c r="H136442"/>
      <c r="I136442"/>
    </row>
    <row r="136443" spans="8:9" x14ac:dyDescent="0.25">
      <c r="H136443"/>
      <c r="I136443"/>
    </row>
    <row r="136444" spans="8:9" x14ac:dyDescent="0.25">
      <c r="H136444"/>
      <c r="I136444"/>
    </row>
    <row r="136445" spans="8:9" x14ac:dyDescent="0.25">
      <c r="H136445"/>
      <c r="I136445"/>
    </row>
    <row r="136446" spans="8:9" x14ac:dyDescent="0.25">
      <c r="H136446"/>
      <c r="I136446"/>
    </row>
    <row r="136447" spans="8:9" x14ac:dyDescent="0.25">
      <c r="H136447"/>
      <c r="I136447"/>
    </row>
    <row r="136448" spans="8:9" x14ac:dyDescent="0.25">
      <c r="H136448"/>
      <c r="I136448"/>
    </row>
    <row r="136449" spans="8:9" x14ac:dyDescent="0.25">
      <c r="H136449"/>
      <c r="I136449"/>
    </row>
    <row r="136450" spans="8:9" x14ac:dyDescent="0.25">
      <c r="H136450"/>
      <c r="I136450"/>
    </row>
    <row r="136451" spans="8:9" x14ac:dyDescent="0.25">
      <c r="H136451"/>
      <c r="I136451"/>
    </row>
    <row r="136452" spans="8:9" x14ac:dyDescent="0.25">
      <c r="H136452"/>
      <c r="I136452"/>
    </row>
    <row r="136453" spans="8:9" x14ac:dyDescent="0.25">
      <c r="H136453"/>
      <c r="I136453"/>
    </row>
    <row r="136454" spans="8:9" x14ac:dyDescent="0.25">
      <c r="H136454"/>
      <c r="I136454"/>
    </row>
    <row r="136455" spans="8:9" x14ac:dyDescent="0.25">
      <c r="H136455"/>
      <c r="I136455"/>
    </row>
    <row r="136456" spans="8:9" x14ac:dyDescent="0.25">
      <c r="H136456"/>
      <c r="I136456"/>
    </row>
    <row r="136457" spans="8:9" x14ac:dyDescent="0.25">
      <c r="H136457"/>
      <c r="I136457"/>
    </row>
    <row r="136458" spans="8:9" x14ac:dyDescent="0.25">
      <c r="H136458"/>
      <c r="I136458"/>
    </row>
    <row r="136459" spans="8:9" x14ac:dyDescent="0.25">
      <c r="H136459"/>
      <c r="I136459"/>
    </row>
    <row r="136460" spans="8:9" x14ac:dyDescent="0.25">
      <c r="H136460"/>
      <c r="I136460"/>
    </row>
    <row r="136461" spans="8:9" x14ac:dyDescent="0.25">
      <c r="H136461"/>
      <c r="I136461"/>
    </row>
    <row r="136462" spans="8:9" x14ac:dyDescent="0.25">
      <c r="H136462"/>
      <c r="I136462"/>
    </row>
    <row r="136463" spans="8:9" x14ac:dyDescent="0.25">
      <c r="H136463"/>
      <c r="I136463"/>
    </row>
    <row r="136464" spans="8:9" x14ac:dyDescent="0.25">
      <c r="H136464"/>
      <c r="I136464"/>
    </row>
    <row r="136465" spans="8:9" x14ac:dyDescent="0.25">
      <c r="H136465"/>
      <c r="I136465"/>
    </row>
    <row r="136466" spans="8:9" x14ac:dyDescent="0.25">
      <c r="H136466"/>
      <c r="I136466"/>
    </row>
    <row r="136467" spans="8:9" x14ac:dyDescent="0.25">
      <c r="H136467"/>
      <c r="I136467"/>
    </row>
    <row r="136468" spans="8:9" x14ac:dyDescent="0.25">
      <c r="H136468"/>
      <c r="I136468"/>
    </row>
    <row r="136469" spans="8:9" x14ac:dyDescent="0.25">
      <c r="H136469"/>
      <c r="I136469"/>
    </row>
    <row r="136470" spans="8:9" x14ac:dyDescent="0.25">
      <c r="H136470"/>
      <c r="I136470"/>
    </row>
    <row r="136471" spans="8:9" x14ac:dyDescent="0.25">
      <c r="H136471"/>
      <c r="I136471"/>
    </row>
    <row r="136472" spans="8:9" x14ac:dyDescent="0.25">
      <c r="H136472"/>
      <c r="I136472"/>
    </row>
    <row r="136473" spans="8:9" x14ac:dyDescent="0.25">
      <c r="H136473"/>
      <c r="I136473"/>
    </row>
    <row r="136474" spans="8:9" x14ac:dyDescent="0.25">
      <c r="H136474"/>
      <c r="I136474"/>
    </row>
    <row r="136475" spans="8:9" x14ac:dyDescent="0.25">
      <c r="H136475"/>
      <c r="I136475"/>
    </row>
    <row r="136476" spans="8:9" x14ac:dyDescent="0.25">
      <c r="H136476"/>
      <c r="I136476"/>
    </row>
    <row r="136477" spans="8:9" x14ac:dyDescent="0.25">
      <c r="H136477"/>
      <c r="I136477"/>
    </row>
    <row r="136478" spans="8:9" x14ac:dyDescent="0.25">
      <c r="H136478"/>
      <c r="I136478"/>
    </row>
    <row r="136479" spans="8:9" x14ac:dyDescent="0.25">
      <c r="H136479"/>
      <c r="I136479"/>
    </row>
    <row r="136480" spans="8:9" x14ac:dyDescent="0.25">
      <c r="H136480"/>
      <c r="I136480"/>
    </row>
    <row r="136481" spans="8:9" x14ac:dyDescent="0.25">
      <c r="H136481"/>
      <c r="I136481"/>
    </row>
    <row r="136482" spans="8:9" x14ac:dyDescent="0.25">
      <c r="H136482"/>
      <c r="I136482"/>
    </row>
    <row r="136483" spans="8:9" x14ac:dyDescent="0.25">
      <c r="H136483"/>
      <c r="I136483"/>
    </row>
    <row r="136484" spans="8:9" x14ac:dyDescent="0.25">
      <c r="H136484"/>
      <c r="I136484"/>
    </row>
    <row r="136485" spans="8:9" x14ac:dyDescent="0.25">
      <c r="H136485"/>
      <c r="I136485"/>
    </row>
    <row r="136486" spans="8:9" x14ac:dyDescent="0.25">
      <c r="H136486"/>
      <c r="I136486"/>
    </row>
    <row r="136487" spans="8:9" x14ac:dyDescent="0.25">
      <c r="H136487"/>
      <c r="I136487"/>
    </row>
    <row r="136488" spans="8:9" x14ac:dyDescent="0.25">
      <c r="H136488"/>
      <c r="I136488"/>
    </row>
    <row r="136489" spans="8:9" x14ac:dyDescent="0.25">
      <c r="H136489"/>
      <c r="I136489"/>
    </row>
    <row r="136490" spans="8:9" x14ac:dyDescent="0.25">
      <c r="H136490"/>
      <c r="I136490"/>
    </row>
    <row r="136491" spans="8:9" x14ac:dyDescent="0.25">
      <c r="H136491"/>
      <c r="I136491"/>
    </row>
    <row r="136492" spans="8:9" x14ac:dyDescent="0.25">
      <c r="H136492"/>
      <c r="I136492"/>
    </row>
    <row r="136493" spans="8:9" x14ac:dyDescent="0.25">
      <c r="H136493"/>
      <c r="I136493"/>
    </row>
    <row r="136494" spans="8:9" x14ac:dyDescent="0.25">
      <c r="H136494"/>
      <c r="I136494"/>
    </row>
    <row r="136495" spans="8:9" x14ac:dyDescent="0.25">
      <c r="H136495"/>
      <c r="I136495"/>
    </row>
    <row r="136496" spans="8:9" x14ac:dyDescent="0.25">
      <c r="H136496"/>
      <c r="I136496"/>
    </row>
    <row r="136497" spans="8:9" x14ac:dyDescent="0.25">
      <c r="H136497"/>
      <c r="I136497"/>
    </row>
    <row r="136498" spans="8:9" x14ac:dyDescent="0.25">
      <c r="H136498"/>
      <c r="I136498"/>
    </row>
    <row r="136499" spans="8:9" x14ac:dyDescent="0.25">
      <c r="H136499"/>
      <c r="I136499"/>
    </row>
    <row r="136500" spans="8:9" x14ac:dyDescent="0.25">
      <c r="H136500"/>
      <c r="I136500"/>
    </row>
    <row r="136501" spans="8:9" x14ac:dyDescent="0.25">
      <c r="H136501"/>
      <c r="I136501"/>
    </row>
    <row r="136502" spans="8:9" x14ac:dyDescent="0.25">
      <c r="H136502"/>
      <c r="I136502"/>
    </row>
    <row r="136503" spans="8:9" x14ac:dyDescent="0.25">
      <c r="H136503"/>
      <c r="I136503"/>
    </row>
    <row r="136504" spans="8:9" x14ac:dyDescent="0.25">
      <c r="H136504"/>
      <c r="I136504"/>
    </row>
    <row r="136505" spans="8:9" x14ac:dyDescent="0.25">
      <c r="H136505"/>
      <c r="I136505"/>
    </row>
    <row r="136506" spans="8:9" x14ac:dyDescent="0.25">
      <c r="H136506"/>
      <c r="I136506"/>
    </row>
    <row r="136507" spans="8:9" x14ac:dyDescent="0.25">
      <c r="H136507"/>
      <c r="I136507"/>
    </row>
    <row r="136508" spans="8:9" x14ac:dyDescent="0.25">
      <c r="H136508"/>
      <c r="I136508"/>
    </row>
    <row r="136509" spans="8:9" x14ac:dyDescent="0.25">
      <c r="H136509"/>
      <c r="I136509"/>
    </row>
    <row r="136510" spans="8:9" x14ac:dyDescent="0.25">
      <c r="H136510"/>
      <c r="I136510"/>
    </row>
    <row r="136511" spans="8:9" x14ac:dyDescent="0.25">
      <c r="H136511"/>
      <c r="I136511"/>
    </row>
    <row r="136512" spans="8:9" x14ac:dyDescent="0.25">
      <c r="H136512"/>
      <c r="I136512"/>
    </row>
    <row r="136513" spans="8:9" x14ac:dyDescent="0.25">
      <c r="H136513"/>
      <c r="I136513"/>
    </row>
    <row r="136514" spans="8:9" x14ac:dyDescent="0.25">
      <c r="H136514"/>
      <c r="I136514"/>
    </row>
    <row r="136515" spans="8:9" x14ac:dyDescent="0.25">
      <c r="H136515"/>
      <c r="I136515"/>
    </row>
    <row r="136516" spans="8:9" x14ac:dyDescent="0.25">
      <c r="H136516"/>
      <c r="I136516"/>
    </row>
    <row r="136517" spans="8:9" x14ac:dyDescent="0.25">
      <c r="H136517"/>
      <c r="I136517"/>
    </row>
    <row r="136518" spans="8:9" x14ac:dyDescent="0.25">
      <c r="H136518"/>
      <c r="I136518"/>
    </row>
    <row r="136519" spans="8:9" x14ac:dyDescent="0.25">
      <c r="H136519"/>
      <c r="I136519"/>
    </row>
    <row r="136520" spans="8:9" x14ac:dyDescent="0.25">
      <c r="H136520"/>
      <c r="I136520"/>
    </row>
    <row r="136521" spans="8:9" x14ac:dyDescent="0.25">
      <c r="H136521"/>
      <c r="I136521"/>
    </row>
    <row r="136522" spans="8:9" x14ac:dyDescent="0.25">
      <c r="H136522"/>
      <c r="I136522"/>
    </row>
    <row r="136523" spans="8:9" x14ac:dyDescent="0.25">
      <c r="H136523"/>
      <c r="I136523"/>
    </row>
    <row r="136524" spans="8:9" x14ac:dyDescent="0.25">
      <c r="H136524"/>
      <c r="I136524"/>
    </row>
    <row r="136525" spans="8:9" x14ac:dyDescent="0.25">
      <c r="H136525"/>
      <c r="I136525"/>
    </row>
    <row r="136526" spans="8:9" x14ac:dyDescent="0.25">
      <c r="H136526"/>
      <c r="I136526"/>
    </row>
    <row r="136527" spans="8:9" x14ac:dyDescent="0.25">
      <c r="H136527"/>
      <c r="I136527"/>
    </row>
    <row r="136528" spans="8:9" x14ac:dyDescent="0.25">
      <c r="H136528"/>
      <c r="I136528"/>
    </row>
    <row r="136529" spans="8:9" x14ac:dyDescent="0.25">
      <c r="H136529"/>
      <c r="I136529"/>
    </row>
    <row r="136530" spans="8:9" x14ac:dyDescent="0.25">
      <c r="H136530"/>
      <c r="I136530"/>
    </row>
    <row r="136531" spans="8:9" x14ac:dyDescent="0.25">
      <c r="H136531"/>
      <c r="I136531"/>
    </row>
    <row r="136532" spans="8:9" x14ac:dyDescent="0.25">
      <c r="H136532"/>
      <c r="I136532"/>
    </row>
    <row r="136533" spans="8:9" x14ac:dyDescent="0.25">
      <c r="H136533"/>
      <c r="I136533"/>
    </row>
    <row r="136534" spans="8:9" x14ac:dyDescent="0.25">
      <c r="H136534"/>
      <c r="I136534"/>
    </row>
    <row r="136535" spans="8:9" x14ac:dyDescent="0.25">
      <c r="H136535"/>
      <c r="I136535"/>
    </row>
    <row r="136536" spans="8:9" x14ac:dyDescent="0.25">
      <c r="H136536"/>
      <c r="I136536"/>
    </row>
    <row r="136537" spans="8:9" x14ac:dyDescent="0.25">
      <c r="H136537"/>
      <c r="I136537"/>
    </row>
    <row r="136538" spans="8:9" x14ac:dyDescent="0.25">
      <c r="H136538"/>
      <c r="I136538"/>
    </row>
    <row r="136539" spans="8:9" x14ac:dyDescent="0.25">
      <c r="H136539"/>
      <c r="I136539"/>
    </row>
    <row r="136540" spans="8:9" x14ac:dyDescent="0.25">
      <c r="H136540"/>
      <c r="I136540"/>
    </row>
    <row r="136541" spans="8:9" x14ac:dyDescent="0.25">
      <c r="H136541"/>
      <c r="I136541"/>
    </row>
    <row r="136542" spans="8:9" x14ac:dyDescent="0.25">
      <c r="H136542"/>
      <c r="I136542"/>
    </row>
    <row r="136543" spans="8:9" x14ac:dyDescent="0.25">
      <c r="H136543"/>
      <c r="I136543"/>
    </row>
    <row r="136544" spans="8:9" x14ac:dyDescent="0.25">
      <c r="H136544"/>
      <c r="I136544"/>
    </row>
    <row r="136545" spans="8:9" x14ac:dyDescent="0.25">
      <c r="H136545"/>
      <c r="I136545"/>
    </row>
    <row r="136546" spans="8:9" x14ac:dyDescent="0.25">
      <c r="H136546"/>
      <c r="I136546"/>
    </row>
    <row r="136547" spans="8:9" x14ac:dyDescent="0.25">
      <c r="H136547"/>
      <c r="I136547"/>
    </row>
    <row r="136548" spans="8:9" x14ac:dyDescent="0.25">
      <c r="H136548"/>
      <c r="I136548"/>
    </row>
    <row r="136549" spans="8:9" x14ac:dyDescent="0.25">
      <c r="H136549"/>
      <c r="I136549"/>
    </row>
    <row r="136550" spans="8:9" x14ac:dyDescent="0.25">
      <c r="H136550"/>
      <c r="I136550"/>
    </row>
    <row r="136551" spans="8:9" x14ac:dyDescent="0.25">
      <c r="H136551"/>
      <c r="I136551"/>
    </row>
    <row r="136552" spans="8:9" x14ac:dyDescent="0.25">
      <c r="H136552"/>
      <c r="I136552"/>
    </row>
    <row r="136553" spans="8:9" x14ac:dyDescent="0.25">
      <c r="H136553"/>
      <c r="I136553"/>
    </row>
    <row r="136554" spans="8:9" x14ac:dyDescent="0.25">
      <c r="H136554"/>
      <c r="I136554"/>
    </row>
    <row r="136555" spans="8:9" x14ac:dyDescent="0.25">
      <c r="H136555"/>
      <c r="I136555"/>
    </row>
    <row r="136556" spans="8:9" x14ac:dyDescent="0.25">
      <c r="H136556"/>
      <c r="I136556"/>
    </row>
    <row r="136557" spans="8:9" x14ac:dyDescent="0.25">
      <c r="H136557"/>
      <c r="I136557"/>
    </row>
    <row r="136558" spans="8:9" x14ac:dyDescent="0.25">
      <c r="H136558"/>
      <c r="I136558"/>
    </row>
    <row r="136559" spans="8:9" x14ac:dyDescent="0.25">
      <c r="H136559"/>
      <c r="I136559"/>
    </row>
    <row r="136560" spans="8:9" x14ac:dyDescent="0.25">
      <c r="H136560"/>
      <c r="I136560"/>
    </row>
    <row r="136561" spans="8:9" x14ac:dyDescent="0.25">
      <c r="H136561"/>
      <c r="I136561"/>
    </row>
    <row r="136562" spans="8:9" x14ac:dyDescent="0.25">
      <c r="H136562"/>
      <c r="I136562"/>
    </row>
    <row r="136563" spans="8:9" x14ac:dyDescent="0.25">
      <c r="H136563"/>
      <c r="I136563"/>
    </row>
    <row r="136564" spans="8:9" x14ac:dyDescent="0.25">
      <c r="H136564"/>
      <c r="I136564"/>
    </row>
    <row r="136565" spans="8:9" x14ac:dyDescent="0.25">
      <c r="H136565"/>
      <c r="I136565"/>
    </row>
    <row r="136566" spans="8:9" x14ac:dyDescent="0.25">
      <c r="H136566"/>
      <c r="I136566"/>
    </row>
    <row r="136567" spans="8:9" x14ac:dyDescent="0.25">
      <c r="H136567"/>
      <c r="I136567"/>
    </row>
    <row r="136568" spans="8:9" x14ac:dyDescent="0.25">
      <c r="H136568"/>
      <c r="I136568"/>
    </row>
    <row r="136569" spans="8:9" x14ac:dyDescent="0.25">
      <c r="H136569"/>
      <c r="I136569"/>
    </row>
    <row r="136570" spans="8:9" x14ac:dyDescent="0.25">
      <c r="H136570"/>
      <c r="I136570"/>
    </row>
    <row r="136571" spans="8:9" x14ac:dyDescent="0.25">
      <c r="H136571"/>
      <c r="I136571"/>
    </row>
    <row r="136572" spans="8:9" x14ac:dyDescent="0.25">
      <c r="H136572"/>
      <c r="I136572"/>
    </row>
    <row r="136573" spans="8:9" x14ac:dyDescent="0.25">
      <c r="H136573"/>
      <c r="I136573"/>
    </row>
    <row r="136574" spans="8:9" x14ac:dyDescent="0.25">
      <c r="H136574"/>
      <c r="I136574"/>
    </row>
    <row r="136575" spans="8:9" x14ac:dyDescent="0.25">
      <c r="H136575"/>
      <c r="I136575"/>
    </row>
    <row r="136576" spans="8:9" x14ac:dyDescent="0.25">
      <c r="H136576"/>
      <c r="I136576"/>
    </row>
    <row r="136577" spans="8:9" x14ac:dyDescent="0.25">
      <c r="H136577"/>
      <c r="I136577"/>
    </row>
    <row r="136578" spans="8:9" x14ac:dyDescent="0.25">
      <c r="H136578"/>
      <c r="I136578"/>
    </row>
    <row r="136579" spans="8:9" x14ac:dyDescent="0.25">
      <c r="H136579"/>
      <c r="I136579"/>
    </row>
    <row r="136580" spans="8:9" x14ac:dyDescent="0.25">
      <c r="H136580"/>
      <c r="I136580"/>
    </row>
    <row r="136581" spans="8:9" x14ac:dyDescent="0.25">
      <c r="H136581"/>
      <c r="I136581"/>
    </row>
    <row r="136582" spans="8:9" x14ac:dyDescent="0.25">
      <c r="H136582"/>
      <c r="I136582"/>
    </row>
    <row r="136583" spans="8:9" x14ac:dyDescent="0.25">
      <c r="H136583"/>
      <c r="I136583"/>
    </row>
    <row r="136584" spans="8:9" x14ac:dyDescent="0.25">
      <c r="H136584"/>
      <c r="I136584"/>
    </row>
    <row r="136585" spans="8:9" x14ac:dyDescent="0.25">
      <c r="H136585"/>
      <c r="I136585"/>
    </row>
    <row r="136586" spans="8:9" x14ac:dyDescent="0.25">
      <c r="H136586"/>
      <c r="I136586"/>
    </row>
    <row r="136587" spans="8:9" x14ac:dyDescent="0.25">
      <c r="H136587"/>
      <c r="I136587"/>
    </row>
    <row r="136588" spans="8:9" x14ac:dyDescent="0.25">
      <c r="H136588"/>
      <c r="I136588"/>
    </row>
    <row r="136589" spans="8:9" x14ac:dyDescent="0.25">
      <c r="H136589"/>
      <c r="I136589"/>
    </row>
    <row r="136590" spans="8:9" x14ac:dyDescent="0.25">
      <c r="H136590"/>
      <c r="I136590"/>
    </row>
    <row r="136591" spans="8:9" x14ac:dyDescent="0.25">
      <c r="H136591"/>
      <c r="I136591"/>
    </row>
    <row r="136592" spans="8:9" x14ac:dyDescent="0.25">
      <c r="H136592"/>
      <c r="I136592"/>
    </row>
    <row r="136593" spans="8:9" x14ac:dyDescent="0.25">
      <c r="H136593"/>
      <c r="I136593"/>
    </row>
    <row r="136594" spans="8:9" x14ac:dyDescent="0.25">
      <c r="H136594"/>
      <c r="I136594"/>
    </row>
    <row r="136595" spans="8:9" x14ac:dyDescent="0.25">
      <c r="H136595"/>
      <c r="I136595"/>
    </row>
    <row r="136596" spans="8:9" x14ac:dyDescent="0.25">
      <c r="H136596"/>
      <c r="I136596"/>
    </row>
    <row r="136597" spans="8:9" x14ac:dyDescent="0.25">
      <c r="H136597"/>
      <c r="I136597"/>
    </row>
    <row r="136598" spans="8:9" x14ac:dyDescent="0.25">
      <c r="H136598"/>
      <c r="I136598"/>
    </row>
    <row r="136599" spans="8:9" x14ac:dyDescent="0.25">
      <c r="H136599"/>
      <c r="I136599"/>
    </row>
    <row r="136600" spans="8:9" x14ac:dyDescent="0.25">
      <c r="H136600"/>
      <c r="I136600"/>
    </row>
    <row r="136601" spans="8:9" x14ac:dyDescent="0.25">
      <c r="H136601"/>
      <c r="I136601"/>
    </row>
    <row r="136602" spans="8:9" x14ac:dyDescent="0.25">
      <c r="H136602"/>
      <c r="I136602"/>
    </row>
    <row r="136603" spans="8:9" x14ac:dyDescent="0.25">
      <c r="H136603"/>
      <c r="I136603"/>
    </row>
    <row r="136604" spans="8:9" x14ac:dyDescent="0.25">
      <c r="H136604"/>
      <c r="I136604"/>
    </row>
    <row r="136605" spans="8:9" x14ac:dyDescent="0.25">
      <c r="H136605"/>
      <c r="I136605"/>
    </row>
    <row r="136606" spans="8:9" x14ac:dyDescent="0.25">
      <c r="H136606"/>
      <c r="I136606"/>
    </row>
    <row r="136607" spans="8:9" x14ac:dyDescent="0.25">
      <c r="H136607"/>
      <c r="I136607"/>
    </row>
    <row r="136608" spans="8:9" x14ac:dyDescent="0.25">
      <c r="H136608"/>
      <c r="I136608"/>
    </row>
    <row r="136609" spans="8:9" x14ac:dyDescent="0.25">
      <c r="H136609"/>
      <c r="I136609"/>
    </row>
    <row r="136610" spans="8:9" x14ac:dyDescent="0.25">
      <c r="H136610"/>
      <c r="I136610"/>
    </row>
    <row r="136611" spans="8:9" x14ac:dyDescent="0.25">
      <c r="H136611"/>
      <c r="I136611"/>
    </row>
    <row r="136612" spans="8:9" x14ac:dyDescent="0.25">
      <c r="H136612"/>
      <c r="I136612"/>
    </row>
    <row r="136613" spans="8:9" x14ac:dyDescent="0.25">
      <c r="H136613"/>
      <c r="I136613"/>
    </row>
    <row r="136614" spans="8:9" x14ac:dyDescent="0.25">
      <c r="H136614"/>
      <c r="I136614"/>
    </row>
    <row r="136615" spans="8:9" x14ac:dyDescent="0.25">
      <c r="H136615"/>
      <c r="I136615"/>
    </row>
    <row r="136616" spans="8:9" x14ac:dyDescent="0.25">
      <c r="H136616"/>
      <c r="I136616"/>
    </row>
    <row r="136617" spans="8:9" x14ac:dyDescent="0.25">
      <c r="H136617"/>
      <c r="I136617"/>
    </row>
    <row r="136618" spans="8:9" x14ac:dyDescent="0.25">
      <c r="H136618"/>
      <c r="I136618"/>
    </row>
    <row r="136619" spans="8:9" x14ac:dyDescent="0.25">
      <c r="H136619"/>
      <c r="I136619"/>
    </row>
    <row r="136620" spans="8:9" x14ac:dyDescent="0.25">
      <c r="H136620"/>
      <c r="I136620"/>
    </row>
    <row r="136621" spans="8:9" x14ac:dyDescent="0.25">
      <c r="H136621"/>
      <c r="I136621"/>
    </row>
    <row r="136622" spans="8:9" x14ac:dyDescent="0.25">
      <c r="H136622"/>
      <c r="I136622"/>
    </row>
    <row r="136623" spans="8:9" x14ac:dyDescent="0.25">
      <c r="H136623"/>
      <c r="I136623"/>
    </row>
    <row r="136624" spans="8:9" x14ac:dyDescent="0.25">
      <c r="H136624"/>
      <c r="I136624"/>
    </row>
    <row r="136625" spans="8:9" x14ac:dyDescent="0.25">
      <c r="H136625"/>
      <c r="I136625"/>
    </row>
    <row r="136626" spans="8:9" x14ac:dyDescent="0.25">
      <c r="H136626"/>
      <c r="I136626"/>
    </row>
    <row r="136627" spans="8:9" x14ac:dyDescent="0.25">
      <c r="H136627"/>
      <c r="I136627"/>
    </row>
    <row r="136628" spans="8:9" x14ac:dyDescent="0.25">
      <c r="H136628"/>
      <c r="I136628"/>
    </row>
    <row r="136629" spans="8:9" x14ac:dyDescent="0.25">
      <c r="H136629"/>
      <c r="I136629"/>
    </row>
    <row r="136630" spans="8:9" x14ac:dyDescent="0.25">
      <c r="H136630"/>
      <c r="I136630"/>
    </row>
    <row r="136631" spans="8:9" x14ac:dyDescent="0.25">
      <c r="H136631"/>
      <c r="I136631"/>
    </row>
    <row r="136632" spans="8:9" x14ac:dyDescent="0.25">
      <c r="H136632"/>
      <c r="I136632"/>
    </row>
    <row r="136633" spans="8:9" x14ac:dyDescent="0.25">
      <c r="H136633"/>
      <c r="I136633"/>
    </row>
    <row r="136634" spans="8:9" x14ac:dyDescent="0.25">
      <c r="H136634"/>
      <c r="I136634"/>
    </row>
    <row r="136635" spans="8:9" x14ac:dyDescent="0.25">
      <c r="H136635"/>
      <c r="I136635"/>
    </row>
    <row r="136636" spans="8:9" x14ac:dyDescent="0.25">
      <c r="H136636"/>
      <c r="I136636"/>
    </row>
    <row r="136637" spans="8:9" x14ac:dyDescent="0.25">
      <c r="H136637"/>
      <c r="I136637"/>
    </row>
    <row r="136638" spans="8:9" x14ac:dyDescent="0.25">
      <c r="H136638"/>
      <c r="I136638"/>
    </row>
    <row r="136639" spans="8:9" x14ac:dyDescent="0.25">
      <c r="H136639"/>
      <c r="I136639"/>
    </row>
    <row r="136640" spans="8:9" x14ac:dyDescent="0.25">
      <c r="H136640"/>
      <c r="I136640"/>
    </row>
    <row r="136641" spans="8:9" x14ac:dyDescent="0.25">
      <c r="H136641"/>
      <c r="I136641"/>
    </row>
    <row r="136642" spans="8:9" x14ac:dyDescent="0.25">
      <c r="H136642"/>
      <c r="I136642"/>
    </row>
    <row r="136643" spans="8:9" x14ac:dyDescent="0.25">
      <c r="H136643"/>
      <c r="I136643"/>
    </row>
    <row r="136644" spans="8:9" x14ac:dyDescent="0.25">
      <c r="H136644"/>
      <c r="I136644"/>
    </row>
    <row r="136645" spans="8:9" x14ac:dyDescent="0.25">
      <c r="H136645"/>
      <c r="I136645"/>
    </row>
    <row r="136646" spans="8:9" x14ac:dyDescent="0.25">
      <c r="H136646"/>
      <c r="I136646"/>
    </row>
    <row r="136647" spans="8:9" x14ac:dyDescent="0.25">
      <c r="H136647"/>
      <c r="I136647"/>
    </row>
    <row r="136648" spans="8:9" x14ac:dyDescent="0.25">
      <c r="H136648"/>
      <c r="I136648"/>
    </row>
    <row r="136649" spans="8:9" x14ac:dyDescent="0.25">
      <c r="H136649"/>
      <c r="I136649"/>
    </row>
    <row r="136650" spans="8:9" x14ac:dyDescent="0.25">
      <c r="H136650"/>
      <c r="I136650"/>
    </row>
    <row r="136651" spans="8:9" x14ac:dyDescent="0.25">
      <c r="H136651"/>
      <c r="I136651"/>
    </row>
    <row r="136652" spans="8:9" x14ac:dyDescent="0.25">
      <c r="H136652"/>
      <c r="I136652"/>
    </row>
    <row r="136653" spans="8:9" x14ac:dyDescent="0.25">
      <c r="H136653"/>
      <c r="I136653"/>
    </row>
    <row r="136654" spans="8:9" x14ac:dyDescent="0.25">
      <c r="H136654"/>
      <c r="I136654"/>
    </row>
    <row r="136655" spans="8:9" x14ac:dyDescent="0.25">
      <c r="H136655"/>
      <c r="I136655"/>
    </row>
    <row r="136656" spans="8:9" x14ac:dyDescent="0.25">
      <c r="H136656"/>
      <c r="I136656"/>
    </row>
    <row r="136657" spans="8:9" x14ac:dyDescent="0.25">
      <c r="H136657"/>
      <c r="I136657"/>
    </row>
    <row r="136658" spans="8:9" x14ac:dyDescent="0.25">
      <c r="H136658"/>
      <c r="I136658"/>
    </row>
    <row r="136659" spans="8:9" x14ac:dyDescent="0.25">
      <c r="H136659"/>
      <c r="I136659"/>
    </row>
    <row r="136660" spans="8:9" x14ac:dyDescent="0.25">
      <c r="H136660"/>
      <c r="I136660"/>
    </row>
    <row r="136661" spans="8:9" x14ac:dyDescent="0.25">
      <c r="H136661"/>
      <c r="I136661"/>
    </row>
    <row r="136662" spans="8:9" x14ac:dyDescent="0.25">
      <c r="H136662"/>
      <c r="I136662"/>
    </row>
    <row r="136663" spans="8:9" x14ac:dyDescent="0.25">
      <c r="H136663"/>
      <c r="I136663"/>
    </row>
    <row r="136664" spans="8:9" x14ac:dyDescent="0.25">
      <c r="H136664"/>
      <c r="I136664"/>
    </row>
    <row r="136665" spans="8:9" x14ac:dyDescent="0.25">
      <c r="H136665"/>
      <c r="I136665"/>
    </row>
    <row r="136666" spans="8:9" x14ac:dyDescent="0.25">
      <c r="H136666"/>
      <c r="I136666"/>
    </row>
    <row r="136667" spans="8:9" x14ac:dyDescent="0.25">
      <c r="H136667"/>
      <c r="I136667"/>
    </row>
    <row r="136668" spans="8:9" x14ac:dyDescent="0.25">
      <c r="H136668"/>
      <c r="I136668"/>
    </row>
    <row r="136669" spans="8:9" x14ac:dyDescent="0.25">
      <c r="H136669"/>
      <c r="I136669"/>
    </row>
    <row r="136670" spans="8:9" x14ac:dyDescent="0.25">
      <c r="H136670"/>
      <c r="I136670"/>
    </row>
    <row r="136671" spans="8:9" x14ac:dyDescent="0.25">
      <c r="H136671"/>
      <c r="I136671"/>
    </row>
    <row r="136672" spans="8:9" x14ac:dyDescent="0.25">
      <c r="H136672"/>
      <c r="I136672"/>
    </row>
    <row r="136673" spans="8:9" x14ac:dyDescent="0.25">
      <c r="H136673"/>
      <c r="I136673"/>
    </row>
    <row r="136674" spans="8:9" x14ac:dyDescent="0.25">
      <c r="H136674"/>
      <c r="I136674"/>
    </row>
    <row r="136675" spans="8:9" x14ac:dyDescent="0.25">
      <c r="H136675"/>
      <c r="I136675"/>
    </row>
    <row r="136676" spans="8:9" x14ac:dyDescent="0.25">
      <c r="H136676"/>
      <c r="I136676"/>
    </row>
    <row r="136677" spans="8:9" x14ac:dyDescent="0.25">
      <c r="H136677"/>
      <c r="I136677"/>
    </row>
    <row r="136678" spans="8:9" x14ac:dyDescent="0.25">
      <c r="H136678"/>
      <c r="I136678"/>
    </row>
    <row r="136679" spans="8:9" x14ac:dyDescent="0.25">
      <c r="H136679"/>
      <c r="I136679"/>
    </row>
    <row r="136680" spans="8:9" x14ac:dyDescent="0.25">
      <c r="H136680"/>
      <c r="I136680"/>
    </row>
    <row r="136681" spans="8:9" x14ac:dyDescent="0.25">
      <c r="H136681"/>
      <c r="I136681"/>
    </row>
    <row r="136682" spans="8:9" x14ac:dyDescent="0.25">
      <c r="H136682"/>
      <c r="I136682"/>
    </row>
    <row r="136683" spans="8:9" x14ac:dyDescent="0.25">
      <c r="H136683"/>
      <c r="I136683"/>
    </row>
    <row r="136684" spans="8:9" x14ac:dyDescent="0.25">
      <c r="H136684"/>
      <c r="I136684"/>
    </row>
    <row r="136685" spans="8:9" x14ac:dyDescent="0.25">
      <c r="H136685"/>
      <c r="I136685"/>
    </row>
    <row r="136686" spans="8:9" x14ac:dyDescent="0.25">
      <c r="H136686"/>
      <c r="I136686"/>
    </row>
    <row r="136687" spans="8:9" x14ac:dyDescent="0.25">
      <c r="H136687"/>
      <c r="I136687"/>
    </row>
    <row r="136688" spans="8:9" x14ac:dyDescent="0.25">
      <c r="H136688"/>
      <c r="I136688"/>
    </row>
    <row r="136689" spans="8:9" x14ac:dyDescent="0.25">
      <c r="H136689"/>
      <c r="I136689"/>
    </row>
    <row r="136690" spans="8:9" x14ac:dyDescent="0.25">
      <c r="H136690"/>
      <c r="I136690"/>
    </row>
    <row r="136691" spans="8:9" x14ac:dyDescent="0.25">
      <c r="H136691"/>
      <c r="I136691"/>
    </row>
    <row r="136692" spans="8:9" x14ac:dyDescent="0.25">
      <c r="H136692"/>
      <c r="I136692"/>
    </row>
    <row r="136693" spans="8:9" x14ac:dyDescent="0.25">
      <c r="H136693"/>
      <c r="I136693"/>
    </row>
    <row r="136694" spans="8:9" x14ac:dyDescent="0.25">
      <c r="H136694"/>
      <c r="I136694"/>
    </row>
    <row r="136695" spans="8:9" x14ac:dyDescent="0.25">
      <c r="H136695"/>
      <c r="I136695"/>
    </row>
    <row r="136696" spans="8:9" x14ac:dyDescent="0.25">
      <c r="H136696"/>
      <c r="I136696"/>
    </row>
    <row r="136697" spans="8:9" x14ac:dyDescent="0.25">
      <c r="H136697"/>
      <c r="I136697"/>
    </row>
    <row r="136698" spans="8:9" x14ac:dyDescent="0.25">
      <c r="H136698"/>
      <c r="I136698"/>
    </row>
    <row r="136699" spans="8:9" x14ac:dyDescent="0.25">
      <c r="H136699"/>
      <c r="I136699"/>
    </row>
    <row r="136700" spans="8:9" x14ac:dyDescent="0.25">
      <c r="H136700"/>
      <c r="I136700"/>
    </row>
    <row r="136701" spans="8:9" x14ac:dyDescent="0.25">
      <c r="H136701"/>
      <c r="I136701"/>
    </row>
    <row r="136702" spans="8:9" x14ac:dyDescent="0.25">
      <c r="H136702"/>
      <c r="I136702"/>
    </row>
    <row r="136703" spans="8:9" x14ac:dyDescent="0.25">
      <c r="H136703"/>
      <c r="I136703"/>
    </row>
    <row r="136704" spans="8:9" x14ac:dyDescent="0.25">
      <c r="H136704"/>
      <c r="I136704"/>
    </row>
    <row r="136705" spans="8:9" x14ac:dyDescent="0.25">
      <c r="H136705"/>
      <c r="I136705"/>
    </row>
    <row r="136706" spans="8:9" x14ac:dyDescent="0.25">
      <c r="H136706"/>
      <c r="I136706"/>
    </row>
    <row r="136707" spans="8:9" x14ac:dyDescent="0.25">
      <c r="H136707"/>
      <c r="I136707"/>
    </row>
    <row r="136708" spans="8:9" x14ac:dyDescent="0.25">
      <c r="H136708"/>
      <c r="I136708"/>
    </row>
    <row r="136709" spans="8:9" x14ac:dyDescent="0.25">
      <c r="H136709"/>
      <c r="I136709"/>
    </row>
    <row r="136710" spans="8:9" x14ac:dyDescent="0.25">
      <c r="H136710"/>
      <c r="I136710"/>
    </row>
    <row r="136711" spans="8:9" x14ac:dyDescent="0.25">
      <c r="H136711"/>
      <c r="I136711"/>
    </row>
    <row r="136712" spans="8:9" x14ac:dyDescent="0.25">
      <c r="H136712"/>
      <c r="I136712"/>
    </row>
    <row r="136713" spans="8:9" x14ac:dyDescent="0.25">
      <c r="H136713"/>
      <c r="I136713"/>
    </row>
    <row r="136714" spans="8:9" x14ac:dyDescent="0.25">
      <c r="H136714"/>
      <c r="I136714"/>
    </row>
    <row r="136715" spans="8:9" x14ac:dyDescent="0.25">
      <c r="H136715"/>
      <c r="I136715"/>
    </row>
    <row r="136716" spans="8:9" x14ac:dyDescent="0.25">
      <c r="H136716"/>
      <c r="I136716"/>
    </row>
    <row r="136717" spans="8:9" x14ac:dyDescent="0.25">
      <c r="H136717"/>
      <c r="I136717"/>
    </row>
    <row r="136718" spans="8:9" x14ac:dyDescent="0.25">
      <c r="H136718"/>
      <c r="I136718"/>
    </row>
    <row r="136719" spans="8:9" x14ac:dyDescent="0.25">
      <c r="H136719"/>
      <c r="I136719"/>
    </row>
    <row r="136720" spans="8:9" x14ac:dyDescent="0.25">
      <c r="H136720"/>
      <c r="I136720"/>
    </row>
    <row r="136721" spans="8:9" x14ac:dyDescent="0.25">
      <c r="H136721"/>
      <c r="I136721"/>
    </row>
    <row r="136722" spans="8:9" x14ac:dyDescent="0.25">
      <c r="H136722"/>
      <c r="I136722"/>
    </row>
    <row r="136723" spans="8:9" x14ac:dyDescent="0.25">
      <c r="H136723"/>
      <c r="I136723"/>
    </row>
    <row r="136724" spans="8:9" x14ac:dyDescent="0.25">
      <c r="H136724"/>
      <c r="I136724"/>
    </row>
    <row r="136725" spans="8:9" x14ac:dyDescent="0.25">
      <c r="H136725"/>
      <c r="I136725"/>
    </row>
    <row r="136726" spans="8:9" x14ac:dyDescent="0.25">
      <c r="H136726"/>
      <c r="I136726"/>
    </row>
    <row r="136727" spans="8:9" x14ac:dyDescent="0.25">
      <c r="H136727"/>
      <c r="I136727"/>
    </row>
    <row r="136728" spans="8:9" x14ac:dyDescent="0.25">
      <c r="H136728"/>
      <c r="I136728"/>
    </row>
    <row r="136729" spans="8:9" x14ac:dyDescent="0.25">
      <c r="H136729"/>
      <c r="I136729"/>
    </row>
    <row r="136730" spans="8:9" x14ac:dyDescent="0.25">
      <c r="H136730"/>
      <c r="I136730"/>
    </row>
    <row r="136731" spans="8:9" x14ac:dyDescent="0.25">
      <c r="H136731"/>
      <c r="I136731"/>
    </row>
    <row r="136732" spans="8:9" x14ac:dyDescent="0.25">
      <c r="H136732"/>
      <c r="I136732"/>
    </row>
    <row r="136733" spans="8:9" x14ac:dyDescent="0.25">
      <c r="H136733"/>
      <c r="I136733"/>
    </row>
    <row r="136734" spans="8:9" x14ac:dyDescent="0.25">
      <c r="H136734"/>
      <c r="I136734"/>
    </row>
    <row r="136735" spans="8:9" x14ac:dyDescent="0.25">
      <c r="H136735"/>
      <c r="I136735"/>
    </row>
    <row r="136736" spans="8:9" x14ac:dyDescent="0.25">
      <c r="H136736"/>
      <c r="I136736"/>
    </row>
    <row r="136737" spans="8:9" x14ac:dyDescent="0.25">
      <c r="H136737"/>
      <c r="I136737"/>
    </row>
    <row r="136738" spans="8:9" x14ac:dyDescent="0.25">
      <c r="H136738"/>
      <c r="I136738"/>
    </row>
    <row r="136739" spans="8:9" x14ac:dyDescent="0.25">
      <c r="H136739"/>
      <c r="I136739"/>
    </row>
    <row r="136740" spans="8:9" x14ac:dyDescent="0.25">
      <c r="H136740"/>
      <c r="I136740"/>
    </row>
    <row r="136741" spans="8:9" x14ac:dyDescent="0.25">
      <c r="H136741"/>
      <c r="I136741"/>
    </row>
    <row r="136742" spans="8:9" x14ac:dyDescent="0.25">
      <c r="H136742"/>
      <c r="I136742"/>
    </row>
    <row r="136743" spans="8:9" x14ac:dyDescent="0.25">
      <c r="H136743"/>
      <c r="I136743"/>
    </row>
    <row r="136744" spans="8:9" x14ac:dyDescent="0.25">
      <c r="H136744"/>
      <c r="I136744"/>
    </row>
    <row r="136745" spans="8:9" x14ac:dyDescent="0.25">
      <c r="H136745"/>
      <c r="I136745"/>
    </row>
    <row r="136746" spans="8:9" x14ac:dyDescent="0.25">
      <c r="H136746"/>
      <c r="I136746"/>
    </row>
    <row r="136747" spans="8:9" x14ac:dyDescent="0.25">
      <c r="H136747"/>
      <c r="I136747"/>
    </row>
    <row r="136748" spans="8:9" x14ac:dyDescent="0.25">
      <c r="H136748"/>
      <c r="I136748"/>
    </row>
    <row r="136749" spans="8:9" x14ac:dyDescent="0.25">
      <c r="H136749"/>
      <c r="I136749"/>
    </row>
    <row r="136750" spans="8:9" x14ac:dyDescent="0.25">
      <c r="H136750"/>
      <c r="I136750"/>
    </row>
    <row r="136751" spans="8:9" x14ac:dyDescent="0.25">
      <c r="H136751"/>
      <c r="I136751"/>
    </row>
    <row r="136752" spans="8:9" x14ac:dyDescent="0.25">
      <c r="H136752"/>
      <c r="I136752"/>
    </row>
    <row r="136753" spans="8:9" x14ac:dyDescent="0.25">
      <c r="H136753"/>
      <c r="I136753"/>
    </row>
    <row r="136754" spans="8:9" x14ac:dyDescent="0.25">
      <c r="H136754"/>
      <c r="I136754"/>
    </row>
    <row r="136755" spans="8:9" x14ac:dyDescent="0.25">
      <c r="H136755"/>
      <c r="I136755"/>
    </row>
    <row r="136756" spans="8:9" x14ac:dyDescent="0.25">
      <c r="H136756"/>
      <c r="I136756"/>
    </row>
    <row r="136757" spans="8:9" x14ac:dyDescent="0.25">
      <c r="H136757"/>
      <c r="I136757"/>
    </row>
    <row r="136758" spans="8:9" x14ac:dyDescent="0.25">
      <c r="H136758"/>
      <c r="I136758"/>
    </row>
    <row r="136759" spans="8:9" x14ac:dyDescent="0.25">
      <c r="H136759"/>
      <c r="I136759"/>
    </row>
    <row r="136760" spans="8:9" x14ac:dyDescent="0.25">
      <c r="H136760"/>
      <c r="I136760"/>
    </row>
    <row r="136761" spans="8:9" x14ac:dyDescent="0.25">
      <c r="H136761"/>
      <c r="I136761"/>
    </row>
    <row r="136762" spans="8:9" x14ac:dyDescent="0.25">
      <c r="H136762"/>
      <c r="I136762"/>
    </row>
    <row r="136763" spans="8:9" x14ac:dyDescent="0.25">
      <c r="H136763"/>
      <c r="I136763"/>
    </row>
    <row r="136764" spans="8:9" x14ac:dyDescent="0.25">
      <c r="H136764"/>
      <c r="I136764"/>
    </row>
    <row r="136765" spans="8:9" x14ac:dyDescent="0.25">
      <c r="H136765"/>
      <c r="I136765"/>
    </row>
    <row r="136766" spans="8:9" x14ac:dyDescent="0.25">
      <c r="H136766"/>
      <c r="I136766"/>
    </row>
    <row r="136767" spans="8:9" x14ac:dyDescent="0.25">
      <c r="H136767"/>
      <c r="I136767"/>
    </row>
    <row r="136768" spans="8:9" x14ac:dyDescent="0.25">
      <c r="H136768"/>
      <c r="I136768"/>
    </row>
    <row r="136769" spans="8:9" x14ac:dyDescent="0.25">
      <c r="H136769"/>
      <c r="I136769"/>
    </row>
    <row r="136770" spans="8:9" x14ac:dyDescent="0.25">
      <c r="H136770"/>
      <c r="I136770"/>
    </row>
    <row r="136771" spans="8:9" x14ac:dyDescent="0.25">
      <c r="H136771"/>
      <c r="I136771"/>
    </row>
    <row r="136772" spans="8:9" x14ac:dyDescent="0.25">
      <c r="H136772"/>
      <c r="I136772"/>
    </row>
    <row r="136773" spans="8:9" x14ac:dyDescent="0.25">
      <c r="H136773"/>
      <c r="I136773"/>
    </row>
    <row r="136774" spans="8:9" x14ac:dyDescent="0.25">
      <c r="H136774"/>
      <c r="I136774"/>
    </row>
    <row r="136775" spans="8:9" x14ac:dyDescent="0.25">
      <c r="H136775"/>
      <c r="I136775"/>
    </row>
    <row r="136776" spans="8:9" x14ac:dyDescent="0.25">
      <c r="H136776"/>
      <c r="I136776"/>
    </row>
    <row r="136777" spans="8:9" x14ac:dyDescent="0.25">
      <c r="H136777"/>
      <c r="I136777"/>
    </row>
    <row r="136778" spans="8:9" x14ac:dyDescent="0.25">
      <c r="H136778"/>
      <c r="I136778"/>
    </row>
    <row r="136779" spans="8:9" x14ac:dyDescent="0.25">
      <c r="H136779"/>
      <c r="I136779"/>
    </row>
    <row r="136780" spans="8:9" x14ac:dyDescent="0.25">
      <c r="H136780"/>
      <c r="I136780"/>
    </row>
    <row r="136781" spans="8:9" x14ac:dyDescent="0.25">
      <c r="H136781"/>
      <c r="I136781"/>
    </row>
    <row r="136782" spans="8:9" x14ac:dyDescent="0.25">
      <c r="H136782"/>
      <c r="I136782"/>
    </row>
    <row r="136783" spans="8:9" x14ac:dyDescent="0.25">
      <c r="H136783"/>
      <c r="I136783"/>
    </row>
    <row r="136784" spans="8:9" x14ac:dyDescent="0.25">
      <c r="H136784"/>
      <c r="I136784"/>
    </row>
    <row r="136785" spans="8:9" x14ac:dyDescent="0.25">
      <c r="H136785"/>
      <c r="I136785"/>
    </row>
    <row r="136786" spans="8:9" x14ac:dyDescent="0.25">
      <c r="H136786"/>
      <c r="I136786"/>
    </row>
    <row r="136787" spans="8:9" x14ac:dyDescent="0.25">
      <c r="H136787"/>
      <c r="I136787"/>
    </row>
    <row r="136788" spans="8:9" x14ac:dyDescent="0.25">
      <c r="H136788"/>
      <c r="I136788"/>
    </row>
    <row r="136789" spans="8:9" x14ac:dyDescent="0.25">
      <c r="H136789"/>
      <c r="I136789"/>
    </row>
    <row r="136790" spans="8:9" x14ac:dyDescent="0.25">
      <c r="H136790"/>
      <c r="I136790"/>
    </row>
    <row r="136791" spans="8:9" x14ac:dyDescent="0.25">
      <c r="H136791"/>
      <c r="I136791"/>
    </row>
    <row r="136792" spans="8:9" x14ac:dyDescent="0.25">
      <c r="H136792"/>
      <c r="I136792"/>
    </row>
    <row r="136793" spans="8:9" x14ac:dyDescent="0.25">
      <c r="H136793"/>
      <c r="I136793"/>
    </row>
    <row r="136794" spans="8:9" x14ac:dyDescent="0.25">
      <c r="H136794"/>
      <c r="I136794"/>
    </row>
    <row r="136795" spans="8:9" x14ac:dyDescent="0.25">
      <c r="H136795"/>
      <c r="I136795"/>
    </row>
    <row r="136796" spans="8:9" x14ac:dyDescent="0.25">
      <c r="H136796"/>
      <c r="I136796"/>
    </row>
    <row r="136797" spans="8:9" x14ac:dyDescent="0.25">
      <c r="H136797"/>
      <c r="I136797"/>
    </row>
    <row r="136798" spans="8:9" x14ac:dyDescent="0.25">
      <c r="H136798"/>
      <c r="I136798"/>
    </row>
    <row r="136799" spans="8:9" x14ac:dyDescent="0.25">
      <c r="H136799"/>
      <c r="I136799"/>
    </row>
    <row r="136800" spans="8:9" x14ac:dyDescent="0.25">
      <c r="H136800"/>
      <c r="I136800"/>
    </row>
    <row r="136801" spans="8:9" x14ac:dyDescent="0.25">
      <c r="H136801"/>
      <c r="I136801"/>
    </row>
    <row r="136802" spans="8:9" x14ac:dyDescent="0.25">
      <c r="H136802"/>
      <c r="I136802"/>
    </row>
    <row r="136803" spans="8:9" x14ac:dyDescent="0.25">
      <c r="H136803"/>
      <c r="I136803"/>
    </row>
    <row r="136804" spans="8:9" x14ac:dyDescent="0.25">
      <c r="H136804"/>
      <c r="I136804"/>
    </row>
    <row r="136805" spans="8:9" x14ac:dyDescent="0.25">
      <c r="H136805"/>
      <c r="I136805"/>
    </row>
    <row r="136806" spans="8:9" x14ac:dyDescent="0.25">
      <c r="H136806"/>
      <c r="I136806"/>
    </row>
    <row r="136807" spans="8:9" x14ac:dyDescent="0.25">
      <c r="H136807"/>
      <c r="I136807"/>
    </row>
    <row r="136808" spans="8:9" x14ac:dyDescent="0.25">
      <c r="H136808"/>
      <c r="I136808"/>
    </row>
    <row r="136809" spans="8:9" x14ac:dyDescent="0.25">
      <c r="H136809"/>
      <c r="I136809"/>
    </row>
    <row r="136810" spans="8:9" x14ac:dyDescent="0.25">
      <c r="H136810"/>
      <c r="I136810"/>
    </row>
    <row r="136811" spans="8:9" x14ac:dyDescent="0.25">
      <c r="H136811"/>
      <c r="I136811"/>
    </row>
    <row r="136812" spans="8:9" x14ac:dyDescent="0.25">
      <c r="H136812"/>
      <c r="I136812"/>
    </row>
    <row r="136813" spans="8:9" x14ac:dyDescent="0.25">
      <c r="H136813"/>
      <c r="I136813"/>
    </row>
    <row r="136814" spans="8:9" x14ac:dyDescent="0.25">
      <c r="H136814"/>
      <c r="I136814"/>
    </row>
    <row r="136815" spans="8:9" x14ac:dyDescent="0.25">
      <c r="H136815"/>
      <c r="I136815"/>
    </row>
    <row r="136816" spans="8:9" x14ac:dyDescent="0.25">
      <c r="H136816"/>
      <c r="I136816"/>
    </row>
    <row r="136817" spans="8:9" x14ac:dyDescent="0.25">
      <c r="H136817"/>
      <c r="I136817"/>
    </row>
    <row r="136818" spans="8:9" x14ac:dyDescent="0.25">
      <c r="H136818"/>
      <c r="I136818"/>
    </row>
    <row r="136819" spans="8:9" x14ac:dyDescent="0.25">
      <c r="H136819"/>
      <c r="I136819"/>
    </row>
    <row r="136820" spans="8:9" x14ac:dyDescent="0.25">
      <c r="H136820"/>
      <c r="I136820"/>
    </row>
    <row r="136821" spans="8:9" x14ac:dyDescent="0.25">
      <c r="H136821"/>
      <c r="I136821"/>
    </row>
    <row r="136822" spans="8:9" x14ac:dyDescent="0.25">
      <c r="H136822"/>
      <c r="I136822"/>
    </row>
    <row r="136823" spans="8:9" x14ac:dyDescent="0.25">
      <c r="H136823"/>
      <c r="I136823"/>
    </row>
    <row r="136824" spans="8:9" x14ac:dyDescent="0.25">
      <c r="H136824"/>
      <c r="I136824"/>
    </row>
    <row r="136825" spans="8:9" x14ac:dyDescent="0.25">
      <c r="H136825"/>
      <c r="I136825"/>
    </row>
    <row r="136826" spans="8:9" x14ac:dyDescent="0.25">
      <c r="H136826"/>
      <c r="I136826"/>
    </row>
    <row r="136827" spans="8:9" x14ac:dyDescent="0.25">
      <c r="H136827"/>
      <c r="I136827"/>
    </row>
    <row r="136828" spans="8:9" x14ac:dyDescent="0.25">
      <c r="H136828"/>
      <c r="I136828"/>
    </row>
    <row r="136829" spans="8:9" x14ac:dyDescent="0.25">
      <c r="H136829"/>
      <c r="I136829"/>
    </row>
    <row r="136830" spans="8:9" x14ac:dyDescent="0.25">
      <c r="H136830"/>
      <c r="I136830"/>
    </row>
    <row r="136831" spans="8:9" x14ac:dyDescent="0.25">
      <c r="H136831"/>
      <c r="I136831"/>
    </row>
    <row r="136832" spans="8:9" x14ac:dyDescent="0.25">
      <c r="H136832"/>
      <c r="I136832"/>
    </row>
    <row r="136833" spans="8:9" x14ac:dyDescent="0.25">
      <c r="H136833"/>
      <c r="I136833"/>
    </row>
    <row r="136834" spans="8:9" x14ac:dyDescent="0.25">
      <c r="H136834"/>
      <c r="I136834"/>
    </row>
    <row r="136835" spans="8:9" x14ac:dyDescent="0.25">
      <c r="H136835"/>
      <c r="I136835"/>
    </row>
    <row r="136836" spans="8:9" x14ac:dyDescent="0.25">
      <c r="H136836"/>
      <c r="I136836"/>
    </row>
    <row r="136837" spans="8:9" x14ac:dyDescent="0.25">
      <c r="H136837"/>
      <c r="I136837"/>
    </row>
    <row r="136838" spans="8:9" x14ac:dyDescent="0.25">
      <c r="H136838"/>
      <c r="I136838"/>
    </row>
    <row r="136839" spans="8:9" x14ac:dyDescent="0.25">
      <c r="H136839"/>
      <c r="I136839"/>
    </row>
    <row r="136840" spans="8:9" x14ac:dyDescent="0.25">
      <c r="H136840"/>
      <c r="I136840"/>
    </row>
    <row r="136841" spans="8:9" x14ac:dyDescent="0.25">
      <c r="H136841"/>
      <c r="I136841"/>
    </row>
    <row r="136842" spans="8:9" x14ac:dyDescent="0.25">
      <c r="H136842"/>
      <c r="I136842"/>
    </row>
    <row r="136843" spans="8:9" x14ac:dyDescent="0.25">
      <c r="H136843"/>
      <c r="I136843"/>
    </row>
    <row r="136844" spans="8:9" x14ac:dyDescent="0.25">
      <c r="H136844"/>
      <c r="I136844"/>
    </row>
    <row r="136845" spans="8:9" x14ac:dyDescent="0.25">
      <c r="H136845"/>
      <c r="I136845"/>
    </row>
    <row r="136846" spans="8:9" x14ac:dyDescent="0.25">
      <c r="H136846"/>
      <c r="I136846"/>
    </row>
    <row r="136847" spans="8:9" x14ac:dyDescent="0.25">
      <c r="H136847"/>
      <c r="I136847"/>
    </row>
    <row r="136848" spans="8:9" x14ac:dyDescent="0.25">
      <c r="H136848"/>
      <c r="I136848"/>
    </row>
    <row r="136849" spans="8:9" x14ac:dyDescent="0.25">
      <c r="H136849"/>
      <c r="I136849"/>
    </row>
    <row r="136850" spans="8:9" x14ac:dyDescent="0.25">
      <c r="H136850"/>
      <c r="I136850"/>
    </row>
    <row r="136851" spans="8:9" x14ac:dyDescent="0.25">
      <c r="H136851"/>
      <c r="I136851"/>
    </row>
    <row r="136852" spans="8:9" x14ac:dyDescent="0.25">
      <c r="H136852"/>
      <c r="I136852"/>
    </row>
    <row r="136853" spans="8:9" x14ac:dyDescent="0.25">
      <c r="H136853"/>
      <c r="I136853"/>
    </row>
    <row r="136854" spans="8:9" x14ac:dyDescent="0.25">
      <c r="H136854"/>
      <c r="I136854"/>
    </row>
    <row r="136855" spans="8:9" x14ac:dyDescent="0.25">
      <c r="H136855"/>
      <c r="I136855"/>
    </row>
    <row r="136856" spans="8:9" x14ac:dyDescent="0.25">
      <c r="H136856"/>
      <c r="I136856"/>
    </row>
    <row r="136857" spans="8:9" x14ac:dyDescent="0.25">
      <c r="H136857"/>
      <c r="I136857"/>
    </row>
    <row r="136858" spans="8:9" x14ac:dyDescent="0.25">
      <c r="H136858"/>
      <c r="I136858"/>
    </row>
    <row r="136859" spans="8:9" x14ac:dyDescent="0.25">
      <c r="H136859"/>
      <c r="I136859"/>
    </row>
    <row r="136860" spans="8:9" x14ac:dyDescent="0.25">
      <c r="H136860"/>
      <c r="I136860"/>
    </row>
    <row r="136861" spans="8:9" x14ac:dyDescent="0.25">
      <c r="H136861"/>
      <c r="I136861"/>
    </row>
    <row r="136862" spans="8:9" x14ac:dyDescent="0.25">
      <c r="H136862"/>
      <c r="I136862"/>
    </row>
    <row r="136863" spans="8:9" x14ac:dyDescent="0.25">
      <c r="H136863"/>
      <c r="I136863"/>
    </row>
    <row r="136864" spans="8:9" x14ac:dyDescent="0.25">
      <c r="H136864"/>
      <c r="I136864"/>
    </row>
    <row r="136865" spans="8:9" x14ac:dyDescent="0.25">
      <c r="H136865"/>
      <c r="I136865"/>
    </row>
    <row r="136866" spans="8:9" x14ac:dyDescent="0.25">
      <c r="H136866"/>
      <c r="I136866"/>
    </row>
    <row r="136867" spans="8:9" x14ac:dyDescent="0.25">
      <c r="H136867"/>
      <c r="I136867"/>
    </row>
    <row r="136868" spans="8:9" x14ac:dyDescent="0.25">
      <c r="H136868"/>
      <c r="I136868"/>
    </row>
    <row r="136869" spans="8:9" x14ac:dyDescent="0.25">
      <c r="H136869"/>
      <c r="I136869"/>
    </row>
    <row r="136870" spans="8:9" x14ac:dyDescent="0.25">
      <c r="H136870"/>
      <c r="I136870"/>
    </row>
    <row r="136871" spans="8:9" x14ac:dyDescent="0.25">
      <c r="H136871"/>
      <c r="I136871"/>
    </row>
    <row r="136872" spans="8:9" x14ac:dyDescent="0.25">
      <c r="H136872"/>
      <c r="I136872"/>
    </row>
    <row r="136873" spans="8:9" x14ac:dyDescent="0.25">
      <c r="H136873"/>
      <c r="I136873"/>
    </row>
    <row r="136874" spans="8:9" x14ac:dyDescent="0.25">
      <c r="H136874"/>
      <c r="I136874"/>
    </row>
    <row r="136875" spans="8:9" x14ac:dyDescent="0.25">
      <c r="H136875"/>
      <c r="I136875"/>
    </row>
    <row r="136876" spans="8:9" x14ac:dyDescent="0.25">
      <c r="H136876"/>
      <c r="I136876"/>
    </row>
    <row r="136877" spans="8:9" x14ac:dyDescent="0.25">
      <c r="H136877"/>
      <c r="I136877"/>
    </row>
    <row r="136878" spans="8:9" x14ac:dyDescent="0.25">
      <c r="H136878"/>
      <c r="I136878"/>
    </row>
    <row r="136879" spans="8:9" x14ac:dyDescent="0.25">
      <c r="H136879"/>
      <c r="I136879"/>
    </row>
    <row r="136880" spans="8:9" x14ac:dyDescent="0.25">
      <c r="H136880"/>
      <c r="I136880"/>
    </row>
    <row r="136881" spans="8:9" x14ac:dyDescent="0.25">
      <c r="H136881"/>
      <c r="I136881"/>
    </row>
    <row r="136882" spans="8:9" x14ac:dyDescent="0.25">
      <c r="H136882"/>
      <c r="I136882"/>
    </row>
    <row r="136883" spans="8:9" x14ac:dyDescent="0.25">
      <c r="H136883"/>
      <c r="I136883"/>
    </row>
    <row r="136884" spans="8:9" x14ac:dyDescent="0.25">
      <c r="H136884"/>
      <c r="I136884"/>
    </row>
    <row r="136885" spans="8:9" x14ac:dyDescent="0.25">
      <c r="H136885"/>
      <c r="I136885"/>
    </row>
    <row r="136886" spans="8:9" x14ac:dyDescent="0.25">
      <c r="H136886"/>
      <c r="I136886"/>
    </row>
    <row r="136887" spans="8:9" x14ac:dyDescent="0.25">
      <c r="H136887"/>
      <c r="I136887"/>
    </row>
    <row r="136888" spans="8:9" x14ac:dyDescent="0.25">
      <c r="H136888"/>
      <c r="I136888"/>
    </row>
    <row r="136889" spans="8:9" x14ac:dyDescent="0.25">
      <c r="H136889"/>
      <c r="I136889"/>
    </row>
    <row r="136890" spans="8:9" x14ac:dyDescent="0.25">
      <c r="H136890"/>
      <c r="I136890"/>
    </row>
    <row r="136891" spans="8:9" x14ac:dyDescent="0.25">
      <c r="H136891"/>
      <c r="I136891"/>
    </row>
    <row r="136892" spans="8:9" x14ac:dyDescent="0.25">
      <c r="H136892"/>
      <c r="I136892"/>
    </row>
    <row r="136893" spans="8:9" x14ac:dyDescent="0.25">
      <c r="H136893"/>
      <c r="I136893"/>
    </row>
    <row r="136894" spans="8:9" x14ac:dyDescent="0.25">
      <c r="H136894"/>
      <c r="I136894"/>
    </row>
    <row r="136895" spans="8:9" x14ac:dyDescent="0.25">
      <c r="H136895"/>
      <c r="I136895"/>
    </row>
    <row r="136896" spans="8:9" x14ac:dyDescent="0.25">
      <c r="H136896"/>
      <c r="I136896"/>
    </row>
    <row r="136897" spans="8:9" x14ac:dyDescent="0.25">
      <c r="H136897"/>
      <c r="I136897"/>
    </row>
    <row r="136898" spans="8:9" x14ac:dyDescent="0.25">
      <c r="H136898"/>
      <c r="I136898"/>
    </row>
    <row r="136899" spans="8:9" x14ac:dyDescent="0.25">
      <c r="H136899"/>
      <c r="I136899"/>
    </row>
    <row r="136900" spans="8:9" x14ac:dyDescent="0.25">
      <c r="H136900"/>
      <c r="I136900"/>
    </row>
    <row r="136901" spans="8:9" x14ac:dyDescent="0.25">
      <c r="H136901"/>
      <c r="I136901"/>
    </row>
    <row r="136902" spans="8:9" x14ac:dyDescent="0.25">
      <c r="H136902"/>
      <c r="I136902"/>
    </row>
    <row r="136903" spans="8:9" x14ac:dyDescent="0.25">
      <c r="H136903"/>
      <c r="I136903"/>
    </row>
    <row r="136904" spans="8:9" x14ac:dyDescent="0.25">
      <c r="H136904"/>
      <c r="I136904"/>
    </row>
    <row r="136905" spans="8:9" x14ac:dyDescent="0.25">
      <c r="H136905"/>
      <c r="I136905"/>
    </row>
    <row r="136906" spans="8:9" x14ac:dyDescent="0.25">
      <c r="H136906"/>
      <c r="I136906"/>
    </row>
    <row r="136907" spans="8:9" x14ac:dyDescent="0.25">
      <c r="H136907"/>
      <c r="I136907"/>
    </row>
    <row r="136908" spans="8:9" x14ac:dyDescent="0.25">
      <c r="H136908"/>
      <c r="I136908"/>
    </row>
    <row r="136909" spans="8:9" x14ac:dyDescent="0.25">
      <c r="H136909"/>
      <c r="I136909"/>
    </row>
    <row r="136910" spans="8:9" x14ac:dyDescent="0.25">
      <c r="H136910"/>
      <c r="I136910"/>
    </row>
    <row r="136911" spans="8:9" x14ac:dyDescent="0.25">
      <c r="H136911"/>
      <c r="I136911"/>
    </row>
    <row r="136912" spans="8:9" x14ac:dyDescent="0.25">
      <c r="H136912"/>
      <c r="I136912"/>
    </row>
    <row r="136913" spans="8:9" x14ac:dyDescent="0.25">
      <c r="H136913"/>
      <c r="I136913"/>
    </row>
    <row r="136914" spans="8:9" x14ac:dyDescent="0.25">
      <c r="H136914"/>
      <c r="I136914"/>
    </row>
    <row r="136915" spans="8:9" x14ac:dyDescent="0.25">
      <c r="H136915"/>
      <c r="I136915"/>
    </row>
    <row r="136916" spans="8:9" x14ac:dyDescent="0.25">
      <c r="H136916"/>
      <c r="I136916"/>
    </row>
    <row r="136917" spans="8:9" x14ac:dyDescent="0.25">
      <c r="H136917"/>
      <c r="I136917"/>
    </row>
    <row r="136918" spans="8:9" x14ac:dyDescent="0.25">
      <c r="H136918"/>
      <c r="I136918"/>
    </row>
    <row r="136919" spans="8:9" x14ac:dyDescent="0.25">
      <c r="H136919"/>
      <c r="I136919"/>
    </row>
    <row r="136920" spans="8:9" x14ac:dyDescent="0.25">
      <c r="H136920"/>
      <c r="I136920"/>
    </row>
    <row r="136921" spans="8:9" x14ac:dyDescent="0.25">
      <c r="H136921"/>
      <c r="I136921"/>
    </row>
    <row r="136922" spans="8:9" x14ac:dyDescent="0.25">
      <c r="H136922"/>
      <c r="I136922"/>
    </row>
    <row r="136923" spans="8:9" x14ac:dyDescent="0.25">
      <c r="H136923"/>
      <c r="I136923"/>
    </row>
    <row r="136924" spans="8:9" x14ac:dyDescent="0.25">
      <c r="H136924"/>
      <c r="I136924"/>
    </row>
    <row r="136925" spans="8:9" x14ac:dyDescent="0.25">
      <c r="H136925"/>
      <c r="I136925"/>
    </row>
    <row r="136926" spans="8:9" x14ac:dyDescent="0.25">
      <c r="H136926"/>
      <c r="I136926"/>
    </row>
    <row r="136927" spans="8:9" x14ac:dyDescent="0.25">
      <c r="H136927"/>
      <c r="I136927"/>
    </row>
    <row r="136928" spans="8:9" x14ac:dyDescent="0.25">
      <c r="H136928"/>
      <c r="I136928"/>
    </row>
    <row r="136929" spans="8:9" x14ac:dyDescent="0.25">
      <c r="H136929"/>
      <c r="I136929"/>
    </row>
    <row r="136930" spans="8:9" x14ac:dyDescent="0.25">
      <c r="H136930"/>
      <c r="I136930"/>
    </row>
    <row r="136931" spans="8:9" x14ac:dyDescent="0.25">
      <c r="H136931"/>
      <c r="I136931"/>
    </row>
    <row r="136932" spans="8:9" x14ac:dyDescent="0.25">
      <c r="H136932"/>
      <c r="I136932"/>
    </row>
    <row r="136933" spans="8:9" x14ac:dyDescent="0.25">
      <c r="H136933"/>
      <c r="I136933"/>
    </row>
    <row r="136934" spans="8:9" x14ac:dyDescent="0.25">
      <c r="H136934"/>
      <c r="I136934"/>
    </row>
    <row r="136935" spans="8:9" x14ac:dyDescent="0.25">
      <c r="H136935"/>
      <c r="I136935"/>
    </row>
    <row r="136936" spans="8:9" x14ac:dyDescent="0.25">
      <c r="H136936"/>
      <c r="I136936"/>
    </row>
    <row r="136937" spans="8:9" x14ac:dyDescent="0.25">
      <c r="H136937"/>
      <c r="I136937"/>
    </row>
    <row r="136938" spans="8:9" x14ac:dyDescent="0.25">
      <c r="H136938"/>
      <c r="I136938"/>
    </row>
    <row r="136939" spans="8:9" x14ac:dyDescent="0.25">
      <c r="H136939"/>
      <c r="I136939"/>
    </row>
    <row r="136940" spans="8:9" x14ac:dyDescent="0.25">
      <c r="H136940"/>
      <c r="I136940"/>
    </row>
    <row r="136941" spans="8:9" x14ac:dyDescent="0.25">
      <c r="H136941"/>
      <c r="I136941"/>
    </row>
    <row r="136942" spans="8:9" x14ac:dyDescent="0.25">
      <c r="H136942"/>
      <c r="I136942"/>
    </row>
    <row r="136943" spans="8:9" x14ac:dyDescent="0.25">
      <c r="H136943"/>
      <c r="I136943"/>
    </row>
    <row r="136944" spans="8:9" x14ac:dyDescent="0.25">
      <c r="H136944"/>
      <c r="I136944"/>
    </row>
    <row r="136945" spans="8:9" x14ac:dyDescent="0.25">
      <c r="H136945"/>
      <c r="I136945"/>
    </row>
    <row r="136946" spans="8:9" x14ac:dyDescent="0.25">
      <c r="H136946"/>
      <c r="I136946"/>
    </row>
    <row r="136947" spans="8:9" x14ac:dyDescent="0.25">
      <c r="H136947"/>
      <c r="I136947"/>
    </row>
    <row r="136948" spans="8:9" x14ac:dyDescent="0.25">
      <c r="H136948"/>
      <c r="I136948"/>
    </row>
    <row r="136949" spans="8:9" x14ac:dyDescent="0.25">
      <c r="H136949"/>
      <c r="I136949"/>
    </row>
    <row r="136950" spans="8:9" x14ac:dyDescent="0.25">
      <c r="H136950"/>
      <c r="I136950"/>
    </row>
    <row r="136951" spans="8:9" x14ac:dyDescent="0.25">
      <c r="H136951"/>
      <c r="I136951"/>
    </row>
    <row r="136952" spans="8:9" x14ac:dyDescent="0.25">
      <c r="H136952"/>
      <c r="I136952"/>
    </row>
    <row r="136953" spans="8:9" x14ac:dyDescent="0.25">
      <c r="H136953"/>
      <c r="I136953"/>
    </row>
    <row r="136954" spans="8:9" x14ac:dyDescent="0.25">
      <c r="H136954"/>
      <c r="I136954"/>
    </row>
    <row r="136955" spans="8:9" x14ac:dyDescent="0.25">
      <c r="H136955"/>
      <c r="I136955"/>
    </row>
    <row r="136956" spans="8:9" x14ac:dyDescent="0.25">
      <c r="H136956"/>
      <c r="I136956"/>
    </row>
    <row r="136957" spans="8:9" x14ac:dyDescent="0.25">
      <c r="H136957"/>
      <c r="I136957"/>
    </row>
    <row r="136958" spans="8:9" x14ac:dyDescent="0.25">
      <c r="H136958"/>
      <c r="I136958"/>
    </row>
    <row r="136959" spans="8:9" x14ac:dyDescent="0.25">
      <c r="H136959"/>
      <c r="I136959"/>
    </row>
    <row r="136960" spans="8:9" x14ac:dyDescent="0.25">
      <c r="H136960"/>
      <c r="I136960"/>
    </row>
    <row r="136961" spans="8:9" x14ac:dyDescent="0.25">
      <c r="H136961"/>
      <c r="I136961"/>
    </row>
    <row r="136962" spans="8:9" x14ac:dyDescent="0.25">
      <c r="H136962"/>
      <c r="I136962"/>
    </row>
    <row r="136963" spans="8:9" x14ac:dyDescent="0.25">
      <c r="H136963"/>
      <c r="I136963"/>
    </row>
    <row r="136964" spans="8:9" x14ac:dyDescent="0.25">
      <c r="H136964"/>
      <c r="I136964"/>
    </row>
    <row r="136965" spans="8:9" x14ac:dyDescent="0.25">
      <c r="H136965"/>
      <c r="I136965"/>
    </row>
    <row r="136966" spans="8:9" x14ac:dyDescent="0.25">
      <c r="H136966"/>
      <c r="I136966"/>
    </row>
    <row r="136967" spans="8:9" x14ac:dyDescent="0.25">
      <c r="H136967"/>
      <c r="I136967"/>
    </row>
    <row r="136968" spans="8:9" x14ac:dyDescent="0.25">
      <c r="H136968"/>
      <c r="I136968"/>
    </row>
    <row r="136969" spans="8:9" x14ac:dyDescent="0.25">
      <c r="H136969"/>
      <c r="I136969"/>
    </row>
    <row r="136970" spans="8:9" x14ac:dyDescent="0.25">
      <c r="H136970"/>
      <c r="I136970"/>
    </row>
    <row r="136971" spans="8:9" x14ac:dyDescent="0.25">
      <c r="H136971"/>
      <c r="I136971"/>
    </row>
    <row r="136972" spans="8:9" x14ac:dyDescent="0.25">
      <c r="H136972"/>
      <c r="I136972"/>
    </row>
    <row r="136973" spans="8:9" x14ac:dyDescent="0.25">
      <c r="H136973"/>
      <c r="I136973"/>
    </row>
    <row r="136974" spans="8:9" x14ac:dyDescent="0.25">
      <c r="H136974"/>
      <c r="I136974"/>
    </row>
    <row r="136975" spans="8:9" x14ac:dyDescent="0.25">
      <c r="H136975"/>
      <c r="I136975"/>
    </row>
    <row r="136976" spans="8:9" x14ac:dyDescent="0.25">
      <c r="H136976"/>
      <c r="I136976"/>
    </row>
    <row r="136977" spans="8:9" x14ac:dyDescent="0.25">
      <c r="H136977"/>
      <c r="I136977"/>
    </row>
    <row r="136978" spans="8:9" x14ac:dyDescent="0.25">
      <c r="H136978"/>
      <c r="I136978"/>
    </row>
    <row r="136979" spans="8:9" x14ac:dyDescent="0.25">
      <c r="H136979"/>
      <c r="I136979"/>
    </row>
    <row r="136980" spans="8:9" x14ac:dyDescent="0.25">
      <c r="H136980"/>
      <c r="I136980"/>
    </row>
    <row r="136981" spans="8:9" x14ac:dyDescent="0.25">
      <c r="H136981"/>
      <c r="I136981"/>
    </row>
    <row r="136982" spans="8:9" x14ac:dyDescent="0.25">
      <c r="H136982"/>
      <c r="I136982"/>
    </row>
    <row r="136983" spans="8:9" x14ac:dyDescent="0.25">
      <c r="H136983"/>
      <c r="I136983"/>
    </row>
    <row r="136984" spans="8:9" x14ac:dyDescent="0.25">
      <c r="H136984"/>
      <c r="I136984"/>
    </row>
    <row r="136985" spans="8:9" x14ac:dyDescent="0.25">
      <c r="H136985"/>
      <c r="I136985"/>
    </row>
    <row r="136986" spans="8:9" x14ac:dyDescent="0.25">
      <c r="H136986"/>
      <c r="I136986"/>
    </row>
    <row r="136987" spans="8:9" x14ac:dyDescent="0.25">
      <c r="H136987"/>
      <c r="I136987"/>
    </row>
    <row r="136988" spans="8:9" x14ac:dyDescent="0.25">
      <c r="H136988"/>
      <c r="I136988"/>
    </row>
    <row r="136989" spans="8:9" x14ac:dyDescent="0.25">
      <c r="H136989"/>
      <c r="I136989"/>
    </row>
    <row r="136990" spans="8:9" x14ac:dyDescent="0.25">
      <c r="H136990"/>
      <c r="I136990"/>
    </row>
    <row r="136991" spans="8:9" x14ac:dyDescent="0.25">
      <c r="H136991"/>
      <c r="I136991"/>
    </row>
    <row r="136992" spans="8:9" x14ac:dyDescent="0.25">
      <c r="H136992"/>
      <c r="I136992"/>
    </row>
    <row r="136993" spans="8:9" x14ac:dyDescent="0.25">
      <c r="H136993"/>
      <c r="I136993"/>
    </row>
    <row r="136994" spans="8:9" x14ac:dyDescent="0.25">
      <c r="H136994"/>
      <c r="I136994"/>
    </row>
    <row r="136995" spans="8:9" x14ac:dyDescent="0.25">
      <c r="H136995"/>
      <c r="I136995"/>
    </row>
    <row r="136996" spans="8:9" x14ac:dyDescent="0.25">
      <c r="H136996"/>
      <c r="I136996"/>
    </row>
    <row r="136997" spans="8:9" x14ac:dyDescent="0.25">
      <c r="H136997"/>
      <c r="I136997"/>
    </row>
    <row r="136998" spans="8:9" x14ac:dyDescent="0.25">
      <c r="H136998"/>
      <c r="I136998"/>
    </row>
    <row r="136999" spans="8:9" x14ac:dyDescent="0.25">
      <c r="H136999"/>
      <c r="I136999"/>
    </row>
    <row r="137000" spans="8:9" x14ac:dyDescent="0.25">
      <c r="H137000"/>
      <c r="I137000"/>
    </row>
    <row r="137001" spans="8:9" x14ac:dyDescent="0.25">
      <c r="H137001"/>
      <c r="I137001"/>
    </row>
    <row r="137002" spans="8:9" x14ac:dyDescent="0.25">
      <c r="H137002"/>
      <c r="I137002"/>
    </row>
    <row r="137003" spans="8:9" x14ac:dyDescent="0.25">
      <c r="H137003"/>
      <c r="I137003"/>
    </row>
    <row r="137004" spans="8:9" x14ac:dyDescent="0.25">
      <c r="H137004"/>
      <c r="I137004"/>
    </row>
    <row r="137005" spans="8:9" x14ac:dyDescent="0.25">
      <c r="H137005"/>
      <c r="I137005"/>
    </row>
    <row r="137006" spans="8:9" x14ac:dyDescent="0.25">
      <c r="H137006"/>
      <c r="I137006"/>
    </row>
    <row r="137007" spans="8:9" x14ac:dyDescent="0.25">
      <c r="H137007"/>
      <c r="I137007"/>
    </row>
    <row r="137008" spans="8:9" x14ac:dyDescent="0.25">
      <c r="H137008"/>
      <c r="I137008"/>
    </row>
    <row r="137009" spans="8:9" x14ac:dyDescent="0.25">
      <c r="H137009"/>
      <c r="I137009"/>
    </row>
    <row r="137010" spans="8:9" x14ac:dyDescent="0.25">
      <c r="H137010"/>
      <c r="I137010"/>
    </row>
    <row r="137011" spans="8:9" x14ac:dyDescent="0.25">
      <c r="H137011"/>
      <c r="I137011"/>
    </row>
    <row r="137012" spans="8:9" x14ac:dyDescent="0.25">
      <c r="H137012"/>
      <c r="I137012"/>
    </row>
    <row r="137013" spans="8:9" x14ac:dyDescent="0.25">
      <c r="H137013"/>
      <c r="I137013"/>
    </row>
    <row r="137014" spans="8:9" x14ac:dyDescent="0.25">
      <c r="H137014"/>
      <c r="I137014"/>
    </row>
    <row r="137015" spans="8:9" x14ac:dyDescent="0.25">
      <c r="H137015"/>
      <c r="I137015"/>
    </row>
    <row r="137016" spans="8:9" x14ac:dyDescent="0.25">
      <c r="H137016"/>
      <c r="I137016"/>
    </row>
    <row r="137017" spans="8:9" x14ac:dyDescent="0.25">
      <c r="H137017"/>
      <c r="I137017"/>
    </row>
    <row r="137018" spans="8:9" x14ac:dyDescent="0.25">
      <c r="H137018"/>
      <c r="I137018"/>
    </row>
    <row r="137019" spans="8:9" x14ac:dyDescent="0.25">
      <c r="H137019"/>
      <c r="I137019"/>
    </row>
    <row r="137020" spans="8:9" x14ac:dyDescent="0.25">
      <c r="H137020"/>
      <c r="I137020"/>
    </row>
    <row r="137021" spans="8:9" x14ac:dyDescent="0.25">
      <c r="H137021"/>
      <c r="I137021"/>
    </row>
    <row r="137022" spans="8:9" x14ac:dyDescent="0.25">
      <c r="H137022"/>
      <c r="I137022"/>
    </row>
    <row r="137023" spans="8:9" x14ac:dyDescent="0.25">
      <c r="H137023"/>
      <c r="I137023"/>
    </row>
    <row r="137024" spans="8:9" x14ac:dyDescent="0.25">
      <c r="H137024"/>
      <c r="I137024"/>
    </row>
    <row r="137025" spans="8:9" x14ac:dyDescent="0.25">
      <c r="H137025"/>
      <c r="I137025"/>
    </row>
    <row r="137026" spans="8:9" x14ac:dyDescent="0.25">
      <c r="H137026"/>
      <c r="I137026"/>
    </row>
    <row r="137027" spans="8:9" x14ac:dyDescent="0.25">
      <c r="H137027"/>
      <c r="I137027"/>
    </row>
    <row r="137028" spans="8:9" x14ac:dyDescent="0.25">
      <c r="H137028"/>
      <c r="I137028"/>
    </row>
    <row r="137029" spans="8:9" x14ac:dyDescent="0.25">
      <c r="H137029"/>
      <c r="I137029"/>
    </row>
    <row r="137030" spans="8:9" x14ac:dyDescent="0.25">
      <c r="H137030"/>
      <c r="I137030"/>
    </row>
    <row r="137031" spans="8:9" x14ac:dyDescent="0.25">
      <c r="H137031"/>
      <c r="I137031"/>
    </row>
    <row r="137032" spans="8:9" x14ac:dyDescent="0.25">
      <c r="H137032"/>
      <c r="I137032"/>
    </row>
    <row r="137033" spans="8:9" x14ac:dyDescent="0.25">
      <c r="H137033"/>
      <c r="I137033"/>
    </row>
    <row r="137034" spans="8:9" x14ac:dyDescent="0.25">
      <c r="H137034"/>
      <c r="I137034"/>
    </row>
    <row r="137035" spans="8:9" x14ac:dyDescent="0.25">
      <c r="H137035"/>
      <c r="I137035"/>
    </row>
    <row r="137036" spans="8:9" x14ac:dyDescent="0.25">
      <c r="H137036"/>
      <c r="I137036"/>
    </row>
    <row r="137037" spans="8:9" x14ac:dyDescent="0.25">
      <c r="H137037"/>
      <c r="I137037"/>
    </row>
    <row r="137038" spans="8:9" x14ac:dyDescent="0.25">
      <c r="H137038"/>
      <c r="I137038"/>
    </row>
    <row r="137039" spans="8:9" x14ac:dyDescent="0.25">
      <c r="H137039"/>
      <c r="I137039"/>
    </row>
    <row r="137040" spans="8:9" x14ac:dyDescent="0.25">
      <c r="H137040"/>
      <c r="I137040"/>
    </row>
    <row r="137041" spans="8:9" x14ac:dyDescent="0.25">
      <c r="H137041"/>
      <c r="I137041"/>
    </row>
    <row r="137042" spans="8:9" x14ac:dyDescent="0.25">
      <c r="H137042"/>
      <c r="I137042"/>
    </row>
    <row r="137043" spans="8:9" x14ac:dyDescent="0.25">
      <c r="H137043"/>
      <c r="I137043"/>
    </row>
    <row r="137044" spans="8:9" x14ac:dyDescent="0.25">
      <c r="H137044"/>
      <c r="I137044"/>
    </row>
    <row r="137045" spans="8:9" x14ac:dyDescent="0.25">
      <c r="H137045"/>
      <c r="I137045"/>
    </row>
    <row r="137046" spans="8:9" x14ac:dyDescent="0.25">
      <c r="H137046"/>
      <c r="I137046"/>
    </row>
    <row r="137047" spans="8:9" x14ac:dyDescent="0.25">
      <c r="H137047"/>
      <c r="I137047"/>
    </row>
    <row r="137048" spans="8:9" x14ac:dyDescent="0.25">
      <c r="H137048"/>
      <c r="I137048"/>
    </row>
    <row r="137049" spans="8:9" x14ac:dyDescent="0.25">
      <c r="H137049"/>
      <c r="I137049"/>
    </row>
    <row r="137050" spans="8:9" x14ac:dyDescent="0.25">
      <c r="H137050"/>
      <c r="I137050"/>
    </row>
    <row r="137051" spans="8:9" x14ac:dyDescent="0.25">
      <c r="H137051"/>
      <c r="I137051"/>
    </row>
    <row r="137052" spans="8:9" x14ac:dyDescent="0.25">
      <c r="H137052"/>
      <c r="I137052"/>
    </row>
    <row r="137053" spans="8:9" x14ac:dyDescent="0.25">
      <c r="H137053"/>
      <c r="I137053"/>
    </row>
    <row r="137054" spans="8:9" x14ac:dyDescent="0.25">
      <c r="H137054"/>
      <c r="I137054"/>
    </row>
    <row r="137055" spans="8:9" x14ac:dyDescent="0.25">
      <c r="H137055"/>
      <c r="I137055"/>
    </row>
    <row r="137056" spans="8:9" x14ac:dyDescent="0.25">
      <c r="H137056"/>
      <c r="I137056"/>
    </row>
    <row r="137057" spans="8:9" x14ac:dyDescent="0.25">
      <c r="H137057"/>
      <c r="I137057"/>
    </row>
    <row r="137058" spans="8:9" x14ac:dyDescent="0.25">
      <c r="H137058"/>
      <c r="I137058"/>
    </row>
    <row r="137059" spans="8:9" x14ac:dyDescent="0.25">
      <c r="H137059"/>
      <c r="I137059"/>
    </row>
    <row r="137060" spans="8:9" x14ac:dyDescent="0.25">
      <c r="H137060"/>
      <c r="I137060"/>
    </row>
    <row r="137061" spans="8:9" x14ac:dyDescent="0.25">
      <c r="H137061"/>
      <c r="I137061"/>
    </row>
    <row r="137062" spans="8:9" x14ac:dyDescent="0.25">
      <c r="H137062"/>
      <c r="I137062"/>
    </row>
    <row r="137063" spans="8:9" x14ac:dyDescent="0.25">
      <c r="H137063"/>
      <c r="I137063"/>
    </row>
    <row r="137064" spans="8:9" x14ac:dyDescent="0.25">
      <c r="H137064"/>
      <c r="I137064"/>
    </row>
    <row r="137065" spans="8:9" x14ac:dyDescent="0.25">
      <c r="H137065"/>
      <c r="I137065"/>
    </row>
    <row r="137066" spans="8:9" x14ac:dyDescent="0.25">
      <c r="H137066"/>
      <c r="I137066"/>
    </row>
    <row r="137067" spans="8:9" x14ac:dyDescent="0.25">
      <c r="H137067"/>
      <c r="I137067"/>
    </row>
    <row r="137068" spans="8:9" x14ac:dyDescent="0.25">
      <c r="H137068"/>
      <c r="I137068"/>
    </row>
    <row r="137069" spans="8:9" x14ac:dyDescent="0.25">
      <c r="H137069"/>
      <c r="I137069"/>
    </row>
    <row r="137070" spans="8:9" x14ac:dyDescent="0.25">
      <c r="H137070"/>
      <c r="I137070"/>
    </row>
    <row r="137071" spans="8:9" x14ac:dyDescent="0.25">
      <c r="H137071"/>
      <c r="I137071"/>
    </row>
    <row r="137072" spans="8:9" x14ac:dyDescent="0.25">
      <c r="H137072"/>
      <c r="I137072"/>
    </row>
    <row r="137073" spans="8:9" x14ac:dyDescent="0.25">
      <c r="H137073"/>
      <c r="I137073"/>
    </row>
    <row r="137074" spans="8:9" x14ac:dyDescent="0.25">
      <c r="H137074"/>
      <c r="I137074"/>
    </row>
    <row r="137075" spans="8:9" x14ac:dyDescent="0.25">
      <c r="H137075"/>
      <c r="I137075"/>
    </row>
    <row r="137076" spans="8:9" x14ac:dyDescent="0.25">
      <c r="H137076"/>
      <c r="I137076"/>
    </row>
    <row r="137077" spans="8:9" x14ac:dyDescent="0.25">
      <c r="H137077"/>
      <c r="I137077"/>
    </row>
    <row r="137078" spans="8:9" x14ac:dyDescent="0.25">
      <c r="H137078"/>
      <c r="I137078"/>
    </row>
    <row r="137079" spans="8:9" x14ac:dyDescent="0.25">
      <c r="H137079"/>
      <c r="I137079"/>
    </row>
    <row r="137080" spans="8:9" x14ac:dyDescent="0.25">
      <c r="H137080"/>
      <c r="I137080"/>
    </row>
    <row r="137081" spans="8:9" x14ac:dyDescent="0.25">
      <c r="H137081"/>
      <c r="I137081"/>
    </row>
    <row r="137082" spans="8:9" x14ac:dyDescent="0.25">
      <c r="H137082"/>
      <c r="I137082"/>
    </row>
    <row r="137083" spans="8:9" x14ac:dyDescent="0.25">
      <c r="H137083"/>
      <c r="I137083"/>
    </row>
    <row r="137084" spans="8:9" x14ac:dyDescent="0.25">
      <c r="H137084"/>
      <c r="I137084"/>
    </row>
    <row r="137085" spans="8:9" x14ac:dyDescent="0.25">
      <c r="H137085"/>
      <c r="I137085"/>
    </row>
    <row r="137086" spans="8:9" x14ac:dyDescent="0.25">
      <c r="H137086"/>
      <c r="I137086"/>
    </row>
    <row r="137087" spans="8:9" x14ac:dyDescent="0.25">
      <c r="H137087"/>
      <c r="I137087"/>
    </row>
    <row r="137088" spans="8:9" x14ac:dyDescent="0.25">
      <c r="H137088"/>
      <c r="I137088"/>
    </row>
    <row r="137089" spans="8:9" x14ac:dyDescent="0.25">
      <c r="H137089"/>
      <c r="I137089"/>
    </row>
    <row r="137090" spans="8:9" x14ac:dyDescent="0.25">
      <c r="H137090"/>
      <c r="I137090"/>
    </row>
    <row r="137091" spans="8:9" x14ac:dyDescent="0.25">
      <c r="H137091"/>
      <c r="I137091"/>
    </row>
    <row r="137092" spans="8:9" x14ac:dyDescent="0.25">
      <c r="H137092"/>
      <c r="I137092"/>
    </row>
    <row r="137093" spans="8:9" x14ac:dyDescent="0.25">
      <c r="H137093"/>
      <c r="I137093"/>
    </row>
    <row r="137094" spans="8:9" x14ac:dyDescent="0.25">
      <c r="H137094"/>
      <c r="I137094"/>
    </row>
    <row r="137095" spans="8:9" x14ac:dyDescent="0.25">
      <c r="H137095"/>
      <c r="I137095"/>
    </row>
    <row r="137096" spans="8:9" x14ac:dyDescent="0.25">
      <c r="H137096"/>
      <c r="I137096"/>
    </row>
    <row r="137097" spans="8:9" x14ac:dyDescent="0.25">
      <c r="H137097"/>
      <c r="I137097"/>
    </row>
    <row r="137098" spans="8:9" x14ac:dyDescent="0.25">
      <c r="H137098"/>
      <c r="I137098"/>
    </row>
    <row r="137099" spans="8:9" x14ac:dyDescent="0.25">
      <c r="H137099"/>
      <c r="I137099"/>
    </row>
    <row r="137100" spans="8:9" x14ac:dyDescent="0.25">
      <c r="H137100"/>
      <c r="I137100"/>
    </row>
    <row r="137101" spans="8:9" x14ac:dyDescent="0.25">
      <c r="H137101"/>
      <c r="I137101"/>
    </row>
    <row r="137102" spans="8:9" x14ac:dyDescent="0.25">
      <c r="H137102"/>
      <c r="I137102"/>
    </row>
    <row r="137103" spans="8:9" x14ac:dyDescent="0.25">
      <c r="H137103"/>
      <c r="I137103"/>
    </row>
    <row r="137104" spans="8:9" x14ac:dyDescent="0.25">
      <c r="H137104"/>
      <c r="I137104"/>
    </row>
    <row r="137105" spans="8:9" x14ac:dyDescent="0.25">
      <c r="H137105"/>
      <c r="I137105"/>
    </row>
    <row r="137106" spans="8:9" x14ac:dyDescent="0.25">
      <c r="H137106"/>
      <c r="I137106"/>
    </row>
    <row r="137107" spans="8:9" x14ac:dyDescent="0.25">
      <c r="H137107"/>
      <c r="I137107"/>
    </row>
    <row r="137108" spans="8:9" x14ac:dyDescent="0.25">
      <c r="H137108"/>
      <c r="I137108"/>
    </row>
    <row r="137109" spans="8:9" x14ac:dyDescent="0.25">
      <c r="H137109"/>
      <c r="I137109"/>
    </row>
    <row r="137110" spans="8:9" x14ac:dyDescent="0.25">
      <c r="H137110"/>
      <c r="I137110"/>
    </row>
    <row r="137111" spans="8:9" x14ac:dyDescent="0.25">
      <c r="H137111"/>
      <c r="I137111"/>
    </row>
    <row r="137112" spans="8:9" x14ac:dyDescent="0.25">
      <c r="H137112"/>
      <c r="I137112"/>
    </row>
    <row r="137113" spans="8:9" x14ac:dyDescent="0.25">
      <c r="H137113"/>
      <c r="I137113"/>
    </row>
    <row r="137114" spans="8:9" x14ac:dyDescent="0.25">
      <c r="H137114"/>
      <c r="I137114"/>
    </row>
    <row r="137115" spans="8:9" x14ac:dyDescent="0.25">
      <c r="H137115"/>
      <c r="I137115"/>
    </row>
    <row r="137116" spans="8:9" x14ac:dyDescent="0.25">
      <c r="H137116"/>
      <c r="I137116"/>
    </row>
    <row r="137117" spans="8:9" x14ac:dyDescent="0.25">
      <c r="H137117"/>
      <c r="I137117"/>
    </row>
    <row r="137118" spans="8:9" x14ac:dyDescent="0.25">
      <c r="H137118"/>
      <c r="I137118"/>
    </row>
    <row r="137119" spans="8:9" x14ac:dyDescent="0.25">
      <c r="H137119"/>
      <c r="I137119"/>
    </row>
    <row r="137120" spans="8:9" x14ac:dyDescent="0.25">
      <c r="H137120"/>
      <c r="I137120"/>
    </row>
    <row r="137121" spans="8:9" x14ac:dyDescent="0.25">
      <c r="H137121"/>
      <c r="I137121"/>
    </row>
    <row r="137122" spans="8:9" x14ac:dyDescent="0.25">
      <c r="H137122"/>
      <c r="I137122"/>
    </row>
    <row r="137123" spans="8:9" x14ac:dyDescent="0.25">
      <c r="H137123"/>
      <c r="I137123"/>
    </row>
    <row r="137124" spans="8:9" x14ac:dyDescent="0.25">
      <c r="H137124"/>
      <c r="I137124"/>
    </row>
    <row r="137125" spans="8:9" x14ac:dyDescent="0.25">
      <c r="H137125"/>
      <c r="I137125"/>
    </row>
    <row r="137126" spans="8:9" x14ac:dyDescent="0.25">
      <c r="H137126"/>
      <c r="I137126"/>
    </row>
    <row r="137127" spans="8:9" x14ac:dyDescent="0.25">
      <c r="H137127"/>
      <c r="I137127"/>
    </row>
    <row r="137128" spans="8:9" x14ac:dyDescent="0.25">
      <c r="H137128"/>
      <c r="I137128"/>
    </row>
    <row r="137129" spans="8:9" x14ac:dyDescent="0.25">
      <c r="H137129"/>
      <c r="I137129"/>
    </row>
    <row r="137130" spans="8:9" x14ac:dyDescent="0.25">
      <c r="H137130"/>
      <c r="I137130"/>
    </row>
    <row r="137131" spans="8:9" x14ac:dyDescent="0.25">
      <c r="H137131"/>
      <c r="I137131"/>
    </row>
    <row r="137132" spans="8:9" x14ac:dyDescent="0.25">
      <c r="H137132"/>
      <c r="I137132"/>
    </row>
    <row r="137133" spans="8:9" x14ac:dyDescent="0.25">
      <c r="H137133"/>
      <c r="I137133"/>
    </row>
    <row r="137134" spans="8:9" x14ac:dyDescent="0.25">
      <c r="H137134"/>
      <c r="I137134"/>
    </row>
    <row r="137135" spans="8:9" x14ac:dyDescent="0.25">
      <c r="H137135"/>
      <c r="I137135"/>
    </row>
    <row r="137136" spans="8:9" x14ac:dyDescent="0.25">
      <c r="H137136"/>
      <c r="I137136"/>
    </row>
    <row r="137137" spans="8:9" x14ac:dyDescent="0.25">
      <c r="H137137"/>
      <c r="I137137"/>
    </row>
    <row r="137138" spans="8:9" x14ac:dyDescent="0.25">
      <c r="H137138"/>
      <c r="I137138"/>
    </row>
    <row r="137139" spans="8:9" x14ac:dyDescent="0.25">
      <c r="H137139"/>
      <c r="I137139"/>
    </row>
    <row r="137140" spans="8:9" x14ac:dyDescent="0.25">
      <c r="H137140"/>
      <c r="I137140"/>
    </row>
    <row r="137141" spans="8:9" x14ac:dyDescent="0.25">
      <c r="H137141"/>
      <c r="I137141"/>
    </row>
    <row r="137142" spans="8:9" x14ac:dyDescent="0.25">
      <c r="H137142"/>
      <c r="I137142"/>
    </row>
    <row r="137143" spans="8:9" x14ac:dyDescent="0.25">
      <c r="H137143"/>
      <c r="I137143"/>
    </row>
    <row r="137144" spans="8:9" x14ac:dyDescent="0.25">
      <c r="H137144"/>
      <c r="I137144"/>
    </row>
    <row r="137145" spans="8:9" x14ac:dyDescent="0.25">
      <c r="H137145"/>
      <c r="I137145"/>
    </row>
    <row r="137146" spans="8:9" x14ac:dyDescent="0.25">
      <c r="H137146"/>
      <c r="I137146"/>
    </row>
    <row r="137147" spans="8:9" x14ac:dyDescent="0.25">
      <c r="H137147"/>
      <c r="I137147"/>
    </row>
    <row r="137148" spans="8:9" x14ac:dyDescent="0.25">
      <c r="H137148"/>
      <c r="I137148"/>
    </row>
    <row r="137149" spans="8:9" x14ac:dyDescent="0.25">
      <c r="H137149"/>
      <c r="I137149"/>
    </row>
    <row r="137150" spans="8:9" x14ac:dyDescent="0.25">
      <c r="H137150"/>
      <c r="I137150"/>
    </row>
    <row r="137151" spans="8:9" x14ac:dyDescent="0.25">
      <c r="H137151"/>
      <c r="I137151"/>
    </row>
    <row r="137152" spans="8:9" x14ac:dyDescent="0.25">
      <c r="H137152"/>
      <c r="I137152"/>
    </row>
    <row r="137153" spans="8:9" x14ac:dyDescent="0.25">
      <c r="H137153"/>
      <c r="I137153"/>
    </row>
    <row r="137154" spans="8:9" x14ac:dyDescent="0.25">
      <c r="H137154"/>
      <c r="I137154"/>
    </row>
    <row r="137155" spans="8:9" x14ac:dyDescent="0.25">
      <c r="H137155"/>
      <c r="I137155"/>
    </row>
    <row r="137156" spans="8:9" x14ac:dyDescent="0.25">
      <c r="H137156"/>
      <c r="I137156"/>
    </row>
    <row r="137157" spans="8:9" x14ac:dyDescent="0.25">
      <c r="H137157"/>
      <c r="I137157"/>
    </row>
    <row r="137158" spans="8:9" x14ac:dyDescent="0.25">
      <c r="H137158"/>
      <c r="I137158"/>
    </row>
    <row r="137159" spans="8:9" x14ac:dyDescent="0.25">
      <c r="H137159"/>
      <c r="I137159"/>
    </row>
    <row r="137160" spans="8:9" x14ac:dyDescent="0.25">
      <c r="H137160"/>
      <c r="I137160"/>
    </row>
    <row r="137161" spans="8:9" x14ac:dyDescent="0.25">
      <c r="H137161"/>
      <c r="I137161"/>
    </row>
    <row r="137162" spans="8:9" x14ac:dyDescent="0.25">
      <c r="H137162"/>
      <c r="I137162"/>
    </row>
    <row r="137163" spans="8:9" x14ac:dyDescent="0.25">
      <c r="H137163"/>
      <c r="I137163"/>
    </row>
    <row r="137164" spans="8:9" x14ac:dyDescent="0.25">
      <c r="H137164"/>
      <c r="I137164"/>
    </row>
    <row r="137165" spans="8:9" x14ac:dyDescent="0.25">
      <c r="H137165"/>
      <c r="I137165"/>
    </row>
    <row r="137166" spans="8:9" x14ac:dyDescent="0.25">
      <c r="H137166"/>
      <c r="I137166"/>
    </row>
    <row r="137167" spans="8:9" x14ac:dyDescent="0.25">
      <c r="H137167"/>
      <c r="I137167"/>
    </row>
    <row r="137168" spans="8:9" x14ac:dyDescent="0.25">
      <c r="H137168"/>
      <c r="I137168"/>
    </row>
    <row r="137169" spans="8:9" x14ac:dyDescent="0.25">
      <c r="H137169"/>
      <c r="I137169"/>
    </row>
    <row r="137170" spans="8:9" x14ac:dyDescent="0.25">
      <c r="H137170"/>
      <c r="I137170"/>
    </row>
    <row r="137171" spans="8:9" x14ac:dyDescent="0.25">
      <c r="H137171"/>
      <c r="I137171"/>
    </row>
    <row r="137172" spans="8:9" x14ac:dyDescent="0.25">
      <c r="H137172"/>
      <c r="I137172"/>
    </row>
    <row r="137173" spans="8:9" x14ac:dyDescent="0.25">
      <c r="H137173"/>
      <c r="I137173"/>
    </row>
    <row r="137174" spans="8:9" x14ac:dyDescent="0.25">
      <c r="H137174"/>
      <c r="I137174"/>
    </row>
    <row r="137175" spans="8:9" x14ac:dyDescent="0.25">
      <c r="H137175"/>
      <c r="I137175"/>
    </row>
    <row r="137176" spans="8:9" x14ac:dyDescent="0.25">
      <c r="H137176"/>
      <c r="I137176"/>
    </row>
    <row r="137177" spans="8:9" x14ac:dyDescent="0.25">
      <c r="H137177"/>
      <c r="I137177"/>
    </row>
    <row r="137178" spans="8:9" x14ac:dyDescent="0.25">
      <c r="H137178"/>
      <c r="I137178"/>
    </row>
    <row r="137179" spans="8:9" x14ac:dyDescent="0.25">
      <c r="H137179"/>
      <c r="I137179"/>
    </row>
    <row r="137180" spans="8:9" x14ac:dyDescent="0.25">
      <c r="H137180"/>
      <c r="I137180"/>
    </row>
    <row r="137181" spans="8:9" x14ac:dyDescent="0.25">
      <c r="H137181"/>
      <c r="I137181"/>
    </row>
    <row r="137182" spans="8:9" x14ac:dyDescent="0.25">
      <c r="H137182"/>
      <c r="I137182"/>
    </row>
    <row r="137183" spans="8:9" x14ac:dyDescent="0.25">
      <c r="H137183"/>
      <c r="I137183"/>
    </row>
    <row r="137184" spans="8:9" x14ac:dyDescent="0.25">
      <c r="H137184"/>
      <c r="I137184"/>
    </row>
    <row r="137185" spans="8:9" x14ac:dyDescent="0.25">
      <c r="H137185"/>
      <c r="I137185"/>
    </row>
    <row r="137186" spans="8:9" x14ac:dyDescent="0.25">
      <c r="H137186"/>
      <c r="I137186"/>
    </row>
    <row r="137187" spans="8:9" x14ac:dyDescent="0.25">
      <c r="H137187"/>
      <c r="I137187"/>
    </row>
    <row r="137188" spans="8:9" x14ac:dyDescent="0.25">
      <c r="H137188"/>
      <c r="I137188"/>
    </row>
    <row r="137189" spans="8:9" x14ac:dyDescent="0.25">
      <c r="H137189"/>
      <c r="I137189"/>
    </row>
    <row r="137190" spans="8:9" x14ac:dyDescent="0.25">
      <c r="H137190"/>
      <c r="I137190"/>
    </row>
    <row r="137191" spans="8:9" x14ac:dyDescent="0.25">
      <c r="H137191"/>
      <c r="I137191"/>
    </row>
    <row r="137192" spans="8:9" x14ac:dyDescent="0.25">
      <c r="H137192"/>
      <c r="I137192"/>
    </row>
    <row r="137193" spans="8:9" x14ac:dyDescent="0.25">
      <c r="H137193"/>
      <c r="I137193"/>
    </row>
    <row r="137194" spans="8:9" x14ac:dyDescent="0.25">
      <c r="H137194"/>
      <c r="I137194"/>
    </row>
    <row r="137195" spans="8:9" x14ac:dyDescent="0.25">
      <c r="H137195"/>
      <c r="I137195"/>
    </row>
    <row r="137196" spans="8:9" x14ac:dyDescent="0.25">
      <c r="H137196"/>
      <c r="I137196"/>
    </row>
    <row r="137197" spans="8:9" x14ac:dyDescent="0.25">
      <c r="H137197"/>
      <c r="I137197"/>
    </row>
    <row r="137198" spans="8:9" x14ac:dyDescent="0.25">
      <c r="H137198"/>
      <c r="I137198"/>
    </row>
    <row r="137199" spans="8:9" x14ac:dyDescent="0.25">
      <c r="H137199"/>
      <c r="I137199"/>
    </row>
    <row r="137200" spans="8:9" x14ac:dyDescent="0.25">
      <c r="H137200"/>
      <c r="I137200"/>
    </row>
    <row r="137201" spans="8:9" x14ac:dyDescent="0.25">
      <c r="H137201"/>
      <c r="I137201"/>
    </row>
    <row r="137202" spans="8:9" x14ac:dyDescent="0.25">
      <c r="H137202"/>
      <c r="I137202"/>
    </row>
    <row r="137203" spans="8:9" x14ac:dyDescent="0.25">
      <c r="H137203"/>
      <c r="I137203"/>
    </row>
    <row r="137204" spans="8:9" x14ac:dyDescent="0.25">
      <c r="H137204"/>
      <c r="I137204"/>
    </row>
    <row r="137205" spans="8:9" x14ac:dyDescent="0.25">
      <c r="H137205"/>
      <c r="I137205"/>
    </row>
    <row r="137206" spans="8:9" x14ac:dyDescent="0.25">
      <c r="H137206"/>
      <c r="I137206"/>
    </row>
    <row r="137207" spans="8:9" x14ac:dyDescent="0.25">
      <c r="H137207"/>
      <c r="I137207"/>
    </row>
    <row r="137208" spans="8:9" x14ac:dyDescent="0.25">
      <c r="H137208"/>
      <c r="I137208"/>
    </row>
    <row r="137209" spans="8:9" x14ac:dyDescent="0.25">
      <c r="H137209"/>
      <c r="I137209"/>
    </row>
    <row r="137210" spans="8:9" x14ac:dyDescent="0.25">
      <c r="H137210"/>
      <c r="I137210"/>
    </row>
    <row r="137211" spans="8:9" x14ac:dyDescent="0.25">
      <c r="H137211"/>
      <c r="I137211"/>
    </row>
    <row r="137212" spans="8:9" x14ac:dyDescent="0.25">
      <c r="H137212"/>
      <c r="I137212"/>
    </row>
    <row r="137213" spans="8:9" x14ac:dyDescent="0.25">
      <c r="H137213"/>
      <c r="I137213"/>
    </row>
    <row r="137214" spans="8:9" x14ac:dyDescent="0.25">
      <c r="H137214"/>
      <c r="I137214"/>
    </row>
    <row r="137215" spans="8:9" x14ac:dyDescent="0.25">
      <c r="H137215"/>
      <c r="I137215"/>
    </row>
    <row r="137216" spans="8:9" x14ac:dyDescent="0.25">
      <c r="H137216"/>
      <c r="I137216"/>
    </row>
    <row r="137217" spans="8:9" x14ac:dyDescent="0.25">
      <c r="H137217"/>
      <c r="I137217"/>
    </row>
    <row r="137218" spans="8:9" x14ac:dyDescent="0.25">
      <c r="H137218"/>
      <c r="I137218"/>
    </row>
    <row r="137219" spans="8:9" x14ac:dyDescent="0.25">
      <c r="H137219"/>
      <c r="I137219"/>
    </row>
    <row r="137220" spans="8:9" x14ac:dyDescent="0.25">
      <c r="H137220"/>
      <c r="I137220"/>
    </row>
    <row r="137221" spans="8:9" x14ac:dyDescent="0.25">
      <c r="H137221"/>
      <c r="I137221"/>
    </row>
    <row r="137222" spans="8:9" x14ac:dyDescent="0.25">
      <c r="H137222"/>
      <c r="I137222"/>
    </row>
    <row r="137223" spans="8:9" x14ac:dyDescent="0.25">
      <c r="H137223"/>
      <c r="I137223"/>
    </row>
    <row r="137224" spans="8:9" x14ac:dyDescent="0.25">
      <c r="H137224"/>
      <c r="I137224"/>
    </row>
    <row r="137225" spans="8:9" x14ac:dyDescent="0.25">
      <c r="H137225"/>
      <c r="I137225"/>
    </row>
    <row r="137226" spans="8:9" x14ac:dyDescent="0.25">
      <c r="H137226"/>
      <c r="I137226"/>
    </row>
    <row r="137227" spans="8:9" x14ac:dyDescent="0.25">
      <c r="H137227"/>
      <c r="I137227"/>
    </row>
    <row r="137228" spans="8:9" x14ac:dyDescent="0.25">
      <c r="H137228"/>
      <c r="I137228"/>
    </row>
    <row r="137229" spans="8:9" x14ac:dyDescent="0.25">
      <c r="H137229"/>
      <c r="I137229"/>
    </row>
    <row r="137230" spans="8:9" x14ac:dyDescent="0.25">
      <c r="H137230"/>
      <c r="I137230"/>
    </row>
    <row r="137231" spans="8:9" x14ac:dyDescent="0.25">
      <c r="H137231"/>
      <c r="I137231"/>
    </row>
    <row r="137232" spans="8:9" x14ac:dyDescent="0.25">
      <c r="H137232"/>
      <c r="I137232"/>
    </row>
    <row r="137233" spans="8:9" x14ac:dyDescent="0.25">
      <c r="H137233"/>
      <c r="I137233"/>
    </row>
    <row r="137234" spans="8:9" x14ac:dyDescent="0.25">
      <c r="H137234"/>
      <c r="I137234"/>
    </row>
    <row r="137235" spans="8:9" x14ac:dyDescent="0.25">
      <c r="H137235"/>
      <c r="I137235"/>
    </row>
    <row r="137236" spans="8:9" x14ac:dyDescent="0.25">
      <c r="H137236"/>
      <c r="I137236"/>
    </row>
    <row r="137237" spans="8:9" x14ac:dyDescent="0.25">
      <c r="H137237"/>
      <c r="I137237"/>
    </row>
    <row r="137238" spans="8:9" x14ac:dyDescent="0.25">
      <c r="H137238"/>
      <c r="I137238"/>
    </row>
    <row r="137239" spans="8:9" x14ac:dyDescent="0.25">
      <c r="H137239"/>
      <c r="I137239"/>
    </row>
    <row r="137240" spans="8:9" x14ac:dyDescent="0.25">
      <c r="H137240"/>
      <c r="I137240"/>
    </row>
    <row r="137241" spans="8:9" x14ac:dyDescent="0.25">
      <c r="H137241"/>
      <c r="I137241"/>
    </row>
    <row r="137242" spans="8:9" x14ac:dyDescent="0.25">
      <c r="H137242"/>
      <c r="I137242"/>
    </row>
    <row r="137243" spans="8:9" x14ac:dyDescent="0.25">
      <c r="H137243"/>
      <c r="I137243"/>
    </row>
    <row r="137244" spans="8:9" x14ac:dyDescent="0.25">
      <c r="H137244"/>
      <c r="I137244"/>
    </row>
    <row r="137245" spans="8:9" x14ac:dyDescent="0.25">
      <c r="H137245"/>
      <c r="I137245"/>
    </row>
    <row r="137246" spans="8:9" x14ac:dyDescent="0.25">
      <c r="H137246"/>
      <c r="I137246"/>
    </row>
    <row r="137247" spans="8:9" x14ac:dyDescent="0.25">
      <c r="H137247"/>
      <c r="I137247"/>
    </row>
    <row r="137248" spans="8:9" x14ac:dyDescent="0.25">
      <c r="H137248"/>
      <c r="I137248"/>
    </row>
    <row r="137249" spans="8:9" x14ac:dyDescent="0.25">
      <c r="H137249"/>
      <c r="I137249"/>
    </row>
    <row r="137250" spans="8:9" x14ac:dyDescent="0.25">
      <c r="H137250"/>
      <c r="I137250"/>
    </row>
    <row r="137251" spans="8:9" x14ac:dyDescent="0.25">
      <c r="H137251"/>
      <c r="I137251"/>
    </row>
    <row r="137252" spans="8:9" x14ac:dyDescent="0.25">
      <c r="H137252"/>
      <c r="I137252"/>
    </row>
    <row r="137253" spans="8:9" x14ac:dyDescent="0.25">
      <c r="H137253"/>
      <c r="I137253"/>
    </row>
    <row r="137254" spans="8:9" x14ac:dyDescent="0.25">
      <c r="H137254"/>
      <c r="I137254"/>
    </row>
    <row r="137255" spans="8:9" x14ac:dyDescent="0.25">
      <c r="H137255"/>
      <c r="I137255"/>
    </row>
    <row r="137256" spans="8:9" x14ac:dyDescent="0.25">
      <c r="H137256"/>
      <c r="I137256"/>
    </row>
    <row r="137257" spans="8:9" x14ac:dyDescent="0.25">
      <c r="H137257"/>
      <c r="I137257"/>
    </row>
    <row r="137258" spans="8:9" x14ac:dyDescent="0.25">
      <c r="H137258"/>
      <c r="I137258"/>
    </row>
    <row r="137259" spans="8:9" x14ac:dyDescent="0.25">
      <c r="H137259"/>
      <c r="I137259"/>
    </row>
    <row r="137260" spans="8:9" x14ac:dyDescent="0.25">
      <c r="H137260"/>
      <c r="I137260"/>
    </row>
    <row r="137261" spans="8:9" x14ac:dyDescent="0.25">
      <c r="H137261"/>
      <c r="I137261"/>
    </row>
    <row r="137262" spans="8:9" x14ac:dyDescent="0.25">
      <c r="H137262"/>
      <c r="I137262"/>
    </row>
    <row r="137263" spans="8:9" x14ac:dyDescent="0.25">
      <c r="H137263"/>
      <c r="I137263"/>
    </row>
    <row r="137264" spans="8:9" x14ac:dyDescent="0.25">
      <c r="H137264"/>
      <c r="I137264"/>
    </row>
    <row r="137265" spans="8:9" x14ac:dyDescent="0.25">
      <c r="H137265"/>
      <c r="I137265"/>
    </row>
    <row r="137266" spans="8:9" x14ac:dyDescent="0.25">
      <c r="H137266"/>
      <c r="I137266"/>
    </row>
    <row r="137267" spans="8:9" x14ac:dyDescent="0.25">
      <c r="H137267"/>
      <c r="I137267"/>
    </row>
    <row r="137268" spans="8:9" x14ac:dyDescent="0.25">
      <c r="H137268"/>
      <c r="I137268"/>
    </row>
    <row r="137269" spans="8:9" x14ac:dyDescent="0.25">
      <c r="H137269"/>
      <c r="I137269"/>
    </row>
    <row r="137270" spans="8:9" x14ac:dyDescent="0.25">
      <c r="H137270"/>
      <c r="I137270"/>
    </row>
    <row r="137271" spans="8:9" x14ac:dyDescent="0.25">
      <c r="H137271"/>
      <c r="I137271"/>
    </row>
    <row r="137272" spans="8:9" x14ac:dyDescent="0.25">
      <c r="H137272"/>
      <c r="I137272"/>
    </row>
    <row r="137273" spans="8:9" x14ac:dyDescent="0.25">
      <c r="H137273"/>
      <c r="I137273"/>
    </row>
    <row r="137274" spans="8:9" x14ac:dyDescent="0.25">
      <c r="H137274"/>
      <c r="I137274"/>
    </row>
    <row r="137275" spans="8:9" x14ac:dyDescent="0.25">
      <c r="H137275"/>
      <c r="I137275"/>
    </row>
    <row r="137276" spans="8:9" x14ac:dyDescent="0.25">
      <c r="H137276"/>
      <c r="I137276"/>
    </row>
    <row r="137277" spans="8:9" x14ac:dyDescent="0.25">
      <c r="H137277"/>
      <c r="I137277"/>
    </row>
    <row r="137278" spans="8:9" x14ac:dyDescent="0.25">
      <c r="H137278"/>
      <c r="I137278"/>
    </row>
    <row r="137279" spans="8:9" x14ac:dyDescent="0.25">
      <c r="H137279"/>
      <c r="I137279"/>
    </row>
    <row r="137280" spans="8:9" x14ac:dyDescent="0.25">
      <c r="H137280"/>
      <c r="I137280"/>
    </row>
    <row r="137281" spans="8:9" x14ac:dyDescent="0.25">
      <c r="H137281"/>
      <c r="I137281"/>
    </row>
    <row r="137282" spans="8:9" x14ac:dyDescent="0.25">
      <c r="H137282"/>
      <c r="I137282"/>
    </row>
    <row r="137283" spans="8:9" x14ac:dyDescent="0.25">
      <c r="H137283"/>
      <c r="I137283"/>
    </row>
    <row r="137284" spans="8:9" x14ac:dyDescent="0.25">
      <c r="H137284"/>
      <c r="I137284"/>
    </row>
    <row r="137285" spans="8:9" x14ac:dyDescent="0.25">
      <c r="H137285"/>
      <c r="I137285"/>
    </row>
    <row r="137286" spans="8:9" x14ac:dyDescent="0.25">
      <c r="H137286"/>
      <c r="I137286"/>
    </row>
    <row r="137287" spans="8:9" x14ac:dyDescent="0.25">
      <c r="H137287"/>
      <c r="I137287"/>
    </row>
    <row r="137288" spans="8:9" x14ac:dyDescent="0.25">
      <c r="H137288"/>
      <c r="I137288"/>
    </row>
    <row r="137289" spans="8:9" x14ac:dyDescent="0.25">
      <c r="H137289"/>
      <c r="I137289"/>
    </row>
    <row r="137290" spans="8:9" x14ac:dyDescent="0.25">
      <c r="H137290"/>
      <c r="I137290"/>
    </row>
    <row r="137291" spans="8:9" x14ac:dyDescent="0.25">
      <c r="H137291"/>
      <c r="I137291"/>
    </row>
    <row r="137292" spans="8:9" x14ac:dyDescent="0.25">
      <c r="H137292"/>
      <c r="I137292"/>
    </row>
    <row r="137293" spans="8:9" x14ac:dyDescent="0.25">
      <c r="H137293"/>
      <c r="I137293"/>
    </row>
    <row r="137294" spans="8:9" x14ac:dyDescent="0.25">
      <c r="H137294"/>
      <c r="I137294"/>
    </row>
    <row r="137295" spans="8:9" x14ac:dyDescent="0.25">
      <c r="H137295"/>
      <c r="I137295"/>
    </row>
    <row r="137296" spans="8:9" x14ac:dyDescent="0.25">
      <c r="H137296"/>
      <c r="I137296"/>
    </row>
    <row r="137297" spans="8:9" x14ac:dyDescent="0.25">
      <c r="H137297"/>
      <c r="I137297"/>
    </row>
    <row r="137298" spans="8:9" x14ac:dyDescent="0.25">
      <c r="H137298"/>
      <c r="I137298"/>
    </row>
    <row r="137299" spans="8:9" x14ac:dyDescent="0.25">
      <c r="H137299"/>
      <c r="I137299"/>
    </row>
    <row r="137300" spans="8:9" x14ac:dyDescent="0.25">
      <c r="H137300"/>
      <c r="I137300"/>
    </row>
    <row r="137301" spans="8:9" x14ac:dyDescent="0.25">
      <c r="H137301"/>
      <c r="I137301"/>
    </row>
    <row r="137302" spans="8:9" x14ac:dyDescent="0.25">
      <c r="H137302"/>
      <c r="I137302"/>
    </row>
    <row r="137303" spans="8:9" x14ac:dyDescent="0.25">
      <c r="H137303"/>
      <c r="I137303"/>
    </row>
    <row r="137304" spans="8:9" x14ac:dyDescent="0.25">
      <c r="H137304"/>
      <c r="I137304"/>
    </row>
    <row r="137305" spans="8:9" x14ac:dyDescent="0.25">
      <c r="H137305"/>
      <c r="I137305"/>
    </row>
    <row r="137306" spans="8:9" x14ac:dyDescent="0.25">
      <c r="H137306"/>
      <c r="I137306"/>
    </row>
    <row r="137307" spans="8:9" x14ac:dyDescent="0.25">
      <c r="H137307"/>
      <c r="I137307"/>
    </row>
    <row r="137308" spans="8:9" x14ac:dyDescent="0.25">
      <c r="H137308"/>
      <c r="I137308"/>
    </row>
    <row r="137309" spans="8:9" x14ac:dyDescent="0.25">
      <c r="H137309"/>
      <c r="I137309"/>
    </row>
    <row r="137310" spans="8:9" x14ac:dyDescent="0.25">
      <c r="H137310"/>
      <c r="I137310"/>
    </row>
    <row r="137311" spans="8:9" x14ac:dyDescent="0.25">
      <c r="H137311"/>
      <c r="I137311"/>
    </row>
    <row r="137312" spans="8:9" x14ac:dyDescent="0.25">
      <c r="H137312"/>
      <c r="I137312"/>
    </row>
    <row r="137313" spans="8:9" x14ac:dyDescent="0.25">
      <c r="H137313"/>
      <c r="I137313"/>
    </row>
    <row r="137314" spans="8:9" x14ac:dyDescent="0.25">
      <c r="H137314"/>
      <c r="I137314"/>
    </row>
    <row r="137315" spans="8:9" x14ac:dyDescent="0.25">
      <c r="H137315"/>
      <c r="I137315"/>
    </row>
    <row r="137316" spans="8:9" x14ac:dyDescent="0.25">
      <c r="H137316"/>
      <c r="I137316"/>
    </row>
    <row r="137317" spans="8:9" x14ac:dyDescent="0.25">
      <c r="H137317"/>
      <c r="I137317"/>
    </row>
    <row r="137318" spans="8:9" x14ac:dyDescent="0.25">
      <c r="H137318"/>
      <c r="I137318"/>
    </row>
    <row r="137319" spans="8:9" x14ac:dyDescent="0.25">
      <c r="H137319"/>
      <c r="I137319"/>
    </row>
    <row r="137320" spans="8:9" x14ac:dyDescent="0.25">
      <c r="H137320"/>
      <c r="I137320"/>
    </row>
    <row r="137321" spans="8:9" x14ac:dyDescent="0.25">
      <c r="H137321"/>
      <c r="I137321"/>
    </row>
    <row r="137322" spans="8:9" x14ac:dyDescent="0.25">
      <c r="H137322"/>
      <c r="I137322"/>
    </row>
    <row r="137323" spans="8:9" x14ac:dyDescent="0.25">
      <c r="H137323"/>
      <c r="I137323"/>
    </row>
    <row r="137324" spans="8:9" x14ac:dyDescent="0.25">
      <c r="H137324"/>
      <c r="I137324"/>
    </row>
    <row r="137325" spans="8:9" x14ac:dyDescent="0.25">
      <c r="H137325"/>
      <c r="I137325"/>
    </row>
    <row r="137326" spans="8:9" x14ac:dyDescent="0.25">
      <c r="H137326"/>
      <c r="I137326"/>
    </row>
    <row r="137327" spans="8:9" x14ac:dyDescent="0.25">
      <c r="H137327"/>
      <c r="I137327"/>
    </row>
    <row r="137328" spans="8:9" x14ac:dyDescent="0.25">
      <c r="H137328"/>
      <c r="I137328"/>
    </row>
    <row r="137329" spans="8:9" x14ac:dyDescent="0.25">
      <c r="H137329"/>
      <c r="I137329"/>
    </row>
    <row r="137330" spans="8:9" x14ac:dyDescent="0.25">
      <c r="H137330"/>
      <c r="I137330"/>
    </row>
    <row r="137331" spans="8:9" x14ac:dyDescent="0.25">
      <c r="H137331"/>
      <c r="I137331"/>
    </row>
    <row r="137332" spans="8:9" x14ac:dyDescent="0.25">
      <c r="H137332"/>
      <c r="I137332"/>
    </row>
    <row r="137333" spans="8:9" x14ac:dyDescent="0.25">
      <c r="H137333"/>
      <c r="I137333"/>
    </row>
    <row r="137334" spans="8:9" x14ac:dyDescent="0.25">
      <c r="H137334"/>
      <c r="I137334"/>
    </row>
    <row r="137335" spans="8:9" x14ac:dyDescent="0.25">
      <c r="H137335"/>
      <c r="I137335"/>
    </row>
    <row r="137336" spans="8:9" x14ac:dyDescent="0.25">
      <c r="H137336"/>
      <c r="I137336"/>
    </row>
    <row r="137337" spans="8:9" x14ac:dyDescent="0.25">
      <c r="H137337"/>
      <c r="I137337"/>
    </row>
    <row r="137338" spans="8:9" x14ac:dyDescent="0.25">
      <c r="H137338"/>
      <c r="I137338"/>
    </row>
    <row r="137339" spans="8:9" x14ac:dyDescent="0.25">
      <c r="H137339"/>
      <c r="I137339"/>
    </row>
    <row r="137340" spans="8:9" x14ac:dyDescent="0.25">
      <c r="H137340"/>
      <c r="I137340"/>
    </row>
    <row r="137341" spans="8:9" x14ac:dyDescent="0.25">
      <c r="H137341"/>
      <c r="I137341"/>
    </row>
    <row r="137342" spans="8:9" x14ac:dyDescent="0.25">
      <c r="H137342"/>
      <c r="I137342"/>
    </row>
    <row r="137343" spans="8:9" x14ac:dyDescent="0.25">
      <c r="H137343"/>
      <c r="I137343"/>
    </row>
    <row r="137344" spans="8:9" x14ac:dyDescent="0.25">
      <c r="H137344"/>
      <c r="I137344"/>
    </row>
    <row r="137345" spans="8:9" x14ac:dyDescent="0.25">
      <c r="H137345"/>
      <c r="I137345"/>
    </row>
    <row r="137346" spans="8:9" x14ac:dyDescent="0.25">
      <c r="H137346"/>
      <c r="I137346"/>
    </row>
    <row r="137347" spans="8:9" x14ac:dyDescent="0.25">
      <c r="H137347"/>
      <c r="I137347"/>
    </row>
    <row r="137348" spans="8:9" x14ac:dyDescent="0.25">
      <c r="H137348"/>
      <c r="I137348"/>
    </row>
    <row r="137349" spans="8:9" x14ac:dyDescent="0.25">
      <c r="H137349"/>
      <c r="I137349"/>
    </row>
    <row r="137350" spans="8:9" x14ac:dyDescent="0.25">
      <c r="H137350"/>
      <c r="I137350"/>
    </row>
    <row r="137351" spans="8:9" x14ac:dyDescent="0.25">
      <c r="H137351"/>
      <c r="I137351"/>
    </row>
    <row r="137352" spans="8:9" x14ac:dyDescent="0.25">
      <c r="H137352"/>
      <c r="I137352"/>
    </row>
    <row r="137353" spans="8:9" x14ac:dyDescent="0.25">
      <c r="H137353"/>
      <c r="I137353"/>
    </row>
    <row r="137354" spans="8:9" x14ac:dyDescent="0.25">
      <c r="H137354"/>
      <c r="I137354"/>
    </row>
    <row r="137355" spans="8:9" x14ac:dyDescent="0.25">
      <c r="H137355"/>
      <c r="I137355"/>
    </row>
    <row r="137356" spans="8:9" x14ac:dyDescent="0.25">
      <c r="H137356"/>
      <c r="I137356"/>
    </row>
    <row r="137357" spans="8:9" x14ac:dyDescent="0.25">
      <c r="H137357"/>
      <c r="I137357"/>
    </row>
    <row r="137358" spans="8:9" x14ac:dyDescent="0.25">
      <c r="H137358"/>
      <c r="I137358"/>
    </row>
    <row r="137359" spans="8:9" x14ac:dyDescent="0.25">
      <c r="H137359"/>
      <c r="I137359"/>
    </row>
    <row r="137360" spans="8:9" x14ac:dyDescent="0.25">
      <c r="H137360"/>
      <c r="I137360"/>
    </row>
    <row r="137361" spans="8:9" x14ac:dyDescent="0.25">
      <c r="H137361"/>
      <c r="I137361"/>
    </row>
    <row r="137362" spans="8:9" x14ac:dyDescent="0.25">
      <c r="H137362"/>
      <c r="I137362"/>
    </row>
    <row r="137363" spans="8:9" x14ac:dyDescent="0.25">
      <c r="H137363"/>
      <c r="I137363"/>
    </row>
    <row r="137364" spans="8:9" x14ac:dyDescent="0.25">
      <c r="H137364"/>
      <c r="I137364"/>
    </row>
    <row r="137365" spans="8:9" x14ac:dyDescent="0.25">
      <c r="H137365"/>
      <c r="I137365"/>
    </row>
    <row r="137366" spans="8:9" x14ac:dyDescent="0.25">
      <c r="H137366"/>
      <c r="I137366"/>
    </row>
    <row r="137367" spans="8:9" x14ac:dyDescent="0.25">
      <c r="H137367"/>
      <c r="I137367"/>
    </row>
    <row r="137368" spans="8:9" x14ac:dyDescent="0.25">
      <c r="H137368"/>
      <c r="I137368"/>
    </row>
    <row r="137369" spans="8:9" x14ac:dyDescent="0.25">
      <c r="H137369"/>
      <c r="I137369"/>
    </row>
    <row r="137370" spans="8:9" x14ac:dyDescent="0.25">
      <c r="H137370"/>
      <c r="I137370"/>
    </row>
    <row r="137371" spans="8:9" x14ac:dyDescent="0.25">
      <c r="H137371"/>
      <c r="I137371"/>
    </row>
    <row r="137372" spans="8:9" x14ac:dyDescent="0.25">
      <c r="H137372"/>
      <c r="I137372"/>
    </row>
    <row r="137373" spans="8:9" x14ac:dyDescent="0.25">
      <c r="H137373"/>
      <c r="I137373"/>
    </row>
    <row r="137374" spans="8:9" x14ac:dyDescent="0.25">
      <c r="H137374"/>
      <c r="I137374"/>
    </row>
    <row r="137375" spans="8:9" x14ac:dyDescent="0.25">
      <c r="H137375"/>
      <c r="I137375"/>
    </row>
    <row r="137376" spans="8:9" x14ac:dyDescent="0.25">
      <c r="H137376"/>
      <c r="I137376"/>
    </row>
    <row r="137377" spans="8:9" x14ac:dyDescent="0.25">
      <c r="H137377"/>
      <c r="I137377"/>
    </row>
    <row r="137378" spans="8:9" x14ac:dyDescent="0.25">
      <c r="H137378"/>
      <c r="I137378"/>
    </row>
    <row r="137379" spans="8:9" x14ac:dyDescent="0.25">
      <c r="H137379"/>
      <c r="I137379"/>
    </row>
    <row r="137380" spans="8:9" x14ac:dyDescent="0.25">
      <c r="H137380"/>
      <c r="I137380"/>
    </row>
    <row r="137381" spans="8:9" x14ac:dyDescent="0.25">
      <c r="H137381"/>
      <c r="I137381"/>
    </row>
    <row r="137382" spans="8:9" x14ac:dyDescent="0.25">
      <c r="H137382"/>
      <c r="I137382"/>
    </row>
    <row r="137383" spans="8:9" x14ac:dyDescent="0.25">
      <c r="H137383"/>
      <c r="I137383"/>
    </row>
    <row r="137384" spans="8:9" x14ac:dyDescent="0.25">
      <c r="H137384"/>
      <c r="I137384"/>
    </row>
    <row r="137385" spans="8:9" x14ac:dyDescent="0.25">
      <c r="H137385"/>
      <c r="I137385"/>
    </row>
    <row r="137386" spans="8:9" x14ac:dyDescent="0.25">
      <c r="H137386"/>
      <c r="I137386"/>
    </row>
    <row r="137387" spans="8:9" x14ac:dyDescent="0.25">
      <c r="H137387"/>
      <c r="I137387"/>
    </row>
    <row r="137388" spans="8:9" x14ac:dyDescent="0.25">
      <c r="H137388"/>
      <c r="I137388"/>
    </row>
    <row r="137389" spans="8:9" x14ac:dyDescent="0.25">
      <c r="H137389"/>
      <c r="I137389"/>
    </row>
    <row r="137390" spans="8:9" x14ac:dyDescent="0.25">
      <c r="H137390"/>
      <c r="I137390"/>
    </row>
    <row r="137391" spans="8:9" x14ac:dyDescent="0.25">
      <c r="H137391"/>
      <c r="I137391"/>
    </row>
    <row r="137392" spans="8:9" x14ac:dyDescent="0.25">
      <c r="H137392"/>
      <c r="I137392"/>
    </row>
    <row r="137393" spans="8:9" x14ac:dyDescent="0.25">
      <c r="H137393"/>
      <c r="I137393"/>
    </row>
    <row r="137394" spans="8:9" x14ac:dyDescent="0.25">
      <c r="H137394"/>
      <c r="I137394"/>
    </row>
    <row r="137395" spans="8:9" x14ac:dyDescent="0.25">
      <c r="H137395"/>
      <c r="I137395"/>
    </row>
    <row r="137396" spans="8:9" x14ac:dyDescent="0.25">
      <c r="H137396"/>
      <c r="I137396"/>
    </row>
    <row r="137397" spans="8:9" x14ac:dyDescent="0.25">
      <c r="H137397"/>
      <c r="I137397"/>
    </row>
    <row r="137398" spans="8:9" x14ac:dyDescent="0.25">
      <c r="H137398"/>
      <c r="I137398"/>
    </row>
    <row r="137399" spans="8:9" x14ac:dyDescent="0.25">
      <c r="H137399"/>
      <c r="I137399"/>
    </row>
    <row r="137400" spans="8:9" x14ac:dyDescent="0.25">
      <c r="H137400"/>
      <c r="I137400"/>
    </row>
    <row r="137401" spans="8:9" x14ac:dyDescent="0.25">
      <c r="H137401"/>
      <c r="I137401"/>
    </row>
    <row r="137402" spans="8:9" x14ac:dyDescent="0.25">
      <c r="H137402"/>
      <c r="I137402"/>
    </row>
    <row r="137403" spans="8:9" x14ac:dyDescent="0.25">
      <c r="H137403"/>
      <c r="I137403"/>
    </row>
    <row r="137404" spans="8:9" x14ac:dyDescent="0.25">
      <c r="H137404"/>
      <c r="I137404"/>
    </row>
    <row r="137405" spans="8:9" x14ac:dyDescent="0.25">
      <c r="H137405"/>
      <c r="I137405"/>
    </row>
    <row r="137406" spans="8:9" x14ac:dyDescent="0.25">
      <c r="H137406"/>
      <c r="I137406"/>
    </row>
    <row r="137407" spans="8:9" x14ac:dyDescent="0.25">
      <c r="H137407"/>
      <c r="I137407"/>
    </row>
    <row r="137408" spans="8:9" x14ac:dyDescent="0.25">
      <c r="H137408"/>
      <c r="I137408"/>
    </row>
    <row r="137409" spans="8:9" x14ac:dyDescent="0.25">
      <c r="H137409"/>
      <c r="I137409"/>
    </row>
    <row r="137410" spans="8:9" x14ac:dyDescent="0.25">
      <c r="H137410"/>
      <c r="I137410"/>
    </row>
    <row r="137411" spans="8:9" x14ac:dyDescent="0.25">
      <c r="H137411"/>
      <c r="I137411"/>
    </row>
    <row r="137412" spans="8:9" x14ac:dyDescent="0.25">
      <c r="H137412"/>
      <c r="I137412"/>
    </row>
    <row r="137413" spans="8:9" x14ac:dyDescent="0.25">
      <c r="H137413"/>
      <c r="I137413"/>
    </row>
    <row r="137414" spans="8:9" x14ac:dyDescent="0.25">
      <c r="H137414"/>
      <c r="I137414"/>
    </row>
    <row r="137415" spans="8:9" x14ac:dyDescent="0.25">
      <c r="H137415"/>
      <c r="I137415"/>
    </row>
    <row r="137416" spans="8:9" x14ac:dyDescent="0.25">
      <c r="H137416"/>
      <c r="I137416"/>
    </row>
    <row r="137417" spans="8:9" x14ac:dyDescent="0.25">
      <c r="H137417"/>
      <c r="I137417"/>
    </row>
    <row r="137418" spans="8:9" x14ac:dyDescent="0.25">
      <c r="H137418"/>
      <c r="I137418"/>
    </row>
    <row r="137419" spans="8:9" x14ac:dyDescent="0.25">
      <c r="H137419"/>
      <c r="I137419"/>
    </row>
    <row r="137420" spans="8:9" x14ac:dyDescent="0.25">
      <c r="H137420"/>
      <c r="I137420"/>
    </row>
    <row r="137421" spans="8:9" x14ac:dyDescent="0.25">
      <c r="H137421"/>
      <c r="I137421"/>
    </row>
    <row r="137422" spans="8:9" x14ac:dyDescent="0.25">
      <c r="H137422"/>
      <c r="I137422"/>
    </row>
    <row r="137423" spans="8:9" x14ac:dyDescent="0.25">
      <c r="H137423"/>
      <c r="I137423"/>
    </row>
    <row r="137424" spans="8:9" x14ac:dyDescent="0.25">
      <c r="H137424"/>
      <c r="I137424"/>
    </row>
    <row r="137425" spans="8:9" x14ac:dyDescent="0.25">
      <c r="H137425"/>
      <c r="I137425"/>
    </row>
    <row r="137426" spans="8:9" x14ac:dyDescent="0.25">
      <c r="H137426"/>
      <c r="I137426"/>
    </row>
    <row r="137427" spans="8:9" x14ac:dyDescent="0.25">
      <c r="H137427"/>
      <c r="I137427"/>
    </row>
    <row r="137428" spans="8:9" x14ac:dyDescent="0.25">
      <c r="H137428"/>
      <c r="I137428"/>
    </row>
    <row r="137429" spans="8:9" x14ac:dyDescent="0.25">
      <c r="H137429"/>
      <c r="I137429"/>
    </row>
    <row r="137430" spans="8:9" x14ac:dyDescent="0.25">
      <c r="H137430"/>
      <c r="I137430"/>
    </row>
    <row r="137431" spans="8:9" x14ac:dyDescent="0.25">
      <c r="H137431"/>
      <c r="I137431"/>
    </row>
    <row r="137432" spans="8:9" x14ac:dyDescent="0.25">
      <c r="H137432"/>
      <c r="I137432"/>
    </row>
    <row r="137433" spans="8:9" x14ac:dyDescent="0.25">
      <c r="H137433"/>
      <c r="I137433"/>
    </row>
    <row r="137434" spans="8:9" x14ac:dyDescent="0.25">
      <c r="H137434"/>
      <c r="I137434"/>
    </row>
    <row r="137435" spans="8:9" x14ac:dyDescent="0.25">
      <c r="H137435"/>
      <c r="I137435"/>
    </row>
    <row r="137436" spans="8:9" x14ac:dyDescent="0.25">
      <c r="H137436"/>
      <c r="I137436"/>
    </row>
    <row r="137437" spans="8:9" x14ac:dyDescent="0.25">
      <c r="H137437"/>
      <c r="I137437"/>
    </row>
    <row r="137438" spans="8:9" x14ac:dyDescent="0.25">
      <c r="H137438"/>
      <c r="I137438"/>
    </row>
    <row r="137439" spans="8:9" x14ac:dyDescent="0.25">
      <c r="H137439"/>
      <c r="I137439"/>
    </row>
    <row r="137440" spans="8:9" x14ac:dyDescent="0.25">
      <c r="H137440"/>
      <c r="I137440"/>
    </row>
    <row r="137441" spans="8:9" x14ac:dyDescent="0.25">
      <c r="H137441"/>
      <c r="I137441"/>
    </row>
    <row r="137442" spans="8:9" x14ac:dyDescent="0.25">
      <c r="H137442"/>
      <c r="I137442"/>
    </row>
    <row r="137443" spans="8:9" x14ac:dyDescent="0.25">
      <c r="H137443"/>
      <c r="I137443"/>
    </row>
    <row r="137444" spans="8:9" x14ac:dyDescent="0.25">
      <c r="H137444"/>
      <c r="I137444"/>
    </row>
    <row r="137445" spans="8:9" x14ac:dyDescent="0.25">
      <c r="H137445"/>
      <c r="I137445"/>
    </row>
    <row r="137446" spans="8:9" x14ac:dyDescent="0.25">
      <c r="H137446"/>
      <c r="I137446"/>
    </row>
    <row r="137447" spans="8:9" x14ac:dyDescent="0.25">
      <c r="H137447"/>
      <c r="I137447"/>
    </row>
    <row r="137448" spans="8:9" x14ac:dyDescent="0.25">
      <c r="H137448"/>
      <c r="I137448"/>
    </row>
    <row r="137449" spans="8:9" x14ac:dyDescent="0.25">
      <c r="H137449"/>
      <c r="I137449"/>
    </row>
    <row r="137450" spans="8:9" x14ac:dyDescent="0.25">
      <c r="H137450"/>
      <c r="I137450"/>
    </row>
    <row r="137451" spans="8:9" x14ac:dyDescent="0.25">
      <c r="H137451"/>
      <c r="I137451"/>
    </row>
    <row r="137452" spans="8:9" x14ac:dyDescent="0.25">
      <c r="H137452"/>
      <c r="I137452"/>
    </row>
    <row r="137453" spans="8:9" x14ac:dyDescent="0.25">
      <c r="H137453"/>
      <c r="I137453"/>
    </row>
    <row r="137454" spans="8:9" x14ac:dyDescent="0.25">
      <c r="H137454"/>
      <c r="I137454"/>
    </row>
    <row r="137455" spans="8:9" x14ac:dyDescent="0.25">
      <c r="H137455"/>
      <c r="I137455"/>
    </row>
    <row r="137456" spans="8:9" x14ac:dyDescent="0.25">
      <c r="H137456"/>
      <c r="I137456"/>
    </row>
    <row r="137457" spans="8:9" x14ac:dyDescent="0.25">
      <c r="H137457"/>
      <c r="I137457"/>
    </row>
    <row r="137458" spans="8:9" x14ac:dyDescent="0.25">
      <c r="H137458"/>
      <c r="I137458"/>
    </row>
    <row r="137459" spans="8:9" x14ac:dyDescent="0.25">
      <c r="H137459"/>
      <c r="I137459"/>
    </row>
    <row r="137460" spans="8:9" x14ac:dyDescent="0.25">
      <c r="H137460"/>
      <c r="I137460"/>
    </row>
    <row r="137461" spans="8:9" x14ac:dyDescent="0.25">
      <c r="H137461"/>
      <c r="I137461"/>
    </row>
    <row r="137462" spans="8:9" x14ac:dyDescent="0.25">
      <c r="H137462"/>
      <c r="I137462"/>
    </row>
    <row r="137463" spans="8:9" x14ac:dyDescent="0.25">
      <c r="H137463"/>
      <c r="I137463"/>
    </row>
    <row r="137464" spans="8:9" x14ac:dyDescent="0.25">
      <c r="H137464"/>
      <c r="I137464"/>
    </row>
    <row r="137465" spans="8:9" x14ac:dyDescent="0.25">
      <c r="H137465"/>
      <c r="I137465"/>
    </row>
    <row r="137466" spans="8:9" x14ac:dyDescent="0.25">
      <c r="H137466"/>
      <c r="I137466"/>
    </row>
    <row r="137467" spans="8:9" x14ac:dyDescent="0.25">
      <c r="H137467"/>
      <c r="I137467"/>
    </row>
    <row r="137468" spans="8:9" x14ac:dyDescent="0.25">
      <c r="H137468"/>
      <c r="I137468"/>
    </row>
    <row r="137469" spans="8:9" x14ac:dyDescent="0.25">
      <c r="H137469"/>
      <c r="I137469"/>
    </row>
    <row r="137470" spans="8:9" x14ac:dyDescent="0.25">
      <c r="H137470"/>
      <c r="I137470"/>
    </row>
    <row r="137471" spans="8:9" x14ac:dyDescent="0.25">
      <c r="H137471"/>
      <c r="I137471"/>
    </row>
    <row r="137472" spans="8:9" x14ac:dyDescent="0.25">
      <c r="H137472"/>
      <c r="I137472"/>
    </row>
    <row r="137473" spans="8:9" x14ac:dyDescent="0.25">
      <c r="H137473"/>
      <c r="I137473"/>
    </row>
    <row r="137474" spans="8:9" x14ac:dyDescent="0.25">
      <c r="H137474"/>
      <c r="I137474"/>
    </row>
    <row r="137475" spans="8:9" x14ac:dyDescent="0.25">
      <c r="H137475"/>
      <c r="I137475"/>
    </row>
    <row r="137476" spans="8:9" x14ac:dyDescent="0.25">
      <c r="H137476"/>
      <c r="I137476"/>
    </row>
    <row r="137477" spans="8:9" x14ac:dyDescent="0.25">
      <c r="H137477"/>
      <c r="I137477"/>
    </row>
    <row r="137478" spans="8:9" x14ac:dyDescent="0.25">
      <c r="H137478"/>
      <c r="I137478"/>
    </row>
    <row r="137479" spans="8:9" x14ac:dyDescent="0.25">
      <c r="H137479"/>
      <c r="I137479"/>
    </row>
    <row r="137480" spans="8:9" x14ac:dyDescent="0.25">
      <c r="H137480"/>
      <c r="I137480"/>
    </row>
    <row r="137481" spans="8:9" x14ac:dyDescent="0.25">
      <c r="H137481"/>
      <c r="I137481"/>
    </row>
    <row r="137482" spans="8:9" x14ac:dyDescent="0.25">
      <c r="H137482"/>
      <c r="I137482"/>
    </row>
    <row r="137483" spans="8:9" x14ac:dyDescent="0.25">
      <c r="H137483"/>
      <c r="I137483"/>
    </row>
    <row r="137484" spans="8:9" x14ac:dyDescent="0.25">
      <c r="H137484"/>
      <c r="I137484"/>
    </row>
    <row r="137485" spans="8:9" x14ac:dyDescent="0.25">
      <c r="H137485"/>
      <c r="I137485"/>
    </row>
    <row r="137486" spans="8:9" x14ac:dyDescent="0.25">
      <c r="H137486"/>
      <c r="I137486"/>
    </row>
    <row r="137487" spans="8:9" x14ac:dyDescent="0.25">
      <c r="H137487"/>
      <c r="I137487"/>
    </row>
    <row r="137488" spans="8:9" x14ac:dyDescent="0.25">
      <c r="H137488"/>
      <c r="I137488"/>
    </row>
    <row r="137489" spans="8:9" x14ac:dyDescent="0.25">
      <c r="H137489"/>
      <c r="I137489"/>
    </row>
    <row r="137490" spans="8:9" x14ac:dyDescent="0.25">
      <c r="H137490"/>
      <c r="I137490"/>
    </row>
    <row r="137491" spans="8:9" x14ac:dyDescent="0.25">
      <c r="H137491"/>
      <c r="I137491"/>
    </row>
    <row r="137492" spans="8:9" x14ac:dyDescent="0.25">
      <c r="H137492"/>
      <c r="I137492"/>
    </row>
    <row r="137493" spans="8:9" x14ac:dyDescent="0.25">
      <c r="H137493"/>
      <c r="I137493"/>
    </row>
    <row r="137494" spans="8:9" x14ac:dyDescent="0.25">
      <c r="H137494"/>
      <c r="I137494"/>
    </row>
    <row r="137495" spans="8:9" x14ac:dyDescent="0.25">
      <c r="H137495"/>
      <c r="I137495"/>
    </row>
    <row r="137496" spans="8:9" x14ac:dyDescent="0.25">
      <c r="H137496"/>
      <c r="I137496"/>
    </row>
    <row r="137497" spans="8:9" x14ac:dyDescent="0.25">
      <c r="H137497"/>
      <c r="I137497"/>
    </row>
    <row r="137498" spans="8:9" x14ac:dyDescent="0.25">
      <c r="H137498"/>
      <c r="I137498"/>
    </row>
    <row r="137499" spans="8:9" x14ac:dyDescent="0.25">
      <c r="H137499"/>
      <c r="I137499"/>
    </row>
    <row r="137500" spans="8:9" x14ac:dyDescent="0.25">
      <c r="H137500"/>
      <c r="I137500"/>
    </row>
    <row r="137501" spans="8:9" x14ac:dyDescent="0.25">
      <c r="H137501"/>
      <c r="I137501"/>
    </row>
    <row r="137502" spans="8:9" x14ac:dyDescent="0.25">
      <c r="H137502"/>
      <c r="I137502"/>
    </row>
    <row r="137503" spans="8:9" x14ac:dyDescent="0.25">
      <c r="H137503"/>
      <c r="I137503"/>
    </row>
    <row r="137504" spans="8:9" x14ac:dyDescent="0.25">
      <c r="H137504"/>
      <c r="I137504"/>
    </row>
    <row r="137505" spans="8:9" x14ac:dyDescent="0.25">
      <c r="H137505"/>
      <c r="I137505"/>
    </row>
    <row r="137506" spans="8:9" x14ac:dyDescent="0.25">
      <c r="H137506"/>
      <c r="I137506"/>
    </row>
    <row r="137507" spans="8:9" x14ac:dyDescent="0.25">
      <c r="H137507"/>
      <c r="I137507"/>
    </row>
    <row r="137508" spans="8:9" x14ac:dyDescent="0.25">
      <c r="H137508"/>
      <c r="I137508"/>
    </row>
    <row r="137509" spans="8:9" x14ac:dyDescent="0.25">
      <c r="H137509"/>
      <c r="I137509"/>
    </row>
    <row r="137510" spans="8:9" x14ac:dyDescent="0.25">
      <c r="H137510"/>
      <c r="I137510"/>
    </row>
    <row r="137511" spans="8:9" x14ac:dyDescent="0.25">
      <c r="H137511"/>
      <c r="I137511"/>
    </row>
    <row r="137512" spans="8:9" x14ac:dyDescent="0.25">
      <c r="H137512"/>
      <c r="I137512"/>
    </row>
    <row r="137513" spans="8:9" x14ac:dyDescent="0.25">
      <c r="H137513"/>
      <c r="I137513"/>
    </row>
    <row r="137514" spans="8:9" x14ac:dyDescent="0.25">
      <c r="H137514"/>
      <c r="I137514"/>
    </row>
    <row r="137515" spans="8:9" x14ac:dyDescent="0.25">
      <c r="H137515"/>
      <c r="I137515"/>
    </row>
    <row r="137516" spans="8:9" x14ac:dyDescent="0.25">
      <c r="H137516"/>
      <c r="I137516"/>
    </row>
    <row r="137517" spans="8:9" x14ac:dyDescent="0.25">
      <c r="H137517"/>
      <c r="I137517"/>
    </row>
    <row r="137518" spans="8:9" x14ac:dyDescent="0.25">
      <c r="H137518"/>
      <c r="I137518"/>
    </row>
    <row r="137519" spans="8:9" x14ac:dyDescent="0.25">
      <c r="H137519"/>
      <c r="I137519"/>
    </row>
    <row r="137520" spans="8:9" x14ac:dyDescent="0.25">
      <c r="H137520"/>
      <c r="I137520"/>
    </row>
    <row r="137521" spans="8:9" x14ac:dyDescent="0.25">
      <c r="H137521"/>
      <c r="I137521"/>
    </row>
    <row r="137522" spans="8:9" x14ac:dyDescent="0.25">
      <c r="H137522"/>
      <c r="I137522"/>
    </row>
    <row r="137523" spans="8:9" x14ac:dyDescent="0.25">
      <c r="H137523"/>
      <c r="I137523"/>
    </row>
    <row r="137524" spans="8:9" x14ac:dyDescent="0.25">
      <c r="H137524"/>
      <c r="I137524"/>
    </row>
    <row r="137525" spans="8:9" x14ac:dyDescent="0.25">
      <c r="H137525"/>
      <c r="I137525"/>
    </row>
    <row r="137526" spans="8:9" x14ac:dyDescent="0.25">
      <c r="H137526"/>
      <c r="I137526"/>
    </row>
    <row r="137527" spans="8:9" x14ac:dyDescent="0.25">
      <c r="H137527"/>
      <c r="I137527"/>
    </row>
    <row r="137528" spans="8:9" x14ac:dyDescent="0.25">
      <c r="H137528"/>
      <c r="I137528"/>
    </row>
    <row r="137529" spans="8:9" x14ac:dyDescent="0.25">
      <c r="H137529"/>
      <c r="I137529"/>
    </row>
    <row r="137530" spans="8:9" x14ac:dyDescent="0.25">
      <c r="H137530"/>
      <c r="I137530"/>
    </row>
    <row r="137531" spans="8:9" x14ac:dyDescent="0.25">
      <c r="H137531"/>
      <c r="I137531"/>
    </row>
    <row r="137532" spans="8:9" x14ac:dyDescent="0.25">
      <c r="H137532"/>
      <c r="I137532"/>
    </row>
    <row r="137533" spans="8:9" x14ac:dyDescent="0.25">
      <c r="H137533"/>
      <c r="I137533"/>
    </row>
    <row r="137534" spans="8:9" x14ac:dyDescent="0.25">
      <c r="H137534"/>
      <c r="I137534"/>
    </row>
    <row r="137535" spans="8:9" x14ac:dyDescent="0.25">
      <c r="H137535"/>
      <c r="I137535"/>
    </row>
    <row r="137536" spans="8:9" x14ac:dyDescent="0.25">
      <c r="H137536"/>
      <c r="I137536"/>
    </row>
    <row r="137537" spans="8:9" x14ac:dyDescent="0.25">
      <c r="H137537"/>
      <c r="I137537"/>
    </row>
    <row r="137538" spans="8:9" x14ac:dyDescent="0.25">
      <c r="H137538"/>
      <c r="I137538"/>
    </row>
    <row r="137539" spans="8:9" x14ac:dyDescent="0.25">
      <c r="H137539"/>
      <c r="I137539"/>
    </row>
    <row r="137540" spans="8:9" x14ac:dyDescent="0.25">
      <c r="H137540"/>
      <c r="I137540"/>
    </row>
    <row r="137541" spans="8:9" x14ac:dyDescent="0.25">
      <c r="H137541"/>
      <c r="I137541"/>
    </row>
    <row r="137542" spans="8:9" x14ac:dyDescent="0.25">
      <c r="H137542"/>
      <c r="I137542"/>
    </row>
    <row r="137543" spans="8:9" x14ac:dyDescent="0.25">
      <c r="H137543"/>
      <c r="I137543"/>
    </row>
    <row r="137544" spans="8:9" x14ac:dyDescent="0.25">
      <c r="H137544"/>
      <c r="I137544"/>
    </row>
    <row r="137545" spans="8:9" x14ac:dyDescent="0.25">
      <c r="H137545"/>
      <c r="I137545"/>
    </row>
    <row r="137546" spans="8:9" x14ac:dyDescent="0.25">
      <c r="H137546"/>
      <c r="I137546"/>
    </row>
    <row r="137547" spans="8:9" x14ac:dyDescent="0.25">
      <c r="H137547"/>
      <c r="I137547"/>
    </row>
    <row r="137548" spans="8:9" x14ac:dyDescent="0.25">
      <c r="H137548"/>
      <c r="I137548"/>
    </row>
    <row r="137549" spans="8:9" x14ac:dyDescent="0.25">
      <c r="H137549"/>
      <c r="I137549"/>
    </row>
    <row r="137550" spans="8:9" x14ac:dyDescent="0.25">
      <c r="H137550"/>
      <c r="I137550"/>
    </row>
    <row r="137551" spans="8:9" x14ac:dyDescent="0.25">
      <c r="H137551"/>
      <c r="I137551"/>
    </row>
    <row r="137552" spans="8:9" x14ac:dyDescent="0.25">
      <c r="H137552"/>
      <c r="I137552"/>
    </row>
    <row r="137553" spans="8:9" x14ac:dyDescent="0.25">
      <c r="H137553"/>
      <c r="I137553"/>
    </row>
    <row r="137554" spans="8:9" x14ac:dyDescent="0.25">
      <c r="H137554"/>
      <c r="I137554"/>
    </row>
    <row r="137555" spans="8:9" x14ac:dyDescent="0.25">
      <c r="H137555"/>
      <c r="I137555"/>
    </row>
    <row r="137556" spans="8:9" x14ac:dyDescent="0.25">
      <c r="H137556"/>
      <c r="I137556"/>
    </row>
    <row r="137557" spans="8:9" x14ac:dyDescent="0.25">
      <c r="H137557"/>
      <c r="I137557"/>
    </row>
    <row r="137558" spans="8:9" x14ac:dyDescent="0.25">
      <c r="H137558"/>
      <c r="I137558"/>
    </row>
    <row r="137559" spans="8:9" x14ac:dyDescent="0.25">
      <c r="H137559"/>
      <c r="I137559"/>
    </row>
    <row r="137560" spans="8:9" x14ac:dyDescent="0.25">
      <c r="H137560"/>
      <c r="I137560"/>
    </row>
    <row r="137561" spans="8:9" x14ac:dyDescent="0.25">
      <c r="H137561"/>
      <c r="I137561"/>
    </row>
    <row r="137562" spans="8:9" x14ac:dyDescent="0.25">
      <c r="H137562"/>
      <c r="I137562"/>
    </row>
    <row r="137563" spans="8:9" x14ac:dyDescent="0.25">
      <c r="H137563"/>
      <c r="I137563"/>
    </row>
    <row r="137564" spans="8:9" x14ac:dyDescent="0.25">
      <c r="H137564"/>
      <c r="I137564"/>
    </row>
    <row r="137565" spans="8:9" x14ac:dyDescent="0.25">
      <c r="H137565"/>
      <c r="I137565"/>
    </row>
    <row r="137566" spans="8:9" x14ac:dyDescent="0.25">
      <c r="H137566"/>
      <c r="I137566"/>
    </row>
    <row r="137567" spans="8:9" x14ac:dyDescent="0.25">
      <c r="H137567"/>
      <c r="I137567"/>
    </row>
    <row r="137568" spans="8:9" x14ac:dyDescent="0.25">
      <c r="H137568"/>
      <c r="I137568"/>
    </row>
    <row r="137569" spans="8:9" x14ac:dyDescent="0.25">
      <c r="H137569"/>
      <c r="I137569"/>
    </row>
    <row r="137570" spans="8:9" x14ac:dyDescent="0.25">
      <c r="H137570"/>
      <c r="I137570"/>
    </row>
    <row r="137571" spans="8:9" x14ac:dyDescent="0.25">
      <c r="H137571"/>
      <c r="I137571"/>
    </row>
    <row r="137572" spans="8:9" x14ac:dyDescent="0.25">
      <c r="H137572"/>
      <c r="I137572"/>
    </row>
    <row r="137573" spans="8:9" x14ac:dyDescent="0.25">
      <c r="H137573"/>
      <c r="I137573"/>
    </row>
    <row r="137574" spans="8:9" x14ac:dyDescent="0.25">
      <c r="H137574"/>
      <c r="I137574"/>
    </row>
    <row r="137575" spans="8:9" x14ac:dyDescent="0.25">
      <c r="H137575"/>
      <c r="I137575"/>
    </row>
    <row r="137576" spans="8:9" x14ac:dyDescent="0.25">
      <c r="H137576"/>
      <c r="I137576"/>
    </row>
    <row r="137577" spans="8:9" x14ac:dyDescent="0.25">
      <c r="H137577"/>
      <c r="I137577"/>
    </row>
    <row r="137578" spans="8:9" x14ac:dyDescent="0.25">
      <c r="H137578"/>
      <c r="I137578"/>
    </row>
    <row r="137579" spans="8:9" x14ac:dyDescent="0.25">
      <c r="H137579"/>
      <c r="I137579"/>
    </row>
    <row r="137580" spans="8:9" x14ac:dyDescent="0.25">
      <c r="H137580"/>
      <c r="I137580"/>
    </row>
    <row r="137581" spans="8:9" x14ac:dyDescent="0.25">
      <c r="H137581"/>
      <c r="I137581"/>
    </row>
    <row r="137582" spans="8:9" x14ac:dyDescent="0.25">
      <c r="H137582"/>
      <c r="I137582"/>
    </row>
    <row r="137583" spans="8:9" x14ac:dyDescent="0.25">
      <c r="H137583"/>
      <c r="I137583"/>
    </row>
    <row r="137584" spans="8:9" x14ac:dyDescent="0.25">
      <c r="H137584"/>
      <c r="I137584"/>
    </row>
    <row r="137585" spans="8:9" x14ac:dyDescent="0.25">
      <c r="H137585"/>
      <c r="I137585"/>
    </row>
    <row r="137586" spans="8:9" x14ac:dyDescent="0.25">
      <c r="H137586"/>
      <c r="I137586"/>
    </row>
    <row r="137587" spans="8:9" x14ac:dyDescent="0.25">
      <c r="H137587"/>
      <c r="I137587"/>
    </row>
    <row r="137588" spans="8:9" x14ac:dyDescent="0.25">
      <c r="H137588"/>
      <c r="I137588"/>
    </row>
    <row r="137589" spans="8:9" x14ac:dyDescent="0.25">
      <c r="H137589"/>
      <c r="I137589"/>
    </row>
    <row r="137590" spans="8:9" x14ac:dyDescent="0.25">
      <c r="H137590"/>
      <c r="I137590"/>
    </row>
    <row r="137591" spans="8:9" x14ac:dyDescent="0.25">
      <c r="H137591"/>
      <c r="I137591"/>
    </row>
    <row r="137592" spans="8:9" x14ac:dyDescent="0.25">
      <c r="H137592"/>
      <c r="I137592"/>
    </row>
    <row r="137593" spans="8:9" x14ac:dyDescent="0.25">
      <c r="H137593"/>
      <c r="I137593"/>
    </row>
    <row r="137594" spans="8:9" x14ac:dyDescent="0.25">
      <c r="H137594"/>
      <c r="I137594"/>
    </row>
    <row r="137595" spans="8:9" x14ac:dyDescent="0.25">
      <c r="H137595"/>
      <c r="I137595"/>
    </row>
    <row r="137596" spans="8:9" x14ac:dyDescent="0.25">
      <c r="H137596"/>
      <c r="I137596"/>
    </row>
    <row r="137597" spans="8:9" x14ac:dyDescent="0.25">
      <c r="H137597"/>
      <c r="I137597"/>
    </row>
    <row r="137598" spans="8:9" x14ac:dyDescent="0.25">
      <c r="H137598"/>
      <c r="I137598"/>
    </row>
    <row r="137599" spans="8:9" x14ac:dyDescent="0.25">
      <c r="H137599"/>
      <c r="I137599"/>
    </row>
    <row r="137600" spans="8:9" x14ac:dyDescent="0.25">
      <c r="H137600"/>
      <c r="I137600"/>
    </row>
    <row r="137601" spans="8:9" x14ac:dyDescent="0.25">
      <c r="H137601"/>
      <c r="I137601"/>
    </row>
    <row r="137602" spans="8:9" x14ac:dyDescent="0.25">
      <c r="H137602"/>
      <c r="I137602"/>
    </row>
    <row r="137603" spans="8:9" x14ac:dyDescent="0.25">
      <c r="H137603"/>
      <c r="I137603"/>
    </row>
    <row r="137604" spans="8:9" x14ac:dyDescent="0.25">
      <c r="H137604"/>
      <c r="I137604"/>
    </row>
    <row r="137605" spans="8:9" x14ac:dyDescent="0.25">
      <c r="H137605"/>
      <c r="I137605"/>
    </row>
    <row r="137606" spans="8:9" x14ac:dyDescent="0.25">
      <c r="H137606"/>
      <c r="I137606"/>
    </row>
    <row r="137607" spans="8:9" x14ac:dyDescent="0.25">
      <c r="H137607"/>
      <c r="I137607"/>
    </row>
    <row r="137608" spans="8:9" x14ac:dyDescent="0.25">
      <c r="H137608"/>
      <c r="I137608"/>
    </row>
    <row r="137609" spans="8:9" x14ac:dyDescent="0.25">
      <c r="H137609"/>
      <c r="I137609"/>
    </row>
    <row r="137610" spans="8:9" x14ac:dyDescent="0.25">
      <c r="H137610"/>
      <c r="I137610"/>
    </row>
    <row r="137611" spans="8:9" x14ac:dyDescent="0.25">
      <c r="H137611"/>
      <c r="I137611"/>
    </row>
    <row r="137612" spans="8:9" x14ac:dyDescent="0.25">
      <c r="H137612"/>
      <c r="I137612"/>
    </row>
    <row r="137613" spans="8:9" x14ac:dyDescent="0.25">
      <c r="H137613"/>
      <c r="I137613"/>
    </row>
    <row r="137614" spans="8:9" x14ac:dyDescent="0.25">
      <c r="H137614"/>
      <c r="I137614"/>
    </row>
    <row r="137615" spans="8:9" x14ac:dyDescent="0.25">
      <c r="H137615"/>
      <c r="I137615"/>
    </row>
    <row r="137616" spans="8:9" x14ac:dyDescent="0.25">
      <c r="H137616"/>
      <c r="I137616"/>
    </row>
    <row r="137617" spans="8:9" x14ac:dyDescent="0.25">
      <c r="H137617"/>
      <c r="I137617"/>
    </row>
    <row r="137618" spans="8:9" x14ac:dyDescent="0.25">
      <c r="H137618"/>
      <c r="I137618"/>
    </row>
    <row r="137619" spans="8:9" x14ac:dyDescent="0.25">
      <c r="H137619"/>
      <c r="I137619"/>
    </row>
    <row r="137620" spans="8:9" x14ac:dyDescent="0.25">
      <c r="H137620"/>
      <c r="I137620"/>
    </row>
    <row r="137621" spans="8:9" x14ac:dyDescent="0.25">
      <c r="H137621"/>
      <c r="I137621"/>
    </row>
    <row r="137622" spans="8:9" x14ac:dyDescent="0.25">
      <c r="H137622"/>
      <c r="I137622"/>
    </row>
    <row r="137623" spans="8:9" x14ac:dyDescent="0.25">
      <c r="H137623"/>
      <c r="I137623"/>
    </row>
    <row r="137624" spans="8:9" x14ac:dyDescent="0.25">
      <c r="H137624"/>
      <c r="I137624"/>
    </row>
    <row r="137625" spans="8:9" x14ac:dyDescent="0.25">
      <c r="H137625"/>
      <c r="I137625"/>
    </row>
    <row r="137626" spans="8:9" x14ac:dyDescent="0.25">
      <c r="H137626"/>
      <c r="I137626"/>
    </row>
    <row r="137627" spans="8:9" x14ac:dyDescent="0.25">
      <c r="H137627"/>
      <c r="I137627"/>
    </row>
    <row r="137628" spans="8:9" x14ac:dyDescent="0.25">
      <c r="H137628"/>
      <c r="I137628"/>
    </row>
    <row r="137629" spans="8:9" x14ac:dyDescent="0.25">
      <c r="H137629"/>
      <c r="I137629"/>
    </row>
    <row r="137630" spans="8:9" x14ac:dyDescent="0.25">
      <c r="H137630"/>
      <c r="I137630"/>
    </row>
    <row r="137631" spans="8:9" x14ac:dyDescent="0.25">
      <c r="H137631"/>
      <c r="I137631"/>
    </row>
    <row r="137632" spans="8:9" x14ac:dyDescent="0.25">
      <c r="H137632"/>
      <c r="I137632"/>
    </row>
    <row r="137633" spans="8:9" x14ac:dyDescent="0.25">
      <c r="H137633"/>
      <c r="I137633"/>
    </row>
    <row r="137634" spans="8:9" x14ac:dyDescent="0.25">
      <c r="H137634"/>
      <c r="I137634"/>
    </row>
    <row r="137635" spans="8:9" x14ac:dyDescent="0.25">
      <c r="H137635"/>
      <c r="I137635"/>
    </row>
    <row r="137636" spans="8:9" x14ac:dyDescent="0.25">
      <c r="H137636"/>
      <c r="I137636"/>
    </row>
    <row r="137637" spans="8:9" x14ac:dyDescent="0.25">
      <c r="H137637"/>
      <c r="I137637"/>
    </row>
    <row r="137638" spans="8:9" x14ac:dyDescent="0.25">
      <c r="H137638"/>
      <c r="I137638"/>
    </row>
    <row r="137639" spans="8:9" x14ac:dyDescent="0.25">
      <c r="H137639"/>
      <c r="I137639"/>
    </row>
    <row r="137640" spans="8:9" x14ac:dyDescent="0.25">
      <c r="H137640"/>
      <c r="I137640"/>
    </row>
    <row r="137641" spans="8:9" x14ac:dyDescent="0.25">
      <c r="H137641"/>
      <c r="I137641"/>
    </row>
    <row r="137642" spans="8:9" x14ac:dyDescent="0.25">
      <c r="H137642"/>
      <c r="I137642"/>
    </row>
    <row r="137643" spans="8:9" x14ac:dyDescent="0.25">
      <c r="H137643"/>
      <c r="I137643"/>
    </row>
    <row r="137644" spans="8:9" x14ac:dyDescent="0.25">
      <c r="H137644"/>
      <c r="I137644"/>
    </row>
    <row r="137645" spans="8:9" x14ac:dyDescent="0.25">
      <c r="H137645"/>
      <c r="I137645"/>
    </row>
    <row r="137646" spans="8:9" x14ac:dyDescent="0.25">
      <c r="H137646"/>
      <c r="I137646"/>
    </row>
    <row r="137647" spans="8:9" x14ac:dyDescent="0.25">
      <c r="H137647"/>
      <c r="I137647"/>
    </row>
    <row r="137648" spans="8:9" x14ac:dyDescent="0.25">
      <c r="H137648"/>
      <c r="I137648"/>
    </row>
    <row r="137649" spans="8:9" x14ac:dyDescent="0.25">
      <c r="H137649"/>
      <c r="I137649"/>
    </row>
    <row r="137650" spans="8:9" x14ac:dyDescent="0.25">
      <c r="H137650"/>
      <c r="I137650"/>
    </row>
    <row r="137651" spans="8:9" x14ac:dyDescent="0.25">
      <c r="H137651"/>
      <c r="I137651"/>
    </row>
    <row r="137652" spans="8:9" x14ac:dyDescent="0.25">
      <c r="H137652"/>
      <c r="I137652"/>
    </row>
    <row r="137653" spans="8:9" x14ac:dyDescent="0.25">
      <c r="H137653"/>
      <c r="I137653"/>
    </row>
    <row r="137654" spans="8:9" x14ac:dyDescent="0.25">
      <c r="H137654"/>
      <c r="I137654"/>
    </row>
    <row r="137655" spans="8:9" x14ac:dyDescent="0.25">
      <c r="H137655"/>
      <c r="I137655"/>
    </row>
    <row r="137656" spans="8:9" x14ac:dyDescent="0.25">
      <c r="H137656"/>
      <c r="I137656"/>
    </row>
    <row r="137657" spans="8:9" x14ac:dyDescent="0.25">
      <c r="H137657"/>
      <c r="I137657"/>
    </row>
    <row r="137658" spans="8:9" x14ac:dyDescent="0.25">
      <c r="H137658"/>
      <c r="I137658"/>
    </row>
    <row r="137659" spans="8:9" x14ac:dyDescent="0.25">
      <c r="H137659"/>
      <c r="I137659"/>
    </row>
    <row r="137660" spans="8:9" x14ac:dyDescent="0.25">
      <c r="H137660"/>
      <c r="I137660"/>
    </row>
    <row r="137661" spans="8:9" x14ac:dyDescent="0.25">
      <c r="H137661"/>
      <c r="I137661"/>
    </row>
    <row r="137662" spans="8:9" x14ac:dyDescent="0.25">
      <c r="H137662"/>
      <c r="I137662"/>
    </row>
    <row r="137663" spans="8:9" x14ac:dyDescent="0.25">
      <c r="H137663"/>
      <c r="I137663"/>
    </row>
    <row r="137664" spans="8:9" x14ac:dyDescent="0.25">
      <c r="H137664"/>
      <c r="I137664"/>
    </row>
    <row r="137665" spans="8:9" x14ac:dyDescent="0.25">
      <c r="H137665"/>
      <c r="I137665"/>
    </row>
    <row r="137666" spans="8:9" x14ac:dyDescent="0.25">
      <c r="H137666"/>
      <c r="I137666"/>
    </row>
    <row r="137667" spans="8:9" x14ac:dyDescent="0.25">
      <c r="H137667"/>
      <c r="I137667"/>
    </row>
    <row r="137668" spans="8:9" x14ac:dyDescent="0.25">
      <c r="H137668"/>
      <c r="I137668"/>
    </row>
    <row r="137669" spans="8:9" x14ac:dyDescent="0.25">
      <c r="H137669"/>
      <c r="I137669"/>
    </row>
    <row r="137670" spans="8:9" x14ac:dyDescent="0.25">
      <c r="H137670"/>
      <c r="I137670"/>
    </row>
    <row r="137671" spans="8:9" x14ac:dyDescent="0.25">
      <c r="H137671"/>
      <c r="I137671"/>
    </row>
    <row r="137672" spans="8:9" x14ac:dyDescent="0.25">
      <c r="H137672"/>
      <c r="I137672"/>
    </row>
    <row r="137673" spans="8:9" x14ac:dyDescent="0.25">
      <c r="H137673"/>
      <c r="I137673"/>
    </row>
    <row r="137674" spans="8:9" x14ac:dyDescent="0.25">
      <c r="H137674"/>
      <c r="I137674"/>
    </row>
    <row r="137675" spans="8:9" x14ac:dyDescent="0.25">
      <c r="H137675"/>
      <c r="I137675"/>
    </row>
    <row r="137676" spans="8:9" x14ac:dyDescent="0.25">
      <c r="H137676"/>
      <c r="I137676"/>
    </row>
    <row r="137677" spans="8:9" x14ac:dyDescent="0.25">
      <c r="H137677"/>
      <c r="I137677"/>
    </row>
    <row r="137678" spans="8:9" x14ac:dyDescent="0.25">
      <c r="H137678"/>
      <c r="I137678"/>
    </row>
    <row r="137679" spans="8:9" x14ac:dyDescent="0.25">
      <c r="H137679"/>
      <c r="I137679"/>
    </row>
    <row r="137680" spans="8:9" x14ac:dyDescent="0.25">
      <c r="H137680"/>
      <c r="I137680"/>
    </row>
    <row r="137681" spans="8:9" x14ac:dyDescent="0.25">
      <c r="H137681"/>
      <c r="I137681"/>
    </row>
    <row r="137682" spans="8:9" x14ac:dyDescent="0.25">
      <c r="H137682"/>
      <c r="I137682"/>
    </row>
    <row r="137683" spans="8:9" x14ac:dyDescent="0.25">
      <c r="H137683"/>
      <c r="I137683"/>
    </row>
    <row r="137684" spans="8:9" x14ac:dyDescent="0.25">
      <c r="H137684"/>
      <c r="I137684"/>
    </row>
    <row r="137685" spans="8:9" x14ac:dyDescent="0.25">
      <c r="H137685"/>
      <c r="I137685"/>
    </row>
    <row r="137686" spans="8:9" x14ac:dyDescent="0.25">
      <c r="H137686"/>
      <c r="I137686"/>
    </row>
    <row r="137687" spans="8:9" x14ac:dyDescent="0.25">
      <c r="H137687"/>
      <c r="I137687"/>
    </row>
    <row r="137688" spans="8:9" x14ac:dyDescent="0.25">
      <c r="H137688"/>
      <c r="I137688"/>
    </row>
    <row r="137689" spans="8:9" x14ac:dyDescent="0.25">
      <c r="H137689"/>
      <c r="I137689"/>
    </row>
    <row r="137690" spans="8:9" x14ac:dyDescent="0.25">
      <c r="H137690"/>
      <c r="I137690"/>
    </row>
    <row r="137691" spans="8:9" x14ac:dyDescent="0.25">
      <c r="H137691"/>
      <c r="I137691"/>
    </row>
    <row r="137692" spans="8:9" x14ac:dyDescent="0.25">
      <c r="H137692"/>
      <c r="I137692"/>
    </row>
    <row r="137693" spans="8:9" x14ac:dyDescent="0.25">
      <c r="H137693"/>
      <c r="I137693"/>
    </row>
    <row r="137694" spans="8:9" x14ac:dyDescent="0.25">
      <c r="H137694"/>
      <c r="I137694"/>
    </row>
    <row r="137695" spans="8:9" x14ac:dyDescent="0.25">
      <c r="H137695"/>
      <c r="I137695"/>
    </row>
    <row r="137696" spans="8:9" x14ac:dyDescent="0.25">
      <c r="H137696"/>
      <c r="I137696"/>
    </row>
    <row r="137697" spans="8:9" x14ac:dyDescent="0.25">
      <c r="H137697"/>
      <c r="I137697"/>
    </row>
    <row r="137698" spans="8:9" x14ac:dyDescent="0.25">
      <c r="H137698"/>
      <c r="I137698"/>
    </row>
    <row r="137699" spans="8:9" x14ac:dyDescent="0.25">
      <c r="H137699"/>
      <c r="I137699"/>
    </row>
    <row r="137700" spans="8:9" x14ac:dyDescent="0.25">
      <c r="H137700"/>
      <c r="I137700"/>
    </row>
    <row r="137701" spans="8:9" x14ac:dyDescent="0.25">
      <c r="H137701"/>
      <c r="I137701"/>
    </row>
    <row r="137702" spans="8:9" x14ac:dyDescent="0.25">
      <c r="H137702"/>
      <c r="I137702"/>
    </row>
    <row r="137703" spans="8:9" x14ac:dyDescent="0.25">
      <c r="H137703"/>
      <c r="I137703"/>
    </row>
    <row r="137704" spans="8:9" x14ac:dyDescent="0.25">
      <c r="H137704"/>
      <c r="I137704"/>
    </row>
    <row r="137705" spans="8:9" x14ac:dyDescent="0.25">
      <c r="H137705"/>
      <c r="I137705"/>
    </row>
    <row r="137706" spans="8:9" x14ac:dyDescent="0.25">
      <c r="H137706"/>
      <c r="I137706"/>
    </row>
    <row r="137707" spans="8:9" x14ac:dyDescent="0.25">
      <c r="H137707"/>
      <c r="I137707"/>
    </row>
    <row r="137708" spans="8:9" x14ac:dyDescent="0.25">
      <c r="H137708"/>
      <c r="I137708"/>
    </row>
    <row r="137709" spans="8:9" x14ac:dyDescent="0.25">
      <c r="H137709"/>
      <c r="I137709"/>
    </row>
    <row r="137710" spans="8:9" x14ac:dyDescent="0.25">
      <c r="H137710"/>
      <c r="I137710"/>
    </row>
    <row r="137711" spans="8:9" x14ac:dyDescent="0.25">
      <c r="H137711"/>
      <c r="I137711"/>
    </row>
    <row r="137712" spans="8:9" x14ac:dyDescent="0.25">
      <c r="H137712"/>
      <c r="I137712"/>
    </row>
    <row r="137713" spans="8:9" x14ac:dyDescent="0.25">
      <c r="H137713"/>
      <c r="I137713"/>
    </row>
    <row r="137714" spans="8:9" x14ac:dyDescent="0.25">
      <c r="H137714"/>
      <c r="I137714"/>
    </row>
    <row r="137715" spans="8:9" x14ac:dyDescent="0.25">
      <c r="H137715"/>
      <c r="I137715"/>
    </row>
    <row r="137716" spans="8:9" x14ac:dyDescent="0.25">
      <c r="H137716"/>
      <c r="I137716"/>
    </row>
    <row r="137717" spans="8:9" x14ac:dyDescent="0.25">
      <c r="H137717"/>
      <c r="I137717"/>
    </row>
    <row r="137718" spans="8:9" x14ac:dyDescent="0.25">
      <c r="H137718"/>
      <c r="I137718"/>
    </row>
    <row r="137719" spans="8:9" x14ac:dyDescent="0.25">
      <c r="H137719"/>
      <c r="I137719"/>
    </row>
    <row r="137720" spans="8:9" x14ac:dyDescent="0.25">
      <c r="H137720"/>
      <c r="I137720"/>
    </row>
    <row r="137721" spans="8:9" x14ac:dyDescent="0.25">
      <c r="H137721"/>
      <c r="I137721"/>
    </row>
    <row r="137722" spans="8:9" x14ac:dyDescent="0.25">
      <c r="H137722"/>
      <c r="I137722"/>
    </row>
    <row r="137723" spans="8:9" x14ac:dyDescent="0.25">
      <c r="H137723"/>
      <c r="I137723"/>
    </row>
    <row r="137724" spans="8:9" x14ac:dyDescent="0.25">
      <c r="H137724"/>
      <c r="I137724"/>
    </row>
    <row r="137725" spans="8:9" x14ac:dyDescent="0.25">
      <c r="H137725"/>
      <c r="I137725"/>
    </row>
    <row r="137726" spans="8:9" x14ac:dyDescent="0.25">
      <c r="H137726"/>
      <c r="I137726"/>
    </row>
    <row r="137727" spans="8:9" x14ac:dyDescent="0.25">
      <c r="H137727"/>
      <c r="I137727"/>
    </row>
    <row r="137728" spans="8:9" x14ac:dyDescent="0.25">
      <c r="H137728"/>
      <c r="I137728"/>
    </row>
    <row r="137729" spans="8:9" x14ac:dyDescent="0.25">
      <c r="H137729"/>
      <c r="I137729"/>
    </row>
    <row r="137730" spans="8:9" x14ac:dyDescent="0.25">
      <c r="H137730"/>
      <c r="I137730"/>
    </row>
    <row r="137731" spans="8:9" x14ac:dyDescent="0.25">
      <c r="H137731"/>
      <c r="I137731"/>
    </row>
    <row r="137732" spans="8:9" x14ac:dyDescent="0.25">
      <c r="H137732"/>
      <c r="I137732"/>
    </row>
    <row r="137733" spans="8:9" x14ac:dyDescent="0.25">
      <c r="H137733"/>
      <c r="I137733"/>
    </row>
    <row r="137734" spans="8:9" x14ac:dyDescent="0.25">
      <c r="H137734"/>
      <c r="I137734"/>
    </row>
    <row r="137735" spans="8:9" x14ac:dyDescent="0.25">
      <c r="H137735"/>
      <c r="I137735"/>
    </row>
    <row r="137736" spans="8:9" x14ac:dyDescent="0.25">
      <c r="H137736"/>
      <c r="I137736"/>
    </row>
    <row r="137737" spans="8:9" x14ac:dyDescent="0.25">
      <c r="H137737"/>
      <c r="I137737"/>
    </row>
    <row r="137738" spans="8:9" x14ac:dyDescent="0.25">
      <c r="H137738"/>
      <c r="I137738"/>
    </row>
    <row r="137739" spans="8:9" x14ac:dyDescent="0.25">
      <c r="H137739"/>
      <c r="I137739"/>
    </row>
    <row r="137740" spans="8:9" x14ac:dyDescent="0.25">
      <c r="H137740"/>
      <c r="I137740"/>
    </row>
    <row r="137741" spans="8:9" x14ac:dyDescent="0.25">
      <c r="H137741"/>
      <c r="I137741"/>
    </row>
    <row r="137742" spans="8:9" x14ac:dyDescent="0.25">
      <c r="H137742"/>
      <c r="I137742"/>
    </row>
    <row r="137743" spans="8:9" x14ac:dyDescent="0.25">
      <c r="H137743"/>
      <c r="I137743"/>
    </row>
    <row r="137744" spans="8:9" x14ac:dyDescent="0.25">
      <c r="H137744"/>
      <c r="I137744"/>
    </row>
    <row r="137745" spans="8:9" x14ac:dyDescent="0.25">
      <c r="H137745"/>
      <c r="I137745"/>
    </row>
    <row r="137746" spans="8:9" x14ac:dyDescent="0.25">
      <c r="H137746"/>
      <c r="I137746"/>
    </row>
    <row r="137747" spans="8:9" x14ac:dyDescent="0.25">
      <c r="H137747"/>
      <c r="I137747"/>
    </row>
    <row r="137748" spans="8:9" x14ac:dyDescent="0.25">
      <c r="H137748"/>
      <c r="I137748"/>
    </row>
    <row r="137749" spans="8:9" x14ac:dyDescent="0.25">
      <c r="H137749"/>
      <c r="I137749"/>
    </row>
    <row r="137750" spans="8:9" x14ac:dyDescent="0.25">
      <c r="H137750"/>
      <c r="I137750"/>
    </row>
    <row r="137751" spans="8:9" x14ac:dyDescent="0.25">
      <c r="H137751"/>
      <c r="I137751"/>
    </row>
    <row r="137752" spans="8:9" x14ac:dyDescent="0.25">
      <c r="H137752"/>
      <c r="I137752"/>
    </row>
    <row r="137753" spans="8:9" x14ac:dyDescent="0.25">
      <c r="H137753"/>
      <c r="I137753"/>
    </row>
    <row r="137754" spans="8:9" x14ac:dyDescent="0.25">
      <c r="H137754"/>
      <c r="I137754"/>
    </row>
    <row r="137755" spans="8:9" x14ac:dyDescent="0.25">
      <c r="H137755"/>
      <c r="I137755"/>
    </row>
    <row r="137756" spans="8:9" x14ac:dyDescent="0.25">
      <c r="H137756"/>
      <c r="I137756"/>
    </row>
    <row r="137757" spans="8:9" x14ac:dyDescent="0.25">
      <c r="H137757"/>
      <c r="I137757"/>
    </row>
    <row r="137758" spans="8:9" x14ac:dyDescent="0.25">
      <c r="H137758"/>
      <c r="I137758"/>
    </row>
    <row r="137759" spans="8:9" x14ac:dyDescent="0.25">
      <c r="H137759"/>
      <c r="I137759"/>
    </row>
    <row r="137760" spans="8:9" x14ac:dyDescent="0.25">
      <c r="H137760"/>
      <c r="I137760"/>
    </row>
    <row r="137761" spans="8:9" x14ac:dyDescent="0.25">
      <c r="H137761"/>
      <c r="I137761"/>
    </row>
    <row r="137762" spans="8:9" x14ac:dyDescent="0.25">
      <c r="H137762"/>
      <c r="I137762"/>
    </row>
    <row r="137763" spans="8:9" x14ac:dyDescent="0.25">
      <c r="H137763"/>
      <c r="I137763"/>
    </row>
    <row r="137764" spans="8:9" x14ac:dyDescent="0.25">
      <c r="H137764"/>
      <c r="I137764"/>
    </row>
    <row r="137765" spans="8:9" x14ac:dyDescent="0.25">
      <c r="H137765"/>
      <c r="I137765"/>
    </row>
    <row r="137766" spans="8:9" x14ac:dyDescent="0.25">
      <c r="H137766"/>
      <c r="I137766"/>
    </row>
    <row r="137767" spans="8:9" x14ac:dyDescent="0.25">
      <c r="H137767"/>
      <c r="I137767"/>
    </row>
    <row r="137768" spans="8:9" x14ac:dyDescent="0.25">
      <c r="H137768"/>
      <c r="I137768"/>
    </row>
    <row r="137769" spans="8:9" x14ac:dyDescent="0.25">
      <c r="H137769"/>
      <c r="I137769"/>
    </row>
    <row r="137770" spans="8:9" x14ac:dyDescent="0.25">
      <c r="H137770"/>
      <c r="I137770"/>
    </row>
    <row r="137771" spans="8:9" x14ac:dyDescent="0.25">
      <c r="H137771"/>
      <c r="I137771"/>
    </row>
    <row r="137772" spans="8:9" x14ac:dyDescent="0.25">
      <c r="H137772"/>
      <c r="I137772"/>
    </row>
    <row r="137773" spans="8:9" x14ac:dyDescent="0.25">
      <c r="H137773"/>
      <c r="I137773"/>
    </row>
    <row r="137774" spans="8:9" x14ac:dyDescent="0.25">
      <c r="H137774"/>
      <c r="I137774"/>
    </row>
    <row r="137775" spans="8:9" x14ac:dyDescent="0.25">
      <c r="H137775"/>
      <c r="I137775"/>
    </row>
    <row r="137776" spans="8:9" x14ac:dyDescent="0.25">
      <c r="H137776"/>
      <c r="I137776"/>
    </row>
    <row r="137777" spans="8:9" x14ac:dyDescent="0.25">
      <c r="H137777"/>
      <c r="I137777"/>
    </row>
    <row r="137778" spans="8:9" x14ac:dyDescent="0.25">
      <c r="H137778"/>
      <c r="I137778"/>
    </row>
    <row r="137779" spans="8:9" x14ac:dyDescent="0.25">
      <c r="H137779"/>
      <c r="I137779"/>
    </row>
    <row r="137780" spans="8:9" x14ac:dyDescent="0.25">
      <c r="H137780"/>
      <c r="I137780"/>
    </row>
    <row r="137781" spans="8:9" x14ac:dyDescent="0.25">
      <c r="H137781"/>
      <c r="I137781"/>
    </row>
    <row r="137782" spans="8:9" x14ac:dyDescent="0.25">
      <c r="H137782"/>
      <c r="I137782"/>
    </row>
    <row r="137783" spans="8:9" x14ac:dyDescent="0.25">
      <c r="H137783"/>
      <c r="I137783"/>
    </row>
    <row r="137784" spans="8:9" x14ac:dyDescent="0.25">
      <c r="H137784"/>
      <c r="I137784"/>
    </row>
    <row r="137785" spans="8:9" x14ac:dyDescent="0.25">
      <c r="H137785"/>
      <c r="I137785"/>
    </row>
    <row r="137786" spans="8:9" x14ac:dyDescent="0.25">
      <c r="H137786"/>
      <c r="I137786"/>
    </row>
    <row r="137787" spans="8:9" x14ac:dyDescent="0.25">
      <c r="H137787"/>
      <c r="I137787"/>
    </row>
    <row r="137788" spans="8:9" x14ac:dyDescent="0.25">
      <c r="H137788"/>
      <c r="I137788"/>
    </row>
    <row r="137789" spans="8:9" x14ac:dyDescent="0.25">
      <c r="H137789"/>
      <c r="I137789"/>
    </row>
    <row r="137790" spans="8:9" x14ac:dyDescent="0.25">
      <c r="H137790"/>
      <c r="I137790"/>
    </row>
    <row r="137791" spans="8:9" x14ac:dyDescent="0.25">
      <c r="H137791"/>
      <c r="I137791"/>
    </row>
    <row r="137792" spans="8:9" x14ac:dyDescent="0.25">
      <c r="H137792"/>
      <c r="I137792"/>
    </row>
    <row r="137793" spans="8:9" x14ac:dyDescent="0.25">
      <c r="H137793"/>
      <c r="I137793"/>
    </row>
    <row r="137794" spans="8:9" x14ac:dyDescent="0.25">
      <c r="H137794"/>
      <c r="I137794"/>
    </row>
    <row r="137795" spans="8:9" x14ac:dyDescent="0.25">
      <c r="H137795"/>
      <c r="I137795"/>
    </row>
    <row r="137796" spans="8:9" x14ac:dyDescent="0.25">
      <c r="H137796"/>
      <c r="I137796"/>
    </row>
    <row r="137797" spans="8:9" x14ac:dyDescent="0.25">
      <c r="H137797"/>
      <c r="I137797"/>
    </row>
    <row r="137798" spans="8:9" x14ac:dyDescent="0.25">
      <c r="H137798"/>
      <c r="I137798"/>
    </row>
    <row r="137799" spans="8:9" x14ac:dyDescent="0.25">
      <c r="H137799"/>
      <c r="I137799"/>
    </row>
    <row r="137800" spans="8:9" x14ac:dyDescent="0.25">
      <c r="H137800"/>
      <c r="I137800"/>
    </row>
    <row r="137801" spans="8:9" x14ac:dyDescent="0.25">
      <c r="H137801"/>
      <c r="I137801"/>
    </row>
    <row r="137802" spans="8:9" x14ac:dyDescent="0.25">
      <c r="H137802"/>
      <c r="I137802"/>
    </row>
    <row r="137803" spans="8:9" x14ac:dyDescent="0.25">
      <c r="H137803"/>
      <c r="I137803"/>
    </row>
    <row r="137804" spans="8:9" x14ac:dyDescent="0.25">
      <c r="H137804"/>
      <c r="I137804"/>
    </row>
    <row r="137805" spans="8:9" x14ac:dyDescent="0.25">
      <c r="H137805"/>
      <c r="I137805"/>
    </row>
    <row r="137806" spans="8:9" x14ac:dyDescent="0.25">
      <c r="H137806"/>
      <c r="I137806"/>
    </row>
    <row r="137807" spans="8:9" x14ac:dyDescent="0.25">
      <c r="H137807"/>
      <c r="I137807"/>
    </row>
    <row r="137808" spans="8:9" x14ac:dyDescent="0.25">
      <c r="H137808"/>
      <c r="I137808"/>
    </row>
    <row r="137809" spans="8:9" x14ac:dyDescent="0.25">
      <c r="H137809"/>
      <c r="I137809"/>
    </row>
    <row r="137810" spans="8:9" x14ac:dyDescent="0.25">
      <c r="H137810"/>
      <c r="I137810"/>
    </row>
    <row r="137811" spans="8:9" x14ac:dyDescent="0.25">
      <c r="H137811"/>
      <c r="I137811"/>
    </row>
    <row r="137812" spans="8:9" x14ac:dyDescent="0.25">
      <c r="H137812"/>
      <c r="I137812"/>
    </row>
    <row r="137813" spans="8:9" x14ac:dyDescent="0.25">
      <c r="H137813"/>
      <c r="I137813"/>
    </row>
    <row r="137814" spans="8:9" x14ac:dyDescent="0.25">
      <c r="H137814"/>
      <c r="I137814"/>
    </row>
    <row r="137815" spans="8:9" x14ac:dyDescent="0.25">
      <c r="H137815"/>
      <c r="I137815"/>
    </row>
    <row r="137816" spans="8:9" x14ac:dyDescent="0.25">
      <c r="H137816"/>
      <c r="I137816"/>
    </row>
    <row r="137817" spans="8:9" x14ac:dyDescent="0.25">
      <c r="H137817"/>
      <c r="I137817"/>
    </row>
    <row r="137818" spans="8:9" x14ac:dyDescent="0.25">
      <c r="H137818"/>
      <c r="I137818"/>
    </row>
    <row r="137819" spans="8:9" x14ac:dyDescent="0.25">
      <c r="H137819"/>
      <c r="I137819"/>
    </row>
    <row r="137820" spans="8:9" x14ac:dyDescent="0.25">
      <c r="H137820"/>
      <c r="I137820"/>
    </row>
    <row r="137821" spans="8:9" x14ac:dyDescent="0.25">
      <c r="H137821"/>
      <c r="I137821"/>
    </row>
    <row r="137822" spans="8:9" x14ac:dyDescent="0.25">
      <c r="H137822"/>
      <c r="I137822"/>
    </row>
    <row r="137823" spans="8:9" x14ac:dyDescent="0.25">
      <c r="H137823"/>
      <c r="I137823"/>
    </row>
    <row r="137824" spans="8:9" x14ac:dyDescent="0.25">
      <c r="H137824"/>
      <c r="I137824"/>
    </row>
    <row r="137825" spans="8:9" x14ac:dyDescent="0.25">
      <c r="H137825"/>
      <c r="I137825"/>
    </row>
    <row r="137826" spans="8:9" x14ac:dyDescent="0.25">
      <c r="H137826"/>
      <c r="I137826"/>
    </row>
    <row r="137827" spans="8:9" x14ac:dyDescent="0.25">
      <c r="H137827"/>
      <c r="I137827"/>
    </row>
    <row r="137828" spans="8:9" x14ac:dyDescent="0.25">
      <c r="H137828"/>
      <c r="I137828"/>
    </row>
    <row r="137829" spans="8:9" x14ac:dyDescent="0.25">
      <c r="H137829"/>
      <c r="I137829"/>
    </row>
    <row r="137830" spans="8:9" x14ac:dyDescent="0.25">
      <c r="H137830"/>
      <c r="I137830"/>
    </row>
    <row r="137831" spans="8:9" x14ac:dyDescent="0.25">
      <c r="H137831"/>
      <c r="I137831"/>
    </row>
    <row r="137832" spans="8:9" x14ac:dyDescent="0.25">
      <c r="H137832"/>
      <c r="I137832"/>
    </row>
    <row r="137833" spans="8:9" x14ac:dyDescent="0.25">
      <c r="H137833"/>
      <c r="I137833"/>
    </row>
    <row r="137834" spans="8:9" x14ac:dyDescent="0.25">
      <c r="H137834"/>
      <c r="I137834"/>
    </row>
    <row r="137835" spans="8:9" x14ac:dyDescent="0.25">
      <c r="H137835"/>
      <c r="I137835"/>
    </row>
    <row r="137836" spans="8:9" x14ac:dyDescent="0.25">
      <c r="H137836"/>
      <c r="I137836"/>
    </row>
    <row r="137837" spans="8:9" x14ac:dyDescent="0.25">
      <c r="H137837"/>
      <c r="I137837"/>
    </row>
    <row r="137838" spans="8:9" x14ac:dyDescent="0.25">
      <c r="H137838"/>
      <c r="I137838"/>
    </row>
    <row r="137839" spans="8:9" x14ac:dyDescent="0.25">
      <c r="H137839"/>
      <c r="I137839"/>
    </row>
    <row r="137840" spans="8:9" x14ac:dyDescent="0.25">
      <c r="H137840"/>
      <c r="I137840"/>
    </row>
    <row r="137841" spans="8:9" x14ac:dyDescent="0.25">
      <c r="H137841"/>
      <c r="I137841"/>
    </row>
    <row r="137842" spans="8:9" x14ac:dyDescent="0.25">
      <c r="H137842"/>
      <c r="I137842"/>
    </row>
    <row r="137843" spans="8:9" x14ac:dyDescent="0.25">
      <c r="H137843"/>
      <c r="I137843"/>
    </row>
    <row r="137844" spans="8:9" x14ac:dyDescent="0.25">
      <c r="H137844"/>
      <c r="I137844"/>
    </row>
    <row r="137845" spans="8:9" x14ac:dyDescent="0.25">
      <c r="H137845"/>
      <c r="I137845"/>
    </row>
    <row r="137846" spans="8:9" x14ac:dyDescent="0.25">
      <c r="H137846"/>
      <c r="I137846"/>
    </row>
    <row r="137847" spans="8:9" x14ac:dyDescent="0.25">
      <c r="H137847"/>
      <c r="I137847"/>
    </row>
    <row r="137848" spans="8:9" x14ac:dyDescent="0.25">
      <c r="H137848"/>
      <c r="I137848"/>
    </row>
    <row r="137849" spans="8:9" x14ac:dyDescent="0.25">
      <c r="H137849"/>
      <c r="I137849"/>
    </row>
    <row r="137850" spans="8:9" x14ac:dyDescent="0.25">
      <c r="H137850"/>
      <c r="I137850"/>
    </row>
    <row r="137851" spans="8:9" x14ac:dyDescent="0.25">
      <c r="H137851"/>
      <c r="I137851"/>
    </row>
    <row r="137852" spans="8:9" x14ac:dyDescent="0.25">
      <c r="H137852"/>
      <c r="I137852"/>
    </row>
    <row r="137853" spans="8:9" x14ac:dyDescent="0.25">
      <c r="H137853"/>
      <c r="I137853"/>
    </row>
    <row r="137854" spans="8:9" x14ac:dyDescent="0.25">
      <c r="H137854"/>
      <c r="I137854"/>
    </row>
    <row r="137855" spans="8:9" x14ac:dyDescent="0.25">
      <c r="H137855"/>
      <c r="I137855"/>
    </row>
    <row r="137856" spans="8:9" x14ac:dyDescent="0.25">
      <c r="H137856"/>
      <c r="I137856"/>
    </row>
    <row r="137857" spans="8:9" x14ac:dyDescent="0.25">
      <c r="H137857"/>
      <c r="I137857"/>
    </row>
    <row r="137858" spans="8:9" x14ac:dyDescent="0.25">
      <c r="H137858"/>
      <c r="I137858"/>
    </row>
    <row r="137859" spans="8:9" x14ac:dyDescent="0.25">
      <c r="H137859"/>
      <c r="I137859"/>
    </row>
    <row r="137860" spans="8:9" x14ac:dyDescent="0.25">
      <c r="H137860"/>
      <c r="I137860"/>
    </row>
    <row r="137861" spans="8:9" x14ac:dyDescent="0.25">
      <c r="H137861"/>
      <c r="I137861"/>
    </row>
    <row r="137862" spans="8:9" x14ac:dyDescent="0.25">
      <c r="H137862"/>
      <c r="I137862"/>
    </row>
    <row r="137863" spans="8:9" x14ac:dyDescent="0.25">
      <c r="H137863"/>
      <c r="I137863"/>
    </row>
    <row r="137864" spans="8:9" x14ac:dyDescent="0.25">
      <c r="H137864"/>
      <c r="I137864"/>
    </row>
    <row r="137865" spans="8:9" x14ac:dyDescent="0.25">
      <c r="H137865"/>
      <c r="I137865"/>
    </row>
    <row r="137866" spans="8:9" x14ac:dyDescent="0.25">
      <c r="H137866"/>
      <c r="I137866"/>
    </row>
    <row r="137867" spans="8:9" x14ac:dyDescent="0.25">
      <c r="H137867"/>
      <c r="I137867"/>
    </row>
    <row r="137868" spans="8:9" x14ac:dyDescent="0.25">
      <c r="H137868"/>
      <c r="I137868"/>
    </row>
    <row r="137869" spans="8:9" x14ac:dyDescent="0.25">
      <c r="H137869"/>
      <c r="I137869"/>
    </row>
    <row r="137870" spans="8:9" x14ac:dyDescent="0.25">
      <c r="H137870"/>
      <c r="I137870"/>
    </row>
    <row r="137871" spans="8:9" x14ac:dyDescent="0.25">
      <c r="H137871"/>
      <c r="I137871"/>
    </row>
    <row r="137872" spans="8:9" x14ac:dyDescent="0.25">
      <c r="H137872"/>
      <c r="I137872"/>
    </row>
    <row r="137873" spans="8:9" x14ac:dyDescent="0.25">
      <c r="H137873"/>
      <c r="I137873"/>
    </row>
    <row r="137874" spans="8:9" x14ac:dyDescent="0.25">
      <c r="H137874"/>
      <c r="I137874"/>
    </row>
    <row r="137875" spans="8:9" x14ac:dyDescent="0.25">
      <c r="H137875"/>
      <c r="I137875"/>
    </row>
    <row r="137876" spans="8:9" x14ac:dyDescent="0.25">
      <c r="H137876"/>
      <c r="I137876"/>
    </row>
    <row r="137877" spans="8:9" x14ac:dyDescent="0.25">
      <c r="H137877"/>
      <c r="I137877"/>
    </row>
    <row r="137878" spans="8:9" x14ac:dyDescent="0.25">
      <c r="H137878"/>
      <c r="I137878"/>
    </row>
    <row r="137879" spans="8:9" x14ac:dyDescent="0.25">
      <c r="H137879"/>
      <c r="I137879"/>
    </row>
    <row r="137880" spans="8:9" x14ac:dyDescent="0.25">
      <c r="H137880"/>
      <c r="I137880"/>
    </row>
    <row r="137881" spans="8:9" x14ac:dyDescent="0.25">
      <c r="H137881"/>
      <c r="I137881"/>
    </row>
    <row r="137882" spans="8:9" x14ac:dyDescent="0.25">
      <c r="H137882"/>
      <c r="I137882"/>
    </row>
    <row r="137883" spans="8:9" x14ac:dyDescent="0.25">
      <c r="H137883"/>
      <c r="I137883"/>
    </row>
    <row r="137884" spans="8:9" x14ac:dyDescent="0.25">
      <c r="H137884"/>
      <c r="I137884"/>
    </row>
    <row r="137885" spans="8:9" x14ac:dyDescent="0.25">
      <c r="H137885"/>
      <c r="I137885"/>
    </row>
    <row r="137886" spans="8:9" x14ac:dyDescent="0.25">
      <c r="H137886"/>
      <c r="I137886"/>
    </row>
    <row r="137887" spans="8:9" x14ac:dyDescent="0.25">
      <c r="H137887"/>
      <c r="I137887"/>
    </row>
    <row r="137888" spans="8:9" x14ac:dyDescent="0.25">
      <c r="H137888"/>
      <c r="I137888"/>
    </row>
    <row r="137889" spans="8:9" x14ac:dyDescent="0.25">
      <c r="H137889"/>
      <c r="I137889"/>
    </row>
    <row r="137890" spans="8:9" x14ac:dyDescent="0.25">
      <c r="H137890"/>
      <c r="I137890"/>
    </row>
    <row r="137891" spans="8:9" x14ac:dyDescent="0.25">
      <c r="H137891"/>
      <c r="I137891"/>
    </row>
    <row r="137892" spans="8:9" x14ac:dyDescent="0.25">
      <c r="H137892"/>
      <c r="I137892"/>
    </row>
    <row r="137893" spans="8:9" x14ac:dyDescent="0.25">
      <c r="H137893"/>
      <c r="I137893"/>
    </row>
    <row r="137894" spans="8:9" x14ac:dyDescent="0.25">
      <c r="H137894"/>
      <c r="I137894"/>
    </row>
    <row r="137895" spans="8:9" x14ac:dyDescent="0.25">
      <c r="H137895"/>
      <c r="I137895"/>
    </row>
    <row r="137896" spans="8:9" x14ac:dyDescent="0.25">
      <c r="H137896"/>
      <c r="I137896"/>
    </row>
    <row r="137897" spans="8:9" x14ac:dyDescent="0.25">
      <c r="H137897"/>
      <c r="I137897"/>
    </row>
    <row r="137898" spans="8:9" x14ac:dyDescent="0.25">
      <c r="H137898"/>
      <c r="I137898"/>
    </row>
    <row r="137899" spans="8:9" x14ac:dyDescent="0.25">
      <c r="H137899"/>
      <c r="I137899"/>
    </row>
    <row r="137900" spans="8:9" x14ac:dyDescent="0.25">
      <c r="H137900"/>
      <c r="I137900"/>
    </row>
    <row r="137901" spans="8:9" x14ac:dyDescent="0.25">
      <c r="H137901"/>
      <c r="I137901"/>
    </row>
    <row r="137902" spans="8:9" x14ac:dyDescent="0.25">
      <c r="H137902"/>
      <c r="I137902"/>
    </row>
    <row r="137903" spans="8:9" x14ac:dyDescent="0.25">
      <c r="H137903"/>
      <c r="I137903"/>
    </row>
    <row r="137904" spans="8:9" x14ac:dyDescent="0.25">
      <c r="H137904"/>
      <c r="I137904"/>
    </row>
    <row r="137905" spans="8:9" x14ac:dyDescent="0.25">
      <c r="H137905"/>
      <c r="I137905"/>
    </row>
    <row r="137906" spans="8:9" x14ac:dyDescent="0.25">
      <c r="H137906"/>
      <c r="I137906"/>
    </row>
    <row r="137907" spans="8:9" x14ac:dyDescent="0.25">
      <c r="H137907"/>
      <c r="I137907"/>
    </row>
    <row r="137908" spans="8:9" x14ac:dyDescent="0.25">
      <c r="H137908"/>
      <c r="I137908"/>
    </row>
    <row r="137909" spans="8:9" x14ac:dyDescent="0.25">
      <c r="H137909"/>
      <c r="I137909"/>
    </row>
    <row r="137910" spans="8:9" x14ac:dyDescent="0.25">
      <c r="H137910"/>
      <c r="I137910"/>
    </row>
    <row r="137911" spans="8:9" x14ac:dyDescent="0.25">
      <c r="H137911"/>
      <c r="I137911"/>
    </row>
    <row r="137912" spans="8:9" x14ac:dyDescent="0.25">
      <c r="H137912"/>
      <c r="I137912"/>
    </row>
    <row r="137913" spans="8:9" x14ac:dyDescent="0.25">
      <c r="H137913"/>
      <c r="I137913"/>
    </row>
    <row r="137914" spans="8:9" x14ac:dyDescent="0.25">
      <c r="H137914"/>
      <c r="I137914"/>
    </row>
    <row r="137915" spans="8:9" x14ac:dyDescent="0.25">
      <c r="H137915"/>
      <c r="I137915"/>
    </row>
    <row r="137916" spans="8:9" x14ac:dyDescent="0.25">
      <c r="H137916"/>
      <c r="I137916"/>
    </row>
    <row r="137917" spans="8:9" x14ac:dyDescent="0.25">
      <c r="H137917"/>
      <c r="I137917"/>
    </row>
    <row r="137918" spans="8:9" x14ac:dyDescent="0.25">
      <c r="H137918"/>
      <c r="I137918"/>
    </row>
    <row r="137919" spans="8:9" x14ac:dyDescent="0.25">
      <c r="H137919"/>
      <c r="I137919"/>
    </row>
    <row r="137920" spans="8:9" x14ac:dyDescent="0.25">
      <c r="H137920"/>
      <c r="I137920"/>
    </row>
    <row r="137921" spans="8:9" x14ac:dyDescent="0.25">
      <c r="H137921"/>
      <c r="I137921"/>
    </row>
    <row r="137922" spans="8:9" x14ac:dyDescent="0.25">
      <c r="H137922"/>
      <c r="I137922"/>
    </row>
    <row r="137923" spans="8:9" x14ac:dyDescent="0.25">
      <c r="H137923"/>
      <c r="I137923"/>
    </row>
    <row r="137924" spans="8:9" x14ac:dyDescent="0.25">
      <c r="H137924"/>
      <c r="I137924"/>
    </row>
    <row r="137925" spans="8:9" x14ac:dyDescent="0.25">
      <c r="H137925"/>
      <c r="I137925"/>
    </row>
    <row r="137926" spans="8:9" x14ac:dyDescent="0.25">
      <c r="H137926"/>
      <c r="I137926"/>
    </row>
    <row r="137927" spans="8:9" x14ac:dyDescent="0.25">
      <c r="H137927"/>
      <c r="I137927"/>
    </row>
    <row r="137928" spans="8:9" x14ac:dyDescent="0.25">
      <c r="H137928"/>
      <c r="I137928"/>
    </row>
    <row r="137929" spans="8:9" x14ac:dyDescent="0.25">
      <c r="H137929"/>
      <c r="I137929"/>
    </row>
    <row r="137930" spans="8:9" x14ac:dyDescent="0.25">
      <c r="H137930"/>
      <c r="I137930"/>
    </row>
    <row r="137931" spans="8:9" x14ac:dyDescent="0.25">
      <c r="H137931"/>
      <c r="I137931"/>
    </row>
    <row r="137932" spans="8:9" x14ac:dyDescent="0.25">
      <c r="H137932"/>
      <c r="I137932"/>
    </row>
    <row r="137933" spans="8:9" x14ac:dyDescent="0.25">
      <c r="H137933"/>
      <c r="I137933"/>
    </row>
    <row r="137934" spans="8:9" x14ac:dyDescent="0.25">
      <c r="H137934"/>
      <c r="I137934"/>
    </row>
    <row r="137935" spans="8:9" x14ac:dyDescent="0.25">
      <c r="H137935"/>
      <c r="I137935"/>
    </row>
    <row r="137936" spans="8:9" x14ac:dyDescent="0.25">
      <c r="H137936"/>
      <c r="I137936"/>
    </row>
    <row r="137937" spans="8:9" x14ac:dyDescent="0.25">
      <c r="H137937"/>
      <c r="I137937"/>
    </row>
    <row r="137938" spans="8:9" x14ac:dyDescent="0.25">
      <c r="H137938"/>
      <c r="I137938"/>
    </row>
    <row r="137939" spans="8:9" x14ac:dyDescent="0.25">
      <c r="H137939"/>
      <c r="I137939"/>
    </row>
    <row r="137940" spans="8:9" x14ac:dyDescent="0.25">
      <c r="H137940"/>
      <c r="I137940"/>
    </row>
    <row r="137941" spans="8:9" x14ac:dyDescent="0.25">
      <c r="H137941"/>
      <c r="I137941"/>
    </row>
    <row r="137942" spans="8:9" x14ac:dyDescent="0.25">
      <c r="H137942"/>
      <c r="I137942"/>
    </row>
    <row r="137943" spans="8:9" x14ac:dyDescent="0.25">
      <c r="H137943"/>
      <c r="I137943"/>
    </row>
    <row r="137944" spans="8:9" x14ac:dyDescent="0.25">
      <c r="H137944"/>
      <c r="I137944"/>
    </row>
    <row r="137945" spans="8:9" x14ac:dyDescent="0.25">
      <c r="H137945"/>
      <c r="I137945"/>
    </row>
    <row r="137946" spans="8:9" x14ac:dyDescent="0.25">
      <c r="H137946"/>
      <c r="I137946"/>
    </row>
    <row r="137947" spans="8:9" x14ac:dyDescent="0.25">
      <c r="H137947"/>
      <c r="I137947"/>
    </row>
    <row r="137948" spans="8:9" x14ac:dyDescent="0.25">
      <c r="H137948"/>
      <c r="I137948"/>
    </row>
    <row r="137949" spans="8:9" x14ac:dyDescent="0.25">
      <c r="H137949"/>
      <c r="I137949"/>
    </row>
    <row r="137950" spans="8:9" x14ac:dyDescent="0.25">
      <c r="H137950"/>
      <c r="I137950"/>
    </row>
    <row r="137951" spans="8:9" x14ac:dyDescent="0.25">
      <c r="H137951"/>
      <c r="I137951"/>
    </row>
    <row r="137952" spans="8:9" x14ac:dyDescent="0.25">
      <c r="H137952"/>
      <c r="I137952"/>
    </row>
    <row r="137953" spans="8:9" x14ac:dyDescent="0.25">
      <c r="H137953"/>
      <c r="I137953"/>
    </row>
    <row r="137954" spans="8:9" x14ac:dyDescent="0.25">
      <c r="H137954"/>
      <c r="I137954"/>
    </row>
    <row r="137955" spans="8:9" x14ac:dyDescent="0.25">
      <c r="H137955"/>
      <c r="I137955"/>
    </row>
    <row r="137956" spans="8:9" x14ac:dyDescent="0.25">
      <c r="H137956"/>
      <c r="I137956"/>
    </row>
    <row r="137957" spans="8:9" x14ac:dyDescent="0.25">
      <c r="H137957"/>
      <c r="I137957"/>
    </row>
    <row r="137958" spans="8:9" x14ac:dyDescent="0.25">
      <c r="H137958"/>
      <c r="I137958"/>
    </row>
    <row r="137959" spans="8:9" x14ac:dyDescent="0.25">
      <c r="H137959"/>
      <c r="I137959"/>
    </row>
    <row r="137960" spans="8:9" x14ac:dyDescent="0.25">
      <c r="H137960"/>
      <c r="I137960"/>
    </row>
    <row r="137961" spans="8:9" x14ac:dyDescent="0.25">
      <c r="H137961"/>
      <c r="I137961"/>
    </row>
    <row r="137962" spans="8:9" x14ac:dyDescent="0.25">
      <c r="H137962"/>
      <c r="I137962"/>
    </row>
    <row r="137963" spans="8:9" x14ac:dyDescent="0.25">
      <c r="H137963"/>
      <c r="I137963"/>
    </row>
    <row r="137964" spans="8:9" x14ac:dyDescent="0.25">
      <c r="H137964"/>
      <c r="I137964"/>
    </row>
    <row r="137965" spans="8:9" x14ac:dyDescent="0.25">
      <c r="H137965"/>
      <c r="I137965"/>
    </row>
    <row r="137966" spans="8:9" x14ac:dyDescent="0.25">
      <c r="H137966"/>
      <c r="I137966"/>
    </row>
    <row r="137967" spans="8:9" x14ac:dyDescent="0.25">
      <c r="H137967"/>
      <c r="I137967"/>
    </row>
    <row r="137968" spans="8:9" x14ac:dyDescent="0.25">
      <c r="H137968"/>
      <c r="I137968"/>
    </row>
    <row r="137969" spans="8:9" x14ac:dyDescent="0.25">
      <c r="H137969"/>
      <c r="I137969"/>
    </row>
    <row r="137970" spans="8:9" x14ac:dyDescent="0.25">
      <c r="H137970"/>
      <c r="I137970"/>
    </row>
    <row r="137971" spans="8:9" x14ac:dyDescent="0.25">
      <c r="H137971"/>
      <c r="I137971"/>
    </row>
    <row r="137972" spans="8:9" x14ac:dyDescent="0.25">
      <c r="H137972"/>
      <c r="I137972"/>
    </row>
    <row r="137973" spans="8:9" x14ac:dyDescent="0.25">
      <c r="H137973"/>
      <c r="I137973"/>
    </row>
    <row r="137974" spans="8:9" x14ac:dyDescent="0.25">
      <c r="H137974"/>
      <c r="I137974"/>
    </row>
    <row r="137975" spans="8:9" x14ac:dyDescent="0.25">
      <c r="H137975"/>
      <c r="I137975"/>
    </row>
    <row r="137976" spans="8:9" x14ac:dyDescent="0.25">
      <c r="H137976"/>
      <c r="I137976"/>
    </row>
    <row r="137977" spans="8:9" x14ac:dyDescent="0.25">
      <c r="H137977"/>
      <c r="I137977"/>
    </row>
    <row r="137978" spans="8:9" x14ac:dyDescent="0.25">
      <c r="H137978"/>
      <c r="I137978"/>
    </row>
    <row r="137979" spans="8:9" x14ac:dyDescent="0.25">
      <c r="H137979"/>
      <c r="I137979"/>
    </row>
    <row r="137980" spans="8:9" x14ac:dyDescent="0.25">
      <c r="H137980"/>
      <c r="I137980"/>
    </row>
    <row r="137981" spans="8:9" x14ac:dyDescent="0.25">
      <c r="H137981"/>
      <c r="I137981"/>
    </row>
    <row r="137982" spans="8:9" x14ac:dyDescent="0.25">
      <c r="H137982"/>
      <c r="I137982"/>
    </row>
    <row r="137983" spans="8:9" x14ac:dyDescent="0.25">
      <c r="H137983"/>
      <c r="I137983"/>
    </row>
    <row r="137984" spans="8:9" x14ac:dyDescent="0.25">
      <c r="H137984"/>
      <c r="I137984"/>
    </row>
    <row r="137985" spans="8:9" x14ac:dyDescent="0.25">
      <c r="H137985"/>
      <c r="I137985"/>
    </row>
    <row r="137986" spans="8:9" x14ac:dyDescent="0.25">
      <c r="H137986"/>
      <c r="I137986"/>
    </row>
    <row r="137987" spans="8:9" x14ac:dyDescent="0.25">
      <c r="H137987"/>
      <c r="I137987"/>
    </row>
    <row r="137988" spans="8:9" x14ac:dyDescent="0.25">
      <c r="H137988"/>
      <c r="I137988"/>
    </row>
    <row r="137989" spans="8:9" x14ac:dyDescent="0.25">
      <c r="H137989"/>
      <c r="I137989"/>
    </row>
    <row r="137990" spans="8:9" x14ac:dyDescent="0.25">
      <c r="H137990"/>
      <c r="I137990"/>
    </row>
    <row r="137991" spans="8:9" x14ac:dyDescent="0.25">
      <c r="H137991"/>
      <c r="I137991"/>
    </row>
    <row r="137992" spans="8:9" x14ac:dyDescent="0.25">
      <c r="H137992"/>
      <c r="I137992"/>
    </row>
    <row r="137993" spans="8:9" x14ac:dyDescent="0.25">
      <c r="H137993"/>
      <c r="I137993"/>
    </row>
    <row r="137994" spans="8:9" x14ac:dyDescent="0.25">
      <c r="H137994"/>
      <c r="I137994"/>
    </row>
    <row r="137995" spans="8:9" x14ac:dyDescent="0.25">
      <c r="H137995"/>
      <c r="I137995"/>
    </row>
    <row r="137996" spans="8:9" x14ac:dyDescent="0.25">
      <c r="H137996"/>
      <c r="I137996"/>
    </row>
    <row r="137997" spans="8:9" x14ac:dyDescent="0.25">
      <c r="H137997"/>
      <c r="I137997"/>
    </row>
    <row r="137998" spans="8:9" x14ac:dyDescent="0.25">
      <c r="H137998"/>
      <c r="I137998"/>
    </row>
    <row r="137999" spans="8:9" x14ac:dyDescent="0.25">
      <c r="H137999"/>
      <c r="I137999"/>
    </row>
    <row r="138000" spans="8:9" x14ac:dyDescent="0.25">
      <c r="H138000"/>
      <c r="I138000"/>
    </row>
    <row r="138001" spans="8:9" x14ac:dyDescent="0.25">
      <c r="H138001"/>
      <c r="I138001"/>
    </row>
    <row r="138002" spans="8:9" x14ac:dyDescent="0.25">
      <c r="H138002"/>
      <c r="I138002"/>
    </row>
    <row r="138003" spans="8:9" x14ac:dyDescent="0.25">
      <c r="H138003"/>
      <c r="I138003"/>
    </row>
    <row r="138004" spans="8:9" x14ac:dyDescent="0.25">
      <c r="H138004"/>
      <c r="I138004"/>
    </row>
    <row r="138005" spans="8:9" x14ac:dyDescent="0.25">
      <c r="H138005"/>
      <c r="I138005"/>
    </row>
    <row r="138006" spans="8:9" x14ac:dyDescent="0.25">
      <c r="H138006"/>
      <c r="I138006"/>
    </row>
    <row r="138007" spans="8:9" x14ac:dyDescent="0.25">
      <c r="H138007"/>
      <c r="I138007"/>
    </row>
    <row r="138008" spans="8:9" x14ac:dyDescent="0.25">
      <c r="H138008"/>
      <c r="I138008"/>
    </row>
    <row r="138009" spans="8:9" x14ac:dyDescent="0.25">
      <c r="H138009"/>
      <c r="I138009"/>
    </row>
    <row r="138010" spans="8:9" x14ac:dyDescent="0.25">
      <c r="H138010"/>
      <c r="I138010"/>
    </row>
    <row r="138011" spans="8:9" x14ac:dyDescent="0.25">
      <c r="H138011"/>
      <c r="I138011"/>
    </row>
    <row r="138012" spans="8:9" x14ac:dyDescent="0.25">
      <c r="H138012"/>
      <c r="I138012"/>
    </row>
    <row r="138013" spans="8:9" x14ac:dyDescent="0.25">
      <c r="H138013"/>
      <c r="I138013"/>
    </row>
    <row r="138014" spans="8:9" x14ac:dyDescent="0.25">
      <c r="H138014"/>
      <c r="I138014"/>
    </row>
    <row r="138015" spans="8:9" x14ac:dyDescent="0.25">
      <c r="H138015"/>
      <c r="I138015"/>
    </row>
    <row r="138016" spans="8:9" x14ac:dyDescent="0.25">
      <c r="H138016"/>
      <c r="I138016"/>
    </row>
    <row r="138017" spans="8:9" x14ac:dyDescent="0.25">
      <c r="H138017"/>
      <c r="I138017"/>
    </row>
    <row r="138018" spans="8:9" x14ac:dyDescent="0.25">
      <c r="H138018"/>
      <c r="I138018"/>
    </row>
    <row r="138019" spans="8:9" x14ac:dyDescent="0.25">
      <c r="H138019"/>
      <c r="I138019"/>
    </row>
    <row r="138020" spans="8:9" x14ac:dyDescent="0.25">
      <c r="H138020"/>
      <c r="I138020"/>
    </row>
    <row r="138021" spans="8:9" x14ac:dyDescent="0.25">
      <c r="H138021"/>
      <c r="I138021"/>
    </row>
    <row r="138022" spans="8:9" x14ac:dyDescent="0.25">
      <c r="H138022"/>
      <c r="I138022"/>
    </row>
    <row r="138023" spans="8:9" x14ac:dyDescent="0.25">
      <c r="H138023"/>
      <c r="I138023"/>
    </row>
    <row r="138024" spans="8:9" x14ac:dyDescent="0.25">
      <c r="H138024"/>
      <c r="I138024"/>
    </row>
    <row r="138025" spans="8:9" x14ac:dyDescent="0.25">
      <c r="H138025"/>
      <c r="I138025"/>
    </row>
    <row r="138026" spans="8:9" x14ac:dyDescent="0.25">
      <c r="H138026"/>
      <c r="I138026"/>
    </row>
    <row r="138027" spans="8:9" x14ac:dyDescent="0.25">
      <c r="H138027"/>
      <c r="I138027"/>
    </row>
    <row r="138028" spans="8:9" x14ac:dyDescent="0.25">
      <c r="H138028"/>
      <c r="I138028"/>
    </row>
    <row r="138029" spans="8:9" x14ac:dyDescent="0.25">
      <c r="H138029"/>
      <c r="I138029"/>
    </row>
    <row r="138030" spans="8:9" x14ac:dyDescent="0.25">
      <c r="H138030"/>
      <c r="I138030"/>
    </row>
    <row r="138031" spans="8:9" x14ac:dyDescent="0.25">
      <c r="H138031"/>
      <c r="I138031"/>
    </row>
    <row r="138032" spans="8:9" x14ac:dyDescent="0.25">
      <c r="H138032"/>
      <c r="I138032"/>
    </row>
    <row r="138033" spans="8:9" x14ac:dyDescent="0.25">
      <c r="H138033"/>
      <c r="I138033"/>
    </row>
    <row r="138034" spans="8:9" x14ac:dyDescent="0.25">
      <c r="H138034"/>
      <c r="I138034"/>
    </row>
    <row r="138035" spans="8:9" x14ac:dyDescent="0.25">
      <c r="H138035"/>
      <c r="I138035"/>
    </row>
    <row r="138036" spans="8:9" x14ac:dyDescent="0.25">
      <c r="H138036"/>
      <c r="I138036"/>
    </row>
    <row r="138037" spans="8:9" x14ac:dyDescent="0.25">
      <c r="H138037"/>
      <c r="I138037"/>
    </row>
    <row r="138038" spans="8:9" x14ac:dyDescent="0.25">
      <c r="H138038"/>
      <c r="I138038"/>
    </row>
    <row r="138039" spans="8:9" x14ac:dyDescent="0.25">
      <c r="H138039"/>
      <c r="I138039"/>
    </row>
    <row r="138040" spans="8:9" x14ac:dyDescent="0.25">
      <c r="H138040"/>
      <c r="I138040"/>
    </row>
    <row r="138041" spans="8:9" x14ac:dyDescent="0.25">
      <c r="H138041"/>
      <c r="I138041"/>
    </row>
    <row r="138042" spans="8:9" x14ac:dyDescent="0.25">
      <c r="H138042"/>
      <c r="I138042"/>
    </row>
    <row r="138043" spans="8:9" x14ac:dyDescent="0.25">
      <c r="H138043"/>
      <c r="I138043"/>
    </row>
    <row r="138044" spans="8:9" x14ac:dyDescent="0.25">
      <c r="H138044"/>
      <c r="I138044"/>
    </row>
    <row r="138045" spans="8:9" x14ac:dyDescent="0.25">
      <c r="H138045"/>
      <c r="I138045"/>
    </row>
    <row r="138046" spans="8:9" x14ac:dyDescent="0.25">
      <c r="H138046"/>
      <c r="I138046"/>
    </row>
    <row r="138047" spans="8:9" x14ac:dyDescent="0.25">
      <c r="H138047"/>
      <c r="I138047"/>
    </row>
    <row r="138048" spans="8:9" x14ac:dyDescent="0.25">
      <c r="H138048"/>
      <c r="I138048"/>
    </row>
    <row r="138049" spans="8:9" x14ac:dyDescent="0.25">
      <c r="H138049"/>
      <c r="I138049"/>
    </row>
    <row r="138050" spans="8:9" x14ac:dyDescent="0.25">
      <c r="H138050"/>
      <c r="I138050"/>
    </row>
    <row r="138051" spans="8:9" x14ac:dyDescent="0.25">
      <c r="H138051"/>
      <c r="I138051"/>
    </row>
    <row r="138052" spans="8:9" x14ac:dyDescent="0.25">
      <c r="H138052"/>
      <c r="I138052"/>
    </row>
    <row r="138053" spans="8:9" x14ac:dyDescent="0.25">
      <c r="H138053"/>
      <c r="I138053"/>
    </row>
    <row r="138054" spans="8:9" x14ac:dyDescent="0.25">
      <c r="H138054"/>
      <c r="I138054"/>
    </row>
    <row r="138055" spans="8:9" x14ac:dyDescent="0.25">
      <c r="H138055"/>
      <c r="I138055"/>
    </row>
    <row r="138056" spans="8:9" x14ac:dyDescent="0.25">
      <c r="H138056"/>
      <c r="I138056"/>
    </row>
    <row r="138057" spans="8:9" x14ac:dyDescent="0.25">
      <c r="H138057"/>
      <c r="I138057"/>
    </row>
    <row r="138058" spans="8:9" x14ac:dyDescent="0.25">
      <c r="H138058"/>
      <c r="I138058"/>
    </row>
    <row r="138059" spans="8:9" x14ac:dyDescent="0.25">
      <c r="H138059"/>
      <c r="I138059"/>
    </row>
    <row r="138060" spans="8:9" x14ac:dyDescent="0.25">
      <c r="H138060"/>
      <c r="I138060"/>
    </row>
    <row r="138061" spans="8:9" x14ac:dyDescent="0.25">
      <c r="H138061"/>
      <c r="I138061"/>
    </row>
    <row r="138062" spans="8:9" x14ac:dyDescent="0.25">
      <c r="H138062"/>
      <c r="I138062"/>
    </row>
    <row r="138063" spans="8:9" x14ac:dyDescent="0.25">
      <c r="H138063"/>
      <c r="I138063"/>
    </row>
    <row r="138064" spans="8:9" x14ac:dyDescent="0.25">
      <c r="H138064"/>
      <c r="I138064"/>
    </row>
    <row r="138065" spans="8:9" x14ac:dyDescent="0.25">
      <c r="H138065"/>
      <c r="I138065"/>
    </row>
    <row r="138066" spans="8:9" x14ac:dyDescent="0.25">
      <c r="H138066"/>
      <c r="I138066"/>
    </row>
    <row r="138067" spans="8:9" x14ac:dyDescent="0.25">
      <c r="H138067"/>
      <c r="I138067"/>
    </row>
    <row r="138068" spans="8:9" x14ac:dyDescent="0.25">
      <c r="H138068"/>
      <c r="I138068"/>
    </row>
    <row r="138069" spans="8:9" x14ac:dyDescent="0.25">
      <c r="H138069"/>
      <c r="I138069"/>
    </row>
    <row r="138070" spans="8:9" x14ac:dyDescent="0.25">
      <c r="H138070"/>
      <c r="I138070"/>
    </row>
    <row r="138071" spans="8:9" x14ac:dyDescent="0.25">
      <c r="H138071"/>
      <c r="I138071"/>
    </row>
    <row r="138072" spans="8:9" x14ac:dyDescent="0.25">
      <c r="H138072"/>
      <c r="I138072"/>
    </row>
    <row r="138073" spans="8:9" x14ac:dyDescent="0.25">
      <c r="H138073"/>
      <c r="I138073"/>
    </row>
    <row r="138074" spans="8:9" x14ac:dyDescent="0.25">
      <c r="H138074"/>
      <c r="I138074"/>
    </row>
    <row r="138075" spans="8:9" x14ac:dyDescent="0.25">
      <c r="H138075"/>
      <c r="I138075"/>
    </row>
    <row r="138076" spans="8:9" x14ac:dyDescent="0.25">
      <c r="H138076"/>
      <c r="I138076"/>
    </row>
    <row r="138077" spans="8:9" x14ac:dyDescent="0.25">
      <c r="H138077"/>
      <c r="I138077"/>
    </row>
    <row r="138078" spans="8:9" x14ac:dyDescent="0.25">
      <c r="H138078"/>
      <c r="I138078"/>
    </row>
    <row r="138079" spans="8:9" x14ac:dyDescent="0.25">
      <c r="H138079"/>
      <c r="I138079"/>
    </row>
    <row r="138080" spans="8:9" x14ac:dyDescent="0.25">
      <c r="H138080"/>
      <c r="I138080"/>
    </row>
    <row r="138081" spans="8:9" x14ac:dyDescent="0.25">
      <c r="H138081"/>
      <c r="I138081"/>
    </row>
    <row r="138082" spans="8:9" x14ac:dyDescent="0.25">
      <c r="H138082"/>
      <c r="I138082"/>
    </row>
    <row r="138083" spans="8:9" x14ac:dyDescent="0.25">
      <c r="H138083"/>
      <c r="I138083"/>
    </row>
    <row r="138084" spans="8:9" x14ac:dyDescent="0.25">
      <c r="H138084"/>
      <c r="I138084"/>
    </row>
    <row r="138085" spans="8:9" x14ac:dyDescent="0.25">
      <c r="H138085"/>
      <c r="I138085"/>
    </row>
    <row r="138086" spans="8:9" x14ac:dyDescent="0.25">
      <c r="H138086"/>
      <c r="I138086"/>
    </row>
    <row r="138087" spans="8:9" x14ac:dyDescent="0.25">
      <c r="H138087"/>
      <c r="I138087"/>
    </row>
    <row r="138088" spans="8:9" x14ac:dyDescent="0.25">
      <c r="H138088"/>
      <c r="I138088"/>
    </row>
    <row r="138089" spans="8:9" x14ac:dyDescent="0.25">
      <c r="H138089"/>
      <c r="I138089"/>
    </row>
    <row r="138090" spans="8:9" x14ac:dyDescent="0.25">
      <c r="H138090"/>
      <c r="I138090"/>
    </row>
    <row r="138091" spans="8:9" x14ac:dyDescent="0.25">
      <c r="H138091"/>
      <c r="I138091"/>
    </row>
    <row r="138092" spans="8:9" x14ac:dyDescent="0.25">
      <c r="H138092"/>
      <c r="I138092"/>
    </row>
    <row r="138093" spans="8:9" x14ac:dyDescent="0.25">
      <c r="H138093"/>
      <c r="I138093"/>
    </row>
    <row r="138094" spans="8:9" x14ac:dyDescent="0.25">
      <c r="H138094"/>
      <c r="I138094"/>
    </row>
    <row r="138095" spans="8:9" x14ac:dyDescent="0.25">
      <c r="H138095"/>
      <c r="I138095"/>
    </row>
    <row r="138096" spans="8:9" x14ac:dyDescent="0.25">
      <c r="H138096"/>
      <c r="I138096"/>
    </row>
    <row r="138097" spans="8:9" x14ac:dyDescent="0.25">
      <c r="H138097"/>
      <c r="I138097"/>
    </row>
    <row r="138098" spans="8:9" x14ac:dyDescent="0.25">
      <c r="H138098"/>
      <c r="I138098"/>
    </row>
    <row r="138099" spans="8:9" x14ac:dyDescent="0.25">
      <c r="H138099"/>
      <c r="I138099"/>
    </row>
    <row r="138100" spans="8:9" x14ac:dyDescent="0.25">
      <c r="H138100"/>
      <c r="I138100"/>
    </row>
    <row r="138101" spans="8:9" x14ac:dyDescent="0.25">
      <c r="H138101"/>
      <c r="I138101"/>
    </row>
    <row r="138102" spans="8:9" x14ac:dyDescent="0.25">
      <c r="H138102"/>
      <c r="I138102"/>
    </row>
    <row r="138103" spans="8:9" x14ac:dyDescent="0.25">
      <c r="H138103"/>
      <c r="I138103"/>
    </row>
    <row r="138104" spans="8:9" x14ac:dyDescent="0.25">
      <c r="H138104"/>
      <c r="I138104"/>
    </row>
    <row r="138105" spans="8:9" x14ac:dyDescent="0.25">
      <c r="H138105"/>
      <c r="I138105"/>
    </row>
    <row r="138106" spans="8:9" x14ac:dyDescent="0.25">
      <c r="H138106"/>
      <c r="I138106"/>
    </row>
    <row r="138107" spans="8:9" x14ac:dyDescent="0.25">
      <c r="H138107"/>
      <c r="I138107"/>
    </row>
    <row r="138108" spans="8:9" x14ac:dyDescent="0.25">
      <c r="H138108"/>
      <c r="I138108"/>
    </row>
    <row r="138109" spans="8:9" x14ac:dyDescent="0.25">
      <c r="H138109"/>
      <c r="I138109"/>
    </row>
    <row r="138110" spans="8:9" x14ac:dyDescent="0.25">
      <c r="H138110"/>
      <c r="I138110"/>
    </row>
    <row r="138111" spans="8:9" x14ac:dyDescent="0.25">
      <c r="H138111"/>
      <c r="I138111"/>
    </row>
    <row r="138112" spans="8:9" x14ac:dyDescent="0.25">
      <c r="H138112"/>
      <c r="I138112"/>
    </row>
    <row r="138113" spans="8:9" x14ac:dyDescent="0.25">
      <c r="H138113"/>
      <c r="I138113"/>
    </row>
    <row r="138114" spans="8:9" x14ac:dyDescent="0.25">
      <c r="H138114"/>
      <c r="I138114"/>
    </row>
    <row r="138115" spans="8:9" x14ac:dyDescent="0.25">
      <c r="H138115"/>
      <c r="I138115"/>
    </row>
    <row r="138116" spans="8:9" x14ac:dyDescent="0.25">
      <c r="H138116"/>
      <c r="I138116"/>
    </row>
    <row r="138117" spans="8:9" x14ac:dyDescent="0.25">
      <c r="H138117"/>
      <c r="I138117"/>
    </row>
    <row r="138118" spans="8:9" x14ac:dyDescent="0.25">
      <c r="H138118"/>
      <c r="I138118"/>
    </row>
    <row r="138119" spans="8:9" x14ac:dyDescent="0.25">
      <c r="H138119"/>
      <c r="I138119"/>
    </row>
    <row r="138120" spans="8:9" x14ac:dyDescent="0.25">
      <c r="H138120"/>
      <c r="I138120"/>
    </row>
    <row r="138121" spans="8:9" x14ac:dyDescent="0.25">
      <c r="H138121"/>
      <c r="I138121"/>
    </row>
    <row r="138122" spans="8:9" x14ac:dyDescent="0.25">
      <c r="H138122"/>
      <c r="I138122"/>
    </row>
    <row r="138123" spans="8:9" x14ac:dyDescent="0.25">
      <c r="H138123"/>
      <c r="I138123"/>
    </row>
    <row r="138124" spans="8:9" x14ac:dyDescent="0.25">
      <c r="H138124"/>
      <c r="I138124"/>
    </row>
    <row r="138125" spans="8:9" x14ac:dyDescent="0.25">
      <c r="H138125"/>
      <c r="I138125"/>
    </row>
    <row r="138126" spans="8:9" x14ac:dyDescent="0.25">
      <c r="H138126"/>
      <c r="I138126"/>
    </row>
    <row r="138127" spans="8:9" x14ac:dyDescent="0.25">
      <c r="H138127"/>
      <c r="I138127"/>
    </row>
    <row r="138128" spans="8:9" x14ac:dyDescent="0.25">
      <c r="H138128"/>
      <c r="I138128"/>
    </row>
    <row r="138129" spans="8:9" x14ac:dyDescent="0.25">
      <c r="H138129"/>
      <c r="I138129"/>
    </row>
    <row r="138130" spans="8:9" x14ac:dyDescent="0.25">
      <c r="H138130"/>
      <c r="I138130"/>
    </row>
    <row r="138131" spans="8:9" x14ac:dyDescent="0.25">
      <c r="H138131"/>
      <c r="I138131"/>
    </row>
    <row r="138132" spans="8:9" x14ac:dyDescent="0.25">
      <c r="H138132"/>
      <c r="I138132"/>
    </row>
    <row r="138133" spans="8:9" x14ac:dyDescent="0.25">
      <c r="H138133"/>
      <c r="I138133"/>
    </row>
    <row r="138134" spans="8:9" x14ac:dyDescent="0.25">
      <c r="H138134"/>
      <c r="I138134"/>
    </row>
    <row r="138135" spans="8:9" x14ac:dyDescent="0.25">
      <c r="H138135"/>
      <c r="I138135"/>
    </row>
    <row r="138136" spans="8:9" x14ac:dyDescent="0.25">
      <c r="H138136"/>
      <c r="I138136"/>
    </row>
    <row r="138137" spans="8:9" x14ac:dyDescent="0.25">
      <c r="H138137"/>
      <c r="I138137"/>
    </row>
    <row r="138138" spans="8:9" x14ac:dyDescent="0.25">
      <c r="H138138"/>
      <c r="I138138"/>
    </row>
    <row r="138139" spans="8:9" x14ac:dyDescent="0.25">
      <c r="H138139"/>
      <c r="I138139"/>
    </row>
    <row r="138140" spans="8:9" x14ac:dyDescent="0.25">
      <c r="H138140"/>
      <c r="I138140"/>
    </row>
    <row r="138141" spans="8:9" x14ac:dyDescent="0.25">
      <c r="H138141"/>
      <c r="I138141"/>
    </row>
    <row r="138142" spans="8:9" x14ac:dyDescent="0.25">
      <c r="H138142"/>
      <c r="I138142"/>
    </row>
    <row r="138143" spans="8:9" x14ac:dyDescent="0.25">
      <c r="H138143"/>
      <c r="I138143"/>
    </row>
    <row r="138144" spans="8:9" x14ac:dyDescent="0.25">
      <c r="H138144"/>
      <c r="I138144"/>
    </row>
    <row r="138145" spans="8:9" x14ac:dyDescent="0.25">
      <c r="H138145"/>
      <c r="I138145"/>
    </row>
    <row r="138146" spans="8:9" x14ac:dyDescent="0.25">
      <c r="H138146"/>
      <c r="I138146"/>
    </row>
    <row r="138147" spans="8:9" x14ac:dyDescent="0.25">
      <c r="H138147"/>
      <c r="I138147"/>
    </row>
    <row r="138148" spans="8:9" x14ac:dyDescent="0.25">
      <c r="H138148"/>
      <c r="I138148"/>
    </row>
    <row r="138149" spans="8:9" x14ac:dyDescent="0.25">
      <c r="H138149"/>
      <c r="I138149"/>
    </row>
    <row r="138150" spans="8:9" x14ac:dyDescent="0.25">
      <c r="H138150"/>
      <c r="I138150"/>
    </row>
    <row r="138151" spans="8:9" x14ac:dyDescent="0.25">
      <c r="H138151"/>
      <c r="I138151"/>
    </row>
    <row r="138152" spans="8:9" x14ac:dyDescent="0.25">
      <c r="H138152"/>
      <c r="I138152"/>
    </row>
    <row r="138153" spans="8:9" x14ac:dyDescent="0.25">
      <c r="H138153"/>
      <c r="I138153"/>
    </row>
    <row r="138154" spans="8:9" x14ac:dyDescent="0.25">
      <c r="H138154"/>
      <c r="I138154"/>
    </row>
    <row r="138155" spans="8:9" x14ac:dyDescent="0.25">
      <c r="H138155"/>
      <c r="I138155"/>
    </row>
    <row r="138156" spans="8:9" x14ac:dyDescent="0.25">
      <c r="H138156"/>
      <c r="I138156"/>
    </row>
    <row r="138157" spans="8:9" x14ac:dyDescent="0.25">
      <c r="H138157"/>
      <c r="I138157"/>
    </row>
    <row r="138158" spans="8:9" x14ac:dyDescent="0.25">
      <c r="H138158"/>
      <c r="I138158"/>
    </row>
    <row r="138159" spans="8:9" x14ac:dyDescent="0.25">
      <c r="H138159"/>
      <c r="I138159"/>
    </row>
    <row r="138160" spans="8:9" x14ac:dyDescent="0.25">
      <c r="H138160"/>
      <c r="I138160"/>
    </row>
    <row r="138161" spans="8:9" x14ac:dyDescent="0.25">
      <c r="H138161"/>
      <c r="I138161"/>
    </row>
    <row r="138162" spans="8:9" x14ac:dyDescent="0.25">
      <c r="H138162"/>
      <c r="I138162"/>
    </row>
    <row r="138163" spans="8:9" x14ac:dyDescent="0.25">
      <c r="H138163"/>
      <c r="I138163"/>
    </row>
    <row r="138164" spans="8:9" x14ac:dyDescent="0.25">
      <c r="H138164"/>
      <c r="I138164"/>
    </row>
    <row r="138165" spans="8:9" x14ac:dyDescent="0.25">
      <c r="H138165"/>
      <c r="I138165"/>
    </row>
    <row r="138166" spans="8:9" x14ac:dyDescent="0.25">
      <c r="H138166"/>
      <c r="I138166"/>
    </row>
    <row r="138167" spans="8:9" x14ac:dyDescent="0.25">
      <c r="H138167"/>
      <c r="I138167"/>
    </row>
    <row r="138168" spans="8:9" x14ac:dyDescent="0.25">
      <c r="H138168"/>
      <c r="I138168"/>
    </row>
    <row r="138169" spans="8:9" x14ac:dyDescent="0.25">
      <c r="H138169"/>
      <c r="I138169"/>
    </row>
    <row r="138170" spans="8:9" x14ac:dyDescent="0.25">
      <c r="H138170"/>
      <c r="I138170"/>
    </row>
    <row r="138171" spans="8:9" x14ac:dyDescent="0.25">
      <c r="H138171"/>
      <c r="I138171"/>
    </row>
    <row r="138172" spans="8:9" x14ac:dyDescent="0.25">
      <c r="H138172"/>
      <c r="I138172"/>
    </row>
    <row r="138173" spans="8:9" x14ac:dyDescent="0.25">
      <c r="H138173"/>
      <c r="I138173"/>
    </row>
    <row r="138174" spans="8:9" x14ac:dyDescent="0.25">
      <c r="H138174"/>
      <c r="I138174"/>
    </row>
    <row r="138175" spans="8:9" x14ac:dyDescent="0.25">
      <c r="H138175"/>
      <c r="I138175"/>
    </row>
    <row r="138176" spans="8:9" x14ac:dyDescent="0.25">
      <c r="H138176"/>
      <c r="I138176"/>
    </row>
    <row r="138177" spans="8:9" x14ac:dyDescent="0.25">
      <c r="H138177"/>
      <c r="I138177"/>
    </row>
    <row r="138178" spans="8:9" x14ac:dyDescent="0.25">
      <c r="H138178"/>
      <c r="I138178"/>
    </row>
    <row r="138179" spans="8:9" x14ac:dyDescent="0.25">
      <c r="H138179"/>
      <c r="I138179"/>
    </row>
    <row r="138180" spans="8:9" x14ac:dyDescent="0.25">
      <c r="H138180"/>
      <c r="I138180"/>
    </row>
    <row r="138181" spans="8:9" x14ac:dyDescent="0.25">
      <c r="H138181"/>
      <c r="I138181"/>
    </row>
    <row r="138182" spans="8:9" x14ac:dyDescent="0.25">
      <c r="H138182"/>
      <c r="I138182"/>
    </row>
    <row r="138183" spans="8:9" x14ac:dyDescent="0.25">
      <c r="H138183"/>
      <c r="I138183"/>
    </row>
    <row r="138184" spans="8:9" x14ac:dyDescent="0.25">
      <c r="H138184"/>
      <c r="I138184"/>
    </row>
    <row r="138185" spans="8:9" x14ac:dyDescent="0.25">
      <c r="H138185"/>
      <c r="I138185"/>
    </row>
    <row r="138186" spans="8:9" x14ac:dyDescent="0.25">
      <c r="H138186"/>
      <c r="I138186"/>
    </row>
    <row r="138187" spans="8:9" x14ac:dyDescent="0.25">
      <c r="H138187"/>
      <c r="I138187"/>
    </row>
    <row r="138188" spans="8:9" x14ac:dyDescent="0.25">
      <c r="H138188"/>
      <c r="I138188"/>
    </row>
    <row r="138189" spans="8:9" x14ac:dyDescent="0.25">
      <c r="H138189"/>
      <c r="I138189"/>
    </row>
    <row r="138190" spans="8:9" x14ac:dyDescent="0.25">
      <c r="H138190"/>
      <c r="I138190"/>
    </row>
    <row r="138191" spans="8:9" x14ac:dyDescent="0.25">
      <c r="H138191"/>
      <c r="I138191"/>
    </row>
    <row r="138192" spans="8:9" x14ac:dyDescent="0.25">
      <c r="H138192"/>
      <c r="I138192"/>
    </row>
    <row r="138193" spans="8:9" x14ac:dyDescent="0.25">
      <c r="H138193"/>
      <c r="I138193"/>
    </row>
    <row r="138194" spans="8:9" x14ac:dyDescent="0.25">
      <c r="H138194"/>
      <c r="I138194"/>
    </row>
    <row r="138195" spans="8:9" x14ac:dyDescent="0.25">
      <c r="H138195"/>
      <c r="I138195"/>
    </row>
    <row r="138196" spans="8:9" x14ac:dyDescent="0.25">
      <c r="H138196"/>
      <c r="I138196"/>
    </row>
    <row r="138197" spans="8:9" x14ac:dyDescent="0.25">
      <c r="H138197"/>
      <c r="I138197"/>
    </row>
    <row r="138198" spans="8:9" x14ac:dyDescent="0.25">
      <c r="H138198"/>
      <c r="I138198"/>
    </row>
    <row r="138199" spans="8:9" x14ac:dyDescent="0.25">
      <c r="H138199"/>
      <c r="I138199"/>
    </row>
    <row r="138200" spans="8:9" x14ac:dyDescent="0.25">
      <c r="H138200"/>
      <c r="I138200"/>
    </row>
    <row r="138201" spans="8:9" x14ac:dyDescent="0.25">
      <c r="H138201"/>
      <c r="I138201"/>
    </row>
    <row r="138202" spans="8:9" x14ac:dyDescent="0.25">
      <c r="H138202"/>
      <c r="I138202"/>
    </row>
    <row r="138203" spans="8:9" x14ac:dyDescent="0.25">
      <c r="H138203"/>
      <c r="I138203"/>
    </row>
    <row r="138204" spans="8:9" x14ac:dyDescent="0.25">
      <c r="H138204"/>
      <c r="I138204"/>
    </row>
    <row r="138205" spans="8:9" x14ac:dyDescent="0.25">
      <c r="H138205"/>
      <c r="I138205"/>
    </row>
    <row r="138206" spans="8:9" x14ac:dyDescent="0.25">
      <c r="H138206"/>
      <c r="I138206"/>
    </row>
    <row r="138207" spans="8:9" x14ac:dyDescent="0.25">
      <c r="H138207"/>
      <c r="I138207"/>
    </row>
    <row r="138208" spans="8:9" x14ac:dyDescent="0.25">
      <c r="H138208"/>
      <c r="I138208"/>
    </row>
    <row r="138209" spans="8:9" x14ac:dyDescent="0.25">
      <c r="H138209"/>
      <c r="I138209"/>
    </row>
    <row r="138210" spans="8:9" x14ac:dyDescent="0.25">
      <c r="H138210"/>
      <c r="I138210"/>
    </row>
    <row r="138211" spans="8:9" x14ac:dyDescent="0.25">
      <c r="H138211"/>
      <c r="I138211"/>
    </row>
    <row r="138212" spans="8:9" x14ac:dyDescent="0.25">
      <c r="H138212"/>
      <c r="I138212"/>
    </row>
    <row r="138213" spans="8:9" x14ac:dyDescent="0.25">
      <c r="H138213"/>
      <c r="I138213"/>
    </row>
    <row r="138214" spans="8:9" x14ac:dyDescent="0.25">
      <c r="H138214"/>
      <c r="I138214"/>
    </row>
    <row r="138215" spans="8:9" x14ac:dyDescent="0.25">
      <c r="H138215"/>
      <c r="I138215"/>
    </row>
    <row r="138216" spans="8:9" x14ac:dyDescent="0.25">
      <c r="H138216"/>
      <c r="I138216"/>
    </row>
    <row r="138217" spans="8:9" x14ac:dyDescent="0.25">
      <c r="H138217"/>
      <c r="I138217"/>
    </row>
    <row r="138218" spans="8:9" x14ac:dyDescent="0.25">
      <c r="H138218"/>
      <c r="I138218"/>
    </row>
    <row r="138219" spans="8:9" x14ac:dyDescent="0.25">
      <c r="H138219"/>
      <c r="I138219"/>
    </row>
    <row r="138220" spans="8:9" x14ac:dyDescent="0.25">
      <c r="H138220"/>
      <c r="I138220"/>
    </row>
    <row r="138221" spans="8:9" x14ac:dyDescent="0.25">
      <c r="H138221"/>
      <c r="I138221"/>
    </row>
    <row r="138222" spans="8:9" x14ac:dyDescent="0.25">
      <c r="H138222"/>
      <c r="I138222"/>
    </row>
    <row r="138223" spans="8:9" x14ac:dyDescent="0.25">
      <c r="H138223"/>
      <c r="I138223"/>
    </row>
    <row r="138224" spans="8:9" x14ac:dyDescent="0.25">
      <c r="H138224"/>
      <c r="I138224"/>
    </row>
    <row r="138225" spans="8:9" x14ac:dyDescent="0.25">
      <c r="H138225"/>
      <c r="I138225"/>
    </row>
    <row r="138226" spans="8:9" x14ac:dyDescent="0.25">
      <c r="H138226"/>
      <c r="I138226"/>
    </row>
    <row r="138227" spans="8:9" x14ac:dyDescent="0.25">
      <c r="H138227"/>
      <c r="I138227"/>
    </row>
    <row r="138228" spans="8:9" x14ac:dyDescent="0.25">
      <c r="H138228"/>
      <c r="I138228"/>
    </row>
    <row r="138229" spans="8:9" x14ac:dyDescent="0.25">
      <c r="H138229"/>
      <c r="I138229"/>
    </row>
    <row r="138230" spans="8:9" x14ac:dyDescent="0.25">
      <c r="H138230"/>
      <c r="I138230"/>
    </row>
    <row r="138231" spans="8:9" x14ac:dyDescent="0.25">
      <c r="H138231"/>
      <c r="I138231"/>
    </row>
    <row r="138232" spans="8:9" x14ac:dyDescent="0.25">
      <c r="H138232"/>
      <c r="I138232"/>
    </row>
    <row r="138233" spans="8:9" x14ac:dyDescent="0.25">
      <c r="H138233"/>
      <c r="I138233"/>
    </row>
    <row r="138234" spans="8:9" x14ac:dyDescent="0.25">
      <c r="H138234"/>
      <c r="I138234"/>
    </row>
    <row r="138235" spans="8:9" x14ac:dyDescent="0.25">
      <c r="H138235"/>
      <c r="I138235"/>
    </row>
    <row r="138236" spans="8:9" x14ac:dyDescent="0.25">
      <c r="H138236"/>
      <c r="I138236"/>
    </row>
    <row r="138237" spans="8:9" x14ac:dyDescent="0.25">
      <c r="H138237"/>
      <c r="I138237"/>
    </row>
    <row r="138238" spans="8:9" x14ac:dyDescent="0.25">
      <c r="H138238"/>
      <c r="I138238"/>
    </row>
    <row r="138239" spans="8:9" x14ac:dyDescent="0.25">
      <c r="H138239"/>
      <c r="I138239"/>
    </row>
    <row r="138240" spans="8:9" x14ac:dyDescent="0.25">
      <c r="H138240"/>
      <c r="I138240"/>
    </row>
    <row r="138241" spans="8:9" x14ac:dyDescent="0.25">
      <c r="H138241"/>
      <c r="I138241"/>
    </row>
    <row r="138242" spans="8:9" x14ac:dyDescent="0.25">
      <c r="H138242"/>
      <c r="I138242"/>
    </row>
    <row r="138243" spans="8:9" x14ac:dyDescent="0.25">
      <c r="H138243"/>
      <c r="I138243"/>
    </row>
    <row r="138244" spans="8:9" x14ac:dyDescent="0.25">
      <c r="H138244"/>
      <c r="I138244"/>
    </row>
    <row r="138245" spans="8:9" x14ac:dyDescent="0.25">
      <c r="H138245"/>
      <c r="I138245"/>
    </row>
    <row r="138246" spans="8:9" x14ac:dyDescent="0.25">
      <c r="H138246"/>
      <c r="I138246"/>
    </row>
    <row r="138247" spans="8:9" x14ac:dyDescent="0.25">
      <c r="H138247"/>
      <c r="I138247"/>
    </row>
    <row r="138248" spans="8:9" x14ac:dyDescent="0.25">
      <c r="H138248"/>
      <c r="I138248"/>
    </row>
    <row r="138249" spans="8:9" x14ac:dyDescent="0.25">
      <c r="H138249"/>
      <c r="I138249"/>
    </row>
    <row r="138250" spans="8:9" x14ac:dyDescent="0.25">
      <c r="H138250"/>
      <c r="I138250"/>
    </row>
    <row r="138251" spans="8:9" x14ac:dyDescent="0.25">
      <c r="H138251"/>
      <c r="I138251"/>
    </row>
    <row r="138252" spans="8:9" x14ac:dyDescent="0.25">
      <c r="H138252"/>
      <c r="I138252"/>
    </row>
    <row r="138253" spans="8:9" x14ac:dyDescent="0.25">
      <c r="H138253"/>
      <c r="I138253"/>
    </row>
    <row r="138254" spans="8:9" x14ac:dyDescent="0.25">
      <c r="H138254"/>
      <c r="I138254"/>
    </row>
    <row r="138255" spans="8:9" x14ac:dyDescent="0.25">
      <c r="H138255"/>
      <c r="I138255"/>
    </row>
    <row r="138256" spans="8:9" x14ac:dyDescent="0.25">
      <c r="H138256"/>
      <c r="I138256"/>
    </row>
    <row r="138257" spans="8:9" x14ac:dyDescent="0.25">
      <c r="H138257"/>
      <c r="I138257"/>
    </row>
    <row r="138258" spans="8:9" x14ac:dyDescent="0.25">
      <c r="H138258"/>
      <c r="I138258"/>
    </row>
    <row r="138259" spans="8:9" x14ac:dyDescent="0.25">
      <c r="H138259"/>
      <c r="I138259"/>
    </row>
    <row r="138260" spans="8:9" x14ac:dyDescent="0.25">
      <c r="H138260"/>
      <c r="I138260"/>
    </row>
    <row r="138261" spans="8:9" x14ac:dyDescent="0.25">
      <c r="H138261"/>
      <c r="I138261"/>
    </row>
    <row r="138262" spans="8:9" x14ac:dyDescent="0.25">
      <c r="H138262"/>
      <c r="I138262"/>
    </row>
    <row r="138263" spans="8:9" x14ac:dyDescent="0.25">
      <c r="H138263"/>
      <c r="I138263"/>
    </row>
    <row r="138264" spans="8:9" x14ac:dyDescent="0.25">
      <c r="H138264"/>
      <c r="I138264"/>
    </row>
    <row r="138265" spans="8:9" x14ac:dyDescent="0.25">
      <c r="H138265"/>
      <c r="I138265"/>
    </row>
    <row r="138266" spans="8:9" x14ac:dyDescent="0.25">
      <c r="H138266"/>
      <c r="I138266"/>
    </row>
    <row r="138267" spans="8:9" x14ac:dyDescent="0.25">
      <c r="H138267"/>
      <c r="I138267"/>
    </row>
    <row r="138268" spans="8:9" x14ac:dyDescent="0.25">
      <c r="H138268"/>
      <c r="I138268"/>
    </row>
    <row r="138269" spans="8:9" x14ac:dyDescent="0.25">
      <c r="H138269"/>
      <c r="I138269"/>
    </row>
    <row r="138270" spans="8:9" x14ac:dyDescent="0.25">
      <c r="H138270"/>
      <c r="I138270"/>
    </row>
    <row r="138271" spans="8:9" x14ac:dyDescent="0.25">
      <c r="H138271"/>
      <c r="I138271"/>
    </row>
    <row r="138272" spans="8:9" x14ac:dyDescent="0.25">
      <c r="H138272"/>
      <c r="I138272"/>
    </row>
    <row r="138273" spans="8:9" x14ac:dyDescent="0.25">
      <c r="H138273"/>
      <c r="I138273"/>
    </row>
    <row r="138274" spans="8:9" x14ac:dyDescent="0.25">
      <c r="H138274"/>
      <c r="I138274"/>
    </row>
    <row r="138275" spans="8:9" x14ac:dyDescent="0.25">
      <c r="H138275"/>
      <c r="I138275"/>
    </row>
    <row r="138276" spans="8:9" x14ac:dyDescent="0.25">
      <c r="H138276"/>
      <c r="I138276"/>
    </row>
    <row r="138277" spans="8:9" x14ac:dyDescent="0.25">
      <c r="H138277"/>
      <c r="I138277"/>
    </row>
    <row r="138278" spans="8:9" x14ac:dyDescent="0.25">
      <c r="H138278"/>
      <c r="I138278"/>
    </row>
    <row r="138279" spans="8:9" x14ac:dyDescent="0.25">
      <c r="H138279"/>
      <c r="I138279"/>
    </row>
    <row r="138280" spans="8:9" x14ac:dyDescent="0.25">
      <c r="H138280"/>
      <c r="I138280"/>
    </row>
    <row r="138281" spans="8:9" x14ac:dyDescent="0.25">
      <c r="H138281"/>
      <c r="I138281"/>
    </row>
    <row r="138282" spans="8:9" x14ac:dyDescent="0.25">
      <c r="H138282"/>
      <c r="I138282"/>
    </row>
    <row r="138283" spans="8:9" x14ac:dyDescent="0.25">
      <c r="H138283"/>
      <c r="I138283"/>
    </row>
    <row r="138284" spans="8:9" x14ac:dyDescent="0.25">
      <c r="H138284"/>
      <c r="I138284"/>
    </row>
    <row r="138285" spans="8:9" x14ac:dyDescent="0.25">
      <c r="H138285"/>
      <c r="I138285"/>
    </row>
    <row r="138286" spans="8:9" x14ac:dyDescent="0.25">
      <c r="H138286"/>
      <c r="I138286"/>
    </row>
    <row r="138287" spans="8:9" x14ac:dyDescent="0.25">
      <c r="H138287"/>
      <c r="I138287"/>
    </row>
    <row r="138288" spans="8:9" x14ac:dyDescent="0.25">
      <c r="H138288"/>
      <c r="I138288"/>
    </row>
    <row r="138289" spans="8:9" x14ac:dyDescent="0.25">
      <c r="H138289"/>
      <c r="I138289"/>
    </row>
    <row r="138290" spans="8:9" x14ac:dyDescent="0.25">
      <c r="H138290"/>
      <c r="I138290"/>
    </row>
    <row r="138291" spans="8:9" x14ac:dyDescent="0.25">
      <c r="H138291"/>
      <c r="I138291"/>
    </row>
    <row r="138292" spans="8:9" x14ac:dyDescent="0.25">
      <c r="H138292"/>
      <c r="I138292"/>
    </row>
    <row r="138293" spans="8:9" x14ac:dyDescent="0.25">
      <c r="H138293"/>
      <c r="I138293"/>
    </row>
    <row r="138294" spans="8:9" x14ac:dyDescent="0.25">
      <c r="H138294"/>
      <c r="I138294"/>
    </row>
    <row r="138295" spans="8:9" x14ac:dyDescent="0.25">
      <c r="H138295"/>
      <c r="I138295"/>
    </row>
    <row r="138296" spans="8:9" x14ac:dyDescent="0.25">
      <c r="H138296"/>
      <c r="I138296"/>
    </row>
    <row r="138297" spans="8:9" x14ac:dyDescent="0.25">
      <c r="H138297"/>
      <c r="I138297"/>
    </row>
    <row r="138298" spans="8:9" x14ac:dyDescent="0.25">
      <c r="H138298"/>
      <c r="I138298"/>
    </row>
    <row r="138299" spans="8:9" x14ac:dyDescent="0.25">
      <c r="H138299"/>
      <c r="I138299"/>
    </row>
    <row r="138300" spans="8:9" x14ac:dyDescent="0.25">
      <c r="H138300"/>
      <c r="I138300"/>
    </row>
    <row r="138301" spans="8:9" x14ac:dyDescent="0.25">
      <c r="H138301"/>
      <c r="I138301"/>
    </row>
    <row r="138302" spans="8:9" x14ac:dyDescent="0.25">
      <c r="H138302"/>
      <c r="I138302"/>
    </row>
    <row r="138303" spans="8:9" x14ac:dyDescent="0.25">
      <c r="H138303"/>
      <c r="I138303"/>
    </row>
    <row r="138304" spans="8:9" x14ac:dyDescent="0.25">
      <c r="H138304"/>
      <c r="I138304"/>
    </row>
    <row r="138305" spans="8:9" x14ac:dyDescent="0.25">
      <c r="H138305"/>
      <c r="I138305"/>
    </row>
    <row r="138306" spans="8:9" x14ac:dyDescent="0.25">
      <c r="H138306"/>
      <c r="I138306"/>
    </row>
    <row r="138307" spans="8:9" x14ac:dyDescent="0.25">
      <c r="H138307"/>
      <c r="I138307"/>
    </row>
    <row r="138308" spans="8:9" x14ac:dyDescent="0.25">
      <c r="H138308"/>
      <c r="I138308"/>
    </row>
    <row r="138309" spans="8:9" x14ac:dyDescent="0.25">
      <c r="H138309"/>
      <c r="I138309"/>
    </row>
    <row r="138310" spans="8:9" x14ac:dyDescent="0.25">
      <c r="H138310"/>
      <c r="I138310"/>
    </row>
    <row r="138311" spans="8:9" x14ac:dyDescent="0.25">
      <c r="H138311"/>
      <c r="I138311"/>
    </row>
    <row r="138312" spans="8:9" x14ac:dyDescent="0.25">
      <c r="H138312"/>
      <c r="I138312"/>
    </row>
    <row r="138313" spans="8:9" x14ac:dyDescent="0.25">
      <c r="H138313"/>
      <c r="I138313"/>
    </row>
    <row r="138314" spans="8:9" x14ac:dyDescent="0.25">
      <c r="H138314"/>
      <c r="I138314"/>
    </row>
    <row r="138315" spans="8:9" x14ac:dyDescent="0.25">
      <c r="H138315"/>
      <c r="I138315"/>
    </row>
    <row r="138316" spans="8:9" x14ac:dyDescent="0.25">
      <c r="H138316"/>
      <c r="I138316"/>
    </row>
    <row r="138317" spans="8:9" x14ac:dyDescent="0.25">
      <c r="H138317"/>
      <c r="I138317"/>
    </row>
    <row r="138318" spans="8:9" x14ac:dyDescent="0.25">
      <c r="H138318"/>
      <c r="I138318"/>
    </row>
    <row r="138319" spans="8:9" x14ac:dyDescent="0.25">
      <c r="H138319"/>
      <c r="I138319"/>
    </row>
    <row r="138320" spans="8:9" x14ac:dyDescent="0.25">
      <c r="H138320"/>
      <c r="I138320"/>
    </row>
    <row r="138321" spans="8:9" x14ac:dyDescent="0.25">
      <c r="H138321"/>
      <c r="I138321"/>
    </row>
    <row r="138322" spans="8:9" x14ac:dyDescent="0.25">
      <c r="H138322"/>
      <c r="I138322"/>
    </row>
    <row r="138323" spans="8:9" x14ac:dyDescent="0.25">
      <c r="H138323"/>
      <c r="I138323"/>
    </row>
    <row r="138324" spans="8:9" x14ac:dyDescent="0.25">
      <c r="H138324"/>
      <c r="I138324"/>
    </row>
    <row r="138325" spans="8:9" x14ac:dyDescent="0.25">
      <c r="H138325"/>
      <c r="I138325"/>
    </row>
    <row r="138326" spans="8:9" x14ac:dyDescent="0.25">
      <c r="H138326"/>
      <c r="I138326"/>
    </row>
    <row r="138327" spans="8:9" x14ac:dyDescent="0.25">
      <c r="H138327"/>
      <c r="I138327"/>
    </row>
    <row r="138328" spans="8:9" x14ac:dyDescent="0.25">
      <c r="H138328"/>
      <c r="I138328"/>
    </row>
    <row r="138329" spans="8:9" x14ac:dyDescent="0.25">
      <c r="H138329"/>
      <c r="I138329"/>
    </row>
    <row r="138330" spans="8:9" x14ac:dyDescent="0.25">
      <c r="H138330"/>
      <c r="I138330"/>
    </row>
    <row r="138331" spans="8:9" x14ac:dyDescent="0.25">
      <c r="H138331"/>
      <c r="I138331"/>
    </row>
    <row r="138332" spans="8:9" x14ac:dyDescent="0.25">
      <c r="H138332"/>
      <c r="I138332"/>
    </row>
    <row r="138333" spans="8:9" x14ac:dyDescent="0.25">
      <c r="H138333"/>
      <c r="I138333"/>
    </row>
    <row r="138334" spans="8:9" x14ac:dyDescent="0.25">
      <c r="H138334"/>
      <c r="I138334"/>
    </row>
    <row r="138335" spans="8:9" x14ac:dyDescent="0.25">
      <c r="H138335"/>
      <c r="I138335"/>
    </row>
    <row r="138336" spans="8:9" x14ac:dyDescent="0.25">
      <c r="H138336"/>
      <c r="I138336"/>
    </row>
    <row r="138337" spans="8:9" x14ac:dyDescent="0.25">
      <c r="H138337"/>
      <c r="I138337"/>
    </row>
    <row r="138338" spans="8:9" x14ac:dyDescent="0.25">
      <c r="H138338"/>
      <c r="I138338"/>
    </row>
    <row r="138339" spans="8:9" x14ac:dyDescent="0.25">
      <c r="H138339"/>
      <c r="I138339"/>
    </row>
    <row r="138340" spans="8:9" x14ac:dyDescent="0.25">
      <c r="H138340"/>
      <c r="I138340"/>
    </row>
    <row r="138341" spans="8:9" x14ac:dyDescent="0.25">
      <c r="H138341"/>
      <c r="I138341"/>
    </row>
    <row r="138342" spans="8:9" x14ac:dyDescent="0.25">
      <c r="H138342"/>
      <c r="I138342"/>
    </row>
    <row r="138343" spans="8:9" x14ac:dyDescent="0.25">
      <c r="H138343"/>
      <c r="I138343"/>
    </row>
    <row r="138344" spans="8:9" x14ac:dyDescent="0.25">
      <c r="H138344"/>
      <c r="I138344"/>
    </row>
    <row r="138345" spans="8:9" x14ac:dyDescent="0.25">
      <c r="H138345"/>
      <c r="I138345"/>
    </row>
    <row r="138346" spans="8:9" x14ac:dyDescent="0.25">
      <c r="H138346"/>
      <c r="I138346"/>
    </row>
    <row r="138347" spans="8:9" x14ac:dyDescent="0.25">
      <c r="H138347"/>
      <c r="I138347"/>
    </row>
    <row r="138348" spans="8:9" x14ac:dyDescent="0.25">
      <c r="H138348"/>
      <c r="I138348"/>
    </row>
    <row r="138349" spans="8:9" x14ac:dyDescent="0.25">
      <c r="H138349"/>
      <c r="I138349"/>
    </row>
    <row r="138350" spans="8:9" x14ac:dyDescent="0.25">
      <c r="H138350"/>
      <c r="I138350"/>
    </row>
    <row r="138351" spans="8:9" x14ac:dyDescent="0.25">
      <c r="H138351"/>
      <c r="I138351"/>
    </row>
    <row r="138352" spans="8:9" x14ac:dyDescent="0.25">
      <c r="H138352"/>
      <c r="I138352"/>
    </row>
    <row r="138353" spans="8:9" x14ac:dyDescent="0.25">
      <c r="H138353"/>
      <c r="I138353"/>
    </row>
    <row r="138354" spans="8:9" x14ac:dyDescent="0.25">
      <c r="H138354"/>
      <c r="I138354"/>
    </row>
    <row r="138355" spans="8:9" x14ac:dyDescent="0.25">
      <c r="H138355"/>
      <c r="I138355"/>
    </row>
    <row r="138356" spans="8:9" x14ac:dyDescent="0.25">
      <c r="H138356"/>
      <c r="I138356"/>
    </row>
    <row r="138357" spans="8:9" x14ac:dyDescent="0.25">
      <c r="H138357"/>
      <c r="I138357"/>
    </row>
    <row r="138358" spans="8:9" x14ac:dyDescent="0.25">
      <c r="H138358"/>
      <c r="I138358"/>
    </row>
    <row r="138359" spans="8:9" x14ac:dyDescent="0.25">
      <c r="H138359"/>
      <c r="I138359"/>
    </row>
    <row r="138360" spans="8:9" x14ac:dyDescent="0.25">
      <c r="H138360"/>
      <c r="I138360"/>
    </row>
    <row r="138361" spans="8:9" x14ac:dyDescent="0.25">
      <c r="H138361"/>
      <c r="I138361"/>
    </row>
    <row r="138362" spans="8:9" x14ac:dyDescent="0.25">
      <c r="H138362"/>
      <c r="I138362"/>
    </row>
    <row r="138363" spans="8:9" x14ac:dyDescent="0.25">
      <c r="H138363"/>
      <c r="I138363"/>
    </row>
    <row r="138364" spans="8:9" x14ac:dyDescent="0.25">
      <c r="H138364"/>
      <c r="I138364"/>
    </row>
    <row r="138365" spans="8:9" x14ac:dyDescent="0.25">
      <c r="H138365"/>
      <c r="I138365"/>
    </row>
    <row r="138366" spans="8:9" x14ac:dyDescent="0.25">
      <c r="H138366"/>
      <c r="I138366"/>
    </row>
    <row r="138367" spans="8:9" x14ac:dyDescent="0.25">
      <c r="H138367"/>
      <c r="I138367"/>
    </row>
    <row r="138368" spans="8:9" x14ac:dyDescent="0.25">
      <c r="H138368"/>
      <c r="I138368"/>
    </row>
    <row r="138369" spans="8:9" x14ac:dyDescent="0.25">
      <c r="H138369"/>
      <c r="I138369"/>
    </row>
    <row r="138370" spans="8:9" x14ac:dyDescent="0.25">
      <c r="H138370"/>
      <c r="I138370"/>
    </row>
    <row r="138371" spans="8:9" x14ac:dyDescent="0.25">
      <c r="H138371"/>
      <c r="I138371"/>
    </row>
    <row r="138372" spans="8:9" x14ac:dyDescent="0.25">
      <c r="H138372"/>
      <c r="I138372"/>
    </row>
    <row r="138373" spans="8:9" x14ac:dyDescent="0.25">
      <c r="H138373"/>
      <c r="I138373"/>
    </row>
    <row r="138374" spans="8:9" x14ac:dyDescent="0.25">
      <c r="H138374"/>
      <c r="I138374"/>
    </row>
    <row r="138375" spans="8:9" x14ac:dyDescent="0.25">
      <c r="H138375"/>
      <c r="I138375"/>
    </row>
    <row r="138376" spans="8:9" x14ac:dyDescent="0.25">
      <c r="H138376"/>
      <c r="I138376"/>
    </row>
    <row r="138377" spans="8:9" x14ac:dyDescent="0.25">
      <c r="H138377"/>
      <c r="I138377"/>
    </row>
    <row r="138378" spans="8:9" x14ac:dyDescent="0.25">
      <c r="H138378"/>
      <c r="I138378"/>
    </row>
    <row r="138379" spans="8:9" x14ac:dyDescent="0.25">
      <c r="H138379"/>
      <c r="I138379"/>
    </row>
    <row r="138380" spans="8:9" x14ac:dyDescent="0.25">
      <c r="H138380"/>
      <c r="I138380"/>
    </row>
    <row r="138381" spans="8:9" x14ac:dyDescent="0.25">
      <c r="H138381"/>
      <c r="I138381"/>
    </row>
    <row r="138382" spans="8:9" x14ac:dyDescent="0.25">
      <c r="H138382"/>
      <c r="I138382"/>
    </row>
    <row r="138383" spans="8:9" x14ac:dyDescent="0.25">
      <c r="H138383"/>
      <c r="I138383"/>
    </row>
    <row r="138384" spans="8:9" x14ac:dyDescent="0.25">
      <c r="H138384"/>
      <c r="I138384"/>
    </row>
    <row r="138385" spans="8:9" x14ac:dyDescent="0.25">
      <c r="H138385"/>
      <c r="I138385"/>
    </row>
    <row r="138386" spans="8:9" x14ac:dyDescent="0.25">
      <c r="H138386"/>
      <c r="I138386"/>
    </row>
    <row r="138387" spans="8:9" x14ac:dyDescent="0.25">
      <c r="H138387"/>
      <c r="I138387"/>
    </row>
    <row r="138388" spans="8:9" x14ac:dyDescent="0.25">
      <c r="H138388"/>
      <c r="I138388"/>
    </row>
    <row r="138389" spans="8:9" x14ac:dyDescent="0.25">
      <c r="H138389"/>
      <c r="I138389"/>
    </row>
    <row r="138390" spans="8:9" x14ac:dyDescent="0.25">
      <c r="H138390"/>
      <c r="I138390"/>
    </row>
    <row r="138391" spans="8:9" x14ac:dyDescent="0.25">
      <c r="H138391"/>
      <c r="I138391"/>
    </row>
    <row r="138392" spans="8:9" x14ac:dyDescent="0.25">
      <c r="H138392"/>
      <c r="I138392"/>
    </row>
    <row r="138393" spans="8:9" x14ac:dyDescent="0.25">
      <c r="H138393"/>
      <c r="I138393"/>
    </row>
    <row r="138394" spans="8:9" x14ac:dyDescent="0.25">
      <c r="H138394"/>
      <c r="I138394"/>
    </row>
    <row r="138395" spans="8:9" x14ac:dyDescent="0.25">
      <c r="H138395"/>
      <c r="I138395"/>
    </row>
    <row r="138396" spans="8:9" x14ac:dyDescent="0.25">
      <c r="H138396"/>
      <c r="I138396"/>
    </row>
    <row r="138397" spans="8:9" x14ac:dyDescent="0.25">
      <c r="H138397"/>
      <c r="I138397"/>
    </row>
    <row r="138398" spans="8:9" x14ac:dyDescent="0.25">
      <c r="H138398"/>
      <c r="I138398"/>
    </row>
    <row r="138399" spans="8:9" x14ac:dyDescent="0.25">
      <c r="H138399"/>
      <c r="I138399"/>
    </row>
    <row r="138400" spans="8:9" x14ac:dyDescent="0.25">
      <c r="H138400"/>
      <c r="I138400"/>
    </row>
    <row r="138401" spans="8:9" x14ac:dyDescent="0.25">
      <c r="H138401"/>
      <c r="I138401"/>
    </row>
    <row r="138402" spans="8:9" x14ac:dyDescent="0.25">
      <c r="H138402"/>
      <c r="I138402"/>
    </row>
    <row r="138403" spans="8:9" x14ac:dyDescent="0.25">
      <c r="H138403"/>
      <c r="I138403"/>
    </row>
    <row r="138404" spans="8:9" x14ac:dyDescent="0.25">
      <c r="H138404"/>
      <c r="I138404"/>
    </row>
    <row r="138405" spans="8:9" x14ac:dyDescent="0.25">
      <c r="H138405"/>
      <c r="I138405"/>
    </row>
    <row r="138406" spans="8:9" x14ac:dyDescent="0.25">
      <c r="H138406"/>
      <c r="I138406"/>
    </row>
    <row r="138407" spans="8:9" x14ac:dyDescent="0.25">
      <c r="H138407"/>
      <c r="I138407"/>
    </row>
    <row r="138408" spans="8:9" x14ac:dyDescent="0.25">
      <c r="H138408"/>
      <c r="I138408"/>
    </row>
    <row r="138409" spans="8:9" x14ac:dyDescent="0.25">
      <c r="H138409"/>
      <c r="I138409"/>
    </row>
    <row r="138410" spans="8:9" x14ac:dyDescent="0.25">
      <c r="H138410"/>
      <c r="I138410"/>
    </row>
    <row r="138411" spans="8:9" x14ac:dyDescent="0.25">
      <c r="H138411"/>
      <c r="I138411"/>
    </row>
    <row r="138412" spans="8:9" x14ac:dyDescent="0.25">
      <c r="H138412"/>
      <c r="I138412"/>
    </row>
    <row r="138413" spans="8:9" x14ac:dyDescent="0.25">
      <c r="H138413"/>
      <c r="I138413"/>
    </row>
    <row r="138414" spans="8:9" x14ac:dyDescent="0.25">
      <c r="H138414"/>
      <c r="I138414"/>
    </row>
    <row r="138415" spans="8:9" x14ac:dyDescent="0.25">
      <c r="H138415"/>
      <c r="I138415"/>
    </row>
    <row r="138416" spans="8:9" x14ac:dyDescent="0.25">
      <c r="H138416"/>
      <c r="I138416"/>
    </row>
    <row r="138417" spans="8:9" x14ac:dyDescent="0.25">
      <c r="H138417"/>
      <c r="I138417"/>
    </row>
    <row r="138418" spans="8:9" x14ac:dyDescent="0.25">
      <c r="H138418"/>
      <c r="I138418"/>
    </row>
    <row r="138419" spans="8:9" x14ac:dyDescent="0.25">
      <c r="H138419"/>
      <c r="I138419"/>
    </row>
    <row r="138420" spans="8:9" x14ac:dyDescent="0.25">
      <c r="H138420"/>
      <c r="I138420"/>
    </row>
    <row r="138421" spans="8:9" x14ac:dyDescent="0.25">
      <c r="H138421"/>
      <c r="I138421"/>
    </row>
    <row r="138422" spans="8:9" x14ac:dyDescent="0.25">
      <c r="H138422"/>
      <c r="I138422"/>
    </row>
    <row r="138423" spans="8:9" x14ac:dyDescent="0.25">
      <c r="H138423"/>
      <c r="I138423"/>
    </row>
    <row r="138424" spans="8:9" x14ac:dyDescent="0.25">
      <c r="H138424"/>
      <c r="I138424"/>
    </row>
    <row r="138425" spans="8:9" x14ac:dyDescent="0.25">
      <c r="H138425"/>
      <c r="I138425"/>
    </row>
    <row r="138426" spans="8:9" x14ac:dyDescent="0.25">
      <c r="H138426"/>
      <c r="I138426"/>
    </row>
    <row r="138427" spans="8:9" x14ac:dyDescent="0.25">
      <c r="H138427"/>
      <c r="I138427"/>
    </row>
    <row r="138428" spans="8:9" x14ac:dyDescent="0.25">
      <c r="H138428"/>
      <c r="I138428"/>
    </row>
    <row r="138429" spans="8:9" x14ac:dyDescent="0.25">
      <c r="H138429"/>
      <c r="I138429"/>
    </row>
    <row r="138430" spans="8:9" x14ac:dyDescent="0.25">
      <c r="H138430"/>
      <c r="I138430"/>
    </row>
    <row r="138431" spans="8:9" x14ac:dyDescent="0.25">
      <c r="H138431"/>
      <c r="I138431"/>
    </row>
    <row r="138432" spans="8:9" x14ac:dyDescent="0.25">
      <c r="H138432"/>
      <c r="I138432"/>
    </row>
    <row r="138433" spans="8:9" x14ac:dyDescent="0.25">
      <c r="H138433"/>
      <c r="I138433"/>
    </row>
    <row r="138434" spans="8:9" x14ac:dyDescent="0.25">
      <c r="H138434"/>
      <c r="I138434"/>
    </row>
    <row r="138435" spans="8:9" x14ac:dyDescent="0.25">
      <c r="H138435"/>
      <c r="I138435"/>
    </row>
    <row r="138436" spans="8:9" x14ac:dyDescent="0.25">
      <c r="H138436"/>
      <c r="I138436"/>
    </row>
    <row r="138437" spans="8:9" x14ac:dyDescent="0.25">
      <c r="H138437"/>
      <c r="I138437"/>
    </row>
    <row r="138438" spans="8:9" x14ac:dyDescent="0.25">
      <c r="H138438"/>
      <c r="I138438"/>
    </row>
    <row r="138439" spans="8:9" x14ac:dyDescent="0.25">
      <c r="H138439"/>
      <c r="I138439"/>
    </row>
    <row r="138440" spans="8:9" x14ac:dyDescent="0.25">
      <c r="H138440"/>
      <c r="I138440"/>
    </row>
    <row r="138441" spans="8:9" x14ac:dyDescent="0.25">
      <c r="H138441"/>
      <c r="I138441"/>
    </row>
    <row r="138442" spans="8:9" x14ac:dyDescent="0.25">
      <c r="H138442"/>
      <c r="I138442"/>
    </row>
    <row r="138443" spans="8:9" x14ac:dyDescent="0.25">
      <c r="H138443"/>
      <c r="I138443"/>
    </row>
    <row r="138444" spans="8:9" x14ac:dyDescent="0.25">
      <c r="H138444"/>
      <c r="I138444"/>
    </row>
    <row r="138445" spans="8:9" x14ac:dyDescent="0.25">
      <c r="H138445"/>
      <c r="I138445"/>
    </row>
    <row r="138446" spans="8:9" x14ac:dyDescent="0.25">
      <c r="H138446"/>
      <c r="I138446"/>
    </row>
    <row r="138447" spans="8:9" x14ac:dyDescent="0.25">
      <c r="H138447"/>
      <c r="I138447"/>
    </row>
    <row r="138448" spans="8:9" x14ac:dyDescent="0.25">
      <c r="H138448"/>
      <c r="I138448"/>
    </row>
    <row r="138449" spans="8:9" x14ac:dyDescent="0.25">
      <c r="H138449"/>
      <c r="I138449"/>
    </row>
    <row r="138450" spans="8:9" x14ac:dyDescent="0.25">
      <c r="H138450"/>
      <c r="I138450"/>
    </row>
    <row r="138451" spans="8:9" x14ac:dyDescent="0.25">
      <c r="H138451"/>
      <c r="I138451"/>
    </row>
    <row r="138452" spans="8:9" x14ac:dyDescent="0.25">
      <c r="H138452"/>
      <c r="I138452"/>
    </row>
    <row r="138453" spans="8:9" x14ac:dyDescent="0.25">
      <c r="H138453"/>
      <c r="I138453"/>
    </row>
    <row r="138454" spans="8:9" x14ac:dyDescent="0.25">
      <c r="H138454"/>
      <c r="I138454"/>
    </row>
    <row r="138455" spans="8:9" x14ac:dyDescent="0.25">
      <c r="H138455"/>
      <c r="I138455"/>
    </row>
    <row r="138456" spans="8:9" x14ac:dyDescent="0.25">
      <c r="H138456"/>
      <c r="I138456"/>
    </row>
    <row r="138457" spans="8:9" x14ac:dyDescent="0.25">
      <c r="H138457"/>
      <c r="I138457"/>
    </row>
    <row r="138458" spans="8:9" x14ac:dyDescent="0.25">
      <c r="H138458"/>
      <c r="I138458"/>
    </row>
    <row r="138459" spans="8:9" x14ac:dyDescent="0.25">
      <c r="H138459"/>
      <c r="I138459"/>
    </row>
    <row r="138460" spans="8:9" x14ac:dyDescent="0.25">
      <c r="H138460"/>
      <c r="I138460"/>
    </row>
    <row r="138461" spans="8:9" x14ac:dyDescent="0.25">
      <c r="H138461"/>
      <c r="I138461"/>
    </row>
    <row r="138462" spans="8:9" x14ac:dyDescent="0.25">
      <c r="H138462"/>
      <c r="I138462"/>
    </row>
    <row r="138463" spans="8:9" x14ac:dyDescent="0.25">
      <c r="H138463"/>
      <c r="I138463"/>
    </row>
    <row r="138464" spans="8:9" x14ac:dyDescent="0.25">
      <c r="H138464"/>
      <c r="I138464"/>
    </row>
    <row r="138465" spans="8:9" x14ac:dyDescent="0.25">
      <c r="H138465"/>
      <c r="I138465"/>
    </row>
    <row r="138466" spans="8:9" x14ac:dyDescent="0.25">
      <c r="H138466"/>
      <c r="I138466"/>
    </row>
    <row r="138467" spans="8:9" x14ac:dyDescent="0.25">
      <c r="H138467"/>
      <c r="I138467"/>
    </row>
    <row r="138468" spans="8:9" x14ac:dyDescent="0.25">
      <c r="H138468"/>
      <c r="I138468"/>
    </row>
    <row r="138469" spans="8:9" x14ac:dyDescent="0.25">
      <c r="H138469"/>
      <c r="I138469"/>
    </row>
    <row r="138470" spans="8:9" x14ac:dyDescent="0.25">
      <c r="H138470"/>
      <c r="I138470"/>
    </row>
    <row r="138471" spans="8:9" x14ac:dyDescent="0.25">
      <c r="H138471"/>
      <c r="I138471"/>
    </row>
    <row r="138472" spans="8:9" x14ac:dyDescent="0.25">
      <c r="H138472"/>
      <c r="I138472"/>
    </row>
    <row r="138473" spans="8:9" x14ac:dyDescent="0.25">
      <c r="H138473"/>
      <c r="I138473"/>
    </row>
    <row r="138474" spans="8:9" x14ac:dyDescent="0.25">
      <c r="H138474"/>
      <c r="I138474"/>
    </row>
    <row r="138475" spans="8:9" x14ac:dyDescent="0.25">
      <c r="H138475"/>
      <c r="I138475"/>
    </row>
    <row r="138476" spans="8:9" x14ac:dyDescent="0.25">
      <c r="H138476"/>
      <c r="I138476"/>
    </row>
    <row r="138477" spans="8:9" x14ac:dyDescent="0.25">
      <c r="H138477"/>
      <c r="I138477"/>
    </row>
    <row r="138478" spans="8:9" x14ac:dyDescent="0.25">
      <c r="H138478"/>
      <c r="I138478"/>
    </row>
    <row r="138479" spans="8:9" x14ac:dyDescent="0.25">
      <c r="H138479"/>
      <c r="I138479"/>
    </row>
    <row r="138480" spans="8:9" x14ac:dyDescent="0.25">
      <c r="H138480"/>
      <c r="I138480"/>
    </row>
    <row r="138481" spans="8:9" x14ac:dyDescent="0.25">
      <c r="H138481"/>
      <c r="I138481"/>
    </row>
    <row r="138482" spans="8:9" x14ac:dyDescent="0.25">
      <c r="H138482"/>
      <c r="I138482"/>
    </row>
    <row r="138483" spans="8:9" x14ac:dyDescent="0.25">
      <c r="H138483"/>
      <c r="I138483"/>
    </row>
    <row r="138484" spans="8:9" x14ac:dyDescent="0.25">
      <c r="H138484"/>
      <c r="I138484"/>
    </row>
    <row r="138485" spans="8:9" x14ac:dyDescent="0.25">
      <c r="H138485"/>
      <c r="I138485"/>
    </row>
    <row r="138486" spans="8:9" x14ac:dyDescent="0.25">
      <c r="H138486"/>
      <c r="I138486"/>
    </row>
    <row r="138487" spans="8:9" x14ac:dyDescent="0.25">
      <c r="H138487"/>
      <c r="I138487"/>
    </row>
    <row r="138488" spans="8:9" x14ac:dyDescent="0.25">
      <c r="H138488"/>
      <c r="I138488"/>
    </row>
    <row r="138489" spans="8:9" x14ac:dyDescent="0.25">
      <c r="H138489"/>
      <c r="I138489"/>
    </row>
    <row r="138490" spans="8:9" x14ac:dyDescent="0.25">
      <c r="H138490"/>
      <c r="I138490"/>
    </row>
    <row r="138491" spans="8:9" x14ac:dyDescent="0.25">
      <c r="H138491"/>
      <c r="I138491"/>
    </row>
    <row r="138492" spans="8:9" x14ac:dyDescent="0.25">
      <c r="H138492"/>
      <c r="I138492"/>
    </row>
    <row r="138493" spans="8:9" x14ac:dyDescent="0.25">
      <c r="H138493"/>
      <c r="I138493"/>
    </row>
    <row r="138494" spans="8:9" x14ac:dyDescent="0.25">
      <c r="H138494"/>
      <c r="I138494"/>
    </row>
    <row r="138495" spans="8:9" x14ac:dyDescent="0.25">
      <c r="H138495"/>
      <c r="I138495"/>
    </row>
    <row r="138496" spans="8:9" x14ac:dyDescent="0.25">
      <c r="H138496"/>
      <c r="I138496"/>
    </row>
    <row r="138497" spans="8:9" x14ac:dyDescent="0.25">
      <c r="H138497"/>
      <c r="I138497"/>
    </row>
    <row r="138498" spans="8:9" x14ac:dyDescent="0.25">
      <c r="H138498"/>
      <c r="I138498"/>
    </row>
    <row r="138499" spans="8:9" x14ac:dyDescent="0.25">
      <c r="H138499"/>
      <c r="I138499"/>
    </row>
    <row r="138500" spans="8:9" x14ac:dyDescent="0.25">
      <c r="H138500"/>
      <c r="I138500"/>
    </row>
    <row r="138501" spans="8:9" x14ac:dyDescent="0.25">
      <c r="H138501"/>
      <c r="I138501"/>
    </row>
    <row r="138502" spans="8:9" x14ac:dyDescent="0.25">
      <c r="H138502"/>
      <c r="I138502"/>
    </row>
    <row r="138503" spans="8:9" x14ac:dyDescent="0.25">
      <c r="H138503"/>
      <c r="I138503"/>
    </row>
    <row r="138504" spans="8:9" x14ac:dyDescent="0.25">
      <c r="H138504"/>
      <c r="I138504"/>
    </row>
    <row r="138505" spans="8:9" x14ac:dyDescent="0.25">
      <c r="H138505"/>
      <c r="I138505"/>
    </row>
    <row r="138506" spans="8:9" x14ac:dyDescent="0.25">
      <c r="H138506"/>
      <c r="I138506"/>
    </row>
    <row r="138507" spans="8:9" x14ac:dyDescent="0.25">
      <c r="H138507"/>
      <c r="I138507"/>
    </row>
    <row r="138508" spans="8:9" x14ac:dyDescent="0.25">
      <c r="H138508"/>
      <c r="I138508"/>
    </row>
    <row r="138509" spans="8:9" x14ac:dyDescent="0.25">
      <c r="H138509"/>
      <c r="I138509"/>
    </row>
    <row r="138510" spans="8:9" x14ac:dyDescent="0.25">
      <c r="H138510"/>
      <c r="I138510"/>
    </row>
    <row r="138511" spans="8:9" x14ac:dyDescent="0.25">
      <c r="H138511"/>
      <c r="I138511"/>
    </row>
    <row r="138512" spans="8:9" x14ac:dyDescent="0.25">
      <c r="H138512"/>
      <c r="I138512"/>
    </row>
    <row r="138513" spans="8:9" x14ac:dyDescent="0.25">
      <c r="H138513"/>
      <c r="I138513"/>
    </row>
    <row r="138514" spans="8:9" x14ac:dyDescent="0.25">
      <c r="H138514"/>
      <c r="I138514"/>
    </row>
    <row r="138515" spans="8:9" x14ac:dyDescent="0.25">
      <c r="H138515"/>
      <c r="I138515"/>
    </row>
    <row r="138516" spans="8:9" x14ac:dyDescent="0.25">
      <c r="H138516"/>
      <c r="I138516"/>
    </row>
    <row r="138517" spans="8:9" x14ac:dyDescent="0.25">
      <c r="H138517"/>
      <c r="I138517"/>
    </row>
    <row r="138518" spans="8:9" x14ac:dyDescent="0.25">
      <c r="H138518"/>
      <c r="I138518"/>
    </row>
    <row r="138519" spans="8:9" x14ac:dyDescent="0.25">
      <c r="H138519"/>
      <c r="I138519"/>
    </row>
    <row r="138520" spans="8:9" x14ac:dyDescent="0.25">
      <c r="H138520"/>
      <c r="I138520"/>
    </row>
    <row r="138521" spans="8:9" x14ac:dyDescent="0.25">
      <c r="H138521"/>
      <c r="I138521"/>
    </row>
    <row r="138522" spans="8:9" x14ac:dyDescent="0.25">
      <c r="H138522"/>
      <c r="I138522"/>
    </row>
    <row r="138523" spans="8:9" x14ac:dyDescent="0.25">
      <c r="H138523"/>
      <c r="I138523"/>
    </row>
    <row r="138524" spans="8:9" x14ac:dyDescent="0.25">
      <c r="H138524"/>
      <c r="I138524"/>
    </row>
    <row r="138525" spans="8:9" x14ac:dyDescent="0.25">
      <c r="H138525"/>
      <c r="I138525"/>
    </row>
    <row r="138526" spans="8:9" x14ac:dyDescent="0.25">
      <c r="H138526"/>
      <c r="I138526"/>
    </row>
    <row r="138527" spans="8:9" x14ac:dyDescent="0.25">
      <c r="H138527"/>
      <c r="I138527"/>
    </row>
    <row r="138528" spans="8:9" x14ac:dyDescent="0.25">
      <c r="H138528"/>
      <c r="I138528"/>
    </row>
    <row r="138529" spans="8:9" x14ac:dyDescent="0.25">
      <c r="H138529"/>
      <c r="I138529"/>
    </row>
    <row r="138530" spans="8:9" x14ac:dyDescent="0.25">
      <c r="H138530"/>
      <c r="I138530"/>
    </row>
    <row r="138531" spans="8:9" x14ac:dyDescent="0.25">
      <c r="H138531"/>
      <c r="I138531"/>
    </row>
    <row r="138532" spans="8:9" x14ac:dyDescent="0.25">
      <c r="H138532"/>
      <c r="I138532"/>
    </row>
    <row r="138533" spans="8:9" x14ac:dyDescent="0.25">
      <c r="H138533"/>
      <c r="I138533"/>
    </row>
    <row r="138534" spans="8:9" x14ac:dyDescent="0.25">
      <c r="H138534"/>
      <c r="I138534"/>
    </row>
    <row r="138535" spans="8:9" x14ac:dyDescent="0.25">
      <c r="H138535"/>
      <c r="I138535"/>
    </row>
    <row r="138536" spans="8:9" x14ac:dyDescent="0.25">
      <c r="H138536"/>
      <c r="I138536"/>
    </row>
    <row r="138537" spans="8:9" x14ac:dyDescent="0.25">
      <c r="H138537"/>
      <c r="I138537"/>
    </row>
    <row r="138538" spans="8:9" x14ac:dyDescent="0.25">
      <c r="H138538"/>
      <c r="I138538"/>
    </row>
    <row r="138539" spans="8:9" x14ac:dyDescent="0.25">
      <c r="H138539"/>
      <c r="I138539"/>
    </row>
    <row r="138540" spans="8:9" x14ac:dyDescent="0.25">
      <c r="H138540"/>
      <c r="I138540"/>
    </row>
    <row r="138541" spans="8:9" x14ac:dyDescent="0.25">
      <c r="H138541"/>
      <c r="I138541"/>
    </row>
    <row r="138542" spans="8:9" x14ac:dyDescent="0.25">
      <c r="H138542"/>
      <c r="I138542"/>
    </row>
    <row r="138543" spans="8:9" x14ac:dyDescent="0.25">
      <c r="H138543"/>
      <c r="I138543"/>
    </row>
    <row r="138544" spans="8:9" x14ac:dyDescent="0.25">
      <c r="H138544"/>
      <c r="I138544"/>
    </row>
    <row r="138545" spans="8:9" x14ac:dyDescent="0.25">
      <c r="H138545"/>
      <c r="I138545"/>
    </row>
    <row r="138546" spans="8:9" x14ac:dyDescent="0.25">
      <c r="H138546"/>
      <c r="I138546"/>
    </row>
    <row r="138547" spans="8:9" x14ac:dyDescent="0.25">
      <c r="H138547"/>
      <c r="I138547"/>
    </row>
    <row r="138548" spans="8:9" x14ac:dyDescent="0.25">
      <c r="H138548"/>
      <c r="I138548"/>
    </row>
    <row r="138549" spans="8:9" x14ac:dyDescent="0.25">
      <c r="H138549"/>
      <c r="I138549"/>
    </row>
    <row r="138550" spans="8:9" x14ac:dyDescent="0.25">
      <c r="H138550"/>
      <c r="I138550"/>
    </row>
    <row r="138551" spans="8:9" x14ac:dyDescent="0.25">
      <c r="H138551"/>
      <c r="I138551"/>
    </row>
    <row r="138552" spans="8:9" x14ac:dyDescent="0.25">
      <c r="H138552"/>
      <c r="I138552"/>
    </row>
    <row r="138553" spans="8:9" x14ac:dyDescent="0.25">
      <c r="H138553"/>
      <c r="I138553"/>
    </row>
    <row r="138554" spans="8:9" x14ac:dyDescent="0.25">
      <c r="H138554"/>
      <c r="I138554"/>
    </row>
    <row r="138555" spans="8:9" x14ac:dyDescent="0.25">
      <c r="H138555"/>
      <c r="I138555"/>
    </row>
    <row r="138556" spans="8:9" x14ac:dyDescent="0.25">
      <c r="H138556"/>
      <c r="I138556"/>
    </row>
    <row r="138557" spans="8:9" x14ac:dyDescent="0.25">
      <c r="H138557"/>
      <c r="I138557"/>
    </row>
    <row r="138558" spans="8:9" x14ac:dyDescent="0.25">
      <c r="H138558"/>
      <c r="I138558"/>
    </row>
    <row r="138559" spans="8:9" x14ac:dyDescent="0.25">
      <c r="H138559"/>
      <c r="I138559"/>
    </row>
    <row r="138560" spans="8:9" x14ac:dyDescent="0.25">
      <c r="H138560"/>
      <c r="I138560"/>
    </row>
    <row r="138561" spans="8:9" x14ac:dyDescent="0.25">
      <c r="H138561"/>
      <c r="I138561"/>
    </row>
    <row r="138562" spans="8:9" x14ac:dyDescent="0.25">
      <c r="H138562"/>
      <c r="I138562"/>
    </row>
    <row r="138563" spans="8:9" x14ac:dyDescent="0.25">
      <c r="H138563"/>
      <c r="I138563"/>
    </row>
    <row r="138564" spans="8:9" x14ac:dyDescent="0.25">
      <c r="H138564"/>
      <c r="I138564"/>
    </row>
    <row r="138565" spans="8:9" x14ac:dyDescent="0.25">
      <c r="H138565"/>
      <c r="I138565"/>
    </row>
    <row r="138566" spans="8:9" x14ac:dyDescent="0.25">
      <c r="H138566"/>
      <c r="I138566"/>
    </row>
    <row r="138567" spans="8:9" x14ac:dyDescent="0.25">
      <c r="H138567"/>
      <c r="I138567"/>
    </row>
    <row r="138568" spans="8:9" x14ac:dyDescent="0.25">
      <c r="H138568"/>
      <c r="I138568"/>
    </row>
    <row r="138569" spans="8:9" x14ac:dyDescent="0.25">
      <c r="H138569"/>
      <c r="I138569"/>
    </row>
    <row r="138570" spans="8:9" x14ac:dyDescent="0.25">
      <c r="H138570"/>
      <c r="I138570"/>
    </row>
    <row r="138571" spans="8:9" x14ac:dyDescent="0.25">
      <c r="H138571"/>
      <c r="I138571"/>
    </row>
    <row r="138572" spans="8:9" x14ac:dyDescent="0.25">
      <c r="H138572"/>
      <c r="I138572"/>
    </row>
    <row r="138573" spans="8:9" x14ac:dyDescent="0.25">
      <c r="H138573"/>
      <c r="I138573"/>
    </row>
    <row r="138574" spans="8:9" x14ac:dyDescent="0.25">
      <c r="H138574"/>
      <c r="I138574"/>
    </row>
    <row r="138575" spans="8:9" x14ac:dyDescent="0.25">
      <c r="H138575"/>
      <c r="I138575"/>
    </row>
    <row r="138576" spans="8:9" x14ac:dyDescent="0.25">
      <c r="H138576"/>
      <c r="I138576"/>
    </row>
    <row r="138577" spans="8:9" x14ac:dyDescent="0.25">
      <c r="H138577"/>
      <c r="I138577"/>
    </row>
    <row r="138578" spans="8:9" x14ac:dyDescent="0.25">
      <c r="H138578"/>
      <c r="I138578"/>
    </row>
    <row r="138579" spans="8:9" x14ac:dyDescent="0.25">
      <c r="H138579"/>
      <c r="I138579"/>
    </row>
    <row r="138580" spans="8:9" x14ac:dyDescent="0.25">
      <c r="H138580"/>
      <c r="I138580"/>
    </row>
    <row r="138581" spans="8:9" x14ac:dyDescent="0.25">
      <c r="H138581"/>
      <c r="I138581"/>
    </row>
    <row r="138582" spans="8:9" x14ac:dyDescent="0.25">
      <c r="H138582"/>
      <c r="I138582"/>
    </row>
    <row r="138583" spans="8:9" x14ac:dyDescent="0.25">
      <c r="H138583"/>
      <c r="I138583"/>
    </row>
    <row r="138584" spans="8:9" x14ac:dyDescent="0.25">
      <c r="H138584"/>
      <c r="I138584"/>
    </row>
    <row r="138585" spans="8:9" x14ac:dyDescent="0.25">
      <c r="H138585"/>
      <c r="I138585"/>
    </row>
    <row r="138586" spans="8:9" x14ac:dyDescent="0.25">
      <c r="H138586"/>
      <c r="I138586"/>
    </row>
    <row r="138587" spans="8:9" x14ac:dyDescent="0.25">
      <c r="H138587"/>
      <c r="I138587"/>
    </row>
    <row r="138588" spans="8:9" x14ac:dyDescent="0.25">
      <c r="H138588"/>
      <c r="I138588"/>
    </row>
    <row r="138589" spans="8:9" x14ac:dyDescent="0.25">
      <c r="H138589"/>
      <c r="I138589"/>
    </row>
    <row r="138590" spans="8:9" x14ac:dyDescent="0.25">
      <c r="H138590"/>
      <c r="I138590"/>
    </row>
    <row r="138591" spans="8:9" x14ac:dyDescent="0.25">
      <c r="H138591"/>
      <c r="I138591"/>
    </row>
    <row r="138592" spans="8:9" x14ac:dyDescent="0.25">
      <c r="H138592"/>
      <c r="I138592"/>
    </row>
    <row r="138593" spans="8:9" x14ac:dyDescent="0.25">
      <c r="H138593"/>
      <c r="I138593"/>
    </row>
    <row r="138594" spans="8:9" x14ac:dyDescent="0.25">
      <c r="H138594"/>
      <c r="I138594"/>
    </row>
    <row r="138595" spans="8:9" x14ac:dyDescent="0.25">
      <c r="H138595"/>
      <c r="I138595"/>
    </row>
    <row r="138596" spans="8:9" x14ac:dyDescent="0.25">
      <c r="H138596"/>
      <c r="I138596"/>
    </row>
    <row r="138597" spans="8:9" x14ac:dyDescent="0.25">
      <c r="H138597"/>
      <c r="I138597"/>
    </row>
    <row r="138598" spans="8:9" x14ac:dyDescent="0.25">
      <c r="H138598"/>
      <c r="I138598"/>
    </row>
    <row r="138599" spans="8:9" x14ac:dyDescent="0.25">
      <c r="H138599"/>
      <c r="I138599"/>
    </row>
    <row r="138600" spans="8:9" x14ac:dyDescent="0.25">
      <c r="H138600"/>
      <c r="I138600"/>
    </row>
    <row r="138601" spans="8:9" x14ac:dyDescent="0.25">
      <c r="H138601"/>
      <c r="I138601"/>
    </row>
    <row r="138602" spans="8:9" x14ac:dyDescent="0.25">
      <c r="H138602"/>
      <c r="I138602"/>
    </row>
    <row r="138603" spans="8:9" x14ac:dyDescent="0.25">
      <c r="H138603"/>
      <c r="I138603"/>
    </row>
    <row r="138604" spans="8:9" x14ac:dyDescent="0.25">
      <c r="H138604"/>
      <c r="I138604"/>
    </row>
    <row r="138605" spans="8:9" x14ac:dyDescent="0.25">
      <c r="H138605"/>
      <c r="I138605"/>
    </row>
    <row r="138606" spans="8:9" x14ac:dyDescent="0.25">
      <c r="H138606"/>
      <c r="I138606"/>
    </row>
    <row r="138607" spans="8:9" x14ac:dyDescent="0.25">
      <c r="H138607"/>
      <c r="I138607"/>
    </row>
    <row r="138608" spans="8:9" x14ac:dyDescent="0.25">
      <c r="H138608"/>
      <c r="I138608"/>
    </row>
    <row r="138609" spans="8:9" x14ac:dyDescent="0.25">
      <c r="H138609"/>
      <c r="I138609"/>
    </row>
    <row r="138610" spans="8:9" x14ac:dyDescent="0.25">
      <c r="H138610"/>
      <c r="I138610"/>
    </row>
    <row r="138611" spans="8:9" x14ac:dyDescent="0.25">
      <c r="H138611"/>
      <c r="I138611"/>
    </row>
    <row r="138612" spans="8:9" x14ac:dyDescent="0.25">
      <c r="H138612"/>
      <c r="I138612"/>
    </row>
    <row r="138613" spans="8:9" x14ac:dyDescent="0.25">
      <c r="H138613"/>
      <c r="I138613"/>
    </row>
    <row r="138614" spans="8:9" x14ac:dyDescent="0.25">
      <c r="H138614"/>
      <c r="I138614"/>
    </row>
    <row r="138615" spans="8:9" x14ac:dyDescent="0.25">
      <c r="H138615"/>
      <c r="I138615"/>
    </row>
    <row r="138616" spans="8:9" x14ac:dyDescent="0.25">
      <c r="H138616"/>
      <c r="I138616"/>
    </row>
    <row r="138617" spans="8:9" x14ac:dyDescent="0.25">
      <c r="H138617"/>
      <c r="I138617"/>
    </row>
    <row r="138618" spans="8:9" x14ac:dyDescent="0.25">
      <c r="H138618"/>
      <c r="I138618"/>
    </row>
    <row r="138619" spans="8:9" x14ac:dyDescent="0.25">
      <c r="H138619"/>
      <c r="I138619"/>
    </row>
    <row r="138620" spans="8:9" x14ac:dyDescent="0.25">
      <c r="H138620"/>
      <c r="I138620"/>
    </row>
    <row r="138621" spans="8:9" x14ac:dyDescent="0.25">
      <c r="H138621"/>
      <c r="I138621"/>
    </row>
    <row r="138622" spans="8:9" x14ac:dyDescent="0.25">
      <c r="H138622"/>
      <c r="I138622"/>
    </row>
    <row r="138623" spans="8:9" x14ac:dyDescent="0.25">
      <c r="H138623"/>
      <c r="I138623"/>
    </row>
    <row r="138624" spans="8:9" x14ac:dyDescent="0.25">
      <c r="H138624"/>
      <c r="I138624"/>
    </row>
    <row r="138625" spans="8:9" x14ac:dyDescent="0.25">
      <c r="H138625"/>
      <c r="I138625"/>
    </row>
    <row r="138626" spans="8:9" x14ac:dyDescent="0.25">
      <c r="H138626"/>
      <c r="I138626"/>
    </row>
    <row r="138627" spans="8:9" x14ac:dyDescent="0.25">
      <c r="H138627"/>
      <c r="I138627"/>
    </row>
    <row r="138628" spans="8:9" x14ac:dyDescent="0.25">
      <c r="H138628"/>
      <c r="I138628"/>
    </row>
    <row r="138629" spans="8:9" x14ac:dyDescent="0.25">
      <c r="H138629"/>
      <c r="I138629"/>
    </row>
    <row r="138630" spans="8:9" x14ac:dyDescent="0.25">
      <c r="H138630"/>
      <c r="I138630"/>
    </row>
    <row r="138631" spans="8:9" x14ac:dyDescent="0.25">
      <c r="H138631"/>
      <c r="I138631"/>
    </row>
    <row r="138632" spans="8:9" x14ac:dyDescent="0.25">
      <c r="H138632"/>
      <c r="I138632"/>
    </row>
    <row r="138633" spans="8:9" x14ac:dyDescent="0.25">
      <c r="H138633"/>
      <c r="I138633"/>
    </row>
    <row r="138634" spans="8:9" x14ac:dyDescent="0.25">
      <c r="H138634"/>
      <c r="I138634"/>
    </row>
    <row r="138635" spans="8:9" x14ac:dyDescent="0.25">
      <c r="H138635"/>
      <c r="I138635"/>
    </row>
    <row r="138636" spans="8:9" x14ac:dyDescent="0.25">
      <c r="H138636"/>
      <c r="I138636"/>
    </row>
    <row r="138637" spans="8:9" x14ac:dyDescent="0.25">
      <c r="H138637"/>
      <c r="I138637"/>
    </row>
    <row r="138638" spans="8:9" x14ac:dyDescent="0.25">
      <c r="H138638"/>
      <c r="I138638"/>
    </row>
    <row r="138639" spans="8:9" x14ac:dyDescent="0.25">
      <c r="H138639"/>
      <c r="I138639"/>
    </row>
    <row r="138640" spans="8:9" x14ac:dyDescent="0.25">
      <c r="H138640"/>
      <c r="I138640"/>
    </row>
    <row r="138641" spans="8:9" x14ac:dyDescent="0.25">
      <c r="H138641"/>
      <c r="I138641"/>
    </row>
    <row r="138642" spans="8:9" x14ac:dyDescent="0.25">
      <c r="H138642"/>
      <c r="I138642"/>
    </row>
    <row r="138643" spans="8:9" x14ac:dyDescent="0.25">
      <c r="H138643"/>
      <c r="I138643"/>
    </row>
    <row r="138644" spans="8:9" x14ac:dyDescent="0.25">
      <c r="H138644"/>
      <c r="I138644"/>
    </row>
    <row r="138645" spans="8:9" x14ac:dyDescent="0.25">
      <c r="H138645"/>
      <c r="I138645"/>
    </row>
    <row r="138646" spans="8:9" x14ac:dyDescent="0.25">
      <c r="H138646"/>
      <c r="I138646"/>
    </row>
    <row r="138647" spans="8:9" x14ac:dyDescent="0.25">
      <c r="H138647"/>
      <c r="I138647"/>
    </row>
    <row r="138648" spans="8:9" x14ac:dyDescent="0.25">
      <c r="H138648"/>
      <c r="I138648"/>
    </row>
    <row r="138649" spans="8:9" x14ac:dyDescent="0.25">
      <c r="H138649"/>
      <c r="I138649"/>
    </row>
    <row r="138650" spans="8:9" x14ac:dyDescent="0.25">
      <c r="H138650"/>
      <c r="I138650"/>
    </row>
    <row r="138651" spans="8:9" x14ac:dyDescent="0.25">
      <c r="H138651"/>
      <c r="I138651"/>
    </row>
    <row r="138652" spans="8:9" x14ac:dyDescent="0.25">
      <c r="H138652"/>
      <c r="I138652"/>
    </row>
    <row r="138653" spans="8:9" x14ac:dyDescent="0.25">
      <c r="H138653"/>
      <c r="I138653"/>
    </row>
    <row r="138654" spans="8:9" x14ac:dyDescent="0.25">
      <c r="H138654"/>
      <c r="I138654"/>
    </row>
    <row r="138655" spans="8:9" x14ac:dyDescent="0.25">
      <c r="H138655"/>
      <c r="I138655"/>
    </row>
    <row r="138656" spans="8:9" x14ac:dyDescent="0.25">
      <c r="H138656"/>
      <c r="I138656"/>
    </row>
    <row r="138657" spans="8:9" x14ac:dyDescent="0.25">
      <c r="H138657"/>
      <c r="I138657"/>
    </row>
    <row r="138658" spans="8:9" x14ac:dyDescent="0.25">
      <c r="H138658"/>
      <c r="I138658"/>
    </row>
    <row r="138659" spans="8:9" x14ac:dyDescent="0.25">
      <c r="H138659"/>
      <c r="I138659"/>
    </row>
    <row r="138660" spans="8:9" x14ac:dyDescent="0.25">
      <c r="H138660"/>
      <c r="I138660"/>
    </row>
    <row r="138661" spans="8:9" x14ac:dyDescent="0.25">
      <c r="H138661"/>
      <c r="I138661"/>
    </row>
    <row r="138662" spans="8:9" x14ac:dyDescent="0.25">
      <c r="H138662"/>
      <c r="I138662"/>
    </row>
    <row r="138663" spans="8:9" x14ac:dyDescent="0.25">
      <c r="H138663"/>
      <c r="I138663"/>
    </row>
    <row r="138664" spans="8:9" x14ac:dyDescent="0.25">
      <c r="H138664"/>
      <c r="I138664"/>
    </row>
    <row r="138665" spans="8:9" x14ac:dyDescent="0.25">
      <c r="H138665"/>
      <c r="I138665"/>
    </row>
    <row r="138666" spans="8:9" x14ac:dyDescent="0.25">
      <c r="H138666"/>
      <c r="I138666"/>
    </row>
    <row r="138667" spans="8:9" x14ac:dyDescent="0.25">
      <c r="H138667"/>
      <c r="I138667"/>
    </row>
    <row r="138668" spans="8:9" x14ac:dyDescent="0.25">
      <c r="H138668"/>
      <c r="I138668"/>
    </row>
    <row r="138669" spans="8:9" x14ac:dyDescent="0.25">
      <c r="H138669"/>
      <c r="I138669"/>
    </row>
    <row r="138670" spans="8:9" x14ac:dyDescent="0.25">
      <c r="H138670"/>
      <c r="I138670"/>
    </row>
    <row r="138671" spans="8:9" x14ac:dyDescent="0.25">
      <c r="H138671"/>
      <c r="I138671"/>
    </row>
    <row r="138672" spans="8:9" x14ac:dyDescent="0.25">
      <c r="H138672"/>
      <c r="I138672"/>
    </row>
    <row r="138673" spans="8:9" x14ac:dyDescent="0.25">
      <c r="H138673"/>
      <c r="I138673"/>
    </row>
    <row r="138674" spans="8:9" x14ac:dyDescent="0.25">
      <c r="H138674"/>
      <c r="I138674"/>
    </row>
    <row r="138675" spans="8:9" x14ac:dyDescent="0.25">
      <c r="H138675"/>
      <c r="I138675"/>
    </row>
    <row r="138676" spans="8:9" x14ac:dyDescent="0.25">
      <c r="H138676"/>
      <c r="I138676"/>
    </row>
    <row r="138677" spans="8:9" x14ac:dyDescent="0.25">
      <c r="H138677"/>
      <c r="I138677"/>
    </row>
    <row r="138678" spans="8:9" x14ac:dyDescent="0.25">
      <c r="H138678"/>
      <c r="I138678"/>
    </row>
    <row r="138679" spans="8:9" x14ac:dyDescent="0.25">
      <c r="H138679"/>
      <c r="I138679"/>
    </row>
    <row r="138680" spans="8:9" x14ac:dyDescent="0.25">
      <c r="H138680"/>
      <c r="I138680"/>
    </row>
    <row r="138681" spans="8:9" x14ac:dyDescent="0.25">
      <c r="H138681"/>
      <c r="I138681"/>
    </row>
    <row r="138682" spans="8:9" x14ac:dyDescent="0.25">
      <c r="H138682"/>
      <c r="I138682"/>
    </row>
    <row r="138683" spans="8:9" x14ac:dyDescent="0.25">
      <c r="H138683"/>
      <c r="I138683"/>
    </row>
    <row r="138684" spans="8:9" x14ac:dyDescent="0.25">
      <c r="H138684"/>
      <c r="I138684"/>
    </row>
    <row r="138685" spans="8:9" x14ac:dyDescent="0.25">
      <c r="H138685"/>
      <c r="I138685"/>
    </row>
    <row r="138686" spans="8:9" x14ac:dyDescent="0.25">
      <c r="H138686"/>
      <c r="I138686"/>
    </row>
    <row r="138687" spans="8:9" x14ac:dyDescent="0.25">
      <c r="H138687"/>
      <c r="I138687"/>
    </row>
    <row r="138688" spans="8:9" x14ac:dyDescent="0.25">
      <c r="H138688"/>
      <c r="I138688"/>
    </row>
    <row r="138689" spans="8:9" x14ac:dyDescent="0.25">
      <c r="H138689"/>
      <c r="I138689"/>
    </row>
    <row r="138690" spans="8:9" x14ac:dyDescent="0.25">
      <c r="H138690"/>
      <c r="I138690"/>
    </row>
    <row r="138691" spans="8:9" x14ac:dyDescent="0.25">
      <c r="H138691"/>
      <c r="I138691"/>
    </row>
    <row r="138692" spans="8:9" x14ac:dyDescent="0.25">
      <c r="H138692"/>
      <c r="I138692"/>
    </row>
    <row r="138693" spans="8:9" x14ac:dyDescent="0.25">
      <c r="H138693"/>
      <c r="I138693"/>
    </row>
    <row r="138694" spans="8:9" x14ac:dyDescent="0.25">
      <c r="H138694"/>
      <c r="I138694"/>
    </row>
    <row r="138695" spans="8:9" x14ac:dyDescent="0.25">
      <c r="H138695"/>
      <c r="I138695"/>
    </row>
    <row r="138696" spans="8:9" x14ac:dyDescent="0.25">
      <c r="H138696"/>
      <c r="I138696"/>
    </row>
    <row r="138697" spans="8:9" x14ac:dyDescent="0.25">
      <c r="H138697"/>
      <c r="I138697"/>
    </row>
    <row r="138698" spans="8:9" x14ac:dyDescent="0.25">
      <c r="H138698"/>
      <c r="I138698"/>
    </row>
    <row r="138699" spans="8:9" x14ac:dyDescent="0.25">
      <c r="H138699"/>
      <c r="I138699"/>
    </row>
    <row r="138700" spans="8:9" x14ac:dyDescent="0.25">
      <c r="H138700"/>
      <c r="I138700"/>
    </row>
    <row r="138701" spans="8:9" x14ac:dyDescent="0.25">
      <c r="H138701"/>
      <c r="I138701"/>
    </row>
    <row r="138702" spans="8:9" x14ac:dyDescent="0.25">
      <c r="H138702"/>
      <c r="I138702"/>
    </row>
    <row r="138703" spans="8:9" x14ac:dyDescent="0.25">
      <c r="H138703"/>
      <c r="I138703"/>
    </row>
    <row r="138704" spans="8:9" x14ac:dyDescent="0.25">
      <c r="H138704"/>
      <c r="I138704"/>
    </row>
    <row r="138705" spans="8:9" x14ac:dyDescent="0.25">
      <c r="H138705"/>
      <c r="I138705"/>
    </row>
    <row r="138706" spans="8:9" x14ac:dyDescent="0.25">
      <c r="H138706"/>
      <c r="I138706"/>
    </row>
    <row r="138707" spans="8:9" x14ac:dyDescent="0.25">
      <c r="H138707"/>
      <c r="I138707"/>
    </row>
    <row r="138708" spans="8:9" x14ac:dyDescent="0.25">
      <c r="H138708"/>
      <c r="I138708"/>
    </row>
    <row r="138709" spans="8:9" x14ac:dyDescent="0.25">
      <c r="H138709"/>
      <c r="I138709"/>
    </row>
    <row r="138710" spans="8:9" x14ac:dyDescent="0.25">
      <c r="H138710"/>
      <c r="I138710"/>
    </row>
    <row r="138711" spans="8:9" x14ac:dyDescent="0.25">
      <c r="H138711"/>
      <c r="I138711"/>
    </row>
    <row r="138712" spans="8:9" x14ac:dyDescent="0.25">
      <c r="H138712"/>
      <c r="I138712"/>
    </row>
    <row r="138713" spans="8:9" x14ac:dyDescent="0.25">
      <c r="H138713"/>
      <c r="I138713"/>
    </row>
    <row r="138714" spans="8:9" x14ac:dyDescent="0.25">
      <c r="H138714"/>
      <c r="I138714"/>
    </row>
    <row r="138715" spans="8:9" x14ac:dyDescent="0.25">
      <c r="H138715"/>
      <c r="I138715"/>
    </row>
    <row r="138716" spans="8:9" x14ac:dyDescent="0.25">
      <c r="H138716"/>
      <c r="I138716"/>
    </row>
    <row r="138717" spans="8:9" x14ac:dyDescent="0.25">
      <c r="H138717"/>
      <c r="I138717"/>
    </row>
    <row r="138718" spans="8:9" x14ac:dyDescent="0.25">
      <c r="H138718"/>
      <c r="I138718"/>
    </row>
    <row r="138719" spans="8:9" x14ac:dyDescent="0.25">
      <c r="H138719"/>
      <c r="I138719"/>
    </row>
    <row r="138720" spans="8:9" x14ac:dyDescent="0.25">
      <c r="H138720"/>
      <c r="I138720"/>
    </row>
    <row r="138721" spans="8:9" x14ac:dyDescent="0.25">
      <c r="H138721"/>
      <c r="I138721"/>
    </row>
    <row r="138722" spans="8:9" x14ac:dyDescent="0.25">
      <c r="H138722"/>
      <c r="I138722"/>
    </row>
    <row r="138723" spans="8:9" x14ac:dyDescent="0.25">
      <c r="H138723"/>
      <c r="I138723"/>
    </row>
    <row r="138724" spans="8:9" x14ac:dyDescent="0.25">
      <c r="H138724"/>
      <c r="I138724"/>
    </row>
    <row r="138725" spans="8:9" x14ac:dyDescent="0.25">
      <c r="H138725"/>
      <c r="I138725"/>
    </row>
    <row r="138726" spans="8:9" x14ac:dyDescent="0.25">
      <c r="H138726"/>
      <c r="I138726"/>
    </row>
    <row r="138727" spans="8:9" x14ac:dyDescent="0.25">
      <c r="H138727"/>
      <c r="I138727"/>
    </row>
    <row r="138728" spans="8:9" x14ac:dyDescent="0.25">
      <c r="H138728"/>
      <c r="I138728"/>
    </row>
    <row r="138729" spans="8:9" x14ac:dyDescent="0.25">
      <c r="H138729"/>
      <c r="I138729"/>
    </row>
    <row r="138730" spans="8:9" x14ac:dyDescent="0.25">
      <c r="H138730"/>
      <c r="I138730"/>
    </row>
    <row r="138731" spans="8:9" x14ac:dyDescent="0.25">
      <c r="H138731"/>
      <c r="I138731"/>
    </row>
    <row r="138732" spans="8:9" x14ac:dyDescent="0.25">
      <c r="H138732"/>
      <c r="I138732"/>
    </row>
    <row r="138733" spans="8:9" x14ac:dyDescent="0.25">
      <c r="H138733"/>
      <c r="I138733"/>
    </row>
    <row r="138734" spans="8:9" x14ac:dyDescent="0.25">
      <c r="H138734"/>
      <c r="I138734"/>
    </row>
    <row r="138735" spans="8:9" x14ac:dyDescent="0.25">
      <c r="H138735"/>
      <c r="I138735"/>
    </row>
    <row r="138736" spans="8:9" x14ac:dyDescent="0.25">
      <c r="H138736"/>
      <c r="I138736"/>
    </row>
    <row r="138737" spans="8:9" x14ac:dyDescent="0.25">
      <c r="H138737"/>
      <c r="I138737"/>
    </row>
    <row r="138738" spans="8:9" x14ac:dyDescent="0.25">
      <c r="H138738"/>
      <c r="I138738"/>
    </row>
    <row r="138739" spans="8:9" x14ac:dyDescent="0.25">
      <c r="H138739"/>
      <c r="I138739"/>
    </row>
    <row r="138740" spans="8:9" x14ac:dyDescent="0.25">
      <c r="H138740"/>
      <c r="I138740"/>
    </row>
    <row r="138741" spans="8:9" x14ac:dyDescent="0.25">
      <c r="H138741"/>
      <c r="I138741"/>
    </row>
    <row r="138742" spans="8:9" x14ac:dyDescent="0.25">
      <c r="H138742"/>
      <c r="I138742"/>
    </row>
    <row r="138743" spans="8:9" x14ac:dyDescent="0.25">
      <c r="H138743"/>
      <c r="I138743"/>
    </row>
    <row r="138744" spans="8:9" x14ac:dyDescent="0.25">
      <c r="H138744"/>
      <c r="I138744"/>
    </row>
    <row r="138745" spans="8:9" x14ac:dyDescent="0.25">
      <c r="H138745"/>
      <c r="I138745"/>
    </row>
    <row r="138746" spans="8:9" x14ac:dyDescent="0.25">
      <c r="H138746"/>
      <c r="I138746"/>
    </row>
    <row r="138747" spans="8:9" x14ac:dyDescent="0.25">
      <c r="H138747"/>
      <c r="I138747"/>
    </row>
    <row r="138748" spans="8:9" x14ac:dyDescent="0.25">
      <c r="H138748"/>
      <c r="I138748"/>
    </row>
    <row r="138749" spans="8:9" x14ac:dyDescent="0.25">
      <c r="H138749"/>
      <c r="I138749"/>
    </row>
    <row r="138750" spans="8:9" x14ac:dyDescent="0.25">
      <c r="H138750"/>
      <c r="I138750"/>
    </row>
    <row r="138751" spans="8:9" x14ac:dyDescent="0.25">
      <c r="H138751"/>
      <c r="I138751"/>
    </row>
    <row r="138752" spans="8:9" x14ac:dyDescent="0.25">
      <c r="H138752"/>
      <c r="I138752"/>
    </row>
    <row r="138753" spans="8:9" x14ac:dyDescent="0.25">
      <c r="H138753"/>
      <c r="I138753"/>
    </row>
    <row r="138754" spans="8:9" x14ac:dyDescent="0.25">
      <c r="H138754"/>
      <c r="I138754"/>
    </row>
    <row r="138755" spans="8:9" x14ac:dyDescent="0.25">
      <c r="H138755"/>
      <c r="I138755"/>
    </row>
    <row r="138756" spans="8:9" x14ac:dyDescent="0.25">
      <c r="H138756"/>
      <c r="I138756"/>
    </row>
    <row r="138757" spans="8:9" x14ac:dyDescent="0.25">
      <c r="H138757"/>
      <c r="I138757"/>
    </row>
    <row r="138758" spans="8:9" x14ac:dyDescent="0.25">
      <c r="H138758"/>
      <c r="I138758"/>
    </row>
    <row r="138759" spans="8:9" x14ac:dyDescent="0.25">
      <c r="H138759"/>
      <c r="I138759"/>
    </row>
    <row r="138760" spans="8:9" x14ac:dyDescent="0.25">
      <c r="H138760"/>
      <c r="I138760"/>
    </row>
    <row r="138761" spans="8:9" x14ac:dyDescent="0.25">
      <c r="H138761"/>
      <c r="I138761"/>
    </row>
    <row r="138762" spans="8:9" x14ac:dyDescent="0.25">
      <c r="H138762"/>
      <c r="I138762"/>
    </row>
    <row r="138763" spans="8:9" x14ac:dyDescent="0.25">
      <c r="H138763"/>
      <c r="I138763"/>
    </row>
    <row r="138764" spans="8:9" x14ac:dyDescent="0.25">
      <c r="H138764"/>
      <c r="I138764"/>
    </row>
    <row r="138765" spans="8:9" x14ac:dyDescent="0.25">
      <c r="H138765"/>
      <c r="I138765"/>
    </row>
    <row r="138766" spans="8:9" x14ac:dyDescent="0.25">
      <c r="H138766"/>
      <c r="I138766"/>
    </row>
    <row r="138767" spans="8:9" x14ac:dyDescent="0.25">
      <c r="H138767"/>
      <c r="I138767"/>
    </row>
    <row r="138768" spans="8:9" x14ac:dyDescent="0.25">
      <c r="H138768"/>
      <c r="I138768"/>
    </row>
    <row r="138769" spans="8:9" x14ac:dyDescent="0.25">
      <c r="H138769"/>
      <c r="I138769"/>
    </row>
    <row r="138770" spans="8:9" x14ac:dyDescent="0.25">
      <c r="H138770"/>
      <c r="I138770"/>
    </row>
    <row r="138771" spans="8:9" x14ac:dyDescent="0.25">
      <c r="H138771"/>
      <c r="I138771"/>
    </row>
    <row r="138772" spans="8:9" x14ac:dyDescent="0.25">
      <c r="H138772"/>
      <c r="I138772"/>
    </row>
    <row r="138773" spans="8:9" x14ac:dyDescent="0.25">
      <c r="H138773"/>
      <c r="I138773"/>
    </row>
    <row r="138774" spans="8:9" x14ac:dyDescent="0.25">
      <c r="H138774"/>
      <c r="I138774"/>
    </row>
    <row r="138775" spans="8:9" x14ac:dyDescent="0.25">
      <c r="H138775"/>
      <c r="I138775"/>
    </row>
    <row r="138776" spans="8:9" x14ac:dyDescent="0.25">
      <c r="H138776"/>
      <c r="I138776"/>
    </row>
    <row r="138777" spans="8:9" x14ac:dyDescent="0.25">
      <c r="H138777"/>
      <c r="I138777"/>
    </row>
    <row r="138778" spans="8:9" x14ac:dyDescent="0.25">
      <c r="H138778"/>
      <c r="I138778"/>
    </row>
    <row r="138779" spans="8:9" x14ac:dyDescent="0.25">
      <c r="H138779"/>
      <c r="I138779"/>
    </row>
    <row r="138780" spans="8:9" x14ac:dyDescent="0.25">
      <c r="H138780"/>
      <c r="I138780"/>
    </row>
    <row r="138781" spans="8:9" x14ac:dyDescent="0.25">
      <c r="H138781"/>
      <c r="I138781"/>
    </row>
    <row r="138782" spans="8:9" x14ac:dyDescent="0.25">
      <c r="H138782"/>
      <c r="I138782"/>
    </row>
    <row r="138783" spans="8:9" x14ac:dyDescent="0.25">
      <c r="H138783"/>
      <c r="I138783"/>
    </row>
    <row r="138784" spans="8:9" x14ac:dyDescent="0.25">
      <c r="H138784"/>
      <c r="I138784"/>
    </row>
    <row r="138785" spans="8:9" x14ac:dyDescent="0.25">
      <c r="H138785"/>
      <c r="I138785"/>
    </row>
    <row r="138786" spans="8:9" x14ac:dyDescent="0.25">
      <c r="H138786"/>
      <c r="I138786"/>
    </row>
    <row r="138787" spans="8:9" x14ac:dyDescent="0.25">
      <c r="H138787"/>
      <c r="I138787"/>
    </row>
    <row r="138788" spans="8:9" x14ac:dyDescent="0.25">
      <c r="H138788"/>
      <c r="I138788"/>
    </row>
    <row r="138789" spans="8:9" x14ac:dyDescent="0.25">
      <c r="H138789"/>
      <c r="I138789"/>
    </row>
    <row r="138790" spans="8:9" x14ac:dyDescent="0.25">
      <c r="H138790"/>
      <c r="I138790"/>
    </row>
    <row r="138791" spans="8:9" x14ac:dyDescent="0.25">
      <c r="H138791"/>
      <c r="I138791"/>
    </row>
    <row r="138792" spans="8:9" x14ac:dyDescent="0.25">
      <c r="H138792"/>
      <c r="I138792"/>
    </row>
    <row r="138793" spans="8:9" x14ac:dyDescent="0.25">
      <c r="H138793"/>
      <c r="I138793"/>
    </row>
    <row r="138794" spans="8:9" x14ac:dyDescent="0.25">
      <c r="H138794"/>
      <c r="I138794"/>
    </row>
    <row r="138795" spans="8:9" x14ac:dyDescent="0.25">
      <c r="H138795"/>
      <c r="I138795"/>
    </row>
    <row r="138796" spans="8:9" x14ac:dyDescent="0.25">
      <c r="H138796"/>
      <c r="I138796"/>
    </row>
    <row r="138797" spans="8:9" x14ac:dyDescent="0.25">
      <c r="H138797"/>
      <c r="I138797"/>
    </row>
    <row r="138798" spans="8:9" x14ac:dyDescent="0.25">
      <c r="H138798"/>
      <c r="I138798"/>
    </row>
    <row r="138799" spans="8:9" x14ac:dyDescent="0.25">
      <c r="H138799"/>
      <c r="I138799"/>
    </row>
    <row r="138800" spans="8:9" x14ac:dyDescent="0.25">
      <c r="H138800"/>
      <c r="I138800"/>
    </row>
    <row r="138801" spans="8:9" x14ac:dyDescent="0.25">
      <c r="H138801"/>
      <c r="I138801"/>
    </row>
    <row r="138802" spans="8:9" x14ac:dyDescent="0.25">
      <c r="H138802"/>
      <c r="I138802"/>
    </row>
    <row r="138803" spans="8:9" x14ac:dyDescent="0.25">
      <c r="H138803"/>
      <c r="I138803"/>
    </row>
    <row r="138804" spans="8:9" x14ac:dyDescent="0.25">
      <c r="H138804"/>
      <c r="I138804"/>
    </row>
    <row r="138805" spans="8:9" x14ac:dyDescent="0.25">
      <c r="H138805"/>
      <c r="I138805"/>
    </row>
    <row r="138806" spans="8:9" x14ac:dyDescent="0.25">
      <c r="H138806"/>
      <c r="I138806"/>
    </row>
    <row r="138807" spans="8:9" x14ac:dyDescent="0.25">
      <c r="H138807"/>
      <c r="I138807"/>
    </row>
    <row r="138808" spans="8:9" x14ac:dyDescent="0.25">
      <c r="H138808"/>
      <c r="I138808"/>
    </row>
    <row r="138809" spans="8:9" x14ac:dyDescent="0.25">
      <c r="H138809"/>
      <c r="I138809"/>
    </row>
    <row r="138810" spans="8:9" x14ac:dyDescent="0.25">
      <c r="H138810"/>
      <c r="I138810"/>
    </row>
    <row r="138811" spans="8:9" x14ac:dyDescent="0.25">
      <c r="H138811"/>
      <c r="I138811"/>
    </row>
    <row r="138812" spans="8:9" x14ac:dyDescent="0.25">
      <c r="H138812"/>
      <c r="I138812"/>
    </row>
    <row r="138813" spans="8:9" x14ac:dyDescent="0.25">
      <c r="H138813"/>
      <c r="I138813"/>
    </row>
    <row r="138814" spans="8:9" x14ac:dyDescent="0.25">
      <c r="H138814"/>
      <c r="I138814"/>
    </row>
    <row r="138815" spans="8:9" x14ac:dyDescent="0.25">
      <c r="H138815"/>
      <c r="I138815"/>
    </row>
    <row r="138816" spans="8:9" x14ac:dyDescent="0.25">
      <c r="H138816"/>
      <c r="I138816"/>
    </row>
    <row r="138817" spans="8:9" x14ac:dyDescent="0.25">
      <c r="H138817"/>
      <c r="I138817"/>
    </row>
    <row r="138818" spans="8:9" x14ac:dyDescent="0.25">
      <c r="H138818"/>
      <c r="I138818"/>
    </row>
    <row r="138819" spans="8:9" x14ac:dyDescent="0.25">
      <c r="H138819"/>
      <c r="I138819"/>
    </row>
    <row r="138820" spans="8:9" x14ac:dyDescent="0.25">
      <c r="H138820"/>
      <c r="I138820"/>
    </row>
    <row r="138821" spans="8:9" x14ac:dyDescent="0.25">
      <c r="H138821"/>
      <c r="I138821"/>
    </row>
    <row r="138822" spans="8:9" x14ac:dyDescent="0.25">
      <c r="H138822"/>
      <c r="I138822"/>
    </row>
    <row r="138823" spans="8:9" x14ac:dyDescent="0.25">
      <c r="H138823"/>
      <c r="I138823"/>
    </row>
    <row r="138824" spans="8:9" x14ac:dyDescent="0.25">
      <c r="H138824"/>
      <c r="I138824"/>
    </row>
    <row r="138825" spans="8:9" x14ac:dyDescent="0.25">
      <c r="H138825"/>
      <c r="I138825"/>
    </row>
    <row r="138826" spans="8:9" x14ac:dyDescent="0.25">
      <c r="H138826"/>
      <c r="I138826"/>
    </row>
    <row r="138827" spans="8:9" x14ac:dyDescent="0.25">
      <c r="H138827"/>
      <c r="I138827"/>
    </row>
    <row r="138828" spans="8:9" x14ac:dyDescent="0.25">
      <c r="H138828"/>
      <c r="I138828"/>
    </row>
    <row r="138829" spans="8:9" x14ac:dyDescent="0.25">
      <c r="H138829"/>
      <c r="I138829"/>
    </row>
    <row r="138830" spans="8:9" x14ac:dyDescent="0.25">
      <c r="H138830"/>
      <c r="I138830"/>
    </row>
    <row r="138831" spans="8:9" x14ac:dyDescent="0.25">
      <c r="H138831"/>
      <c r="I138831"/>
    </row>
    <row r="138832" spans="8:9" x14ac:dyDescent="0.25">
      <c r="H138832"/>
      <c r="I138832"/>
    </row>
    <row r="138833" spans="8:9" x14ac:dyDescent="0.25">
      <c r="H138833"/>
      <c r="I138833"/>
    </row>
    <row r="138834" spans="8:9" x14ac:dyDescent="0.25">
      <c r="H138834"/>
      <c r="I138834"/>
    </row>
    <row r="138835" spans="8:9" x14ac:dyDescent="0.25">
      <c r="H138835"/>
      <c r="I138835"/>
    </row>
    <row r="138836" spans="8:9" x14ac:dyDescent="0.25">
      <c r="H138836"/>
      <c r="I138836"/>
    </row>
    <row r="138837" spans="8:9" x14ac:dyDescent="0.25">
      <c r="H138837"/>
      <c r="I138837"/>
    </row>
    <row r="138838" spans="8:9" x14ac:dyDescent="0.25">
      <c r="H138838"/>
      <c r="I138838"/>
    </row>
    <row r="138839" spans="8:9" x14ac:dyDescent="0.25">
      <c r="H138839"/>
      <c r="I138839"/>
    </row>
    <row r="138840" spans="8:9" x14ac:dyDescent="0.25">
      <c r="H138840"/>
      <c r="I138840"/>
    </row>
    <row r="138841" spans="8:9" x14ac:dyDescent="0.25">
      <c r="H138841"/>
      <c r="I138841"/>
    </row>
    <row r="138842" spans="8:9" x14ac:dyDescent="0.25">
      <c r="H138842"/>
      <c r="I138842"/>
    </row>
    <row r="138843" spans="8:9" x14ac:dyDescent="0.25">
      <c r="H138843"/>
      <c r="I138843"/>
    </row>
    <row r="138844" spans="8:9" x14ac:dyDescent="0.25">
      <c r="H138844"/>
      <c r="I138844"/>
    </row>
    <row r="138845" spans="8:9" x14ac:dyDescent="0.25">
      <c r="H138845"/>
      <c r="I138845"/>
    </row>
    <row r="138846" spans="8:9" x14ac:dyDescent="0.25">
      <c r="H138846"/>
      <c r="I138846"/>
    </row>
    <row r="138847" spans="8:9" x14ac:dyDescent="0.25">
      <c r="H138847"/>
      <c r="I138847"/>
    </row>
    <row r="138848" spans="8:9" x14ac:dyDescent="0.25">
      <c r="H138848"/>
      <c r="I138848"/>
    </row>
    <row r="138849" spans="8:9" x14ac:dyDescent="0.25">
      <c r="H138849"/>
      <c r="I138849"/>
    </row>
    <row r="138850" spans="8:9" x14ac:dyDescent="0.25">
      <c r="H138850"/>
      <c r="I138850"/>
    </row>
    <row r="138851" spans="8:9" x14ac:dyDescent="0.25">
      <c r="H138851"/>
      <c r="I138851"/>
    </row>
    <row r="138852" spans="8:9" x14ac:dyDescent="0.25">
      <c r="H138852"/>
      <c r="I138852"/>
    </row>
    <row r="138853" spans="8:9" x14ac:dyDescent="0.25">
      <c r="H138853"/>
      <c r="I138853"/>
    </row>
    <row r="138854" spans="8:9" x14ac:dyDescent="0.25">
      <c r="H138854"/>
      <c r="I138854"/>
    </row>
    <row r="138855" spans="8:9" x14ac:dyDescent="0.25">
      <c r="H138855"/>
      <c r="I138855"/>
    </row>
    <row r="138856" spans="8:9" x14ac:dyDescent="0.25">
      <c r="H138856"/>
      <c r="I138856"/>
    </row>
    <row r="138857" spans="8:9" x14ac:dyDescent="0.25">
      <c r="H138857"/>
      <c r="I138857"/>
    </row>
    <row r="138858" spans="8:9" x14ac:dyDescent="0.25">
      <c r="H138858"/>
      <c r="I138858"/>
    </row>
    <row r="138859" spans="8:9" x14ac:dyDescent="0.25">
      <c r="H138859"/>
      <c r="I138859"/>
    </row>
    <row r="138860" spans="8:9" x14ac:dyDescent="0.25">
      <c r="H138860"/>
      <c r="I138860"/>
    </row>
    <row r="138861" spans="8:9" x14ac:dyDescent="0.25">
      <c r="H138861"/>
      <c r="I138861"/>
    </row>
    <row r="138862" spans="8:9" x14ac:dyDescent="0.25">
      <c r="H138862"/>
      <c r="I138862"/>
    </row>
    <row r="138863" spans="8:9" x14ac:dyDescent="0.25">
      <c r="H138863"/>
      <c r="I138863"/>
    </row>
    <row r="138864" spans="8:9" x14ac:dyDescent="0.25">
      <c r="H138864"/>
      <c r="I138864"/>
    </row>
    <row r="138865" spans="8:9" x14ac:dyDescent="0.25">
      <c r="H138865"/>
      <c r="I138865"/>
    </row>
    <row r="138866" spans="8:9" x14ac:dyDescent="0.25">
      <c r="H138866"/>
      <c r="I138866"/>
    </row>
    <row r="138867" spans="8:9" x14ac:dyDescent="0.25">
      <c r="H138867"/>
      <c r="I138867"/>
    </row>
    <row r="138868" spans="8:9" x14ac:dyDescent="0.25">
      <c r="H138868"/>
      <c r="I138868"/>
    </row>
    <row r="138869" spans="8:9" x14ac:dyDescent="0.25">
      <c r="H138869"/>
      <c r="I138869"/>
    </row>
    <row r="138870" spans="8:9" x14ac:dyDescent="0.25">
      <c r="H138870"/>
      <c r="I138870"/>
    </row>
    <row r="138871" spans="8:9" x14ac:dyDescent="0.25">
      <c r="H138871"/>
      <c r="I138871"/>
    </row>
    <row r="138872" spans="8:9" x14ac:dyDescent="0.25">
      <c r="H138872"/>
      <c r="I138872"/>
    </row>
    <row r="138873" spans="8:9" x14ac:dyDescent="0.25">
      <c r="H138873"/>
      <c r="I138873"/>
    </row>
    <row r="138874" spans="8:9" x14ac:dyDescent="0.25">
      <c r="H138874"/>
      <c r="I138874"/>
    </row>
    <row r="138875" spans="8:9" x14ac:dyDescent="0.25">
      <c r="H138875"/>
      <c r="I138875"/>
    </row>
    <row r="138876" spans="8:9" x14ac:dyDescent="0.25">
      <c r="H138876"/>
      <c r="I138876"/>
    </row>
    <row r="138877" spans="8:9" x14ac:dyDescent="0.25">
      <c r="H138877"/>
      <c r="I138877"/>
    </row>
    <row r="138878" spans="8:9" x14ac:dyDescent="0.25">
      <c r="H138878"/>
      <c r="I138878"/>
    </row>
    <row r="138879" spans="8:9" x14ac:dyDescent="0.25">
      <c r="H138879"/>
      <c r="I138879"/>
    </row>
    <row r="138880" spans="8:9" x14ac:dyDescent="0.25">
      <c r="H138880"/>
      <c r="I138880"/>
    </row>
    <row r="138881" spans="8:9" x14ac:dyDescent="0.25">
      <c r="H138881"/>
      <c r="I138881"/>
    </row>
    <row r="138882" spans="8:9" x14ac:dyDescent="0.25">
      <c r="H138882"/>
      <c r="I138882"/>
    </row>
    <row r="138883" spans="8:9" x14ac:dyDescent="0.25">
      <c r="H138883"/>
      <c r="I138883"/>
    </row>
    <row r="138884" spans="8:9" x14ac:dyDescent="0.25">
      <c r="H138884"/>
      <c r="I138884"/>
    </row>
    <row r="138885" spans="8:9" x14ac:dyDescent="0.25">
      <c r="H138885"/>
      <c r="I138885"/>
    </row>
    <row r="138886" spans="8:9" x14ac:dyDescent="0.25">
      <c r="H138886"/>
      <c r="I138886"/>
    </row>
    <row r="138887" spans="8:9" x14ac:dyDescent="0.25">
      <c r="H138887"/>
      <c r="I138887"/>
    </row>
    <row r="138888" spans="8:9" x14ac:dyDescent="0.25">
      <c r="H138888"/>
      <c r="I138888"/>
    </row>
    <row r="138889" spans="8:9" x14ac:dyDescent="0.25">
      <c r="H138889"/>
      <c r="I138889"/>
    </row>
    <row r="138890" spans="8:9" x14ac:dyDescent="0.25">
      <c r="H138890"/>
      <c r="I138890"/>
    </row>
    <row r="138891" spans="8:9" x14ac:dyDescent="0.25">
      <c r="H138891"/>
      <c r="I138891"/>
    </row>
    <row r="138892" spans="8:9" x14ac:dyDescent="0.25">
      <c r="H138892"/>
      <c r="I138892"/>
    </row>
    <row r="138893" spans="8:9" x14ac:dyDescent="0.25">
      <c r="H138893"/>
      <c r="I138893"/>
    </row>
    <row r="138894" spans="8:9" x14ac:dyDescent="0.25">
      <c r="H138894"/>
      <c r="I138894"/>
    </row>
    <row r="138895" spans="8:9" x14ac:dyDescent="0.25">
      <c r="H138895"/>
      <c r="I138895"/>
    </row>
    <row r="138896" spans="8:9" x14ac:dyDescent="0.25">
      <c r="H138896"/>
      <c r="I138896"/>
    </row>
    <row r="138897" spans="8:9" x14ac:dyDescent="0.25">
      <c r="H138897"/>
      <c r="I138897"/>
    </row>
    <row r="138898" spans="8:9" x14ac:dyDescent="0.25">
      <c r="H138898"/>
      <c r="I138898"/>
    </row>
    <row r="138899" spans="8:9" x14ac:dyDescent="0.25">
      <c r="H138899"/>
      <c r="I138899"/>
    </row>
    <row r="138900" spans="8:9" x14ac:dyDescent="0.25">
      <c r="H138900"/>
      <c r="I138900"/>
    </row>
    <row r="138901" spans="8:9" x14ac:dyDescent="0.25">
      <c r="H138901"/>
      <c r="I138901"/>
    </row>
    <row r="138902" spans="8:9" x14ac:dyDescent="0.25">
      <c r="H138902"/>
      <c r="I138902"/>
    </row>
    <row r="138903" spans="8:9" x14ac:dyDescent="0.25">
      <c r="H138903"/>
      <c r="I138903"/>
    </row>
    <row r="138904" spans="8:9" x14ac:dyDescent="0.25">
      <c r="H138904"/>
      <c r="I138904"/>
    </row>
    <row r="138905" spans="8:9" x14ac:dyDescent="0.25">
      <c r="H138905"/>
      <c r="I138905"/>
    </row>
    <row r="138906" spans="8:9" x14ac:dyDescent="0.25">
      <c r="H138906"/>
      <c r="I138906"/>
    </row>
    <row r="138907" spans="8:9" x14ac:dyDescent="0.25">
      <c r="H138907"/>
      <c r="I138907"/>
    </row>
    <row r="138908" spans="8:9" x14ac:dyDescent="0.25">
      <c r="H138908"/>
      <c r="I138908"/>
    </row>
    <row r="138909" spans="8:9" x14ac:dyDescent="0.25">
      <c r="H138909"/>
      <c r="I138909"/>
    </row>
    <row r="138910" spans="8:9" x14ac:dyDescent="0.25">
      <c r="H138910"/>
      <c r="I138910"/>
    </row>
    <row r="138911" spans="8:9" x14ac:dyDescent="0.25">
      <c r="H138911"/>
      <c r="I138911"/>
    </row>
    <row r="138912" spans="8:9" x14ac:dyDescent="0.25">
      <c r="H138912"/>
      <c r="I138912"/>
    </row>
    <row r="138913" spans="8:9" x14ac:dyDescent="0.25">
      <c r="H138913"/>
      <c r="I138913"/>
    </row>
    <row r="138914" spans="8:9" x14ac:dyDescent="0.25">
      <c r="H138914"/>
      <c r="I138914"/>
    </row>
    <row r="138915" spans="8:9" x14ac:dyDescent="0.25">
      <c r="H138915"/>
      <c r="I138915"/>
    </row>
    <row r="138916" spans="8:9" x14ac:dyDescent="0.25">
      <c r="H138916"/>
      <c r="I138916"/>
    </row>
    <row r="138917" spans="8:9" x14ac:dyDescent="0.25">
      <c r="H138917"/>
      <c r="I138917"/>
    </row>
    <row r="138918" spans="8:9" x14ac:dyDescent="0.25">
      <c r="H138918"/>
      <c r="I138918"/>
    </row>
    <row r="138919" spans="8:9" x14ac:dyDescent="0.25">
      <c r="H138919"/>
      <c r="I138919"/>
    </row>
    <row r="138920" spans="8:9" x14ac:dyDescent="0.25">
      <c r="H138920"/>
      <c r="I138920"/>
    </row>
    <row r="138921" spans="8:9" x14ac:dyDescent="0.25">
      <c r="H138921"/>
      <c r="I138921"/>
    </row>
    <row r="138922" spans="8:9" x14ac:dyDescent="0.25">
      <c r="H138922"/>
      <c r="I138922"/>
    </row>
    <row r="138923" spans="8:9" x14ac:dyDescent="0.25">
      <c r="H138923"/>
      <c r="I138923"/>
    </row>
    <row r="138924" spans="8:9" x14ac:dyDescent="0.25">
      <c r="H138924"/>
      <c r="I138924"/>
    </row>
    <row r="138925" spans="8:9" x14ac:dyDescent="0.25">
      <c r="H138925"/>
      <c r="I138925"/>
    </row>
    <row r="138926" spans="8:9" x14ac:dyDescent="0.25">
      <c r="H138926"/>
      <c r="I138926"/>
    </row>
    <row r="138927" spans="8:9" x14ac:dyDescent="0.25">
      <c r="H138927"/>
      <c r="I138927"/>
    </row>
    <row r="138928" spans="8:9" x14ac:dyDescent="0.25">
      <c r="H138928"/>
      <c r="I138928"/>
    </row>
    <row r="138929" spans="8:9" x14ac:dyDescent="0.25">
      <c r="H138929"/>
      <c r="I138929"/>
    </row>
    <row r="138930" spans="8:9" x14ac:dyDescent="0.25">
      <c r="H138930"/>
      <c r="I138930"/>
    </row>
    <row r="138931" spans="8:9" x14ac:dyDescent="0.25">
      <c r="H138931"/>
      <c r="I138931"/>
    </row>
    <row r="138932" spans="8:9" x14ac:dyDescent="0.25">
      <c r="H138932"/>
      <c r="I138932"/>
    </row>
    <row r="138933" spans="8:9" x14ac:dyDescent="0.25">
      <c r="H138933"/>
      <c r="I138933"/>
    </row>
    <row r="138934" spans="8:9" x14ac:dyDescent="0.25">
      <c r="H138934"/>
      <c r="I138934"/>
    </row>
    <row r="138935" spans="8:9" x14ac:dyDescent="0.25">
      <c r="H138935"/>
      <c r="I138935"/>
    </row>
    <row r="138936" spans="8:9" x14ac:dyDescent="0.25">
      <c r="H138936"/>
      <c r="I138936"/>
    </row>
    <row r="138937" spans="8:9" x14ac:dyDescent="0.25">
      <c r="H138937"/>
      <c r="I138937"/>
    </row>
    <row r="138938" spans="8:9" x14ac:dyDescent="0.25">
      <c r="H138938"/>
      <c r="I138938"/>
    </row>
    <row r="138939" spans="8:9" x14ac:dyDescent="0.25">
      <c r="H138939"/>
      <c r="I138939"/>
    </row>
    <row r="138940" spans="8:9" x14ac:dyDescent="0.25">
      <c r="H138940"/>
      <c r="I138940"/>
    </row>
    <row r="138941" spans="8:9" x14ac:dyDescent="0.25">
      <c r="H138941"/>
      <c r="I138941"/>
    </row>
    <row r="138942" spans="8:9" x14ac:dyDescent="0.25">
      <c r="H138942"/>
      <c r="I138942"/>
    </row>
    <row r="138943" spans="8:9" x14ac:dyDescent="0.25">
      <c r="H138943"/>
      <c r="I138943"/>
    </row>
    <row r="138944" spans="8:9" x14ac:dyDescent="0.25">
      <c r="H138944"/>
      <c r="I138944"/>
    </row>
    <row r="138945" spans="8:9" x14ac:dyDescent="0.25">
      <c r="H138945"/>
      <c r="I138945"/>
    </row>
    <row r="138946" spans="8:9" x14ac:dyDescent="0.25">
      <c r="H138946"/>
      <c r="I138946"/>
    </row>
    <row r="138947" spans="8:9" x14ac:dyDescent="0.25">
      <c r="H138947"/>
      <c r="I138947"/>
    </row>
    <row r="138948" spans="8:9" x14ac:dyDescent="0.25">
      <c r="H138948"/>
      <c r="I138948"/>
    </row>
    <row r="138949" spans="8:9" x14ac:dyDescent="0.25">
      <c r="H138949"/>
      <c r="I138949"/>
    </row>
    <row r="138950" spans="8:9" x14ac:dyDescent="0.25">
      <c r="H138950"/>
      <c r="I138950"/>
    </row>
    <row r="138951" spans="8:9" x14ac:dyDescent="0.25">
      <c r="H138951"/>
      <c r="I138951"/>
    </row>
    <row r="138952" spans="8:9" x14ac:dyDescent="0.25">
      <c r="H138952"/>
      <c r="I138952"/>
    </row>
    <row r="138953" spans="8:9" x14ac:dyDescent="0.25">
      <c r="H138953"/>
      <c r="I138953"/>
    </row>
    <row r="138954" spans="8:9" x14ac:dyDescent="0.25">
      <c r="H138954"/>
      <c r="I138954"/>
    </row>
    <row r="138955" spans="8:9" x14ac:dyDescent="0.25">
      <c r="H138955"/>
      <c r="I138955"/>
    </row>
    <row r="138956" spans="8:9" x14ac:dyDescent="0.25">
      <c r="H138956"/>
      <c r="I138956"/>
    </row>
    <row r="138957" spans="8:9" x14ac:dyDescent="0.25">
      <c r="H138957"/>
      <c r="I138957"/>
    </row>
    <row r="138958" spans="8:9" x14ac:dyDescent="0.25">
      <c r="H138958"/>
      <c r="I138958"/>
    </row>
    <row r="138959" spans="8:9" x14ac:dyDescent="0.25">
      <c r="H138959"/>
      <c r="I138959"/>
    </row>
    <row r="138960" spans="8:9" x14ac:dyDescent="0.25">
      <c r="H138960"/>
      <c r="I138960"/>
    </row>
    <row r="138961" spans="8:9" x14ac:dyDescent="0.25">
      <c r="H138961"/>
      <c r="I138961"/>
    </row>
    <row r="138962" spans="8:9" x14ac:dyDescent="0.25">
      <c r="H138962"/>
      <c r="I138962"/>
    </row>
    <row r="138963" spans="8:9" x14ac:dyDescent="0.25">
      <c r="H138963"/>
      <c r="I138963"/>
    </row>
    <row r="138964" spans="8:9" x14ac:dyDescent="0.25">
      <c r="H138964"/>
      <c r="I138964"/>
    </row>
    <row r="138965" spans="8:9" x14ac:dyDescent="0.25">
      <c r="H138965"/>
      <c r="I138965"/>
    </row>
    <row r="138966" spans="8:9" x14ac:dyDescent="0.25">
      <c r="H138966"/>
      <c r="I138966"/>
    </row>
    <row r="138967" spans="8:9" x14ac:dyDescent="0.25">
      <c r="H138967"/>
      <c r="I138967"/>
    </row>
    <row r="138968" spans="8:9" x14ac:dyDescent="0.25">
      <c r="H138968"/>
      <c r="I138968"/>
    </row>
    <row r="138969" spans="8:9" x14ac:dyDescent="0.25">
      <c r="H138969"/>
      <c r="I138969"/>
    </row>
    <row r="138970" spans="8:9" x14ac:dyDescent="0.25">
      <c r="H138970"/>
      <c r="I138970"/>
    </row>
    <row r="138971" spans="8:9" x14ac:dyDescent="0.25">
      <c r="H138971"/>
      <c r="I138971"/>
    </row>
    <row r="138972" spans="8:9" x14ac:dyDescent="0.25">
      <c r="H138972"/>
      <c r="I138972"/>
    </row>
    <row r="138973" spans="8:9" x14ac:dyDescent="0.25">
      <c r="H138973"/>
      <c r="I138973"/>
    </row>
    <row r="138974" spans="8:9" x14ac:dyDescent="0.25">
      <c r="H138974"/>
      <c r="I138974"/>
    </row>
    <row r="138975" spans="8:9" x14ac:dyDescent="0.25">
      <c r="H138975"/>
      <c r="I138975"/>
    </row>
    <row r="138976" spans="8:9" x14ac:dyDescent="0.25">
      <c r="H138976"/>
      <c r="I138976"/>
    </row>
    <row r="138977" spans="8:9" x14ac:dyDescent="0.25">
      <c r="H138977"/>
      <c r="I138977"/>
    </row>
    <row r="138978" spans="8:9" x14ac:dyDescent="0.25">
      <c r="H138978"/>
      <c r="I138978"/>
    </row>
    <row r="138979" spans="8:9" x14ac:dyDescent="0.25">
      <c r="H138979"/>
      <c r="I138979"/>
    </row>
    <row r="138980" spans="8:9" x14ac:dyDescent="0.25">
      <c r="H138980"/>
      <c r="I138980"/>
    </row>
    <row r="138981" spans="8:9" x14ac:dyDescent="0.25">
      <c r="H138981"/>
      <c r="I138981"/>
    </row>
    <row r="138982" spans="8:9" x14ac:dyDescent="0.25">
      <c r="H138982"/>
      <c r="I138982"/>
    </row>
    <row r="138983" spans="8:9" x14ac:dyDescent="0.25">
      <c r="H138983"/>
      <c r="I138983"/>
    </row>
    <row r="138984" spans="8:9" x14ac:dyDescent="0.25">
      <c r="H138984"/>
      <c r="I138984"/>
    </row>
    <row r="138985" spans="8:9" x14ac:dyDescent="0.25">
      <c r="H138985"/>
      <c r="I138985"/>
    </row>
    <row r="138986" spans="8:9" x14ac:dyDescent="0.25">
      <c r="H138986"/>
      <c r="I138986"/>
    </row>
    <row r="138987" spans="8:9" x14ac:dyDescent="0.25">
      <c r="H138987"/>
      <c r="I138987"/>
    </row>
    <row r="138988" spans="8:9" x14ac:dyDescent="0.25">
      <c r="H138988"/>
      <c r="I138988"/>
    </row>
    <row r="138989" spans="8:9" x14ac:dyDescent="0.25">
      <c r="H138989"/>
      <c r="I138989"/>
    </row>
    <row r="138990" spans="8:9" x14ac:dyDescent="0.25">
      <c r="H138990"/>
      <c r="I138990"/>
    </row>
    <row r="138991" spans="8:9" x14ac:dyDescent="0.25">
      <c r="H138991"/>
      <c r="I138991"/>
    </row>
    <row r="138992" spans="8:9" x14ac:dyDescent="0.25">
      <c r="H138992"/>
      <c r="I138992"/>
    </row>
    <row r="138993" spans="8:9" x14ac:dyDescent="0.25">
      <c r="H138993"/>
      <c r="I138993"/>
    </row>
    <row r="138994" spans="8:9" x14ac:dyDescent="0.25">
      <c r="H138994"/>
      <c r="I138994"/>
    </row>
    <row r="138995" spans="8:9" x14ac:dyDescent="0.25">
      <c r="H138995"/>
      <c r="I138995"/>
    </row>
    <row r="138996" spans="8:9" x14ac:dyDescent="0.25">
      <c r="H138996"/>
      <c r="I138996"/>
    </row>
    <row r="138997" spans="8:9" x14ac:dyDescent="0.25">
      <c r="H138997"/>
      <c r="I138997"/>
    </row>
    <row r="138998" spans="8:9" x14ac:dyDescent="0.25">
      <c r="H138998"/>
      <c r="I138998"/>
    </row>
    <row r="138999" spans="8:9" x14ac:dyDescent="0.25">
      <c r="H138999"/>
      <c r="I138999"/>
    </row>
    <row r="139000" spans="8:9" x14ac:dyDescent="0.25">
      <c r="H139000"/>
      <c r="I139000"/>
    </row>
    <row r="139001" spans="8:9" x14ac:dyDescent="0.25">
      <c r="H139001"/>
      <c r="I139001"/>
    </row>
    <row r="139002" spans="8:9" x14ac:dyDescent="0.25">
      <c r="H139002"/>
      <c r="I139002"/>
    </row>
    <row r="139003" spans="8:9" x14ac:dyDescent="0.25">
      <c r="H139003"/>
      <c r="I139003"/>
    </row>
    <row r="139004" spans="8:9" x14ac:dyDescent="0.25">
      <c r="H139004"/>
      <c r="I139004"/>
    </row>
    <row r="139005" spans="8:9" x14ac:dyDescent="0.25">
      <c r="H139005"/>
      <c r="I139005"/>
    </row>
    <row r="139006" spans="8:9" x14ac:dyDescent="0.25">
      <c r="H139006"/>
      <c r="I139006"/>
    </row>
    <row r="139007" spans="8:9" x14ac:dyDescent="0.25">
      <c r="H139007"/>
      <c r="I139007"/>
    </row>
    <row r="139008" spans="8:9" x14ac:dyDescent="0.25">
      <c r="H139008"/>
      <c r="I139008"/>
    </row>
    <row r="139009" spans="8:9" x14ac:dyDescent="0.25">
      <c r="H139009"/>
      <c r="I139009"/>
    </row>
    <row r="139010" spans="8:9" x14ac:dyDescent="0.25">
      <c r="H139010"/>
      <c r="I139010"/>
    </row>
    <row r="139011" spans="8:9" x14ac:dyDescent="0.25">
      <c r="H139011"/>
      <c r="I139011"/>
    </row>
    <row r="139012" spans="8:9" x14ac:dyDescent="0.25">
      <c r="H139012"/>
      <c r="I139012"/>
    </row>
    <row r="139013" spans="8:9" x14ac:dyDescent="0.25">
      <c r="H139013"/>
      <c r="I139013"/>
    </row>
    <row r="139014" spans="8:9" x14ac:dyDescent="0.25">
      <c r="H139014"/>
      <c r="I139014"/>
    </row>
    <row r="139015" spans="8:9" x14ac:dyDescent="0.25">
      <c r="H139015"/>
      <c r="I139015"/>
    </row>
    <row r="139016" spans="8:9" x14ac:dyDescent="0.25">
      <c r="H139016"/>
      <c r="I139016"/>
    </row>
    <row r="139017" spans="8:9" x14ac:dyDescent="0.25">
      <c r="H139017"/>
      <c r="I139017"/>
    </row>
    <row r="139018" spans="8:9" x14ac:dyDescent="0.25">
      <c r="H139018"/>
      <c r="I139018"/>
    </row>
    <row r="139019" spans="8:9" x14ac:dyDescent="0.25">
      <c r="H139019"/>
      <c r="I139019"/>
    </row>
    <row r="139020" spans="8:9" x14ac:dyDescent="0.25">
      <c r="H139020"/>
      <c r="I139020"/>
    </row>
    <row r="139021" spans="8:9" x14ac:dyDescent="0.25">
      <c r="H139021"/>
      <c r="I139021"/>
    </row>
    <row r="139022" spans="8:9" x14ac:dyDescent="0.25">
      <c r="H139022"/>
      <c r="I139022"/>
    </row>
    <row r="139023" spans="8:9" x14ac:dyDescent="0.25">
      <c r="H139023"/>
      <c r="I139023"/>
    </row>
    <row r="139024" spans="8:9" x14ac:dyDescent="0.25">
      <c r="H139024"/>
      <c r="I139024"/>
    </row>
    <row r="139025" spans="8:9" x14ac:dyDescent="0.25">
      <c r="H139025"/>
      <c r="I139025"/>
    </row>
    <row r="139026" spans="8:9" x14ac:dyDescent="0.25">
      <c r="H139026"/>
      <c r="I139026"/>
    </row>
    <row r="139027" spans="8:9" x14ac:dyDescent="0.25">
      <c r="H139027"/>
      <c r="I139027"/>
    </row>
    <row r="139028" spans="8:9" x14ac:dyDescent="0.25">
      <c r="H139028"/>
      <c r="I139028"/>
    </row>
    <row r="139029" spans="8:9" x14ac:dyDescent="0.25">
      <c r="H139029"/>
      <c r="I139029"/>
    </row>
    <row r="139030" spans="8:9" x14ac:dyDescent="0.25">
      <c r="H139030"/>
      <c r="I139030"/>
    </row>
    <row r="139031" spans="8:9" x14ac:dyDescent="0.25">
      <c r="H139031"/>
      <c r="I139031"/>
    </row>
    <row r="139032" spans="8:9" x14ac:dyDescent="0.25">
      <c r="H139032"/>
      <c r="I139032"/>
    </row>
    <row r="139033" spans="8:9" x14ac:dyDescent="0.25">
      <c r="H139033"/>
      <c r="I139033"/>
    </row>
    <row r="139034" spans="8:9" x14ac:dyDescent="0.25">
      <c r="H139034"/>
      <c r="I139034"/>
    </row>
    <row r="139035" spans="8:9" x14ac:dyDescent="0.25">
      <c r="H139035"/>
      <c r="I139035"/>
    </row>
    <row r="139036" spans="8:9" x14ac:dyDescent="0.25">
      <c r="H139036"/>
      <c r="I139036"/>
    </row>
    <row r="139037" spans="8:9" x14ac:dyDescent="0.25">
      <c r="H139037"/>
      <c r="I139037"/>
    </row>
    <row r="139038" spans="8:9" x14ac:dyDescent="0.25">
      <c r="H139038"/>
      <c r="I139038"/>
    </row>
    <row r="139039" spans="8:9" x14ac:dyDescent="0.25">
      <c r="H139039"/>
      <c r="I139039"/>
    </row>
    <row r="139040" spans="8:9" x14ac:dyDescent="0.25">
      <c r="H139040"/>
      <c r="I139040"/>
    </row>
    <row r="139041" spans="8:9" x14ac:dyDescent="0.25">
      <c r="H139041"/>
      <c r="I139041"/>
    </row>
    <row r="139042" spans="8:9" x14ac:dyDescent="0.25">
      <c r="H139042"/>
      <c r="I139042"/>
    </row>
    <row r="139043" spans="8:9" x14ac:dyDescent="0.25">
      <c r="H139043"/>
      <c r="I139043"/>
    </row>
    <row r="139044" spans="8:9" x14ac:dyDescent="0.25">
      <c r="H139044"/>
      <c r="I139044"/>
    </row>
    <row r="139045" spans="8:9" x14ac:dyDescent="0.25">
      <c r="H139045"/>
      <c r="I139045"/>
    </row>
    <row r="139046" spans="8:9" x14ac:dyDescent="0.25">
      <c r="H139046"/>
      <c r="I139046"/>
    </row>
    <row r="139047" spans="8:9" x14ac:dyDescent="0.25">
      <c r="H139047"/>
      <c r="I139047"/>
    </row>
    <row r="139048" spans="8:9" x14ac:dyDescent="0.25">
      <c r="H139048"/>
      <c r="I139048"/>
    </row>
    <row r="139049" spans="8:9" x14ac:dyDescent="0.25">
      <c r="H139049"/>
      <c r="I139049"/>
    </row>
    <row r="139050" spans="8:9" x14ac:dyDescent="0.25">
      <c r="H139050"/>
      <c r="I139050"/>
    </row>
    <row r="139051" spans="8:9" x14ac:dyDescent="0.25">
      <c r="H139051"/>
      <c r="I139051"/>
    </row>
    <row r="139052" spans="8:9" x14ac:dyDescent="0.25">
      <c r="H139052"/>
      <c r="I139052"/>
    </row>
    <row r="139053" spans="8:9" x14ac:dyDescent="0.25">
      <c r="H139053"/>
      <c r="I139053"/>
    </row>
    <row r="139054" spans="8:9" x14ac:dyDescent="0.25">
      <c r="H139054"/>
      <c r="I139054"/>
    </row>
    <row r="139055" spans="8:9" x14ac:dyDescent="0.25">
      <c r="H139055"/>
      <c r="I139055"/>
    </row>
    <row r="139056" spans="8:9" x14ac:dyDescent="0.25">
      <c r="H139056"/>
      <c r="I139056"/>
    </row>
    <row r="139057" spans="8:9" x14ac:dyDescent="0.25">
      <c r="H139057"/>
      <c r="I139057"/>
    </row>
    <row r="139058" spans="8:9" x14ac:dyDescent="0.25">
      <c r="H139058"/>
      <c r="I139058"/>
    </row>
    <row r="139059" spans="8:9" x14ac:dyDescent="0.25">
      <c r="H139059"/>
      <c r="I139059"/>
    </row>
    <row r="139060" spans="8:9" x14ac:dyDescent="0.25">
      <c r="H139060"/>
      <c r="I139060"/>
    </row>
    <row r="139061" spans="8:9" x14ac:dyDescent="0.25">
      <c r="H139061"/>
      <c r="I139061"/>
    </row>
    <row r="139062" spans="8:9" x14ac:dyDescent="0.25">
      <c r="H139062"/>
      <c r="I139062"/>
    </row>
    <row r="139063" spans="8:9" x14ac:dyDescent="0.25">
      <c r="H139063"/>
      <c r="I139063"/>
    </row>
    <row r="139064" spans="8:9" x14ac:dyDescent="0.25">
      <c r="H139064"/>
      <c r="I139064"/>
    </row>
    <row r="139065" spans="8:9" x14ac:dyDescent="0.25">
      <c r="H139065"/>
      <c r="I139065"/>
    </row>
    <row r="139066" spans="8:9" x14ac:dyDescent="0.25">
      <c r="H139066"/>
      <c r="I139066"/>
    </row>
    <row r="139067" spans="8:9" x14ac:dyDescent="0.25">
      <c r="H139067"/>
      <c r="I139067"/>
    </row>
    <row r="139068" spans="8:9" x14ac:dyDescent="0.25">
      <c r="H139068"/>
      <c r="I139068"/>
    </row>
    <row r="139069" spans="8:9" x14ac:dyDescent="0.25">
      <c r="H139069"/>
      <c r="I139069"/>
    </row>
    <row r="139070" spans="8:9" x14ac:dyDescent="0.25">
      <c r="H139070"/>
      <c r="I139070"/>
    </row>
    <row r="139071" spans="8:9" x14ac:dyDescent="0.25">
      <c r="H139071"/>
      <c r="I139071"/>
    </row>
    <row r="139072" spans="8:9" x14ac:dyDescent="0.25">
      <c r="H139072"/>
      <c r="I139072"/>
    </row>
    <row r="139073" spans="8:9" x14ac:dyDescent="0.25">
      <c r="H139073"/>
      <c r="I139073"/>
    </row>
    <row r="139074" spans="8:9" x14ac:dyDescent="0.25">
      <c r="H139074"/>
      <c r="I139074"/>
    </row>
    <row r="139075" spans="8:9" x14ac:dyDescent="0.25">
      <c r="H139075"/>
      <c r="I139075"/>
    </row>
    <row r="139076" spans="8:9" x14ac:dyDescent="0.25">
      <c r="H139076"/>
      <c r="I139076"/>
    </row>
    <row r="139077" spans="8:9" x14ac:dyDescent="0.25">
      <c r="H139077"/>
      <c r="I139077"/>
    </row>
    <row r="139078" spans="8:9" x14ac:dyDescent="0.25">
      <c r="H139078"/>
      <c r="I139078"/>
    </row>
    <row r="139079" spans="8:9" x14ac:dyDescent="0.25">
      <c r="H139079"/>
      <c r="I139079"/>
    </row>
    <row r="139080" spans="8:9" x14ac:dyDescent="0.25">
      <c r="H139080"/>
      <c r="I139080"/>
    </row>
    <row r="139081" spans="8:9" x14ac:dyDescent="0.25">
      <c r="H139081"/>
      <c r="I139081"/>
    </row>
    <row r="139082" spans="8:9" x14ac:dyDescent="0.25">
      <c r="H139082"/>
      <c r="I139082"/>
    </row>
    <row r="139083" spans="8:9" x14ac:dyDescent="0.25">
      <c r="H139083"/>
      <c r="I139083"/>
    </row>
    <row r="139084" spans="8:9" x14ac:dyDescent="0.25">
      <c r="H139084"/>
      <c r="I139084"/>
    </row>
    <row r="139085" spans="8:9" x14ac:dyDescent="0.25">
      <c r="H139085"/>
      <c r="I139085"/>
    </row>
    <row r="139086" spans="8:9" x14ac:dyDescent="0.25">
      <c r="H139086"/>
      <c r="I139086"/>
    </row>
    <row r="139087" spans="8:9" x14ac:dyDescent="0.25">
      <c r="H139087"/>
      <c r="I139087"/>
    </row>
    <row r="139088" spans="8:9" x14ac:dyDescent="0.25">
      <c r="H139088"/>
      <c r="I139088"/>
    </row>
    <row r="139089" spans="8:9" x14ac:dyDescent="0.25">
      <c r="H139089"/>
      <c r="I139089"/>
    </row>
    <row r="139090" spans="8:9" x14ac:dyDescent="0.25">
      <c r="H139090"/>
      <c r="I139090"/>
    </row>
    <row r="139091" spans="8:9" x14ac:dyDescent="0.25">
      <c r="H139091"/>
      <c r="I139091"/>
    </row>
    <row r="139092" spans="8:9" x14ac:dyDescent="0.25">
      <c r="H139092"/>
      <c r="I139092"/>
    </row>
    <row r="139093" spans="8:9" x14ac:dyDescent="0.25">
      <c r="H139093"/>
      <c r="I139093"/>
    </row>
    <row r="139094" spans="8:9" x14ac:dyDescent="0.25">
      <c r="H139094"/>
      <c r="I139094"/>
    </row>
    <row r="139095" spans="8:9" x14ac:dyDescent="0.25">
      <c r="H139095"/>
      <c r="I139095"/>
    </row>
    <row r="139096" spans="8:9" x14ac:dyDescent="0.25">
      <c r="H139096"/>
      <c r="I139096"/>
    </row>
    <row r="139097" spans="8:9" x14ac:dyDescent="0.25">
      <c r="H139097"/>
      <c r="I139097"/>
    </row>
    <row r="139098" spans="8:9" x14ac:dyDescent="0.25">
      <c r="H139098"/>
      <c r="I139098"/>
    </row>
    <row r="139099" spans="8:9" x14ac:dyDescent="0.25">
      <c r="H139099"/>
      <c r="I139099"/>
    </row>
    <row r="139100" spans="8:9" x14ac:dyDescent="0.25">
      <c r="H139100"/>
      <c r="I139100"/>
    </row>
    <row r="139101" spans="8:9" x14ac:dyDescent="0.25">
      <c r="H139101"/>
      <c r="I139101"/>
    </row>
    <row r="139102" spans="8:9" x14ac:dyDescent="0.25">
      <c r="H139102"/>
      <c r="I139102"/>
    </row>
    <row r="139103" spans="8:9" x14ac:dyDescent="0.25">
      <c r="H139103"/>
      <c r="I139103"/>
    </row>
    <row r="139104" spans="8:9" x14ac:dyDescent="0.25">
      <c r="H139104"/>
      <c r="I139104"/>
    </row>
    <row r="139105" spans="8:9" x14ac:dyDescent="0.25">
      <c r="H139105"/>
      <c r="I139105"/>
    </row>
    <row r="139106" spans="8:9" x14ac:dyDescent="0.25">
      <c r="H139106"/>
      <c r="I139106"/>
    </row>
    <row r="139107" spans="8:9" x14ac:dyDescent="0.25">
      <c r="H139107"/>
      <c r="I139107"/>
    </row>
    <row r="139108" spans="8:9" x14ac:dyDescent="0.25">
      <c r="H139108"/>
      <c r="I139108"/>
    </row>
    <row r="139109" spans="8:9" x14ac:dyDescent="0.25">
      <c r="H139109"/>
      <c r="I139109"/>
    </row>
    <row r="139110" spans="8:9" x14ac:dyDescent="0.25">
      <c r="H139110"/>
      <c r="I139110"/>
    </row>
    <row r="139111" spans="8:9" x14ac:dyDescent="0.25">
      <c r="H139111"/>
      <c r="I139111"/>
    </row>
    <row r="139112" spans="8:9" x14ac:dyDescent="0.25">
      <c r="H139112"/>
      <c r="I139112"/>
    </row>
    <row r="139113" spans="8:9" x14ac:dyDescent="0.25">
      <c r="H139113"/>
      <c r="I139113"/>
    </row>
    <row r="139114" spans="8:9" x14ac:dyDescent="0.25">
      <c r="H139114"/>
      <c r="I139114"/>
    </row>
    <row r="139115" spans="8:9" x14ac:dyDescent="0.25">
      <c r="H139115"/>
      <c r="I139115"/>
    </row>
    <row r="139116" spans="8:9" x14ac:dyDescent="0.25">
      <c r="H139116"/>
      <c r="I139116"/>
    </row>
    <row r="139117" spans="8:9" x14ac:dyDescent="0.25">
      <c r="H139117"/>
      <c r="I139117"/>
    </row>
    <row r="139118" spans="8:9" x14ac:dyDescent="0.25">
      <c r="H139118"/>
      <c r="I139118"/>
    </row>
    <row r="139119" spans="8:9" x14ac:dyDescent="0.25">
      <c r="H139119"/>
      <c r="I139119"/>
    </row>
    <row r="139120" spans="8:9" x14ac:dyDescent="0.25">
      <c r="H139120"/>
      <c r="I139120"/>
    </row>
    <row r="139121" spans="8:9" x14ac:dyDescent="0.25">
      <c r="H139121"/>
      <c r="I139121"/>
    </row>
    <row r="139122" spans="8:9" x14ac:dyDescent="0.25">
      <c r="H139122"/>
      <c r="I139122"/>
    </row>
    <row r="139123" spans="8:9" x14ac:dyDescent="0.25">
      <c r="H139123"/>
      <c r="I139123"/>
    </row>
    <row r="139124" spans="8:9" x14ac:dyDescent="0.25">
      <c r="H139124"/>
      <c r="I139124"/>
    </row>
    <row r="139125" spans="8:9" x14ac:dyDescent="0.25">
      <c r="H139125"/>
      <c r="I139125"/>
    </row>
    <row r="139126" spans="8:9" x14ac:dyDescent="0.25">
      <c r="H139126"/>
      <c r="I139126"/>
    </row>
    <row r="139127" spans="8:9" x14ac:dyDescent="0.25">
      <c r="H139127"/>
      <c r="I139127"/>
    </row>
    <row r="139128" spans="8:9" x14ac:dyDescent="0.25">
      <c r="H139128"/>
      <c r="I139128"/>
    </row>
    <row r="139129" spans="8:9" x14ac:dyDescent="0.25">
      <c r="H139129"/>
      <c r="I139129"/>
    </row>
    <row r="139130" spans="8:9" x14ac:dyDescent="0.25">
      <c r="H139130"/>
      <c r="I139130"/>
    </row>
    <row r="139131" spans="8:9" x14ac:dyDescent="0.25">
      <c r="H139131"/>
      <c r="I139131"/>
    </row>
    <row r="139132" spans="8:9" x14ac:dyDescent="0.25">
      <c r="H139132"/>
      <c r="I139132"/>
    </row>
    <row r="139133" spans="8:9" x14ac:dyDescent="0.25">
      <c r="H139133"/>
      <c r="I139133"/>
    </row>
    <row r="139134" spans="8:9" x14ac:dyDescent="0.25">
      <c r="H139134"/>
      <c r="I139134"/>
    </row>
    <row r="139135" spans="8:9" x14ac:dyDescent="0.25">
      <c r="H139135"/>
      <c r="I139135"/>
    </row>
    <row r="139136" spans="8:9" x14ac:dyDescent="0.25">
      <c r="H139136"/>
      <c r="I139136"/>
    </row>
    <row r="139137" spans="8:9" x14ac:dyDescent="0.25">
      <c r="H139137"/>
      <c r="I139137"/>
    </row>
    <row r="139138" spans="8:9" x14ac:dyDescent="0.25">
      <c r="H139138"/>
      <c r="I139138"/>
    </row>
    <row r="139139" spans="8:9" x14ac:dyDescent="0.25">
      <c r="H139139"/>
      <c r="I139139"/>
    </row>
    <row r="139140" spans="8:9" x14ac:dyDescent="0.25">
      <c r="H139140"/>
      <c r="I139140"/>
    </row>
    <row r="139141" spans="8:9" x14ac:dyDescent="0.25">
      <c r="H139141"/>
      <c r="I139141"/>
    </row>
    <row r="139142" spans="8:9" x14ac:dyDescent="0.25">
      <c r="H139142"/>
      <c r="I139142"/>
    </row>
    <row r="139143" spans="8:9" x14ac:dyDescent="0.25">
      <c r="H139143"/>
      <c r="I139143"/>
    </row>
    <row r="139144" spans="8:9" x14ac:dyDescent="0.25">
      <c r="H139144"/>
      <c r="I139144"/>
    </row>
    <row r="139145" spans="8:9" x14ac:dyDescent="0.25">
      <c r="H139145"/>
      <c r="I139145"/>
    </row>
    <row r="139146" spans="8:9" x14ac:dyDescent="0.25">
      <c r="H139146"/>
      <c r="I139146"/>
    </row>
    <row r="139147" spans="8:9" x14ac:dyDescent="0.25">
      <c r="H139147"/>
      <c r="I139147"/>
    </row>
    <row r="139148" spans="8:9" x14ac:dyDescent="0.25">
      <c r="H139148"/>
      <c r="I139148"/>
    </row>
    <row r="139149" spans="8:9" x14ac:dyDescent="0.25">
      <c r="H139149"/>
      <c r="I139149"/>
    </row>
    <row r="139150" spans="8:9" x14ac:dyDescent="0.25">
      <c r="H139150"/>
      <c r="I139150"/>
    </row>
    <row r="139151" spans="8:9" x14ac:dyDescent="0.25">
      <c r="H139151"/>
      <c r="I139151"/>
    </row>
    <row r="139152" spans="8:9" x14ac:dyDescent="0.25">
      <c r="H139152"/>
      <c r="I139152"/>
    </row>
    <row r="139153" spans="8:9" x14ac:dyDescent="0.25">
      <c r="H139153"/>
      <c r="I139153"/>
    </row>
    <row r="139154" spans="8:9" x14ac:dyDescent="0.25">
      <c r="H139154"/>
      <c r="I139154"/>
    </row>
    <row r="139155" spans="8:9" x14ac:dyDescent="0.25">
      <c r="H139155"/>
      <c r="I139155"/>
    </row>
    <row r="139156" spans="8:9" x14ac:dyDescent="0.25">
      <c r="H139156"/>
      <c r="I139156"/>
    </row>
    <row r="139157" spans="8:9" x14ac:dyDescent="0.25">
      <c r="H139157"/>
      <c r="I139157"/>
    </row>
    <row r="139158" spans="8:9" x14ac:dyDescent="0.25">
      <c r="H139158"/>
      <c r="I139158"/>
    </row>
    <row r="139159" spans="8:9" x14ac:dyDescent="0.25">
      <c r="H139159"/>
      <c r="I139159"/>
    </row>
    <row r="139160" spans="8:9" x14ac:dyDescent="0.25">
      <c r="H139160"/>
      <c r="I139160"/>
    </row>
    <row r="139161" spans="8:9" x14ac:dyDescent="0.25">
      <c r="H139161"/>
      <c r="I139161"/>
    </row>
    <row r="139162" spans="8:9" x14ac:dyDescent="0.25">
      <c r="H139162"/>
      <c r="I139162"/>
    </row>
    <row r="139163" spans="8:9" x14ac:dyDescent="0.25">
      <c r="H139163"/>
      <c r="I139163"/>
    </row>
    <row r="139164" spans="8:9" x14ac:dyDescent="0.25">
      <c r="H139164"/>
      <c r="I139164"/>
    </row>
    <row r="139165" spans="8:9" x14ac:dyDescent="0.25">
      <c r="H139165"/>
      <c r="I139165"/>
    </row>
    <row r="139166" spans="8:9" x14ac:dyDescent="0.25">
      <c r="H139166"/>
      <c r="I139166"/>
    </row>
    <row r="139167" spans="8:9" x14ac:dyDescent="0.25">
      <c r="H139167"/>
      <c r="I139167"/>
    </row>
    <row r="139168" spans="8:9" x14ac:dyDescent="0.25">
      <c r="H139168"/>
      <c r="I139168"/>
    </row>
    <row r="139169" spans="8:9" x14ac:dyDescent="0.25">
      <c r="H139169"/>
      <c r="I139169"/>
    </row>
    <row r="139170" spans="8:9" x14ac:dyDescent="0.25">
      <c r="H139170"/>
      <c r="I139170"/>
    </row>
    <row r="139171" spans="8:9" x14ac:dyDescent="0.25">
      <c r="H139171"/>
      <c r="I139171"/>
    </row>
    <row r="139172" spans="8:9" x14ac:dyDescent="0.25">
      <c r="H139172"/>
      <c r="I139172"/>
    </row>
    <row r="139173" spans="8:9" x14ac:dyDescent="0.25">
      <c r="H139173"/>
      <c r="I139173"/>
    </row>
    <row r="139174" spans="8:9" x14ac:dyDescent="0.25">
      <c r="H139174"/>
      <c r="I139174"/>
    </row>
    <row r="139175" spans="8:9" x14ac:dyDescent="0.25">
      <c r="H139175"/>
      <c r="I139175"/>
    </row>
    <row r="139176" spans="8:9" x14ac:dyDescent="0.25">
      <c r="H139176"/>
      <c r="I139176"/>
    </row>
    <row r="139177" spans="8:9" x14ac:dyDescent="0.25">
      <c r="H139177"/>
      <c r="I139177"/>
    </row>
    <row r="139178" spans="8:9" x14ac:dyDescent="0.25">
      <c r="H139178"/>
      <c r="I139178"/>
    </row>
    <row r="139179" spans="8:9" x14ac:dyDescent="0.25">
      <c r="H139179"/>
      <c r="I139179"/>
    </row>
    <row r="139180" spans="8:9" x14ac:dyDescent="0.25">
      <c r="H139180"/>
      <c r="I139180"/>
    </row>
    <row r="139181" spans="8:9" x14ac:dyDescent="0.25">
      <c r="H139181"/>
      <c r="I139181"/>
    </row>
    <row r="139182" spans="8:9" x14ac:dyDescent="0.25">
      <c r="H139182"/>
      <c r="I139182"/>
    </row>
    <row r="139183" spans="8:9" x14ac:dyDescent="0.25">
      <c r="H139183"/>
      <c r="I139183"/>
    </row>
    <row r="139184" spans="8:9" x14ac:dyDescent="0.25">
      <c r="H139184"/>
      <c r="I139184"/>
    </row>
    <row r="139185" spans="8:9" x14ac:dyDescent="0.25">
      <c r="H139185"/>
      <c r="I139185"/>
    </row>
    <row r="139186" spans="8:9" x14ac:dyDescent="0.25">
      <c r="H139186"/>
      <c r="I139186"/>
    </row>
    <row r="139187" spans="8:9" x14ac:dyDescent="0.25">
      <c r="H139187"/>
      <c r="I139187"/>
    </row>
    <row r="139188" spans="8:9" x14ac:dyDescent="0.25">
      <c r="H139188"/>
      <c r="I139188"/>
    </row>
    <row r="139189" spans="8:9" x14ac:dyDescent="0.25">
      <c r="H139189"/>
      <c r="I139189"/>
    </row>
    <row r="139190" spans="8:9" x14ac:dyDescent="0.25">
      <c r="H139190"/>
      <c r="I139190"/>
    </row>
    <row r="139191" spans="8:9" x14ac:dyDescent="0.25">
      <c r="H139191"/>
      <c r="I139191"/>
    </row>
    <row r="139192" spans="8:9" x14ac:dyDescent="0.25">
      <c r="H139192"/>
      <c r="I139192"/>
    </row>
    <row r="139193" spans="8:9" x14ac:dyDescent="0.25">
      <c r="H139193"/>
      <c r="I139193"/>
    </row>
    <row r="139194" spans="8:9" x14ac:dyDescent="0.25">
      <c r="H139194"/>
      <c r="I139194"/>
    </row>
    <row r="139195" spans="8:9" x14ac:dyDescent="0.25">
      <c r="H139195"/>
      <c r="I139195"/>
    </row>
    <row r="139196" spans="8:9" x14ac:dyDescent="0.25">
      <c r="H139196"/>
      <c r="I139196"/>
    </row>
    <row r="139197" spans="8:9" x14ac:dyDescent="0.25">
      <c r="H139197"/>
      <c r="I139197"/>
    </row>
    <row r="139198" spans="8:9" x14ac:dyDescent="0.25">
      <c r="H139198"/>
      <c r="I139198"/>
    </row>
    <row r="139199" spans="8:9" x14ac:dyDescent="0.25">
      <c r="H139199"/>
      <c r="I139199"/>
    </row>
    <row r="139200" spans="8:9" x14ac:dyDescent="0.25">
      <c r="H139200"/>
      <c r="I139200"/>
    </row>
    <row r="139201" spans="8:9" x14ac:dyDescent="0.25">
      <c r="H139201"/>
      <c r="I139201"/>
    </row>
    <row r="139202" spans="8:9" x14ac:dyDescent="0.25">
      <c r="H139202"/>
      <c r="I139202"/>
    </row>
    <row r="139203" spans="8:9" x14ac:dyDescent="0.25">
      <c r="H139203"/>
      <c r="I139203"/>
    </row>
    <row r="139204" spans="8:9" x14ac:dyDescent="0.25">
      <c r="H139204"/>
      <c r="I139204"/>
    </row>
    <row r="139205" spans="8:9" x14ac:dyDescent="0.25">
      <c r="H139205"/>
      <c r="I139205"/>
    </row>
    <row r="139206" spans="8:9" x14ac:dyDescent="0.25">
      <c r="H139206"/>
      <c r="I139206"/>
    </row>
    <row r="139207" spans="8:9" x14ac:dyDescent="0.25">
      <c r="H139207"/>
      <c r="I139207"/>
    </row>
    <row r="139208" spans="8:9" x14ac:dyDescent="0.25">
      <c r="H139208"/>
      <c r="I139208"/>
    </row>
    <row r="139209" spans="8:9" x14ac:dyDescent="0.25">
      <c r="H139209"/>
      <c r="I139209"/>
    </row>
    <row r="139210" spans="8:9" x14ac:dyDescent="0.25">
      <c r="H139210"/>
      <c r="I139210"/>
    </row>
    <row r="139211" spans="8:9" x14ac:dyDescent="0.25">
      <c r="H139211"/>
      <c r="I139211"/>
    </row>
    <row r="139212" spans="8:9" x14ac:dyDescent="0.25">
      <c r="H139212"/>
      <c r="I139212"/>
    </row>
    <row r="139213" spans="8:9" x14ac:dyDescent="0.25">
      <c r="H139213"/>
      <c r="I139213"/>
    </row>
    <row r="139214" spans="8:9" x14ac:dyDescent="0.25">
      <c r="H139214"/>
      <c r="I139214"/>
    </row>
    <row r="139215" spans="8:9" x14ac:dyDescent="0.25">
      <c r="H139215"/>
      <c r="I139215"/>
    </row>
    <row r="139216" spans="8:9" x14ac:dyDescent="0.25">
      <c r="H139216"/>
      <c r="I139216"/>
    </row>
    <row r="139217" spans="8:9" x14ac:dyDescent="0.25">
      <c r="H139217"/>
      <c r="I139217"/>
    </row>
    <row r="139218" spans="8:9" x14ac:dyDescent="0.25">
      <c r="H139218"/>
      <c r="I139218"/>
    </row>
    <row r="139219" spans="8:9" x14ac:dyDescent="0.25">
      <c r="H139219"/>
      <c r="I139219"/>
    </row>
    <row r="139220" spans="8:9" x14ac:dyDescent="0.25">
      <c r="H139220"/>
      <c r="I139220"/>
    </row>
    <row r="139221" spans="8:9" x14ac:dyDescent="0.25">
      <c r="H139221"/>
      <c r="I139221"/>
    </row>
    <row r="139222" spans="8:9" x14ac:dyDescent="0.25">
      <c r="H139222"/>
      <c r="I139222"/>
    </row>
    <row r="139223" spans="8:9" x14ac:dyDescent="0.25">
      <c r="H139223"/>
      <c r="I139223"/>
    </row>
    <row r="139224" spans="8:9" x14ac:dyDescent="0.25">
      <c r="H139224"/>
      <c r="I139224"/>
    </row>
    <row r="139225" spans="8:9" x14ac:dyDescent="0.25">
      <c r="H139225"/>
      <c r="I139225"/>
    </row>
    <row r="139226" spans="8:9" x14ac:dyDescent="0.25">
      <c r="H139226"/>
      <c r="I139226"/>
    </row>
    <row r="139227" spans="8:9" x14ac:dyDescent="0.25">
      <c r="H139227"/>
      <c r="I139227"/>
    </row>
    <row r="139228" spans="8:9" x14ac:dyDescent="0.25">
      <c r="H139228"/>
      <c r="I139228"/>
    </row>
    <row r="139229" spans="8:9" x14ac:dyDescent="0.25">
      <c r="H139229"/>
      <c r="I139229"/>
    </row>
    <row r="139230" spans="8:9" x14ac:dyDescent="0.25">
      <c r="H139230"/>
      <c r="I139230"/>
    </row>
    <row r="139231" spans="8:9" x14ac:dyDescent="0.25">
      <c r="H139231"/>
      <c r="I139231"/>
    </row>
    <row r="139232" spans="8:9" x14ac:dyDescent="0.25">
      <c r="H139232"/>
      <c r="I139232"/>
    </row>
    <row r="139233" spans="8:9" x14ac:dyDescent="0.25">
      <c r="H139233"/>
      <c r="I139233"/>
    </row>
    <row r="139234" spans="8:9" x14ac:dyDescent="0.25">
      <c r="H139234"/>
      <c r="I139234"/>
    </row>
    <row r="139235" spans="8:9" x14ac:dyDescent="0.25">
      <c r="H139235"/>
      <c r="I139235"/>
    </row>
    <row r="139236" spans="8:9" x14ac:dyDescent="0.25">
      <c r="H139236"/>
      <c r="I139236"/>
    </row>
    <row r="139237" spans="8:9" x14ac:dyDescent="0.25">
      <c r="H139237"/>
      <c r="I139237"/>
    </row>
    <row r="139238" spans="8:9" x14ac:dyDescent="0.25">
      <c r="H139238"/>
      <c r="I139238"/>
    </row>
    <row r="139239" spans="8:9" x14ac:dyDescent="0.25">
      <c r="H139239"/>
      <c r="I139239"/>
    </row>
    <row r="139240" spans="8:9" x14ac:dyDescent="0.25">
      <c r="H139240"/>
      <c r="I139240"/>
    </row>
    <row r="139241" spans="8:9" x14ac:dyDescent="0.25">
      <c r="H139241"/>
      <c r="I139241"/>
    </row>
    <row r="139242" spans="8:9" x14ac:dyDescent="0.25">
      <c r="H139242"/>
      <c r="I139242"/>
    </row>
    <row r="139243" spans="8:9" x14ac:dyDescent="0.25">
      <c r="H139243"/>
      <c r="I139243"/>
    </row>
    <row r="139244" spans="8:9" x14ac:dyDescent="0.25">
      <c r="H139244"/>
      <c r="I139244"/>
    </row>
    <row r="139245" spans="8:9" x14ac:dyDescent="0.25">
      <c r="H139245"/>
      <c r="I139245"/>
    </row>
    <row r="139246" spans="8:9" x14ac:dyDescent="0.25">
      <c r="H139246"/>
      <c r="I139246"/>
    </row>
    <row r="139247" spans="8:9" x14ac:dyDescent="0.25">
      <c r="H139247"/>
      <c r="I139247"/>
    </row>
    <row r="139248" spans="8:9" x14ac:dyDescent="0.25">
      <c r="H139248"/>
      <c r="I139248"/>
    </row>
    <row r="139249" spans="8:9" x14ac:dyDescent="0.25">
      <c r="H139249"/>
      <c r="I139249"/>
    </row>
    <row r="139250" spans="8:9" x14ac:dyDescent="0.25">
      <c r="H139250"/>
      <c r="I139250"/>
    </row>
    <row r="139251" spans="8:9" x14ac:dyDescent="0.25">
      <c r="H139251"/>
      <c r="I139251"/>
    </row>
    <row r="139252" spans="8:9" x14ac:dyDescent="0.25">
      <c r="H139252"/>
      <c r="I139252"/>
    </row>
    <row r="139253" spans="8:9" x14ac:dyDescent="0.25">
      <c r="H139253"/>
      <c r="I139253"/>
    </row>
    <row r="139254" spans="8:9" x14ac:dyDescent="0.25">
      <c r="H139254"/>
      <c r="I139254"/>
    </row>
    <row r="139255" spans="8:9" x14ac:dyDescent="0.25">
      <c r="H139255"/>
      <c r="I139255"/>
    </row>
    <row r="139256" spans="8:9" x14ac:dyDescent="0.25">
      <c r="H139256"/>
      <c r="I139256"/>
    </row>
    <row r="139257" spans="8:9" x14ac:dyDescent="0.25">
      <c r="H139257"/>
      <c r="I139257"/>
    </row>
    <row r="139258" spans="8:9" x14ac:dyDescent="0.25">
      <c r="H139258"/>
      <c r="I139258"/>
    </row>
    <row r="139259" spans="8:9" x14ac:dyDescent="0.25">
      <c r="H139259"/>
      <c r="I139259"/>
    </row>
    <row r="139260" spans="8:9" x14ac:dyDescent="0.25">
      <c r="H139260"/>
      <c r="I139260"/>
    </row>
    <row r="139261" spans="8:9" x14ac:dyDescent="0.25">
      <c r="H139261"/>
      <c r="I139261"/>
    </row>
    <row r="139262" spans="8:9" x14ac:dyDescent="0.25">
      <c r="H139262"/>
      <c r="I139262"/>
    </row>
    <row r="139263" spans="8:9" x14ac:dyDescent="0.25">
      <c r="H139263"/>
      <c r="I139263"/>
    </row>
    <row r="139264" spans="8:9" x14ac:dyDescent="0.25">
      <c r="H139264"/>
      <c r="I139264"/>
    </row>
    <row r="139265" spans="8:9" x14ac:dyDescent="0.25">
      <c r="H139265"/>
      <c r="I139265"/>
    </row>
    <row r="139266" spans="8:9" x14ac:dyDescent="0.25">
      <c r="H139266"/>
      <c r="I139266"/>
    </row>
    <row r="139267" spans="8:9" x14ac:dyDescent="0.25">
      <c r="H139267"/>
      <c r="I139267"/>
    </row>
    <row r="139268" spans="8:9" x14ac:dyDescent="0.25">
      <c r="H139268"/>
      <c r="I139268"/>
    </row>
    <row r="139269" spans="8:9" x14ac:dyDescent="0.25">
      <c r="H139269"/>
      <c r="I139269"/>
    </row>
    <row r="139270" spans="8:9" x14ac:dyDescent="0.25">
      <c r="H139270"/>
      <c r="I139270"/>
    </row>
    <row r="139271" spans="8:9" x14ac:dyDescent="0.25">
      <c r="H139271"/>
      <c r="I139271"/>
    </row>
    <row r="139272" spans="8:9" x14ac:dyDescent="0.25">
      <c r="H139272"/>
      <c r="I139272"/>
    </row>
    <row r="139273" spans="8:9" x14ac:dyDescent="0.25">
      <c r="H139273"/>
      <c r="I139273"/>
    </row>
    <row r="139274" spans="8:9" x14ac:dyDescent="0.25">
      <c r="H139274"/>
      <c r="I139274"/>
    </row>
    <row r="139275" spans="8:9" x14ac:dyDescent="0.25">
      <c r="H139275"/>
      <c r="I139275"/>
    </row>
    <row r="139276" spans="8:9" x14ac:dyDescent="0.25">
      <c r="H139276"/>
      <c r="I139276"/>
    </row>
    <row r="139277" spans="8:9" x14ac:dyDescent="0.25">
      <c r="H139277"/>
      <c r="I139277"/>
    </row>
    <row r="139278" spans="8:9" x14ac:dyDescent="0.25">
      <c r="H139278"/>
      <c r="I139278"/>
    </row>
    <row r="139279" spans="8:9" x14ac:dyDescent="0.25">
      <c r="H139279"/>
      <c r="I139279"/>
    </row>
    <row r="139280" spans="8:9" x14ac:dyDescent="0.25">
      <c r="H139280"/>
      <c r="I139280"/>
    </row>
    <row r="139281" spans="8:9" x14ac:dyDescent="0.25">
      <c r="H139281"/>
      <c r="I139281"/>
    </row>
    <row r="139282" spans="8:9" x14ac:dyDescent="0.25">
      <c r="H139282"/>
      <c r="I139282"/>
    </row>
    <row r="139283" spans="8:9" x14ac:dyDescent="0.25">
      <c r="H139283"/>
      <c r="I139283"/>
    </row>
    <row r="139284" spans="8:9" x14ac:dyDescent="0.25">
      <c r="H139284"/>
      <c r="I139284"/>
    </row>
    <row r="139285" spans="8:9" x14ac:dyDescent="0.25">
      <c r="H139285"/>
      <c r="I139285"/>
    </row>
    <row r="139286" spans="8:9" x14ac:dyDescent="0.25">
      <c r="H139286"/>
      <c r="I139286"/>
    </row>
    <row r="139287" spans="8:9" x14ac:dyDescent="0.25">
      <c r="H139287"/>
      <c r="I139287"/>
    </row>
    <row r="139288" spans="8:9" x14ac:dyDescent="0.25">
      <c r="H139288"/>
      <c r="I139288"/>
    </row>
    <row r="139289" spans="8:9" x14ac:dyDescent="0.25">
      <c r="H139289"/>
      <c r="I139289"/>
    </row>
    <row r="139290" spans="8:9" x14ac:dyDescent="0.25">
      <c r="H139290"/>
      <c r="I139290"/>
    </row>
    <row r="139291" spans="8:9" x14ac:dyDescent="0.25">
      <c r="H139291"/>
      <c r="I139291"/>
    </row>
    <row r="139292" spans="8:9" x14ac:dyDescent="0.25">
      <c r="H139292"/>
      <c r="I139292"/>
    </row>
    <row r="139293" spans="8:9" x14ac:dyDescent="0.25">
      <c r="H139293"/>
      <c r="I139293"/>
    </row>
    <row r="139294" spans="8:9" x14ac:dyDescent="0.25">
      <c r="H139294"/>
      <c r="I139294"/>
    </row>
    <row r="139295" spans="8:9" x14ac:dyDescent="0.25">
      <c r="H139295"/>
      <c r="I139295"/>
    </row>
    <row r="139296" spans="8:9" x14ac:dyDescent="0.25">
      <c r="H139296"/>
      <c r="I139296"/>
    </row>
    <row r="139297" spans="8:9" x14ac:dyDescent="0.25">
      <c r="H139297"/>
      <c r="I139297"/>
    </row>
    <row r="139298" spans="8:9" x14ac:dyDescent="0.25">
      <c r="H139298"/>
      <c r="I139298"/>
    </row>
    <row r="139299" spans="8:9" x14ac:dyDescent="0.25">
      <c r="H139299"/>
      <c r="I139299"/>
    </row>
    <row r="139300" spans="8:9" x14ac:dyDescent="0.25">
      <c r="H139300"/>
      <c r="I139300"/>
    </row>
    <row r="139301" spans="8:9" x14ac:dyDescent="0.25">
      <c r="H139301"/>
      <c r="I139301"/>
    </row>
    <row r="139302" spans="8:9" x14ac:dyDescent="0.25">
      <c r="H139302"/>
      <c r="I139302"/>
    </row>
    <row r="139303" spans="8:9" x14ac:dyDescent="0.25">
      <c r="H139303"/>
      <c r="I139303"/>
    </row>
    <row r="139304" spans="8:9" x14ac:dyDescent="0.25">
      <c r="H139304"/>
      <c r="I139304"/>
    </row>
    <row r="139305" spans="8:9" x14ac:dyDescent="0.25">
      <c r="H139305"/>
      <c r="I139305"/>
    </row>
    <row r="139306" spans="8:9" x14ac:dyDescent="0.25">
      <c r="H139306"/>
      <c r="I139306"/>
    </row>
    <row r="139307" spans="8:9" x14ac:dyDescent="0.25">
      <c r="H139307"/>
      <c r="I139307"/>
    </row>
    <row r="139308" spans="8:9" x14ac:dyDescent="0.25">
      <c r="H139308"/>
      <c r="I139308"/>
    </row>
    <row r="139309" spans="8:9" x14ac:dyDescent="0.25">
      <c r="H139309"/>
      <c r="I139309"/>
    </row>
    <row r="139310" spans="8:9" x14ac:dyDescent="0.25">
      <c r="H139310"/>
      <c r="I139310"/>
    </row>
    <row r="139311" spans="8:9" x14ac:dyDescent="0.25">
      <c r="H139311"/>
      <c r="I139311"/>
    </row>
    <row r="139312" spans="8:9" x14ac:dyDescent="0.25">
      <c r="H139312"/>
      <c r="I139312"/>
    </row>
    <row r="139313" spans="8:9" x14ac:dyDescent="0.25">
      <c r="H139313"/>
      <c r="I139313"/>
    </row>
    <row r="139314" spans="8:9" x14ac:dyDescent="0.25">
      <c r="H139314"/>
      <c r="I139314"/>
    </row>
    <row r="139315" spans="8:9" x14ac:dyDescent="0.25">
      <c r="H139315"/>
      <c r="I139315"/>
    </row>
    <row r="139316" spans="8:9" x14ac:dyDescent="0.25">
      <c r="H139316"/>
      <c r="I139316"/>
    </row>
    <row r="139317" spans="8:9" x14ac:dyDescent="0.25">
      <c r="H139317"/>
      <c r="I139317"/>
    </row>
    <row r="139318" spans="8:9" x14ac:dyDescent="0.25">
      <c r="H139318"/>
      <c r="I139318"/>
    </row>
    <row r="139319" spans="8:9" x14ac:dyDescent="0.25">
      <c r="H139319"/>
      <c r="I139319"/>
    </row>
    <row r="139320" spans="8:9" x14ac:dyDescent="0.25">
      <c r="H139320"/>
      <c r="I139320"/>
    </row>
    <row r="139321" spans="8:9" x14ac:dyDescent="0.25">
      <c r="H139321"/>
      <c r="I139321"/>
    </row>
    <row r="139322" spans="8:9" x14ac:dyDescent="0.25">
      <c r="H139322"/>
      <c r="I139322"/>
    </row>
    <row r="139323" spans="8:9" x14ac:dyDescent="0.25">
      <c r="H139323"/>
      <c r="I139323"/>
    </row>
    <row r="139324" spans="8:9" x14ac:dyDescent="0.25">
      <c r="H139324"/>
      <c r="I139324"/>
    </row>
    <row r="139325" spans="8:9" x14ac:dyDescent="0.25">
      <c r="H139325"/>
      <c r="I139325"/>
    </row>
    <row r="139326" spans="8:9" x14ac:dyDescent="0.25">
      <c r="H139326"/>
      <c r="I139326"/>
    </row>
    <row r="139327" spans="8:9" x14ac:dyDescent="0.25">
      <c r="H139327"/>
      <c r="I139327"/>
    </row>
    <row r="139328" spans="8:9" x14ac:dyDescent="0.25">
      <c r="H139328"/>
      <c r="I139328"/>
    </row>
    <row r="139329" spans="8:9" x14ac:dyDescent="0.25">
      <c r="H139329"/>
      <c r="I139329"/>
    </row>
    <row r="139330" spans="8:9" x14ac:dyDescent="0.25">
      <c r="H139330"/>
      <c r="I139330"/>
    </row>
    <row r="139331" spans="8:9" x14ac:dyDescent="0.25">
      <c r="H139331"/>
      <c r="I139331"/>
    </row>
    <row r="139332" spans="8:9" x14ac:dyDescent="0.25">
      <c r="H139332"/>
      <c r="I139332"/>
    </row>
    <row r="139333" spans="8:9" x14ac:dyDescent="0.25">
      <c r="H139333"/>
      <c r="I139333"/>
    </row>
    <row r="139334" spans="8:9" x14ac:dyDescent="0.25">
      <c r="H139334"/>
      <c r="I139334"/>
    </row>
    <row r="139335" spans="8:9" x14ac:dyDescent="0.25">
      <c r="H139335"/>
      <c r="I139335"/>
    </row>
    <row r="139336" spans="8:9" x14ac:dyDescent="0.25">
      <c r="H139336"/>
      <c r="I139336"/>
    </row>
    <row r="139337" spans="8:9" x14ac:dyDescent="0.25">
      <c r="H139337"/>
      <c r="I139337"/>
    </row>
    <row r="139338" spans="8:9" x14ac:dyDescent="0.25">
      <c r="H139338"/>
      <c r="I139338"/>
    </row>
    <row r="139339" spans="8:9" x14ac:dyDescent="0.25">
      <c r="H139339"/>
      <c r="I139339"/>
    </row>
    <row r="139340" spans="8:9" x14ac:dyDescent="0.25">
      <c r="H139340"/>
      <c r="I139340"/>
    </row>
    <row r="139341" spans="8:9" x14ac:dyDescent="0.25">
      <c r="H139341"/>
      <c r="I139341"/>
    </row>
    <row r="139342" spans="8:9" x14ac:dyDescent="0.25">
      <c r="H139342"/>
      <c r="I139342"/>
    </row>
    <row r="139343" spans="8:9" x14ac:dyDescent="0.25">
      <c r="H139343"/>
      <c r="I139343"/>
    </row>
    <row r="139344" spans="8:9" x14ac:dyDescent="0.25">
      <c r="H139344"/>
      <c r="I139344"/>
    </row>
    <row r="139345" spans="8:9" x14ac:dyDescent="0.25">
      <c r="H139345"/>
      <c r="I139345"/>
    </row>
    <row r="139346" spans="8:9" x14ac:dyDescent="0.25">
      <c r="H139346"/>
      <c r="I139346"/>
    </row>
    <row r="139347" spans="8:9" x14ac:dyDescent="0.25">
      <c r="H139347"/>
      <c r="I139347"/>
    </row>
    <row r="139348" spans="8:9" x14ac:dyDescent="0.25">
      <c r="H139348"/>
      <c r="I139348"/>
    </row>
    <row r="139349" spans="8:9" x14ac:dyDescent="0.25">
      <c r="H139349"/>
      <c r="I139349"/>
    </row>
    <row r="139350" spans="8:9" x14ac:dyDescent="0.25">
      <c r="H139350"/>
      <c r="I139350"/>
    </row>
    <row r="139351" spans="8:9" x14ac:dyDescent="0.25">
      <c r="H139351"/>
      <c r="I139351"/>
    </row>
    <row r="139352" spans="8:9" x14ac:dyDescent="0.25">
      <c r="H139352"/>
      <c r="I139352"/>
    </row>
    <row r="139353" spans="8:9" x14ac:dyDescent="0.25">
      <c r="H139353"/>
      <c r="I139353"/>
    </row>
    <row r="139354" spans="8:9" x14ac:dyDescent="0.25">
      <c r="H139354"/>
      <c r="I139354"/>
    </row>
    <row r="139355" spans="8:9" x14ac:dyDescent="0.25">
      <c r="H139355"/>
      <c r="I139355"/>
    </row>
    <row r="139356" spans="8:9" x14ac:dyDescent="0.25">
      <c r="H139356"/>
      <c r="I139356"/>
    </row>
    <row r="139357" spans="8:9" x14ac:dyDescent="0.25">
      <c r="H139357"/>
      <c r="I139357"/>
    </row>
    <row r="139358" spans="8:9" x14ac:dyDescent="0.25">
      <c r="H139358"/>
      <c r="I139358"/>
    </row>
    <row r="139359" spans="8:9" x14ac:dyDescent="0.25">
      <c r="H139359"/>
      <c r="I139359"/>
    </row>
    <row r="139360" spans="8:9" x14ac:dyDescent="0.25">
      <c r="H139360"/>
      <c r="I139360"/>
    </row>
    <row r="139361" spans="8:9" x14ac:dyDescent="0.25">
      <c r="H139361"/>
      <c r="I139361"/>
    </row>
    <row r="139362" spans="8:9" x14ac:dyDescent="0.25">
      <c r="H139362"/>
      <c r="I139362"/>
    </row>
    <row r="139363" spans="8:9" x14ac:dyDescent="0.25">
      <c r="H139363"/>
      <c r="I139363"/>
    </row>
    <row r="139364" spans="8:9" x14ac:dyDescent="0.25">
      <c r="H139364"/>
      <c r="I139364"/>
    </row>
    <row r="139365" spans="8:9" x14ac:dyDescent="0.25">
      <c r="H139365"/>
      <c r="I139365"/>
    </row>
    <row r="139366" spans="8:9" x14ac:dyDescent="0.25">
      <c r="H139366"/>
      <c r="I139366"/>
    </row>
    <row r="139367" spans="8:9" x14ac:dyDescent="0.25">
      <c r="H139367"/>
      <c r="I139367"/>
    </row>
    <row r="139368" spans="8:9" x14ac:dyDescent="0.25">
      <c r="H139368"/>
      <c r="I139368"/>
    </row>
    <row r="139369" spans="8:9" x14ac:dyDescent="0.25">
      <c r="H139369"/>
      <c r="I139369"/>
    </row>
    <row r="139370" spans="8:9" x14ac:dyDescent="0.25">
      <c r="H139370"/>
      <c r="I139370"/>
    </row>
    <row r="139371" spans="8:9" x14ac:dyDescent="0.25">
      <c r="H139371"/>
      <c r="I139371"/>
    </row>
    <row r="139372" spans="8:9" x14ac:dyDescent="0.25">
      <c r="H139372"/>
      <c r="I139372"/>
    </row>
    <row r="139373" spans="8:9" x14ac:dyDescent="0.25">
      <c r="H139373"/>
      <c r="I139373"/>
    </row>
    <row r="139374" spans="8:9" x14ac:dyDescent="0.25">
      <c r="H139374"/>
      <c r="I139374"/>
    </row>
    <row r="139375" spans="8:9" x14ac:dyDescent="0.25">
      <c r="H139375"/>
      <c r="I139375"/>
    </row>
    <row r="139376" spans="8:9" x14ac:dyDescent="0.25">
      <c r="H139376"/>
      <c r="I139376"/>
    </row>
    <row r="139377" spans="8:9" x14ac:dyDescent="0.25">
      <c r="H139377"/>
      <c r="I139377"/>
    </row>
    <row r="139378" spans="8:9" x14ac:dyDescent="0.25">
      <c r="H139378"/>
      <c r="I139378"/>
    </row>
    <row r="139379" spans="8:9" x14ac:dyDescent="0.25">
      <c r="H139379"/>
      <c r="I139379"/>
    </row>
    <row r="139380" spans="8:9" x14ac:dyDescent="0.25">
      <c r="H139380"/>
      <c r="I139380"/>
    </row>
    <row r="139381" spans="8:9" x14ac:dyDescent="0.25">
      <c r="H139381"/>
      <c r="I139381"/>
    </row>
    <row r="139382" spans="8:9" x14ac:dyDescent="0.25">
      <c r="H139382"/>
      <c r="I139382"/>
    </row>
    <row r="139383" spans="8:9" x14ac:dyDescent="0.25">
      <c r="H139383"/>
      <c r="I139383"/>
    </row>
    <row r="139384" spans="8:9" x14ac:dyDescent="0.25">
      <c r="H139384"/>
      <c r="I139384"/>
    </row>
    <row r="139385" spans="8:9" x14ac:dyDescent="0.25">
      <c r="H139385"/>
      <c r="I139385"/>
    </row>
    <row r="139386" spans="8:9" x14ac:dyDescent="0.25">
      <c r="H139386"/>
      <c r="I139386"/>
    </row>
    <row r="139387" spans="8:9" x14ac:dyDescent="0.25">
      <c r="H139387"/>
      <c r="I139387"/>
    </row>
    <row r="139388" spans="8:9" x14ac:dyDescent="0.25">
      <c r="H139388"/>
      <c r="I139388"/>
    </row>
    <row r="139389" spans="8:9" x14ac:dyDescent="0.25">
      <c r="H139389"/>
      <c r="I139389"/>
    </row>
    <row r="139390" spans="8:9" x14ac:dyDescent="0.25">
      <c r="H139390"/>
      <c r="I139390"/>
    </row>
    <row r="139391" spans="8:9" x14ac:dyDescent="0.25">
      <c r="H139391"/>
      <c r="I139391"/>
    </row>
    <row r="139392" spans="8:9" x14ac:dyDescent="0.25">
      <c r="H139392"/>
      <c r="I139392"/>
    </row>
    <row r="139393" spans="8:9" x14ac:dyDescent="0.25">
      <c r="H139393"/>
      <c r="I139393"/>
    </row>
    <row r="139394" spans="8:9" x14ac:dyDescent="0.25">
      <c r="H139394"/>
      <c r="I139394"/>
    </row>
    <row r="139395" spans="8:9" x14ac:dyDescent="0.25">
      <c r="H139395"/>
      <c r="I139395"/>
    </row>
    <row r="139396" spans="8:9" x14ac:dyDescent="0.25">
      <c r="H139396"/>
      <c r="I139396"/>
    </row>
    <row r="139397" spans="8:9" x14ac:dyDescent="0.25">
      <c r="H139397"/>
      <c r="I139397"/>
    </row>
    <row r="139398" spans="8:9" x14ac:dyDescent="0.25">
      <c r="H139398"/>
      <c r="I139398"/>
    </row>
    <row r="139399" spans="8:9" x14ac:dyDescent="0.25">
      <c r="H139399"/>
      <c r="I139399"/>
    </row>
    <row r="139400" spans="8:9" x14ac:dyDescent="0.25">
      <c r="H139400"/>
      <c r="I139400"/>
    </row>
    <row r="139401" spans="8:9" x14ac:dyDescent="0.25">
      <c r="H139401"/>
      <c r="I139401"/>
    </row>
    <row r="139402" spans="8:9" x14ac:dyDescent="0.25">
      <c r="H139402"/>
      <c r="I139402"/>
    </row>
    <row r="139403" spans="8:9" x14ac:dyDescent="0.25">
      <c r="H139403"/>
      <c r="I139403"/>
    </row>
    <row r="139404" spans="8:9" x14ac:dyDescent="0.25">
      <c r="H139404"/>
      <c r="I139404"/>
    </row>
    <row r="139405" spans="8:9" x14ac:dyDescent="0.25">
      <c r="H139405"/>
      <c r="I139405"/>
    </row>
    <row r="139406" spans="8:9" x14ac:dyDescent="0.25">
      <c r="H139406"/>
      <c r="I139406"/>
    </row>
    <row r="139407" spans="8:9" x14ac:dyDescent="0.25">
      <c r="H139407"/>
      <c r="I139407"/>
    </row>
    <row r="139408" spans="8:9" x14ac:dyDescent="0.25">
      <c r="H139408"/>
      <c r="I139408"/>
    </row>
    <row r="139409" spans="8:9" x14ac:dyDescent="0.25">
      <c r="H139409"/>
      <c r="I139409"/>
    </row>
    <row r="139410" spans="8:9" x14ac:dyDescent="0.25">
      <c r="H139410"/>
      <c r="I139410"/>
    </row>
    <row r="139411" spans="8:9" x14ac:dyDescent="0.25">
      <c r="H139411"/>
      <c r="I139411"/>
    </row>
    <row r="139412" spans="8:9" x14ac:dyDescent="0.25">
      <c r="H139412"/>
      <c r="I139412"/>
    </row>
    <row r="139413" spans="8:9" x14ac:dyDescent="0.25">
      <c r="H139413"/>
      <c r="I139413"/>
    </row>
    <row r="139414" spans="8:9" x14ac:dyDescent="0.25">
      <c r="H139414"/>
      <c r="I139414"/>
    </row>
    <row r="139415" spans="8:9" x14ac:dyDescent="0.25">
      <c r="H139415"/>
      <c r="I139415"/>
    </row>
    <row r="139416" spans="8:9" x14ac:dyDescent="0.25">
      <c r="H139416"/>
      <c r="I139416"/>
    </row>
    <row r="139417" spans="8:9" x14ac:dyDescent="0.25">
      <c r="H139417"/>
      <c r="I139417"/>
    </row>
    <row r="139418" spans="8:9" x14ac:dyDescent="0.25">
      <c r="H139418"/>
      <c r="I139418"/>
    </row>
    <row r="139419" spans="8:9" x14ac:dyDescent="0.25">
      <c r="H139419"/>
      <c r="I139419"/>
    </row>
    <row r="139420" spans="8:9" x14ac:dyDescent="0.25">
      <c r="H139420"/>
      <c r="I139420"/>
    </row>
    <row r="139421" spans="8:9" x14ac:dyDescent="0.25">
      <c r="H139421"/>
      <c r="I139421"/>
    </row>
    <row r="139422" spans="8:9" x14ac:dyDescent="0.25">
      <c r="H139422"/>
      <c r="I139422"/>
    </row>
    <row r="139423" spans="8:9" x14ac:dyDescent="0.25">
      <c r="H139423"/>
      <c r="I139423"/>
    </row>
    <row r="139424" spans="8:9" x14ac:dyDescent="0.25">
      <c r="H139424"/>
      <c r="I139424"/>
    </row>
    <row r="139425" spans="8:9" x14ac:dyDescent="0.25">
      <c r="H139425"/>
      <c r="I139425"/>
    </row>
    <row r="139426" spans="8:9" x14ac:dyDescent="0.25">
      <c r="H139426"/>
      <c r="I139426"/>
    </row>
    <row r="139427" spans="8:9" x14ac:dyDescent="0.25">
      <c r="H139427"/>
      <c r="I139427"/>
    </row>
    <row r="139428" spans="8:9" x14ac:dyDescent="0.25">
      <c r="H139428"/>
      <c r="I139428"/>
    </row>
    <row r="139429" spans="8:9" x14ac:dyDescent="0.25">
      <c r="H139429"/>
      <c r="I139429"/>
    </row>
    <row r="139430" spans="8:9" x14ac:dyDescent="0.25">
      <c r="H139430"/>
      <c r="I139430"/>
    </row>
    <row r="139431" spans="8:9" x14ac:dyDescent="0.25">
      <c r="H139431"/>
      <c r="I139431"/>
    </row>
    <row r="139432" spans="8:9" x14ac:dyDescent="0.25">
      <c r="H139432"/>
      <c r="I139432"/>
    </row>
    <row r="139433" spans="8:9" x14ac:dyDescent="0.25">
      <c r="H139433"/>
      <c r="I139433"/>
    </row>
    <row r="139434" spans="8:9" x14ac:dyDescent="0.25">
      <c r="H139434"/>
      <c r="I139434"/>
    </row>
    <row r="139435" spans="8:9" x14ac:dyDescent="0.25">
      <c r="H139435"/>
      <c r="I139435"/>
    </row>
    <row r="139436" spans="8:9" x14ac:dyDescent="0.25">
      <c r="H139436"/>
      <c r="I139436"/>
    </row>
    <row r="139437" spans="8:9" x14ac:dyDescent="0.25">
      <c r="H139437"/>
      <c r="I139437"/>
    </row>
    <row r="139438" spans="8:9" x14ac:dyDescent="0.25">
      <c r="H139438"/>
      <c r="I139438"/>
    </row>
    <row r="139439" spans="8:9" x14ac:dyDescent="0.25">
      <c r="H139439"/>
      <c r="I139439"/>
    </row>
    <row r="139440" spans="8:9" x14ac:dyDescent="0.25">
      <c r="H139440"/>
      <c r="I139440"/>
    </row>
    <row r="139441" spans="8:9" x14ac:dyDescent="0.25">
      <c r="H139441"/>
      <c r="I139441"/>
    </row>
    <row r="139442" spans="8:9" x14ac:dyDescent="0.25">
      <c r="H139442"/>
      <c r="I139442"/>
    </row>
    <row r="139443" spans="8:9" x14ac:dyDescent="0.25">
      <c r="H139443"/>
      <c r="I139443"/>
    </row>
    <row r="139444" spans="8:9" x14ac:dyDescent="0.25">
      <c r="H139444"/>
      <c r="I139444"/>
    </row>
    <row r="139445" spans="8:9" x14ac:dyDescent="0.25">
      <c r="H139445"/>
      <c r="I139445"/>
    </row>
    <row r="139446" spans="8:9" x14ac:dyDescent="0.25">
      <c r="H139446"/>
      <c r="I139446"/>
    </row>
    <row r="139447" spans="8:9" x14ac:dyDescent="0.25">
      <c r="H139447"/>
      <c r="I139447"/>
    </row>
    <row r="139448" spans="8:9" x14ac:dyDescent="0.25">
      <c r="H139448"/>
      <c r="I139448"/>
    </row>
    <row r="139449" spans="8:9" x14ac:dyDescent="0.25">
      <c r="H139449"/>
      <c r="I139449"/>
    </row>
    <row r="139450" spans="8:9" x14ac:dyDescent="0.25">
      <c r="H139450"/>
      <c r="I139450"/>
    </row>
    <row r="139451" spans="8:9" x14ac:dyDescent="0.25">
      <c r="H139451"/>
      <c r="I139451"/>
    </row>
    <row r="139452" spans="8:9" x14ac:dyDescent="0.25">
      <c r="H139452"/>
      <c r="I139452"/>
    </row>
    <row r="139453" spans="8:9" x14ac:dyDescent="0.25">
      <c r="H139453"/>
      <c r="I139453"/>
    </row>
    <row r="139454" spans="8:9" x14ac:dyDescent="0.25">
      <c r="H139454"/>
      <c r="I139454"/>
    </row>
    <row r="139455" spans="8:9" x14ac:dyDescent="0.25">
      <c r="H139455"/>
      <c r="I139455"/>
    </row>
    <row r="139456" spans="8:9" x14ac:dyDescent="0.25">
      <c r="H139456"/>
      <c r="I139456"/>
    </row>
    <row r="139457" spans="8:9" x14ac:dyDescent="0.25">
      <c r="H139457"/>
      <c r="I139457"/>
    </row>
    <row r="139458" spans="8:9" x14ac:dyDescent="0.25">
      <c r="H139458"/>
      <c r="I139458"/>
    </row>
    <row r="139459" spans="8:9" x14ac:dyDescent="0.25">
      <c r="H139459"/>
      <c r="I139459"/>
    </row>
    <row r="139460" spans="8:9" x14ac:dyDescent="0.25">
      <c r="H139460"/>
      <c r="I139460"/>
    </row>
    <row r="139461" spans="8:9" x14ac:dyDescent="0.25">
      <c r="H139461"/>
      <c r="I139461"/>
    </row>
    <row r="139462" spans="8:9" x14ac:dyDescent="0.25">
      <c r="H139462"/>
      <c r="I139462"/>
    </row>
    <row r="139463" spans="8:9" x14ac:dyDescent="0.25">
      <c r="H139463"/>
      <c r="I139463"/>
    </row>
    <row r="139464" spans="8:9" x14ac:dyDescent="0.25">
      <c r="H139464"/>
      <c r="I139464"/>
    </row>
    <row r="139465" spans="8:9" x14ac:dyDescent="0.25">
      <c r="H139465"/>
      <c r="I139465"/>
    </row>
    <row r="139466" spans="8:9" x14ac:dyDescent="0.25">
      <c r="H139466"/>
      <c r="I139466"/>
    </row>
    <row r="139467" spans="8:9" x14ac:dyDescent="0.25">
      <c r="H139467"/>
      <c r="I139467"/>
    </row>
    <row r="139468" spans="8:9" x14ac:dyDescent="0.25">
      <c r="H139468"/>
      <c r="I139468"/>
    </row>
    <row r="139469" spans="8:9" x14ac:dyDescent="0.25">
      <c r="H139469"/>
      <c r="I139469"/>
    </row>
    <row r="139470" spans="8:9" x14ac:dyDescent="0.25">
      <c r="H139470"/>
      <c r="I139470"/>
    </row>
    <row r="139471" spans="8:9" x14ac:dyDescent="0.25">
      <c r="H139471"/>
      <c r="I139471"/>
    </row>
    <row r="139472" spans="8:9" x14ac:dyDescent="0.25">
      <c r="H139472"/>
      <c r="I139472"/>
    </row>
    <row r="139473" spans="8:9" x14ac:dyDescent="0.25">
      <c r="H139473"/>
      <c r="I139473"/>
    </row>
    <row r="139474" spans="8:9" x14ac:dyDescent="0.25">
      <c r="H139474"/>
      <c r="I139474"/>
    </row>
    <row r="139475" spans="8:9" x14ac:dyDescent="0.25">
      <c r="H139475"/>
      <c r="I139475"/>
    </row>
    <row r="139476" spans="8:9" x14ac:dyDescent="0.25">
      <c r="H139476"/>
      <c r="I139476"/>
    </row>
    <row r="139477" spans="8:9" x14ac:dyDescent="0.25">
      <c r="H139477"/>
      <c r="I139477"/>
    </row>
    <row r="139478" spans="8:9" x14ac:dyDescent="0.25">
      <c r="H139478"/>
      <c r="I139478"/>
    </row>
    <row r="139479" spans="8:9" x14ac:dyDescent="0.25">
      <c r="H139479"/>
      <c r="I139479"/>
    </row>
    <row r="139480" spans="8:9" x14ac:dyDescent="0.25">
      <c r="H139480"/>
      <c r="I139480"/>
    </row>
    <row r="139481" spans="8:9" x14ac:dyDescent="0.25">
      <c r="H139481"/>
      <c r="I139481"/>
    </row>
    <row r="139482" spans="8:9" x14ac:dyDescent="0.25">
      <c r="H139482"/>
      <c r="I139482"/>
    </row>
    <row r="139483" spans="8:9" x14ac:dyDescent="0.25">
      <c r="H139483"/>
      <c r="I139483"/>
    </row>
    <row r="139484" spans="8:9" x14ac:dyDescent="0.25">
      <c r="H139484"/>
      <c r="I139484"/>
    </row>
    <row r="139485" spans="8:9" x14ac:dyDescent="0.25">
      <c r="H139485"/>
      <c r="I139485"/>
    </row>
    <row r="139486" spans="8:9" x14ac:dyDescent="0.25">
      <c r="H139486"/>
      <c r="I139486"/>
    </row>
    <row r="139487" spans="8:9" x14ac:dyDescent="0.25">
      <c r="H139487"/>
      <c r="I139487"/>
    </row>
    <row r="139488" spans="8:9" x14ac:dyDescent="0.25">
      <c r="H139488"/>
      <c r="I139488"/>
    </row>
    <row r="139489" spans="8:9" x14ac:dyDescent="0.25">
      <c r="H139489"/>
      <c r="I139489"/>
    </row>
    <row r="139490" spans="8:9" x14ac:dyDescent="0.25">
      <c r="H139490"/>
      <c r="I139490"/>
    </row>
    <row r="139491" spans="8:9" x14ac:dyDescent="0.25">
      <c r="H139491"/>
      <c r="I139491"/>
    </row>
    <row r="139492" spans="8:9" x14ac:dyDescent="0.25">
      <c r="H139492"/>
      <c r="I139492"/>
    </row>
    <row r="139493" spans="8:9" x14ac:dyDescent="0.25">
      <c r="H139493"/>
      <c r="I139493"/>
    </row>
    <row r="139494" spans="8:9" x14ac:dyDescent="0.25">
      <c r="H139494"/>
      <c r="I139494"/>
    </row>
    <row r="139495" spans="8:9" x14ac:dyDescent="0.25">
      <c r="H139495"/>
      <c r="I139495"/>
    </row>
    <row r="139496" spans="8:9" x14ac:dyDescent="0.25">
      <c r="H139496"/>
      <c r="I139496"/>
    </row>
    <row r="139497" spans="8:9" x14ac:dyDescent="0.25">
      <c r="H139497"/>
      <c r="I139497"/>
    </row>
    <row r="139498" spans="8:9" x14ac:dyDescent="0.25">
      <c r="H139498"/>
      <c r="I139498"/>
    </row>
    <row r="139499" spans="8:9" x14ac:dyDescent="0.25">
      <c r="H139499"/>
      <c r="I139499"/>
    </row>
    <row r="139500" spans="8:9" x14ac:dyDescent="0.25">
      <c r="H139500"/>
      <c r="I139500"/>
    </row>
    <row r="139501" spans="8:9" x14ac:dyDescent="0.25">
      <c r="H139501"/>
      <c r="I139501"/>
    </row>
    <row r="139502" spans="8:9" x14ac:dyDescent="0.25">
      <c r="H139502"/>
      <c r="I139502"/>
    </row>
    <row r="139503" spans="8:9" x14ac:dyDescent="0.25">
      <c r="H139503"/>
      <c r="I139503"/>
    </row>
    <row r="139504" spans="8:9" x14ac:dyDescent="0.25">
      <c r="H139504"/>
      <c r="I139504"/>
    </row>
    <row r="139505" spans="8:9" x14ac:dyDescent="0.25">
      <c r="H139505"/>
      <c r="I139505"/>
    </row>
    <row r="139506" spans="8:9" x14ac:dyDescent="0.25">
      <c r="H139506"/>
      <c r="I139506"/>
    </row>
    <row r="139507" spans="8:9" x14ac:dyDescent="0.25">
      <c r="H139507"/>
      <c r="I139507"/>
    </row>
    <row r="139508" spans="8:9" x14ac:dyDescent="0.25">
      <c r="H139508"/>
      <c r="I139508"/>
    </row>
    <row r="139509" spans="8:9" x14ac:dyDescent="0.25">
      <c r="H139509"/>
      <c r="I139509"/>
    </row>
    <row r="139510" spans="8:9" x14ac:dyDescent="0.25">
      <c r="H139510"/>
      <c r="I139510"/>
    </row>
    <row r="139511" spans="8:9" x14ac:dyDescent="0.25">
      <c r="H139511"/>
      <c r="I139511"/>
    </row>
    <row r="139512" spans="8:9" x14ac:dyDescent="0.25">
      <c r="H139512"/>
      <c r="I139512"/>
    </row>
    <row r="139513" spans="8:9" x14ac:dyDescent="0.25">
      <c r="H139513"/>
      <c r="I139513"/>
    </row>
    <row r="139514" spans="8:9" x14ac:dyDescent="0.25">
      <c r="H139514"/>
      <c r="I139514"/>
    </row>
    <row r="139515" spans="8:9" x14ac:dyDescent="0.25">
      <c r="H139515"/>
      <c r="I139515"/>
    </row>
    <row r="139516" spans="8:9" x14ac:dyDescent="0.25">
      <c r="H139516"/>
      <c r="I139516"/>
    </row>
    <row r="139517" spans="8:9" x14ac:dyDescent="0.25">
      <c r="H139517"/>
      <c r="I139517"/>
    </row>
    <row r="139518" spans="8:9" x14ac:dyDescent="0.25">
      <c r="H139518"/>
      <c r="I139518"/>
    </row>
    <row r="139519" spans="8:9" x14ac:dyDescent="0.25">
      <c r="H139519"/>
      <c r="I139519"/>
    </row>
    <row r="139520" spans="8:9" x14ac:dyDescent="0.25">
      <c r="H139520"/>
      <c r="I139520"/>
    </row>
    <row r="139521" spans="8:9" x14ac:dyDescent="0.25">
      <c r="H139521"/>
      <c r="I139521"/>
    </row>
    <row r="139522" spans="8:9" x14ac:dyDescent="0.25">
      <c r="H139522"/>
      <c r="I139522"/>
    </row>
    <row r="139523" spans="8:9" x14ac:dyDescent="0.25">
      <c r="H139523"/>
      <c r="I139523"/>
    </row>
    <row r="139524" spans="8:9" x14ac:dyDescent="0.25">
      <c r="H139524"/>
      <c r="I139524"/>
    </row>
    <row r="139525" spans="8:9" x14ac:dyDescent="0.25">
      <c r="H139525"/>
      <c r="I139525"/>
    </row>
    <row r="139526" spans="8:9" x14ac:dyDescent="0.25">
      <c r="H139526"/>
      <c r="I139526"/>
    </row>
    <row r="139527" spans="8:9" x14ac:dyDescent="0.25">
      <c r="H139527"/>
      <c r="I139527"/>
    </row>
    <row r="139528" spans="8:9" x14ac:dyDescent="0.25">
      <c r="H139528"/>
      <c r="I139528"/>
    </row>
    <row r="139529" spans="8:9" x14ac:dyDescent="0.25">
      <c r="H139529"/>
      <c r="I139529"/>
    </row>
    <row r="139530" spans="8:9" x14ac:dyDescent="0.25">
      <c r="H139530"/>
      <c r="I139530"/>
    </row>
    <row r="139531" spans="8:9" x14ac:dyDescent="0.25">
      <c r="H139531"/>
      <c r="I139531"/>
    </row>
    <row r="139532" spans="8:9" x14ac:dyDescent="0.25">
      <c r="H139532"/>
      <c r="I139532"/>
    </row>
    <row r="139533" spans="8:9" x14ac:dyDescent="0.25">
      <c r="H139533"/>
      <c r="I139533"/>
    </row>
    <row r="139534" spans="8:9" x14ac:dyDescent="0.25">
      <c r="H139534"/>
      <c r="I139534"/>
    </row>
    <row r="139535" spans="8:9" x14ac:dyDescent="0.25">
      <c r="H139535"/>
      <c r="I139535"/>
    </row>
    <row r="139536" spans="8:9" x14ac:dyDescent="0.25">
      <c r="H139536"/>
      <c r="I139536"/>
    </row>
    <row r="139537" spans="8:9" x14ac:dyDescent="0.25">
      <c r="H139537"/>
      <c r="I139537"/>
    </row>
    <row r="139538" spans="8:9" x14ac:dyDescent="0.25">
      <c r="H139538"/>
      <c r="I139538"/>
    </row>
    <row r="139539" spans="8:9" x14ac:dyDescent="0.25">
      <c r="H139539"/>
      <c r="I139539"/>
    </row>
    <row r="139540" spans="8:9" x14ac:dyDescent="0.25">
      <c r="H139540"/>
      <c r="I139540"/>
    </row>
    <row r="139541" spans="8:9" x14ac:dyDescent="0.25">
      <c r="H139541"/>
      <c r="I139541"/>
    </row>
    <row r="139542" spans="8:9" x14ac:dyDescent="0.25">
      <c r="H139542"/>
      <c r="I139542"/>
    </row>
    <row r="139543" spans="8:9" x14ac:dyDescent="0.25">
      <c r="H139543"/>
      <c r="I139543"/>
    </row>
    <row r="139544" spans="8:9" x14ac:dyDescent="0.25">
      <c r="H139544"/>
      <c r="I139544"/>
    </row>
    <row r="139545" spans="8:9" x14ac:dyDescent="0.25">
      <c r="H139545"/>
      <c r="I139545"/>
    </row>
    <row r="139546" spans="8:9" x14ac:dyDescent="0.25">
      <c r="H139546"/>
      <c r="I139546"/>
    </row>
    <row r="139547" spans="8:9" x14ac:dyDescent="0.25">
      <c r="H139547"/>
      <c r="I139547"/>
    </row>
    <row r="139548" spans="8:9" x14ac:dyDescent="0.25">
      <c r="H139548"/>
      <c r="I139548"/>
    </row>
    <row r="139549" spans="8:9" x14ac:dyDescent="0.25">
      <c r="H139549"/>
      <c r="I139549"/>
    </row>
    <row r="139550" spans="8:9" x14ac:dyDescent="0.25">
      <c r="H139550"/>
      <c r="I139550"/>
    </row>
    <row r="139551" spans="8:9" x14ac:dyDescent="0.25">
      <c r="H139551"/>
      <c r="I139551"/>
    </row>
    <row r="139552" spans="8:9" x14ac:dyDescent="0.25">
      <c r="H139552"/>
      <c r="I139552"/>
    </row>
    <row r="139553" spans="8:9" x14ac:dyDescent="0.25">
      <c r="H139553"/>
      <c r="I139553"/>
    </row>
    <row r="139554" spans="8:9" x14ac:dyDescent="0.25">
      <c r="H139554"/>
      <c r="I139554"/>
    </row>
    <row r="139555" spans="8:9" x14ac:dyDescent="0.25">
      <c r="H139555"/>
      <c r="I139555"/>
    </row>
    <row r="139556" spans="8:9" x14ac:dyDescent="0.25">
      <c r="H139556"/>
      <c r="I139556"/>
    </row>
    <row r="139557" spans="8:9" x14ac:dyDescent="0.25">
      <c r="H139557"/>
      <c r="I139557"/>
    </row>
    <row r="139558" spans="8:9" x14ac:dyDescent="0.25">
      <c r="H139558"/>
      <c r="I139558"/>
    </row>
    <row r="139559" spans="8:9" x14ac:dyDescent="0.25">
      <c r="H139559"/>
      <c r="I139559"/>
    </row>
    <row r="139560" spans="8:9" x14ac:dyDescent="0.25">
      <c r="H139560"/>
      <c r="I139560"/>
    </row>
    <row r="139561" spans="8:9" x14ac:dyDescent="0.25">
      <c r="H139561"/>
      <c r="I139561"/>
    </row>
    <row r="139562" spans="8:9" x14ac:dyDescent="0.25">
      <c r="H139562"/>
      <c r="I139562"/>
    </row>
    <row r="139563" spans="8:9" x14ac:dyDescent="0.25">
      <c r="H139563"/>
      <c r="I139563"/>
    </row>
    <row r="139564" spans="8:9" x14ac:dyDescent="0.25">
      <c r="H139564"/>
      <c r="I139564"/>
    </row>
    <row r="139565" spans="8:9" x14ac:dyDescent="0.25">
      <c r="H139565"/>
      <c r="I139565"/>
    </row>
    <row r="139566" spans="8:9" x14ac:dyDescent="0.25">
      <c r="H139566"/>
      <c r="I139566"/>
    </row>
    <row r="139567" spans="8:9" x14ac:dyDescent="0.25">
      <c r="H139567"/>
      <c r="I139567"/>
    </row>
    <row r="139568" spans="8:9" x14ac:dyDescent="0.25">
      <c r="H139568"/>
      <c r="I139568"/>
    </row>
    <row r="139569" spans="8:9" x14ac:dyDescent="0.25">
      <c r="H139569"/>
      <c r="I139569"/>
    </row>
    <row r="139570" spans="8:9" x14ac:dyDescent="0.25">
      <c r="H139570"/>
      <c r="I139570"/>
    </row>
    <row r="139571" spans="8:9" x14ac:dyDescent="0.25">
      <c r="H139571"/>
      <c r="I139571"/>
    </row>
    <row r="139572" spans="8:9" x14ac:dyDescent="0.25">
      <c r="H139572"/>
      <c r="I139572"/>
    </row>
    <row r="139573" spans="8:9" x14ac:dyDescent="0.25">
      <c r="H139573"/>
      <c r="I139573"/>
    </row>
    <row r="139574" spans="8:9" x14ac:dyDescent="0.25">
      <c r="H139574"/>
      <c r="I139574"/>
    </row>
    <row r="139575" spans="8:9" x14ac:dyDescent="0.25">
      <c r="H139575"/>
      <c r="I139575"/>
    </row>
    <row r="139576" spans="8:9" x14ac:dyDescent="0.25">
      <c r="H139576"/>
      <c r="I139576"/>
    </row>
    <row r="139577" spans="8:9" x14ac:dyDescent="0.25">
      <c r="H139577"/>
      <c r="I139577"/>
    </row>
    <row r="139578" spans="8:9" x14ac:dyDescent="0.25">
      <c r="H139578"/>
      <c r="I139578"/>
    </row>
    <row r="139579" spans="8:9" x14ac:dyDescent="0.25">
      <c r="H139579"/>
      <c r="I139579"/>
    </row>
    <row r="139580" spans="8:9" x14ac:dyDescent="0.25">
      <c r="H139580"/>
      <c r="I139580"/>
    </row>
    <row r="139581" spans="8:9" x14ac:dyDescent="0.25">
      <c r="H139581"/>
      <c r="I139581"/>
    </row>
    <row r="139582" spans="8:9" x14ac:dyDescent="0.25">
      <c r="H139582"/>
      <c r="I139582"/>
    </row>
    <row r="139583" spans="8:9" x14ac:dyDescent="0.25">
      <c r="H139583"/>
      <c r="I139583"/>
    </row>
    <row r="139584" spans="8:9" x14ac:dyDescent="0.25">
      <c r="H139584"/>
      <c r="I139584"/>
    </row>
    <row r="139585" spans="8:9" x14ac:dyDescent="0.25">
      <c r="H139585"/>
      <c r="I139585"/>
    </row>
    <row r="139586" spans="8:9" x14ac:dyDescent="0.25">
      <c r="H139586"/>
      <c r="I139586"/>
    </row>
    <row r="139587" spans="8:9" x14ac:dyDescent="0.25">
      <c r="H139587"/>
      <c r="I139587"/>
    </row>
    <row r="139588" spans="8:9" x14ac:dyDescent="0.25">
      <c r="H139588"/>
      <c r="I139588"/>
    </row>
    <row r="139589" spans="8:9" x14ac:dyDescent="0.25">
      <c r="H139589"/>
      <c r="I139589"/>
    </row>
    <row r="139590" spans="8:9" x14ac:dyDescent="0.25">
      <c r="H139590"/>
      <c r="I139590"/>
    </row>
    <row r="139591" spans="8:9" x14ac:dyDescent="0.25">
      <c r="H139591"/>
      <c r="I139591"/>
    </row>
    <row r="139592" spans="8:9" x14ac:dyDescent="0.25">
      <c r="H139592"/>
      <c r="I139592"/>
    </row>
    <row r="139593" spans="8:9" x14ac:dyDescent="0.25">
      <c r="H139593"/>
      <c r="I139593"/>
    </row>
    <row r="139594" spans="8:9" x14ac:dyDescent="0.25">
      <c r="H139594"/>
      <c r="I139594"/>
    </row>
    <row r="139595" spans="8:9" x14ac:dyDescent="0.25">
      <c r="H139595"/>
      <c r="I139595"/>
    </row>
    <row r="139596" spans="8:9" x14ac:dyDescent="0.25">
      <c r="H139596"/>
      <c r="I139596"/>
    </row>
    <row r="139597" spans="8:9" x14ac:dyDescent="0.25">
      <c r="H139597"/>
      <c r="I139597"/>
    </row>
    <row r="139598" spans="8:9" x14ac:dyDescent="0.25">
      <c r="H139598"/>
      <c r="I139598"/>
    </row>
    <row r="139599" spans="8:9" x14ac:dyDescent="0.25">
      <c r="H139599"/>
      <c r="I139599"/>
    </row>
    <row r="139600" spans="8:9" x14ac:dyDescent="0.25">
      <c r="H139600"/>
      <c r="I139600"/>
    </row>
    <row r="139601" spans="8:9" x14ac:dyDescent="0.25">
      <c r="H139601"/>
      <c r="I139601"/>
    </row>
    <row r="139602" spans="8:9" x14ac:dyDescent="0.25">
      <c r="H139602"/>
      <c r="I139602"/>
    </row>
    <row r="139603" spans="8:9" x14ac:dyDescent="0.25">
      <c r="H139603"/>
      <c r="I139603"/>
    </row>
    <row r="139604" spans="8:9" x14ac:dyDescent="0.25">
      <c r="H139604"/>
      <c r="I139604"/>
    </row>
    <row r="139605" spans="8:9" x14ac:dyDescent="0.25">
      <c r="H139605"/>
      <c r="I139605"/>
    </row>
    <row r="139606" spans="8:9" x14ac:dyDescent="0.25">
      <c r="H139606"/>
      <c r="I139606"/>
    </row>
    <row r="139607" spans="8:9" x14ac:dyDescent="0.25">
      <c r="H139607"/>
      <c r="I139607"/>
    </row>
    <row r="139608" spans="8:9" x14ac:dyDescent="0.25">
      <c r="H139608"/>
      <c r="I139608"/>
    </row>
    <row r="139609" spans="8:9" x14ac:dyDescent="0.25">
      <c r="H139609"/>
      <c r="I139609"/>
    </row>
    <row r="139610" spans="8:9" x14ac:dyDescent="0.25">
      <c r="H139610"/>
      <c r="I139610"/>
    </row>
    <row r="139611" spans="8:9" x14ac:dyDescent="0.25">
      <c r="H139611"/>
      <c r="I139611"/>
    </row>
    <row r="139612" spans="8:9" x14ac:dyDescent="0.25">
      <c r="H139612"/>
      <c r="I139612"/>
    </row>
    <row r="139613" spans="8:9" x14ac:dyDescent="0.25">
      <c r="H139613"/>
      <c r="I139613"/>
    </row>
    <row r="139614" spans="8:9" x14ac:dyDescent="0.25">
      <c r="H139614"/>
      <c r="I139614"/>
    </row>
    <row r="139615" spans="8:9" x14ac:dyDescent="0.25">
      <c r="H139615"/>
      <c r="I139615"/>
    </row>
    <row r="139616" spans="8:9" x14ac:dyDescent="0.25">
      <c r="H139616"/>
      <c r="I139616"/>
    </row>
    <row r="139617" spans="8:9" x14ac:dyDescent="0.25">
      <c r="H139617"/>
      <c r="I139617"/>
    </row>
    <row r="139618" spans="8:9" x14ac:dyDescent="0.25">
      <c r="H139618"/>
      <c r="I139618"/>
    </row>
    <row r="139619" spans="8:9" x14ac:dyDescent="0.25">
      <c r="H139619"/>
      <c r="I139619"/>
    </row>
    <row r="139620" spans="8:9" x14ac:dyDescent="0.25">
      <c r="H139620"/>
      <c r="I139620"/>
    </row>
    <row r="139621" spans="8:9" x14ac:dyDescent="0.25">
      <c r="H139621"/>
      <c r="I139621"/>
    </row>
    <row r="139622" spans="8:9" x14ac:dyDescent="0.25">
      <c r="H139622"/>
      <c r="I139622"/>
    </row>
    <row r="139623" spans="8:9" x14ac:dyDescent="0.25">
      <c r="H139623"/>
      <c r="I139623"/>
    </row>
    <row r="139624" spans="8:9" x14ac:dyDescent="0.25">
      <c r="H139624"/>
      <c r="I139624"/>
    </row>
    <row r="139625" spans="8:9" x14ac:dyDescent="0.25">
      <c r="H139625"/>
      <c r="I139625"/>
    </row>
    <row r="139626" spans="8:9" x14ac:dyDescent="0.25">
      <c r="H139626"/>
      <c r="I139626"/>
    </row>
    <row r="139627" spans="8:9" x14ac:dyDescent="0.25">
      <c r="H139627"/>
      <c r="I139627"/>
    </row>
    <row r="139628" spans="8:9" x14ac:dyDescent="0.25">
      <c r="H139628"/>
      <c r="I139628"/>
    </row>
    <row r="139629" spans="8:9" x14ac:dyDescent="0.25">
      <c r="H139629"/>
      <c r="I139629"/>
    </row>
    <row r="139630" spans="8:9" x14ac:dyDescent="0.25">
      <c r="H139630"/>
      <c r="I139630"/>
    </row>
    <row r="139631" spans="8:9" x14ac:dyDescent="0.25">
      <c r="H139631"/>
      <c r="I139631"/>
    </row>
    <row r="139632" spans="8:9" x14ac:dyDescent="0.25">
      <c r="H139632"/>
      <c r="I139632"/>
    </row>
    <row r="139633" spans="8:9" x14ac:dyDescent="0.25">
      <c r="H139633"/>
      <c r="I139633"/>
    </row>
    <row r="139634" spans="8:9" x14ac:dyDescent="0.25">
      <c r="H139634"/>
      <c r="I139634"/>
    </row>
    <row r="139635" spans="8:9" x14ac:dyDescent="0.25">
      <c r="H139635"/>
      <c r="I139635"/>
    </row>
    <row r="139636" spans="8:9" x14ac:dyDescent="0.25">
      <c r="H139636"/>
      <c r="I139636"/>
    </row>
    <row r="139637" spans="8:9" x14ac:dyDescent="0.25">
      <c r="H139637"/>
      <c r="I139637"/>
    </row>
    <row r="139638" spans="8:9" x14ac:dyDescent="0.25">
      <c r="H139638"/>
      <c r="I139638"/>
    </row>
    <row r="139639" spans="8:9" x14ac:dyDescent="0.25">
      <c r="H139639"/>
      <c r="I139639"/>
    </row>
    <row r="139640" spans="8:9" x14ac:dyDescent="0.25">
      <c r="H139640"/>
      <c r="I139640"/>
    </row>
    <row r="139641" spans="8:9" x14ac:dyDescent="0.25">
      <c r="H139641"/>
      <c r="I139641"/>
    </row>
    <row r="139642" spans="8:9" x14ac:dyDescent="0.25">
      <c r="H139642"/>
      <c r="I139642"/>
    </row>
    <row r="139643" spans="8:9" x14ac:dyDescent="0.25">
      <c r="H139643"/>
      <c r="I139643"/>
    </row>
    <row r="139644" spans="8:9" x14ac:dyDescent="0.25">
      <c r="H139644"/>
      <c r="I139644"/>
    </row>
    <row r="139645" spans="8:9" x14ac:dyDescent="0.25">
      <c r="H139645"/>
      <c r="I139645"/>
    </row>
    <row r="139646" spans="8:9" x14ac:dyDescent="0.25">
      <c r="H139646"/>
      <c r="I139646"/>
    </row>
    <row r="139647" spans="8:9" x14ac:dyDescent="0.25">
      <c r="H139647"/>
      <c r="I139647"/>
    </row>
    <row r="139648" spans="8:9" x14ac:dyDescent="0.25">
      <c r="H139648"/>
      <c r="I139648"/>
    </row>
    <row r="139649" spans="8:9" x14ac:dyDescent="0.25">
      <c r="H139649"/>
      <c r="I139649"/>
    </row>
    <row r="139650" spans="8:9" x14ac:dyDescent="0.25">
      <c r="H139650"/>
      <c r="I139650"/>
    </row>
    <row r="139651" spans="8:9" x14ac:dyDescent="0.25">
      <c r="H139651"/>
      <c r="I139651"/>
    </row>
    <row r="139652" spans="8:9" x14ac:dyDescent="0.25">
      <c r="H139652"/>
      <c r="I139652"/>
    </row>
    <row r="139653" spans="8:9" x14ac:dyDescent="0.25">
      <c r="H139653"/>
      <c r="I139653"/>
    </row>
    <row r="139654" spans="8:9" x14ac:dyDescent="0.25">
      <c r="H139654"/>
      <c r="I139654"/>
    </row>
    <row r="139655" spans="8:9" x14ac:dyDescent="0.25">
      <c r="H139655"/>
      <c r="I139655"/>
    </row>
    <row r="139656" spans="8:9" x14ac:dyDescent="0.25">
      <c r="H139656"/>
      <c r="I139656"/>
    </row>
    <row r="139657" spans="8:9" x14ac:dyDescent="0.25">
      <c r="H139657"/>
      <c r="I139657"/>
    </row>
    <row r="139658" spans="8:9" x14ac:dyDescent="0.25">
      <c r="H139658"/>
      <c r="I139658"/>
    </row>
    <row r="139659" spans="8:9" x14ac:dyDescent="0.25">
      <c r="H139659"/>
      <c r="I139659"/>
    </row>
    <row r="139660" spans="8:9" x14ac:dyDescent="0.25">
      <c r="H139660"/>
      <c r="I139660"/>
    </row>
    <row r="139661" spans="8:9" x14ac:dyDescent="0.25">
      <c r="H139661"/>
      <c r="I139661"/>
    </row>
    <row r="139662" spans="8:9" x14ac:dyDescent="0.25">
      <c r="H139662"/>
      <c r="I139662"/>
    </row>
    <row r="139663" spans="8:9" x14ac:dyDescent="0.25">
      <c r="H139663"/>
      <c r="I139663"/>
    </row>
    <row r="139664" spans="8:9" x14ac:dyDescent="0.25">
      <c r="H139664"/>
      <c r="I139664"/>
    </row>
    <row r="139665" spans="8:9" x14ac:dyDescent="0.25">
      <c r="H139665"/>
      <c r="I139665"/>
    </row>
    <row r="139666" spans="8:9" x14ac:dyDescent="0.25">
      <c r="H139666"/>
      <c r="I139666"/>
    </row>
    <row r="139667" spans="8:9" x14ac:dyDescent="0.25">
      <c r="H139667"/>
      <c r="I139667"/>
    </row>
    <row r="139668" spans="8:9" x14ac:dyDescent="0.25">
      <c r="H139668"/>
      <c r="I139668"/>
    </row>
    <row r="139669" spans="8:9" x14ac:dyDescent="0.25">
      <c r="H139669"/>
      <c r="I139669"/>
    </row>
    <row r="139670" spans="8:9" x14ac:dyDescent="0.25">
      <c r="H139670"/>
      <c r="I139670"/>
    </row>
    <row r="139671" spans="8:9" x14ac:dyDescent="0.25">
      <c r="H139671"/>
      <c r="I139671"/>
    </row>
    <row r="139672" spans="8:9" x14ac:dyDescent="0.25">
      <c r="H139672"/>
      <c r="I139672"/>
    </row>
    <row r="139673" spans="8:9" x14ac:dyDescent="0.25">
      <c r="H139673"/>
      <c r="I139673"/>
    </row>
    <row r="139674" spans="8:9" x14ac:dyDescent="0.25">
      <c r="H139674"/>
      <c r="I139674"/>
    </row>
    <row r="139675" spans="8:9" x14ac:dyDescent="0.25">
      <c r="H139675"/>
      <c r="I139675"/>
    </row>
    <row r="139676" spans="8:9" x14ac:dyDescent="0.25">
      <c r="H139676"/>
      <c r="I139676"/>
    </row>
    <row r="139677" spans="8:9" x14ac:dyDescent="0.25">
      <c r="H139677"/>
      <c r="I139677"/>
    </row>
    <row r="139678" spans="8:9" x14ac:dyDescent="0.25">
      <c r="H139678"/>
      <c r="I139678"/>
    </row>
    <row r="139679" spans="8:9" x14ac:dyDescent="0.25">
      <c r="H139679"/>
      <c r="I139679"/>
    </row>
    <row r="139680" spans="8:9" x14ac:dyDescent="0.25">
      <c r="H139680"/>
      <c r="I139680"/>
    </row>
    <row r="139681" spans="8:9" x14ac:dyDescent="0.25">
      <c r="H139681"/>
      <c r="I139681"/>
    </row>
    <row r="139682" spans="8:9" x14ac:dyDescent="0.25">
      <c r="H139682"/>
      <c r="I139682"/>
    </row>
    <row r="139683" spans="8:9" x14ac:dyDescent="0.25">
      <c r="H139683"/>
      <c r="I139683"/>
    </row>
    <row r="139684" spans="8:9" x14ac:dyDescent="0.25">
      <c r="H139684"/>
      <c r="I139684"/>
    </row>
    <row r="139685" spans="8:9" x14ac:dyDescent="0.25">
      <c r="H139685"/>
      <c r="I139685"/>
    </row>
    <row r="139686" spans="8:9" x14ac:dyDescent="0.25">
      <c r="H139686"/>
      <c r="I139686"/>
    </row>
    <row r="139687" spans="8:9" x14ac:dyDescent="0.25">
      <c r="H139687"/>
      <c r="I139687"/>
    </row>
    <row r="139688" spans="8:9" x14ac:dyDescent="0.25">
      <c r="H139688"/>
      <c r="I139688"/>
    </row>
    <row r="139689" spans="8:9" x14ac:dyDescent="0.25">
      <c r="H139689"/>
      <c r="I139689"/>
    </row>
    <row r="139690" spans="8:9" x14ac:dyDescent="0.25">
      <c r="H139690"/>
      <c r="I139690"/>
    </row>
    <row r="139691" spans="8:9" x14ac:dyDescent="0.25">
      <c r="H139691"/>
      <c r="I139691"/>
    </row>
    <row r="139692" spans="8:9" x14ac:dyDescent="0.25">
      <c r="H139692"/>
      <c r="I139692"/>
    </row>
    <row r="139693" spans="8:9" x14ac:dyDescent="0.25">
      <c r="H139693"/>
      <c r="I139693"/>
    </row>
    <row r="139694" spans="8:9" x14ac:dyDescent="0.25">
      <c r="H139694"/>
      <c r="I139694"/>
    </row>
    <row r="139695" spans="8:9" x14ac:dyDescent="0.25">
      <c r="H139695"/>
      <c r="I139695"/>
    </row>
    <row r="139696" spans="8:9" x14ac:dyDescent="0.25">
      <c r="H139696"/>
      <c r="I139696"/>
    </row>
    <row r="139697" spans="8:9" x14ac:dyDescent="0.25">
      <c r="H139697"/>
      <c r="I139697"/>
    </row>
    <row r="139698" spans="8:9" x14ac:dyDescent="0.25">
      <c r="H139698"/>
      <c r="I139698"/>
    </row>
    <row r="139699" spans="8:9" x14ac:dyDescent="0.25">
      <c r="H139699"/>
      <c r="I139699"/>
    </row>
    <row r="139700" spans="8:9" x14ac:dyDescent="0.25">
      <c r="H139700"/>
      <c r="I139700"/>
    </row>
    <row r="139701" spans="8:9" x14ac:dyDescent="0.25">
      <c r="H139701"/>
      <c r="I139701"/>
    </row>
    <row r="139702" spans="8:9" x14ac:dyDescent="0.25">
      <c r="H139702"/>
      <c r="I139702"/>
    </row>
    <row r="139703" spans="8:9" x14ac:dyDescent="0.25">
      <c r="H139703"/>
      <c r="I139703"/>
    </row>
    <row r="139704" spans="8:9" x14ac:dyDescent="0.25">
      <c r="H139704"/>
      <c r="I139704"/>
    </row>
    <row r="139705" spans="8:9" x14ac:dyDescent="0.25">
      <c r="H139705"/>
      <c r="I139705"/>
    </row>
    <row r="139706" spans="8:9" x14ac:dyDescent="0.25">
      <c r="H139706"/>
      <c r="I139706"/>
    </row>
    <row r="139707" spans="8:9" x14ac:dyDescent="0.25">
      <c r="H139707"/>
      <c r="I139707"/>
    </row>
    <row r="139708" spans="8:9" x14ac:dyDescent="0.25">
      <c r="H139708"/>
      <c r="I139708"/>
    </row>
    <row r="139709" spans="8:9" x14ac:dyDescent="0.25">
      <c r="H139709"/>
      <c r="I139709"/>
    </row>
    <row r="139710" spans="8:9" x14ac:dyDescent="0.25">
      <c r="H139710"/>
      <c r="I139710"/>
    </row>
    <row r="139711" spans="8:9" x14ac:dyDescent="0.25">
      <c r="H139711"/>
      <c r="I139711"/>
    </row>
    <row r="139712" spans="8:9" x14ac:dyDescent="0.25">
      <c r="H139712"/>
      <c r="I139712"/>
    </row>
    <row r="139713" spans="8:9" x14ac:dyDescent="0.25">
      <c r="H139713"/>
      <c r="I139713"/>
    </row>
    <row r="139714" spans="8:9" x14ac:dyDescent="0.25">
      <c r="H139714"/>
      <c r="I139714"/>
    </row>
    <row r="139715" spans="8:9" x14ac:dyDescent="0.25">
      <c r="H139715"/>
      <c r="I139715"/>
    </row>
    <row r="139716" spans="8:9" x14ac:dyDescent="0.25">
      <c r="H139716"/>
      <c r="I139716"/>
    </row>
    <row r="139717" spans="8:9" x14ac:dyDescent="0.25">
      <c r="H139717"/>
      <c r="I139717"/>
    </row>
    <row r="139718" spans="8:9" x14ac:dyDescent="0.25">
      <c r="H139718"/>
      <c r="I139718"/>
    </row>
    <row r="139719" spans="8:9" x14ac:dyDescent="0.25">
      <c r="H139719"/>
      <c r="I139719"/>
    </row>
    <row r="139720" spans="8:9" x14ac:dyDescent="0.25">
      <c r="H139720"/>
      <c r="I139720"/>
    </row>
    <row r="139721" spans="8:9" x14ac:dyDescent="0.25">
      <c r="H139721"/>
      <c r="I139721"/>
    </row>
    <row r="139722" spans="8:9" x14ac:dyDescent="0.25">
      <c r="H139722"/>
      <c r="I139722"/>
    </row>
    <row r="139723" spans="8:9" x14ac:dyDescent="0.25">
      <c r="H139723"/>
      <c r="I139723"/>
    </row>
    <row r="139724" spans="8:9" x14ac:dyDescent="0.25">
      <c r="H139724"/>
      <c r="I139724"/>
    </row>
    <row r="139725" spans="8:9" x14ac:dyDescent="0.25">
      <c r="H139725"/>
      <c r="I139725"/>
    </row>
    <row r="139726" spans="8:9" x14ac:dyDescent="0.25">
      <c r="H139726"/>
      <c r="I139726"/>
    </row>
    <row r="139727" spans="8:9" x14ac:dyDescent="0.25">
      <c r="H139727"/>
      <c r="I139727"/>
    </row>
    <row r="139728" spans="8:9" x14ac:dyDescent="0.25">
      <c r="H139728"/>
      <c r="I139728"/>
    </row>
    <row r="139729" spans="8:9" x14ac:dyDescent="0.25">
      <c r="H139729"/>
      <c r="I139729"/>
    </row>
    <row r="139730" spans="8:9" x14ac:dyDescent="0.25">
      <c r="H139730"/>
      <c r="I139730"/>
    </row>
    <row r="139731" spans="8:9" x14ac:dyDescent="0.25">
      <c r="H139731"/>
      <c r="I139731"/>
    </row>
    <row r="139732" spans="8:9" x14ac:dyDescent="0.25">
      <c r="H139732"/>
      <c r="I139732"/>
    </row>
    <row r="139733" spans="8:9" x14ac:dyDescent="0.25">
      <c r="H139733"/>
      <c r="I139733"/>
    </row>
    <row r="139734" spans="8:9" x14ac:dyDescent="0.25">
      <c r="H139734"/>
      <c r="I139734"/>
    </row>
    <row r="139735" spans="8:9" x14ac:dyDescent="0.25">
      <c r="H139735"/>
      <c r="I139735"/>
    </row>
    <row r="139736" spans="8:9" x14ac:dyDescent="0.25">
      <c r="H139736"/>
      <c r="I139736"/>
    </row>
    <row r="139737" spans="8:9" x14ac:dyDescent="0.25">
      <c r="H139737"/>
      <c r="I139737"/>
    </row>
    <row r="139738" spans="8:9" x14ac:dyDescent="0.25">
      <c r="H139738"/>
      <c r="I139738"/>
    </row>
    <row r="139739" spans="8:9" x14ac:dyDescent="0.25">
      <c r="H139739"/>
      <c r="I139739"/>
    </row>
    <row r="139740" spans="8:9" x14ac:dyDescent="0.25">
      <c r="H139740"/>
      <c r="I139740"/>
    </row>
    <row r="139741" spans="8:9" x14ac:dyDescent="0.25">
      <c r="H139741"/>
      <c r="I139741"/>
    </row>
    <row r="139742" spans="8:9" x14ac:dyDescent="0.25">
      <c r="H139742"/>
      <c r="I139742"/>
    </row>
    <row r="139743" spans="8:9" x14ac:dyDescent="0.25">
      <c r="H139743"/>
      <c r="I139743"/>
    </row>
    <row r="139744" spans="8:9" x14ac:dyDescent="0.25">
      <c r="H139744"/>
      <c r="I139744"/>
    </row>
    <row r="139745" spans="8:9" x14ac:dyDescent="0.25">
      <c r="H139745"/>
      <c r="I139745"/>
    </row>
    <row r="139746" spans="8:9" x14ac:dyDescent="0.25">
      <c r="H139746"/>
      <c r="I139746"/>
    </row>
    <row r="139747" spans="8:9" x14ac:dyDescent="0.25">
      <c r="H139747"/>
      <c r="I139747"/>
    </row>
    <row r="139748" spans="8:9" x14ac:dyDescent="0.25">
      <c r="H139748"/>
      <c r="I139748"/>
    </row>
    <row r="139749" spans="8:9" x14ac:dyDescent="0.25">
      <c r="H139749"/>
      <c r="I139749"/>
    </row>
    <row r="139750" spans="8:9" x14ac:dyDescent="0.25">
      <c r="H139750"/>
      <c r="I139750"/>
    </row>
    <row r="139751" spans="8:9" x14ac:dyDescent="0.25">
      <c r="H139751"/>
      <c r="I139751"/>
    </row>
    <row r="139752" spans="8:9" x14ac:dyDescent="0.25">
      <c r="H139752"/>
      <c r="I139752"/>
    </row>
    <row r="139753" spans="8:9" x14ac:dyDescent="0.25">
      <c r="H139753"/>
      <c r="I139753"/>
    </row>
    <row r="139754" spans="8:9" x14ac:dyDescent="0.25">
      <c r="H139754"/>
      <c r="I139754"/>
    </row>
    <row r="139755" spans="8:9" x14ac:dyDescent="0.25">
      <c r="H139755"/>
      <c r="I139755"/>
    </row>
    <row r="139756" spans="8:9" x14ac:dyDescent="0.25">
      <c r="H139756"/>
      <c r="I139756"/>
    </row>
    <row r="139757" spans="8:9" x14ac:dyDescent="0.25">
      <c r="H139757"/>
      <c r="I139757"/>
    </row>
    <row r="139758" spans="8:9" x14ac:dyDescent="0.25">
      <c r="H139758"/>
      <c r="I139758"/>
    </row>
    <row r="139759" spans="8:9" x14ac:dyDescent="0.25">
      <c r="H139759"/>
      <c r="I139759"/>
    </row>
    <row r="139760" spans="8:9" x14ac:dyDescent="0.25">
      <c r="H139760"/>
      <c r="I139760"/>
    </row>
    <row r="139761" spans="8:9" x14ac:dyDescent="0.25">
      <c r="H139761"/>
      <c r="I139761"/>
    </row>
    <row r="139762" spans="8:9" x14ac:dyDescent="0.25">
      <c r="H139762"/>
      <c r="I139762"/>
    </row>
    <row r="139763" spans="8:9" x14ac:dyDescent="0.25">
      <c r="H139763"/>
      <c r="I139763"/>
    </row>
    <row r="139764" spans="8:9" x14ac:dyDescent="0.25">
      <c r="H139764"/>
      <c r="I139764"/>
    </row>
    <row r="139765" spans="8:9" x14ac:dyDescent="0.25">
      <c r="H139765"/>
      <c r="I139765"/>
    </row>
    <row r="139766" spans="8:9" x14ac:dyDescent="0.25">
      <c r="H139766"/>
      <c r="I139766"/>
    </row>
    <row r="139767" spans="8:9" x14ac:dyDescent="0.25">
      <c r="H139767"/>
      <c r="I139767"/>
    </row>
    <row r="139768" spans="8:9" x14ac:dyDescent="0.25">
      <c r="H139768"/>
      <c r="I139768"/>
    </row>
    <row r="139769" spans="8:9" x14ac:dyDescent="0.25">
      <c r="H139769"/>
      <c r="I139769"/>
    </row>
    <row r="139770" spans="8:9" x14ac:dyDescent="0.25">
      <c r="H139770"/>
      <c r="I139770"/>
    </row>
    <row r="139771" spans="8:9" x14ac:dyDescent="0.25">
      <c r="H139771"/>
      <c r="I139771"/>
    </row>
    <row r="139772" spans="8:9" x14ac:dyDescent="0.25">
      <c r="H139772"/>
      <c r="I139772"/>
    </row>
    <row r="139773" spans="8:9" x14ac:dyDescent="0.25">
      <c r="H139773"/>
      <c r="I139773"/>
    </row>
    <row r="139774" spans="8:9" x14ac:dyDescent="0.25">
      <c r="H139774"/>
      <c r="I139774"/>
    </row>
    <row r="139775" spans="8:9" x14ac:dyDescent="0.25">
      <c r="H139775"/>
      <c r="I139775"/>
    </row>
    <row r="139776" spans="8:9" x14ac:dyDescent="0.25">
      <c r="H139776"/>
      <c r="I139776"/>
    </row>
    <row r="139777" spans="8:9" x14ac:dyDescent="0.25">
      <c r="H139777"/>
      <c r="I139777"/>
    </row>
    <row r="139778" spans="8:9" x14ac:dyDescent="0.25">
      <c r="H139778"/>
      <c r="I139778"/>
    </row>
    <row r="139779" spans="8:9" x14ac:dyDescent="0.25">
      <c r="H139779"/>
      <c r="I139779"/>
    </row>
    <row r="139780" spans="8:9" x14ac:dyDescent="0.25">
      <c r="H139780"/>
      <c r="I139780"/>
    </row>
    <row r="139781" spans="8:9" x14ac:dyDescent="0.25">
      <c r="H139781"/>
      <c r="I139781"/>
    </row>
    <row r="139782" spans="8:9" x14ac:dyDescent="0.25">
      <c r="H139782"/>
      <c r="I139782"/>
    </row>
    <row r="139783" spans="8:9" x14ac:dyDescent="0.25">
      <c r="H139783"/>
      <c r="I139783"/>
    </row>
    <row r="139784" spans="8:9" x14ac:dyDescent="0.25">
      <c r="H139784"/>
      <c r="I139784"/>
    </row>
    <row r="139785" spans="8:9" x14ac:dyDescent="0.25">
      <c r="H139785"/>
      <c r="I139785"/>
    </row>
    <row r="139786" spans="8:9" x14ac:dyDescent="0.25">
      <c r="H139786"/>
      <c r="I139786"/>
    </row>
    <row r="139787" spans="8:9" x14ac:dyDescent="0.25">
      <c r="H139787"/>
      <c r="I139787"/>
    </row>
    <row r="139788" spans="8:9" x14ac:dyDescent="0.25">
      <c r="H139788"/>
      <c r="I139788"/>
    </row>
    <row r="139789" spans="8:9" x14ac:dyDescent="0.25">
      <c r="H139789"/>
      <c r="I139789"/>
    </row>
    <row r="139790" spans="8:9" x14ac:dyDescent="0.25">
      <c r="H139790"/>
      <c r="I139790"/>
    </row>
    <row r="139791" spans="8:9" x14ac:dyDescent="0.25">
      <c r="H139791"/>
      <c r="I139791"/>
    </row>
    <row r="139792" spans="8:9" x14ac:dyDescent="0.25">
      <c r="H139792"/>
      <c r="I139792"/>
    </row>
    <row r="139793" spans="8:9" x14ac:dyDescent="0.25">
      <c r="H139793"/>
      <c r="I139793"/>
    </row>
    <row r="139794" spans="8:9" x14ac:dyDescent="0.25">
      <c r="H139794"/>
      <c r="I139794"/>
    </row>
    <row r="139795" spans="8:9" x14ac:dyDescent="0.25">
      <c r="H139795"/>
      <c r="I139795"/>
    </row>
    <row r="139796" spans="8:9" x14ac:dyDescent="0.25">
      <c r="H139796"/>
      <c r="I139796"/>
    </row>
    <row r="139797" spans="8:9" x14ac:dyDescent="0.25">
      <c r="H139797"/>
      <c r="I139797"/>
    </row>
    <row r="139798" spans="8:9" x14ac:dyDescent="0.25">
      <c r="H139798"/>
      <c r="I139798"/>
    </row>
    <row r="139799" spans="8:9" x14ac:dyDescent="0.25">
      <c r="H139799"/>
      <c r="I139799"/>
    </row>
    <row r="139800" spans="8:9" x14ac:dyDescent="0.25">
      <c r="H139800"/>
      <c r="I139800"/>
    </row>
    <row r="139801" spans="8:9" x14ac:dyDescent="0.25">
      <c r="H139801"/>
      <c r="I139801"/>
    </row>
    <row r="139802" spans="8:9" x14ac:dyDescent="0.25">
      <c r="H139802"/>
      <c r="I139802"/>
    </row>
    <row r="139803" spans="8:9" x14ac:dyDescent="0.25">
      <c r="H139803"/>
      <c r="I139803"/>
    </row>
    <row r="139804" spans="8:9" x14ac:dyDescent="0.25">
      <c r="H139804"/>
      <c r="I139804"/>
    </row>
    <row r="139805" spans="8:9" x14ac:dyDescent="0.25">
      <c r="H139805"/>
      <c r="I139805"/>
    </row>
    <row r="139806" spans="8:9" x14ac:dyDescent="0.25">
      <c r="H139806"/>
      <c r="I139806"/>
    </row>
    <row r="139807" spans="8:9" x14ac:dyDescent="0.25">
      <c r="H139807"/>
      <c r="I139807"/>
    </row>
    <row r="139808" spans="8:9" x14ac:dyDescent="0.25">
      <c r="H139808"/>
      <c r="I139808"/>
    </row>
    <row r="139809" spans="8:9" x14ac:dyDescent="0.25">
      <c r="H139809"/>
      <c r="I139809"/>
    </row>
    <row r="139810" spans="8:9" x14ac:dyDescent="0.25">
      <c r="H139810"/>
      <c r="I139810"/>
    </row>
    <row r="139811" spans="8:9" x14ac:dyDescent="0.25">
      <c r="H139811"/>
      <c r="I139811"/>
    </row>
    <row r="139812" spans="8:9" x14ac:dyDescent="0.25">
      <c r="H139812"/>
      <c r="I139812"/>
    </row>
    <row r="139813" spans="8:9" x14ac:dyDescent="0.25">
      <c r="H139813"/>
      <c r="I139813"/>
    </row>
    <row r="139814" spans="8:9" x14ac:dyDescent="0.25">
      <c r="H139814"/>
      <c r="I139814"/>
    </row>
    <row r="139815" spans="8:9" x14ac:dyDescent="0.25">
      <c r="H139815"/>
      <c r="I139815"/>
    </row>
    <row r="139816" spans="8:9" x14ac:dyDescent="0.25">
      <c r="H139816"/>
      <c r="I139816"/>
    </row>
    <row r="139817" spans="8:9" x14ac:dyDescent="0.25">
      <c r="H139817"/>
      <c r="I139817"/>
    </row>
    <row r="139818" spans="8:9" x14ac:dyDescent="0.25">
      <c r="H139818"/>
      <c r="I139818"/>
    </row>
    <row r="139819" spans="8:9" x14ac:dyDescent="0.25">
      <c r="H139819"/>
      <c r="I139819"/>
    </row>
    <row r="139820" spans="8:9" x14ac:dyDescent="0.25">
      <c r="H139820"/>
      <c r="I139820"/>
    </row>
    <row r="139821" spans="8:9" x14ac:dyDescent="0.25">
      <c r="H139821"/>
      <c r="I139821"/>
    </row>
    <row r="139822" spans="8:9" x14ac:dyDescent="0.25">
      <c r="H139822"/>
      <c r="I139822"/>
    </row>
    <row r="139823" spans="8:9" x14ac:dyDescent="0.25">
      <c r="H139823"/>
      <c r="I139823"/>
    </row>
    <row r="139824" spans="8:9" x14ac:dyDescent="0.25">
      <c r="H139824"/>
      <c r="I139824"/>
    </row>
    <row r="139825" spans="8:9" x14ac:dyDescent="0.25">
      <c r="H139825"/>
      <c r="I139825"/>
    </row>
    <row r="139826" spans="8:9" x14ac:dyDescent="0.25">
      <c r="H139826"/>
      <c r="I139826"/>
    </row>
    <row r="139827" spans="8:9" x14ac:dyDescent="0.25">
      <c r="H139827"/>
      <c r="I139827"/>
    </row>
    <row r="139828" spans="8:9" x14ac:dyDescent="0.25">
      <c r="H139828"/>
      <c r="I139828"/>
    </row>
    <row r="139829" spans="8:9" x14ac:dyDescent="0.25">
      <c r="H139829"/>
      <c r="I139829"/>
    </row>
    <row r="139830" spans="8:9" x14ac:dyDescent="0.25">
      <c r="H139830"/>
      <c r="I139830"/>
    </row>
    <row r="139831" spans="8:9" x14ac:dyDescent="0.25">
      <c r="H139831"/>
      <c r="I139831"/>
    </row>
    <row r="139832" spans="8:9" x14ac:dyDescent="0.25">
      <c r="H139832"/>
      <c r="I139832"/>
    </row>
    <row r="139833" spans="8:9" x14ac:dyDescent="0.25">
      <c r="H139833"/>
      <c r="I139833"/>
    </row>
    <row r="139834" spans="8:9" x14ac:dyDescent="0.25">
      <c r="H139834"/>
      <c r="I139834"/>
    </row>
    <row r="139835" spans="8:9" x14ac:dyDescent="0.25">
      <c r="H139835"/>
      <c r="I139835"/>
    </row>
    <row r="139836" spans="8:9" x14ac:dyDescent="0.25">
      <c r="H139836"/>
      <c r="I139836"/>
    </row>
    <row r="139837" spans="8:9" x14ac:dyDescent="0.25">
      <c r="H139837"/>
      <c r="I139837"/>
    </row>
    <row r="139838" spans="8:9" x14ac:dyDescent="0.25">
      <c r="H139838"/>
      <c r="I139838"/>
    </row>
    <row r="139839" spans="8:9" x14ac:dyDescent="0.25">
      <c r="H139839"/>
      <c r="I139839"/>
    </row>
    <row r="139840" spans="8:9" x14ac:dyDescent="0.25">
      <c r="H139840"/>
      <c r="I139840"/>
    </row>
    <row r="139841" spans="8:9" x14ac:dyDescent="0.25">
      <c r="H139841"/>
      <c r="I139841"/>
    </row>
    <row r="139842" spans="8:9" x14ac:dyDescent="0.25">
      <c r="H139842"/>
      <c r="I139842"/>
    </row>
    <row r="139843" spans="8:9" x14ac:dyDescent="0.25">
      <c r="H139843"/>
      <c r="I139843"/>
    </row>
    <row r="139844" spans="8:9" x14ac:dyDescent="0.25">
      <c r="H139844"/>
      <c r="I139844"/>
    </row>
    <row r="139845" spans="8:9" x14ac:dyDescent="0.25">
      <c r="H139845"/>
      <c r="I139845"/>
    </row>
    <row r="139846" spans="8:9" x14ac:dyDescent="0.25">
      <c r="H139846"/>
      <c r="I139846"/>
    </row>
    <row r="139847" spans="8:9" x14ac:dyDescent="0.25">
      <c r="H139847"/>
      <c r="I139847"/>
    </row>
    <row r="139848" spans="8:9" x14ac:dyDescent="0.25">
      <c r="H139848"/>
      <c r="I139848"/>
    </row>
    <row r="139849" spans="8:9" x14ac:dyDescent="0.25">
      <c r="H139849"/>
      <c r="I139849"/>
    </row>
    <row r="139850" spans="8:9" x14ac:dyDescent="0.25">
      <c r="H139850"/>
      <c r="I139850"/>
    </row>
    <row r="139851" spans="8:9" x14ac:dyDescent="0.25">
      <c r="H139851"/>
      <c r="I139851"/>
    </row>
    <row r="139852" spans="8:9" x14ac:dyDescent="0.25">
      <c r="H139852"/>
      <c r="I139852"/>
    </row>
    <row r="139853" spans="8:9" x14ac:dyDescent="0.25">
      <c r="H139853"/>
      <c r="I139853"/>
    </row>
    <row r="139854" spans="8:9" x14ac:dyDescent="0.25">
      <c r="H139854"/>
      <c r="I139854"/>
    </row>
    <row r="139855" spans="8:9" x14ac:dyDescent="0.25">
      <c r="H139855"/>
      <c r="I139855"/>
    </row>
    <row r="139856" spans="8:9" x14ac:dyDescent="0.25">
      <c r="H139856"/>
      <c r="I139856"/>
    </row>
    <row r="139857" spans="8:9" x14ac:dyDescent="0.25">
      <c r="H139857"/>
      <c r="I139857"/>
    </row>
    <row r="139858" spans="8:9" x14ac:dyDescent="0.25">
      <c r="H139858"/>
      <c r="I139858"/>
    </row>
    <row r="139859" spans="8:9" x14ac:dyDescent="0.25">
      <c r="H139859"/>
      <c r="I139859"/>
    </row>
    <row r="139860" spans="8:9" x14ac:dyDescent="0.25">
      <c r="H139860"/>
      <c r="I139860"/>
    </row>
    <row r="139861" spans="8:9" x14ac:dyDescent="0.25">
      <c r="H139861"/>
      <c r="I139861"/>
    </row>
    <row r="139862" spans="8:9" x14ac:dyDescent="0.25">
      <c r="H139862"/>
      <c r="I139862"/>
    </row>
    <row r="139863" spans="8:9" x14ac:dyDescent="0.25">
      <c r="H139863"/>
      <c r="I139863"/>
    </row>
    <row r="139864" spans="8:9" x14ac:dyDescent="0.25">
      <c r="H139864"/>
      <c r="I139864"/>
    </row>
    <row r="139865" spans="8:9" x14ac:dyDescent="0.25">
      <c r="H139865"/>
      <c r="I139865"/>
    </row>
    <row r="139866" spans="8:9" x14ac:dyDescent="0.25">
      <c r="H139866"/>
      <c r="I139866"/>
    </row>
    <row r="139867" spans="8:9" x14ac:dyDescent="0.25">
      <c r="H139867"/>
      <c r="I139867"/>
    </row>
    <row r="139868" spans="8:9" x14ac:dyDescent="0.25">
      <c r="H139868"/>
      <c r="I139868"/>
    </row>
    <row r="139869" spans="8:9" x14ac:dyDescent="0.25">
      <c r="H139869"/>
      <c r="I139869"/>
    </row>
    <row r="139870" spans="8:9" x14ac:dyDescent="0.25">
      <c r="H139870"/>
      <c r="I139870"/>
    </row>
    <row r="139871" spans="8:9" x14ac:dyDescent="0.25">
      <c r="H139871"/>
      <c r="I139871"/>
    </row>
    <row r="139872" spans="8:9" x14ac:dyDescent="0.25">
      <c r="H139872"/>
      <c r="I139872"/>
    </row>
    <row r="139873" spans="8:9" x14ac:dyDescent="0.25">
      <c r="H139873"/>
      <c r="I139873"/>
    </row>
    <row r="139874" spans="8:9" x14ac:dyDescent="0.25">
      <c r="H139874"/>
      <c r="I139874"/>
    </row>
    <row r="139875" spans="8:9" x14ac:dyDescent="0.25">
      <c r="H139875"/>
      <c r="I139875"/>
    </row>
    <row r="139876" spans="8:9" x14ac:dyDescent="0.25">
      <c r="H139876"/>
      <c r="I139876"/>
    </row>
    <row r="139877" spans="8:9" x14ac:dyDescent="0.25">
      <c r="H139877"/>
      <c r="I139877"/>
    </row>
    <row r="139878" spans="8:9" x14ac:dyDescent="0.25">
      <c r="H139878"/>
      <c r="I139878"/>
    </row>
    <row r="139879" spans="8:9" x14ac:dyDescent="0.25">
      <c r="H139879"/>
      <c r="I139879"/>
    </row>
    <row r="139880" spans="8:9" x14ac:dyDescent="0.25">
      <c r="H139880"/>
      <c r="I139880"/>
    </row>
    <row r="139881" spans="8:9" x14ac:dyDescent="0.25">
      <c r="H139881"/>
      <c r="I139881"/>
    </row>
    <row r="139882" spans="8:9" x14ac:dyDescent="0.25">
      <c r="H139882"/>
      <c r="I139882"/>
    </row>
    <row r="139883" spans="8:9" x14ac:dyDescent="0.25">
      <c r="H139883"/>
      <c r="I139883"/>
    </row>
    <row r="139884" spans="8:9" x14ac:dyDescent="0.25">
      <c r="H139884"/>
      <c r="I139884"/>
    </row>
    <row r="139885" spans="8:9" x14ac:dyDescent="0.25">
      <c r="H139885"/>
      <c r="I139885"/>
    </row>
    <row r="139886" spans="8:9" x14ac:dyDescent="0.25">
      <c r="H139886"/>
      <c r="I139886"/>
    </row>
    <row r="139887" spans="8:9" x14ac:dyDescent="0.25">
      <c r="H139887"/>
      <c r="I139887"/>
    </row>
    <row r="139888" spans="8:9" x14ac:dyDescent="0.25">
      <c r="H139888"/>
      <c r="I139888"/>
    </row>
    <row r="139889" spans="8:9" x14ac:dyDescent="0.25">
      <c r="H139889"/>
      <c r="I139889"/>
    </row>
    <row r="139890" spans="8:9" x14ac:dyDescent="0.25">
      <c r="H139890"/>
      <c r="I139890"/>
    </row>
    <row r="139891" spans="8:9" x14ac:dyDescent="0.25">
      <c r="H139891"/>
      <c r="I139891"/>
    </row>
    <row r="139892" spans="8:9" x14ac:dyDescent="0.25">
      <c r="H139892"/>
      <c r="I139892"/>
    </row>
    <row r="139893" spans="8:9" x14ac:dyDescent="0.25">
      <c r="H139893"/>
      <c r="I139893"/>
    </row>
    <row r="139894" spans="8:9" x14ac:dyDescent="0.25">
      <c r="H139894"/>
      <c r="I139894"/>
    </row>
    <row r="139895" spans="8:9" x14ac:dyDescent="0.25">
      <c r="H139895"/>
      <c r="I139895"/>
    </row>
    <row r="139896" spans="8:9" x14ac:dyDescent="0.25">
      <c r="H139896"/>
      <c r="I139896"/>
    </row>
    <row r="139897" spans="8:9" x14ac:dyDescent="0.25">
      <c r="H139897"/>
      <c r="I139897"/>
    </row>
    <row r="139898" spans="8:9" x14ac:dyDescent="0.25">
      <c r="H139898"/>
      <c r="I139898"/>
    </row>
    <row r="139899" spans="8:9" x14ac:dyDescent="0.25">
      <c r="H139899"/>
      <c r="I139899"/>
    </row>
    <row r="139900" spans="8:9" x14ac:dyDescent="0.25">
      <c r="H139900"/>
      <c r="I139900"/>
    </row>
    <row r="139901" spans="8:9" x14ac:dyDescent="0.25">
      <c r="H139901"/>
      <c r="I139901"/>
    </row>
    <row r="139902" spans="8:9" x14ac:dyDescent="0.25">
      <c r="H139902"/>
      <c r="I139902"/>
    </row>
    <row r="139903" spans="8:9" x14ac:dyDescent="0.25">
      <c r="H139903"/>
      <c r="I139903"/>
    </row>
    <row r="139904" spans="8:9" x14ac:dyDescent="0.25">
      <c r="H139904"/>
      <c r="I139904"/>
    </row>
    <row r="139905" spans="8:9" x14ac:dyDescent="0.25">
      <c r="H139905"/>
      <c r="I139905"/>
    </row>
    <row r="139906" spans="8:9" x14ac:dyDescent="0.25">
      <c r="H139906"/>
      <c r="I139906"/>
    </row>
    <row r="139907" spans="8:9" x14ac:dyDescent="0.25">
      <c r="H139907"/>
      <c r="I139907"/>
    </row>
    <row r="139908" spans="8:9" x14ac:dyDescent="0.25">
      <c r="H139908"/>
      <c r="I139908"/>
    </row>
    <row r="139909" spans="8:9" x14ac:dyDescent="0.25">
      <c r="H139909"/>
      <c r="I139909"/>
    </row>
    <row r="139910" spans="8:9" x14ac:dyDescent="0.25">
      <c r="H139910"/>
      <c r="I139910"/>
    </row>
    <row r="139911" spans="8:9" x14ac:dyDescent="0.25">
      <c r="H139911"/>
      <c r="I139911"/>
    </row>
    <row r="139912" spans="8:9" x14ac:dyDescent="0.25">
      <c r="H139912"/>
      <c r="I139912"/>
    </row>
    <row r="139913" spans="8:9" x14ac:dyDescent="0.25">
      <c r="H139913"/>
      <c r="I139913"/>
    </row>
    <row r="139914" spans="8:9" x14ac:dyDescent="0.25">
      <c r="H139914"/>
      <c r="I139914"/>
    </row>
    <row r="139915" spans="8:9" x14ac:dyDescent="0.25">
      <c r="H139915"/>
      <c r="I139915"/>
    </row>
    <row r="139916" spans="8:9" x14ac:dyDescent="0.25">
      <c r="H139916"/>
      <c r="I139916"/>
    </row>
    <row r="139917" spans="8:9" x14ac:dyDescent="0.25">
      <c r="H139917"/>
      <c r="I139917"/>
    </row>
    <row r="139918" spans="8:9" x14ac:dyDescent="0.25">
      <c r="H139918"/>
      <c r="I139918"/>
    </row>
    <row r="139919" spans="8:9" x14ac:dyDescent="0.25">
      <c r="H139919"/>
      <c r="I139919"/>
    </row>
    <row r="139920" spans="8:9" x14ac:dyDescent="0.25">
      <c r="H139920"/>
      <c r="I139920"/>
    </row>
    <row r="139921" spans="8:9" x14ac:dyDescent="0.25">
      <c r="H139921"/>
      <c r="I139921"/>
    </row>
    <row r="139922" spans="8:9" x14ac:dyDescent="0.25">
      <c r="H139922"/>
      <c r="I139922"/>
    </row>
    <row r="139923" spans="8:9" x14ac:dyDescent="0.25">
      <c r="H139923"/>
      <c r="I139923"/>
    </row>
    <row r="139924" spans="8:9" x14ac:dyDescent="0.25">
      <c r="H139924"/>
      <c r="I139924"/>
    </row>
    <row r="139925" spans="8:9" x14ac:dyDescent="0.25">
      <c r="H139925"/>
      <c r="I139925"/>
    </row>
    <row r="139926" spans="8:9" x14ac:dyDescent="0.25">
      <c r="H139926"/>
      <c r="I139926"/>
    </row>
    <row r="139927" spans="8:9" x14ac:dyDescent="0.25">
      <c r="H139927"/>
      <c r="I139927"/>
    </row>
    <row r="139928" spans="8:9" x14ac:dyDescent="0.25">
      <c r="H139928"/>
      <c r="I139928"/>
    </row>
    <row r="139929" spans="8:9" x14ac:dyDescent="0.25">
      <c r="H139929"/>
      <c r="I139929"/>
    </row>
    <row r="139930" spans="8:9" x14ac:dyDescent="0.25">
      <c r="H139930"/>
      <c r="I139930"/>
    </row>
    <row r="139931" spans="8:9" x14ac:dyDescent="0.25">
      <c r="H139931"/>
      <c r="I139931"/>
    </row>
    <row r="139932" spans="8:9" x14ac:dyDescent="0.25">
      <c r="H139932"/>
      <c r="I139932"/>
    </row>
    <row r="139933" spans="8:9" x14ac:dyDescent="0.25">
      <c r="H139933"/>
      <c r="I139933"/>
    </row>
    <row r="139934" spans="8:9" x14ac:dyDescent="0.25">
      <c r="H139934"/>
      <c r="I139934"/>
    </row>
    <row r="139935" spans="8:9" x14ac:dyDescent="0.25">
      <c r="H139935"/>
      <c r="I139935"/>
    </row>
    <row r="139936" spans="8:9" x14ac:dyDescent="0.25">
      <c r="H139936"/>
      <c r="I139936"/>
    </row>
    <row r="139937" spans="8:9" x14ac:dyDescent="0.25">
      <c r="H139937"/>
      <c r="I139937"/>
    </row>
    <row r="139938" spans="8:9" x14ac:dyDescent="0.25">
      <c r="H139938"/>
      <c r="I139938"/>
    </row>
    <row r="139939" spans="8:9" x14ac:dyDescent="0.25">
      <c r="H139939"/>
      <c r="I139939"/>
    </row>
    <row r="139940" spans="8:9" x14ac:dyDescent="0.25">
      <c r="H139940"/>
      <c r="I139940"/>
    </row>
    <row r="139941" spans="8:9" x14ac:dyDescent="0.25">
      <c r="H139941"/>
      <c r="I139941"/>
    </row>
    <row r="139942" spans="8:9" x14ac:dyDescent="0.25">
      <c r="H139942"/>
      <c r="I139942"/>
    </row>
    <row r="139943" spans="8:9" x14ac:dyDescent="0.25">
      <c r="H139943"/>
      <c r="I139943"/>
    </row>
    <row r="139944" spans="8:9" x14ac:dyDescent="0.25">
      <c r="H139944"/>
      <c r="I139944"/>
    </row>
    <row r="139945" spans="8:9" x14ac:dyDescent="0.25">
      <c r="H139945"/>
      <c r="I139945"/>
    </row>
    <row r="139946" spans="8:9" x14ac:dyDescent="0.25">
      <c r="H139946"/>
      <c r="I139946"/>
    </row>
    <row r="139947" spans="8:9" x14ac:dyDescent="0.25">
      <c r="H139947"/>
      <c r="I139947"/>
    </row>
    <row r="139948" spans="8:9" x14ac:dyDescent="0.25">
      <c r="H139948"/>
      <c r="I139948"/>
    </row>
    <row r="139949" spans="8:9" x14ac:dyDescent="0.25">
      <c r="H139949"/>
      <c r="I139949"/>
    </row>
    <row r="139950" spans="8:9" x14ac:dyDescent="0.25">
      <c r="H139950"/>
      <c r="I139950"/>
    </row>
    <row r="139951" spans="8:9" x14ac:dyDescent="0.25">
      <c r="H139951"/>
      <c r="I139951"/>
    </row>
    <row r="139952" spans="8:9" x14ac:dyDescent="0.25">
      <c r="H139952"/>
      <c r="I139952"/>
    </row>
    <row r="139953" spans="8:9" x14ac:dyDescent="0.25">
      <c r="H139953"/>
      <c r="I139953"/>
    </row>
    <row r="139954" spans="8:9" x14ac:dyDescent="0.25">
      <c r="H139954"/>
      <c r="I139954"/>
    </row>
    <row r="139955" spans="8:9" x14ac:dyDescent="0.25">
      <c r="H139955"/>
      <c r="I139955"/>
    </row>
    <row r="139956" spans="8:9" x14ac:dyDescent="0.25">
      <c r="H139956"/>
      <c r="I139956"/>
    </row>
    <row r="139957" spans="8:9" x14ac:dyDescent="0.25">
      <c r="H139957"/>
      <c r="I139957"/>
    </row>
    <row r="139958" spans="8:9" x14ac:dyDescent="0.25">
      <c r="H139958"/>
      <c r="I139958"/>
    </row>
    <row r="139959" spans="8:9" x14ac:dyDescent="0.25">
      <c r="H139959"/>
      <c r="I139959"/>
    </row>
    <row r="139960" spans="8:9" x14ac:dyDescent="0.25">
      <c r="H139960"/>
      <c r="I139960"/>
    </row>
    <row r="139961" spans="8:9" x14ac:dyDescent="0.25">
      <c r="H139961"/>
      <c r="I139961"/>
    </row>
    <row r="139962" spans="8:9" x14ac:dyDescent="0.25">
      <c r="H139962"/>
      <c r="I139962"/>
    </row>
    <row r="139963" spans="8:9" x14ac:dyDescent="0.25">
      <c r="H139963"/>
      <c r="I139963"/>
    </row>
    <row r="139964" spans="8:9" x14ac:dyDescent="0.25">
      <c r="H139964"/>
      <c r="I139964"/>
    </row>
    <row r="139965" spans="8:9" x14ac:dyDescent="0.25">
      <c r="H139965"/>
      <c r="I139965"/>
    </row>
    <row r="139966" spans="8:9" x14ac:dyDescent="0.25">
      <c r="H139966"/>
      <c r="I139966"/>
    </row>
    <row r="139967" spans="8:9" x14ac:dyDescent="0.25">
      <c r="H139967"/>
      <c r="I139967"/>
    </row>
    <row r="139968" spans="8:9" x14ac:dyDescent="0.25">
      <c r="H139968"/>
      <c r="I139968"/>
    </row>
    <row r="139969" spans="8:9" x14ac:dyDescent="0.25">
      <c r="H139969"/>
      <c r="I139969"/>
    </row>
    <row r="139970" spans="8:9" x14ac:dyDescent="0.25">
      <c r="H139970"/>
      <c r="I139970"/>
    </row>
    <row r="139971" spans="8:9" x14ac:dyDescent="0.25">
      <c r="H139971"/>
      <c r="I139971"/>
    </row>
    <row r="139972" spans="8:9" x14ac:dyDescent="0.25">
      <c r="H139972"/>
      <c r="I139972"/>
    </row>
    <row r="139973" spans="8:9" x14ac:dyDescent="0.25">
      <c r="H139973"/>
      <c r="I139973"/>
    </row>
    <row r="139974" spans="8:9" x14ac:dyDescent="0.25">
      <c r="H139974"/>
      <c r="I139974"/>
    </row>
    <row r="139975" spans="8:9" x14ac:dyDescent="0.25">
      <c r="H139975"/>
      <c r="I139975"/>
    </row>
    <row r="139976" spans="8:9" x14ac:dyDescent="0.25">
      <c r="H139976"/>
      <c r="I139976"/>
    </row>
    <row r="139977" spans="8:9" x14ac:dyDescent="0.25">
      <c r="H139977"/>
      <c r="I139977"/>
    </row>
    <row r="139978" spans="8:9" x14ac:dyDescent="0.25">
      <c r="H139978"/>
      <c r="I139978"/>
    </row>
    <row r="139979" spans="8:9" x14ac:dyDescent="0.25">
      <c r="H139979"/>
      <c r="I139979"/>
    </row>
    <row r="139980" spans="8:9" x14ac:dyDescent="0.25">
      <c r="H139980"/>
      <c r="I139980"/>
    </row>
    <row r="139981" spans="8:9" x14ac:dyDescent="0.25">
      <c r="H139981"/>
      <c r="I139981"/>
    </row>
    <row r="139982" spans="8:9" x14ac:dyDescent="0.25">
      <c r="H139982"/>
      <c r="I139982"/>
    </row>
    <row r="139983" spans="8:9" x14ac:dyDescent="0.25">
      <c r="H139983"/>
      <c r="I139983"/>
    </row>
    <row r="139984" spans="8:9" x14ac:dyDescent="0.25">
      <c r="H139984"/>
      <c r="I139984"/>
    </row>
    <row r="139985" spans="8:9" x14ac:dyDescent="0.25">
      <c r="H139985"/>
      <c r="I139985"/>
    </row>
    <row r="139986" spans="8:9" x14ac:dyDescent="0.25">
      <c r="H139986"/>
      <c r="I139986"/>
    </row>
    <row r="139987" spans="8:9" x14ac:dyDescent="0.25">
      <c r="H139987"/>
      <c r="I139987"/>
    </row>
    <row r="139988" spans="8:9" x14ac:dyDescent="0.25">
      <c r="H139988"/>
      <c r="I139988"/>
    </row>
    <row r="139989" spans="8:9" x14ac:dyDescent="0.25">
      <c r="H139989"/>
      <c r="I139989"/>
    </row>
    <row r="139990" spans="8:9" x14ac:dyDescent="0.25">
      <c r="H139990"/>
      <c r="I139990"/>
    </row>
    <row r="139991" spans="8:9" x14ac:dyDescent="0.25">
      <c r="H139991"/>
      <c r="I139991"/>
    </row>
    <row r="139992" spans="8:9" x14ac:dyDescent="0.25">
      <c r="H139992"/>
      <c r="I139992"/>
    </row>
    <row r="139993" spans="8:9" x14ac:dyDescent="0.25">
      <c r="H139993"/>
      <c r="I139993"/>
    </row>
    <row r="139994" spans="8:9" x14ac:dyDescent="0.25">
      <c r="H139994"/>
      <c r="I139994"/>
    </row>
    <row r="139995" spans="8:9" x14ac:dyDescent="0.25">
      <c r="H139995"/>
      <c r="I139995"/>
    </row>
    <row r="139996" spans="8:9" x14ac:dyDescent="0.25">
      <c r="H139996"/>
      <c r="I139996"/>
    </row>
    <row r="139997" spans="8:9" x14ac:dyDescent="0.25">
      <c r="H139997"/>
      <c r="I139997"/>
    </row>
    <row r="139998" spans="8:9" x14ac:dyDescent="0.25">
      <c r="H139998"/>
      <c r="I139998"/>
    </row>
    <row r="139999" spans="8:9" x14ac:dyDescent="0.25">
      <c r="H139999"/>
      <c r="I139999"/>
    </row>
    <row r="140000" spans="8:9" x14ac:dyDescent="0.25">
      <c r="H140000"/>
      <c r="I140000"/>
    </row>
    <row r="140001" spans="8:9" x14ac:dyDescent="0.25">
      <c r="H140001"/>
      <c r="I140001"/>
    </row>
    <row r="140002" spans="8:9" x14ac:dyDescent="0.25">
      <c r="H140002"/>
      <c r="I140002"/>
    </row>
    <row r="140003" spans="8:9" x14ac:dyDescent="0.25">
      <c r="H140003"/>
      <c r="I140003"/>
    </row>
    <row r="140004" spans="8:9" x14ac:dyDescent="0.25">
      <c r="H140004"/>
      <c r="I140004"/>
    </row>
    <row r="140005" spans="8:9" x14ac:dyDescent="0.25">
      <c r="H140005"/>
      <c r="I140005"/>
    </row>
    <row r="140006" spans="8:9" x14ac:dyDescent="0.25">
      <c r="H140006"/>
      <c r="I140006"/>
    </row>
    <row r="140007" spans="8:9" x14ac:dyDescent="0.25">
      <c r="H140007"/>
      <c r="I140007"/>
    </row>
    <row r="140008" spans="8:9" x14ac:dyDescent="0.25">
      <c r="H140008"/>
      <c r="I140008"/>
    </row>
    <row r="140009" spans="8:9" x14ac:dyDescent="0.25">
      <c r="H140009"/>
      <c r="I140009"/>
    </row>
    <row r="140010" spans="8:9" x14ac:dyDescent="0.25">
      <c r="H140010"/>
      <c r="I140010"/>
    </row>
    <row r="140011" spans="8:9" x14ac:dyDescent="0.25">
      <c r="H140011"/>
      <c r="I140011"/>
    </row>
    <row r="140012" spans="8:9" x14ac:dyDescent="0.25">
      <c r="H140012"/>
      <c r="I140012"/>
    </row>
    <row r="140013" spans="8:9" x14ac:dyDescent="0.25">
      <c r="H140013"/>
      <c r="I140013"/>
    </row>
    <row r="140014" spans="8:9" x14ac:dyDescent="0.25">
      <c r="H140014"/>
      <c r="I140014"/>
    </row>
    <row r="140015" spans="8:9" x14ac:dyDescent="0.25">
      <c r="H140015"/>
      <c r="I140015"/>
    </row>
    <row r="140016" spans="8:9" x14ac:dyDescent="0.25">
      <c r="H140016"/>
      <c r="I140016"/>
    </row>
    <row r="140017" spans="8:9" x14ac:dyDescent="0.25">
      <c r="H140017"/>
      <c r="I140017"/>
    </row>
    <row r="140018" spans="8:9" x14ac:dyDescent="0.25">
      <c r="H140018"/>
      <c r="I140018"/>
    </row>
    <row r="140019" spans="8:9" x14ac:dyDescent="0.25">
      <c r="H140019"/>
      <c r="I140019"/>
    </row>
    <row r="140020" spans="8:9" x14ac:dyDescent="0.25">
      <c r="H140020"/>
      <c r="I140020"/>
    </row>
    <row r="140021" spans="8:9" x14ac:dyDescent="0.25">
      <c r="H140021"/>
      <c r="I140021"/>
    </row>
    <row r="140022" spans="8:9" x14ac:dyDescent="0.25">
      <c r="H140022"/>
      <c r="I140022"/>
    </row>
    <row r="140023" spans="8:9" x14ac:dyDescent="0.25">
      <c r="H140023"/>
      <c r="I140023"/>
    </row>
    <row r="140024" spans="8:9" x14ac:dyDescent="0.25">
      <c r="H140024"/>
      <c r="I140024"/>
    </row>
    <row r="140025" spans="8:9" x14ac:dyDescent="0.25">
      <c r="H140025"/>
      <c r="I140025"/>
    </row>
    <row r="140026" spans="8:9" x14ac:dyDescent="0.25">
      <c r="H140026"/>
      <c r="I140026"/>
    </row>
    <row r="140027" spans="8:9" x14ac:dyDescent="0.25">
      <c r="H140027"/>
      <c r="I140027"/>
    </row>
    <row r="140028" spans="8:9" x14ac:dyDescent="0.25">
      <c r="H140028"/>
      <c r="I140028"/>
    </row>
    <row r="140029" spans="8:9" x14ac:dyDescent="0.25">
      <c r="H140029"/>
      <c r="I140029"/>
    </row>
    <row r="140030" spans="8:9" x14ac:dyDescent="0.25">
      <c r="H140030"/>
      <c r="I140030"/>
    </row>
    <row r="140031" spans="8:9" x14ac:dyDescent="0.25">
      <c r="H140031"/>
      <c r="I140031"/>
    </row>
    <row r="140032" spans="8:9" x14ac:dyDescent="0.25">
      <c r="H140032"/>
      <c r="I140032"/>
    </row>
    <row r="140033" spans="8:9" x14ac:dyDescent="0.25">
      <c r="H140033"/>
      <c r="I140033"/>
    </row>
    <row r="140034" spans="8:9" x14ac:dyDescent="0.25">
      <c r="H140034"/>
      <c r="I140034"/>
    </row>
    <row r="140035" spans="8:9" x14ac:dyDescent="0.25">
      <c r="H140035"/>
      <c r="I140035"/>
    </row>
    <row r="140036" spans="8:9" x14ac:dyDescent="0.25">
      <c r="H140036"/>
      <c r="I140036"/>
    </row>
    <row r="140037" spans="8:9" x14ac:dyDescent="0.25">
      <c r="H140037"/>
      <c r="I140037"/>
    </row>
    <row r="140038" spans="8:9" x14ac:dyDescent="0.25">
      <c r="H140038"/>
      <c r="I140038"/>
    </row>
    <row r="140039" spans="8:9" x14ac:dyDescent="0.25">
      <c r="H140039"/>
      <c r="I140039"/>
    </row>
    <row r="140040" spans="8:9" x14ac:dyDescent="0.25">
      <c r="H140040"/>
      <c r="I140040"/>
    </row>
    <row r="140041" spans="8:9" x14ac:dyDescent="0.25">
      <c r="H140041"/>
      <c r="I140041"/>
    </row>
    <row r="140042" spans="8:9" x14ac:dyDescent="0.25">
      <c r="H140042"/>
      <c r="I140042"/>
    </row>
    <row r="140043" spans="8:9" x14ac:dyDescent="0.25">
      <c r="H140043"/>
      <c r="I140043"/>
    </row>
    <row r="140044" spans="8:9" x14ac:dyDescent="0.25">
      <c r="H140044"/>
      <c r="I140044"/>
    </row>
    <row r="140045" spans="8:9" x14ac:dyDescent="0.25">
      <c r="H140045"/>
      <c r="I140045"/>
    </row>
    <row r="140046" spans="8:9" x14ac:dyDescent="0.25">
      <c r="H140046"/>
      <c r="I140046"/>
    </row>
    <row r="140047" spans="8:9" x14ac:dyDescent="0.25">
      <c r="H140047"/>
      <c r="I140047"/>
    </row>
    <row r="140048" spans="8:9" x14ac:dyDescent="0.25">
      <c r="H140048"/>
      <c r="I140048"/>
    </row>
    <row r="140049" spans="8:9" x14ac:dyDescent="0.25">
      <c r="H140049"/>
      <c r="I140049"/>
    </row>
    <row r="140050" spans="8:9" x14ac:dyDescent="0.25">
      <c r="H140050"/>
      <c r="I140050"/>
    </row>
    <row r="140051" spans="8:9" x14ac:dyDescent="0.25">
      <c r="H140051"/>
      <c r="I140051"/>
    </row>
    <row r="140052" spans="8:9" x14ac:dyDescent="0.25">
      <c r="H140052"/>
      <c r="I140052"/>
    </row>
    <row r="140053" spans="8:9" x14ac:dyDescent="0.25">
      <c r="H140053"/>
      <c r="I140053"/>
    </row>
    <row r="140054" spans="8:9" x14ac:dyDescent="0.25">
      <c r="H140054"/>
      <c r="I140054"/>
    </row>
    <row r="140055" spans="8:9" x14ac:dyDescent="0.25">
      <c r="H140055"/>
      <c r="I140055"/>
    </row>
    <row r="140056" spans="8:9" x14ac:dyDescent="0.25">
      <c r="H140056"/>
      <c r="I140056"/>
    </row>
    <row r="140057" spans="8:9" x14ac:dyDescent="0.25">
      <c r="H140057"/>
      <c r="I140057"/>
    </row>
    <row r="140058" spans="8:9" x14ac:dyDescent="0.25">
      <c r="H140058"/>
      <c r="I140058"/>
    </row>
    <row r="140059" spans="8:9" x14ac:dyDescent="0.25">
      <c r="H140059"/>
      <c r="I140059"/>
    </row>
    <row r="140060" spans="8:9" x14ac:dyDescent="0.25">
      <c r="H140060"/>
      <c r="I140060"/>
    </row>
    <row r="140061" spans="8:9" x14ac:dyDescent="0.25">
      <c r="H140061"/>
      <c r="I140061"/>
    </row>
    <row r="140062" spans="8:9" x14ac:dyDescent="0.25">
      <c r="H140062"/>
      <c r="I140062"/>
    </row>
    <row r="140063" spans="8:9" x14ac:dyDescent="0.25">
      <c r="H140063"/>
      <c r="I140063"/>
    </row>
    <row r="140064" spans="8:9" x14ac:dyDescent="0.25">
      <c r="H140064"/>
      <c r="I140064"/>
    </row>
    <row r="140065" spans="8:9" x14ac:dyDescent="0.25">
      <c r="H140065"/>
      <c r="I140065"/>
    </row>
    <row r="140066" spans="8:9" x14ac:dyDescent="0.25">
      <c r="H140066"/>
      <c r="I140066"/>
    </row>
    <row r="140067" spans="8:9" x14ac:dyDescent="0.25">
      <c r="H140067"/>
      <c r="I140067"/>
    </row>
    <row r="140068" spans="8:9" x14ac:dyDescent="0.25">
      <c r="H140068"/>
      <c r="I140068"/>
    </row>
    <row r="140069" spans="8:9" x14ac:dyDescent="0.25">
      <c r="H140069"/>
      <c r="I140069"/>
    </row>
    <row r="140070" spans="8:9" x14ac:dyDescent="0.25">
      <c r="H140070"/>
      <c r="I140070"/>
    </row>
    <row r="140071" spans="8:9" x14ac:dyDescent="0.25">
      <c r="H140071"/>
      <c r="I140071"/>
    </row>
    <row r="140072" spans="8:9" x14ac:dyDescent="0.25">
      <c r="H140072"/>
      <c r="I140072"/>
    </row>
    <row r="140073" spans="8:9" x14ac:dyDescent="0.25">
      <c r="H140073"/>
      <c r="I140073"/>
    </row>
    <row r="140074" spans="8:9" x14ac:dyDescent="0.25">
      <c r="H140074"/>
      <c r="I140074"/>
    </row>
    <row r="140075" spans="8:9" x14ac:dyDescent="0.25">
      <c r="H140075"/>
      <c r="I140075"/>
    </row>
    <row r="140076" spans="8:9" x14ac:dyDescent="0.25">
      <c r="H140076"/>
      <c r="I140076"/>
    </row>
    <row r="140077" spans="8:9" x14ac:dyDescent="0.25">
      <c r="H140077"/>
      <c r="I140077"/>
    </row>
    <row r="140078" spans="8:9" x14ac:dyDescent="0.25">
      <c r="H140078"/>
      <c r="I140078"/>
    </row>
    <row r="140079" spans="8:9" x14ac:dyDescent="0.25">
      <c r="H140079"/>
      <c r="I140079"/>
    </row>
    <row r="140080" spans="8:9" x14ac:dyDescent="0.25">
      <c r="H140080"/>
      <c r="I140080"/>
    </row>
    <row r="140081" spans="8:9" x14ac:dyDescent="0.25">
      <c r="H140081"/>
      <c r="I140081"/>
    </row>
    <row r="140082" spans="8:9" x14ac:dyDescent="0.25">
      <c r="H140082"/>
      <c r="I140082"/>
    </row>
    <row r="140083" spans="8:9" x14ac:dyDescent="0.25">
      <c r="H140083"/>
      <c r="I140083"/>
    </row>
    <row r="140084" spans="8:9" x14ac:dyDescent="0.25">
      <c r="H140084"/>
      <c r="I140084"/>
    </row>
    <row r="140085" spans="8:9" x14ac:dyDescent="0.25">
      <c r="H140085"/>
      <c r="I140085"/>
    </row>
    <row r="140086" spans="8:9" x14ac:dyDescent="0.25">
      <c r="H140086"/>
      <c r="I140086"/>
    </row>
    <row r="140087" spans="8:9" x14ac:dyDescent="0.25">
      <c r="H140087"/>
      <c r="I140087"/>
    </row>
    <row r="140088" spans="8:9" x14ac:dyDescent="0.25">
      <c r="H140088"/>
      <c r="I140088"/>
    </row>
    <row r="140089" spans="8:9" x14ac:dyDescent="0.25">
      <c r="H140089"/>
      <c r="I140089"/>
    </row>
    <row r="140090" spans="8:9" x14ac:dyDescent="0.25">
      <c r="H140090"/>
      <c r="I140090"/>
    </row>
    <row r="140091" spans="8:9" x14ac:dyDescent="0.25">
      <c r="H140091"/>
      <c r="I140091"/>
    </row>
    <row r="140092" spans="8:9" x14ac:dyDescent="0.25">
      <c r="H140092"/>
      <c r="I140092"/>
    </row>
    <row r="140093" spans="8:9" x14ac:dyDescent="0.25">
      <c r="H140093"/>
      <c r="I140093"/>
    </row>
    <row r="140094" spans="8:9" x14ac:dyDescent="0.25">
      <c r="H140094"/>
      <c r="I140094"/>
    </row>
    <row r="140095" spans="8:9" x14ac:dyDescent="0.25">
      <c r="H140095"/>
      <c r="I140095"/>
    </row>
    <row r="140096" spans="8:9" x14ac:dyDescent="0.25">
      <c r="H140096"/>
      <c r="I140096"/>
    </row>
    <row r="140097" spans="8:9" x14ac:dyDescent="0.25">
      <c r="H140097"/>
      <c r="I140097"/>
    </row>
    <row r="140098" spans="8:9" x14ac:dyDescent="0.25">
      <c r="H140098"/>
      <c r="I140098"/>
    </row>
    <row r="140099" spans="8:9" x14ac:dyDescent="0.25">
      <c r="H140099"/>
      <c r="I140099"/>
    </row>
    <row r="140100" spans="8:9" x14ac:dyDescent="0.25">
      <c r="H140100"/>
      <c r="I140100"/>
    </row>
    <row r="140101" spans="8:9" x14ac:dyDescent="0.25">
      <c r="H140101"/>
      <c r="I140101"/>
    </row>
    <row r="140102" spans="8:9" x14ac:dyDescent="0.25">
      <c r="H140102"/>
      <c r="I140102"/>
    </row>
    <row r="140103" spans="8:9" x14ac:dyDescent="0.25">
      <c r="H140103"/>
      <c r="I140103"/>
    </row>
    <row r="140104" spans="8:9" x14ac:dyDescent="0.25">
      <c r="H140104"/>
      <c r="I140104"/>
    </row>
    <row r="140105" spans="8:9" x14ac:dyDescent="0.25">
      <c r="H140105"/>
      <c r="I140105"/>
    </row>
    <row r="140106" spans="8:9" x14ac:dyDescent="0.25">
      <c r="H140106"/>
      <c r="I140106"/>
    </row>
    <row r="140107" spans="8:9" x14ac:dyDescent="0.25">
      <c r="H140107"/>
      <c r="I140107"/>
    </row>
    <row r="140108" spans="8:9" x14ac:dyDescent="0.25">
      <c r="H140108"/>
      <c r="I140108"/>
    </row>
    <row r="140109" spans="8:9" x14ac:dyDescent="0.25">
      <c r="H140109"/>
      <c r="I140109"/>
    </row>
    <row r="140110" spans="8:9" x14ac:dyDescent="0.25">
      <c r="H140110"/>
      <c r="I140110"/>
    </row>
    <row r="140111" spans="8:9" x14ac:dyDescent="0.25">
      <c r="H140111"/>
      <c r="I140111"/>
    </row>
    <row r="140112" spans="8:9" x14ac:dyDescent="0.25">
      <c r="H140112"/>
      <c r="I140112"/>
    </row>
    <row r="140113" spans="8:9" x14ac:dyDescent="0.25">
      <c r="H140113"/>
      <c r="I140113"/>
    </row>
    <row r="140114" spans="8:9" x14ac:dyDescent="0.25">
      <c r="H140114"/>
      <c r="I140114"/>
    </row>
    <row r="140115" spans="8:9" x14ac:dyDescent="0.25">
      <c r="H140115"/>
      <c r="I140115"/>
    </row>
    <row r="140116" spans="8:9" x14ac:dyDescent="0.25">
      <c r="H140116"/>
      <c r="I140116"/>
    </row>
    <row r="140117" spans="8:9" x14ac:dyDescent="0.25">
      <c r="H140117"/>
      <c r="I140117"/>
    </row>
    <row r="140118" spans="8:9" x14ac:dyDescent="0.25">
      <c r="H140118"/>
      <c r="I140118"/>
    </row>
    <row r="140119" spans="8:9" x14ac:dyDescent="0.25">
      <c r="H140119"/>
      <c r="I140119"/>
    </row>
    <row r="140120" spans="8:9" x14ac:dyDescent="0.25">
      <c r="H140120"/>
      <c r="I140120"/>
    </row>
    <row r="140121" spans="8:9" x14ac:dyDescent="0.25">
      <c r="H140121"/>
      <c r="I140121"/>
    </row>
    <row r="140122" spans="8:9" x14ac:dyDescent="0.25">
      <c r="H140122"/>
      <c r="I140122"/>
    </row>
    <row r="140123" spans="8:9" x14ac:dyDescent="0.25">
      <c r="H140123"/>
      <c r="I140123"/>
    </row>
    <row r="140124" spans="8:9" x14ac:dyDescent="0.25">
      <c r="H140124"/>
      <c r="I140124"/>
    </row>
    <row r="140125" spans="8:9" x14ac:dyDescent="0.25">
      <c r="H140125"/>
      <c r="I140125"/>
    </row>
    <row r="140126" spans="8:9" x14ac:dyDescent="0.25">
      <c r="H140126"/>
      <c r="I140126"/>
    </row>
    <row r="140127" spans="8:9" x14ac:dyDescent="0.25">
      <c r="H140127"/>
      <c r="I140127"/>
    </row>
    <row r="140128" spans="8:9" x14ac:dyDescent="0.25">
      <c r="H140128"/>
      <c r="I140128"/>
    </row>
    <row r="140129" spans="8:9" x14ac:dyDescent="0.25">
      <c r="H140129"/>
      <c r="I140129"/>
    </row>
    <row r="140130" spans="8:9" x14ac:dyDescent="0.25">
      <c r="H140130"/>
      <c r="I140130"/>
    </row>
    <row r="140131" spans="8:9" x14ac:dyDescent="0.25">
      <c r="H140131"/>
      <c r="I140131"/>
    </row>
    <row r="140132" spans="8:9" x14ac:dyDescent="0.25">
      <c r="H140132"/>
      <c r="I140132"/>
    </row>
    <row r="140133" spans="8:9" x14ac:dyDescent="0.25">
      <c r="H140133"/>
      <c r="I140133"/>
    </row>
    <row r="140134" spans="8:9" x14ac:dyDescent="0.25">
      <c r="H140134"/>
      <c r="I140134"/>
    </row>
    <row r="140135" spans="8:9" x14ac:dyDescent="0.25">
      <c r="H140135"/>
      <c r="I140135"/>
    </row>
    <row r="140136" spans="8:9" x14ac:dyDescent="0.25">
      <c r="H140136"/>
      <c r="I140136"/>
    </row>
    <row r="140137" spans="8:9" x14ac:dyDescent="0.25">
      <c r="H140137"/>
      <c r="I140137"/>
    </row>
    <row r="140138" spans="8:9" x14ac:dyDescent="0.25">
      <c r="H140138"/>
      <c r="I140138"/>
    </row>
    <row r="140139" spans="8:9" x14ac:dyDescent="0.25">
      <c r="H140139"/>
      <c r="I140139"/>
    </row>
    <row r="140140" spans="8:9" x14ac:dyDescent="0.25">
      <c r="H140140"/>
      <c r="I140140"/>
    </row>
    <row r="140141" spans="8:9" x14ac:dyDescent="0.25">
      <c r="H140141"/>
      <c r="I140141"/>
    </row>
    <row r="140142" spans="8:9" x14ac:dyDescent="0.25">
      <c r="H140142"/>
      <c r="I140142"/>
    </row>
    <row r="140143" spans="8:9" x14ac:dyDescent="0.25">
      <c r="H140143"/>
      <c r="I140143"/>
    </row>
    <row r="140144" spans="8:9" x14ac:dyDescent="0.25">
      <c r="H140144"/>
      <c r="I140144"/>
    </row>
    <row r="140145" spans="8:9" x14ac:dyDescent="0.25">
      <c r="H140145"/>
      <c r="I140145"/>
    </row>
    <row r="140146" spans="8:9" x14ac:dyDescent="0.25">
      <c r="H140146"/>
      <c r="I140146"/>
    </row>
    <row r="140147" spans="8:9" x14ac:dyDescent="0.25">
      <c r="H140147"/>
      <c r="I140147"/>
    </row>
    <row r="140148" spans="8:9" x14ac:dyDescent="0.25">
      <c r="H140148"/>
      <c r="I140148"/>
    </row>
    <row r="140149" spans="8:9" x14ac:dyDescent="0.25">
      <c r="H140149"/>
      <c r="I140149"/>
    </row>
    <row r="140150" spans="8:9" x14ac:dyDescent="0.25">
      <c r="H140150"/>
      <c r="I140150"/>
    </row>
    <row r="140151" spans="8:9" x14ac:dyDescent="0.25">
      <c r="H140151"/>
      <c r="I140151"/>
    </row>
    <row r="140152" spans="8:9" x14ac:dyDescent="0.25">
      <c r="H140152"/>
      <c r="I140152"/>
    </row>
    <row r="140153" spans="8:9" x14ac:dyDescent="0.25">
      <c r="H140153"/>
      <c r="I140153"/>
    </row>
    <row r="140154" spans="8:9" x14ac:dyDescent="0.25">
      <c r="H140154"/>
      <c r="I140154"/>
    </row>
    <row r="140155" spans="8:9" x14ac:dyDescent="0.25">
      <c r="H140155"/>
      <c r="I140155"/>
    </row>
    <row r="140156" spans="8:9" x14ac:dyDescent="0.25">
      <c r="H140156"/>
      <c r="I140156"/>
    </row>
    <row r="140157" spans="8:9" x14ac:dyDescent="0.25">
      <c r="H140157"/>
      <c r="I140157"/>
    </row>
    <row r="140158" spans="8:9" x14ac:dyDescent="0.25">
      <c r="H140158"/>
      <c r="I140158"/>
    </row>
    <row r="140159" spans="8:9" x14ac:dyDescent="0.25">
      <c r="H140159"/>
      <c r="I140159"/>
    </row>
    <row r="140160" spans="8:9" x14ac:dyDescent="0.25">
      <c r="H140160"/>
      <c r="I140160"/>
    </row>
    <row r="140161" spans="8:9" x14ac:dyDescent="0.25">
      <c r="H140161"/>
      <c r="I140161"/>
    </row>
    <row r="140162" spans="8:9" x14ac:dyDescent="0.25">
      <c r="H140162"/>
      <c r="I140162"/>
    </row>
    <row r="140163" spans="8:9" x14ac:dyDescent="0.25">
      <c r="H140163"/>
      <c r="I140163"/>
    </row>
    <row r="140164" spans="8:9" x14ac:dyDescent="0.25">
      <c r="H140164"/>
      <c r="I140164"/>
    </row>
    <row r="140165" spans="8:9" x14ac:dyDescent="0.25">
      <c r="H140165"/>
      <c r="I140165"/>
    </row>
    <row r="140166" spans="8:9" x14ac:dyDescent="0.25">
      <c r="H140166"/>
      <c r="I140166"/>
    </row>
    <row r="140167" spans="8:9" x14ac:dyDescent="0.25">
      <c r="H140167"/>
      <c r="I140167"/>
    </row>
    <row r="140168" spans="8:9" x14ac:dyDescent="0.25">
      <c r="H140168"/>
      <c r="I140168"/>
    </row>
    <row r="140169" spans="8:9" x14ac:dyDescent="0.25">
      <c r="H140169"/>
      <c r="I140169"/>
    </row>
    <row r="140170" spans="8:9" x14ac:dyDescent="0.25">
      <c r="H140170"/>
      <c r="I140170"/>
    </row>
    <row r="140171" spans="8:9" x14ac:dyDescent="0.25">
      <c r="H140171"/>
      <c r="I140171"/>
    </row>
    <row r="140172" spans="8:9" x14ac:dyDescent="0.25">
      <c r="H140172"/>
      <c r="I140172"/>
    </row>
    <row r="140173" spans="8:9" x14ac:dyDescent="0.25">
      <c r="H140173"/>
      <c r="I140173"/>
    </row>
    <row r="140174" spans="8:9" x14ac:dyDescent="0.25">
      <c r="H140174"/>
      <c r="I140174"/>
    </row>
    <row r="140175" spans="8:9" x14ac:dyDescent="0.25">
      <c r="H140175"/>
      <c r="I140175"/>
    </row>
    <row r="140176" spans="8:9" x14ac:dyDescent="0.25">
      <c r="H140176"/>
      <c r="I140176"/>
    </row>
    <row r="140177" spans="8:9" x14ac:dyDescent="0.25">
      <c r="H140177"/>
      <c r="I140177"/>
    </row>
    <row r="140178" spans="8:9" x14ac:dyDescent="0.25">
      <c r="H140178"/>
      <c r="I140178"/>
    </row>
    <row r="140179" spans="8:9" x14ac:dyDescent="0.25">
      <c r="H140179"/>
      <c r="I140179"/>
    </row>
    <row r="140180" spans="8:9" x14ac:dyDescent="0.25">
      <c r="H140180"/>
      <c r="I140180"/>
    </row>
    <row r="140181" spans="8:9" x14ac:dyDescent="0.25">
      <c r="H140181"/>
      <c r="I140181"/>
    </row>
    <row r="140182" spans="8:9" x14ac:dyDescent="0.25">
      <c r="H140182"/>
      <c r="I140182"/>
    </row>
    <row r="140183" spans="8:9" x14ac:dyDescent="0.25">
      <c r="H140183"/>
      <c r="I140183"/>
    </row>
    <row r="140184" spans="8:9" x14ac:dyDescent="0.25">
      <c r="H140184"/>
      <c r="I140184"/>
    </row>
    <row r="140185" spans="8:9" x14ac:dyDescent="0.25">
      <c r="H140185"/>
      <c r="I140185"/>
    </row>
    <row r="140186" spans="8:9" x14ac:dyDescent="0.25">
      <c r="H140186"/>
      <c r="I140186"/>
    </row>
    <row r="140187" spans="8:9" x14ac:dyDescent="0.25">
      <c r="H140187"/>
      <c r="I140187"/>
    </row>
    <row r="140188" spans="8:9" x14ac:dyDescent="0.25">
      <c r="H140188"/>
      <c r="I140188"/>
    </row>
    <row r="140189" spans="8:9" x14ac:dyDescent="0.25">
      <c r="H140189"/>
      <c r="I140189"/>
    </row>
    <row r="140190" spans="8:9" x14ac:dyDescent="0.25">
      <c r="H140190"/>
      <c r="I140190"/>
    </row>
    <row r="140191" spans="8:9" x14ac:dyDescent="0.25">
      <c r="H140191"/>
      <c r="I140191"/>
    </row>
    <row r="140192" spans="8:9" x14ac:dyDescent="0.25">
      <c r="H140192"/>
      <c r="I140192"/>
    </row>
    <row r="140193" spans="8:9" x14ac:dyDescent="0.25">
      <c r="H140193"/>
      <c r="I140193"/>
    </row>
    <row r="140194" spans="8:9" x14ac:dyDescent="0.25">
      <c r="H140194"/>
      <c r="I140194"/>
    </row>
    <row r="140195" spans="8:9" x14ac:dyDescent="0.25">
      <c r="H140195"/>
      <c r="I140195"/>
    </row>
    <row r="140196" spans="8:9" x14ac:dyDescent="0.25">
      <c r="H140196"/>
      <c r="I140196"/>
    </row>
    <row r="140197" spans="8:9" x14ac:dyDescent="0.25">
      <c r="H140197"/>
      <c r="I140197"/>
    </row>
    <row r="140198" spans="8:9" x14ac:dyDescent="0.25">
      <c r="H140198"/>
      <c r="I140198"/>
    </row>
    <row r="140199" spans="8:9" x14ac:dyDescent="0.25">
      <c r="H140199"/>
      <c r="I140199"/>
    </row>
    <row r="140200" spans="8:9" x14ac:dyDescent="0.25">
      <c r="H140200"/>
      <c r="I140200"/>
    </row>
    <row r="140201" spans="8:9" x14ac:dyDescent="0.25">
      <c r="H140201"/>
      <c r="I140201"/>
    </row>
    <row r="140202" spans="8:9" x14ac:dyDescent="0.25">
      <c r="H140202"/>
      <c r="I140202"/>
    </row>
    <row r="140203" spans="8:9" x14ac:dyDescent="0.25">
      <c r="H140203"/>
      <c r="I140203"/>
    </row>
    <row r="140204" spans="8:9" x14ac:dyDescent="0.25">
      <c r="H140204"/>
      <c r="I140204"/>
    </row>
    <row r="140205" spans="8:9" x14ac:dyDescent="0.25">
      <c r="H140205"/>
      <c r="I140205"/>
    </row>
    <row r="140206" spans="8:9" x14ac:dyDescent="0.25">
      <c r="H140206"/>
      <c r="I140206"/>
    </row>
    <row r="140207" spans="8:9" x14ac:dyDescent="0.25">
      <c r="H140207"/>
      <c r="I140207"/>
    </row>
    <row r="140208" spans="8:9" x14ac:dyDescent="0.25">
      <c r="H140208"/>
      <c r="I140208"/>
    </row>
    <row r="140209" spans="8:9" x14ac:dyDescent="0.25">
      <c r="H140209"/>
      <c r="I140209"/>
    </row>
    <row r="140210" spans="8:9" x14ac:dyDescent="0.25">
      <c r="H140210"/>
      <c r="I140210"/>
    </row>
    <row r="140211" spans="8:9" x14ac:dyDescent="0.25">
      <c r="H140211"/>
      <c r="I140211"/>
    </row>
    <row r="140212" spans="8:9" x14ac:dyDescent="0.25">
      <c r="H140212"/>
      <c r="I140212"/>
    </row>
    <row r="140213" spans="8:9" x14ac:dyDescent="0.25">
      <c r="H140213"/>
      <c r="I140213"/>
    </row>
    <row r="140214" spans="8:9" x14ac:dyDescent="0.25">
      <c r="H140214"/>
      <c r="I140214"/>
    </row>
    <row r="140215" spans="8:9" x14ac:dyDescent="0.25">
      <c r="H140215"/>
      <c r="I140215"/>
    </row>
    <row r="140216" spans="8:9" x14ac:dyDescent="0.25">
      <c r="H140216"/>
      <c r="I140216"/>
    </row>
    <row r="140217" spans="8:9" x14ac:dyDescent="0.25">
      <c r="H140217"/>
      <c r="I140217"/>
    </row>
    <row r="140218" spans="8:9" x14ac:dyDescent="0.25">
      <c r="H140218"/>
      <c r="I140218"/>
    </row>
    <row r="140219" spans="8:9" x14ac:dyDescent="0.25">
      <c r="H140219"/>
      <c r="I140219"/>
    </row>
    <row r="140220" spans="8:9" x14ac:dyDescent="0.25">
      <c r="H140220"/>
      <c r="I140220"/>
    </row>
    <row r="140221" spans="8:9" x14ac:dyDescent="0.25">
      <c r="H140221"/>
      <c r="I140221"/>
    </row>
    <row r="140222" spans="8:9" x14ac:dyDescent="0.25">
      <c r="H140222"/>
      <c r="I140222"/>
    </row>
    <row r="140223" spans="8:9" x14ac:dyDescent="0.25">
      <c r="H140223"/>
      <c r="I140223"/>
    </row>
    <row r="140224" spans="8:9" x14ac:dyDescent="0.25">
      <c r="H140224"/>
      <c r="I140224"/>
    </row>
    <row r="140225" spans="8:9" x14ac:dyDescent="0.25">
      <c r="H140225"/>
      <c r="I140225"/>
    </row>
    <row r="140226" spans="8:9" x14ac:dyDescent="0.25">
      <c r="H140226"/>
      <c r="I140226"/>
    </row>
    <row r="140227" spans="8:9" x14ac:dyDescent="0.25">
      <c r="H140227"/>
      <c r="I140227"/>
    </row>
    <row r="140228" spans="8:9" x14ac:dyDescent="0.25">
      <c r="H140228"/>
      <c r="I140228"/>
    </row>
    <row r="140229" spans="8:9" x14ac:dyDescent="0.25">
      <c r="H140229"/>
      <c r="I140229"/>
    </row>
    <row r="140230" spans="8:9" x14ac:dyDescent="0.25">
      <c r="H140230"/>
      <c r="I140230"/>
    </row>
    <row r="140231" spans="8:9" x14ac:dyDescent="0.25">
      <c r="H140231"/>
      <c r="I140231"/>
    </row>
    <row r="140232" spans="8:9" x14ac:dyDescent="0.25">
      <c r="H140232"/>
      <c r="I140232"/>
    </row>
    <row r="140233" spans="8:9" x14ac:dyDescent="0.25">
      <c r="H140233"/>
      <c r="I140233"/>
    </row>
    <row r="140234" spans="8:9" x14ac:dyDescent="0.25">
      <c r="H140234"/>
      <c r="I140234"/>
    </row>
    <row r="140235" spans="8:9" x14ac:dyDescent="0.25">
      <c r="H140235"/>
      <c r="I140235"/>
    </row>
    <row r="140236" spans="8:9" x14ac:dyDescent="0.25">
      <c r="H140236"/>
      <c r="I140236"/>
    </row>
    <row r="140237" spans="8:9" x14ac:dyDescent="0.25">
      <c r="H140237"/>
      <c r="I140237"/>
    </row>
    <row r="140238" spans="8:9" x14ac:dyDescent="0.25">
      <c r="H140238"/>
      <c r="I140238"/>
    </row>
    <row r="140239" spans="8:9" x14ac:dyDescent="0.25">
      <c r="H140239"/>
      <c r="I140239"/>
    </row>
    <row r="140240" spans="8:9" x14ac:dyDescent="0.25">
      <c r="H140240"/>
      <c r="I140240"/>
    </row>
    <row r="140241" spans="8:9" x14ac:dyDescent="0.25">
      <c r="H140241"/>
      <c r="I140241"/>
    </row>
    <row r="140242" spans="8:9" x14ac:dyDescent="0.25">
      <c r="H140242"/>
      <c r="I140242"/>
    </row>
    <row r="140243" spans="8:9" x14ac:dyDescent="0.25">
      <c r="H140243"/>
      <c r="I140243"/>
    </row>
    <row r="140244" spans="8:9" x14ac:dyDescent="0.25">
      <c r="H140244"/>
      <c r="I140244"/>
    </row>
    <row r="140245" spans="8:9" x14ac:dyDescent="0.25">
      <c r="H140245"/>
      <c r="I140245"/>
    </row>
    <row r="140246" spans="8:9" x14ac:dyDescent="0.25">
      <c r="H140246"/>
      <c r="I140246"/>
    </row>
    <row r="140247" spans="8:9" x14ac:dyDescent="0.25">
      <c r="H140247"/>
      <c r="I140247"/>
    </row>
    <row r="140248" spans="8:9" x14ac:dyDescent="0.25">
      <c r="H140248"/>
      <c r="I140248"/>
    </row>
    <row r="140249" spans="8:9" x14ac:dyDescent="0.25">
      <c r="H140249"/>
      <c r="I140249"/>
    </row>
    <row r="140250" spans="8:9" x14ac:dyDescent="0.25">
      <c r="H140250"/>
      <c r="I140250"/>
    </row>
    <row r="140251" spans="8:9" x14ac:dyDescent="0.25">
      <c r="H140251"/>
      <c r="I140251"/>
    </row>
    <row r="140252" spans="8:9" x14ac:dyDescent="0.25">
      <c r="H140252"/>
      <c r="I140252"/>
    </row>
    <row r="140253" spans="8:9" x14ac:dyDescent="0.25">
      <c r="H140253"/>
      <c r="I140253"/>
    </row>
    <row r="140254" spans="8:9" x14ac:dyDescent="0.25">
      <c r="H140254"/>
      <c r="I140254"/>
    </row>
    <row r="140255" spans="8:9" x14ac:dyDescent="0.25">
      <c r="H140255"/>
      <c r="I140255"/>
    </row>
    <row r="140256" spans="8:9" x14ac:dyDescent="0.25">
      <c r="H140256"/>
      <c r="I140256"/>
    </row>
    <row r="140257" spans="8:9" x14ac:dyDescent="0.25">
      <c r="H140257"/>
      <c r="I140257"/>
    </row>
    <row r="140258" spans="8:9" x14ac:dyDescent="0.25">
      <c r="H140258"/>
      <c r="I140258"/>
    </row>
    <row r="140259" spans="8:9" x14ac:dyDescent="0.25">
      <c r="H140259"/>
      <c r="I140259"/>
    </row>
    <row r="140260" spans="8:9" x14ac:dyDescent="0.25">
      <c r="H140260"/>
      <c r="I140260"/>
    </row>
    <row r="140261" spans="8:9" x14ac:dyDescent="0.25">
      <c r="H140261"/>
      <c r="I140261"/>
    </row>
    <row r="140262" spans="8:9" x14ac:dyDescent="0.25">
      <c r="H140262"/>
      <c r="I140262"/>
    </row>
    <row r="140263" spans="8:9" x14ac:dyDescent="0.25">
      <c r="H140263"/>
      <c r="I140263"/>
    </row>
    <row r="140264" spans="8:9" x14ac:dyDescent="0.25">
      <c r="H140264"/>
      <c r="I140264"/>
    </row>
    <row r="140265" spans="8:9" x14ac:dyDescent="0.25">
      <c r="H140265"/>
      <c r="I140265"/>
    </row>
    <row r="140266" spans="8:9" x14ac:dyDescent="0.25">
      <c r="H140266"/>
      <c r="I140266"/>
    </row>
    <row r="140267" spans="8:9" x14ac:dyDescent="0.25">
      <c r="H140267"/>
      <c r="I140267"/>
    </row>
    <row r="140268" spans="8:9" x14ac:dyDescent="0.25">
      <c r="H140268"/>
      <c r="I140268"/>
    </row>
    <row r="140269" spans="8:9" x14ac:dyDescent="0.25">
      <c r="H140269"/>
      <c r="I140269"/>
    </row>
    <row r="140270" spans="8:9" x14ac:dyDescent="0.25">
      <c r="H140270"/>
      <c r="I140270"/>
    </row>
    <row r="140271" spans="8:9" x14ac:dyDescent="0.25">
      <c r="H140271"/>
      <c r="I140271"/>
    </row>
    <row r="140272" spans="8:9" x14ac:dyDescent="0.25">
      <c r="H140272"/>
      <c r="I140272"/>
    </row>
    <row r="140273" spans="8:9" x14ac:dyDescent="0.25">
      <c r="H140273"/>
      <c r="I140273"/>
    </row>
    <row r="140274" spans="8:9" x14ac:dyDescent="0.25">
      <c r="H140274"/>
      <c r="I140274"/>
    </row>
    <row r="140275" spans="8:9" x14ac:dyDescent="0.25">
      <c r="H140275"/>
      <c r="I140275"/>
    </row>
    <row r="140276" spans="8:9" x14ac:dyDescent="0.25">
      <c r="H140276"/>
      <c r="I140276"/>
    </row>
    <row r="140277" spans="8:9" x14ac:dyDescent="0.25">
      <c r="H140277"/>
      <c r="I140277"/>
    </row>
    <row r="140278" spans="8:9" x14ac:dyDescent="0.25">
      <c r="H140278"/>
      <c r="I140278"/>
    </row>
    <row r="140279" spans="8:9" x14ac:dyDescent="0.25">
      <c r="H140279"/>
      <c r="I140279"/>
    </row>
    <row r="140280" spans="8:9" x14ac:dyDescent="0.25">
      <c r="H140280"/>
      <c r="I140280"/>
    </row>
    <row r="140281" spans="8:9" x14ac:dyDescent="0.25">
      <c r="H140281"/>
      <c r="I140281"/>
    </row>
    <row r="140282" spans="8:9" x14ac:dyDescent="0.25">
      <c r="H140282"/>
      <c r="I140282"/>
    </row>
    <row r="140283" spans="8:9" x14ac:dyDescent="0.25">
      <c r="H140283"/>
      <c r="I140283"/>
    </row>
    <row r="140284" spans="8:9" x14ac:dyDescent="0.25">
      <c r="H140284"/>
      <c r="I140284"/>
    </row>
    <row r="140285" spans="8:9" x14ac:dyDescent="0.25">
      <c r="H140285"/>
      <c r="I140285"/>
    </row>
    <row r="140286" spans="8:9" x14ac:dyDescent="0.25">
      <c r="H140286"/>
      <c r="I140286"/>
    </row>
    <row r="140287" spans="8:9" x14ac:dyDescent="0.25">
      <c r="H140287"/>
      <c r="I140287"/>
    </row>
    <row r="140288" spans="8:9" x14ac:dyDescent="0.25">
      <c r="H140288"/>
      <c r="I140288"/>
    </row>
    <row r="140289" spans="8:9" x14ac:dyDescent="0.25">
      <c r="H140289"/>
      <c r="I140289"/>
    </row>
    <row r="140290" spans="8:9" x14ac:dyDescent="0.25">
      <c r="H140290"/>
      <c r="I140290"/>
    </row>
    <row r="140291" spans="8:9" x14ac:dyDescent="0.25">
      <c r="H140291"/>
      <c r="I140291"/>
    </row>
    <row r="140292" spans="8:9" x14ac:dyDescent="0.25">
      <c r="H140292"/>
      <c r="I140292"/>
    </row>
    <row r="140293" spans="8:9" x14ac:dyDescent="0.25">
      <c r="H140293"/>
      <c r="I140293"/>
    </row>
    <row r="140294" spans="8:9" x14ac:dyDescent="0.25">
      <c r="H140294"/>
      <c r="I140294"/>
    </row>
    <row r="140295" spans="8:9" x14ac:dyDescent="0.25">
      <c r="H140295"/>
      <c r="I140295"/>
    </row>
    <row r="140296" spans="8:9" x14ac:dyDescent="0.25">
      <c r="H140296"/>
      <c r="I140296"/>
    </row>
    <row r="140297" spans="8:9" x14ac:dyDescent="0.25">
      <c r="H140297"/>
      <c r="I140297"/>
    </row>
    <row r="140298" spans="8:9" x14ac:dyDescent="0.25">
      <c r="H140298"/>
      <c r="I140298"/>
    </row>
    <row r="140299" spans="8:9" x14ac:dyDescent="0.25">
      <c r="H140299"/>
      <c r="I140299"/>
    </row>
    <row r="140300" spans="8:9" x14ac:dyDescent="0.25">
      <c r="H140300"/>
      <c r="I140300"/>
    </row>
    <row r="140301" spans="8:9" x14ac:dyDescent="0.25">
      <c r="H140301"/>
      <c r="I140301"/>
    </row>
    <row r="140302" spans="8:9" x14ac:dyDescent="0.25">
      <c r="H140302"/>
      <c r="I140302"/>
    </row>
    <row r="140303" spans="8:9" x14ac:dyDescent="0.25">
      <c r="H140303"/>
      <c r="I140303"/>
    </row>
    <row r="140304" spans="8:9" x14ac:dyDescent="0.25">
      <c r="H140304"/>
      <c r="I140304"/>
    </row>
    <row r="140305" spans="8:9" x14ac:dyDescent="0.25">
      <c r="H140305"/>
      <c r="I140305"/>
    </row>
    <row r="140306" spans="8:9" x14ac:dyDescent="0.25">
      <c r="H140306"/>
      <c r="I140306"/>
    </row>
    <row r="140307" spans="8:9" x14ac:dyDescent="0.25">
      <c r="H140307"/>
      <c r="I140307"/>
    </row>
    <row r="140308" spans="8:9" x14ac:dyDescent="0.25">
      <c r="H140308"/>
      <c r="I140308"/>
    </row>
    <row r="140309" spans="8:9" x14ac:dyDescent="0.25">
      <c r="H140309"/>
      <c r="I140309"/>
    </row>
    <row r="140310" spans="8:9" x14ac:dyDescent="0.25">
      <c r="H140310"/>
      <c r="I140310"/>
    </row>
    <row r="140311" spans="8:9" x14ac:dyDescent="0.25">
      <c r="H140311"/>
      <c r="I140311"/>
    </row>
    <row r="140312" spans="8:9" x14ac:dyDescent="0.25">
      <c r="H140312"/>
      <c r="I140312"/>
    </row>
    <row r="140313" spans="8:9" x14ac:dyDescent="0.25">
      <c r="H140313"/>
      <c r="I140313"/>
    </row>
    <row r="140314" spans="8:9" x14ac:dyDescent="0.25">
      <c r="H140314"/>
      <c r="I140314"/>
    </row>
    <row r="140315" spans="8:9" x14ac:dyDescent="0.25">
      <c r="H140315"/>
      <c r="I140315"/>
    </row>
    <row r="140316" spans="8:9" x14ac:dyDescent="0.25">
      <c r="H140316"/>
      <c r="I140316"/>
    </row>
    <row r="140317" spans="8:9" x14ac:dyDescent="0.25">
      <c r="H140317"/>
      <c r="I140317"/>
    </row>
    <row r="140318" spans="8:9" x14ac:dyDescent="0.25">
      <c r="H140318"/>
      <c r="I140318"/>
    </row>
    <row r="140319" spans="8:9" x14ac:dyDescent="0.25">
      <c r="H140319"/>
      <c r="I140319"/>
    </row>
    <row r="140320" spans="8:9" x14ac:dyDescent="0.25">
      <c r="H140320"/>
      <c r="I140320"/>
    </row>
    <row r="140321" spans="8:9" x14ac:dyDescent="0.25">
      <c r="H140321"/>
      <c r="I140321"/>
    </row>
    <row r="140322" spans="8:9" x14ac:dyDescent="0.25">
      <c r="H140322"/>
      <c r="I140322"/>
    </row>
    <row r="140323" spans="8:9" x14ac:dyDescent="0.25">
      <c r="H140323"/>
      <c r="I140323"/>
    </row>
    <row r="140324" spans="8:9" x14ac:dyDescent="0.25">
      <c r="H140324"/>
      <c r="I140324"/>
    </row>
    <row r="140325" spans="8:9" x14ac:dyDescent="0.25">
      <c r="H140325"/>
      <c r="I140325"/>
    </row>
    <row r="140326" spans="8:9" x14ac:dyDescent="0.25">
      <c r="H140326"/>
      <c r="I140326"/>
    </row>
    <row r="140327" spans="8:9" x14ac:dyDescent="0.25">
      <c r="H140327"/>
      <c r="I140327"/>
    </row>
    <row r="140328" spans="8:9" x14ac:dyDescent="0.25">
      <c r="H140328"/>
      <c r="I140328"/>
    </row>
    <row r="140329" spans="8:9" x14ac:dyDescent="0.25">
      <c r="H140329"/>
      <c r="I140329"/>
    </row>
    <row r="140330" spans="8:9" x14ac:dyDescent="0.25">
      <c r="H140330"/>
      <c r="I140330"/>
    </row>
    <row r="140331" spans="8:9" x14ac:dyDescent="0.25">
      <c r="H140331"/>
      <c r="I140331"/>
    </row>
    <row r="140332" spans="8:9" x14ac:dyDescent="0.25">
      <c r="H140332"/>
      <c r="I140332"/>
    </row>
    <row r="140333" spans="8:9" x14ac:dyDescent="0.25">
      <c r="H140333"/>
      <c r="I140333"/>
    </row>
    <row r="140334" spans="8:9" x14ac:dyDescent="0.25">
      <c r="H140334"/>
      <c r="I140334"/>
    </row>
    <row r="140335" spans="8:9" x14ac:dyDescent="0.25">
      <c r="H140335"/>
      <c r="I140335"/>
    </row>
    <row r="140336" spans="8:9" x14ac:dyDescent="0.25">
      <c r="H140336"/>
      <c r="I140336"/>
    </row>
    <row r="140337" spans="8:9" x14ac:dyDescent="0.25">
      <c r="H140337"/>
      <c r="I140337"/>
    </row>
    <row r="140338" spans="8:9" x14ac:dyDescent="0.25">
      <c r="H140338"/>
      <c r="I140338"/>
    </row>
    <row r="140339" spans="8:9" x14ac:dyDescent="0.25">
      <c r="H140339"/>
      <c r="I140339"/>
    </row>
    <row r="140340" spans="8:9" x14ac:dyDescent="0.25">
      <c r="H140340"/>
      <c r="I140340"/>
    </row>
    <row r="140341" spans="8:9" x14ac:dyDescent="0.25">
      <c r="H140341"/>
      <c r="I140341"/>
    </row>
    <row r="140342" spans="8:9" x14ac:dyDescent="0.25">
      <c r="H140342"/>
      <c r="I140342"/>
    </row>
    <row r="140343" spans="8:9" x14ac:dyDescent="0.25">
      <c r="H140343"/>
      <c r="I140343"/>
    </row>
    <row r="140344" spans="8:9" x14ac:dyDescent="0.25">
      <c r="H140344"/>
      <c r="I140344"/>
    </row>
    <row r="140345" spans="8:9" x14ac:dyDescent="0.25">
      <c r="H140345"/>
      <c r="I140345"/>
    </row>
    <row r="140346" spans="8:9" x14ac:dyDescent="0.25">
      <c r="H140346"/>
      <c r="I140346"/>
    </row>
    <row r="140347" spans="8:9" x14ac:dyDescent="0.25">
      <c r="H140347"/>
      <c r="I140347"/>
    </row>
    <row r="140348" spans="8:9" x14ac:dyDescent="0.25">
      <c r="H140348"/>
      <c r="I140348"/>
    </row>
    <row r="140349" spans="8:9" x14ac:dyDescent="0.25">
      <c r="H140349"/>
      <c r="I140349"/>
    </row>
    <row r="140350" spans="8:9" x14ac:dyDescent="0.25">
      <c r="H140350"/>
      <c r="I140350"/>
    </row>
    <row r="140351" spans="8:9" x14ac:dyDescent="0.25">
      <c r="H140351"/>
      <c r="I140351"/>
    </row>
    <row r="140352" spans="8:9" x14ac:dyDescent="0.25">
      <c r="H140352"/>
      <c r="I140352"/>
    </row>
    <row r="140353" spans="8:9" x14ac:dyDescent="0.25">
      <c r="H140353"/>
      <c r="I140353"/>
    </row>
    <row r="140354" spans="8:9" x14ac:dyDescent="0.25">
      <c r="H140354"/>
      <c r="I140354"/>
    </row>
    <row r="140355" spans="8:9" x14ac:dyDescent="0.25">
      <c r="H140355"/>
      <c r="I140355"/>
    </row>
    <row r="140356" spans="8:9" x14ac:dyDescent="0.25">
      <c r="H140356"/>
      <c r="I140356"/>
    </row>
    <row r="140357" spans="8:9" x14ac:dyDescent="0.25">
      <c r="H140357"/>
      <c r="I140357"/>
    </row>
    <row r="140358" spans="8:9" x14ac:dyDescent="0.25">
      <c r="H140358"/>
      <c r="I140358"/>
    </row>
    <row r="140359" spans="8:9" x14ac:dyDescent="0.25">
      <c r="H140359"/>
      <c r="I140359"/>
    </row>
    <row r="140360" spans="8:9" x14ac:dyDescent="0.25">
      <c r="H140360"/>
      <c r="I140360"/>
    </row>
    <row r="140361" spans="8:9" x14ac:dyDescent="0.25">
      <c r="H140361"/>
      <c r="I140361"/>
    </row>
    <row r="140362" spans="8:9" x14ac:dyDescent="0.25">
      <c r="H140362"/>
      <c r="I140362"/>
    </row>
    <row r="140363" spans="8:9" x14ac:dyDescent="0.25">
      <c r="H140363"/>
      <c r="I140363"/>
    </row>
    <row r="140364" spans="8:9" x14ac:dyDescent="0.25">
      <c r="H140364"/>
      <c r="I140364"/>
    </row>
    <row r="140365" spans="8:9" x14ac:dyDescent="0.25">
      <c r="H140365"/>
      <c r="I140365"/>
    </row>
    <row r="140366" spans="8:9" x14ac:dyDescent="0.25">
      <c r="H140366"/>
      <c r="I140366"/>
    </row>
    <row r="140367" spans="8:9" x14ac:dyDescent="0.25">
      <c r="H140367"/>
      <c r="I140367"/>
    </row>
    <row r="140368" spans="8:9" x14ac:dyDescent="0.25">
      <c r="H140368"/>
      <c r="I140368"/>
    </row>
    <row r="140369" spans="8:9" x14ac:dyDescent="0.25">
      <c r="H140369"/>
      <c r="I140369"/>
    </row>
    <row r="140370" spans="8:9" x14ac:dyDescent="0.25">
      <c r="H140370"/>
      <c r="I140370"/>
    </row>
    <row r="140371" spans="8:9" x14ac:dyDescent="0.25">
      <c r="H140371"/>
      <c r="I140371"/>
    </row>
    <row r="140372" spans="8:9" x14ac:dyDescent="0.25">
      <c r="H140372"/>
      <c r="I140372"/>
    </row>
    <row r="140373" spans="8:9" x14ac:dyDescent="0.25">
      <c r="H140373"/>
      <c r="I140373"/>
    </row>
    <row r="140374" spans="8:9" x14ac:dyDescent="0.25">
      <c r="H140374"/>
      <c r="I140374"/>
    </row>
    <row r="140375" spans="8:9" x14ac:dyDescent="0.25">
      <c r="H140375"/>
      <c r="I140375"/>
    </row>
    <row r="140376" spans="8:9" x14ac:dyDescent="0.25">
      <c r="H140376"/>
      <c r="I140376"/>
    </row>
    <row r="140377" spans="8:9" x14ac:dyDescent="0.25">
      <c r="H140377"/>
      <c r="I140377"/>
    </row>
    <row r="140378" spans="8:9" x14ac:dyDescent="0.25">
      <c r="H140378"/>
      <c r="I140378"/>
    </row>
    <row r="140379" spans="8:9" x14ac:dyDescent="0.25">
      <c r="H140379"/>
      <c r="I140379"/>
    </row>
    <row r="140380" spans="8:9" x14ac:dyDescent="0.25">
      <c r="H140380"/>
      <c r="I140380"/>
    </row>
    <row r="140381" spans="8:9" x14ac:dyDescent="0.25">
      <c r="H140381"/>
      <c r="I140381"/>
    </row>
    <row r="140382" spans="8:9" x14ac:dyDescent="0.25">
      <c r="H140382"/>
      <c r="I140382"/>
    </row>
    <row r="140383" spans="8:9" x14ac:dyDescent="0.25">
      <c r="H140383"/>
      <c r="I140383"/>
    </row>
    <row r="140384" spans="8:9" x14ac:dyDescent="0.25">
      <c r="H140384"/>
      <c r="I140384"/>
    </row>
    <row r="140385" spans="8:9" x14ac:dyDescent="0.25">
      <c r="H140385"/>
      <c r="I140385"/>
    </row>
    <row r="140386" spans="8:9" x14ac:dyDescent="0.25">
      <c r="H140386"/>
      <c r="I140386"/>
    </row>
    <row r="140387" spans="8:9" x14ac:dyDescent="0.25">
      <c r="H140387"/>
      <c r="I140387"/>
    </row>
    <row r="140388" spans="8:9" x14ac:dyDescent="0.25">
      <c r="H140388"/>
      <c r="I140388"/>
    </row>
    <row r="140389" spans="8:9" x14ac:dyDescent="0.25">
      <c r="H140389"/>
      <c r="I140389"/>
    </row>
    <row r="140390" spans="8:9" x14ac:dyDescent="0.25">
      <c r="H140390"/>
      <c r="I140390"/>
    </row>
    <row r="140391" spans="8:9" x14ac:dyDescent="0.25">
      <c r="H140391"/>
      <c r="I140391"/>
    </row>
    <row r="140392" spans="8:9" x14ac:dyDescent="0.25">
      <c r="H140392"/>
      <c r="I140392"/>
    </row>
    <row r="140393" spans="8:9" x14ac:dyDescent="0.25">
      <c r="H140393"/>
      <c r="I140393"/>
    </row>
    <row r="140394" spans="8:9" x14ac:dyDescent="0.25">
      <c r="H140394"/>
      <c r="I140394"/>
    </row>
    <row r="140395" spans="8:9" x14ac:dyDescent="0.25">
      <c r="H140395"/>
      <c r="I140395"/>
    </row>
    <row r="140396" spans="8:9" x14ac:dyDescent="0.25">
      <c r="H140396"/>
      <c r="I140396"/>
    </row>
    <row r="140397" spans="8:9" x14ac:dyDescent="0.25">
      <c r="H140397"/>
      <c r="I140397"/>
    </row>
    <row r="140398" spans="8:9" x14ac:dyDescent="0.25">
      <c r="H140398"/>
      <c r="I140398"/>
    </row>
    <row r="140399" spans="8:9" x14ac:dyDescent="0.25">
      <c r="H140399"/>
      <c r="I140399"/>
    </row>
    <row r="140400" spans="8:9" x14ac:dyDescent="0.25">
      <c r="H140400"/>
      <c r="I140400"/>
    </row>
    <row r="140401" spans="8:9" x14ac:dyDescent="0.25">
      <c r="H140401"/>
      <c r="I140401"/>
    </row>
    <row r="140402" spans="8:9" x14ac:dyDescent="0.25">
      <c r="H140402"/>
      <c r="I140402"/>
    </row>
    <row r="140403" spans="8:9" x14ac:dyDescent="0.25">
      <c r="H140403"/>
      <c r="I140403"/>
    </row>
    <row r="140404" spans="8:9" x14ac:dyDescent="0.25">
      <c r="H140404"/>
      <c r="I140404"/>
    </row>
    <row r="140405" spans="8:9" x14ac:dyDescent="0.25">
      <c r="H140405"/>
      <c r="I140405"/>
    </row>
    <row r="140406" spans="8:9" x14ac:dyDescent="0.25">
      <c r="H140406"/>
      <c r="I140406"/>
    </row>
    <row r="140407" spans="8:9" x14ac:dyDescent="0.25">
      <c r="H140407"/>
      <c r="I140407"/>
    </row>
    <row r="140408" spans="8:9" x14ac:dyDescent="0.25">
      <c r="H140408"/>
      <c r="I140408"/>
    </row>
    <row r="140409" spans="8:9" x14ac:dyDescent="0.25">
      <c r="H140409"/>
      <c r="I140409"/>
    </row>
    <row r="140410" spans="8:9" x14ac:dyDescent="0.25">
      <c r="H140410"/>
      <c r="I140410"/>
    </row>
    <row r="140411" spans="8:9" x14ac:dyDescent="0.25">
      <c r="H140411"/>
      <c r="I140411"/>
    </row>
    <row r="140412" spans="8:9" x14ac:dyDescent="0.25">
      <c r="H140412"/>
      <c r="I140412"/>
    </row>
    <row r="140413" spans="8:9" x14ac:dyDescent="0.25">
      <c r="H140413"/>
      <c r="I140413"/>
    </row>
    <row r="140414" spans="8:9" x14ac:dyDescent="0.25">
      <c r="H140414"/>
      <c r="I140414"/>
    </row>
    <row r="140415" spans="8:9" x14ac:dyDescent="0.25">
      <c r="H140415"/>
      <c r="I140415"/>
    </row>
    <row r="140416" spans="8:9" x14ac:dyDescent="0.25">
      <c r="H140416"/>
      <c r="I140416"/>
    </row>
    <row r="140417" spans="8:9" x14ac:dyDescent="0.25">
      <c r="H140417"/>
      <c r="I140417"/>
    </row>
    <row r="140418" spans="8:9" x14ac:dyDescent="0.25">
      <c r="H140418"/>
      <c r="I140418"/>
    </row>
    <row r="140419" spans="8:9" x14ac:dyDescent="0.25">
      <c r="H140419"/>
      <c r="I140419"/>
    </row>
    <row r="140420" spans="8:9" x14ac:dyDescent="0.25">
      <c r="H140420"/>
      <c r="I140420"/>
    </row>
    <row r="140421" spans="8:9" x14ac:dyDescent="0.25">
      <c r="H140421"/>
      <c r="I140421"/>
    </row>
    <row r="140422" spans="8:9" x14ac:dyDescent="0.25">
      <c r="H140422"/>
      <c r="I140422"/>
    </row>
    <row r="140423" spans="8:9" x14ac:dyDescent="0.25">
      <c r="H140423"/>
      <c r="I140423"/>
    </row>
    <row r="140424" spans="8:9" x14ac:dyDescent="0.25">
      <c r="H140424"/>
      <c r="I140424"/>
    </row>
    <row r="140425" spans="8:9" x14ac:dyDescent="0.25">
      <c r="H140425"/>
      <c r="I140425"/>
    </row>
    <row r="140426" spans="8:9" x14ac:dyDescent="0.25">
      <c r="H140426"/>
      <c r="I140426"/>
    </row>
    <row r="140427" spans="8:9" x14ac:dyDescent="0.25">
      <c r="H140427"/>
      <c r="I140427"/>
    </row>
    <row r="140428" spans="8:9" x14ac:dyDescent="0.25">
      <c r="H140428"/>
      <c r="I140428"/>
    </row>
    <row r="140429" spans="8:9" x14ac:dyDescent="0.25">
      <c r="H140429"/>
      <c r="I140429"/>
    </row>
    <row r="140430" spans="8:9" x14ac:dyDescent="0.25">
      <c r="H140430"/>
      <c r="I140430"/>
    </row>
    <row r="140431" spans="8:9" x14ac:dyDescent="0.25">
      <c r="H140431"/>
      <c r="I140431"/>
    </row>
    <row r="140432" spans="8:9" x14ac:dyDescent="0.25">
      <c r="H140432"/>
      <c r="I140432"/>
    </row>
    <row r="140433" spans="8:9" x14ac:dyDescent="0.25">
      <c r="H140433"/>
      <c r="I140433"/>
    </row>
    <row r="140434" spans="8:9" x14ac:dyDescent="0.25">
      <c r="H140434"/>
      <c r="I140434"/>
    </row>
    <row r="140435" spans="8:9" x14ac:dyDescent="0.25">
      <c r="H140435"/>
      <c r="I140435"/>
    </row>
    <row r="140436" spans="8:9" x14ac:dyDescent="0.25">
      <c r="H140436"/>
      <c r="I140436"/>
    </row>
    <row r="140437" spans="8:9" x14ac:dyDescent="0.25">
      <c r="H140437"/>
      <c r="I140437"/>
    </row>
    <row r="140438" spans="8:9" x14ac:dyDescent="0.25">
      <c r="H140438"/>
      <c r="I140438"/>
    </row>
    <row r="140439" spans="8:9" x14ac:dyDescent="0.25">
      <c r="H140439"/>
      <c r="I140439"/>
    </row>
    <row r="140440" spans="8:9" x14ac:dyDescent="0.25">
      <c r="H140440"/>
      <c r="I140440"/>
    </row>
    <row r="140441" spans="8:9" x14ac:dyDescent="0.25">
      <c r="H140441"/>
      <c r="I140441"/>
    </row>
    <row r="140442" spans="8:9" x14ac:dyDescent="0.25">
      <c r="H140442"/>
      <c r="I140442"/>
    </row>
    <row r="140443" spans="8:9" x14ac:dyDescent="0.25">
      <c r="H140443"/>
      <c r="I140443"/>
    </row>
    <row r="140444" spans="8:9" x14ac:dyDescent="0.25">
      <c r="H140444"/>
      <c r="I140444"/>
    </row>
    <row r="140445" spans="8:9" x14ac:dyDescent="0.25">
      <c r="H140445"/>
      <c r="I140445"/>
    </row>
    <row r="140446" spans="8:9" x14ac:dyDescent="0.25">
      <c r="H140446"/>
      <c r="I140446"/>
    </row>
    <row r="140447" spans="8:9" x14ac:dyDescent="0.25">
      <c r="H140447"/>
      <c r="I140447"/>
    </row>
    <row r="140448" spans="8:9" x14ac:dyDescent="0.25">
      <c r="H140448"/>
      <c r="I140448"/>
    </row>
    <row r="140449" spans="8:9" x14ac:dyDescent="0.25">
      <c r="H140449"/>
      <c r="I140449"/>
    </row>
    <row r="140450" spans="8:9" x14ac:dyDescent="0.25">
      <c r="H140450"/>
      <c r="I140450"/>
    </row>
    <row r="140451" spans="8:9" x14ac:dyDescent="0.25">
      <c r="H140451"/>
      <c r="I140451"/>
    </row>
    <row r="140452" spans="8:9" x14ac:dyDescent="0.25">
      <c r="H140452"/>
      <c r="I140452"/>
    </row>
    <row r="140453" spans="8:9" x14ac:dyDescent="0.25">
      <c r="H140453"/>
      <c r="I140453"/>
    </row>
    <row r="140454" spans="8:9" x14ac:dyDescent="0.25">
      <c r="H140454"/>
      <c r="I140454"/>
    </row>
    <row r="140455" spans="8:9" x14ac:dyDescent="0.25">
      <c r="H140455"/>
      <c r="I140455"/>
    </row>
    <row r="140456" spans="8:9" x14ac:dyDescent="0.25">
      <c r="H140456"/>
      <c r="I140456"/>
    </row>
    <row r="140457" spans="8:9" x14ac:dyDescent="0.25">
      <c r="H140457"/>
      <c r="I140457"/>
    </row>
    <row r="140458" spans="8:9" x14ac:dyDescent="0.25">
      <c r="H140458"/>
      <c r="I140458"/>
    </row>
    <row r="140459" spans="8:9" x14ac:dyDescent="0.25">
      <c r="H140459"/>
      <c r="I140459"/>
    </row>
    <row r="140460" spans="8:9" x14ac:dyDescent="0.25">
      <c r="H140460"/>
      <c r="I140460"/>
    </row>
    <row r="140461" spans="8:9" x14ac:dyDescent="0.25">
      <c r="H140461"/>
      <c r="I140461"/>
    </row>
    <row r="140462" spans="8:9" x14ac:dyDescent="0.25">
      <c r="H140462"/>
      <c r="I140462"/>
    </row>
    <row r="140463" spans="8:9" x14ac:dyDescent="0.25">
      <c r="H140463"/>
      <c r="I140463"/>
    </row>
    <row r="140464" spans="8:9" x14ac:dyDescent="0.25">
      <c r="H140464"/>
      <c r="I140464"/>
    </row>
    <row r="140465" spans="8:9" x14ac:dyDescent="0.25">
      <c r="H140465"/>
      <c r="I140465"/>
    </row>
    <row r="140466" spans="8:9" x14ac:dyDescent="0.25">
      <c r="H140466"/>
      <c r="I140466"/>
    </row>
    <row r="140467" spans="8:9" x14ac:dyDescent="0.25">
      <c r="H140467"/>
      <c r="I140467"/>
    </row>
    <row r="140468" spans="8:9" x14ac:dyDescent="0.25">
      <c r="H140468"/>
      <c r="I140468"/>
    </row>
    <row r="140469" spans="8:9" x14ac:dyDescent="0.25">
      <c r="H140469"/>
      <c r="I140469"/>
    </row>
    <row r="140470" spans="8:9" x14ac:dyDescent="0.25">
      <c r="H140470"/>
      <c r="I140470"/>
    </row>
    <row r="140471" spans="8:9" x14ac:dyDescent="0.25">
      <c r="H140471"/>
      <c r="I140471"/>
    </row>
    <row r="140472" spans="8:9" x14ac:dyDescent="0.25">
      <c r="H140472"/>
      <c r="I140472"/>
    </row>
    <row r="140473" spans="8:9" x14ac:dyDescent="0.25">
      <c r="H140473"/>
      <c r="I140473"/>
    </row>
    <row r="140474" spans="8:9" x14ac:dyDescent="0.25">
      <c r="H140474"/>
      <c r="I140474"/>
    </row>
    <row r="140475" spans="8:9" x14ac:dyDescent="0.25">
      <c r="H140475"/>
      <c r="I140475"/>
    </row>
    <row r="140476" spans="8:9" x14ac:dyDescent="0.25">
      <c r="H140476"/>
      <c r="I140476"/>
    </row>
    <row r="140477" spans="8:9" x14ac:dyDescent="0.25">
      <c r="H140477"/>
      <c r="I140477"/>
    </row>
    <row r="140478" spans="8:9" x14ac:dyDescent="0.25">
      <c r="H140478"/>
      <c r="I140478"/>
    </row>
    <row r="140479" spans="8:9" x14ac:dyDescent="0.25">
      <c r="H140479"/>
      <c r="I140479"/>
    </row>
    <row r="140480" spans="8:9" x14ac:dyDescent="0.25">
      <c r="H140480"/>
      <c r="I140480"/>
    </row>
    <row r="140481" spans="8:9" x14ac:dyDescent="0.25">
      <c r="H140481"/>
      <c r="I140481"/>
    </row>
    <row r="140482" spans="8:9" x14ac:dyDescent="0.25">
      <c r="H140482"/>
      <c r="I140482"/>
    </row>
    <row r="140483" spans="8:9" x14ac:dyDescent="0.25">
      <c r="H140483"/>
      <c r="I140483"/>
    </row>
    <row r="140484" spans="8:9" x14ac:dyDescent="0.25">
      <c r="H140484"/>
      <c r="I140484"/>
    </row>
    <row r="140485" spans="8:9" x14ac:dyDescent="0.25">
      <c r="H140485"/>
      <c r="I140485"/>
    </row>
    <row r="140486" spans="8:9" x14ac:dyDescent="0.25">
      <c r="H140486"/>
      <c r="I140486"/>
    </row>
    <row r="140487" spans="8:9" x14ac:dyDescent="0.25">
      <c r="H140487"/>
      <c r="I140487"/>
    </row>
    <row r="140488" spans="8:9" x14ac:dyDescent="0.25">
      <c r="H140488"/>
      <c r="I140488"/>
    </row>
    <row r="140489" spans="8:9" x14ac:dyDescent="0.25">
      <c r="H140489"/>
      <c r="I140489"/>
    </row>
    <row r="140490" spans="8:9" x14ac:dyDescent="0.25">
      <c r="H140490"/>
      <c r="I140490"/>
    </row>
    <row r="140491" spans="8:9" x14ac:dyDescent="0.25">
      <c r="H140491"/>
      <c r="I140491"/>
    </row>
    <row r="140492" spans="8:9" x14ac:dyDescent="0.25">
      <c r="H140492"/>
      <c r="I140492"/>
    </row>
    <row r="140493" spans="8:9" x14ac:dyDescent="0.25">
      <c r="H140493"/>
      <c r="I140493"/>
    </row>
    <row r="140494" spans="8:9" x14ac:dyDescent="0.25">
      <c r="H140494"/>
      <c r="I140494"/>
    </row>
    <row r="140495" spans="8:9" x14ac:dyDescent="0.25">
      <c r="H140495"/>
      <c r="I140495"/>
    </row>
    <row r="140496" spans="8:9" x14ac:dyDescent="0.25">
      <c r="H140496"/>
      <c r="I140496"/>
    </row>
    <row r="140497" spans="8:9" x14ac:dyDescent="0.25">
      <c r="H140497"/>
      <c r="I140497"/>
    </row>
    <row r="140498" spans="8:9" x14ac:dyDescent="0.25">
      <c r="H140498"/>
      <c r="I140498"/>
    </row>
    <row r="140499" spans="8:9" x14ac:dyDescent="0.25">
      <c r="H140499"/>
      <c r="I140499"/>
    </row>
    <row r="140500" spans="8:9" x14ac:dyDescent="0.25">
      <c r="H140500"/>
      <c r="I140500"/>
    </row>
    <row r="140501" spans="8:9" x14ac:dyDescent="0.25">
      <c r="H140501"/>
      <c r="I140501"/>
    </row>
    <row r="140502" spans="8:9" x14ac:dyDescent="0.25">
      <c r="H140502"/>
      <c r="I140502"/>
    </row>
    <row r="140503" spans="8:9" x14ac:dyDescent="0.25">
      <c r="H140503"/>
      <c r="I140503"/>
    </row>
    <row r="140504" spans="8:9" x14ac:dyDescent="0.25">
      <c r="H140504"/>
      <c r="I140504"/>
    </row>
    <row r="140505" spans="8:9" x14ac:dyDescent="0.25">
      <c r="H140505"/>
      <c r="I140505"/>
    </row>
    <row r="140506" spans="8:9" x14ac:dyDescent="0.25">
      <c r="H140506"/>
      <c r="I140506"/>
    </row>
    <row r="140507" spans="8:9" x14ac:dyDescent="0.25">
      <c r="H140507"/>
      <c r="I140507"/>
    </row>
    <row r="140508" spans="8:9" x14ac:dyDescent="0.25">
      <c r="H140508"/>
      <c r="I140508"/>
    </row>
    <row r="140509" spans="8:9" x14ac:dyDescent="0.25">
      <c r="H140509"/>
      <c r="I140509"/>
    </row>
    <row r="140510" spans="8:9" x14ac:dyDescent="0.25">
      <c r="H140510"/>
      <c r="I140510"/>
    </row>
    <row r="140511" spans="8:9" x14ac:dyDescent="0.25">
      <c r="H140511"/>
      <c r="I140511"/>
    </row>
    <row r="140512" spans="8:9" x14ac:dyDescent="0.25">
      <c r="H140512"/>
      <c r="I140512"/>
    </row>
    <row r="140513" spans="8:9" x14ac:dyDescent="0.25">
      <c r="H140513"/>
      <c r="I140513"/>
    </row>
    <row r="140514" spans="8:9" x14ac:dyDescent="0.25">
      <c r="H140514"/>
      <c r="I140514"/>
    </row>
    <row r="140515" spans="8:9" x14ac:dyDescent="0.25">
      <c r="H140515"/>
      <c r="I140515"/>
    </row>
    <row r="140516" spans="8:9" x14ac:dyDescent="0.25">
      <c r="H140516"/>
      <c r="I140516"/>
    </row>
    <row r="140517" spans="8:9" x14ac:dyDescent="0.25">
      <c r="H140517"/>
      <c r="I140517"/>
    </row>
    <row r="140518" spans="8:9" x14ac:dyDescent="0.25">
      <c r="H140518"/>
      <c r="I140518"/>
    </row>
    <row r="140519" spans="8:9" x14ac:dyDescent="0.25">
      <c r="H140519"/>
      <c r="I140519"/>
    </row>
    <row r="140520" spans="8:9" x14ac:dyDescent="0.25">
      <c r="H140520"/>
      <c r="I140520"/>
    </row>
    <row r="140521" spans="8:9" x14ac:dyDescent="0.25">
      <c r="H140521"/>
      <c r="I140521"/>
    </row>
    <row r="140522" spans="8:9" x14ac:dyDescent="0.25">
      <c r="H140522"/>
      <c r="I140522"/>
    </row>
    <row r="140523" spans="8:9" x14ac:dyDescent="0.25">
      <c r="H140523"/>
      <c r="I140523"/>
    </row>
    <row r="140524" spans="8:9" x14ac:dyDescent="0.25">
      <c r="H140524"/>
      <c r="I140524"/>
    </row>
    <row r="140525" spans="8:9" x14ac:dyDescent="0.25">
      <c r="H140525"/>
      <c r="I140525"/>
    </row>
    <row r="140526" spans="8:9" x14ac:dyDescent="0.25">
      <c r="H140526"/>
      <c r="I140526"/>
    </row>
    <row r="140527" spans="8:9" x14ac:dyDescent="0.25">
      <c r="H140527"/>
      <c r="I140527"/>
    </row>
    <row r="140528" spans="8:9" x14ac:dyDescent="0.25">
      <c r="H140528"/>
      <c r="I140528"/>
    </row>
    <row r="140529" spans="8:9" x14ac:dyDescent="0.25">
      <c r="H140529"/>
      <c r="I140529"/>
    </row>
    <row r="140530" spans="8:9" x14ac:dyDescent="0.25">
      <c r="H140530"/>
      <c r="I140530"/>
    </row>
    <row r="140531" spans="8:9" x14ac:dyDescent="0.25">
      <c r="H140531"/>
      <c r="I140531"/>
    </row>
    <row r="140532" spans="8:9" x14ac:dyDescent="0.25">
      <c r="H140532"/>
      <c r="I140532"/>
    </row>
    <row r="140533" spans="8:9" x14ac:dyDescent="0.25">
      <c r="H140533"/>
      <c r="I140533"/>
    </row>
    <row r="140534" spans="8:9" x14ac:dyDescent="0.25">
      <c r="H140534"/>
      <c r="I140534"/>
    </row>
    <row r="140535" spans="8:9" x14ac:dyDescent="0.25">
      <c r="H140535"/>
      <c r="I140535"/>
    </row>
    <row r="140536" spans="8:9" x14ac:dyDescent="0.25">
      <c r="H140536"/>
      <c r="I140536"/>
    </row>
    <row r="140537" spans="8:9" x14ac:dyDescent="0.25">
      <c r="H140537"/>
      <c r="I140537"/>
    </row>
    <row r="140538" spans="8:9" x14ac:dyDescent="0.25">
      <c r="H140538"/>
      <c r="I140538"/>
    </row>
    <row r="140539" spans="8:9" x14ac:dyDescent="0.25">
      <c r="H140539"/>
      <c r="I140539"/>
    </row>
    <row r="140540" spans="8:9" x14ac:dyDescent="0.25">
      <c r="H140540"/>
      <c r="I140540"/>
    </row>
    <row r="140541" spans="8:9" x14ac:dyDescent="0.25">
      <c r="H140541"/>
      <c r="I140541"/>
    </row>
    <row r="140542" spans="8:9" x14ac:dyDescent="0.25">
      <c r="H140542"/>
      <c r="I140542"/>
    </row>
    <row r="140543" spans="8:9" x14ac:dyDescent="0.25">
      <c r="H140543"/>
      <c r="I140543"/>
    </row>
    <row r="140544" spans="8:9" x14ac:dyDescent="0.25">
      <c r="H140544"/>
      <c r="I140544"/>
    </row>
    <row r="140545" spans="8:9" x14ac:dyDescent="0.25">
      <c r="H140545"/>
      <c r="I140545"/>
    </row>
    <row r="140546" spans="8:9" x14ac:dyDescent="0.25">
      <c r="H140546"/>
      <c r="I140546"/>
    </row>
    <row r="140547" spans="8:9" x14ac:dyDescent="0.25">
      <c r="H140547"/>
      <c r="I140547"/>
    </row>
    <row r="140548" spans="8:9" x14ac:dyDescent="0.25">
      <c r="H140548"/>
      <c r="I140548"/>
    </row>
    <row r="140549" spans="8:9" x14ac:dyDescent="0.25">
      <c r="H140549"/>
      <c r="I140549"/>
    </row>
    <row r="140550" spans="8:9" x14ac:dyDescent="0.25">
      <c r="H140550"/>
      <c r="I140550"/>
    </row>
    <row r="140551" spans="8:9" x14ac:dyDescent="0.25">
      <c r="H140551"/>
      <c r="I140551"/>
    </row>
    <row r="140552" spans="8:9" x14ac:dyDescent="0.25">
      <c r="H140552"/>
      <c r="I140552"/>
    </row>
    <row r="140553" spans="8:9" x14ac:dyDescent="0.25">
      <c r="H140553"/>
      <c r="I140553"/>
    </row>
    <row r="140554" spans="8:9" x14ac:dyDescent="0.25">
      <c r="H140554"/>
      <c r="I140554"/>
    </row>
    <row r="140555" spans="8:9" x14ac:dyDescent="0.25">
      <c r="H140555"/>
      <c r="I140555"/>
    </row>
    <row r="140556" spans="8:9" x14ac:dyDescent="0.25">
      <c r="H140556"/>
      <c r="I140556"/>
    </row>
    <row r="140557" spans="8:9" x14ac:dyDescent="0.25">
      <c r="H140557"/>
      <c r="I140557"/>
    </row>
    <row r="140558" spans="8:9" x14ac:dyDescent="0.25">
      <c r="H140558"/>
      <c r="I140558"/>
    </row>
    <row r="140559" spans="8:9" x14ac:dyDescent="0.25">
      <c r="H140559"/>
      <c r="I140559"/>
    </row>
    <row r="140560" spans="8:9" x14ac:dyDescent="0.25">
      <c r="H140560"/>
      <c r="I140560"/>
    </row>
    <row r="140561" spans="8:9" x14ac:dyDescent="0.25">
      <c r="H140561"/>
      <c r="I140561"/>
    </row>
    <row r="140562" spans="8:9" x14ac:dyDescent="0.25">
      <c r="H140562"/>
      <c r="I140562"/>
    </row>
    <row r="140563" spans="8:9" x14ac:dyDescent="0.25">
      <c r="H140563"/>
      <c r="I140563"/>
    </row>
    <row r="140564" spans="8:9" x14ac:dyDescent="0.25">
      <c r="H140564"/>
      <c r="I140564"/>
    </row>
    <row r="140565" spans="8:9" x14ac:dyDescent="0.25">
      <c r="H140565"/>
      <c r="I140565"/>
    </row>
    <row r="140566" spans="8:9" x14ac:dyDescent="0.25">
      <c r="H140566"/>
      <c r="I140566"/>
    </row>
    <row r="140567" spans="8:9" x14ac:dyDescent="0.25">
      <c r="H140567"/>
      <c r="I140567"/>
    </row>
    <row r="140568" spans="8:9" x14ac:dyDescent="0.25">
      <c r="H140568"/>
      <c r="I140568"/>
    </row>
    <row r="140569" spans="8:9" x14ac:dyDescent="0.25">
      <c r="H140569"/>
      <c r="I140569"/>
    </row>
    <row r="140570" spans="8:9" x14ac:dyDescent="0.25">
      <c r="H140570"/>
      <c r="I140570"/>
    </row>
    <row r="140571" spans="8:9" x14ac:dyDescent="0.25">
      <c r="H140571"/>
      <c r="I140571"/>
    </row>
    <row r="140572" spans="8:9" x14ac:dyDescent="0.25">
      <c r="H140572"/>
      <c r="I140572"/>
    </row>
    <row r="140573" spans="8:9" x14ac:dyDescent="0.25">
      <c r="H140573"/>
      <c r="I140573"/>
    </row>
    <row r="140574" spans="8:9" x14ac:dyDescent="0.25">
      <c r="H140574"/>
      <c r="I140574"/>
    </row>
    <row r="140575" spans="8:9" x14ac:dyDescent="0.25">
      <c r="H140575"/>
      <c r="I140575"/>
    </row>
    <row r="140576" spans="8:9" x14ac:dyDescent="0.25">
      <c r="H140576"/>
      <c r="I140576"/>
    </row>
    <row r="140577" spans="8:9" x14ac:dyDescent="0.25">
      <c r="H140577"/>
      <c r="I140577"/>
    </row>
    <row r="140578" spans="8:9" x14ac:dyDescent="0.25">
      <c r="H140578"/>
      <c r="I140578"/>
    </row>
    <row r="140579" spans="8:9" x14ac:dyDescent="0.25">
      <c r="H140579"/>
      <c r="I140579"/>
    </row>
    <row r="140580" spans="8:9" x14ac:dyDescent="0.25">
      <c r="H140580"/>
      <c r="I140580"/>
    </row>
    <row r="140581" spans="8:9" x14ac:dyDescent="0.25">
      <c r="H140581"/>
      <c r="I140581"/>
    </row>
    <row r="140582" spans="8:9" x14ac:dyDescent="0.25">
      <c r="H140582"/>
      <c r="I140582"/>
    </row>
    <row r="140583" spans="8:9" x14ac:dyDescent="0.25">
      <c r="H140583"/>
      <c r="I140583"/>
    </row>
    <row r="140584" spans="8:9" x14ac:dyDescent="0.25">
      <c r="H140584"/>
      <c r="I140584"/>
    </row>
    <row r="140585" spans="8:9" x14ac:dyDescent="0.25">
      <c r="H140585"/>
      <c r="I140585"/>
    </row>
    <row r="140586" spans="8:9" x14ac:dyDescent="0.25">
      <c r="H140586"/>
      <c r="I140586"/>
    </row>
    <row r="140587" spans="8:9" x14ac:dyDescent="0.25">
      <c r="H140587"/>
      <c r="I140587"/>
    </row>
    <row r="140588" spans="8:9" x14ac:dyDescent="0.25">
      <c r="H140588"/>
      <c r="I140588"/>
    </row>
    <row r="140589" spans="8:9" x14ac:dyDescent="0.25">
      <c r="H140589"/>
      <c r="I140589"/>
    </row>
    <row r="140590" spans="8:9" x14ac:dyDescent="0.25">
      <c r="H140590"/>
      <c r="I140590"/>
    </row>
    <row r="140591" spans="8:9" x14ac:dyDescent="0.25">
      <c r="H140591"/>
      <c r="I140591"/>
    </row>
    <row r="140592" spans="8:9" x14ac:dyDescent="0.25">
      <c r="H140592"/>
      <c r="I140592"/>
    </row>
    <row r="140593" spans="8:9" x14ac:dyDescent="0.25">
      <c r="H140593"/>
      <c r="I140593"/>
    </row>
    <row r="140594" spans="8:9" x14ac:dyDescent="0.25">
      <c r="H140594"/>
      <c r="I140594"/>
    </row>
    <row r="140595" spans="8:9" x14ac:dyDescent="0.25">
      <c r="H140595"/>
      <c r="I140595"/>
    </row>
    <row r="140596" spans="8:9" x14ac:dyDescent="0.25">
      <c r="H140596"/>
      <c r="I140596"/>
    </row>
    <row r="140597" spans="8:9" x14ac:dyDescent="0.25">
      <c r="H140597"/>
      <c r="I140597"/>
    </row>
    <row r="140598" spans="8:9" x14ac:dyDescent="0.25">
      <c r="H140598"/>
      <c r="I140598"/>
    </row>
    <row r="140599" spans="8:9" x14ac:dyDescent="0.25">
      <c r="H140599"/>
      <c r="I140599"/>
    </row>
    <row r="140600" spans="8:9" x14ac:dyDescent="0.25">
      <c r="H140600"/>
      <c r="I140600"/>
    </row>
    <row r="140601" spans="8:9" x14ac:dyDescent="0.25">
      <c r="H140601"/>
      <c r="I140601"/>
    </row>
    <row r="140602" spans="8:9" x14ac:dyDescent="0.25">
      <c r="H140602"/>
      <c r="I140602"/>
    </row>
    <row r="140603" spans="8:9" x14ac:dyDescent="0.25">
      <c r="H140603"/>
      <c r="I140603"/>
    </row>
    <row r="140604" spans="8:9" x14ac:dyDescent="0.25">
      <c r="H140604"/>
      <c r="I140604"/>
    </row>
    <row r="140605" spans="8:9" x14ac:dyDescent="0.25">
      <c r="H140605"/>
      <c r="I140605"/>
    </row>
    <row r="140606" spans="8:9" x14ac:dyDescent="0.25">
      <c r="H140606"/>
      <c r="I140606"/>
    </row>
    <row r="140607" spans="8:9" x14ac:dyDescent="0.25">
      <c r="H140607"/>
      <c r="I140607"/>
    </row>
    <row r="140608" spans="8:9" x14ac:dyDescent="0.25">
      <c r="H140608"/>
      <c r="I140608"/>
    </row>
    <row r="140609" spans="8:9" x14ac:dyDescent="0.25">
      <c r="H140609"/>
      <c r="I140609"/>
    </row>
    <row r="140610" spans="8:9" x14ac:dyDescent="0.25">
      <c r="H140610"/>
      <c r="I140610"/>
    </row>
    <row r="140611" spans="8:9" x14ac:dyDescent="0.25">
      <c r="H140611"/>
      <c r="I140611"/>
    </row>
    <row r="140612" spans="8:9" x14ac:dyDescent="0.25">
      <c r="H140612"/>
      <c r="I140612"/>
    </row>
    <row r="140613" spans="8:9" x14ac:dyDescent="0.25">
      <c r="H140613"/>
      <c r="I140613"/>
    </row>
    <row r="140614" spans="8:9" x14ac:dyDescent="0.25">
      <c r="H140614"/>
      <c r="I140614"/>
    </row>
    <row r="140615" spans="8:9" x14ac:dyDescent="0.25">
      <c r="H140615"/>
      <c r="I140615"/>
    </row>
    <row r="140616" spans="8:9" x14ac:dyDescent="0.25">
      <c r="H140616"/>
      <c r="I140616"/>
    </row>
    <row r="140617" spans="8:9" x14ac:dyDescent="0.25">
      <c r="H140617"/>
      <c r="I140617"/>
    </row>
    <row r="140618" spans="8:9" x14ac:dyDescent="0.25">
      <c r="H140618"/>
      <c r="I140618"/>
    </row>
    <row r="140619" spans="8:9" x14ac:dyDescent="0.25">
      <c r="H140619"/>
      <c r="I140619"/>
    </row>
    <row r="140620" spans="8:9" x14ac:dyDescent="0.25">
      <c r="H140620"/>
      <c r="I140620"/>
    </row>
    <row r="140621" spans="8:9" x14ac:dyDescent="0.25">
      <c r="H140621"/>
      <c r="I140621"/>
    </row>
    <row r="140622" spans="8:9" x14ac:dyDescent="0.25">
      <c r="H140622"/>
      <c r="I140622"/>
    </row>
    <row r="140623" spans="8:9" x14ac:dyDescent="0.25">
      <c r="H140623"/>
      <c r="I140623"/>
    </row>
    <row r="140624" spans="8:9" x14ac:dyDescent="0.25">
      <c r="H140624"/>
      <c r="I140624"/>
    </row>
    <row r="140625" spans="8:9" x14ac:dyDescent="0.25">
      <c r="H140625"/>
      <c r="I140625"/>
    </row>
    <row r="140626" spans="8:9" x14ac:dyDescent="0.25">
      <c r="H140626"/>
      <c r="I140626"/>
    </row>
    <row r="140627" spans="8:9" x14ac:dyDescent="0.25">
      <c r="H140627"/>
      <c r="I140627"/>
    </row>
    <row r="140628" spans="8:9" x14ac:dyDescent="0.25">
      <c r="H140628"/>
      <c r="I140628"/>
    </row>
    <row r="140629" spans="8:9" x14ac:dyDescent="0.25">
      <c r="H140629"/>
      <c r="I140629"/>
    </row>
    <row r="140630" spans="8:9" x14ac:dyDescent="0.25">
      <c r="H140630"/>
      <c r="I140630"/>
    </row>
    <row r="140631" spans="8:9" x14ac:dyDescent="0.25">
      <c r="H140631"/>
      <c r="I140631"/>
    </row>
    <row r="140632" spans="8:9" x14ac:dyDescent="0.25">
      <c r="H140632"/>
      <c r="I140632"/>
    </row>
    <row r="140633" spans="8:9" x14ac:dyDescent="0.25">
      <c r="H140633"/>
      <c r="I140633"/>
    </row>
    <row r="140634" spans="8:9" x14ac:dyDescent="0.25">
      <c r="H140634"/>
      <c r="I140634"/>
    </row>
    <row r="140635" spans="8:9" x14ac:dyDescent="0.25">
      <c r="H140635"/>
      <c r="I140635"/>
    </row>
    <row r="140636" spans="8:9" x14ac:dyDescent="0.25">
      <c r="H140636"/>
      <c r="I140636"/>
    </row>
    <row r="140637" spans="8:9" x14ac:dyDescent="0.25">
      <c r="H140637"/>
      <c r="I140637"/>
    </row>
    <row r="140638" spans="8:9" x14ac:dyDescent="0.25">
      <c r="H140638"/>
      <c r="I140638"/>
    </row>
    <row r="140639" spans="8:9" x14ac:dyDescent="0.25">
      <c r="H140639"/>
      <c r="I140639"/>
    </row>
    <row r="140640" spans="8:9" x14ac:dyDescent="0.25">
      <c r="H140640"/>
      <c r="I140640"/>
    </row>
    <row r="140641" spans="8:9" x14ac:dyDescent="0.25">
      <c r="H140641"/>
      <c r="I140641"/>
    </row>
    <row r="140642" spans="8:9" x14ac:dyDescent="0.25">
      <c r="H140642"/>
      <c r="I140642"/>
    </row>
    <row r="140643" spans="8:9" x14ac:dyDescent="0.25">
      <c r="H140643"/>
      <c r="I140643"/>
    </row>
    <row r="140644" spans="8:9" x14ac:dyDescent="0.25">
      <c r="H140644"/>
      <c r="I140644"/>
    </row>
    <row r="140645" spans="8:9" x14ac:dyDescent="0.25">
      <c r="H140645"/>
      <c r="I140645"/>
    </row>
    <row r="140646" spans="8:9" x14ac:dyDescent="0.25">
      <c r="H140646"/>
      <c r="I140646"/>
    </row>
    <row r="140647" spans="8:9" x14ac:dyDescent="0.25">
      <c r="H140647"/>
      <c r="I140647"/>
    </row>
    <row r="140648" spans="8:9" x14ac:dyDescent="0.25">
      <c r="H140648"/>
      <c r="I140648"/>
    </row>
    <row r="140649" spans="8:9" x14ac:dyDescent="0.25">
      <c r="H140649"/>
      <c r="I140649"/>
    </row>
    <row r="140650" spans="8:9" x14ac:dyDescent="0.25">
      <c r="H140650"/>
      <c r="I140650"/>
    </row>
    <row r="140651" spans="8:9" x14ac:dyDescent="0.25">
      <c r="H140651"/>
      <c r="I140651"/>
    </row>
    <row r="140652" spans="8:9" x14ac:dyDescent="0.25">
      <c r="H140652"/>
      <c r="I140652"/>
    </row>
    <row r="140653" spans="8:9" x14ac:dyDescent="0.25">
      <c r="H140653"/>
      <c r="I140653"/>
    </row>
    <row r="140654" spans="8:9" x14ac:dyDescent="0.25">
      <c r="H140654"/>
      <c r="I140654"/>
    </row>
    <row r="140655" spans="8:9" x14ac:dyDescent="0.25">
      <c r="H140655"/>
      <c r="I140655"/>
    </row>
    <row r="140656" spans="8:9" x14ac:dyDescent="0.25">
      <c r="H140656"/>
      <c r="I140656"/>
    </row>
    <row r="140657" spans="8:9" x14ac:dyDescent="0.25">
      <c r="H140657"/>
      <c r="I140657"/>
    </row>
    <row r="140658" spans="8:9" x14ac:dyDescent="0.25">
      <c r="H140658"/>
      <c r="I140658"/>
    </row>
    <row r="140659" spans="8:9" x14ac:dyDescent="0.25">
      <c r="H140659"/>
      <c r="I140659"/>
    </row>
    <row r="140660" spans="8:9" x14ac:dyDescent="0.25">
      <c r="H140660"/>
      <c r="I140660"/>
    </row>
    <row r="140661" spans="8:9" x14ac:dyDescent="0.25">
      <c r="H140661"/>
      <c r="I140661"/>
    </row>
    <row r="140662" spans="8:9" x14ac:dyDescent="0.25">
      <c r="H140662"/>
      <c r="I140662"/>
    </row>
    <row r="140663" spans="8:9" x14ac:dyDescent="0.25">
      <c r="H140663"/>
      <c r="I140663"/>
    </row>
    <row r="140664" spans="8:9" x14ac:dyDescent="0.25">
      <c r="H140664"/>
      <c r="I140664"/>
    </row>
    <row r="140665" spans="8:9" x14ac:dyDescent="0.25">
      <c r="H140665"/>
      <c r="I140665"/>
    </row>
    <row r="140666" spans="8:9" x14ac:dyDescent="0.25">
      <c r="H140666"/>
      <c r="I140666"/>
    </row>
    <row r="140667" spans="8:9" x14ac:dyDescent="0.25">
      <c r="H140667"/>
      <c r="I140667"/>
    </row>
    <row r="140668" spans="8:9" x14ac:dyDescent="0.25">
      <c r="H140668"/>
      <c r="I140668"/>
    </row>
    <row r="140669" spans="8:9" x14ac:dyDescent="0.25">
      <c r="H140669"/>
      <c r="I140669"/>
    </row>
    <row r="140670" spans="8:9" x14ac:dyDescent="0.25">
      <c r="H140670"/>
      <c r="I140670"/>
    </row>
    <row r="140671" spans="8:9" x14ac:dyDescent="0.25">
      <c r="H140671"/>
      <c r="I140671"/>
    </row>
    <row r="140672" spans="8:9" x14ac:dyDescent="0.25">
      <c r="H140672"/>
      <c r="I140672"/>
    </row>
    <row r="140673" spans="8:9" x14ac:dyDescent="0.25">
      <c r="H140673"/>
      <c r="I140673"/>
    </row>
    <row r="140674" spans="8:9" x14ac:dyDescent="0.25">
      <c r="H140674"/>
      <c r="I140674"/>
    </row>
    <row r="140675" spans="8:9" x14ac:dyDescent="0.25">
      <c r="H140675"/>
      <c r="I140675"/>
    </row>
    <row r="140676" spans="8:9" x14ac:dyDescent="0.25">
      <c r="H140676"/>
      <c r="I140676"/>
    </row>
    <row r="140677" spans="8:9" x14ac:dyDescent="0.25">
      <c r="H140677"/>
      <c r="I140677"/>
    </row>
    <row r="140678" spans="8:9" x14ac:dyDescent="0.25">
      <c r="H140678"/>
      <c r="I140678"/>
    </row>
    <row r="140679" spans="8:9" x14ac:dyDescent="0.25">
      <c r="H140679"/>
      <c r="I140679"/>
    </row>
    <row r="140680" spans="8:9" x14ac:dyDescent="0.25">
      <c r="H140680"/>
      <c r="I140680"/>
    </row>
    <row r="140681" spans="8:9" x14ac:dyDescent="0.25">
      <c r="H140681"/>
      <c r="I140681"/>
    </row>
    <row r="140682" spans="8:9" x14ac:dyDescent="0.25">
      <c r="H140682"/>
      <c r="I140682"/>
    </row>
    <row r="140683" spans="8:9" x14ac:dyDescent="0.25">
      <c r="H140683"/>
      <c r="I140683"/>
    </row>
    <row r="140684" spans="8:9" x14ac:dyDescent="0.25">
      <c r="H140684"/>
      <c r="I140684"/>
    </row>
    <row r="140685" spans="8:9" x14ac:dyDescent="0.25">
      <c r="H140685"/>
      <c r="I140685"/>
    </row>
    <row r="140686" spans="8:9" x14ac:dyDescent="0.25">
      <c r="H140686"/>
      <c r="I140686"/>
    </row>
    <row r="140687" spans="8:9" x14ac:dyDescent="0.25">
      <c r="H140687"/>
      <c r="I140687"/>
    </row>
    <row r="140688" spans="8:9" x14ac:dyDescent="0.25">
      <c r="H140688"/>
      <c r="I140688"/>
    </row>
    <row r="140689" spans="8:9" x14ac:dyDescent="0.25">
      <c r="H140689"/>
      <c r="I140689"/>
    </row>
    <row r="140690" spans="8:9" x14ac:dyDescent="0.25">
      <c r="H140690"/>
      <c r="I140690"/>
    </row>
    <row r="140691" spans="8:9" x14ac:dyDescent="0.25">
      <c r="H140691"/>
      <c r="I140691"/>
    </row>
    <row r="140692" spans="8:9" x14ac:dyDescent="0.25">
      <c r="H140692"/>
      <c r="I140692"/>
    </row>
    <row r="140693" spans="8:9" x14ac:dyDescent="0.25">
      <c r="H140693"/>
      <c r="I140693"/>
    </row>
    <row r="140694" spans="8:9" x14ac:dyDescent="0.25">
      <c r="H140694"/>
      <c r="I140694"/>
    </row>
    <row r="140695" spans="8:9" x14ac:dyDescent="0.25">
      <c r="H140695"/>
      <c r="I140695"/>
    </row>
    <row r="140696" spans="8:9" x14ac:dyDescent="0.25">
      <c r="H140696"/>
      <c r="I140696"/>
    </row>
    <row r="140697" spans="8:9" x14ac:dyDescent="0.25">
      <c r="H140697"/>
      <c r="I140697"/>
    </row>
    <row r="140698" spans="8:9" x14ac:dyDescent="0.25">
      <c r="H140698"/>
      <c r="I140698"/>
    </row>
    <row r="140699" spans="8:9" x14ac:dyDescent="0.25">
      <c r="H140699"/>
      <c r="I140699"/>
    </row>
    <row r="140700" spans="8:9" x14ac:dyDescent="0.25">
      <c r="H140700"/>
      <c r="I140700"/>
    </row>
    <row r="140701" spans="8:9" x14ac:dyDescent="0.25">
      <c r="H140701"/>
      <c r="I140701"/>
    </row>
    <row r="140702" spans="8:9" x14ac:dyDescent="0.25">
      <c r="H140702"/>
      <c r="I140702"/>
    </row>
    <row r="140703" spans="8:9" x14ac:dyDescent="0.25">
      <c r="H140703"/>
      <c r="I140703"/>
    </row>
    <row r="140704" spans="8:9" x14ac:dyDescent="0.25">
      <c r="H140704"/>
      <c r="I140704"/>
    </row>
    <row r="140705" spans="8:9" x14ac:dyDescent="0.25">
      <c r="H140705"/>
      <c r="I140705"/>
    </row>
    <row r="140706" spans="8:9" x14ac:dyDescent="0.25">
      <c r="H140706"/>
      <c r="I140706"/>
    </row>
    <row r="140707" spans="8:9" x14ac:dyDescent="0.25">
      <c r="H140707"/>
      <c r="I140707"/>
    </row>
    <row r="140708" spans="8:9" x14ac:dyDescent="0.25">
      <c r="H140708"/>
      <c r="I140708"/>
    </row>
    <row r="140709" spans="8:9" x14ac:dyDescent="0.25">
      <c r="H140709"/>
      <c r="I140709"/>
    </row>
    <row r="140710" spans="8:9" x14ac:dyDescent="0.25">
      <c r="H140710"/>
      <c r="I140710"/>
    </row>
    <row r="140711" spans="8:9" x14ac:dyDescent="0.25">
      <c r="H140711"/>
      <c r="I140711"/>
    </row>
    <row r="140712" spans="8:9" x14ac:dyDescent="0.25">
      <c r="H140712"/>
      <c r="I140712"/>
    </row>
    <row r="140713" spans="8:9" x14ac:dyDescent="0.25">
      <c r="H140713"/>
      <c r="I140713"/>
    </row>
    <row r="140714" spans="8:9" x14ac:dyDescent="0.25">
      <c r="H140714"/>
      <c r="I140714"/>
    </row>
    <row r="140715" spans="8:9" x14ac:dyDescent="0.25">
      <c r="H140715"/>
      <c r="I140715"/>
    </row>
    <row r="140716" spans="8:9" x14ac:dyDescent="0.25">
      <c r="H140716"/>
      <c r="I140716"/>
    </row>
    <row r="140717" spans="8:9" x14ac:dyDescent="0.25">
      <c r="H140717"/>
      <c r="I140717"/>
    </row>
    <row r="140718" spans="8:9" x14ac:dyDescent="0.25">
      <c r="H140718"/>
      <c r="I140718"/>
    </row>
    <row r="140719" spans="8:9" x14ac:dyDescent="0.25">
      <c r="H140719"/>
      <c r="I140719"/>
    </row>
    <row r="140720" spans="8:9" x14ac:dyDescent="0.25">
      <c r="H140720"/>
      <c r="I140720"/>
    </row>
    <row r="140721" spans="8:9" x14ac:dyDescent="0.25">
      <c r="H140721"/>
      <c r="I140721"/>
    </row>
    <row r="140722" spans="8:9" x14ac:dyDescent="0.25">
      <c r="H140722"/>
      <c r="I140722"/>
    </row>
    <row r="140723" spans="8:9" x14ac:dyDescent="0.25">
      <c r="H140723"/>
      <c r="I140723"/>
    </row>
    <row r="140724" spans="8:9" x14ac:dyDescent="0.25">
      <c r="H140724"/>
      <c r="I140724"/>
    </row>
    <row r="140725" spans="8:9" x14ac:dyDescent="0.25">
      <c r="H140725"/>
      <c r="I140725"/>
    </row>
    <row r="140726" spans="8:9" x14ac:dyDescent="0.25">
      <c r="H140726"/>
      <c r="I140726"/>
    </row>
    <row r="140727" spans="8:9" x14ac:dyDescent="0.25">
      <c r="H140727"/>
      <c r="I140727"/>
    </row>
    <row r="140728" spans="8:9" x14ac:dyDescent="0.25">
      <c r="H140728"/>
      <c r="I140728"/>
    </row>
    <row r="140729" spans="8:9" x14ac:dyDescent="0.25">
      <c r="H140729"/>
      <c r="I140729"/>
    </row>
    <row r="140730" spans="8:9" x14ac:dyDescent="0.25">
      <c r="H140730"/>
      <c r="I140730"/>
    </row>
    <row r="140731" spans="8:9" x14ac:dyDescent="0.25">
      <c r="H140731"/>
      <c r="I140731"/>
    </row>
    <row r="140732" spans="8:9" x14ac:dyDescent="0.25">
      <c r="H140732"/>
      <c r="I140732"/>
    </row>
    <row r="140733" spans="8:9" x14ac:dyDescent="0.25">
      <c r="H140733"/>
      <c r="I140733"/>
    </row>
    <row r="140734" spans="8:9" x14ac:dyDescent="0.25">
      <c r="H140734"/>
      <c r="I140734"/>
    </row>
    <row r="140735" spans="8:9" x14ac:dyDescent="0.25">
      <c r="H140735"/>
      <c r="I140735"/>
    </row>
    <row r="140736" spans="8:9" x14ac:dyDescent="0.25">
      <c r="H140736"/>
      <c r="I140736"/>
    </row>
    <row r="140737" spans="8:9" x14ac:dyDescent="0.25">
      <c r="H140737"/>
      <c r="I140737"/>
    </row>
    <row r="140738" spans="8:9" x14ac:dyDescent="0.25">
      <c r="H140738"/>
      <c r="I140738"/>
    </row>
    <row r="140739" spans="8:9" x14ac:dyDescent="0.25">
      <c r="H140739"/>
      <c r="I140739"/>
    </row>
    <row r="140740" spans="8:9" x14ac:dyDescent="0.25">
      <c r="H140740"/>
      <c r="I140740"/>
    </row>
    <row r="140741" spans="8:9" x14ac:dyDescent="0.25">
      <c r="H140741"/>
      <c r="I140741"/>
    </row>
    <row r="140742" spans="8:9" x14ac:dyDescent="0.25">
      <c r="H140742"/>
      <c r="I140742"/>
    </row>
    <row r="140743" spans="8:9" x14ac:dyDescent="0.25">
      <c r="H140743"/>
      <c r="I140743"/>
    </row>
    <row r="140744" spans="8:9" x14ac:dyDescent="0.25">
      <c r="H140744"/>
      <c r="I140744"/>
    </row>
    <row r="140745" spans="8:9" x14ac:dyDescent="0.25">
      <c r="H140745"/>
      <c r="I140745"/>
    </row>
    <row r="140746" spans="8:9" x14ac:dyDescent="0.25">
      <c r="H140746"/>
      <c r="I140746"/>
    </row>
    <row r="140747" spans="8:9" x14ac:dyDescent="0.25">
      <c r="H140747"/>
      <c r="I140747"/>
    </row>
    <row r="140748" spans="8:9" x14ac:dyDescent="0.25">
      <c r="H140748"/>
      <c r="I140748"/>
    </row>
    <row r="140749" spans="8:9" x14ac:dyDescent="0.25">
      <c r="H140749"/>
      <c r="I140749"/>
    </row>
    <row r="140750" spans="8:9" x14ac:dyDescent="0.25">
      <c r="H140750"/>
      <c r="I140750"/>
    </row>
    <row r="140751" spans="8:9" x14ac:dyDescent="0.25">
      <c r="H140751"/>
      <c r="I140751"/>
    </row>
    <row r="140752" spans="8:9" x14ac:dyDescent="0.25">
      <c r="H140752"/>
      <c r="I140752"/>
    </row>
    <row r="140753" spans="8:9" x14ac:dyDescent="0.25">
      <c r="H140753"/>
      <c r="I140753"/>
    </row>
    <row r="140754" spans="8:9" x14ac:dyDescent="0.25">
      <c r="H140754"/>
      <c r="I140754"/>
    </row>
    <row r="140755" spans="8:9" x14ac:dyDescent="0.25">
      <c r="H140755"/>
      <c r="I140755"/>
    </row>
    <row r="140756" spans="8:9" x14ac:dyDescent="0.25">
      <c r="H140756"/>
      <c r="I140756"/>
    </row>
    <row r="140757" spans="8:9" x14ac:dyDescent="0.25">
      <c r="H140757"/>
      <c r="I140757"/>
    </row>
    <row r="140758" spans="8:9" x14ac:dyDescent="0.25">
      <c r="H140758"/>
      <c r="I140758"/>
    </row>
    <row r="140759" spans="8:9" x14ac:dyDescent="0.25">
      <c r="H140759"/>
      <c r="I140759"/>
    </row>
    <row r="140760" spans="8:9" x14ac:dyDescent="0.25">
      <c r="H140760"/>
      <c r="I140760"/>
    </row>
    <row r="140761" spans="8:9" x14ac:dyDescent="0.25">
      <c r="H140761"/>
      <c r="I140761"/>
    </row>
    <row r="140762" spans="8:9" x14ac:dyDescent="0.25">
      <c r="H140762"/>
      <c r="I140762"/>
    </row>
    <row r="140763" spans="8:9" x14ac:dyDescent="0.25">
      <c r="H140763"/>
      <c r="I140763"/>
    </row>
    <row r="140764" spans="8:9" x14ac:dyDescent="0.25">
      <c r="H140764"/>
      <c r="I140764"/>
    </row>
    <row r="140765" spans="8:9" x14ac:dyDescent="0.25">
      <c r="H140765"/>
      <c r="I140765"/>
    </row>
    <row r="140766" spans="8:9" x14ac:dyDescent="0.25">
      <c r="H140766"/>
      <c r="I140766"/>
    </row>
    <row r="140767" spans="8:9" x14ac:dyDescent="0.25">
      <c r="H140767"/>
      <c r="I140767"/>
    </row>
    <row r="140768" spans="8:9" x14ac:dyDescent="0.25">
      <c r="H140768"/>
      <c r="I140768"/>
    </row>
    <row r="140769" spans="8:9" x14ac:dyDescent="0.25">
      <c r="H140769"/>
      <c r="I140769"/>
    </row>
    <row r="140770" spans="8:9" x14ac:dyDescent="0.25">
      <c r="H140770"/>
      <c r="I140770"/>
    </row>
    <row r="140771" spans="8:9" x14ac:dyDescent="0.25">
      <c r="H140771"/>
      <c r="I140771"/>
    </row>
    <row r="140772" spans="8:9" x14ac:dyDescent="0.25">
      <c r="H140772"/>
      <c r="I140772"/>
    </row>
    <row r="140773" spans="8:9" x14ac:dyDescent="0.25">
      <c r="H140773"/>
      <c r="I140773"/>
    </row>
    <row r="140774" spans="8:9" x14ac:dyDescent="0.25">
      <c r="H140774"/>
      <c r="I140774"/>
    </row>
    <row r="140775" spans="8:9" x14ac:dyDescent="0.25">
      <c r="H140775"/>
      <c r="I140775"/>
    </row>
    <row r="140776" spans="8:9" x14ac:dyDescent="0.25">
      <c r="H140776"/>
      <c r="I140776"/>
    </row>
    <row r="140777" spans="8:9" x14ac:dyDescent="0.25">
      <c r="H140777"/>
      <c r="I140777"/>
    </row>
    <row r="140778" spans="8:9" x14ac:dyDescent="0.25">
      <c r="H140778"/>
      <c r="I140778"/>
    </row>
    <row r="140779" spans="8:9" x14ac:dyDescent="0.25">
      <c r="H140779"/>
      <c r="I140779"/>
    </row>
    <row r="140780" spans="8:9" x14ac:dyDescent="0.25">
      <c r="H140780"/>
      <c r="I140780"/>
    </row>
    <row r="140781" spans="8:9" x14ac:dyDescent="0.25">
      <c r="H140781"/>
      <c r="I140781"/>
    </row>
    <row r="140782" spans="8:9" x14ac:dyDescent="0.25">
      <c r="H140782"/>
      <c r="I140782"/>
    </row>
    <row r="140783" spans="8:9" x14ac:dyDescent="0.25">
      <c r="H140783"/>
      <c r="I140783"/>
    </row>
    <row r="140784" spans="8:9" x14ac:dyDescent="0.25">
      <c r="H140784"/>
      <c r="I140784"/>
    </row>
    <row r="140785" spans="8:9" x14ac:dyDescent="0.25">
      <c r="H140785"/>
      <c r="I140785"/>
    </row>
    <row r="140786" spans="8:9" x14ac:dyDescent="0.25">
      <c r="H140786"/>
      <c r="I140786"/>
    </row>
    <row r="140787" spans="8:9" x14ac:dyDescent="0.25">
      <c r="H140787"/>
      <c r="I140787"/>
    </row>
    <row r="140788" spans="8:9" x14ac:dyDescent="0.25">
      <c r="H140788"/>
      <c r="I140788"/>
    </row>
    <row r="140789" spans="8:9" x14ac:dyDescent="0.25">
      <c r="H140789"/>
      <c r="I140789"/>
    </row>
    <row r="140790" spans="8:9" x14ac:dyDescent="0.25">
      <c r="H140790"/>
      <c r="I140790"/>
    </row>
    <row r="140791" spans="8:9" x14ac:dyDescent="0.25">
      <c r="H140791"/>
      <c r="I140791"/>
    </row>
    <row r="140792" spans="8:9" x14ac:dyDescent="0.25">
      <c r="H140792"/>
      <c r="I140792"/>
    </row>
    <row r="140793" spans="8:9" x14ac:dyDescent="0.25">
      <c r="H140793"/>
      <c r="I140793"/>
    </row>
    <row r="140794" spans="8:9" x14ac:dyDescent="0.25">
      <c r="H140794"/>
      <c r="I140794"/>
    </row>
    <row r="140795" spans="8:9" x14ac:dyDescent="0.25">
      <c r="H140795"/>
      <c r="I140795"/>
    </row>
    <row r="140796" spans="8:9" x14ac:dyDescent="0.25">
      <c r="H140796"/>
      <c r="I140796"/>
    </row>
    <row r="140797" spans="8:9" x14ac:dyDescent="0.25">
      <c r="H140797"/>
      <c r="I140797"/>
    </row>
    <row r="140798" spans="8:9" x14ac:dyDescent="0.25">
      <c r="H140798"/>
      <c r="I140798"/>
    </row>
    <row r="140799" spans="8:9" x14ac:dyDescent="0.25">
      <c r="H140799"/>
      <c r="I140799"/>
    </row>
    <row r="140800" spans="8:9" x14ac:dyDescent="0.25">
      <c r="H140800"/>
      <c r="I140800"/>
    </row>
    <row r="140801" spans="8:9" x14ac:dyDescent="0.25">
      <c r="H140801"/>
      <c r="I140801"/>
    </row>
    <row r="140802" spans="8:9" x14ac:dyDescent="0.25">
      <c r="H140802"/>
      <c r="I140802"/>
    </row>
    <row r="140803" spans="8:9" x14ac:dyDescent="0.25">
      <c r="H140803"/>
      <c r="I140803"/>
    </row>
    <row r="140804" spans="8:9" x14ac:dyDescent="0.25">
      <c r="H140804"/>
      <c r="I140804"/>
    </row>
    <row r="140805" spans="8:9" x14ac:dyDescent="0.25">
      <c r="H140805"/>
      <c r="I140805"/>
    </row>
    <row r="140806" spans="8:9" x14ac:dyDescent="0.25">
      <c r="H140806"/>
      <c r="I140806"/>
    </row>
    <row r="140807" spans="8:9" x14ac:dyDescent="0.25">
      <c r="H140807"/>
      <c r="I140807"/>
    </row>
    <row r="140808" spans="8:9" x14ac:dyDescent="0.25">
      <c r="H140808"/>
      <c r="I140808"/>
    </row>
    <row r="140809" spans="8:9" x14ac:dyDescent="0.25">
      <c r="H140809"/>
      <c r="I140809"/>
    </row>
    <row r="140810" spans="8:9" x14ac:dyDescent="0.25">
      <c r="H140810"/>
      <c r="I140810"/>
    </row>
    <row r="140811" spans="8:9" x14ac:dyDescent="0.25">
      <c r="H140811"/>
      <c r="I140811"/>
    </row>
    <row r="140812" spans="8:9" x14ac:dyDescent="0.25">
      <c r="H140812"/>
      <c r="I140812"/>
    </row>
    <row r="140813" spans="8:9" x14ac:dyDescent="0.25">
      <c r="H140813"/>
      <c r="I140813"/>
    </row>
    <row r="140814" spans="8:9" x14ac:dyDescent="0.25">
      <c r="H140814"/>
      <c r="I140814"/>
    </row>
    <row r="140815" spans="8:9" x14ac:dyDescent="0.25">
      <c r="H140815"/>
      <c r="I140815"/>
    </row>
    <row r="140816" spans="8:9" x14ac:dyDescent="0.25">
      <c r="H140816"/>
      <c r="I140816"/>
    </row>
    <row r="140817" spans="8:9" x14ac:dyDescent="0.25">
      <c r="H140817"/>
      <c r="I140817"/>
    </row>
    <row r="140818" spans="8:9" x14ac:dyDescent="0.25">
      <c r="H140818"/>
      <c r="I140818"/>
    </row>
    <row r="140819" spans="8:9" x14ac:dyDescent="0.25">
      <c r="H140819"/>
      <c r="I140819"/>
    </row>
    <row r="140820" spans="8:9" x14ac:dyDescent="0.25">
      <c r="H140820"/>
      <c r="I140820"/>
    </row>
    <row r="140821" spans="8:9" x14ac:dyDescent="0.25">
      <c r="H140821"/>
      <c r="I140821"/>
    </row>
    <row r="140822" spans="8:9" x14ac:dyDescent="0.25">
      <c r="H140822"/>
      <c r="I140822"/>
    </row>
    <row r="140823" spans="8:9" x14ac:dyDescent="0.25">
      <c r="H140823"/>
      <c r="I140823"/>
    </row>
    <row r="140824" spans="8:9" x14ac:dyDescent="0.25">
      <c r="H140824"/>
      <c r="I140824"/>
    </row>
    <row r="140825" spans="8:9" x14ac:dyDescent="0.25">
      <c r="H140825"/>
      <c r="I140825"/>
    </row>
    <row r="140826" spans="8:9" x14ac:dyDescent="0.25">
      <c r="H140826"/>
      <c r="I140826"/>
    </row>
    <row r="140827" spans="8:9" x14ac:dyDescent="0.25">
      <c r="H140827"/>
      <c r="I140827"/>
    </row>
    <row r="140828" spans="8:9" x14ac:dyDescent="0.25">
      <c r="H140828"/>
      <c r="I140828"/>
    </row>
    <row r="140829" spans="8:9" x14ac:dyDescent="0.25">
      <c r="H140829"/>
      <c r="I140829"/>
    </row>
    <row r="140830" spans="8:9" x14ac:dyDescent="0.25">
      <c r="H140830"/>
      <c r="I140830"/>
    </row>
    <row r="140831" spans="8:9" x14ac:dyDescent="0.25">
      <c r="H140831"/>
      <c r="I140831"/>
    </row>
    <row r="140832" spans="8:9" x14ac:dyDescent="0.25">
      <c r="H140832"/>
      <c r="I140832"/>
    </row>
    <row r="140833" spans="8:9" x14ac:dyDescent="0.25">
      <c r="H140833"/>
      <c r="I140833"/>
    </row>
    <row r="140834" spans="8:9" x14ac:dyDescent="0.25">
      <c r="H140834"/>
      <c r="I140834"/>
    </row>
    <row r="140835" spans="8:9" x14ac:dyDescent="0.25">
      <c r="H140835"/>
      <c r="I140835"/>
    </row>
    <row r="140836" spans="8:9" x14ac:dyDescent="0.25">
      <c r="H140836"/>
      <c r="I140836"/>
    </row>
    <row r="140837" spans="8:9" x14ac:dyDescent="0.25">
      <c r="H140837"/>
      <c r="I140837"/>
    </row>
    <row r="140838" spans="8:9" x14ac:dyDescent="0.25">
      <c r="H140838"/>
      <c r="I140838"/>
    </row>
    <row r="140839" spans="8:9" x14ac:dyDescent="0.25">
      <c r="H140839"/>
      <c r="I140839"/>
    </row>
    <row r="140840" spans="8:9" x14ac:dyDescent="0.25">
      <c r="H140840"/>
      <c r="I140840"/>
    </row>
    <row r="140841" spans="8:9" x14ac:dyDescent="0.25">
      <c r="H140841"/>
      <c r="I140841"/>
    </row>
    <row r="140842" spans="8:9" x14ac:dyDescent="0.25">
      <c r="H140842"/>
      <c r="I140842"/>
    </row>
    <row r="140843" spans="8:9" x14ac:dyDescent="0.25">
      <c r="H140843"/>
      <c r="I140843"/>
    </row>
    <row r="140844" spans="8:9" x14ac:dyDescent="0.25">
      <c r="H140844"/>
      <c r="I140844"/>
    </row>
    <row r="140845" spans="8:9" x14ac:dyDescent="0.25">
      <c r="H140845"/>
      <c r="I140845"/>
    </row>
    <row r="140846" spans="8:9" x14ac:dyDescent="0.25">
      <c r="H140846"/>
      <c r="I140846"/>
    </row>
    <row r="140847" spans="8:9" x14ac:dyDescent="0.25">
      <c r="H140847"/>
      <c r="I140847"/>
    </row>
    <row r="140848" spans="8:9" x14ac:dyDescent="0.25">
      <c r="H140848"/>
      <c r="I140848"/>
    </row>
    <row r="140849" spans="8:9" x14ac:dyDescent="0.25">
      <c r="H140849"/>
      <c r="I140849"/>
    </row>
    <row r="140850" spans="8:9" x14ac:dyDescent="0.25">
      <c r="H140850"/>
      <c r="I140850"/>
    </row>
    <row r="140851" spans="8:9" x14ac:dyDescent="0.25">
      <c r="H140851"/>
      <c r="I140851"/>
    </row>
    <row r="140852" spans="8:9" x14ac:dyDescent="0.25">
      <c r="H140852"/>
      <c r="I140852"/>
    </row>
    <row r="140853" spans="8:9" x14ac:dyDescent="0.25">
      <c r="H140853"/>
      <c r="I140853"/>
    </row>
    <row r="140854" spans="8:9" x14ac:dyDescent="0.25">
      <c r="H140854"/>
      <c r="I140854"/>
    </row>
    <row r="140855" spans="8:9" x14ac:dyDescent="0.25">
      <c r="H140855"/>
      <c r="I140855"/>
    </row>
    <row r="140856" spans="8:9" x14ac:dyDescent="0.25">
      <c r="H140856"/>
      <c r="I140856"/>
    </row>
    <row r="140857" spans="8:9" x14ac:dyDescent="0.25">
      <c r="H140857"/>
      <c r="I140857"/>
    </row>
    <row r="140858" spans="8:9" x14ac:dyDescent="0.25">
      <c r="H140858"/>
      <c r="I140858"/>
    </row>
    <row r="140859" spans="8:9" x14ac:dyDescent="0.25">
      <c r="H140859"/>
      <c r="I140859"/>
    </row>
    <row r="140860" spans="8:9" x14ac:dyDescent="0.25">
      <c r="H140860"/>
      <c r="I140860"/>
    </row>
    <row r="140861" spans="8:9" x14ac:dyDescent="0.25">
      <c r="H140861"/>
      <c r="I140861"/>
    </row>
    <row r="140862" spans="8:9" x14ac:dyDescent="0.25">
      <c r="H140862"/>
      <c r="I140862"/>
    </row>
    <row r="140863" spans="8:9" x14ac:dyDescent="0.25">
      <c r="H140863"/>
      <c r="I140863"/>
    </row>
    <row r="140864" spans="8:9" x14ac:dyDescent="0.25">
      <c r="H140864"/>
      <c r="I140864"/>
    </row>
    <row r="140865" spans="8:9" x14ac:dyDescent="0.25">
      <c r="H140865"/>
      <c r="I140865"/>
    </row>
    <row r="140866" spans="8:9" x14ac:dyDescent="0.25">
      <c r="H140866"/>
      <c r="I140866"/>
    </row>
    <row r="140867" spans="8:9" x14ac:dyDescent="0.25">
      <c r="H140867"/>
      <c r="I140867"/>
    </row>
    <row r="140868" spans="8:9" x14ac:dyDescent="0.25">
      <c r="H140868"/>
      <c r="I140868"/>
    </row>
    <row r="140869" spans="8:9" x14ac:dyDescent="0.25">
      <c r="H140869"/>
      <c r="I140869"/>
    </row>
    <row r="140870" spans="8:9" x14ac:dyDescent="0.25">
      <c r="H140870"/>
      <c r="I140870"/>
    </row>
    <row r="140871" spans="8:9" x14ac:dyDescent="0.25">
      <c r="H140871"/>
      <c r="I140871"/>
    </row>
    <row r="140872" spans="8:9" x14ac:dyDescent="0.25">
      <c r="H140872"/>
      <c r="I140872"/>
    </row>
    <row r="140873" spans="8:9" x14ac:dyDescent="0.25">
      <c r="H140873"/>
      <c r="I140873"/>
    </row>
    <row r="140874" spans="8:9" x14ac:dyDescent="0.25">
      <c r="H140874"/>
      <c r="I140874"/>
    </row>
    <row r="140875" spans="8:9" x14ac:dyDescent="0.25">
      <c r="H140875"/>
      <c r="I140875"/>
    </row>
    <row r="140876" spans="8:9" x14ac:dyDescent="0.25">
      <c r="H140876"/>
      <c r="I140876"/>
    </row>
    <row r="140877" spans="8:9" x14ac:dyDescent="0.25">
      <c r="H140877"/>
      <c r="I140877"/>
    </row>
    <row r="140878" spans="8:9" x14ac:dyDescent="0.25">
      <c r="H140878"/>
      <c r="I140878"/>
    </row>
    <row r="140879" spans="8:9" x14ac:dyDescent="0.25">
      <c r="H140879"/>
      <c r="I140879"/>
    </row>
    <row r="140880" spans="8:9" x14ac:dyDescent="0.25">
      <c r="H140880"/>
      <c r="I140880"/>
    </row>
    <row r="140881" spans="8:9" x14ac:dyDescent="0.25">
      <c r="H140881"/>
      <c r="I140881"/>
    </row>
    <row r="140882" spans="8:9" x14ac:dyDescent="0.25">
      <c r="H140882"/>
      <c r="I140882"/>
    </row>
    <row r="140883" spans="8:9" x14ac:dyDescent="0.25">
      <c r="H140883"/>
      <c r="I140883"/>
    </row>
    <row r="140884" spans="8:9" x14ac:dyDescent="0.25">
      <c r="H140884"/>
      <c r="I140884"/>
    </row>
    <row r="140885" spans="8:9" x14ac:dyDescent="0.25">
      <c r="H140885"/>
      <c r="I140885"/>
    </row>
    <row r="140886" spans="8:9" x14ac:dyDescent="0.25">
      <c r="H140886"/>
      <c r="I140886"/>
    </row>
    <row r="140887" spans="8:9" x14ac:dyDescent="0.25">
      <c r="H140887"/>
      <c r="I140887"/>
    </row>
    <row r="140888" spans="8:9" x14ac:dyDescent="0.25">
      <c r="H140888"/>
      <c r="I140888"/>
    </row>
    <row r="140889" spans="8:9" x14ac:dyDescent="0.25">
      <c r="H140889"/>
      <c r="I140889"/>
    </row>
    <row r="140890" spans="8:9" x14ac:dyDescent="0.25">
      <c r="H140890"/>
      <c r="I140890"/>
    </row>
    <row r="140891" spans="8:9" x14ac:dyDescent="0.25">
      <c r="H140891"/>
      <c r="I140891"/>
    </row>
    <row r="140892" spans="8:9" x14ac:dyDescent="0.25">
      <c r="H140892"/>
      <c r="I140892"/>
    </row>
    <row r="140893" spans="8:9" x14ac:dyDescent="0.25">
      <c r="H140893"/>
      <c r="I140893"/>
    </row>
    <row r="140894" spans="8:9" x14ac:dyDescent="0.25">
      <c r="H140894"/>
      <c r="I140894"/>
    </row>
    <row r="140895" spans="8:9" x14ac:dyDescent="0.25">
      <c r="H140895"/>
      <c r="I140895"/>
    </row>
    <row r="140896" spans="8:9" x14ac:dyDescent="0.25">
      <c r="H140896"/>
      <c r="I140896"/>
    </row>
    <row r="140897" spans="8:9" x14ac:dyDescent="0.25">
      <c r="H140897"/>
      <c r="I140897"/>
    </row>
    <row r="140898" spans="8:9" x14ac:dyDescent="0.25">
      <c r="H140898"/>
      <c r="I140898"/>
    </row>
    <row r="140899" spans="8:9" x14ac:dyDescent="0.25">
      <c r="H140899"/>
      <c r="I140899"/>
    </row>
    <row r="140900" spans="8:9" x14ac:dyDescent="0.25">
      <c r="H140900"/>
      <c r="I140900"/>
    </row>
    <row r="140901" spans="8:9" x14ac:dyDescent="0.25">
      <c r="H140901"/>
      <c r="I140901"/>
    </row>
    <row r="140902" spans="8:9" x14ac:dyDescent="0.25">
      <c r="H140902"/>
      <c r="I140902"/>
    </row>
    <row r="140903" spans="8:9" x14ac:dyDescent="0.25">
      <c r="H140903"/>
      <c r="I140903"/>
    </row>
    <row r="140904" spans="8:9" x14ac:dyDescent="0.25">
      <c r="H140904"/>
      <c r="I140904"/>
    </row>
    <row r="140905" spans="8:9" x14ac:dyDescent="0.25">
      <c r="H140905"/>
      <c r="I140905"/>
    </row>
    <row r="140906" spans="8:9" x14ac:dyDescent="0.25">
      <c r="H140906"/>
      <c r="I140906"/>
    </row>
    <row r="140907" spans="8:9" x14ac:dyDescent="0.25">
      <c r="H140907"/>
      <c r="I140907"/>
    </row>
    <row r="140908" spans="8:9" x14ac:dyDescent="0.25">
      <c r="H140908"/>
      <c r="I140908"/>
    </row>
    <row r="140909" spans="8:9" x14ac:dyDescent="0.25">
      <c r="H140909"/>
      <c r="I140909"/>
    </row>
    <row r="140910" spans="8:9" x14ac:dyDescent="0.25">
      <c r="H140910"/>
      <c r="I140910"/>
    </row>
    <row r="140911" spans="8:9" x14ac:dyDescent="0.25">
      <c r="H140911"/>
      <c r="I140911"/>
    </row>
    <row r="140912" spans="8:9" x14ac:dyDescent="0.25">
      <c r="H140912"/>
      <c r="I140912"/>
    </row>
    <row r="140913" spans="8:9" x14ac:dyDescent="0.25">
      <c r="H140913"/>
      <c r="I140913"/>
    </row>
    <row r="140914" spans="8:9" x14ac:dyDescent="0.25">
      <c r="H140914"/>
      <c r="I140914"/>
    </row>
    <row r="140915" spans="8:9" x14ac:dyDescent="0.25">
      <c r="H140915"/>
      <c r="I140915"/>
    </row>
    <row r="140916" spans="8:9" x14ac:dyDescent="0.25">
      <c r="H140916"/>
      <c r="I140916"/>
    </row>
    <row r="140917" spans="8:9" x14ac:dyDescent="0.25">
      <c r="H140917"/>
      <c r="I140917"/>
    </row>
    <row r="140918" spans="8:9" x14ac:dyDescent="0.25">
      <c r="H140918"/>
      <c r="I140918"/>
    </row>
    <row r="140919" spans="8:9" x14ac:dyDescent="0.25">
      <c r="H140919"/>
      <c r="I140919"/>
    </row>
    <row r="140920" spans="8:9" x14ac:dyDescent="0.25">
      <c r="H140920"/>
      <c r="I140920"/>
    </row>
    <row r="140921" spans="8:9" x14ac:dyDescent="0.25">
      <c r="H140921"/>
      <c r="I140921"/>
    </row>
    <row r="140922" spans="8:9" x14ac:dyDescent="0.25">
      <c r="H140922"/>
      <c r="I140922"/>
    </row>
    <row r="140923" spans="8:9" x14ac:dyDescent="0.25">
      <c r="H140923"/>
      <c r="I140923"/>
    </row>
    <row r="140924" spans="8:9" x14ac:dyDescent="0.25">
      <c r="H140924"/>
      <c r="I140924"/>
    </row>
    <row r="140925" spans="8:9" x14ac:dyDescent="0.25">
      <c r="H140925"/>
      <c r="I140925"/>
    </row>
    <row r="140926" spans="8:9" x14ac:dyDescent="0.25">
      <c r="H140926"/>
      <c r="I140926"/>
    </row>
    <row r="140927" spans="8:9" x14ac:dyDescent="0.25">
      <c r="H140927"/>
      <c r="I140927"/>
    </row>
    <row r="140928" spans="8:9" x14ac:dyDescent="0.25">
      <c r="H140928"/>
      <c r="I140928"/>
    </row>
    <row r="140929" spans="8:9" x14ac:dyDescent="0.25">
      <c r="H140929"/>
      <c r="I140929"/>
    </row>
    <row r="140930" spans="8:9" x14ac:dyDescent="0.25">
      <c r="H140930"/>
      <c r="I140930"/>
    </row>
    <row r="140931" spans="8:9" x14ac:dyDescent="0.25">
      <c r="H140931"/>
      <c r="I140931"/>
    </row>
    <row r="140932" spans="8:9" x14ac:dyDescent="0.25">
      <c r="H140932"/>
      <c r="I140932"/>
    </row>
    <row r="140933" spans="8:9" x14ac:dyDescent="0.25">
      <c r="H140933"/>
      <c r="I140933"/>
    </row>
    <row r="140934" spans="8:9" x14ac:dyDescent="0.25">
      <c r="H140934"/>
      <c r="I140934"/>
    </row>
    <row r="140935" spans="8:9" x14ac:dyDescent="0.25">
      <c r="H140935"/>
      <c r="I140935"/>
    </row>
    <row r="140936" spans="8:9" x14ac:dyDescent="0.25">
      <c r="H140936"/>
      <c r="I140936"/>
    </row>
    <row r="140937" spans="8:9" x14ac:dyDescent="0.25">
      <c r="H140937"/>
      <c r="I140937"/>
    </row>
    <row r="140938" spans="8:9" x14ac:dyDescent="0.25">
      <c r="H140938"/>
      <c r="I140938"/>
    </row>
    <row r="140939" spans="8:9" x14ac:dyDescent="0.25">
      <c r="H140939"/>
      <c r="I140939"/>
    </row>
    <row r="140940" spans="8:9" x14ac:dyDescent="0.25">
      <c r="H140940"/>
      <c r="I140940"/>
    </row>
    <row r="140941" spans="8:9" x14ac:dyDescent="0.25">
      <c r="H140941"/>
      <c r="I140941"/>
    </row>
    <row r="140942" spans="8:9" x14ac:dyDescent="0.25">
      <c r="H140942"/>
      <c r="I140942"/>
    </row>
    <row r="140943" spans="8:9" x14ac:dyDescent="0.25">
      <c r="H140943"/>
      <c r="I140943"/>
    </row>
    <row r="140944" spans="8:9" x14ac:dyDescent="0.25">
      <c r="H140944"/>
      <c r="I140944"/>
    </row>
    <row r="140945" spans="8:9" x14ac:dyDescent="0.25">
      <c r="H140945"/>
      <c r="I140945"/>
    </row>
    <row r="140946" spans="8:9" x14ac:dyDescent="0.25">
      <c r="H140946"/>
      <c r="I140946"/>
    </row>
    <row r="140947" spans="8:9" x14ac:dyDescent="0.25">
      <c r="H140947"/>
      <c r="I140947"/>
    </row>
    <row r="140948" spans="8:9" x14ac:dyDescent="0.25">
      <c r="H140948"/>
      <c r="I140948"/>
    </row>
    <row r="140949" spans="8:9" x14ac:dyDescent="0.25">
      <c r="H140949"/>
      <c r="I140949"/>
    </row>
    <row r="140950" spans="8:9" x14ac:dyDescent="0.25">
      <c r="H140950"/>
      <c r="I140950"/>
    </row>
    <row r="140951" spans="8:9" x14ac:dyDescent="0.25">
      <c r="H140951"/>
      <c r="I140951"/>
    </row>
    <row r="140952" spans="8:9" x14ac:dyDescent="0.25">
      <c r="H140952"/>
      <c r="I140952"/>
    </row>
    <row r="140953" spans="8:9" x14ac:dyDescent="0.25">
      <c r="H140953"/>
      <c r="I140953"/>
    </row>
    <row r="140954" spans="8:9" x14ac:dyDescent="0.25">
      <c r="H140954"/>
      <c r="I140954"/>
    </row>
    <row r="140955" spans="8:9" x14ac:dyDescent="0.25">
      <c r="H140955"/>
      <c r="I140955"/>
    </row>
    <row r="140956" spans="8:9" x14ac:dyDescent="0.25">
      <c r="H140956"/>
      <c r="I140956"/>
    </row>
    <row r="140957" spans="8:9" x14ac:dyDescent="0.25">
      <c r="H140957"/>
      <c r="I140957"/>
    </row>
    <row r="140958" spans="8:9" x14ac:dyDescent="0.25">
      <c r="H140958"/>
      <c r="I140958"/>
    </row>
    <row r="140959" spans="8:9" x14ac:dyDescent="0.25">
      <c r="H140959"/>
      <c r="I140959"/>
    </row>
    <row r="140960" spans="8:9" x14ac:dyDescent="0.25">
      <c r="H140960"/>
      <c r="I140960"/>
    </row>
    <row r="140961" spans="8:9" x14ac:dyDescent="0.25">
      <c r="H140961"/>
      <c r="I140961"/>
    </row>
    <row r="140962" spans="8:9" x14ac:dyDescent="0.25">
      <c r="H140962"/>
      <c r="I140962"/>
    </row>
    <row r="140963" spans="8:9" x14ac:dyDescent="0.25">
      <c r="H140963"/>
      <c r="I140963"/>
    </row>
    <row r="140964" spans="8:9" x14ac:dyDescent="0.25">
      <c r="H140964"/>
      <c r="I140964"/>
    </row>
    <row r="140965" spans="8:9" x14ac:dyDescent="0.25">
      <c r="H140965"/>
      <c r="I140965"/>
    </row>
    <row r="140966" spans="8:9" x14ac:dyDescent="0.25">
      <c r="H140966"/>
      <c r="I140966"/>
    </row>
    <row r="140967" spans="8:9" x14ac:dyDescent="0.25">
      <c r="H140967"/>
      <c r="I140967"/>
    </row>
    <row r="140968" spans="8:9" x14ac:dyDescent="0.25">
      <c r="H140968"/>
      <c r="I140968"/>
    </row>
    <row r="140969" spans="8:9" x14ac:dyDescent="0.25">
      <c r="H140969"/>
      <c r="I140969"/>
    </row>
    <row r="140970" spans="8:9" x14ac:dyDescent="0.25">
      <c r="H140970"/>
      <c r="I140970"/>
    </row>
    <row r="140971" spans="8:9" x14ac:dyDescent="0.25">
      <c r="H140971"/>
      <c r="I140971"/>
    </row>
    <row r="140972" spans="8:9" x14ac:dyDescent="0.25">
      <c r="H140972"/>
      <c r="I140972"/>
    </row>
    <row r="140973" spans="8:9" x14ac:dyDescent="0.25">
      <c r="H140973"/>
      <c r="I140973"/>
    </row>
    <row r="140974" spans="8:9" x14ac:dyDescent="0.25">
      <c r="H140974"/>
      <c r="I140974"/>
    </row>
    <row r="140975" spans="8:9" x14ac:dyDescent="0.25">
      <c r="H140975"/>
      <c r="I140975"/>
    </row>
    <row r="140976" spans="8:9" x14ac:dyDescent="0.25">
      <c r="H140976"/>
      <c r="I140976"/>
    </row>
    <row r="140977" spans="8:9" x14ac:dyDescent="0.25">
      <c r="H140977"/>
      <c r="I140977"/>
    </row>
    <row r="140978" spans="8:9" x14ac:dyDescent="0.25">
      <c r="H140978"/>
      <c r="I140978"/>
    </row>
    <row r="140979" spans="8:9" x14ac:dyDescent="0.25">
      <c r="H140979"/>
      <c r="I140979"/>
    </row>
    <row r="140980" spans="8:9" x14ac:dyDescent="0.25">
      <c r="H140980"/>
      <c r="I140980"/>
    </row>
    <row r="140981" spans="8:9" x14ac:dyDescent="0.25">
      <c r="H140981"/>
      <c r="I140981"/>
    </row>
    <row r="140982" spans="8:9" x14ac:dyDescent="0.25">
      <c r="H140982"/>
      <c r="I140982"/>
    </row>
    <row r="140983" spans="8:9" x14ac:dyDescent="0.25">
      <c r="H140983"/>
      <c r="I140983"/>
    </row>
    <row r="140984" spans="8:9" x14ac:dyDescent="0.25">
      <c r="H140984"/>
      <c r="I140984"/>
    </row>
    <row r="140985" spans="8:9" x14ac:dyDescent="0.25">
      <c r="H140985"/>
      <c r="I140985"/>
    </row>
    <row r="140986" spans="8:9" x14ac:dyDescent="0.25">
      <c r="H140986"/>
      <c r="I140986"/>
    </row>
    <row r="140987" spans="8:9" x14ac:dyDescent="0.25">
      <c r="H140987"/>
      <c r="I140987"/>
    </row>
    <row r="140988" spans="8:9" x14ac:dyDescent="0.25">
      <c r="H140988"/>
      <c r="I140988"/>
    </row>
    <row r="140989" spans="8:9" x14ac:dyDescent="0.25">
      <c r="H140989"/>
      <c r="I140989"/>
    </row>
    <row r="140990" spans="8:9" x14ac:dyDescent="0.25">
      <c r="H140990"/>
      <c r="I140990"/>
    </row>
    <row r="140991" spans="8:9" x14ac:dyDescent="0.25">
      <c r="H140991"/>
      <c r="I140991"/>
    </row>
    <row r="140992" spans="8:9" x14ac:dyDescent="0.25">
      <c r="H140992"/>
      <c r="I140992"/>
    </row>
    <row r="140993" spans="8:9" x14ac:dyDescent="0.25">
      <c r="H140993"/>
      <c r="I140993"/>
    </row>
    <row r="140994" spans="8:9" x14ac:dyDescent="0.25">
      <c r="H140994"/>
      <c r="I140994"/>
    </row>
    <row r="140995" spans="8:9" x14ac:dyDescent="0.25">
      <c r="H140995"/>
      <c r="I140995"/>
    </row>
    <row r="140996" spans="8:9" x14ac:dyDescent="0.25">
      <c r="H140996"/>
      <c r="I140996"/>
    </row>
    <row r="140997" spans="8:9" x14ac:dyDescent="0.25">
      <c r="H140997"/>
      <c r="I140997"/>
    </row>
    <row r="140998" spans="8:9" x14ac:dyDescent="0.25">
      <c r="H140998"/>
      <c r="I140998"/>
    </row>
    <row r="140999" spans="8:9" x14ac:dyDescent="0.25">
      <c r="H140999"/>
      <c r="I140999"/>
    </row>
    <row r="141000" spans="8:9" x14ac:dyDescent="0.25">
      <c r="H141000"/>
      <c r="I141000"/>
    </row>
    <row r="141001" spans="8:9" x14ac:dyDescent="0.25">
      <c r="H141001"/>
      <c r="I141001"/>
    </row>
    <row r="141002" spans="8:9" x14ac:dyDescent="0.25">
      <c r="H141002"/>
      <c r="I141002"/>
    </row>
    <row r="141003" spans="8:9" x14ac:dyDescent="0.25">
      <c r="H141003"/>
      <c r="I141003"/>
    </row>
    <row r="141004" spans="8:9" x14ac:dyDescent="0.25">
      <c r="H141004"/>
      <c r="I141004"/>
    </row>
    <row r="141005" spans="8:9" x14ac:dyDescent="0.25">
      <c r="H141005"/>
      <c r="I141005"/>
    </row>
    <row r="141006" spans="8:9" x14ac:dyDescent="0.25">
      <c r="H141006"/>
      <c r="I141006"/>
    </row>
    <row r="141007" spans="8:9" x14ac:dyDescent="0.25">
      <c r="H141007"/>
      <c r="I141007"/>
    </row>
    <row r="141008" spans="8:9" x14ac:dyDescent="0.25">
      <c r="H141008"/>
      <c r="I141008"/>
    </row>
    <row r="141009" spans="8:9" x14ac:dyDescent="0.25">
      <c r="H141009"/>
      <c r="I141009"/>
    </row>
    <row r="141010" spans="8:9" x14ac:dyDescent="0.25">
      <c r="H141010"/>
      <c r="I141010"/>
    </row>
    <row r="141011" spans="8:9" x14ac:dyDescent="0.25">
      <c r="H141011"/>
      <c r="I141011"/>
    </row>
    <row r="141012" spans="8:9" x14ac:dyDescent="0.25">
      <c r="H141012"/>
      <c r="I141012"/>
    </row>
    <row r="141013" spans="8:9" x14ac:dyDescent="0.25">
      <c r="H141013"/>
      <c r="I141013"/>
    </row>
    <row r="141014" spans="8:9" x14ac:dyDescent="0.25">
      <c r="H141014"/>
      <c r="I141014"/>
    </row>
    <row r="141015" spans="8:9" x14ac:dyDescent="0.25">
      <c r="H141015"/>
      <c r="I141015"/>
    </row>
    <row r="141016" spans="8:9" x14ac:dyDescent="0.25">
      <c r="H141016"/>
      <c r="I141016"/>
    </row>
    <row r="141017" spans="8:9" x14ac:dyDescent="0.25">
      <c r="H141017"/>
      <c r="I141017"/>
    </row>
    <row r="141018" spans="8:9" x14ac:dyDescent="0.25">
      <c r="H141018"/>
      <c r="I141018"/>
    </row>
    <row r="141019" spans="8:9" x14ac:dyDescent="0.25">
      <c r="H141019"/>
      <c r="I141019"/>
    </row>
    <row r="141020" spans="8:9" x14ac:dyDescent="0.25">
      <c r="H141020"/>
      <c r="I141020"/>
    </row>
    <row r="141021" spans="8:9" x14ac:dyDescent="0.25">
      <c r="H141021"/>
      <c r="I141021"/>
    </row>
    <row r="141022" spans="8:9" x14ac:dyDescent="0.25">
      <c r="H141022"/>
      <c r="I141022"/>
    </row>
    <row r="141023" spans="8:9" x14ac:dyDescent="0.25">
      <c r="H141023"/>
      <c r="I141023"/>
    </row>
    <row r="141024" spans="8:9" x14ac:dyDescent="0.25">
      <c r="H141024"/>
      <c r="I141024"/>
    </row>
    <row r="141025" spans="8:9" x14ac:dyDescent="0.25">
      <c r="H141025"/>
      <c r="I141025"/>
    </row>
    <row r="141026" spans="8:9" x14ac:dyDescent="0.25">
      <c r="H141026"/>
      <c r="I141026"/>
    </row>
    <row r="141027" spans="8:9" x14ac:dyDescent="0.25">
      <c r="H141027"/>
      <c r="I141027"/>
    </row>
    <row r="141028" spans="8:9" x14ac:dyDescent="0.25">
      <c r="H141028"/>
      <c r="I141028"/>
    </row>
    <row r="141029" spans="8:9" x14ac:dyDescent="0.25">
      <c r="H141029"/>
      <c r="I141029"/>
    </row>
    <row r="141030" spans="8:9" x14ac:dyDescent="0.25">
      <c r="H141030"/>
      <c r="I141030"/>
    </row>
    <row r="141031" spans="8:9" x14ac:dyDescent="0.25">
      <c r="H141031"/>
      <c r="I141031"/>
    </row>
    <row r="141032" spans="8:9" x14ac:dyDescent="0.25">
      <c r="H141032"/>
      <c r="I141032"/>
    </row>
    <row r="141033" spans="8:9" x14ac:dyDescent="0.25">
      <c r="H141033"/>
      <c r="I141033"/>
    </row>
    <row r="141034" spans="8:9" x14ac:dyDescent="0.25">
      <c r="H141034"/>
      <c r="I141034"/>
    </row>
    <row r="141035" spans="8:9" x14ac:dyDescent="0.25">
      <c r="H141035"/>
      <c r="I141035"/>
    </row>
    <row r="141036" spans="8:9" x14ac:dyDescent="0.25">
      <c r="H141036"/>
      <c r="I141036"/>
    </row>
    <row r="141037" spans="8:9" x14ac:dyDescent="0.25">
      <c r="H141037"/>
      <c r="I141037"/>
    </row>
    <row r="141038" spans="8:9" x14ac:dyDescent="0.25">
      <c r="H141038"/>
      <c r="I141038"/>
    </row>
    <row r="141039" spans="8:9" x14ac:dyDescent="0.25">
      <c r="H141039"/>
      <c r="I141039"/>
    </row>
    <row r="141040" spans="8:9" x14ac:dyDescent="0.25">
      <c r="H141040"/>
      <c r="I141040"/>
    </row>
    <row r="141041" spans="8:9" x14ac:dyDescent="0.25">
      <c r="H141041"/>
      <c r="I141041"/>
    </row>
    <row r="141042" spans="8:9" x14ac:dyDescent="0.25">
      <c r="H141042"/>
      <c r="I141042"/>
    </row>
    <row r="141043" spans="8:9" x14ac:dyDescent="0.25">
      <c r="H141043"/>
      <c r="I141043"/>
    </row>
    <row r="141044" spans="8:9" x14ac:dyDescent="0.25">
      <c r="H141044"/>
      <c r="I141044"/>
    </row>
    <row r="141045" spans="8:9" x14ac:dyDescent="0.25">
      <c r="H141045"/>
      <c r="I141045"/>
    </row>
    <row r="141046" spans="8:9" x14ac:dyDescent="0.25">
      <c r="H141046"/>
      <c r="I141046"/>
    </row>
    <row r="141047" spans="8:9" x14ac:dyDescent="0.25">
      <c r="H141047"/>
      <c r="I141047"/>
    </row>
    <row r="141048" spans="8:9" x14ac:dyDescent="0.25">
      <c r="H141048"/>
      <c r="I141048"/>
    </row>
    <row r="141049" spans="8:9" x14ac:dyDescent="0.25">
      <c r="H141049"/>
      <c r="I141049"/>
    </row>
    <row r="141050" spans="8:9" x14ac:dyDescent="0.25">
      <c r="H141050"/>
      <c r="I141050"/>
    </row>
    <row r="141051" spans="8:9" x14ac:dyDescent="0.25">
      <c r="H141051"/>
      <c r="I141051"/>
    </row>
    <row r="141052" spans="8:9" x14ac:dyDescent="0.25">
      <c r="H141052"/>
      <c r="I141052"/>
    </row>
    <row r="141053" spans="8:9" x14ac:dyDescent="0.25">
      <c r="H141053"/>
      <c r="I141053"/>
    </row>
    <row r="141054" spans="8:9" x14ac:dyDescent="0.25">
      <c r="H141054"/>
      <c r="I141054"/>
    </row>
    <row r="141055" spans="8:9" x14ac:dyDescent="0.25">
      <c r="H141055"/>
      <c r="I141055"/>
    </row>
    <row r="141056" spans="8:9" x14ac:dyDescent="0.25">
      <c r="H141056"/>
      <c r="I141056"/>
    </row>
    <row r="141057" spans="8:9" x14ac:dyDescent="0.25">
      <c r="H141057"/>
      <c r="I141057"/>
    </row>
    <row r="141058" spans="8:9" x14ac:dyDescent="0.25">
      <c r="H141058"/>
      <c r="I141058"/>
    </row>
    <row r="141059" spans="8:9" x14ac:dyDescent="0.25">
      <c r="H141059"/>
      <c r="I141059"/>
    </row>
    <row r="141060" spans="8:9" x14ac:dyDescent="0.25">
      <c r="H141060"/>
      <c r="I141060"/>
    </row>
    <row r="141061" spans="8:9" x14ac:dyDescent="0.25">
      <c r="H141061"/>
      <c r="I141061"/>
    </row>
    <row r="141062" spans="8:9" x14ac:dyDescent="0.25">
      <c r="H141062"/>
      <c r="I141062"/>
    </row>
    <row r="141063" spans="8:9" x14ac:dyDescent="0.25">
      <c r="H141063"/>
      <c r="I141063"/>
    </row>
    <row r="141064" spans="8:9" x14ac:dyDescent="0.25">
      <c r="H141064"/>
      <c r="I141064"/>
    </row>
    <row r="141065" spans="8:9" x14ac:dyDescent="0.25">
      <c r="H141065"/>
      <c r="I141065"/>
    </row>
    <row r="141066" spans="8:9" x14ac:dyDescent="0.25">
      <c r="H141066"/>
      <c r="I141066"/>
    </row>
    <row r="141067" spans="8:9" x14ac:dyDescent="0.25">
      <c r="H141067"/>
      <c r="I141067"/>
    </row>
    <row r="141068" spans="8:9" x14ac:dyDescent="0.25">
      <c r="H141068"/>
      <c r="I141068"/>
    </row>
    <row r="141069" spans="8:9" x14ac:dyDescent="0.25">
      <c r="H141069"/>
      <c r="I141069"/>
    </row>
    <row r="141070" spans="8:9" x14ac:dyDescent="0.25">
      <c r="H141070"/>
      <c r="I141070"/>
    </row>
    <row r="141071" spans="8:9" x14ac:dyDescent="0.25">
      <c r="H141071"/>
      <c r="I141071"/>
    </row>
    <row r="141072" spans="8:9" x14ac:dyDescent="0.25">
      <c r="H141072"/>
      <c r="I141072"/>
    </row>
    <row r="141073" spans="8:9" x14ac:dyDescent="0.25">
      <c r="H141073"/>
      <c r="I141073"/>
    </row>
    <row r="141074" spans="8:9" x14ac:dyDescent="0.25">
      <c r="H141074"/>
      <c r="I141074"/>
    </row>
    <row r="141075" spans="8:9" x14ac:dyDescent="0.25">
      <c r="H141075"/>
      <c r="I141075"/>
    </row>
    <row r="141076" spans="8:9" x14ac:dyDescent="0.25">
      <c r="H141076"/>
      <c r="I141076"/>
    </row>
    <row r="141077" spans="8:9" x14ac:dyDescent="0.25">
      <c r="H141077"/>
      <c r="I141077"/>
    </row>
    <row r="141078" spans="8:9" x14ac:dyDescent="0.25">
      <c r="H141078"/>
      <c r="I141078"/>
    </row>
    <row r="141079" spans="8:9" x14ac:dyDescent="0.25">
      <c r="H141079"/>
      <c r="I141079"/>
    </row>
    <row r="141080" spans="8:9" x14ac:dyDescent="0.25">
      <c r="H141080"/>
      <c r="I141080"/>
    </row>
    <row r="141081" spans="8:9" x14ac:dyDescent="0.25">
      <c r="H141081"/>
      <c r="I141081"/>
    </row>
    <row r="141082" spans="8:9" x14ac:dyDescent="0.25">
      <c r="H141082"/>
      <c r="I141082"/>
    </row>
    <row r="141083" spans="8:9" x14ac:dyDescent="0.25">
      <c r="H141083"/>
      <c r="I141083"/>
    </row>
    <row r="141084" spans="8:9" x14ac:dyDescent="0.25">
      <c r="H141084"/>
      <c r="I141084"/>
    </row>
    <row r="141085" spans="8:9" x14ac:dyDescent="0.25">
      <c r="H141085"/>
      <c r="I141085"/>
    </row>
    <row r="141086" spans="8:9" x14ac:dyDescent="0.25">
      <c r="H141086"/>
      <c r="I141086"/>
    </row>
    <row r="141087" spans="8:9" x14ac:dyDescent="0.25">
      <c r="H141087"/>
      <c r="I141087"/>
    </row>
    <row r="141088" spans="8:9" x14ac:dyDescent="0.25">
      <c r="H141088"/>
      <c r="I141088"/>
    </row>
    <row r="141089" spans="8:9" x14ac:dyDescent="0.25">
      <c r="H141089"/>
      <c r="I141089"/>
    </row>
    <row r="141090" spans="8:9" x14ac:dyDescent="0.25">
      <c r="H141090"/>
      <c r="I141090"/>
    </row>
    <row r="141091" spans="8:9" x14ac:dyDescent="0.25">
      <c r="H141091"/>
      <c r="I141091"/>
    </row>
    <row r="141092" spans="8:9" x14ac:dyDescent="0.25">
      <c r="H141092"/>
      <c r="I141092"/>
    </row>
    <row r="141093" spans="8:9" x14ac:dyDescent="0.25">
      <c r="H141093"/>
      <c r="I141093"/>
    </row>
    <row r="141094" spans="8:9" x14ac:dyDescent="0.25">
      <c r="H141094"/>
      <c r="I141094"/>
    </row>
    <row r="141095" spans="8:9" x14ac:dyDescent="0.25">
      <c r="H141095"/>
      <c r="I141095"/>
    </row>
    <row r="141096" spans="8:9" x14ac:dyDescent="0.25">
      <c r="H141096"/>
      <c r="I141096"/>
    </row>
    <row r="141097" spans="8:9" x14ac:dyDescent="0.25">
      <c r="H141097"/>
      <c r="I141097"/>
    </row>
    <row r="141098" spans="8:9" x14ac:dyDescent="0.25">
      <c r="H141098"/>
      <c r="I141098"/>
    </row>
    <row r="141099" spans="8:9" x14ac:dyDescent="0.25">
      <c r="H141099"/>
      <c r="I141099"/>
    </row>
    <row r="141100" spans="8:9" x14ac:dyDescent="0.25">
      <c r="H141100"/>
      <c r="I141100"/>
    </row>
    <row r="141101" spans="8:9" x14ac:dyDescent="0.25">
      <c r="H141101"/>
      <c r="I141101"/>
    </row>
    <row r="141102" spans="8:9" x14ac:dyDescent="0.25">
      <c r="H141102"/>
      <c r="I141102"/>
    </row>
    <row r="141103" spans="8:9" x14ac:dyDescent="0.25">
      <c r="H141103"/>
      <c r="I141103"/>
    </row>
    <row r="141104" spans="8:9" x14ac:dyDescent="0.25">
      <c r="H141104"/>
      <c r="I141104"/>
    </row>
    <row r="141105" spans="8:9" x14ac:dyDescent="0.25">
      <c r="H141105"/>
      <c r="I141105"/>
    </row>
    <row r="141106" spans="8:9" x14ac:dyDescent="0.25">
      <c r="H141106"/>
      <c r="I141106"/>
    </row>
    <row r="141107" spans="8:9" x14ac:dyDescent="0.25">
      <c r="H141107"/>
      <c r="I141107"/>
    </row>
    <row r="141108" spans="8:9" x14ac:dyDescent="0.25">
      <c r="H141108"/>
      <c r="I141108"/>
    </row>
    <row r="141109" spans="8:9" x14ac:dyDescent="0.25">
      <c r="H141109"/>
      <c r="I141109"/>
    </row>
    <row r="141110" spans="8:9" x14ac:dyDescent="0.25">
      <c r="H141110"/>
      <c r="I141110"/>
    </row>
    <row r="141111" spans="8:9" x14ac:dyDescent="0.25">
      <c r="H141111"/>
      <c r="I141111"/>
    </row>
    <row r="141112" spans="8:9" x14ac:dyDescent="0.25">
      <c r="H141112"/>
      <c r="I141112"/>
    </row>
    <row r="141113" spans="8:9" x14ac:dyDescent="0.25">
      <c r="H141113"/>
      <c r="I141113"/>
    </row>
    <row r="141114" spans="8:9" x14ac:dyDescent="0.25">
      <c r="H141114"/>
      <c r="I141114"/>
    </row>
    <row r="141115" spans="8:9" x14ac:dyDescent="0.25">
      <c r="H141115"/>
      <c r="I141115"/>
    </row>
    <row r="141116" spans="8:9" x14ac:dyDescent="0.25">
      <c r="H141116"/>
      <c r="I141116"/>
    </row>
    <row r="141117" spans="8:9" x14ac:dyDescent="0.25">
      <c r="H141117"/>
      <c r="I141117"/>
    </row>
    <row r="141118" spans="8:9" x14ac:dyDescent="0.25">
      <c r="H141118"/>
      <c r="I141118"/>
    </row>
    <row r="141119" spans="8:9" x14ac:dyDescent="0.25">
      <c r="H141119"/>
      <c r="I141119"/>
    </row>
    <row r="141120" spans="8:9" x14ac:dyDescent="0.25">
      <c r="H141120"/>
      <c r="I141120"/>
    </row>
    <row r="141121" spans="8:9" x14ac:dyDescent="0.25">
      <c r="H141121"/>
      <c r="I141121"/>
    </row>
    <row r="141122" spans="8:9" x14ac:dyDescent="0.25">
      <c r="H141122"/>
      <c r="I141122"/>
    </row>
    <row r="141123" spans="8:9" x14ac:dyDescent="0.25">
      <c r="H141123"/>
      <c r="I141123"/>
    </row>
    <row r="141124" spans="8:9" x14ac:dyDescent="0.25">
      <c r="H141124"/>
      <c r="I141124"/>
    </row>
    <row r="141125" spans="8:9" x14ac:dyDescent="0.25">
      <c r="H141125"/>
      <c r="I141125"/>
    </row>
    <row r="141126" spans="8:9" x14ac:dyDescent="0.25">
      <c r="H141126"/>
      <c r="I141126"/>
    </row>
    <row r="141127" spans="8:9" x14ac:dyDescent="0.25">
      <c r="H141127"/>
      <c r="I141127"/>
    </row>
    <row r="141128" spans="8:9" x14ac:dyDescent="0.25">
      <c r="H141128"/>
      <c r="I141128"/>
    </row>
    <row r="141129" spans="8:9" x14ac:dyDescent="0.25">
      <c r="H141129"/>
      <c r="I141129"/>
    </row>
    <row r="141130" spans="8:9" x14ac:dyDescent="0.25">
      <c r="H141130"/>
      <c r="I141130"/>
    </row>
    <row r="141131" spans="8:9" x14ac:dyDescent="0.25">
      <c r="H141131"/>
      <c r="I141131"/>
    </row>
    <row r="141132" spans="8:9" x14ac:dyDescent="0.25">
      <c r="H141132"/>
      <c r="I141132"/>
    </row>
    <row r="141133" spans="8:9" x14ac:dyDescent="0.25">
      <c r="H141133"/>
      <c r="I141133"/>
    </row>
    <row r="141134" spans="8:9" x14ac:dyDescent="0.25">
      <c r="H141134"/>
      <c r="I141134"/>
    </row>
    <row r="141135" spans="8:9" x14ac:dyDescent="0.25">
      <c r="H141135"/>
      <c r="I141135"/>
    </row>
    <row r="141136" spans="8:9" x14ac:dyDescent="0.25">
      <c r="H141136"/>
      <c r="I141136"/>
    </row>
    <row r="141137" spans="8:9" x14ac:dyDescent="0.25">
      <c r="H141137"/>
      <c r="I141137"/>
    </row>
    <row r="141138" spans="8:9" x14ac:dyDescent="0.25">
      <c r="H141138"/>
      <c r="I141138"/>
    </row>
    <row r="141139" spans="8:9" x14ac:dyDescent="0.25">
      <c r="H141139"/>
      <c r="I141139"/>
    </row>
    <row r="141140" spans="8:9" x14ac:dyDescent="0.25">
      <c r="H141140"/>
      <c r="I141140"/>
    </row>
    <row r="141141" spans="8:9" x14ac:dyDescent="0.25">
      <c r="H141141"/>
      <c r="I141141"/>
    </row>
    <row r="141142" spans="8:9" x14ac:dyDescent="0.25">
      <c r="H141142"/>
      <c r="I141142"/>
    </row>
    <row r="141143" spans="8:9" x14ac:dyDescent="0.25">
      <c r="H141143"/>
      <c r="I141143"/>
    </row>
    <row r="141144" spans="8:9" x14ac:dyDescent="0.25">
      <c r="H141144"/>
      <c r="I141144"/>
    </row>
    <row r="141145" spans="8:9" x14ac:dyDescent="0.25">
      <c r="H141145"/>
      <c r="I141145"/>
    </row>
    <row r="141146" spans="8:9" x14ac:dyDescent="0.25">
      <c r="H141146"/>
      <c r="I141146"/>
    </row>
    <row r="141147" spans="8:9" x14ac:dyDescent="0.25">
      <c r="H141147"/>
      <c r="I141147"/>
    </row>
    <row r="141148" spans="8:9" x14ac:dyDescent="0.25">
      <c r="H141148"/>
      <c r="I141148"/>
    </row>
    <row r="141149" spans="8:9" x14ac:dyDescent="0.25">
      <c r="H141149"/>
      <c r="I141149"/>
    </row>
    <row r="141150" spans="8:9" x14ac:dyDescent="0.25">
      <c r="H141150"/>
      <c r="I141150"/>
    </row>
    <row r="141151" spans="8:9" x14ac:dyDescent="0.25">
      <c r="H141151"/>
      <c r="I141151"/>
    </row>
    <row r="141152" spans="8:9" x14ac:dyDescent="0.25">
      <c r="H141152"/>
      <c r="I141152"/>
    </row>
    <row r="141153" spans="8:9" x14ac:dyDescent="0.25">
      <c r="H141153"/>
      <c r="I141153"/>
    </row>
    <row r="141154" spans="8:9" x14ac:dyDescent="0.25">
      <c r="H141154"/>
      <c r="I141154"/>
    </row>
    <row r="141155" spans="8:9" x14ac:dyDescent="0.25">
      <c r="H141155"/>
      <c r="I141155"/>
    </row>
    <row r="141156" spans="8:9" x14ac:dyDescent="0.25">
      <c r="H141156"/>
      <c r="I141156"/>
    </row>
    <row r="141157" spans="8:9" x14ac:dyDescent="0.25">
      <c r="H141157"/>
      <c r="I141157"/>
    </row>
    <row r="141158" spans="8:9" x14ac:dyDescent="0.25">
      <c r="H141158"/>
      <c r="I141158"/>
    </row>
    <row r="141159" spans="8:9" x14ac:dyDescent="0.25">
      <c r="H141159"/>
      <c r="I141159"/>
    </row>
    <row r="141160" spans="8:9" x14ac:dyDescent="0.25">
      <c r="H141160"/>
      <c r="I141160"/>
    </row>
    <row r="141161" spans="8:9" x14ac:dyDescent="0.25">
      <c r="H141161"/>
      <c r="I141161"/>
    </row>
    <row r="141162" spans="8:9" x14ac:dyDescent="0.25">
      <c r="H141162"/>
      <c r="I141162"/>
    </row>
    <row r="141163" spans="8:9" x14ac:dyDescent="0.25">
      <c r="H141163"/>
      <c r="I141163"/>
    </row>
    <row r="141164" spans="8:9" x14ac:dyDescent="0.25">
      <c r="H141164"/>
      <c r="I141164"/>
    </row>
    <row r="141165" spans="8:9" x14ac:dyDescent="0.25">
      <c r="H141165"/>
      <c r="I141165"/>
    </row>
    <row r="141166" spans="8:9" x14ac:dyDescent="0.25">
      <c r="H141166"/>
      <c r="I141166"/>
    </row>
    <row r="141167" spans="8:9" x14ac:dyDescent="0.25">
      <c r="H141167"/>
      <c r="I141167"/>
    </row>
    <row r="141168" spans="8:9" x14ac:dyDescent="0.25">
      <c r="H141168"/>
      <c r="I141168"/>
    </row>
    <row r="141169" spans="8:9" x14ac:dyDescent="0.25">
      <c r="H141169"/>
      <c r="I141169"/>
    </row>
    <row r="141170" spans="8:9" x14ac:dyDescent="0.25">
      <c r="H141170"/>
      <c r="I141170"/>
    </row>
    <row r="141171" spans="8:9" x14ac:dyDescent="0.25">
      <c r="H141171"/>
      <c r="I141171"/>
    </row>
    <row r="141172" spans="8:9" x14ac:dyDescent="0.25">
      <c r="H141172"/>
      <c r="I141172"/>
    </row>
    <row r="141173" spans="8:9" x14ac:dyDescent="0.25">
      <c r="H141173"/>
      <c r="I141173"/>
    </row>
    <row r="141174" spans="8:9" x14ac:dyDescent="0.25">
      <c r="H141174"/>
      <c r="I141174"/>
    </row>
    <row r="141175" spans="8:9" x14ac:dyDescent="0.25">
      <c r="H141175"/>
      <c r="I141175"/>
    </row>
    <row r="141176" spans="8:9" x14ac:dyDescent="0.25">
      <c r="H141176"/>
      <c r="I141176"/>
    </row>
    <row r="141177" spans="8:9" x14ac:dyDescent="0.25">
      <c r="H141177"/>
      <c r="I141177"/>
    </row>
    <row r="141178" spans="8:9" x14ac:dyDescent="0.25">
      <c r="H141178"/>
      <c r="I141178"/>
    </row>
    <row r="141179" spans="8:9" x14ac:dyDescent="0.25">
      <c r="H141179"/>
      <c r="I141179"/>
    </row>
    <row r="141180" spans="8:9" x14ac:dyDescent="0.25">
      <c r="H141180"/>
      <c r="I141180"/>
    </row>
    <row r="141181" spans="8:9" x14ac:dyDescent="0.25">
      <c r="H141181"/>
      <c r="I141181"/>
    </row>
    <row r="141182" spans="8:9" x14ac:dyDescent="0.25">
      <c r="H141182"/>
      <c r="I141182"/>
    </row>
    <row r="141183" spans="8:9" x14ac:dyDescent="0.25">
      <c r="H141183"/>
      <c r="I141183"/>
    </row>
    <row r="141184" spans="8:9" x14ac:dyDescent="0.25">
      <c r="H141184"/>
      <c r="I141184"/>
    </row>
    <row r="141185" spans="8:9" x14ac:dyDescent="0.25">
      <c r="H141185"/>
      <c r="I141185"/>
    </row>
    <row r="141186" spans="8:9" x14ac:dyDescent="0.25">
      <c r="H141186"/>
      <c r="I141186"/>
    </row>
    <row r="141187" spans="8:9" x14ac:dyDescent="0.25">
      <c r="H141187"/>
      <c r="I141187"/>
    </row>
    <row r="141188" spans="8:9" x14ac:dyDescent="0.25">
      <c r="H141188"/>
      <c r="I141188"/>
    </row>
    <row r="141189" spans="8:9" x14ac:dyDescent="0.25">
      <c r="H141189"/>
      <c r="I141189"/>
    </row>
    <row r="141190" spans="8:9" x14ac:dyDescent="0.25">
      <c r="H141190"/>
      <c r="I141190"/>
    </row>
    <row r="141191" spans="8:9" x14ac:dyDescent="0.25">
      <c r="H141191"/>
      <c r="I141191"/>
    </row>
    <row r="141192" spans="8:9" x14ac:dyDescent="0.25">
      <c r="H141192"/>
      <c r="I141192"/>
    </row>
    <row r="141193" spans="8:9" x14ac:dyDescent="0.25">
      <c r="H141193"/>
      <c r="I141193"/>
    </row>
    <row r="141194" spans="8:9" x14ac:dyDescent="0.25">
      <c r="H141194"/>
      <c r="I141194"/>
    </row>
    <row r="141195" spans="8:9" x14ac:dyDescent="0.25">
      <c r="H141195"/>
      <c r="I141195"/>
    </row>
    <row r="141196" spans="8:9" x14ac:dyDescent="0.25">
      <c r="H141196"/>
      <c r="I141196"/>
    </row>
    <row r="141197" spans="8:9" x14ac:dyDescent="0.25">
      <c r="H141197"/>
      <c r="I141197"/>
    </row>
    <row r="141198" spans="8:9" x14ac:dyDescent="0.25">
      <c r="H141198"/>
      <c r="I141198"/>
    </row>
    <row r="141199" spans="8:9" x14ac:dyDescent="0.25">
      <c r="H141199"/>
      <c r="I141199"/>
    </row>
    <row r="141200" spans="8:9" x14ac:dyDescent="0.25">
      <c r="H141200"/>
      <c r="I141200"/>
    </row>
    <row r="141201" spans="8:9" x14ac:dyDescent="0.25">
      <c r="H141201"/>
      <c r="I141201"/>
    </row>
    <row r="141202" spans="8:9" x14ac:dyDescent="0.25">
      <c r="H141202"/>
      <c r="I141202"/>
    </row>
    <row r="141203" spans="8:9" x14ac:dyDescent="0.25">
      <c r="H141203"/>
      <c r="I141203"/>
    </row>
    <row r="141204" spans="8:9" x14ac:dyDescent="0.25">
      <c r="H141204"/>
      <c r="I141204"/>
    </row>
    <row r="141205" spans="8:9" x14ac:dyDescent="0.25">
      <c r="H141205"/>
      <c r="I141205"/>
    </row>
    <row r="141206" spans="8:9" x14ac:dyDescent="0.25">
      <c r="H141206"/>
      <c r="I141206"/>
    </row>
    <row r="141207" spans="8:9" x14ac:dyDescent="0.25">
      <c r="H141207"/>
      <c r="I141207"/>
    </row>
    <row r="141208" spans="8:9" x14ac:dyDescent="0.25">
      <c r="H141208"/>
      <c r="I141208"/>
    </row>
    <row r="141209" spans="8:9" x14ac:dyDescent="0.25">
      <c r="H141209"/>
      <c r="I141209"/>
    </row>
    <row r="141210" spans="8:9" x14ac:dyDescent="0.25">
      <c r="H141210"/>
      <c r="I141210"/>
    </row>
    <row r="141211" spans="8:9" x14ac:dyDescent="0.25">
      <c r="H141211"/>
      <c r="I141211"/>
    </row>
    <row r="141212" spans="8:9" x14ac:dyDescent="0.25">
      <c r="H141212"/>
      <c r="I141212"/>
    </row>
    <row r="141213" spans="8:9" x14ac:dyDescent="0.25">
      <c r="H141213"/>
      <c r="I141213"/>
    </row>
    <row r="141214" spans="8:9" x14ac:dyDescent="0.25">
      <c r="H141214"/>
      <c r="I141214"/>
    </row>
    <row r="141215" spans="8:9" x14ac:dyDescent="0.25">
      <c r="H141215"/>
      <c r="I141215"/>
    </row>
    <row r="141216" spans="8:9" x14ac:dyDescent="0.25">
      <c r="H141216"/>
      <c r="I141216"/>
    </row>
    <row r="141217" spans="8:9" x14ac:dyDescent="0.25">
      <c r="H141217"/>
      <c r="I141217"/>
    </row>
    <row r="141218" spans="8:9" x14ac:dyDescent="0.25">
      <c r="H141218"/>
      <c r="I141218"/>
    </row>
    <row r="141219" spans="8:9" x14ac:dyDescent="0.25">
      <c r="H141219"/>
      <c r="I141219"/>
    </row>
    <row r="141220" spans="8:9" x14ac:dyDescent="0.25">
      <c r="H141220"/>
      <c r="I141220"/>
    </row>
    <row r="141221" spans="8:9" x14ac:dyDescent="0.25">
      <c r="H141221"/>
      <c r="I141221"/>
    </row>
    <row r="141222" spans="8:9" x14ac:dyDescent="0.25">
      <c r="H141222"/>
      <c r="I141222"/>
    </row>
    <row r="141223" spans="8:9" x14ac:dyDescent="0.25">
      <c r="H141223"/>
      <c r="I141223"/>
    </row>
    <row r="141224" spans="8:9" x14ac:dyDescent="0.25">
      <c r="H141224"/>
      <c r="I141224"/>
    </row>
    <row r="141225" spans="8:9" x14ac:dyDescent="0.25">
      <c r="H141225"/>
      <c r="I141225"/>
    </row>
    <row r="141226" spans="8:9" x14ac:dyDescent="0.25">
      <c r="H141226"/>
      <c r="I141226"/>
    </row>
    <row r="141227" spans="8:9" x14ac:dyDescent="0.25">
      <c r="H141227"/>
      <c r="I141227"/>
    </row>
    <row r="141228" spans="8:9" x14ac:dyDescent="0.25">
      <c r="H141228"/>
      <c r="I141228"/>
    </row>
    <row r="141229" spans="8:9" x14ac:dyDescent="0.25">
      <c r="H141229"/>
      <c r="I141229"/>
    </row>
    <row r="141230" spans="8:9" x14ac:dyDescent="0.25">
      <c r="H141230"/>
      <c r="I141230"/>
    </row>
    <row r="141231" spans="8:9" x14ac:dyDescent="0.25">
      <c r="H141231"/>
      <c r="I141231"/>
    </row>
    <row r="141232" spans="8:9" x14ac:dyDescent="0.25">
      <c r="H141232"/>
      <c r="I141232"/>
    </row>
    <row r="141233" spans="8:9" x14ac:dyDescent="0.25">
      <c r="H141233"/>
      <c r="I141233"/>
    </row>
    <row r="141234" spans="8:9" x14ac:dyDescent="0.25">
      <c r="H141234"/>
      <c r="I141234"/>
    </row>
    <row r="141235" spans="8:9" x14ac:dyDescent="0.25">
      <c r="H141235"/>
      <c r="I141235"/>
    </row>
    <row r="141236" spans="8:9" x14ac:dyDescent="0.25">
      <c r="H141236"/>
      <c r="I141236"/>
    </row>
    <row r="141237" spans="8:9" x14ac:dyDescent="0.25">
      <c r="H141237"/>
      <c r="I141237"/>
    </row>
    <row r="141238" spans="8:9" x14ac:dyDescent="0.25">
      <c r="H141238"/>
      <c r="I141238"/>
    </row>
    <row r="141239" spans="8:9" x14ac:dyDescent="0.25">
      <c r="H141239"/>
      <c r="I141239"/>
    </row>
    <row r="141240" spans="8:9" x14ac:dyDescent="0.25">
      <c r="H141240"/>
      <c r="I141240"/>
    </row>
    <row r="141241" spans="8:9" x14ac:dyDescent="0.25">
      <c r="H141241"/>
      <c r="I141241"/>
    </row>
    <row r="141242" spans="8:9" x14ac:dyDescent="0.25">
      <c r="H141242"/>
      <c r="I141242"/>
    </row>
    <row r="141243" spans="8:9" x14ac:dyDescent="0.25">
      <c r="H141243"/>
      <c r="I141243"/>
    </row>
    <row r="141244" spans="8:9" x14ac:dyDescent="0.25">
      <c r="H141244"/>
      <c r="I141244"/>
    </row>
    <row r="141245" spans="8:9" x14ac:dyDescent="0.25">
      <c r="H141245"/>
      <c r="I141245"/>
    </row>
    <row r="141246" spans="8:9" x14ac:dyDescent="0.25">
      <c r="H141246"/>
      <c r="I141246"/>
    </row>
    <row r="141247" spans="8:9" x14ac:dyDescent="0.25">
      <c r="H141247"/>
      <c r="I141247"/>
    </row>
    <row r="141248" spans="8:9" x14ac:dyDescent="0.25">
      <c r="H141248"/>
      <c r="I141248"/>
    </row>
    <row r="141249" spans="8:9" x14ac:dyDescent="0.25">
      <c r="H141249"/>
      <c r="I141249"/>
    </row>
    <row r="141250" spans="8:9" x14ac:dyDescent="0.25">
      <c r="H141250"/>
      <c r="I141250"/>
    </row>
    <row r="141251" spans="8:9" x14ac:dyDescent="0.25">
      <c r="H141251"/>
      <c r="I141251"/>
    </row>
    <row r="141252" spans="8:9" x14ac:dyDescent="0.25">
      <c r="H141252"/>
      <c r="I141252"/>
    </row>
    <row r="141253" spans="8:9" x14ac:dyDescent="0.25">
      <c r="H141253"/>
      <c r="I141253"/>
    </row>
    <row r="141254" spans="8:9" x14ac:dyDescent="0.25">
      <c r="H141254"/>
      <c r="I141254"/>
    </row>
    <row r="141255" spans="8:9" x14ac:dyDescent="0.25">
      <c r="H141255"/>
      <c r="I141255"/>
    </row>
    <row r="141256" spans="8:9" x14ac:dyDescent="0.25">
      <c r="H141256"/>
      <c r="I141256"/>
    </row>
    <row r="141257" spans="8:9" x14ac:dyDescent="0.25">
      <c r="H141257"/>
      <c r="I141257"/>
    </row>
    <row r="141258" spans="8:9" x14ac:dyDescent="0.25">
      <c r="H141258"/>
      <c r="I141258"/>
    </row>
    <row r="141259" spans="8:9" x14ac:dyDescent="0.25">
      <c r="H141259"/>
      <c r="I141259"/>
    </row>
    <row r="141260" spans="8:9" x14ac:dyDescent="0.25">
      <c r="H141260"/>
      <c r="I141260"/>
    </row>
    <row r="141261" spans="8:9" x14ac:dyDescent="0.25">
      <c r="H141261"/>
      <c r="I141261"/>
    </row>
    <row r="141262" spans="8:9" x14ac:dyDescent="0.25">
      <c r="H141262"/>
      <c r="I141262"/>
    </row>
    <row r="141263" spans="8:9" x14ac:dyDescent="0.25">
      <c r="H141263"/>
      <c r="I141263"/>
    </row>
    <row r="141264" spans="8:9" x14ac:dyDescent="0.25">
      <c r="H141264"/>
      <c r="I141264"/>
    </row>
    <row r="141265" spans="8:9" x14ac:dyDescent="0.25">
      <c r="H141265"/>
      <c r="I141265"/>
    </row>
    <row r="141266" spans="8:9" x14ac:dyDescent="0.25">
      <c r="H141266"/>
      <c r="I141266"/>
    </row>
    <row r="141267" spans="8:9" x14ac:dyDescent="0.25">
      <c r="H141267"/>
      <c r="I141267"/>
    </row>
    <row r="141268" spans="8:9" x14ac:dyDescent="0.25">
      <c r="H141268"/>
      <c r="I141268"/>
    </row>
    <row r="141269" spans="8:9" x14ac:dyDescent="0.25">
      <c r="H141269"/>
      <c r="I141269"/>
    </row>
    <row r="141270" spans="8:9" x14ac:dyDescent="0.25">
      <c r="H141270"/>
      <c r="I141270"/>
    </row>
    <row r="141271" spans="8:9" x14ac:dyDescent="0.25">
      <c r="H141271"/>
      <c r="I141271"/>
    </row>
    <row r="141272" spans="8:9" x14ac:dyDescent="0.25">
      <c r="H141272"/>
      <c r="I141272"/>
    </row>
    <row r="141273" spans="8:9" x14ac:dyDescent="0.25">
      <c r="H141273"/>
      <c r="I141273"/>
    </row>
    <row r="141274" spans="8:9" x14ac:dyDescent="0.25">
      <c r="H141274"/>
      <c r="I141274"/>
    </row>
    <row r="141275" spans="8:9" x14ac:dyDescent="0.25">
      <c r="H141275"/>
      <c r="I141275"/>
    </row>
    <row r="141276" spans="8:9" x14ac:dyDescent="0.25">
      <c r="H141276"/>
      <c r="I141276"/>
    </row>
    <row r="141277" spans="8:9" x14ac:dyDescent="0.25">
      <c r="H141277"/>
      <c r="I141277"/>
    </row>
    <row r="141278" spans="8:9" x14ac:dyDescent="0.25">
      <c r="H141278"/>
      <c r="I141278"/>
    </row>
    <row r="141279" spans="8:9" x14ac:dyDescent="0.25">
      <c r="H141279"/>
      <c r="I141279"/>
    </row>
    <row r="141280" spans="8:9" x14ac:dyDescent="0.25">
      <c r="H141280"/>
      <c r="I141280"/>
    </row>
    <row r="141281" spans="8:9" x14ac:dyDescent="0.25">
      <c r="H141281"/>
      <c r="I141281"/>
    </row>
    <row r="141282" spans="8:9" x14ac:dyDescent="0.25">
      <c r="H141282"/>
      <c r="I141282"/>
    </row>
    <row r="141283" spans="8:9" x14ac:dyDescent="0.25">
      <c r="H141283"/>
      <c r="I141283"/>
    </row>
    <row r="141284" spans="8:9" x14ac:dyDescent="0.25">
      <c r="H141284"/>
      <c r="I141284"/>
    </row>
    <row r="141285" spans="8:9" x14ac:dyDescent="0.25">
      <c r="H141285"/>
      <c r="I141285"/>
    </row>
    <row r="141286" spans="8:9" x14ac:dyDescent="0.25">
      <c r="H141286"/>
      <c r="I141286"/>
    </row>
    <row r="141287" spans="8:9" x14ac:dyDescent="0.25">
      <c r="H141287"/>
      <c r="I141287"/>
    </row>
    <row r="141288" spans="8:9" x14ac:dyDescent="0.25">
      <c r="H141288"/>
      <c r="I141288"/>
    </row>
    <row r="141289" spans="8:9" x14ac:dyDescent="0.25">
      <c r="H141289"/>
      <c r="I141289"/>
    </row>
    <row r="141290" spans="8:9" x14ac:dyDescent="0.25">
      <c r="H141290"/>
      <c r="I141290"/>
    </row>
    <row r="141291" spans="8:9" x14ac:dyDescent="0.25">
      <c r="H141291"/>
      <c r="I141291"/>
    </row>
    <row r="141292" spans="8:9" x14ac:dyDescent="0.25">
      <c r="H141292"/>
      <c r="I141292"/>
    </row>
    <row r="141293" spans="8:9" x14ac:dyDescent="0.25">
      <c r="H141293"/>
      <c r="I141293"/>
    </row>
    <row r="141294" spans="8:9" x14ac:dyDescent="0.25">
      <c r="H141294"/>
      <c r="I141294"/>
    </row>
    <row r="141295" spans="8:9" x14ac:dyDescent="0.25">
      <c r="H141295"/>
      <c r="I141295"/>
    </row>
    <row r="141296" spans="8:9" x14ac:dyDescent="0.25">
      <c r="H141296"/>
      <c r="I141296"/>
    </row>
    <row r="141297" spans="8:9" x14ac:dyDescent="0.25">
      <c r="H141297"/>
      <c r="I141297"/>
    </row>
    <row r="141298" spans="8:9" x14ac:dyDescent="0.25">
      <c r="H141298"/>
      <c r="I141298"/>
    </row>
    <row r="141299" spans="8:9" x14ac:dyDescent="0.25">
      <c r="H141299"/>
      <c r="I141299"/>
    </row>
    <row r="141300" spans="8:9" x14ac:dyDescent="0.25">
      <c r="H141300"/>
      <c r="I141300"/>
    </row>
    <row r="141301" spans="8:9" x14ac:dyDescent="0.25">
      <c r="H141301"/>
      <c r="I141301"/>
    </row>
    <row r="141302" spans="8:9" x14ac:dyDescent="0.25">
      <c r="H141302"/>
      <c r="I141302"/>
    </row>
    <row r="141303" spans="8:9" x14ac:dyDescent="0.25">
      <c r="H141303"/>
      <c r="I141303"/>
    </row>
    <row r="141304" spans="8:9" x14ac:dyDescent="0.25">
      <c r="H141304"/>
      <c r="I141304"/>
    </row>
    <row r="141305" spans="8:9" x14ac:dyDescent="0.25">
      <c r="H141305"/>
      <c r="I141305"/>
    </row>
    <row r="141306" spans="8:9" x14ac:dyDescent="0.25">
      <c r="H141306"/>
      <c r="I141306"/>
    </row>
    <row r="141307" spans="8:9" x14ac:dyDescent="0.25">
      <c r="H141307"/>
      <c r="I141307"/>
    </row>
    <row r="141308" spans="8:9" x14ac:dyDescent="0.25">
      <c r="H141308"/>
      <c r="I141308"/>
    </row>
    <row r="141309" spans="8:9" x14ac:dyDescent="0.25">
      <c r="H141309"/>
      <c r="I141309"/>
    </row>
    <row r="141310" spans="8:9" x14ac:dyDescent="0.25">
      <c r="H141310"/>
      <c r="I141310"/>
    </row>
    <row r="141311" spans="8:9" x14ac:dyDescent="0.25">
      <c r="H141311"/>
      <c r="I141311"/>
    </row>
    <row r="141312" spans="8:9" x14ac:dyDescent="0.25">
      <c r="H141312"/>
      <c r="I141312"/>
    </row>
    <row r="141313" spans="8:9" x14ac:dyDescent="0.25">
      <c r="H141313"/>
      <c r="I141313"/>
    </row>
    <row r="141314" spans="8:9" x14ac:dyDescent="0.25">
      <c r="H141314"/>
      <c r="I141314"/>
    </row>
    <row r="141315" spans="8:9" x14ac:dyDescent="0.25">
      <c r="H141315"/>
      <c r="I141315"/>
    </row>
    <row r="141316" spans="8:9" x14ac:dyDescent="0.25">
      <c r="H141316"/>
      <c r="I141316"/>
    </row>
    <row r="141317" spans="8:9" x14ac:dyDescent="0.25">
      <c r="H141317"/>
      <c r="I141317"/>
    </row>
    <row r="141318" spans="8:9" x14ac:dyDescent="0.25">
      <c r="H141318"/>
      <c r="I141318"/>
    </row>
    <row r="141319" spans="8:9" x14ac:dyDescent="0.25">
      <c r="H141319"/>
      <c r="I141319"/>
    </row>
    <row r="141320" spans="8:9" x14ac:dyDescent="0.25">
      <c r="H141320"/>
      <c r="I141320"/>
    </row>
    <row r="141321" spans="8:9" x14ac:dyDescent="0.25">
      <c r="H141321"/>
      <c r="I141321"/>
    </row>
    <row r="141322" spans="8:9" x14ac:dyDescent="0.25">
      <c r="H141322"/>
      <c r="I141322"/>
    </row>
    <row r="141323" spans="8:9" x14ac:dyDescent="0.25">
      <c r="H141323"/>
      <c r="I141323"/>
    </row>
    <row r="141324" spans="8:9" x14ac:dyDescent="0.25">
      <c r="H141324"/>
      <c r="I141324"/>
    </row>
    <row r="141325" spans="8:9" x14ac:dyDescent="0.25">
      <c r="H141325"/>
      <c r="I141325"/>
    </row>
    <row r="141326" spans="8:9" x14ac:dyDescent="0.25">
      <c r="H141326"/>
      <c r="I141326"/>
    </row>
    <row r="141327" spans="8:9" x14ac:dyDescent="0.25">
      <c r="H141327"/>
      <c r="I141327"/>
    </row>
    <row r="141328" spans="8:9" x14ac:dyDescent="0.25">
      <c r="H141328"/>
      <c r="I141328"/>
    </row>
    <row r="141329" spans="8:9" x14ac:dyDescent="0.25">
      <c r="H141329"/>
      <c r="I141329"/>
    </row>
    <row r="141330" spans="8:9" x14ac:dyDescent="0.25">
      <c r="H141330"/>
      <c r="I141330"/>
    </row>
    <row r="141331" spans="8:9" x14ac:dyDescent="0.25">
      <c r="H141331"/>
      <c r="I141331"/>
    </row>
    <row r="141332" spans="8:9" x14ac:dyDescent="0.25">
      <c r="H141332"/>
      <c r="I141332"/>
    </row>
    <row r="141333" spans="8:9" x14ac:dyDescent="0.25">
      <c r="H141333"/>
      <c r="I141333"/>
    </row>
    <row r="141334" spans="8:9" x14ac:dyDescent="0.25">
      <c r="H141334"/>
      <c r="I141334"/>
    </row>
    <row r="141335" spans="8:9" x14ac:dyDescent="0.25">
      <c r="H141335"/>
      <c r="I141335"/>
    </row>
    <row r="141336" spans="8:9" x14ac:dyDescent="0.25">
      <c r="H141336"/>
      <c r="I141336"/>
    </row>
    <row r="141337" spans="8:9" x14ac:dyDescent="0.25">
      <c r="H141337"/>
      <c r="I141337"/>
    </row>
    <row r="141338" spans="8:9" x14ac:dyDescent="0.25">
      <c r="H141338"/>
      <c r="I141338"/>
    </row>
    <row r="141339" spans="8:9" x14ac:dyDescent="0.25">
      <c r="H141339"/>
      <c r="I141339"/>
    </row>
    <row r="141340" spans="8:9" x14ac:dyDescent="0.25">
      <c r="H141340"/>
      <c r="I141340"/>
    </row>
    <row r="141341" spans="8:9" x14ac:dyDescent="0.25">
      <c r="H141341"/>
      <c r="I141341"/>
    </row>
    <row r="141342" spans="8:9" x14ac:dyDescent="0.25">
      <c r="H141342"/>
      <c r="I141342"/>
    </row>
    <row r="141343" spans="8:9" x14ac:dyDescent="0.25">
      <c r="H141343"/>
      <c r="I141343"/>
    </row>
    <row r="141344" spans="8:9" x14ac:dyDescent="0.25">
      <c r="H141344"/>
      <c r="I141344"/>
    </row>
    <row r="141345" spans="8:9" x14ac:dyDescent="0.25">
      <c r="H141345"/>
      <c r="I141345"/>
    </row>
    <row r="141346" spans="8:9" x14ac:dyDescent="0.25">
      <c r="H141346"/>
      <c r="I141346"/>
    </row>
    <row r="141347" spans="8:9" x14ac:dyDescent="0.25">
      <c r="H141347"/>
      <c r="I141347"/>
    </row>
    <row r="141348" spans="8:9" x14ac:dyDescent="0.25">
      <c r="H141348"/>
      <c r="I141348"/>
    </row>
    <row r="141349" spans="8:9" x14ac:dyDescent="0.25">
      <c r="H141349"/>
      <c r="I141349"/>
    </row>
    <row r="141350" spans="8:9" x14ac:dyDescent="0.25">
      <c r="H141350"/>
      <c r="I141350"/>
    </row>
    <row r="141351" spans="8:9" x14ac:dyDescent="0.25">
      <c r="H141351"/>
      <c r="I141351"/>
    </row>
    <row r="141352" spans="8:9" x14ac:dyDescent="0.25">
      <c r="H141352"/>
      <c r="I141352"/>
    </row>
    <row r="141353" spans="8:9" x14ac:dyDescent="0.25">
      <c r="H141353"/>
      <c r="I141353"/>
    </row>
    <row r="141354" spans="8:9" x14ac:dyDescent="0.25">
      <c r="H141354"/>
      <c r="I141354"/>
    </row>
    <row r="141355" spans="8:9" x14ac:dyDescent="0.25">
      <c r="H141355"/>
      <c r="I141355"/>
    </row>
    <row r="141356" spans="8:9" x14ac:dyDescent="0.25">
      <c r="H141356"/>
      <c r="I141356"/>
    </row>
    <row r="141357" spans="8:9" x14ac:dyDescent="0.25">
      <c r="H141357"/>
      <c r="I141357"/>
    </row>
    <row r="141358" spans="8:9" x14ac:dyDescent="0.25">
      <c r="H141358"/>
      <c r="I141358"/>
    </row>
    <row r="141359" spans="8:9" x14ac:dyDescent="0.25">
      <c r="H141359"/>
      <c r="I141359"/>
    </row>
    <row r="141360" spans="8:9" x14ac:dyDescent="0.25">
      <c r="H141360"/>
      <c r="I141360"/>
    </row>
    <row r="141361" spans="8:9" x14ac:dyDescent="0.25">
      <c r="H141361"/>
      <c r="I141361"/>
    </row>
    <row r="141362" spans="8:9" x14ac:dyDescent="0.25">
      <c r="H141362"/>
      <c r="I141362"/>
    </row>
    <row r="141363" spans="8:9" x14ac:dyDescent="0.25">
      <c r="H141363"/>
      <c r="I141363"/>
    </row>
    <row r="141364" spans="8:9" x14ac:dyDescent="0.25">
      <c r="H141364"/>
      <c r="I141364"/>
    </row>
    <row r="141365" spans="8:9" x14ac:dyDescent="0.25">
      <c r="H141365"/>
      <c r="I141365"/>
    </row>
    <row r="141366" spans="8:9" x14ac:dyDescent="0.25">
      <c r="H141366"/>
      <c r="I141366"/>
    </row>
    <row r="141367" spans="8:9" x14ac:dyDescent="0.25">
      <c r="H141367"/>
      <c r="I141367"/>
    </row>
    <row r="141368" spans="8:9" x14ac:dyDescent="0.25">
      <c r="H141368"/>
      <c r="I141368"/>
    </row>
    <row r="141369" spans="8:9" x14ac:dyDescent="0.25">
      <c r="H141369"/>
      <c r="I141369"/>
    </row>
    <row r="141370" spans="8:9" x14ac:dyDescent="0.25">
      <c r="H141370"/>
      <c r="I141370"/>
    </row>
    <row r="141371" spans="8:9" x14ac:dyDescent="0.25">
      <c r="H141371"/>
      <c r="I141371"/>
    </row>
    <row r="141372" spans="8:9" x14ac:dyDescent="0.25">
      <c r="H141372"/>
      <c r="I141372"/>
    </row>
    <row r="141373" spans="8:9" x14ac:dyDescent="0.25">
      <c r="H141373"/>
      <c r="I141373"/>
    </row>
    <row r="141374" spans="8:9" x14ac:dyDescent="0.25">
      <c r="H141374"/>
      <c r="I141374"/>
    </row>
    <row r="141375" spans="8:9" x14ac:dyDescent="0.25">
      <c r="H141375"/>
      <c r="I141375"/>
    </row>
    <row r="141376" spans="8:9" x14ac:dyDescent="0.25">
      <c r="H141376"/>
      <c r="I141376"/>
    </row>
    <row r="141377" spans="8:9" x14ac:dyDescent="0.25">
      <c r="H141377"/>
      <c r="I141377"/>
    </row>
    <row r="141378" spans="8:9" x14ac:dyDescent="0.25">
      <c r="H141378"/>
      <c r="I141378"/>
    </row>
    <row r="141379" spans="8:9" x14ac:dyDescent="0.25">
      <c r="H141379"/>
      <c r="I141379"/>
    </row>
    <row r="141380" spans="8:9" x14ac:dyDescent="0.25">
      <c r="H141380"/>
      <c r="I141380"/>
    </row>
    <row r="141381" spans="8:9" x14ac:dyDescent="0.25">
      <c r="H141381"/>
      <c r="I141381"/>
    </row>
    <row r="141382" spans="8:9" x14ac:dyDescent="0.25">
      <c r="H141382"/>
      <c r="I141382"/>
    </row>
    <row r="141383" spans="8:9" x14ac:dyDescent="0.25">
      <c r="H141383"/>
      <c r="I141383"/>
    </row>
    <row r="141384" spans="8:9" x14ac:dyDescent="0.25">
      <c r="H141384"/>
      <c r="I141384"/>
    </row>
    <row r="141385" spans="8:9" x14ac:dyDescent="0.25">
      <c r="H141385"/>
      <c r="I141385"/>
    </row>
    <row r="141386" spans="8:9" x14ac:dyDescent="0.25">
      <c r="H141386"/>
      <c r="I141386"/>
    </row>
    <row r="141387" spans="8:9" x14ac:dyDescent="0.25">
      <c r="H141387"/>
      <c r="I141387"/>
    </row>
    <row r="141388" spans="8:9" x14ac:dyDescent="0.25">
      <c r="H141388"/>
      <c r="I141388"/>
    </row>
    <row r="141389" spans="8:9" x14ac:dyDescent="0.25">
      <c r="H141389"/>
      <c r="I141389"/>
    </row>
    <row r="141390" spans="8:9" x14ac:dyDescent="0.25">
      <c r="H141390"/>
      <c r="I141390"/>
    </row>
    <row r="141391" spans="8:9" x14ac:dyDescent="0.25">
      <c r="H141391"/>
      <c r="I141391"/>
    </row>
    <row r="141392" spans="8:9" x14ac:dyDescent="0.25">
      <c r="H141392"/>
      <c r="I141392"/>
    </row>
    <row r="141393" spans="8:9" x14ac:dyDescent="0.25">
      <c r="H141393"/>
      <c r="I141393"/>
    </row>
    <row r="141394" spans="8:9" x14ac:dyDescent="0.25">
      <c r="H141394"/>
      <c r="I141394"/>
    </row>
    <row r="141395" spans="8:9" x14ac:dyDescent="0.25">
      <c r="H141395"/>
      <c r="I141395"/>
    </row>
    <row r="141396" spans="8:9" x14ac:dyDescent="0.25">
      <c r="H141396"/>
      <c r="I141396"/>
    </row>
    <row r="141397" spans="8:9" x14ac:dyDescent="0.25">
      <c r="H141397"/>
      <c r="I141397"/>
    </row>
    <row r="141398" spans="8:9" x14ac:dyDescent="0.25">
      <c r="H141398"/>
      <c r="I141398"/>
    </row>
    <row r="141399" spans="8:9" x14ac:dyDescent="0.25">
      <c r="H141399"/>
      <c r="I141399"/>
    </row>
    <row r="141400" spans="8:9" x14ac:dyDescent="0.25">
      <c r="H141400"/>
      <c r="I141400"/>
    </row>
    <row r="141401" spans="8:9" x14ac:dyDescent="0.25">
      <c r="H141401"/>
      <c r="I141401"/>
    </row>
    <row r="141402" spans="8:9" x14ac:dyDescent="0.25">
      <c r="H141402"/>
      <c r="I141402"/>
    </row>
    <row r="141403" spans="8:9" x14ac:dyDescent="0.25">
      <c r="H141403"/>
      <c r="I141403"/>
    </row>
    <row r="141404" spans="8:9" x14ac:dyDescent="0.25">
      <c r="H141404"/>
      <c r="I141404"/>
    </row>
    <row r="141405" spans="8:9" x14ac:dyDescent="0.25">
      <c r="H141405"/>
      <c r="I141405"/>
    </row>
    <row r="141406" spans="8:9" x14ac:dyDescent="0.25">
      <c r="H141406"/>
      <c r="I141406"/>
    </row>
    <row r="141407" spans="8:9" x14ac:dyDescent="0.25">
      <c r="H141407"/>
      <c r="I141407"/>
    </row>
    <row r="141408" spans="8:9" x14ac:dyDescent="0.25">
      <c r="H141408"/>
      <c r="I141408"/>
    </row>
    <row r="141409" spans="8:9" x14ac:dyDescent="0.25">
      <c r="H141409"/>
      <c r="I141409"/>
    </row>
    <row r="141410" spans="8:9" x14ac:dyDescent="0.25">
      <c r="H141410"/>
      <c r="I141410"/>
    </row>
    <row r="141411" spans="8:9" x14ac:dyDescent="0.25">
      <c r="H141411"/>
      <c r="I141411"/>
    </row>
    <row r="141412" spans="8:9" x14ac:dyDescent="0.25">
      <c r="H141412"/>
      <c r="I141412"/>
    </row>
    <row r="141413" spans="8:9" x14ac:dyDescent="0.25">
      <c r="H141413"/>
      <c r="I141413"/>
    </row>
    <row r="141414" spans="8:9" x14ac:dyDescent="0.25">
      <c r="H141414"/>
      <c r="I141414"/>
    </row>
    <row r="141415" spans="8:9" x14ac:dyDescent="0.25">
      <c r="H141415"/>
      <c r="I141415"/>
    </row>
    <row r="141416" spans="8:9" x14ac:dyDescent="0.25">
      <c r="H141416"/>
      <c r="I141416"/>
    </row>
    <row r="141417" spans="8:9" x14ac:dyDescent="0.25">
      <c r="H141417"/>
      <c r="I141417"/>
    </row>
    <row r="141418" spans="8:9" x14ac:dyDescent="0.25">
      <c r="H141418"/>
      <c r="I141418"/>
    </row>
    <row r="141419" spans="8:9" x14ac:dyDescent="0.25">
      <c r="H141419"/>
      <c r="I141419"/>
    </row>
    <row r="141420" spans="8:9" x14ac:dyDescent="0.25">
      <c r="H141420"/>
      <c r="I141420"/>
    </row>
    <row r="141421" spans="8:9" x14ac:dyDescent="0.25">
      <c r="H141421"/>
      <c r="I141421"/>
    </row>
    <row r="141422" spans="8:9" x14ac:dyDescent="0.25">
      <c r="H141422"/>
      <c r="I141422"/>
    </row>
    <row r="141423" spans="8:9" x14ac:dyDescent="0.25">
      <c r="H141423"/>
      <c r="I141423"/>
    </row>
    <row r="141424" spans="8:9" x14ac:dyDescent="0.25">
      <c r="H141424"/>
      <c r="I141424"/>
    </row>
    <row r="141425" spans="8:9" x14ac:dyDescent="0.25">
      <c r="H141425"/>
      <c r="I141425"/>
    </row>
    <row r="141426" spans="8:9" x14ac:dyDescent="0.25">
      <c r="H141426"/>
      <c r="I141426"/>
    </row>
    <row r="141427" spans="8:9" x14ac:dyDescent="0.25">
      <c r="H141427"/>
      <c r="I141427"/>
    </row>
    <row r="141428" spans="8:9" x14ac:dyDescent="0.25">
      <c r="H141428"/>
      <c r="I141428"/>
    </row>
    <row r="141429" spans="8:9" x14ac:dyDescent="0.25">
      <c r="H141429"/>
      <c r="I141429"/>
    </row>
    <row r="141430" spans="8:9" x14ac:dyDescent="0.25">
      <c r="H141430"/>
      <c r="I141430"/>
    </row>
    <row r="141431" spans="8:9" x14ac:dyDescent="0.25">
      <c r="H141431"/>
      <c r="I141431"/>
    </row>
    <row r="141432" spans="8:9" x14ac:dyDescent="0.25">
      <c r="H141432"/>
      <c r="I141432"/>
    </row>
    <row r="141433" spans="8:9" x14ac:dyDescent="0.25">
      <c r="H141433"/>
      <c r="I141433"/>
    </row>
    <row r="141434" spans="8:9" x14ac:dyDescent="0.25">
      <c r="H141434"/>
      <c r="I141434"/>
    </row>
    <row r="141435" spans="8:9" x14ac:dyDescent="0.25">
      <c r="H141435"/>
      <c r="I141435"/>
    </row>
    <row r="141436" spans="8:9" x14ac:dyDescent="0.25">
      <c r="H141436"/>
      <c r="I141436"/>
    </row>
    <row r="141437" spans="8:9" x14ac:dyDescent="0.25">
      <c r="H141437"/>
      <c r="I141437"/>
    </row>
    <row r="141438" spans="8:9" x14ac:dyDescent="0.25">
      <c r="H141438"/>
      <c r="I141438"/>
    </row>
    <row r="141439" spans="8:9" x14ac:dyDescent="0.25">
      <c r="H141439"/>
      <c r="I141439"/>
    </row>
    <row r="141440" spans="8:9" x14ac:dyDescent="0.25">
      <c r="H141440"/>
      <c r="I141440"/>
    </row>
    <row r="141441" spans="8:9" x14ac:dyDescent="0.25">
      <c r="H141441"/>
      <c r="I141441"/>
    </row>
    <row r="141442" spans="8:9" x14ac:dyDescent="0.25">
      <c r="H141442"/>
      <c r="I141442"/>
    </row>
    <row r="141443" spans="8:9" x14ac:dyDescent="0.25">
      <c r="H141443"/>
      <c r="I141443"/>
    </row>
    <row r="141444" spans="8:9" x14ac:dyDescent="0.25">
      <c r="H141444"/>
      <c r="I141444"/>
    </row>
    <row r="141445" spans="8:9" x14ac:dyDescent="0.25">
      <c r="H141445"/>
      <c r="I141445"/>
    </row>
    <row r="141446" spans="8:9" x14ac:dyDescent="0.25">
      <c r="H141446"/>
      <c r="I141446"/>
    </row>
    <row r="141447" spans="8:9" x14ac:dyDescent="0.25">
      <c r="H141447"/>
      <c r="I141447"/>
    </row>
    <row r="141448" spans="8:9" x14ac:dyDescent="0.25">
      <c r="H141448"/>
      <c r="I141448"/>
    </row>
    <row r="141449" spans="8:9" x14ac:dyDescent="0.25">
      <c r="H141449"/>
      <c r="I141449"/>
    </row>
    <row r="141450" spans="8:9" x14ac:dyDescent="0.25">
      <c r="H141450"/>
      <c r="I141450"/>
    </row>
    <row r="141451" spans="8:9" x14ac:dyDescent="0.25">
      <c r="H141451"/>
      <c r="I141451"/>
    </row>
    <row r="141452" spans="8:9" x14ac:dyDescent="0.25">
      <c r="H141452"/>
      <c r="I141452"/>
    </row>
    <row r="141453" spans="8:9" x14ac:dyDescent="0.25">
      <c r="H141453"/>
      <c r="I141453"/>
    </row>
    <row r="141454" spans="8:9" x14ac:dyDescent="0.25">
      <c r="H141454"/>
      <c r="I141454"/>
    </row>
    <row r="141455" spans="8:9" x14ac:dyDescent="0.25">
      <c r="H141455"/>
      <c r="I141455"/>
    </row>
    <row r="141456" spans="8:9" x14ac:dyDescent="0.25">
      <c r="H141456"/>
      <c r="I141456"/>
    </row>
    <row r="141457" spans="8:9" x14ac:dyDescent="0.25">
      <c r="H141457"/>
      <c r="I141457"/>
    </row>
    <row r="141458" spans="8:9" x14ac:dyDescent="0.25">
      <c r="H141458"/>
      <c r="I141458"/>
    </row>
    <row r="141459" spans="8:9" x14ac:dyDescent="0.25">
      <c r="H141459"/>
      <c r="I141459"/>
    </row>
    <row r="141460" spans="8:9" x14ac:dyDescent="0.25">
      <c r="H141460"/>
      <c r="I141460"/>
    </row>
    <row r="141461" spans="8:9" x14ac:dyDescent="0.25">
      <c r="H141461"/>
      <c r="I141461"/>
    </row>
    <row r="141462" spans="8:9" x14ac:dyDescent="0.25">
      <c r="H141462"/>
      <c r="I141462"/>
    </row>
    <row r="141463" spans="8:9" x14ac:dyDescent="0.25">
      <c r="H141463"/>
      <c r="I141463"/>
    </row>
    <row r="141464" spans="8:9" x14ac:dyDescent="0.25">
      <c r="H141464"/>
      <c r="I141464"/>
    </row>
    <row r="141465" spans="8:9" x14ac:dyDescent="0.25">
      <c r="H141465"/>
      <c r="I141465"/>
    </row>
    <row r="141466" spans="8:9" x14ac:dyDescent="0.25">
      <c r="H141466"/>
      <c r="I141466"/>
    </row>
    <row r="141467" spans="8:9" x14ac:dyDescent="0.25">
      <c r="H141467"/>
      <c r="I141467"/>
    </row>
    <row r="141468" spans="8:9" x14ac:dyDescent="0.25">
      <c r="H141468"/>
      <c r="I141468"/>
    </row>
    <row r="141469" spans="8:9" x14ac:dyDescent="0.25">
      <c r="H141469"/>
      <c r="I141469"/>
    </row>
    <row r="141470" spans="8:9" x14ac:dyDescent="0.25">
      <c r="H141470"/>
      <c r="I141470"/>
    </row>
    <row r="141471" spans="8:9" x14ac:dyDescent="0.25">
      <c r="H141471"/>
      <c r="I141471"/>
    </row>
    <row r="141472" spans="8:9" x14ac:dyDescent="0.25">
      <c r="H141472"/>
      <c r="I141472"/>
    </row>
    <row r="141473" spans="8:9" x14ac:dyDescent="0.25">
      <c r="H141473"/>
      <c r="I141473"/>
    </row>
    <row r="141474" spans="8:9" x14ac:dyDescent="0.25">
      <c r="H141474"/>
      <c r="I141474"/>
    </row>
    <row r="141475" spans="8:9" x14ac:dyDescent="0.25">
      <c r="H141475"/>
      <c r="I141475"/>
    </row>
    <row r="141476" spans="8:9" x14ac:dyDescent="0.25">
      <c r="H141476"/>
      <c r="I141476"/>
    </row>
    <row r="141477" spans="8:9" x14ac:dyDescent="0.25">
      <c r="H141477"/>
      <c r="I141477"/>
    </row>
    <row r="141478" spans="8:9" x14ac:dyDescent="0.25">
      <c r="H141478"/>
      <c r="I141478"/>
    </row>
    <row r="141479" spans="8:9" x14ac:dyDescent="0.25">
      <c r="H141479"/>
      <c r="I141479"/>
    </row>
    <row r="141480" spans="8:9" x14ac:dyDescent="0.25">
      <c r="H141480"/>
      <c r="I141480"/>
    </row>
    <row r="141481" spans="8:9" x14ac:dyDescent="0.25">
      <c r="H141481"/>
      <c r="I141481"/>
    </row>
    <row r="141482" spans="8:9" x14ac:dyDescent="0.25">
      <c r="H141482"/>
      <c r="I141482"/>
    </row>
    <row r="141483" spans="8:9" x14ac:dyDescent="0.25">
      <c r="H141483"/>
      <c r="I141483"/>
    </row>
    <row r="141484" spans="8:9" x14ac:dyDescent="0.25">
      <c r="H141484"/>
      <c r="I141484"/>
    </row>
    <row r="141485" spans="8:9" x14ac:dyDescent="0.25">
      <c r="H141485"/>
      <c r="I141485"/>
    </row>
    <row r="141486" spans="8:9" x14ac:dyDescent="0.25">
      <c r="H141486"/>
      <c r="I141486"/>
    </row>
    <row r="141487" spans="8:9" x14ac:dyDescent="0.25">
      <c r="H141487"/>
      <c r="I141487"/>
    </row>
    <row r="141488" spans="8:9" x14ac:dyDescent="0.25">
      <c r="H141488"/>
      <c r="I141488"/>
    </row>
    <row r="141489" spans="8:9" x14ac:dyDescent="0.25">
      <c r="H141489"/>
      <c r="I141489"/>
    </row>
    <row r="141490" spans="8:9" x14ac:dyDescent="0.25">
      <c r="H141490"/>
      <c r="I141490"/>
    </row>
    <row r="141491" spans="8:9" x14ac:dyDescent="0.25">
      <c r="H141491"/>
      <c r="I141491"/>
    </row>
    <row r="141492" spans="8:9" x14ac:dyDescent="0.25">
      <c r="H141492"/>
      <c r="I141492"/>
    </row>
    <row r="141493" spans="8:9" x14ac:dyDescent="0.25">
      <c r="H141493"/>
      <c r="I141493"/>
    </row>
    <row r="141494" spans="8:9" x14ac:dyDescent="0.25">
      <c r="H141494"/>
      <c r="I141494"/>
    </row>
    <row r="141495" spans="8:9" x14ac:dyDescent="0.25">
      <c r="H141495"/>
      <c r="I141495"/>
    </row>
    <row r="141496" spans="8:9" x14ac:dyDescent="0.25">
      <c r="H141496"/>
      <c r="I141496"/>
    </row>
    <row r="141497" spans="8:9" x14ac:dyDescent="0.25">
      <c r="H141497"/>
      <c r="I141497"/>
    </row>
    <row r="141498" spans="8:9" x14ac:dyDescent="0.25">
      <c r="H141498"/>
      <c r="I141498"/>
    </row>
    <row r="141499" spans="8:9" x14ac:dyDescent="0.25">
      <c r="H141499"/>
      <c r="I141499"/>
    </row>
    <row r="141500" spans="8:9" x14ac:dyDescent="0.25">
      <c r="H141500"/>
      <c r="I141500"/>
    </row>
    <row r="141501" spans="8:9" x14ac:dyDescent="0.25">
      <c r="H141501"/>
      <c r="I141501"/>
    </row>
    <row r="141502" spans="8:9" x14ac:dyDescent="0.25">
      <c r="H141502"/>
      <c r="I141502"/>
    </row>
    <row r="141503" spans="8:9" x14ac:dyDescent="0.25">
      <c r="H141503"/>
      <c r="I141503"/>
    </row>
    <row r="141504" spans="8:9" x14ac:dyDescent="0.25">
      <c r="H141504"/>
      <c r="I141504"/>
    </row>
    <row r="141505" spans="8:9" x14ac:dyDescent="0.25">
      <c r="H141505"/>
      <c r="I141505"/>
    </row>
    <row r="141506" spans="8:9" x14ac:dyDescent="0.25">
      <c r="H141506"/>
      <c r="I141506"/>
    </row>
    <row r="141507" spans="8:9" x14ac:dyDescent="0.25">
      <c r="H141507"/>
      <c r="I141507"/>
    </row>
    <row r="141508" spans="8:9" x14ac:dyDescent="0.25">
      <c r="H141508"/>
      <c r="I141508"/>
    </row>
    <row r="141509" spans="8:9" x14ac:dyDescent="0.25">
      <c r="H141509"/>
      <c r="I141509"/>
    </row>
    <row r="141510" spans="8:9" x14ac:dyDescent="0.25">
      <c r="H141510"/>
      <c r="I141510"/>
    </row>
    <row r="141511" spans="8:9" x14ac:dyDescent="0.25">
      <c r="H141511"/>
      <c r="I141511"/>
    </row>
    <row r="141512" spans="8:9" x14ac:dyDescent="0.25">
      <c r="H141512"/>
      <c r="I141512"/>
    </row>
    <row r="141513" spans="8:9" x14ac:dyDescent="0.25">
      <c r="H141513"/>
      <c r="I141513"/>
    </row>
    <row r="141514" spans="8:9" x14ac:dyDescent="0.25">
      <c r="H141514"/>
      <c r="I141514"/>
    </row>
    <row r="141515" spans="8:9" x14ac:dyDescent="0.25">
      <c r="H141515"/>
      <c r="I141515"/>
    </row>
    <row r="141516" spans="8:9" x14ac:dyDescent="0.25">
      <c r="H141516"/>
      <c r="I141516"/>
    </row>
    <row r="141517" spans="8:9" x14ac:dyDescent="0.25">
      <c r="H141517"/>
      <c r="I141517"/>
    </row>
    <row r="141518" spans="8:9" x14ac:dyDescent="0.25">
      <c r="H141518"/>
      <c r="I141518"/>
    </row>
    <row r="141519" spans="8:9" x14ac:dyDescent="0.25">
      <c r="H141519"/>
      <c r="I141519"/>
    </row>
    <row r="141520" spans="8:9" x14ac:dyDescent="0.25">
      <c r="H141520"/>
      <c r="I141520"/>
    </row>
    <row r="141521" spans="8:9" x14ac:dyDescent="0.25">
      <c r="H141521"/>
      <c r="I141521"/>
    </row>
    <row r="141522" spans="8:9" x14ac:dyDescent="0.25">
      <c r="H141522"/>
      <c r="I141522"/>
    </row>
    <row r="141523" spans="8:9" x14ac:dyDescent="0.25">
      <c r="H141523"/>
      <c r="I141523"/>
    </row>
    <row r="141524" spans="8:9" x14ac:dyDescent="0.25">
      <c r="H141524"/>
      <c r="I141524"/>
    </row>
    <row r="141525" spans="8:9" x14ac:dyDescent="0.25">
      <c r="H141525"/>
      <c r="I141525"/>
    </row>
    <row r="141526" spans="8:9" x14ac:dyDescent="0.25">
      <c r="H141526"/>
      <c r="I141526"/>
    </row>
    <row r="141527" spans="8:9" x14ac:dyDescent="0.25">
      <c r="H141527"/>
      <c r="I141527"/>
    </row>
    <row r="141528" spans="8:9" x14ac:dyDescent="0.25">
      <c r="H141528"/>
      <c r="I141528"/>
    </row>
    <row r="141529" spans="8:9" x14ac:dyDescent="0.25">
      <c r="H141529"/>
      <c r="I141529"/>
    </row>
    <row r="141530" spans="8:9" x14ac:dyDescent="0.25">
      <c r="H141530"/>
      <c r="I141530"/>
    </row>
    <row r="141531" spans="8:9" x14ac:dyDescent="0.25">
      <c r="H141531"/>
      <c r="I141531"/>
    </row>
    <row r="141532" spans="8:9" x14ac:dyDescent="0.25">
      <c r="H141532"/>
      <c r="I141532"/>
    </row>
    <row r="141533" spans="8:9" x14ac:dyDescent="0.25">
      <c r="H141533"/>
      <c r="I141533"/>
    </row>
    <row r="141534" spans="8:9" x14ac:dyDescent="0.25">
      <c r="H141534"/>
      <c r="I141534"/>
    </row>
    <row r="141535" spans="8:9" x14ac:dyDescent="0.25">
      <c r="H141535"/>
      <c r="I141535"/>
    </row>
    <row r="141536" spans="8:9" x14ac:dyDescent="0.25">
      <c r="H141536"/>
      <c r="I141536"/>
    </row>
    <row r="141537" spans="8:9" x14ac:dyDescent="0.25">
      <c r="H141537"/>
      <c r="I141537"/>
    </row>
    <row r="141538" spans="8:9" x14ac:dyDescent="0.25">
      <c r="H141538"/>
      <c r="I141538"/>
    </row>
    <row r="141539" spans="8:9" x14ac:dyDescent="0.25">
      <c r="H141539"/>
      <c r="I141539"/>
    </row>
    <row r="141540" spans="8:9" x14ac:dyDescent="0.25">
      <c r="H141540"/>
      <c r="I141540"/>
    </row>
    <row r="141541" spans="8:9" x14ac:dyDescent="0.25">
      <c r="H141541"/>
      <c r="I141541"/>
    </row>
    <row r="141542" spans="8:9" x14ac:dyDescent="0.25">
      <c r="H141542"/>
      <c r="I141542"/>
    </row>
    <row r="141543" spans="8:9" x14ac:dyDescent="0.25">
      <c r="H141543"/>
      <c r="I141543"/>
    </row>
    <row r="141544" spans="8:9" x14ac:dyDescent="0.25">
      <c r="H141544"/>
      <c r="I141544"/>
    </row>
    <row r="141545" spans="8:9" x14ac:dyDescent="0.25">
      <c r="H141545"/>
      <c r="I141545"/>
    </row>
    <row r="141546" spans="8:9" x14ac:dyDescent="0.25">
      <c r="H141546"/>
      <c r="I141546"/>
    </row>
    <row r="141547" spans="8:9" x14ac:dyDescent="0.25">
      <c r="H141547"/>
      <c r="I141547"/>
    </row>
    <row r="141548" spans="8:9" x14ac:dyDescent="0.25">
      <c r="H141548"/>
      <c r="I141548"/>
    </row>
    <row r="141549" spans="8:9" x14ac:dyDescent="0.25">
      <c r="H141549"/>
      <c r="I141549"/>
    </row>
    <row r="141550" spans="8:9" x14ac:dyDescent="0.25">
      <c r="H141550"/>
      <c r="I141550"/>
    </row>
    <row r="141551" spans="8:9" x14ac:dyDescent="0.25">
      <c r="H141551"/>
      <c r="I141551"/>
    </row>
    <row r="141552" spans="8:9" x14ac:dyDescent="0.25">
      <c r="H141552"/>
      <c r="I141552"/>
    </row>
    <row r="141553" spans="8:9" x14ac:dyDescent="0.25">
      <c r="H141553"/>
      <c r="I141553"/>
    </row>
    <row r="141554" spans="8:9" x14ac:dyDescent="0.25">
      <c r="H141554"/>
      <c r="I141554"/>
    </row>
    <row r="141555" spans="8:9" x14ac:dyDescent="0.25">
      <c r="H141555"/>
      <c r="I141555"/>
    </row>
    <row r="141556" spans="8:9" x14ac:dyDescent="0.25">
      <c r="H141556"/>
      <c r="I141556"/>
    </row>
    <row r="141557" spans="8:9" x14ac:dyDescent="0.25">
      <c r="H141557"/>
      <c r="I141557"/>
    </row>
    <row r="141558" spans="8:9" x14ac:dyDescent="0.25">
      <c r="H141558"/>
      <c r="I141558"/>
    </row>
    <row r="141559" spans="8:9" x14ac:dyDescent="0.25">
      <c r="H141559"/>
      <c r="I141559"/>
    </row>
    <row r="141560" spans="8:9" x14ac:dyDescent="0.25">
      <c r="H141560"/>
      <c r="I141560"/>
    </row>
    <row r="141561" spans="8:9" x14ac:dyDescent="0.25">
      <c r="H141561"/>
      <c r="I141561"/>
    </row>
    <row r="141562" spans="8:9" x14ac:dyDescent="0.25">
      <c r="H141562"/>
      <c r="I141562"/>
    </row>
    <row r="141563" spans="8:9" x14ac:dyDescent="0.25">
      <c r="H141563"/>
      <c r="I141563"/>
    </row>
    <row r="141564" spans="8:9" x14ac:dyDescent="0.25">
      <c r="H141564"/>
      <c r="I141564"/>
    </row>
    <row r="141565" spans="8:9" x14ac:dyDescent="0.25">
      <c r="H141565"/>
      <c r="I141565"/>
    </row>
    <row r="141566" spans="8:9" x14ac:dyDescent="0.25">
      <c r="H141566"/>
      <c r="I141566"/>
    </row>
    <row r="141567" spans="8:9" x14ac:dyDescent="0.25">
      <c r="H141567"/>
      <c r="I141567"/>
    </row>
    <row r="141568" spans="8:9" x14ac:dyDescent="0.25">
      <c r="H141568"/>
      <c r="I141568"/>
    </row>
    <row r="141569" spans="8:9" x14ac:dyDescent="0.25">
      <c r="H141569"/>
      <c r="I141569"/>
    </row>
    <row r="141570" spans="8:9" x14ac:dyDescent="0.25">
      <c r="H141570"/>
      <c r="I141570"/>
    </row>
    <row r="141571" spans="8:9" x14ac:dyDescent="0.25">
      <c r="H141571"/>
      <c r="I141571"/>
    </row>
    <row r="141572" spans="8:9" x14ac:dyDescent="0.25">
      <c r="H141572"/>
      <c r="I141572"/>
    </row>
    <row r="141573" spans="8:9" x14ac:dyDescent="0.25">
      <c r="H141573"/>
      <c r="I141573"/>
    </row>
    <row r="141574" spans="8:9" x14ac:dyDescent="0.25">
      <c r="H141574"/>
      <c r="I141574"/>
    </row>
    <row r="141575" spans="8:9" x14ac:dyDescent="0.25">
      <c r="H141575"/>
      <c r="I141575"/>
    </row>
    <row r="141576" spans="8:9" x14ac:dyDescent="0.25">
      <c r="H141576"/>
      <c r="I141576"/>
    </row>
    <row r="141577" spans="8:9" x14ac:dyDescent="0.25">
      <c r="H141577"/>
      <c r="I141577"/>
    </row>
    <row r="141578" spans="8:9" x14ac:dyDescent="0.25">
      <c r="H141578"/>
      <c r="I141578"/>
    </row>
    <row r="141579" spans="8:9" x14ac:dyDescent="0.25">
      <c r="H141579"/>
      <c r="I141579"/>
    </row>
    <row r="141580" spans="8:9" x14ac:dyDescent="0.25">
      <c r="H141580"/>
      <c r="I141580"/>
    </row>
    <row r="141581" spans="8:9" x14ac:dyDescent="0.25">
      <c r="H141581"/>
      <c r="I141581"/>
    </row>
    <row r="141582" spans="8:9" x14ac:dyDescent="0.25">
      <c r="H141582"/>
      <c r="I141582"/>
    </row>
    <row r="141583" spans="8:9" x14ac:dyDescent="0.25">
      <c r="H141583"/>
      <c r="I141583"/>
    </row>
    <row r="141584" spans="8:9" x14ac:dyDescent="0.25">
      <c r="H141584"/>
      <c r="I141584"/>
    </row>
    <row r="141585" spans="8:9" x14ac:dyDescent="0.25">
      <c r="H141585"/>
      <c r="I141585"/>
    </row>
    <row r="141586" spans="8:9" x14ac:dyDescent="0.25">
      <c r="H141586"/>
      <c r="I141586"/>
    </row>
    <row r="141587" spans="8:9" x14ac:dyDescent="0.25">
      <c r="H141587"/>
      <c r="I141587"/>
    </row>
    <row r="141588" spans="8:9" x14ac:dyDescent="0.25">
      <c r="H141588"/>
      <c r="I141588"/>
    </row>
    <row r="141589" spans="8:9" x14ac:dyDescent="0.25">
      <c r="H141589"/>
      <c r="I141589"/>
    </row>
    <row r="141590" spans="8:9" x14ac:dyDescent="0.25">
      <c r="H141590"/>
      <c r="I141590"/>
    </row>
    <row r="141591" spans="8:9" x14ac:dyDescent="0.25">
      <c r="H141591"/>
      <c r="I141591"/>
    </row>
    <row r="141592" spans="8:9" x14ac:dyDescent="0.25">
      <c r="H141592"/>
      <c r="I141592"/>
    </row>
    <row r="141593" spans="8:9" x14ac:dyDescent="0.25">
      <c r="H141593"/>
      <c r="I141593"/>
    </row>
    <row r="141594" spans="8:9" x14ac:dyDescent="0.25">
      <c r="H141594"/>
      <c r="I141594"/>
    </row>
    <row r="141595" spans="8:9" x14ac:dyDescent="0.25">
      <c r="H141595"/>
      <c r="I141595"/>
    </row>
    <row r="141596" spans="8:9" x14ac:dyDescent="0.25">
      <c r="H141596"/>
      <c r="I141596"/>
    </row>
    <row r="141597" spans="8:9" x14ac:dyDescent="0.25">
      <c r="H141597"/>
      <c r="I141597"/>
    </row>
    <row r="141598" spans="8:9" x14ac:dyDescent="0.25">
      <c r="H141598"/>
      <c r="I141598"/>
    </row>
    <row r="141599" spans="8:9" x14ac:dyDescent="0.25">
      <c r="H141599"/>
      <c r="I141599"/>
    </row>
    <row r="141600" spans="8:9" x14ac:dyDescent="0.25">
      <c r="H141600"/>
      <c r="I141600"/>
    </row>
    <row r="141601" spans="8:9" x14ac:dyDescent="0.25">
      <c r="H141601"/>
      <c r="I141601"/>
    </row>
    <row r="141602" spans="8:9" x14ac:dyDescent="0.25">
      <c r="H141602"/>
      <c r="I141602"/>
    </row>
    <row r="141603" spans="8:9" x14ac:dyDescent="0.25">
      <c r="H141603"/>
      <c r="I141603"/>
    </row>
    <row r="141604" spans="8:9" x14ac:dyDescent="0.25">
      <c r="H141604"/>
      <c r="I141604"/>
    </row>
    <row r="141605" spans="8:9" x14ac:dyDescent="0.25">
      <c r="H141605"/>
      <c r="I141605"/>
    </row>
    <row r="141606" spans="8:9" x14ac:dyDescent="0.25">
      <c r="H141606"/>
      <c r="I141606"/>
    </row>
    <row r="141607" spans="8:9" x14ac:dyDescent="0.25">
      <c r="H141607"/>
      <c r="I141607"/>
    </row>
    <row r="141608" spans="8:9" x14ac:dyDescent="0.25">
      <c r="H141608"/>
      <c r="I141608"/>
    </row>
    <row r="141609" spans="8:9" x14ac:dyDescent="0.25">
      <c r="H141609"/>
      <c r="I141609"/>
    </row>
    <row r="141610" spans="8:9" x14ac:dyDescent="0.25">
      <c r="H141610"/>
      <c r="I141610"/>
    </row>
    <row r="141611" spans="8:9" x14ac:dyDescent="0.25">
      <c r="H141611"/>
      <c r="I141611"/>
    </row>
    <row r="141612" spans="8:9" x14ac:dyDescent="0.25">
      <c r="H141612"/>
      <c r="I141612"/>
    </row>
    <row r="141613" spans="8:9" x14ac:dyDescent="0.25">
      <c r="H141613"/>
      <c r="I141613"/>
    </row>
    <row r="141614" spans="8:9" x14ac:dyDescent="0.25">
      <c r="H141614"/>
      <c r="I141614"/>
    </row>
    <row r="141615" spans="8:9" x14ac:dyDescent="0.25">
      <c r="H141615"/>
      <c r="I141615"/>
    </row>
    <row r="141616" spans="8:9" x14ac:dyDescent="0.25">
      <c r="H141616"/>
      <c r="I141616"/>
    </row>
    <row r="141617" spans="8:9" x14ac:dyDescent="0.25">
      <c r="H141617"/>
      <c r="I141617"/>
    </row>
    <row r="141618" spans="8:9" x14ac:dyDescent="0.25">
      <c r="H141618"/>
      <c r="I141618"/>
    </row>
    <row r="141619" spans="8:9" x14ac:dyDescent="0.25">
      <c r="H141619"/>
      <c r="I141619"/>
    </row>
    <row r="141620" spans="8:9" x14ac:dyDescent="0.25">
      <c r="H141620"/>
      <c r="I141620"/>
    </row>
    <row r="141621" spans="8:9" x14ac:dyDescent="0.25">
      <c r="H141621"/>
      <c r="I141621"/>
    </row>
    <row r="141622" spans="8:9" x14ac:dyDescent="0.25">
      <c r="H141622"/>
      <c r="I141622"/>
    </row>
    <row r="141623" spans="8:9" x14ac:dyDescent="0.25">
      <c r="H141623"/>
      <c r="I141623"/>
    </row>
    <row r="141624" spans="8:9" x14ac:dyDescent="0.25">
      <c r="H141624"/>
      <c r="I141624"/>
    </row>
    <row r="141625" spans="8:9" x14ac:dyDescent="0.25">
      <c r="H141625"/>
      <c r="I141625"/>
    </row>
    <row r="141626" spans="8:9" x14ac:dyDescent="0.25">
      <c r="H141626"/>
      <c r="I141626"/>
    </row>
    <row r="141627" spans="8:9" x14ac:dyDescent="0.25">
      <c r="H141627"/>
      <c r="I141627"/>
    </row>
    <row r="141628" spans="8:9" x14ac:dyDescent="0.25">
      <c r="H141628"/>
      <c r="I141628"/>
    </row>
    <row r="141629" spans="8:9" x14ac:dyDescent="0.25">
      <c r="H141629"/>
      <c r="I141629"/>
    </row>
    <row r="141630" spans="8:9" x14ac:dyDescent="0.25">
      <c r="H141630"/>
      <c r="I141630"/>
    </row>
    <row r="141631" spans="8:9" x14ac:dyDescent="0.25">
      <c r="H141631"/>
      <c r="I141631"/>
    </row>
    <row r="141632" spans="8:9" x14ac:dyDescent="0.25">
      <c r="H141632"/>
      <c r="I141632"/>
    </row>
    <row r="141633" spans="8:9" x14ac:dyDescent="0.25">
      <c r="H141633"/>
      <c r="I141633"/>
    </row>
    <row r="141634" spans="8:9" x14ac:dyDescent="0.25">
      <c r="H141634"/>
      <c r="I141634"/>
    </row>
    <row r="141635" spans="8:9" x14ac:dyDescent="0.25">
      <c r="H141635"/>
      <c r="I141635"/>
    </row>
    <row r="141636" spans="8:9" x14ac:dyDescent="0.25">
      <c r="H141636"/>
      <c r="I141636"/>
    </row>
    <row r="141637" spans="8:9" x14ac:dyDescent="0.25">
      <c r="H141637"/>
      <c r="I141637"/>
    </row>
    <row r="141638" spans="8:9" x14ac:dyDescent="0.25">
      <c r="H141638"/>
      <c r="I141638"/>
    </row>
    <row r="141639" spans="8:9" x14ac:dyDescent="0.25">
      <c r="H141639"/>
      <c r="I141639"/>
    </row>
    <row r="141640" spans="8:9" x14ac:dyDescent="0.25">
      <c r="H141640"/>
      <c r="I141640"/>
    </row>
    <row r="141641" spans="8:9" x14ac:dyDescent="0.25">
      <c r="H141641"/>
      <c r="I141641"/>
    </row>
    <row r="141642" spans="8:9" x14ac:dyDescent="0.25">
      <c r="H141642"/>
      <c r="I141642"/>
    </row>
    <row r="141643" spans="8:9" x14ac:dyDescent="0.25">
      <c r="H141643"/>
      <c r="I141643"/>
    </row>
    <row r="141644" spans="8:9" x14ac:dyDescent="0.25">
      <c r="H141644"/>
      <c r="I141644"/>
    </row>
    <row r="141645" spans="8:9" x14ac:dyDescent="0.25">
      <c r="H141645"/>
      <c r="I141645"/>
    </row>
    <row r="141646" spans="8:9" x14ac:dyDescent="0.25">
      <c r="H141646"/>
      <c r="I141646"/>
    </row>
    <row r="141647" spans="8:9" x14ac:dyDescent="0.25">
      <c r="H141647"/>
      <c r="I141647"/>
    </row>
    <row r="141648" spans="8:9" x14ac:dyDescent="0.25">
      <c r="H141648"/>
      <c r="I141648"/>
    </row>
    <row r="141649" spans="8:9" x14ac:dyDescent="0.25">
      <c r="H141649"/>
      <c r="I141649"/>
    </row>
    <row r="141650" spans="8:9" x14ac:dyDescent="0.25">
      <c r="H141650"/>
      <c r="I141650"/>
    </row>
    <row r="141651" spans="8:9" x14ac:dyDescent="0.25">
      <c r="H141651"/>
      <c r="I141651"/>
    </row>
    <row r="141652" spans="8:9" x14ac:dyDescent="0.25">
      <c r="H141652"/>
      <c r="I141652"/>
    </row>
    <row r="141653" spans="8:9" x14ac:dyDescent="0.25">
      <c r="H141653"/>
      <c r="I141653"/>
    </row>
    <row r="141654" spans="8:9" x14ac:dyDescent="0.25">
      <c r="H141654"/>
      <c r="I141654"/>
    </row>
    <row r="141655" spans="8:9" x14ac:dyDescent="0.25">
      <c r="H141655"/>
      <c r="I141655"/>
    </row>
    <row r="141656" spans="8:9" x14ac:dyDescent="0.25">
      <c r="H141656"/>
      <c r="I141656"/>
    </row>
    <row r="141657" spans="8:9" x14ac:dyDescent="0.25">
      <c r="H141657"/>
      <c r="I141657"/>
    </row>
    <row r="141658" spans="8:9" x14ac:dyDescent="0.25">
      <c r="H141658"/>
      <c r="I141658"/>
    </row>
    <row r="141659" spans="8:9" x14ac:dyDescent="0.25">
      <c r="H141659"/>
      <c r="I141659"/>
    </row>
    <row r="141660" spans="8:9" x14ac:dyDescent="0.25">
      <c r="H141660"/>
      <c r="I141660"/>
    </row>
    <row r="141661" spans="8:9" x14ac:dyDescent="0.25">
      <c r="H141661"/>
      <c r="I141661"/>
    </row>
    <row r="141662" spans="8:9" x14ac:dyDescent="0.25">
      <c r="H141662"/>
      <c r="I141662"/>
    </row>
    <row r="141663" spans="8:9" x14ac:dyDescent="0.25">
      <c r="H141663"/>
      <c r="I141663"/>
    </row>
    <row r="141664" spans="8:9" x14ac:dyDescent="0.25">
      <c r="H141664"/>
      <c r="I141664"/>
    </row>
    <row r="141665" spans="8:9" x14ac:dyDescent="0.25">
      <c r="H141665"/>
      <c r="I141665"/>
    </row>
    <row r="141666" spans="8:9" x14ac:dyDescent="0.25">
      <c r="H141666"/>
      <c r="I141666"/>
    </row>
    <row r="141667" spans="8:9" x14ac:dyDescent="0.25">
      <c r="H141667"/>
      <c r="I141667"/>
    </row>
    <row r="141668" spans="8:9" x14ac:dyDescent="0.25">
      <c r="H141668"/>
      <c r="I141668"/>
    </row>
    <row r="141669" spans="8:9" x14ac:dyDescent="0.25">
      <c r="H141669"/>
      <c r="I141669"/>
    </row>
    <row r="141670" spans="8:9" x14ac:dyDescent="0.25">
      <c r="H141670"/>
      <c r="I141670"/>
    </row>
    <row r="141671" spans="8:9" x14ac:dyDescent="0.25">
      <c r="H141671"/>
      <c r="I141671"/>
    </row>
    <row r="141672" spans="8:9" x14ac:dyDescent="0.25">
      <c r="H141672"/>
      <c r="I141672"/>
    </row>
    <row r="141673" spans="8:9" x14ac:dyDescent="0.25">
      <c r="H141673"/>
      <c r="I141673"/>
    </row>
    <row r="141674" spans="8:9" x14ac:dyDescent="0.25">
      <c r="H141674"/>
      <c r="I141674"/>
    </row>
    <row r="141675" spans="8:9" x14ac:dyDescent="0.25">
      <c r="H141675"/>
      <c r="I141675"/>
    </row>
    <row r="141676" spans="8:9" x14ac:dyDescent="0.25">
      <c r="H141676"/>
      <c r="I141676"/>
    </row>
    <row r="141677" spans="8:9" x14ac:dyDescent="0.25">
      <c r="H141677"/>
      <c r="I141677"/>
    </row>
    <row r="141678" spans="8:9" x14ac:dyDescent="0.25">
      <c r="H141678"/>
      <c r="I141678"/>
    </row>
    <row r="141679" spans="8:9" x14ac:dyDescent="0.25">
      <c r="H141679"/>
      <c r="I141679"/>
    </row>
    <row r="141680" spans="8:9" x14ac:dyDescent="0.25">
      <c r="H141680"/>
      <c r="I141680"/>
    </row>
    <row r="141681" spans="8:9" x14ac:dyDescent="0.25">
      <c r="H141681"/>
      <c r="I141681"/>
    </row>
    <row r="141682" spans="8:9" x14ac:dyDescent="0.25">
      <c r="H141682"/>
      <c r="I141682"/>
    </row>
    <row r="141683" spans="8:9" x14ac:dyDescent="0.25">
      <c r="H141683"/>
      <c r="I141683"/>
    </row>
    <row r="141684" spans="8:9" x14ac:dyDescent="0.25">
      <c r="H141684"/>
      <c r="I141684"/>
    </row>
    <row r="141685" spans="8:9" x14ac:dyDescent="0.25">
      <c r="H141685"/>
      <c r="I141685"/>
    </row>
    <row r="141686" spans="8:9" x14ac:dyDescent="0.25">
      <c r="H141686"/>
      <c r="I141686"/>
    </row>
    <row r="141687" spans="8:9" x14ac:dyDescent="0.25">
      <c r="H141687"/>
      <c r="I141687"/>
    </row>
    <row r="141688" spans="8:9" x14ac:dyDescent="0.25">
      <c r="H141688"/>
      <c r="I141688"/>
    </row>
    <row r="141689" spans="8:9" x14ac:dyDescent="0.25">
      <c r="H141689"/>
      <c r="I141689"/>
    </row>
    <row r="141690" spans="8:9" x14ac:dyDescent="0.25">
      <c r="H141690"/>
      <c r="I141690"/>
    </row>
    <row r="141691" spans="8:9" x14ac:dyDescent="0.25">
      <c r="H141691"/>
      <c r="I141691"/>
    </row>
    <row r="141692" spans="8:9" x14ac:dyDescent="0.25">
      <c r="H141692"/>
      <c r="I141692"/>
    </row>
    <row r="141693" spans="8:9" x14ac:dyDescent="0.25">
      <c r="H141693"/>
      <c r="I141693"/>
    </row>
    <row r="141694" spans="8:9" x14ac:dyDescent="0.25">
      <c r="H141694"/>
      <c r="I141694"/>
    </row>
    <row r="141695" spans="8:9" x14ac:dyDescent="0.25">
      <c r="H141695"/>
      <c r="I141695"/>
    </row>
    <row r="141696" spans="8:9" x14ac:dyDescent="0.25">
      <c r="H141696"/>
      <c r="I141696"/>
    </row>
    <row r="141697" spans="8:9" x14ac:dyDescent="0.25">
      <c r="H141697"/>
      <c r="I141697"/>
    </row>
    <row r="141698" spans="8:9" x14ac:dyDescent="0.25">
      <c r="H141698"/>
      <c r="I141698"/>
    </row>
    <row r="141699" spans="8:9" x14ac:dyDescent="0.25">
      <c r="H141699"/>
      <c r="I141699"/>
    </row>
    <row r="141700" spans="8:9" x14ac:dyDescent="0.25">
      <c r="H141700"/>
      <c r="I141700"/>
    </row>
    <row r="141701" spans="8:9" x14ac:dyDescent="0.25">
      <c r="H141701"/>
      <c r="I141701"/>
    </row>
    <row r="141702" spans="8:9" x14ac:dyDescent="0.25">
      <c r="H141702"/>
      <c r="I141702"/>
    </row>
    <row r="141703" spans="8:9" x14ac:dyDescent="0.25">
      <c r="H141703"/>
      <c r="I141703"/>
    </row>
    <row r="141704" spans="8:9" x14ac:dyDescent="0.25">
      <c r="H141704"/>
      <c r="I141704"/>
    </row>
    <row r="141705" spans="8:9" x14ac:dyDescent="0.25">
      <c r="H141705"/>
      <c r="I141705"/>
    </row>
    <row r="141706" spans="8:9" x14ac:dyDescent="0.25">
      <c r="H141706"/>
      <c r="I141706"/>
    </row>
    <row r="141707" spans="8:9" x14ac:dyDescent="0.25">
      <c r="H141707"/>
      <c r="I141707"/>
    </row>
    <row r="141708" spans="8:9" x14ac:dyDescent="0.25">
      <c r="H141708"/>
      <c r="I141708"/>
    </row>
    <row r="141709" spans="8:9" x14ac:dyDescent="0.25">
      <c r="H141709"/>
      <c r="I141709"/>
    </row>
    <row r="141710" spans="8:9" x14ac:dyDescent="0.25">
      <c r="H141710"/>
      <c r="I141710"/>
    </row>
    <row r="141711" spans="8:9" x14ac:dyDescent="0.25">
      <c r="H141711"/>
      <c r="I141711"/>
    </row>
    <row r="141712" spans="8:9" x14ac:dyDescent="0.25">
      <c r="H141712"/>
      <c r="I141712"/>
    </row>
    <row r="141713" spans="8:9" x14ac:dyDescent="0.25">
      <c r="H141713"/>
      <c r="I141713"/>
    </row>
    <row r="141714" spans="8:9" x14ac:dyDescent="0.25">
      <c r="H141714"/>
      <c r="I141714"/>
    </row>
    <row r="141715" spans="8:9" x14ac:dyDescent="0.25">
      <c r="H141715"/>
      <c r="I141715"/>
    </row>
    <row r="141716" spans="8:9" x14ac:dyDescent="0.25">
      <c r="H141716"/>
      <c r="I141716"/>
    </row>
    <row r="141717" spans="8:9" x14ac:dyDescent="0.25">
      <c r="H141717"/>
      <c r="I141717"/>
    </row>
    <row r="141718" spans="8:9" x14ac:dyDescent="0.25">
      <c r="H141718"/>
      <c r="I141718"/>
    </row>
    <row r="141719" spans="8:9" x14ac:dyDescent="0.25">
      <c r="H141719"/>
      <c r="I141719"/>
    </row>
    <row r="141720" spans="8:9" x14ac:dyDescent="0.25">
      <c r="H141720"/>
      <c r="I141720"/>
    </row>
    <row r="141721" spans="8:9" x14ac:dyDescent="0.25">
      <c r="H141721"/>
      <c r="I141721"/>
    </row>
    <row r="141722" spans="8:9" x14ac:dyDescent="0.25">
      <c r="H141722"/>
      <c r="I141722"/>
    </row>
    <row r="141723" spans="8:9" x14ac:dyDescent="0.25">
      <c r="H141723"/>
      <c r="I141723"/>
    </row>
    <row r="141724" spans="8:9" x14ac:dyDescent="0.25">
      <c r="H141724"/>
      <c r="I141724"/>
    </row>
    <row r="141725" spans="8:9" x14ac:dyDescent="0.25">
      <c r="H141725"/>
      <c r="I141725"/>
    </row>
    <row r="141726" spans="8:9" x14ac:dyDescent="0.25">
      <c r="H141726"/>
      <c r="I141726"/>
    </row>
    <row r="141727" spans="8:9" x14ac:dyDescent="0.25">
      <c r="H141727"/>
      <c r="I141727"/>
    </row>
    <row r="141728" spans="8:9" x14ac:dyDescent="0.25">
      <c r="H141728"/>
      <c r="I141728"/>
    </row>
    <row r="141729" spans="8:9" x14ac:dyDescent="0.25">
      <c r="H141729"/>
      <c r="I141729"/>
    </row>
    <row r="141730" spans="8:9" x14ac:dyDescent="0.25">
      <c r="H141730"/>
      <c r="I141730"/>
    </row>
    <row r="141731" spans="8:9" x14ac:dyDescent="0.25">
      <c r="H141731"/>
      <c r="I141731"/>
    </row>
    <row r="141732" spans="8:9" x14ac:dyDescent="0.25">
      <c r="H141732"/>
      <c r="I141732"/>
    </row>
    <row r="141733" spans="8:9" x14ac:dyDescent="0.25">
      <c r="H141733"/>
      <c r="I141733"/>
    </row>
    <row r="141734" spans="8:9" x14ac:dyDescent="0.25">
      <c r="H141734"/>
      <c r="I141734"/>
    </row>
    <row r="141735" spans="8:9" x14ac:dyDescent="0.25">
      <c r="H141735"/>
      <c r="I141735"/>
    </row>
    <row r="141736" spans="8:9" x14ac:dyDescent="0.25">
      <c r="H141736"/>
      <c r="I141736"/>
    </row>
    <row r="141737" spans="8:9" x14ac:dyDescent="0.25">
      <c r="H141737"/>
      <c r="I141737"/>
    </row>
    <row r="141738" spans="8:9" x14ac:dyDescent="0.25">
      <c r="H141738"/>
      <c r="I141738"/>
    </row>
    <row r="141739" spans="8:9" x14ac:dyDescent="0.25">
      <c r="H141739"/>
      <c r="I141739"/>
    </row>
    <row r="141740" spans="8:9" x14ac:dyDescent="0.25">
      <c r="H141740"/>
      <c r="I141740"/>
    </row>
    <row r="141741" spans="8:9" x14ac:dyDescent="0.25">
      <c r="H141741"/>
      <c r="I141741"/>
    </row>
    <row r="141742" spans="8:9" x14ac:dyDescent="0.25">
      <c r="H141742"/>
      <c r="I141742"/>
    </row>
    <row r="141743" spans="8:9" x14ac:dyDescent="0.25">
      <c r="H141743"/>
      <c r="I141743"/>
    </row>
    <row r="141744" spans="8:9" x14ac:dyDescent="0.25">
      <c r="H141744"/>
      <c r="I141744"/>
    </row>
    <row r="141745" spans="8:9" x14ac:dyDescent="0.25">
      <c r="H141745"/>
      <c r="I141745"/>
    </row>
    <row r="141746" spans="8:9" x14ac:dyDescent="0.25">
      <c r="H141746"/>
      <c r="I141746"/>
    </row>
    <row r="141747" spans="8:9" x14ac:dyDescent="0.25">
      <c r="H141747"/>
      <c r="I141747"/>
    </row>
    <row r="141748" spans="8:9" x14ac:dyDescent="0.25">
      <c r="H141748"/>
      <c r="I141748"/>
    </row>
    <row r="141749" spans="8:9" x14ac:dyDescent="0.25">
      <c r="H141749"/>
      <c r="I141749"/>
    </row>
    <row r="141750" spans="8:9" x14ac:dyDescent="0.25">
      <c r="H141750"/>
      <c r="I141750"/>
    </row>
    <row r="141751" spans="8:9" x14ac:dyDescent="0.25">
      <c r="H141751"/>
      <c r="I141751"/>
    </row>
    <row r="141752" spans="8:9" x14ac:dyDescent="0.25">
      <c r="H141752"/>
      <c r="I141752"/>
    </row>
    <row r="141753" spans="8:9" x14ac:dyDescent="0.25">
      <c r="H141753"/>
      <c r="I141753"/>
    </row>
    <row r="141754" spans="8:9" x14ac:dyDescent="0.25">
      <c r="H141754"/>
      <c r="I141754"/>
    </row>
    <row r="141755" spans="8:9" x14ac:dyDescent="0.25">
      <c r="H141755"/>
      <c r="I141755"/>
    </row>
    <row r="141756" spans="8:9" x14ac:dyDescent="0.25">
      <c r="H141756"/>
      <c r="I141756"/>
    </row>
    <row r="141757" spans="8:9" x14ac:dyDescent="0.25">
      <c r="H141757"/>
      <c r="I141757"/>
    </row>
    <row r="141758" spans="8:9" x14ac:dyDescent="0.25">
      <c r="H141758"/>
      <c r="I141758"/>
    </row>
    <row r="141759" spans="8:9" x14ac:dyDescent="0.25">
      <c r="H141759"/>
      <c r="I141759"/>
    </row>
    <row r="141760" spans="8:9" x14ac:dyDescent="0.25">
      <c r="H141760"/>
      <c r="I141760"/>
    </row>
    <row r="141761" spans="8:9" x14ac:dyDescent="0.25">
      <c r="H141761"/>
      <c r="I141761"/>
    </row>
    <row r="141762" spans="8:9" x14ac:dyDescent="0.25">
      <c r="H141762"/>
      <c r="I141762"/>
    </row>
    <row r="141763" spans="8:9" x14ac:dyDescent="0.25">
      <c r="H141763"/>
      <c r="I141763"/>
    </row>
    <row r="141764" spans="8:9" x14ac:dyDescent="0.25">
      <c r="H141764"/>
      <c r="I141764"/>
    </row>
    <row r="141765" spans="8:9" x14ac:dyDescent="0.25">
      <c r="H141765"/>
      <c r="I141765"/>
    </row>
    <row r="141766" spans="8:9" x14ac:dyDescent="0.25">
      <c r="H141766"/>
      <c r="I141766"/>
    </row>
    <row r="141767" spans="8:9" x14ac:dyDescent="0.25">
      <c r="H141767"/>
      <c r="I141767"/>
    </row>
    <row r="141768" spans="8:9" x14ac:dyDescent="0.25">
      <c r="H141768"/>
      <c r="I141768"/>
    </row>
    <row r="141769" spans="8:9" x14ac:dyDescent="0.25">
      <c r="H141769"/>
      <c r="I141769"/>
    </row>
    <row r="141770" spans="8:9" x14ac:dyDescent="0.25">
      <c r="H141770"/>
      <c r="I141770"/>
    </row>
    <row r="141771" spans="8:9" x14ac:dyDescent="0.25">
      <c r="H141771"/>
      <c r="I141771"/>
    </row>
    <row r="141772" spans="8:9" x14ac:dyDescent="0.25">
      <c r="H141772"/>
      <c r="I141772"/>
    </row>
    <row r="141773" spans="8:9" x14ac:dyDescent="0.25">
      <c r="H141773"/>
      <c r="I141773"/>
    </row>
    <row r="141774" spans="8:9" x14ac:dyDescent="0.25">
      <c r="H141774"/>
      <c r="I141774"/>
    </row>
    <row r="141775" spans="8:9" x14ac:dyDescent="0.25">
      <c r="H141775"/>
      <c r="I141775"/>
    </row>
    <row r="141776" spans="8:9" x14ac:dyDescent="0.25">
      <c r="H141776"/>
      <c r="I141776"/>
    </row>
    <row r="141777" spans="8:9" x14ac:dyDescent="0.25">
      <c r="H141777"/>
      <c r="I141777"/>
    </row>
    <row r="141778" spans="8:9" x14ac:dyDescent="0.25">
      <c r="H141778"/>
      <c r="I141778"/>
    </row>
    <row r="141779" spans="8:9" x14ac:dyDescent="0.25">
      <c r="H141779"/>
      <c r="I141779"/>
    </row>
    <row r="141780" spans="8:9" x14ac:dyDescent="0.25">
      <c r="H141780"/>
      <c r="I141780"/>
    </row>
    <row r="141781" spans="8:9" x14ac:dyDescent="0.25">
      <c r="H141781"/>
      <c r="I141781"/>
    </row>
    <row r="141782" spans="8:9" x14ac:dyDescent="0.25">
      <c r="H141782"/>
      <c r="I141782"/>
    </row>
    <row r="141783" spans="8:9" x14ac:dyDescent="0.25">
      <c r="H141783"/>
      <c r="I141783"/>
    </row>
    <row r="141784" spans="8:9" x14ac:dyDescent="0.25">
      <c r="H141784"/>
      <c r="I141784"/>
    </row>
    <row r="141785" spans="8:9" x14ac:dyDescent="0.25">
      <c r="H141785"/>
      <c r="I141785"/>
    </row>
    <row r="141786" spans="8:9" x14ac:dyDescent="0.25">
      <c r="H141786"/>
      <c r="I141786"/>
    </row>
    <row r="141787" spans="8:9" x14ac:dyDescent="0.25">
      <c r="H141787"/>
      <c r="I141787"/>
    </row>
    <row r="141788" spans="8:9" x14ac:dyDescent="0.25">
      <c r="H141788"/>
      <c r="I141788"/>
    </row>
    <row r="141789" spans="8:9" x14ac:dyDescent="0.25">
      <c r="H141789"/>
      <c r="I141789"/>
    </row>
    <row r="141790" spans="8:9" x14ac:dyDescent="0.25">
      <c r="H141790"/>
      <c r="I141790"/>
    </row>
    <row r="141791" spans="8:9" x14ac:dyDescent="0.25">
      <c r="H141791"/>
      <c r="I141791"/>
    </row>
    <row r="141792" spans="8:9" x14ac:dyDescent="0.25">
      <c r="H141792"/>
      <c r="I141792"/>
    </row>
    <row r="141793" spans="8:9" x14ac:dyDescent="0.25">
      <c r="H141793"/>
      <c r="I141793"/>
    </row>
    <row r="141794" spans="8:9" x14ac:dyDescent="0.25">
      <c r="H141794"/>
      <c r="I141794"/>
    </row>
    <row r="141795" spans="8:9" x14ac:dyDescent="0.25">
      <c r="H141795"/>
      <c r="I141795"/>
    </row>
    <row r="141796" spans="8:9" x14ac:dyDescent="0.25">
      <c r="H141796"/>
      <c r="I141796"/>
    </row>
    <row r="141797" spans="8:9" x14ac:dyDescent="0.25">
      <c r="H141797"/>
      <c r="I141797"/>
    </row>
    <row r="141798" spans="8:9" x14ac:dyDescent="0.25">
      <c r="H141798"/>
      <c r="I141798"/>
    </row>
    <row r="141799" spans="8:9" x14ac:dyDescent="0.25">
      <c r="H141799"/>
      <c r="I141799"/>
    </row>
    <row r="141800" spans="8:9" x14ac:dyDescent="0.25">
      <c r="H141800"/>
      <c r="I141800"/>
    </row>
    <row r="141801" spans="8:9" x14ac:dyDescent="0.25">
      <c r="H141801"/>
      <c r="I141801"/>
    </row>
    <row r="141802" spans="8:9" x14ac:dyDescent="0.25">
      <c r="H141802"/>
      <c r="I141802"/>
    </row>
    <row r="141803" spans="8:9" x14ac:dyDescent="0.25">
      <c r="H141803"/>
      <c r="I141803"/>
    </row>
    <row r="141804" spans="8:9" x14ac:dyDescent="0.25">
      <c r="H141804"/>
      <c r="I141804"/>
    </row>
    <row r="141805" spans="8:9" x14ac:dyDescent="0.25">
      <c r="H141805"/>
      <c r="I141805"/>
    </row>
    <row r="141806" spans="8:9" x14ac:dyDescent="0.25">
      <c r="H141806"/>
      <c r="I141806"/>
    </row>
    <row r="141807" spans="8:9" x14ac:dyDescent="0.25">
      <c r="H141807"/>
      <c r="I141807"/>
    </row>
    <row r="141808" spans="8:9" x14ac:dyDescent="0.25">
      <c r="H141808"/>
      <c r="I141808"/>
    </row>
    <row r="141809" spans="8:9" x14ac:dyDescent="0.25">
      <c r="H141809"/>
      <c r="I141809"/>
    </row>
    <row r="141810" spans="8:9" x14ac:dyDescent="0.25">
      <c r="H141810"/>
      <c r="I141810"/>
    </row>
    <row r="141811" spans="8:9" x14ac:dyDescent="0.25">
      <c r="H141811"/>
      <c r="I141811"/>
    </row>
    <row r="141812" spans="8:9" x14ac:dyDescent="0.25">
      <c r="H141812"/>
      <c r="I141812"/>
    </row>
    <row r="141813" spans="8:9" x14ac:dyDescent="0.25">
      <c r="H141813"/>
      <c r="I141813"/>
    </row>
    <row r="141814" spans="8:9" x14ac:dyDescent="0.25">
      <c r="H141814"/>
      <c r="I141814"/>
    </row>
    <row r="141815" spans="8:9" x14ac:dyDescent="0.25">
      <c r="H141815"/>
      <c r="I141815"/>
    </row>
    <row r="141816" spans="8:9" x14ac:dyDescent="0.25">
      <c r="H141816"/>
      <c r="I141816"/>
    </row>
    <row r="141817" spans="8:9" x14ac:dyDescent="0.25">
      <c r="H141817"/>
      <c r="I141817"/>
    </row>
    <row r="141818" spans="8:9" x14ac:dyDescent="0.25">
      <c r="H141818"/>
      <c r="I141818"/>
    </row>
    <row r="141819" spans="8:9" x14ac:dyDescent="0.25">
      <c r="H141819"/>
      <c r="I141819"/>
    </row>
    <row r="141820" spans="8:9" x14ac:dyDescent="0.25">
      <c r="H141820"/>
      <c r="I141820"/>
    </row>
    <row r="141821" spans="8:9" x14ac:dyDescent="0.25">
      <c r="H141821"/>
      <c r="I141821"/>
    </row>
    <row r="141822" spans="8:9" x14ac:dyDescent="0.25">
      <c r="H141822"/>
      <c r="I141822"/>
    </row>
    <row r="141823" spans="8:9" x14ac:dyDescent="0.25">
      <c r="H141823"/>
      <c r="I141823"/>
    </row>
    <row r="141824" spans="8:9" x14ac:dyDescent="0.25">
      <c r="H141824"/>
      <c r="I141824"/>
    </row>
    <row r="141825" spans="8:9" x14ac:dyDescent="0.25">
      <c r="H141825"/>
      <c r="I141825"/>
    </row>
    <row r="141826" spans="8:9" x14ac:dyDescent="0.25">
      <c r="H141826"/>
      <c r="I141826"/>
    </row>
    <row r="141827" spans="8:9" x14ac:dyDescent="0.25">
      <c r="H141827"/>
      <c r="I141827"/>
    </row>
    <row r="141828" spans="8:9" x14ac:dyDescent="0.25">
      <c r="H141828"/>
      <c r="I141828"/>
    </row>
    <row r="141829" spans="8:9" x14ac:dyDescent="0.25">
      <c r="H141829"/>
      <c r="I141829"/>
    </row>
    <row r="141830" spans="8:9" x14ac:dyDescent="0.25">
      <c r="H141830"/>
      <c r="I141830"/>
    </row>
    <row r="141831" spans="8:9" x14ac:dyDescent="0.25">
      <c r="H141831"/>
      <c r="I141831"/>
    </row>
    <row r="141832" spans="8:9" x14ac:dyDescent="0.25">
      <c r="H141832"/>
      <c r="I141832"/>
    </row>
    <row r="141833" spans="8:9" x14ac:dyDescent="0.25">
      <c r="H141833"/>
      <c r="I141833"/>
    </row>
    <row r="141834" spans="8:9" x14ac:dyDescent="0.25">
      <c r="H141834"/>
      <c r="I141834"/>
    </row>
    <row r="141835" spans="8:9" x14ac:dyDescent="0.25">
      <c r="H141835"/>
      <c r="I141835"/>
    </row>
    <row r="141836" spans="8:9" x14ac:dyDescent="0.25">
      <c r="H141836"/>
      <c r="I141836"/>
    </row>
    <row r="141837" spans="8:9" x14ac:dyDescent="0.25">
      <c r="H141837"/>
      <c r="I141837"/>
    </row>
    <row r="141838" spans="8:9" x14ac:dyDescent="0.25">
      <c r="H141838"/>
      <c r="I141838"/>
    </row>
    <row r="141839" spans="8:9" x14ac:dyDescent="0.25">
      <c r="H141839"/>
      <c r="I141839"/>
    </row>
    <row r="141840" spans="8:9" x14ac:dyDescent="0.25">
      <c r="H141840"/>
      <c r="I141840"/>
    </row>
    <row r="141841" spans="8:9" x14ac:dyDescent="0.25">
      <c r="H141841"/>
      <c r="I141841"/>
    </row>
    <row r="141842" spans="8:9" x14ac:dyDescent="0.25">
      <c r="H141842"/>
      <c r="I141842"/>
    </row>
    <row r="141843" spans="8:9" x14ac:dyDescent="0.25">
      <c r="H141843"/>
      <c r="I141843"/>
    </row>
    <row r="141844" spans="8:9" x14ac:dyDescent="0.25">
      <c r="H141844"/>
      <c r="I141844"/>
    </row>
    <row r="141845" spans="8:9" x14ac:dyDescent="0.25">
      <c r="H141845"/>
      <c r="I141845"/>
    </row>
    <row r="141846" spans="8:9" x14ac:dyDescent="0.25">
      <c r="H141846"/>
      <c r="I141846"/>
    </row>
    <row r="141847" spans="8:9" x14ac:dyDescent="0.25">
      <c r="H141847"/>
      <c r="I141847"/>
    </row>
    <row r="141848" spans="8:9" x14ac:dyDescent="0.25">
      <c r="H141848"/>
      <c r="I141848"/>
    </row>
    <row r="141849" spans="8:9" x14ac:dyDescent="0.25">
      <c r="H141849"/>
      <c r="I141849"/>
    </row>
    <row r="141850" spans="8:9" x14ac:dyDescent="0.25">
      <c r="H141850"/>
      <c r="I141850"/>
    </row>
    <row r="141851" spans="8:9" x14ac:dyDescent="0.25">
      <c r="H141851"/>
      <c r="I141851"/>
    </row>
    <row r="141852" spans="8:9" x14ac:dyDescent="0.25">
      <c r="H141852"/>
      <c r="I141852"/>
    </row>
    <row r="141853" spans="8:9" x14ac:dyDescent="0.25">
      <c r="H141853"/>
      <c r="I141853"/>
    </row>
    <row r="141854" spans="8:9" x14ac:dyDescent="0.25">
      <c r="H141854"/>
      <c r="I141854"/>
    </row>
    <row r="141855" spans="8:9" x14ac:dyDescent="0.25">
      <c r="H141855"/>
      <c r="I141855"/>
    </row>
    <row r="141856" spans="8:9" x14ac:dyDescent="0.25">
      <c r="H141856"/>
      <c r="I141856"/>
    </row>
    <row r="141857" spans="8:9" x14ac:dyDescent="0.25">
      <c r="H141857"/>
      <c r="I141857"/>
    </row>
    <row r="141858" spans="8:9" x14ac:dyDescent="0.25">
      <c r="H141858"/>
      <c r="I141858"/>
    </row>
    <row r="141859" spans="8:9" x14ac:dyDescent="0.25">
      <c r="H141859"/>
      <c r="I141859"/>
    </row>
    <row r="141860" spans="8:9" x14ac:dyDescent="0.25">
      <c r="H141860"/>
      <c r="I141860"/>
    </row>
    <row r="141861" spans="8:9" x14ac:dyDescent="0.25">
      <c r="H141861"/>
      <c r="I141861"/>
    </row>
    <row r="141862" spans="8:9" x14ac:dyDescent="0.25">
      <c r="H141862"/>
      <c r="I141862"/>
    </row>
    <row r="141863" spans="8:9" x14ac:dyDescent="0.25">
      <c r="H141863"/>
      <c r="I141863"/>
    </row>
    <row r="141864" spans="8:9" x14ac:dyDescent="0.25">
      <c r="H141864"/>
      <c r="I141864"/>
    </row>
    <row r="141865" spans="8:9" x14ac:dyDescent="0.25">
      <c r="H141865"/>
      <c r="I141865"/>
    </row>
    <row r="141866" spans="8:9" x14ac:dyDescent="0.25">
      <c r="H141866"/>
      <c r="I141866"/>
    </row>
    <row r="141867" spans="8:9" x14ac:dyDescent="0.25">
      <c r="H141867"/>
      <c r="I141867"/>
    </row>
    <row r="141868" spans="8:9" x14ac:dyDescent="0.25">
      <c r="H141868"/>
      <c r="I141868"/>
    </row>
    <row r="141869" spans="8:9" x14ac:dyDescent="0.25">
      <c r="H141869"/>
      <c r="I141869"/>
    </row>
    <row r="141870" spans="8:9" x14ac:dyDescent="0.25">
      <c r="H141870"/>
      <c r="I141870"/>
    </row>
    <row r="141871" spans="8:9" x14ac:dyDescent="0.25">
      <c r="H141871"/>
      <c r="I141871"/>
    </row>
    <row r="141872" spans="8:9" x14ac:dyDescent="0.25">
      <c r="H141872"/>
      <c r="I141872"/>
    </row>
    <row r="141873" spans="8:9" x14ac:dyDescent="0.25">
      <c r="H141873"/>
      <c r="I141873"/>
    </row>
    <row r="141874" spans="8:9" x14ac:dyDescent="0.25">
      <c r="H141874"/>
      <c r="I141874"/>
    </row>
    <row r="141875" spans="8:9" x14ac:dyDescent="0.25">
      <c r="H141875"/>
      <c r="I141875"/>
    </row>
    <row r="141876" spans="8:9" x14ac:dyDescent="0.25">
      <c r="H141876"/>
      <c r="I141876"/>
    </row>
    <row r="141877" spans="8:9" x14ac:dyDescent="0.25">
      <c r="H141877"/>
      <c r="I141877"/>
    </row>
    <row r="141878" spans="8:9" x14ac:dyDescent="0.25">
      <c r="H141878"/>
      <c r="I141878"/>
    </row>
    <row r="141879" spans="8:9" x14ac:dyDescent="0.25">
      <c r="H141879"/>
      <c r="I141879"/>
    </row>
    <row r="141880" spans="8:9" x14ac:dyDescent="0.25">
      <c r="H141880"/>
      <c r="I141880"/>
    </row>
    <row r="141881" spans="8:9" x14ac:dyDescent="0.25">
      <c r="H141881"/>
      <c r="I141881"/>
    </row>
    <row r="141882" spans="8:9" x14ac:dyDescent="0.25">
      <c r="H141882"/>
      <c r="I141882"/>
    </row>
    <row r="141883" spans="8:9" x14ac:dyDescent="0.25">
      <c r="H141883"/>
      <c r="I141883"/>
    </row>
    <row r="141884" spans="8:9" x14ac:dyDescent="0.25">
      <c r="H141884"/>
      <c r="I141884"/>
    </row>
    <row r="141885" spans="8:9" x14ac:dyDescent="0.25">
      <c r="H141885"/>
      <c r="I141885"/>
    </row>
    <row r="141886" spans="8:9" x14ac:dyDescent="0.25">
      <c r="H141886"/>
      <c r="I141886"/>
    </row>
    <row r="141887" spans="8:9" x14ac:dyDescent="0.25">
      <c r="H141887"/>
      <c r="I141887"/>
    </row>
    <row r="141888" spans="8:9" x14ac:dyDescent="0.25">
      <c r="H141888"/>
      <c r="I141888"/>
    </row>
    <row r="141889" spans="8:9" x14ac:dyDescent="0.25">
      <c r="H141889"/>
      <c r="I141889"/>
    </row>
    <row r="141890" spans="8:9" x14ac:dyDescent="0.25">
      <c r="H141890"/>
      <c r="I141890"/>
    </row>
    <row r="141891" spans="8:9" x14ac:dyDescent="0.25">
      <c r="H141891"/>
      <c r="I141891"/>
    </row>
    <row r="141892" spans="8:9" x14ac:dyDescent="0.25">
      <c r="H141892"/>
      <c r="I141892"/>
    </row>
    <row r="141893" spans="8:9" x14ac:dyDescent="0.25">
      <c r="H141893"/>
      <c r="I141893"/>
    </row>
    <row r="141894" spans="8:9" x14ac:dyDescent="0.25">
      <c r="H141894"/>
      <c r="I141894"/>
    </row>
    <row r="141895" spans="8:9" x14ac:dyDescent="0.25">
      <c r="H141895"/>
      <c r="I141895"/>
    </row>
    <row r="141896" spans="8:9" x14ac:dyDescent="0.25">
      <c r="H141896"/>
      <c r="I141896"/>
    </row>
    <row r="141897" spans="8:9" x14ac:dyDescent="0.25">
      <c r="H141897"/>
      <c r="I141897"/>
    </row>
    <row r="141898" spans="8:9" x14ac:dyDescent="0.25">
      <c r="H141898"/>
      <c r="I141898"/>
    </row>
    <row r="141899" spans="8:9" x14ac:dyDescent="0.25">
      <c r="H141899"/>
      <c r="I141899"/>
    </row>
    <row r="141900" spans="8:9" x14ac:dyDescent="0.25">
      <c r="H141900"/>
      <c r="I141900"/>
    </row>
    <row r="141901" spans="8:9" x14ac:dyDescent="0.25">
      <c r="H141901"/>
      <c r="I141901"/>
    </row>
    <row r="141902" spans="8:9" x14ac:dyDescent="0.25">
      <c r="H141902"/>
      <c r="I141902"/>
    </row>
    <row r="141903" spans="8:9" x14ac:dyDescent="0.25">
      <c r="H141903"/>
      <c r="I141903"/>
    </row>
    <row r="141904" spans="8:9" x14ac:dyDescent="0.25">
      <c r="H141904"/>
      <c r="I141904"/>
    </row>
    <row r="141905" spans="8:9" x14ac:dyDescent="0.25">
      <c r="H141905"/>
      <c r="I141905"/>
    </row>
    <row r="141906" spans="8:9" x14ac:dyDescent="0.25">
      <c r="H141906"/>
      <c r="I141906"/>
    </row>
    <row r="141907" spans="8:9" x14ac:dyDescent="0.25">
      <c r="H141907"/>
      <c r="I141907"/>
    </row>
    <row r="141908" spans="8:9" x14ac:dyDescent="0.25">
      <c r="H141908"/>
      <c r="I141908"/>
    </row>
    <row r="141909" spans="8:9" x14ac:dyDescent="0.25">
      <c r="H141909"/>
      <c r="I141909"/>
    </row>
    <row r="141910" spans="8:9" x14ac:dyDescent="0.25">
      <c r="H141910"/>
      <c r="I141910"/>
    </row>
    <row r="141911" spans="8:9" x14ac:dyDescent="0.25">
      <c r="H141911"/>
      <c r="I141911"/>
    </row>
    <row r="141912" spans="8:9" x14ac:dyDescent="0.25">
      <c r="H141912"/>
      <c r="I141912"/>
    </row>
    <row r="141913" spans="8:9" x14ac:dyDescent="0.25">
      <c r="H141913"/>
      <c r="I141913"/>
    </row>
    <row r="141914" spans="8:9" x14ac:dyDescent="0.25">
      <c r="H141914"/>
      <c r="I141914"/>
    </row>
    <row r="141915" spans="8:9" x14ac:dyDescent="0.25">
      <c r="H141915"/>
      <c r="I141915"/>
    </row>
    <row r="141916" spans="8:9" x14ac:dyDescent="0.25">
      <c r="H141916"/>
      <c r="I141916"/>
    </row>
    <row r="141917" spans="8:9" x14ac:dyDescent="0.25">
      <c r="H141917"/>
      <c r="I141917"/>
    </row>
    <row r="141918" spans="8:9" x14ac:dyDescent="0.25">
      <c r="H141918"/>
      <c r="I141918"/>
    </row>
    <row r="141919" spans="8:9" x14ac:dyDescent="0.25">
      <c r="H141919"/>
      <c r="I141919"/>
    </row>
    <row r="141920" spans="8:9" x14ac:dyDescent="0.25">
      <c r="H141920"/>
      <c r="I141920"/>
    </row>
    <row r="141921" spans="8:9" x14ac:dyDescent="0.25">
      <c r="H141921"/>
      <c r="I141921"/>
    </row>
    <row r="141922" spans="8:9" x14ac:dyDescent="0.25">
      <c r="H141922"/>
      <c r="I141922"/>
    </row>
    <row r="141923" spans="8:9" x14ac:dyDescent="0.25">
      <c r="H141923"/>
      <c r="I141923"/>
    </row>
    <row r="141924" spans="8:9" x14ac:dyDescent="0.25">
      <c r="H141924"/>
      <c r="I141924"/>
    </row>
    <row r="141925" spans="8:9" x14ac:dyDescent="0.25">
      <c r="H141925"/>
      <c r="I141925"/>
    </row>
    <row r="141926" spans="8:9" x14ac:dyDescent="0.25">
      <c r="H141926"/>
      <c r="I141926"/>
    </row>
    <row r="141927" spans="8:9" x14ac:dyDescent="0.25">
      <c r="H141927"/>
      <c r="I141927"/>
    </row>
    <row r="141928" spans="8:9" x14ac:dyDescent="0.25">
      <c r="H141928"/>
      <c r="I141928"/>
    </row>
    <row r="141929" spans="8:9" x14ac:dyDescent="0.25">
      <c r="H141929"/>
      <c r="I141929"/>
    </row>
    <row r="141930" spans="8:9" x14ac:dyDescent="0.25">
      <c r="H141930"/>
      <c r="I141930"/>
    </row>
    <row r="141931" spans="8:9" x14ac:dyDescent="0.25">
      <c r="H141931"/>
      <c r="I141931"/>
    </row>
    <row r="141932" spans="8:9" x14ac:dyDescent="0.25">
      <c r="H141932"/>
      <c r="I141932"/>
    </row>
    <row r="141933" spans="8:9" x14ac:dyDescent="0.25">
      <c r="H141933"/>
      <c r="I141933"/>
    </row>
    <row r="141934" spans="8:9" x14ac:dyDescent="0.25">
      <c r="H141934"/>
      <c r="I141934"/>
    </row>
    <row r="141935" spans="8:9" x14ac:dyDescent="0.25">
      <c r="H141935"/>
      <c r="I141935"/>
    </row>
    <row r="141936" spans="8:9" x14ac:dyDescent="0.25">
      <c r="H141936"/>
      <c r="I141936"/>
    </row>
    <row r="141937" spans="8:9" x14ac:dyDescent="0.25">
      <c r="H141937"/>
      <c r="I141937"/>
    </row>
    <row r="141938" spans="8:9" x14ac:dyDescent="0.25">
      <c r="H141938"/>
      <c r="I141938"/>
    </row>
    <row r="141939" spans="8:9" x14ac:dyDescent="0.25">
      <c r="H141939"/>
      <c r="I141939"/>
    </row>
    <row r="141940" spans="8:9" x14ac:dyDescent="0.25">
      <c r="H141940"/>
      <c r="I141940"/>
    </row>
    <row r="141941" spans="8:9" x14ac:dyDescent="0.25">
      <c r="H141941"/>
      <c r="I141941"/>
    </row>
    <row r="141942" spans="8:9" x14ac:dyDescent="0.25">
      <c r="H141942"/>
      <c r="I141942"/>
    </row>
    <row r="141943" spans="8:9" x14ac:dyDescent="0.25">
      <c r="H141943"/>
      <c r="I141943"/>
    </row>
    <row r="141944" spans="8:9" x14ac:dyDescent="0.25">
      <c r="H141944"/>
      <c r="I141944"/>
    </row>
    <row r="141945" spans="8:9" x14ac:dyDescent="0.25">
      <c r="H141945"/>
      <c r="I141945"/>
    </row>
    <row r="141946" spans="8:9" x14ac:dyDescent="0.25">
      <c r="H141946"/>
      <c r="I141946"/>
    </row>
    <row r="141947" spans="8:9" x14ac:dyDescent="0.25">
      <c r="H141947"/>
      <c r="I141947"/>
    </row>
    <row r="141948" spans="8:9" x14ac:dyDescent="0.25">
      <c r="H141948"/>
      <c r="I141948"/>
    </row>
    <row r="141949" spans="8:9" x14ac:dyDescent="0.25">
      <c r="H141949"/>
      <c r="I141949"/>
    </row>
    <row r="141950" spans="8:9" x14ac:dyDescent="0.25">
      <c r="H141950"/>
      <c r="I141950"/>
    </row>
    <row r="141951" spans="8:9" x14ac:dyDescent="0.25">
      <c r="H141951"/>
      <c r="I141951"/>
    </row>
    <row r="141952" spans="8:9" x14ac:dyDescent="0.25">
      <c r="H141952"/>
      <c r="I141952"/>
    </row>
    <row r="141953" spans="8:9" x14ac:dyDescent="0.25">
      <c r="H141953"/>
      <c r="I141953"/>
    </row>
    <row r="141954" spans="8:9" x14ac:dyDescent="0.25">
      <c r="H141954"/>
      <c r="I141954"/>
    </row>
    <row r="141955" spans="8:9" x14ac:dyDescent="0.25">
      <c r="H141955"/>
      <c r="I141955"/>
    </row>
    <row r="141956" spans="8:9" x14ac:dyDescent="0.25">
      <c r="H141956"/>
      <c r="I141956"/>
    </row>
    <row r="141957" spans="8:9" x14ac:dyDescent="0.25">
      <c r="H141957"/>
      <c r="I141957"/>
    </row>
    <row r="141958" spans="8:9" x14ac:dyDescent="0.25">
      <c r="H141958"/>
      <c r="I141958"/>
    </row>
    <row r="141959" spans="8:9" x14ac:dyDescent="0.25">
      <c r="H141959"/>
      <c r="I141959"/>
    </row>
    <row r="141960" spans="8:9" x14ac:dyDescent="0.25">
      <c r="H141960"/>
      <c r="I141960"/>
    </row>
    <row r="141961" spans="8:9" x14ac:dyDescent="0.25">
      <c r="H141961"/>
      <c r="I141961"/>
    </row>
    <row r="141962" spans="8:9" x14ac:dyDescent="0.25">
      <c r="H141962"/>
      <c r="I141962"/>
    </row>
    <row r="141963" spans="8:9" x14ac:dyDescent="0.25">
      <c r="H141963"/>
      <c r="I141963"/>
    </row>
    <row r="141964" spans="8:9" x14ac:dyDescent="0.25">
      <c r="H141964"/>
      <c r="I141964"/>
    </row>
    <row r="141965" spans="8:9" x14ac:dyDescent="0.25">
      <c r="H141965"/>
      <c r="I141965"/>
    </row>
    <row r="141966" spans="8:9" x14ac:dyDescent="0.25">
      <c r="H141966"/>
      <c r="I141966"/>
    </row>
    <row r="141967" spans="8:9" x14ac:dyDescent="0.25">
      <c r="H141967"/>
      <c r="I141967"/>
    </row>
    <row r="141968" spans="8:9" x14ac:dyDescent="0.25">
      <c r="H141968"/>
      <c r="I141968"/>
    </row>
    <row r="141969" spans="8:9" x14ac:dyDescent="0.25">
      <c r="H141969"/>
      <c r="I141969"/>
    </row>
    <row r="141970" spans="8:9" x14ac:dyDescent="0.25">
      <c r="H141970"/>
      <c r="I141970"/>
    </row>
    <row r="141971" spans="8:9" x14ac:dyDescent="0.25">
      <c r="H141971"/>
      <c r="I141971"/>
    </row>
    <row r="141972" spans="8:9" x14ac:dyDescent="0.25">
      <c r="H141972"/>
      <c r="I141972"/>
    </row>
    <row r="141973" spans="8:9" x14ac:dyDescent="0.25">
      <c r="H141973"/>
      <c r="I141973"/>
    </row>
    <row r="141974" spans="8:9" x14ac:dyDescent="0.25">
      <c r="H141974"/>
      <c r="I141974"/>
    </row>
    <row r="141975" spans="8:9" x14ac:dyDescent="0.25">
      <c r="H141975"/>
      <c r="I141975"/>
    </row>
    <row r="141976" spans="8:9" x14ac:dyDescent="0.25">
      <c r="H141976"/>
      <c r="I141976"/>
    </row>
    <row r="141977" spans="8:9" x14ac:dyDescent="0.25">
      <c r="H141977"/>
      <c r="I141977"/>
    </row>
    <row r="141978" spans="8:9" x14ac:dyDescent="0.25">
      <c r="H141978"/>
      <c r="I141978"/>
    </row>
    <row r="141979" spans="8:9" x14ac:dyDescent="0.25">
      <c r="H141979"/>
      <c r="I141979"/>
    </row>
    <row r="141980" spans="8:9" x14ac:dyDescent="0.25">
      <c r="H141980"/>
      <c r="I141980"/>
    </row>
    <row r="141981" spans="8:9" x14ac:dyDescent="0.25">
      <c r="H141981"/>
      <c r="I141981"/>
    </row>
    <row r="141982" spans="8:9" x14ac:dyDescent="0.25">
      <c r="H141982"/>
      <c r="I141982"/>
    </row>
    <row r="141983" spans="8:9" x14ac:dyDescent="0.25">
      <c r="H141983"/>
      <c r="I141983"/>
    </row>
    <row r="141984" spans="8:9" x14ac:dyDescent="0.25">
      <c r="H141984"/>
      <c r="I141984"/>
    </row>
    <row r="141985" spans="8:9" x14ac:dyDescent="0.25">
      <c r="H141985"/>
      <c r="I141985"/>
    </row>
    <row r="141986" spans="8:9" x14ac:dyDescent="0.25">
      <c r="H141986"/>
      <c r="I141986"/>
    </row>
    <row r="141987" spans="8:9" x14ac:dyDescent="0.25">
      <c r="H141987"/>
      <c r="I141987"/>
    </row>
    <row r="141988" spans="8:9" x14ac:dyDescent="0.25">
      <c r="H141988"/>
      <c r="I141988"/>
    </row>
    <row r="141989" spans="8:9" x14ac:dyDescent="0.25">
      <c r="H141989"/>
      <c r="I141989"/>
    </row>
    <row r="141990" spans="8:9" x14ac:dyDescent="0.25">
      <c r="H141990"/>
      <c r="I141990"/>
    </row>
    <row r="141991" spans="8:9" x14ac:dyDescent="0.25">
      <c r="H141991"/>
      <c r="I141991"/>
    </row>
    <row r="141992" spans="8:9" x14ac:dyDescent="0.25">
      <c r="H141992"/>
      <c r="I141992"/>
    </row>
    <row r="141993" spans="8:9" x14ac:dyDescent="0.25">
      <c r="H141993"/>
      <c r="I141993"/>
    </row>
    <row r="141994" spans="8:9" x14ac:dyDescent="0.25">
      <c r="H141994"/>
      <c r="I141994"/>
    </row>
    <row r="141995" spans="8:9" x14ac:dyDescent="0.25">
      <c r="H141995"/>
      <c r="I141995"/>
    </row>
    <row r="141996" spans="8:9" x14ac:dyDescent="0.25">
      <c r="H141996"/>
      <c r="I141996"/>
    </row>
    <row r="141997" spans="8:9" x14ac:dyDescent="0.25">
      <c r="H141997"/>
      <c r="I141997"/>
    </row>
    <row r="141998" spans="8:9" x14ac:dyDescent="0.25">
      <c r="H141998"/>
      <c r="I141998"/>
    </row>
    <row r="141999" spans="8:9" x14ac:dyDescent="0.25">
      <c r="H141999"/>
      <c r="I141999"/>
    </row>
    <row r="142000" spans="8:9" x14ac:dyDescent="0.25">
      <c r="H142000"/>
      <c r="I142000"/>
    </row>
    <row r="142001" spans="8:9" x14ac:dyDescent="0.25">
      <c r="H142001"/>
      <c r="I142001"/>
    </row>
    <row r="142002" spans="8:9" x14ac:dyDescent="0.25">
      <c r="H142002"/>
      <c r="I142002"/>
    </row>
    <row r="142003" spans="8:9" x14ac:dyDescent="0.25">
      <c r="H142003"/>
      <c r="I142003"/>
    </row>
    <row r="142004" spans="8:9" x14ac:dyDescent="0.25">
      <c r="H142004"/>
      <c r="I142004"/>
    </row>
    <row r="142005" spans="8:9" x14ac:dyDescent="0.25">
      <c r="H142005"/>
      <c r="I142005"/>
    </row>
    <row r="142006" spans="8:9" x14ac:dyDescent="0.25">
      <c r="H142006"/>
      <c r="I142006"/>
    </row>
    <row r="142007" spans="8:9" x14ac:dyDescent="0.25">
      <c r="H142007"/>
      <c r="I142007"/>
    </row>
    <row r="142008" spans="8:9" x14ac:dyDescent="0.25">
      <c r="H142008"/>
      <c r="I142008"/>
    </row>
    <row r="142009" spans="8:9" x14ac:dyDescent="0.25">
      <c r="H142009"/>
      <c r="I142009"/>
    </row>
    <row r="142010" spans="8:9" x14ac:dyDescent="0.25">
      <c r="H142010"/>
      <c r="I142010"/>
    </row>
    <row r="142011" spans="8:9" x14ac:dyDescent="0.25">
      <c r="H142011"/>
      <c r="I142011"/>
    </row>
    <row r="142012" spans="8:9" x14ac:dyDescent="0.25">
      <c r="H142012"/>
      <c r="I142012"/>
    </row>
    <row r="142013" spans="8:9" x14ac:dyDescent="0.25">
      <c r="H142013"/>
      <c r="I142013"/>
    </row>
    <row r="142014" spans="8:9" x14ac:dyDescent="0.25">
      <c r="H142014"/>
      <c r="I142014"/>
    </row>
    <row r="142015" spans="8:9" x14ac:dyDescent="0.25">
      <c r="H142015"/>
      <c r="I142015"/>
    </row>
    <row r="142016" spans="8:9" x14ac:dyDescent="0.25">
      <c r="H142016"/>
      <c r="I142016"/>
    </row>
    <row r="142017" spans="8:9" x14ac:dyDescent="0.25">
      <c r="H142017"/>
      <c r="I142017"/>
    </row>
    <row r="142018" spans="8:9" x14ac:dyDescent="0.25">
      <c r="H142018"/>
      <c r="I142018"/>
    </row>
    <row r="142019" spans="8:9" x14ac:dyDescent="0.25">
      <c r="H142019"/>
      <c r="I142019"/>
    </row>
    <row r="142020" spans="8:9" x14ac:dyDescent="0.25">
      <c r="H142020"/>
      <c r="I142020"/>
    </row>
    <row r="142021" spans="8:9" x14ac:dyDescent="0.25">
      <c r="H142021"/>
      <c r="I142021"/>
    </row>
    <row r="142022" spans="8:9" x14ac:dyDescent="0.25">
      <c r="H142022"/>
      <c r="I142022"/>
    </row>
    <row r="142023" spans="8:9" x14ac:dyDescent="0.25">
      <c r="H142023"/>
      <c r="I142023"/>
    </row>
    <row r="142024" spans="8:9" x14ac:dyDescent="0.25">
      <c r="H142024"/>
      <c r="I142024"/>
    </row>
    <row r="142025" spans="8:9" x14ac:dyDescent="0.25">
      <c r="H142025"/>
      <c r="I142025"/>
    </row>
    <row r="142026" spans="8:9" x14ac:dyDescent="0.25">
      <c r="H142026"/>
      <c r="I142026"/>
    </row>
    <row r="142027" spans="8:9" x14ac:dyDescent="0.25">
      <c r="H142027"/>
      <c r="I142027"/>
    </row>
    <row r="142028" spans="8:9" x14ac:dyDescent="0.25">
      <c r="H142028"/>
      <c r="I142028"/>
    </row>
    <row r="142029" spans="8:9" x14ac:dyDescent="0.25">
      <c r="H142029"/>
      <c r="I142029"/>
    </row>
    <row r="142030" spans="8:9" x14ac:dyDescent="0.25">
      <c r="H142030"/>
      <c r="I142030"/>
    </row>
    <row r="142031" spans="8:9" x14ac:dyDescent="0.25">
      <c r="H142031"/>
      <c r="I142031"/>
    </row>
    <row r="142032" spans="8:9" x14ac:dyDescent="0.25">
      <c r="H142032"/>
      <c r="I142032"/>
    </row>
    <row r="142033" spans="8:9" x14ac:dyDescent="0.25">
      <c r="H142033"/>
      <c r="I142033"/>
    </row>
    <row r="142034" spans="8:9" x14ac:dyDescent="0.25">
      <c r="H142034"/>
      <c r="I142034"/>
    </row>
    <row r="142035" spans="8:9" x14ac:dyDescent="0.25">
      <c r="H142035"/>
      <c r="I142035"/>
    </row>
    <row r="142036" spans="8:9" x14ac:dyDescent="0.25">
      <c r="H142036"/>
      <c r="I142036"/>
    </row>
    <row r="142037" spans="8:9" x14ac:dyDescent="0.25">
      <c r="H142037"/>
      <c r="I142037"/>
    </row>
    <row r="142038" spans="8:9" x14ac:dyDescent="0.25">
      <c r="H142038"/>
      <c r="I142038"/>
    </row>
    <row r="142039" spans="8:9" x14ac:dyDescent="0.25">
      <c r="H142039"/>
      <c r="I142039"/>
    </row>
    <row r="142040" spans="8:9" x14ac:dyDescent="0.25">
      <c r="H142040"/>
      <c r="I142040"/>
    </row>
    <row r="142041" spans="8:9" x14ac:dyDescent="0.25">
      <c r="H142041"/>
      <c r="I142041"/>
    </row>
    <row r="142042" spans="8:9" x14ac:dyDescent="0.25">
      <c r="H142042"/>
      <c r="I142042"/>
    </row>
    <row r="142043" spans="8:9" x14ac:dyDescent="0.25">
      <c r="H142043"/>
      <c r="I142043"/>
    </row>
    <row r="142044" spans="8:9" x14ac:dyDescent="0.25">
      <c r="H142044"/>
      <c r="I142044"/>
    </row>
    <row r="142045" spans="8:9" x14ac:dyDescent="0.25">
      <c r="H142045"/>
      <c r="I142045"/>
    </row>
    <row r="142046" spans="8:9" x14ac:dyDescent="0.25">
      <c r="H142046"/>
      <c r="I142046"/>
    </row>
    <row r="142047" spans="8:9" x14ac:dyDescent="0.25">
      <c r="H142047"/>
      <c r="I142047"/>
    </row>
    <row r="142048" spans="8:9" x14ac:dyDescent="0.25">
      <c r="H142048"/>
      <c r="I142048"/>
    </row>
    <row r="142049" spans="8:9" x14ac:dyDescent="0.25">
      <c r="H142049"/>
      <c r="I142049"/>
    </row>
    <row r="142050" spans="8:9" x14ac:dyDescent="0.25">
      <c r="H142050"/>
      <c r="I142050"/>
    </row>
    <row r="142051" spans="8:9" x14ac:dyDescent="0.25">
      <c r="H142051"/>
      <c r="I142051"/>
    </row>
    <row r="142052" spans="8:9" x14ac:dyDescent="0.25">
      <c r="H142052"/>
      <c r="I142052"/>
    </row>
    <row r="142053" spans="8:9" x14ac:dyDescent="0.25">
      <c r="H142053"/>
      <c r="I142053"/>
    </row>
    <row r="142054" spans="8:9" x14ac:dyDescent="0.25">
      <c r="H142054"/>
      <c r="I142054"/>
    </row>
    <row r="142055" spans="8:9" x14ac:dyDescent="0.25">
      <c r="H142055"/>
      <c r="I142055"/>
    </row>
    <row r="142056" spans="8:9" x14ac:dyDescent="0.25">
      <c r="H142056"/>
      <c r="I142056"/>
    </row>
    <row r="142057" spans="8:9" x14ac:dyDescent="0.25">
      <c r="H142057"/>
      <c r="I142057"/>
    </row>
    <row r="142058" spans="8:9" x14ac:dyDescent="0.25">
      <c r="H142058"/>
      <c r="I142058"/>
    </row>
    <row r="142059" spans="8:9" x14ac:dyDescent="0.25">
      <c r="H142059"/>
      <c r="I142059"/>
    </row>
    <row r="142060" spans="8:9" x14ac:dyDescent="0.25">
      <c r="H142060"/>
      <c r="I142060"/>
    </row>
    <row r="142061" spans="8:9" x14ac:dyDescent="0.25">
      <c r="H142061"/>
      <c r="I142061"/>
    </row>
    <row r="142062" spans="8:9" x14ac:dyDescent="0.25">
      <c r="H142062"/>
      <c r="I142062"/>
    </row>
    <row r="142063" spans="8:9" x14ac:dyDescent="0.25">
      <c r="H142063"/>
      <c r="I142063"/>
    </row>
    <row r="142064" spans="8:9" x14ac:dyDescent="0.25">
      <c r="H142064"/>
      <c r="I142064"/>
    </row>
    <row r="142065" spans="8:9" x14ac:dyDescent="0.25">
      <c r="H142065"/>
      <c r="I142065"/>
    </row>
    <row r="142066" spans="8:9" x14ac:dyDescent="0.25">
      <c r="H142066"/>
      <c r="I142066"/>
    </row>
    <row r="142067" spans="8:9" x14ac:dyDescent="0.25">
      <c r="H142067"/>
      <c r="I142067"/>
    </row>
    <row r="142068" spans="8:9" x14ac:dyDescent="0.25">
      <c r="H142068"/>
      <c r="I142068"/>
    </row>
    <row r="142069" spans="8:9" x14ac:dyDescent="0.25">
      <c r="H142069"/>
      <c r="I142069"/>
    </row>
    <row r="142070" spans="8:9" x14ac:dyDescent="0.25">
      <c r="H142070"/>
      <c r="I142070"/>
    </row>
    <row r="142071" spans="8:9" x14ac:dyDescent="0.25">
      <c r="H142071"/>
      <c r="I142071"/>
    </row>
    <row r="142072" spans="8:9" x14ac:dyDescent="0.25">
      <c r="H142072"/>
      <c r="I142072"/>
    </row>
    <row r="142073" spans="8:9" x14ac:dyDescent="0.25">
      <c r="H142073"/>
      <c r="I142073"/>
    </row>
    <row r="142074" spans="8:9" x14ac:dyDescent="0.25">
      <c r="H142074"/>
      <c r="I142074"/>
    </row>
    <row r="142075" spans="8:9" x14ac:dyDescent="0.25">
      <c r="H142075"/>
      <c r="I142075"/>
    </row>
    <row r="142076" spans="8:9" x14ac:dyDescent="0.25">
      <c r="H142076"/>
      <c r="I142076"/>
    </row>
    <row r="142077" spans="8:9" x14ac:dyDescent="0.25">
      <c r="H142077"/>
      <c r="I142077"/>
    </row>
    <row r="142078" spans="8:9" x14ac:dyDescent="0.25">
      <c r="H142078"/>
      <c r="I142078"/>
    </row>
    <row r="142079" spans="8:9" x14ac:dyDescent="0.25">
      <c r="H142079"/>
      <c r="I142079"/>
    </row>
    <row r="142080" spans="8:9" x14ac:dyDescent="0.25">
      <c r="H142080"/>
      <c r="I142080"/>
    </row>
    <row r="142081" spans="8:9" x14ac:dyDescent="0.25">
      <c r="H142081"/>
      <c r="I142081"/>
    </row>
    <row r="142082" spans="8:9" x14ac:dyDescent="0.25">
      <c r="H142082"/>
      <c r="I142082"/>
    </row>
    <row r="142083" spans="8:9" x14ac:dyDescent="0.25">
      <c r="H142083"/>
      <c r="I142083"/>
    </row>
    <row r="142084" spans="8:9" x14ac:dyDescent="0.25">
      <c r="H142084"/>
      <c r="I142084"/>
    </row>
    <row r="142085" spans="8:9" x14ac:dyDescent="0.25">
      <c r="H142085"/>
      <c r="I142085"/>
    </row>
    <row r="142086" spans="8:9" x14ac:dyDescent="0.25">
      <c r="H142086"/>
      <c r="I142086"/>
    </row>
    <row r="142087" spans="8:9" x14ac:dyDescent="0.25">
      <c r="H142087"/>
      <c r="I142087"/>
    </row>
    <row r="142088" spans="8:9" x14ac:dyDescent="0.25">
      <c r="H142088"/>
      <c r="I142088"/>
    </row>
    <row r="142089" spans="8:9" x14ac:dyDescent="0.25">
      <c r="H142089"/>
      <c r="I142089"/>
    </row>
    <row r="142090" spans="8:9" x14ac:dyDescent="0.25">
      <c r="H142090"/>
      <c r="I142090"/>
    </row>
    <row r="142091" spans="8:9" x14ac:dyDescent="0.25">
      <c r="H142091"/>
      <c r="I142091"/>
    </row>
    <row r="142092" spans="8:9" x14ac:dyDescent="0.25">
      <c r="H142092"/>
      <c r="I142092"/>
    </row>
    <row r="142093" spans="8:9" x14ac:dyDescent="0.25">
      <c r="H142093"/>
      <c r="I142093"/>
    </row>
    <row r="142094" spans="8:9" x14ac:dyDescent="0.25">
      <c r="H142094"/>
      <c r="I142094"/>
    </row>
    <row r="142095" spans="8:9" x14ac:dyDescent="0.25">
      <c r="H142095"/>
      <c r="I142095"/>
    </row>
    <row r="142096" spans="8:9" x14ac:dyDescent="0.25">
      <c r="H142096"/>
      <c r="I142096"/>
    </row>
    <row r="142097" spans="8:9" x14ac:dyDescent="0.25">
      <c r="H142097"/>
      <c r="I142097"/>
    </row>
    <row r="142098" spans="8:9" x14ac:dyDescent="0.25">
      <c r="H142098"/>
      <c r="I142098"/>
    </row>
    <row r="142099" spans="8:9" x14ac:dyDescent="0.25">
      <c r="H142099"/>
      <c r="I142099"/>
    </row>
    <row r="142100" spans="8:9" x14ac:dyDescent="0.25">
      <c r="H142100"/>
      <c r="I142100"/>
    </row>
    <row r="142101" spans="8:9" x14ac:dyDescent="0.25">
      <c r="H142101"/>
      <c r="I142101"/>
    </row>
    <row r="142102" spans="8:9" x14ac:dyDescent="0.25">
      <c r="H142102"/>
      <c r="I142102"/>
    </row>
    <row r="142103" spans="8:9" x14ac:dyDescent="0.25">
      <c r="H142103"/>
      <c r="I142103"/>
    </row>
    <row r="142104" spans="8:9" x14ac:dyDescent="0.25">
      <c r="H142104"/>
      <c r="I142104"/>
    </row>
    <row r="142105" spans="8:9" x14ac:dyDescent="0.25">
      <c r="H142105"/>
      <c r="I142105"/>
    </row>
    <row r="142106" spans="8:9" x14ac:dyDescent="0.25">
      <c r="H142106"/>
      <c r="I142106"/>
    </row>
    <row r="142107" spans="8:9" x14ac:dyDescent="0.25">
      <c r="H142107"/>
      <c r="I142107"/>
    </row>
    <row r="142108" spans="8:9" x14ac:dyDescent="0.25">
      <c r="H142108"/>
      <c r="I142108"/>
    </row>
    <row r="142109" spans="8:9" x14ac:dyDescent="0.25">
      <c r="H142109"/>
      <c r="I142109"/>
    </row>
    <row r="142110" spans="8:9" x14ac:dyDescent="0.25">
      <c r="H142110"/>
      <c r="I142110"/>
    </row>
    <row r="142111" spans="8:9" x14ac:dyDescent="0.25">
      <c r="H142111"/>
      <c r="I142111"/>
    </row>
    <row r="142112" spans="8:9" x14ac:dyDescent="0.25">
      <c r="H142112"/>
      <c r="I142112"/>
    </row>
    <row r="142113" spans="8:9" x14ac:dyDescent="0.25">
      <c r="H142113"/>
      <c r="I142113"/>
    </row>
    <row r="142114" spans="8:9" x14ac:dyDescent="0.25">
      <c r="H142114"/>
      <c r="I142114"/>
    </row>
    <row r="142115" spans="8:9" x14ac:dyDescent="0.25">
      <c r="H142115"/>
      <c r="I142115"/>
    </row>
    <row r="142116" spans="8:9" x14ac:dyDescent="0.25">
      <c r="H142116"/>
      <c r="I142116"/>
    </row>
    <row r="142117" spans="8:9" x14ac:dyDescent="0.25">
      <c r="H142117"/>
      <c r="I142117"/>
    </row>
    <row r="142118" spans="8:9" x14ac:dyDescent="0.25">
      <c r="H142118"/>
      <c r="I142118"/>
    </row>
    <row r="142119" spans="8:9" x14ac:dyDescent="0.25">
      <c r="H142119"/>
      <c r="I142119"/>
    </row>
    <row r="142120" spans="8:9" x14ac:dyDescent="0.25">
      <c r="H142120"/>
      <c r="I142120"/>
    </row>
    <row r="142121" spans="8:9" x14ac:dyDescent="0.25">
      <c r="H142121"/>
      <c r="I142121"/>
    </row>
    <row r="142122" spans="8:9" x14ac:dyDescent="0.25">
      <c r="H142122"/>
      <c r="I142122"/>
    </row>
    <row r="142123" spans="8:9" x14ac:dyDescent="0.25">
      <c r="H142123"/>
      <c r="I142123"/>
    </row>
    <row r="142124" spans="8:9" x14ac:dyDescent="0.25">
      <c r="H142124"/>
      <c r="I142124"/>
    </row>
    <row r="142125" spans="8:9" x14ac:dyDescent="0.25">
      <c r="H142125"/>
      <c r="I142125"/>
    </row>
    <row r="142126" spans="8:9" x14ac:dyDescent="0.25">
      <c r="H142126"/>
      <c r="I142126"/>
    </row>
    <row r="142127" spans="8:9" x14ac:dyDescent="0.25">
      <c r="H142127"/>
      <c r="I142127"/>
    </row>
    <row r="142128" spans="8:9" x14ac:dyDescent="0.25">
      <c r="H142128"/>
      <c r="I142128"/>
    </row>
    <row r="142129" spans="8:9" x14ac:dyDescent="0.25">
      <c r="H142129"/>
      <c r="I142129"/>
    </row>
    <row r="142130" spans="8:9" x14ac:dyDescent="0.25">
      <c r="H142130"/>
      <c r="I142130"/>
    </row>
    <row r="142131" spans="8:9" x14ac:dyDescent="0.25">
      <c r="H142131"/>
      <c r="I142131"/>
    </row>
    <row r="142132" spans="8:9" x14ac:dyDescent="0.25">
      <c r="H142132"/>
      <c r="I142132"/>
    </row>
    <row r="142133" spans="8:9" x14ac:dyDescent="0.25">
      <c r="H142133"/>
      <c r="I142133"/>
    </row>
    <row r="142134" spans="8:9" x14ac:dyDescent="0.25">
      <c r="H142134"/>
      <c r="I142134"/>
    </row>
    <row r="142135" spans="8:9" x14ac:dyDescent="0.25">
      <c r="H142135"/>
      <c r="I142135"/>
    </row>
    <row r="142136" spans="8:9" x14ac:dyDescent="0.25">
      <c r="H142136"/>
      <c r="I142136"/>
    </row>
    <row r="142137" spans="8:9" x14ac:dyDescent="0.25">
      <c r="H142137"/>
      <c r="I142137"/>
    </row>
    <row r="142138" spans="8:9" x14ac:dyDescent="0.25">
      <c r="H142138"/>
      <c r="I142138"/>
    </row>
    <row r="142139" spans="8:9" x14ac:dyDescent="0.25">
      <c r="H142139"/>
      <c r="I142139"/>
    </row>
    <row r="142140" spans="8:9" x14ac:dyDescent="0.25">
      <c r="H142140"/>
      <c r="I142140"/>
    </row>
    <row r="142141" spans="8:9" x14ac:dyDescent="0.25">
      <c r="H142141"/>
      <c r="I142141"/>
    </row>
    <row r="142142" spans="8:9" x14ac:dyDescent="0.25">
      <c r="H142142"/>
      <c r="I142142"/>
    </row>
    <row r="142143" spans="8:9" x14ac:dyDescent="0.25">
      <c r="H142143"/>
      <c r="I142143"/>
    </row>
    <row r="142144" spans="8:9" x14ac:dyDescent="0.25">
      <c r="H142144"/>
      <c r="I142144"/>
    </row>
    <row r="142145" spans="8:9" x14ac:dyDescent="0.25">
      <c r="H142145"/>
      <c r="I142145"/>
    </row>
    <row r="142146" spans="8:9" x14ac:dyDescent="0.25">
      <c r="H142146"/>
      <c r="I142146"/>
    </row>
    <row r="142147" spans="8:9" x14ac:dyDescent="0.25">
      <c r="H142147"/>
      <c r="I142147"/>
    </row>
    <row r="142148" spans="8:9" x14ac:dyDescent="0.25">
      <c r="H142148"/>
      <c r="I142148"/>
    </row>
    <row r="142149" spans="8:9" x14ac:dyDescent="0.25">
      <c r="H142149"/>
      <c r="I142149"/>
    </row>
    <row r="142150" spans="8:9" x14ac:dyDescent="0.25">
      <c r="H142150"/>
      <c r="I142150"/>
    </row>
    <row r="142151" spans="8:9" x14ac:dyDescent="0.25">
      <c r="H142151"/>
      <c r="I142151"/>
    </row>
    <row r="142152" spans="8:9" x14ac:dyDescent="0.25">
      <c r="H142152"/>
      <c r="I142152"/>
    </row>
    <row r="142153" spans="8:9" x14ac:dyDescent="0.25">
      <c r="H142153"/>
      <c r="I142153"/>
    </row>
    <row r="142154" spans="8:9" x14ac:dyDescent="0.25">
      <c r="H142154"/>
      <c r="I142154"/>
    </row>
    <row r="142155" spans="8:9" x14ac:dyDescent="0.25">
      <c r="H142155"/>
      <c r="I142155"/>
    </row>
    <row r="142156" spans="8:9" x14ac:dyDescent="0.25">
      <c r="H142156"/>
      <c r="I142156"/>
    </row>
    <row r="142157" spans="8:9" x14ac:dyDescent="0.25">
      <c r="H142157"/>
      <c r="I142157"/>
    </row>
    <row r="142158" spans="8:9" x14ac:dyDescent="0.25">
      <c r="H142158"/>
      <c r="I142158"/>
    </row>
    <row r="142159" spans="8:9" x14ac:dyDescent="0.25">
      <c r="H142159"/>
      <c r="I142159"/>
    </row>
    <row r="142160" spans="8:9" x14ac:dyDescent="0.25">
      <c r="H142160"/>
      <c r="I142160"/>
    </row>
    <row r="142161" spans="8:9" x14ac:dyDescent="0.25">
      <c r="H142161"/>
      <c r="I142161"/>
    </row>
    <row r="142162" spans="8:9" x14ac:dyDescent="0.25">
      <c r="H142162"/>
      <c r="I142162"/>
    </row>
    <row r="142163" spans="8:9" x14ac:dyDescent="0.25">
      <c r="H142163"/>
      <c r="I142163"/>
    </row>
    <row r="142164" spans="8:9" x14ac:dyDescent="0.25">
      <c r="H142164"/>
      <c r="I142164"/>
    </row>
    <row r="142165" spans="8:9" x14ac:dyDescent="0.25">
      <c r="H142165"/>
      <c r="I142165"/>
    </row>
    <row r="142166" spans="8:9" x14ac:dyDescent="0.25">
      <c r="H142166"/>
      <c r="I142166"/>
    </row>
    <row r="142167" spans="8:9" x14ac:dyDescent="0.25">
      <c r="H142167"/>
      <c r="I142167"/>
    </row>
    <row r="142168" spans="8:9" x14ac:dyDescent="0.25">
      <c r="H142168"/>
      <c r="I142168"/>
    </row>
    <row r="142169" spans="8:9" x14ac:dyDescent="0.25">
      <c r="H142169"/>
      <c r="I142169"/>
    </row>
    <row r="142170" spans="8:9" x14ac:dyDescent="0.25">
      <c r="H142170"/>
      <c r="I142170"/>
    </row>
    <row r="142171" spans="8:9" x14ac:dyDescent="0.25">
      <c r="H142171"/>
      <c r="I142171"/>
    </row>
    <row r="142172" spans="8:9" x14ac:dyDescent="0.25">
      <c r="H142172"/>
      <c r="I142172"/>
    </row>
    <row r="142173" spans="8:9" x14ac:dyDescent="0.25">
      <c r="H142173"/>
      <c r="I142173"/>
    </row>
    <row r="142174" spans="8:9" x14ac:dyDescent="0.25">
      <c r="H142174"/>
      <c r="I142174"/>
    </row>
    <row r="142175" spans="8:9" x14ac:dyDescent="0.25">
      <c r="H142175"/>
      <c r="I142175"/>
    </row>
    <row r="142176" spans="8:9" x14ac:dyDescent="0.25">
      <c r="H142176"/>
      <c r="I142176"/>
    </row>
    <row r="142177" spans="8:9" x14ac:dyDescent="0.25">
      <c r="H142177"/>
      <c r="I142177"/>
    </row>
    <row r="142178" spans="8:9" x14ac:dyDescent="0.25">
      <c r="H142178"/>
      <c r="I142178"/>
    </row>
    <row r="142179" spans="8:9" x14ac:dyDescent="0.25">
      <c r="H142179"/>
      <c r="I142179"/>
    </row>
    <row r="142180" spans="8:9" x14ac:dyDescent="0.25">
      <c r="H142180"/>
      <c r="I142180"/>
    </row>
    <row r="142181" spans="8:9" x14ac:dyDescent="0.25">
      <c r="H142181"/>
      <c r="I142181"/>
    </row>
    <row r="142182" spans="8:9" x14ac:dyDescent="0.25">
      <c r="H142182"/>
      <c r="I142182"/>
    </row>
    <row r="142183" spans="8:9" x14ac:dyDescent="0.25">
      <c r="H142183"/>
      <c r="I142183"/>
    </row>
    <row r="142184" spans="8:9" x14ac:dyDescent="0.25">
      <c r="H142184"/>
      <c r="I142184"/>
    </row>
    <row r="142185" spans="8:9" x14ac:dyDescent="0.25">
      <c r="H142185"/>
      <c r="I142185"/>
    </row>
    <row r="142186" spans="8:9" x14ac:dyDescent="0.25">
      <c r="H142186"/>
      <c r="I142186"/>
    </row>
    <row r="142187" spans="8:9" x14ac:dyDescent="0.25">
      <c r="H142187"/>
      <c r="I142187"/>
    </row>
    <row r="142188" spans="8:9" x14ac:dyDescent="0.25">
      <c r="H142188"/>
      <c r="I142188"/>
    </row>
    <row r="142189" spans="8:9" x14ac:dyDescent="0.25">
      <c r="H142189"/>
      <c r="I142189"/>
    </row>
    <row r="142190" spans="8:9" x14ac:dyDescent="0.25">
      <c r="H142190"/>
      <c r="I142190"/>
    </row>
    <row r="142191" spans="8:9" x14ac:dyDescent="0.25">
      <c r="H142191"/>
      <c r="I142191"/>
    </row>
    <row r="142192" spans="8:9" x14ac:dyDescent="0.25">
      <c r="H142192"/>
      <c r="I142192"/>
    </row>
    <row r="142193" spans="8:9" x14ac:dyDescent="0.25">
      <c r="H142193"/>
      <c r="I142193"/>
    </row>
    <row r="142194" spans="8:9" x14ac:dyDescent="0.25">
      <c r="H142194"/>
      <c r="I142194"/>
    </row>
    <row r="142195" spans="8:9" x14ac:dyDescent="0.25">
      <c r="H142195"/>
      <c r="I142195"/>
    </row>
    <row r="142196" spans="8:9" x14ac:dyDescent="0.25">
      <c r="H142196"/>
      <c r="I142196"/>
    </row>
    <row r="142197" spans="8:9" x14ac:dyDescent="0.25">
      <c r="H142197"/>
      <c r="I142197"/>
    </row>
    <row r="142198" spans="8:9" x14ac:dyDescent="0.25">
      <c r="H142198"/>
      <c r="I142198"/>
    </row>
    <row r="142199" spans="8:9" x14ac:dyDescent="0.25">
      <c r="H142199"/>
      <c r="I142199"/>
    </row>
    <row r="142200" spans="8:9" x14ac:dyDescent="0.25">
      <c r="H142200"/>
      <c r="I142200"/>
    </row>
    <row r="142201" spans="8:9" x14ac:dyDescent="0.25">
      <c r="H142201"/>
      <c r="I142201"/>
    </row>
    <row r="142202" spans="8:9" x14ac:dyDescent="0.25">
      <c r="H142202"/>
      <c r="I142202"/>
    </row>
    <row r="142203" spans="8:9" x14ac:dyDescent="0.25">
      <c r="H142203"/>
      <c r="I142203"/>
    </row>
    <row r="142204" spans="8:9" x14ac:dyDescent="0.25">
      <c r="H142204"/>
      <c r="I142204"/>
    </row>
    <row r="142205" spans="8:9" x14ac:dyDescent="0.25">
      <c r="H142205"/>
      <c r="I142205"/>
    </row>
    <row r="142206" spans="8:9" x14ac:dyDescent="0.25">
      <c r="H142206"/>
      <c r="I142206"/>
    </row>
    <row r="142207" spans="8:9" x14ac:dyDescent="0.25">
      <c r="H142207"/>
      <c r="I142207"/>
    </row>
    <row r="142208" spans="8:9" x14ac:dyDescent="0.25">
      <c r="H142208"/>
      <c r="I142208"/>
    </row>
    <row r="142209" spans="8:9" x14ac:dyDescent="0.25">
      <c r="H142209"/>
      <c r="I142209"/>
    </row>
    <row r="142210" spans="8:9" x14ac:dyDescent="0.25">
      <c r="H142210"/>
      <c r="I142210"/>
    </row>
    <row r="142211" spans="8:9" x14ac:dyDescent="0.25">
      <c r="H142211"/>
      <c r="I142211"/>
    </row>
    <row r="142212" spans="8:9" x14ac:dyDescent="0.25">
      <c r="H142212"/>
      <c r="I142212"/>
    </row>
    <row r="142213" spans="8:9" x14ac:dyDescent="0.25">
      <c r="H142213"/>
      <c r="I142213"/>
    </row>
    <row r="142214" spans="8:9" x14ac:dyDescent="0.25">
      <c r="H142214"/>
      <c r="I142214"/>
    </row>
    <row r="142215" spans="8:9" x14ac:dyDescent="0.25">
      <c r="H142215"/>
      <c r="I142215"/>
    </row>
    <row r="142216" spans="8:9" x14ac:dyDescent="0.25">
      <c r="H142216"/>
      <c r="I142216"/>
    </row>
    <row r="142217" spans="8:9" x14ac:dyDescent="0.25">
      <c r="H142217"/>
      <c r="I142217"/>
    </row>
    <row r="142218" spans="8:9" x14ac:dyDescent="0.25">
      <c r="H142218"/>
      <c r="I142218"/>
    </row>
    <row r="142219" spans="8:9" x14ac:dyDescent="0.25">
      <c r="H142219"/>
      <c r="I142219"/>
    </row>
    <row r="142220" spans="8:9" x14ac:dyDescent="0.25">
      <c r="H142220"/>
      <c r="I142220"/>
    </row>
    <row r="142221" spans="8:9" x14ac:dyDescent="0.25">
      <c r="H142221"/>
      <c r="I142221"/>
    </row>
    <row r="142222" spans="8:9" x14ac:dyDescent="0.25">
      <c r="H142222"/>
      <c r="I142222"/>
    </row>
    <row r="142223" spans="8:9" x14ac:dyDescent="0.25">
      <c r="H142223"/>
      <c r="I142223"/>
    </row>
    <row r="142224" spans="8:9" x14ac:dyDescent="0.25">
      <c r="H142224"/>
      <c r="I142224"/>
    </row>
    <row r="142225" spans="8:9" x14ac:dyDescent="0.25">
      <c r="H142225"/>
      <c r="I142225"/>
    </row>
    <row r="142226" spans="8:9" x14ac:dyDescent="0.25">
      <c r="H142226"/>
      <c r="I142226"/>
    </row>
    <row r="142227" spans="8:9" x14ac:dyDescent="0.25">
      <c r="H142227"/>
      <c r="I142227"/>
    </row>
    <row r="142228" spans="8:9" x14ac:dyDescent="0.25">
      <c r="H142228"/>
      <c r="I142228"/>
    </row>
    <row r="142229" spans="8:9" x14ac:dyDescent="0.25">
      <c r="H142229"/>
      <c r="I142229"/>
    </row>
    <row r="142230" spans="8:9" x14ac:dyDescent="0.25">
      <c r="H142230"/>
      <c r="I142230"/>
    </row>
    <row r="142231" spans="8:9" x14ac:dyDescent="0.25">
      <c r="H142231"/>
      <c r="I142231"/>
    </row>
    <row r="142232" spans="8:9" x14ac:dyDescent="0.25">
      <c r="H142232"/>
      <c r="I142232"/>
    </row>
    <row r="142233" spans="8:9" x14ac:dyDescent="0.25">
      <c r="H142233"/>
      <c r="I142233"/>
    </row>
    <row r="142234" spans="8:9" x14ac:dyDescent="0.25">
      <c r="H142234"/>
      <c r="I142234"/>
    </row>
    <row r="142235" spans="8:9" x14ac:dyDescent="0.25">
      <c r="H142235"/>
      <c r="I142235"/>
    </row>
    <row r="142236" spans="8:9" x14ac:dyDescent="0.25">
      <c r="H142236"/>
      <c r="I142236"/>
    </row>
    <row r="142237" spans="8:9" x14ac:dyDescent="0.25">
      <c r="H142237"/>
      <c r="I142237"/>
    </row>
    <row r="142238" spans="8:9" x14ac:dyDescent="0.25">
      <c r="H142238"/>
      <c r="I142238"/>
    </row>
    <row r="142239" spans="8:9" x14ac:dyDescent="0.25">
      <c r="H142239"/>
      <c r="I142239"/>
    </row>
    <row r="142240" spans="8:9" x14ac:dyDescent="0.25">
      <c r="H142240"/>
      <c r="I142240"/>
    </row>
    <row r="142241" spans="8:9" x14ac:dyDescent="0.25">
      <c r="H142241"/>
      <c r="I142241"/>
    </row>
    <row r="142242" spans="8:9" x14ac:dyDescent="0.25">
      <c r="H142242"/>
      <c r="I142242"/>
    </row>
    <row r="142243" spans="8:9" x14ac:dyDescent="0.25">
      <c r="H142243"/>
      <c r="I142243"/>
    </row>
    <row r="142244" spans="8:9" x14ac:dyDescent="0.25">
      <c r="H142244"/>
      <c r="I142244"/>
    </row>
    <row r="142245" spans="8:9" x14ac:dyDescent="0.25">
      <c r="H142245"/>
      <c r="I142245"/>
    </row>
    <row r="142246" spans="8:9" x14ac:dyDescent="0.25">
      <c r="H142246"/>
      <c r="I142246"/>
    </row>
    <row r="142247" spans="8:9" x14ac:dyDescent="0.25">
      <c r="H142247"/>
      <c r="I142247"/>
    </row>
    <row r="142248" spans="8:9" x14ac:dyDescent="0.25">
      <c r="H142248"/>
      <c r="I142248"/>
    </row>
    <row r="142249" spans="8:9" x14ac:dyDescent="0.25">
      <c r="H142249"/>
      <c r="I142249"/>
    </row>
    <row r="142250" spans="8:9" x14ac:dyDescent="0.25">
      <c r="H142250"/>
      <c r="I142250"/>
    </row>
    <row r="142251" spans="8:9" x14ac:dyDescent="0.25">
      <c r="H142251"/>
      <c r="I142251"/>
    </row>
    <row r="142252" spans="8:9" x14ac:dyDescent="0.25">
      <c r="H142252"/>
      <c r="I142252"/>
    </row>
    <row r="142253" spans="8:9" x14ac:dyDescent="0.25">
      <c r="H142253"/>
      <c r="I142253"/>
    </row>
    <row r="142254" spans="8:9" x14ac:dyDescent="0.25">
      <c r="H142254"/>
      <c r="I142254"/>
    </row>
    <row r="142255" spans="8:9" x14ac:dyDescent="0.25">
      <c r="H142255"/>
      <c r="I142255"/>
    </row>
    <row r="142256" spans="8:9" x14ac:dyDescent="0.25">
      <c r="H142256"/>
      <c r="I142256"/>
    </row>
    <row r="142257" spans="8:9" x14ac:dyDescent="0.25">
      <c r="H142257"/>
      <c r="I142257"/>
    </row>
    <row r="142258" spans="8:9" x14ac:dyDescent="0.25">
      <c r="H142258"/>
      <c r="I142258"/>
    </row>
    <row r="142259" spans="8:9" x14ac:dyDescent="0.25">
      <c r="H142259"/>
      <c r="I142259"/>
    </row>
    <row r="142260" spans="8:9" x14ac:dyDescent="0.25">
      <c r="H142260"/>
      <c r="I142260"/>
    </row>
    <row r="142261" spans="8:9" x14ac:dyDescent="0.25">
      <c r="H142261"/>
      <c r="I142261"/>
    </row>
    <row r="142262" spans="8:9" x14ac:dyDescent="0.25">
      <c r="H142262"/>
      <c r="I142262"/>
    </row>
    <row r="142263" spans="8:9" x14ac:dyDescent="0.25">
      <c r="H142263"/>
      <c r="I142263"/>
    </row>
    <row r="142264" spans="8:9" x14ac:dyDescent="0.25">
      <c r="H142264"/>
      <c r="I142264"/>
    </row>
    <row r="142265" spans="8:9" x14ac:dyDescent="0.25">
      <c r="H142265"/>
      <c r="I142265"/>
    </row>
    <row r="142266" spans="8:9" x14ac:dyDescent="0.25">
      <c r="H142266"/>
      <c r="I142266"/>
    </row>
    <row r="142267" spans="8:9" x14ac:dyDescent="0.25">
      <c r="H142267"/>
      <c r="I142267"/>
    </row>
    <row r="142268" spans="8:9" x14ac:dyDescent="0.25">
      <c r="H142268"/>
      <c r="I142268"/>
    </row>
    <row r="142269" spans="8:9" x14ac:dyDescent="0.25">
      <c r="H142269"/>
      <c r="I142269"/>
    </row>
    <row r="142270" spans="8:9" x14ac:dyDescent="0.25">
      <c r="H142270"/>
      <c r="I142270"/>
    </row>
    <row r="142271" spans="8:9" x14ac:dyDescent="0.25">
      <c r="H142271"/>
      <c r="I142271"/>
    </row>
    <row r="142272" spans="8:9" x14ac:dyDescent="0.25">
      <c r="H142272"/>
      <c r="I142272"/>
    </row>
    <row r="142273" spans="8:9" x14ac:dyDescent="0.25">
      <c r="H142273"/>
      <c r="I142273"/>
    </row>
    <row r="142274" spans="8:9" x14ac:dyDescent="0.25">
      <c r="H142274"/>
      <c r="I142274"/>
    </row>
    <row r="142275" spans="8:9" x14ac:dyDescent="0.25">
      <c r="H142275"/>
      <c r="I142275"/>
    </row>
    <row r="142276" spans="8:9" x14ac:dyDescent="0.25">
      <c r="H142276"/>
      <c r="I142276"/>
    </row>
    <row r="142277" spans="8:9" x14ac:dyDescent="0.25">
      <c r="H142277"/>
      <c r="I142277"/>
    </row>
    <row r="142278" spans="8:9" x14ac:dyDescent="0.25">
      <c r="H142278"/>
      <c r="I142278"/>
    </row>
    <row r="142279" spans="8:9" x14ac:dyDescent="0.25">
      <c r="H142279"/>
      <c r="I142279"/>
    </row>
    <row r="142280" spans="8:9" x14ac:dyDescent="0.25">
      <c r="H142280"/>
      <c r="I142280"/>
    </row>
    <row r="142281" spans="8:9" x14ac:dyDescent="0.25">
      <c r="H142281"/>
      <c r="I142281"/>
    </row>
    <row r="142282" spans="8:9" x14ac:dyDescent="0.25">
      <c r="H142282"/>
      <c r="I142282"/>
    </row>
    <row r="142283" spans="8:9" x14ac:dyDescent="0.25">
      <c r="H142283"/>
      <c r="I142283"/>
    </row>
    <row r="142284" spans="8:9" x14ac:dyDescent="0.25">
      <c r="H142284"/>
      <c r="I142284"/>
    </row>
    <row r="142285" spans="8:9" x14ac:dyDescent="0.25">
      <c r="H142285"/>
      <c r="I142285"/>
    </row>
    <row r="142286" spans="8:9" x14ac:dyDescent="0.25">
      <c r="H142286"/>
      <c r="I142286"/>
    </row>
    <row r="142287" spans="8:9" x14ac:dyDescent="0.25">
      <c r="H142287"/>
      <c r="I142287"/>
    </row>
    <row r="142288" spans="8:9" x14ac:dyDescent="0.25">
      <c r="H142288"/>
      <c r="I142288"/>
    </row>
    <row r="142289" spans="8:9" x14ac:dyDescent="0.25">
      <c r="H142289"/>
      <c r="I142289"/>
    </row>
    <row r="142290" spans="8:9" x14ac:dyDescent="0.25">
      <c r="H142290"/>
      <c r="I142290"/>
    </row>
    <row r="142291" spans="8:9" x14ac:dyDescent="0.25">
      <c r="H142291"/>
      <c r="I142291"/>
    </row>
    <row r="142292" spans="8:9" x14ac:dyDescent="0.25">
      <c r="H142292"/>
      <c r="I142292"/>
    </row>
    <row r="142293" spans="8:9" x14ac:dyDescent="0.25">
      <c r="H142293"/>
      <c r="I142293"/>
    </row>
    <row r="142294" spans="8:9" x14ac:dyDescent="0.25">
      <c r="H142294"/>
      <c r="I142294"/>
    </row>
    <row r="142295" spans="8:9" x14ac:dyDescent="0.25">
      <c r="H142295"/>
      <c r="I142295"/>
    </row>
    <row r="142296" spans="8:9" x14ac:dyDescent="0.25">
      <c r="H142296"/>
      <c r="I142296"/>
    </row>
    <row r="142297" spans="8:9" x14ac:dyDescent="0.25">
      <c r="H142297"/>
      <c r="I142297"/>
    </row>
    <row r="142298" spans="8:9" x14ac:dyDescent="0.25">
      <c r="H142298"/>
      <c r="I142298"/>
    </row>
    <row r="142299" spans="8:9" x14ac:dyDescent="0.25">
      <c r="H142299"/>
      <c r="I142299"/>
    </row>
    <row r="142300" spans="8:9" x14ac:dyDescent="0.25">
      <c r="H142300"/>
      <c r="I142300"/>
    </row>
    <row r="142301" spans="8:9" x14ac:dyDescent="0.25">
      <c r="H142301"/>
      <c r="I142301"/>
    </row>
    <row r="142302" spans="8:9" x14ac:dyDescent="0.25">
      <c r="H142302"/>
      <c r="I142302"/>
    </row>
    <row r="142303" spans="8:9" x14ac:dyDescent="0.25">
      <c r="H142303"/>
      <c r="I142303"/>
    </row>
    <row r="142304" spans="8:9" x14ac:dyDescent="0.25">
      <c r="H142304"/>
      <c r="I142304"/>
    </row>
    <row r="142305" spans="8:9" x14ac:dyDescent="0.25">
      <c r="H142305"/>
      <c r="I142305"/>
    </row>
    <row r="142306" spans="8:9" x14ac:dyDescent="0.25">
      <c r="H142306"/>
      <c r="I142306"/>
    </row>
    <row r="142307" spans="8:9" x14ac:dyDescent="0.25">
      <c r="H142307"/>
      <c r="I142307"/>
    </row>
    <row r="142308" spans="8:9" x14ac:dyDescent="0.25">
      <c r="H142308"/>
      <c r="I142308"/>
    </row>
    <row r="142309" spans="8:9" x14ac:dyDescent="0.25">
      <c r="H142309"/>
      <c r="I142309"/>
    </row>
    <row r="142310" spans="8:9" x14ac:dyDescent="0.25">
      <c r="H142310"/>
      <c r="I142310"/>
    </row>
    <row r="142311" spans="8:9" x14ac:dyDescent="0.25">
      <c r="H142311"/>
      <c r="I142311"/>
    </row>
    <row r="142312" spans="8:9" x14ac:dyDescent="0.25">
      <c r="H142312"/>
      <c r="I142312"/>
    </row>
    <row r="142313" spans="8:9" x14ac:dyDescent="0.25">
      <c r="H142313"/>
      <c r="I142313"/>
    </row>
    <row r="142314" spans="8:9" x14ac:dyDescent="0.25">
      <c r="H142314"/>
      <c r="I142314"/>
    </row>
    <row r="142315" spans="8:9" x14ac:dyDescent="0.25">
      <c r="H142315"/>
      <c r="I142315"/>
    </row>
    <row r="142316" spans="8:9" x14ac:dyDescent="0.25">
      <c r="H142316"/>
      <c r="I142316"/>
    </row>
    <row r="142317" spans="8:9" x14ac:dyDescent="0.25">
      <c r="H142317"/>
      <c r="I142317"/>
    </row>
    <row r="142318" spans="8:9" x14ac:dyDescent="0.25">
      <c r="H142318"/>
      <c r="I142318"/>
    </row>
    <row r="142319" spans="8:9" x14ac:dyDescent="0.25">
      <c r="H142319"/>
      <c r="I142319"/>
    </row>
    <row r="142320" spans="8:9" x14ac:dyDescent="0.25">
      <c r="H142320"/>
      <c r="I142320"/>
    </row>
    <row r="142321" spans="8:9" x14ac:dyDescent="0.25">
      <c r="H142321"/>
      <c r="I142321"/>
    </row>
    <row r="142322" spans="8:9" x14ac:dyDescent="0.25">
      <c r="H142322"/>
      <c r="I142322"/>
    </row>
    <row r="142323" spans="8:9" x14ac:dyDescent="0.25">
      <c r="H142323"/>
      <c r="I142323"/>
    </row>
    <row r="142324" spans="8:9" x14ac:dyDescent="0.25">
      <c r="H142324"/>
      <c r="I142324"/>
    </row>
    <row r="142325" spans="8:9" x14ac:dyDescent="0.25">
      <c r="H142325"/>
      <c r="I142325"/>
    </row>
    <row r="142326" spans="8:9" x14ac:dyDescent="0.25">
      <c r="H142326"/>
      <c r="I142326"/>
    </row>
    <row r="142327" spans="8:9" x14ac:dyDescent="0.25">
      <c r="H142327"/>
      <c r="I142327"/>
    </row>
    <row r="142328" spans="8:9" x14ac:dyDescent="0.25">
      <c r="H142328"/>
      <c r="I142328"/>
    </row>
    <row r="142329" spans="8:9" x14ac:dyDescent="0.25">
      <c r="H142329"/>
      <c r="I142329"/>
    </row>
    <row r="142330" spans="8:9" x14ac:dyDescent="0.25">
      <c r="H142330"/>
      <c r="I142330"/>
    </row>
    <row r="142331" spans="8:9" x14ac:dyDescent="0.25">
      <c r="H142331"/>
      <c r="I142331"/>
    </row>
    <row r="142332" spans="8:9" x14ac:dyDescent="0.25">
      <c r="H142332"/>
      <c r="I142332"/>
    </row>
    <row r="142333" spans="8:9" x14ac:dyDescent="0.25">
      <c r="H142333"/>
      <c r="I142333"/>
    </row>
    <row r="142334" spans="8:9" x14ac:dyDescent="0.25">
      <c r="H142334"/>
      <c r="I142334"/>
    </row>
    <row r="142335" spans="8:9" x14ac:dyDescent="0.25">
      <c r="H142335"/>
      <c r="I142335"/>
    </row>
    <row r="142336" spans="8:9" x14ac:dyDescent="0.25">
      <c r="H142336"/>
      <c r="I142336"/>
    </row>
    <row r="142337" spans="8:9" x14ac:dyDescent="0.25">
      <c r="H142337"/>
      <c r="I142337"/>
    </row>
    <row r="142338" spans="8:9" x14ac:dyDescent="0.25">
      <c r="H142338"/>
      <c r="I142338"/>
    </row>
    <row r="142339" spans="8:9" x14ac:dyDescent="0.25">
      <c r="H142339"/>
      <c r="I142339"/>
    </row>
    <row r="142340" spans="8:9" x14ac:dyDescent="0.25">
      <c r="H142340"/>
      <c r="I142340"/>
    </row>
    <row r="142341" spans="8:9" x14ac:dyDescent="0.25">
      <c r="H142341"/>
      <c r="I142341"/>
    </row>
    <row r="142342" spans="8:9" x14ac:dyDescent="0.25">
      <c r="H142342"/>
      <c r="I142342"/>
    </row>
    <row r="142343" spans="8:9" x14ac:dyDescent="0.25">
      <c r="H142343"/>
      <c r="I142343"/>
    </row>
    <row r="142344" spans="8:9" x14ac:dyDescent="0.25">
      <c r="H142344"/>
      <c r="I142344"/>
    </row>
    <row r="142345" spans="8:9" x14ac:dyDescent="0.25">
      <c r="H142345"/>
      <c r="I142345"/>
    </row>
    <row r="142346" spans="8:9" x14ac:dyDescent="0.25">
      <c r="H142346"/>
      <c r="I142346"/>
    </row>
    <row r="142347" spans="8:9" x14ac:dyDescent="0.25">
      <c r="H142347"/>
      <c r="I142347"/>
    </row>
    <row r="142348" spans="8:9" x14ac:dyDescent="0.25">
      <c r="H142348"/>
      <c r="I142348"/>
    </row>
    <row r="142349" spans="8:9" x14ac:dyDescent="0.25">
      <c r="H142349"/>
      <c r="I142349"/>
    </row>
    <row r="142350" spans="8:9" x14ac:dyDescent="0.25">
      <c r="H142350"/>
      <c r="I142350"/>
    </row>
    <row r="142351" spans="8:9" x14ac:dyDescent="0.25">
      <c r="H142351"/>
      <c r="I142351"/>
    </row>
    <row r="142352" spans="8:9" x14ac:dyDescent="0.25">
      <c r="H142352"/>
      <c r="I142352"/>
    </row>
    <row r="142353" spans="8:9" x14ac:dyDescent="0.25">
      <c r="H142353"/>
      <c r="I142353"/>
    </row>
    <row r="142354" spans="8:9" x14ac:dyDescent="0.25">
      <c r="H142354"/>
      <c r="I142354"/>
    </row>
    <row r="142355" spans="8:9" x14ac:dyDescent="0.25">
      <c r="H142355"/>
      <c r="I142355"/>
    </row>
    <row r="142356" spans="8:9" x14ac:dyDescent="0.25">
      <c r="H142356"/>
      <c r="I142356"/>
    </row>
    <row r="142357" spans="8:9" x14ac:dyDescent="0.25">
      <c r="H142357"/>
      <c r="I142357"/>
    </row>
    <row r="142358" spans="8:9" x14ac:dyDescent="0.25">
      <c r="H142358"/>
      <c r="I142358"/>
    </row>
    <row r="142359" spans="8:9" x14ac:dyDescent="0.25">
      <c r="H142359"/>
      <c r="I142359"/>
    </row>
    <row r="142360" spans="8:9" x14ac:dyDescent="0.25">
      <c r="H142360"/>
      <c r="I142360"/>
    </row>
    <row r="142361" spans="8:9" x14ac:dyDescent="0.25">
      <c r="H142361"/>
      <c r="I142361"/>
    </row>
    <row r="142362" spans="8:9" x14ac:dyDescent="0.25">
      <c r="H142362"/>
      <c r="I142362"/>
    </row>
    <row r="142363" spans="8:9" x14ac:dyDescent="0.25">
      <c r="H142363"/>
      <c r="I142363"/>
    </row>
    <row r="142364" spans="8:9" x14ac:dyDescent="0.25">
      <c r="H142364"/>
      <c r="I142364"/>
    </row>
    <row r="142365" spans="8:9" x14ac:dyDescent="0.25">
      <c r="H142365"/>
      <c r="I142365"/>
    </row>
    <row r="142366" spans="8:9" x14ac:dyDescent="0.25">
      <c r="H142366"/>
      <c r="I142366"/>
    </row>
    <row r="142367" spans="8:9" x14ac:dyDescent="0.25">
      <c r="H142367"/>
      <c r="I142367"/>
    </row>
    <row r="142368" spans="8:9" x14ac:dyDescent="0.25">
      <c r="H142368"/>
      <c r="I142368"/>
    </row>
    <row r="142369" spans="8:9" x14ac:dyDescent="0.25">
      <c r="H142369"/>
      <c r="I142369"/>
    </row>
    <row r="142370" spans="8:9" x14ac:dyDescent="0.25">
      <c r="H142370"/>
      <c r="I142370"/>
    </row>
    <row r="142371" spans="8:9" x14ac:dyDescent="0.25">
      <c r="H142371"/>
      <c r="I142371"/>
    </row>
    <row r="142372" spans="8:9" x14ac:dyDescent="0.25">
      <c r="H142372"/>
      <c r="I142372"/>
    </row>
    <row r="142373" spans="8:9" x14ac:dyDescent="0.25">
      <c r="H142373"/>
      <c r="I142373"/>
    </row>
    <row r="142374" spans="8:9" x14ac:dyDescent="0.25">
      <c r="H142374"/>
      <c r="I142374"/>
    </row>
    <row r="142375" spans="8:9" x14ac:dyDescent="0.25">
      <c r="H142375"/>
      <c r="I142375"/>
    </row>
    <row r="142376" spans="8:9" x14ac:dyDescent="0.25">
      <c r="H142376"/>
      <c r="I142376"/>
    </row>
    <row r="142377" spans="8:9" x14ac:dyDescent="0.25">
      <c r="H142377"/>
      <c r="I142377"/>
    </row>
    <row r="142378" spans="8:9" x14ac:dyDescent="0.25">
      <c r="H142378"/>
      <c r="I142378"/>
    </row>
    <row r="142379" spans="8:9" x14ac:dyDescent="0.25">
      <c r="H142379"/>
      <c r="I142379"/>
    </row>
    <row r="142380" spans="8:9" x14ac:dyDescent="0.25">
      <c r="H142380"/>
      <c r="I142380"/>
    </row>
    <row r="142381" spans="8:9" x14ac:dyDescent="0.25">
      <c r="H142381"/>
      <c r="I142381"/>
    </row>
    <row r="142382" spans="8:9" x14ac:dyDescent="0.25">
      <c r="H142382"/>
      <c r="I142382"/>
    </row>
    <row r="142383" spans="8:9" x14ac:dyDescent="0.25">
      <c r="H142383"/>
      <c r="I142383"/>
    </row>
    <row r="142384" spans="8:9" x14ac:dyDescent="0.25">
      <c r="H142384"/>
      <c r="I142384"/>
    </row>
    <row r="142385" spans="8:9" x14ac:dyDescent="0.25">
      <c r="H142385"/>
      <c r="I142385"/>
    </row>
    <row r="142386" spans="8:9" x14ac:dyDescent="0.25">
      <c r="H142386"/>
      <c r="I142386"/>
    </row>
    <row r="142387" spans="8:9" x14ac:dyDescent="0.25">
      <c r="H142387"/>
      <c r="I142387"/>
    </row>
    <row r="142388" spans="8:9" x14ac:dyDescent="0.25">
      <c r="H142388"/>
      <c r="I142388"/>
    </row>
    <row r="142389" spans="8:9" x14ac:dyDescent="0.25">
      <c r="H142389"/>
      <c r="I142389"/>
    </row>
    <row r="142390" spans="8:9" x14ac:dyDescent="0.25">
      <c r="H142390"/>
      <c r="I142390"/>
    </row>
    <row r="142391" spans="8:9" x14ac:dyDescent="0.25">
      <c r="H142391"/>
      <c r="I142391"/>
    </row>
    <row r="142392" spans="8:9" x14ac:dyDescent="0.25">
      <c r="H142392"/>
      <c r="I142392"/>
    </row>
    <row r="142393" spans="8:9" x14ac:dyDescent="0.25">
      <c r="H142393"/>
      <c r="I142393"/>
    </row>
    <row r="142394" spans="8:9" x14ac:dyDescent="0.25">
      <c r="H142394"/>
      <c r="I142394"/>
    </row>
    <row r="142395" spans="8:9" x14ac:dyDescent="0.25">
      <c r="H142395"/>
      <c r="I142395"/>
    </row>
    <row r="142396" spans="8:9" x14ac:dyDescent="0.25">
      <c r="H142396"/>
      <c r="I142396"/>
    </row>
    <row r="142397" spans="8:9" x14ac:dyDescent="0.25">
      <c r="H142397"/>
      <c r="I142397"/>
    </row>
    <row r="142398" spans="8:9" x14ac:dyDescent="0.25">
      <c r="H142398"/>
      <c r="I142398"/>
    </row>
    <row r="142399" spans="8:9" x14ac:dyDescent="0.25">
      <c r="H142399"/>
      <c r="I142399"/>
    </row>
    <row r="142400" spans="8:9" x14ac:dyDescent="0.25">
      <c r="H142400"/>
      <c r="I142400"/>
    </row>
    <row r="142401" spans="8:9" x14ac:dyDescent="0.25">
      <c r="H142401"/>
      <c r="I142401"/>
    </row>
    <row r="142402" spans="8:9" x14ac:dyDescent="0.25">
      <c r="H142402"/>
      <c r="I142402"/>
    </row>
    <row r="142403" spans="8:9" x14ac:dyDescent="0.25">
      <c r="H142403"/>
      <c r="I142403"/>
    </row>
    <row r="142404" spans="8:9" x14ac:dyDescent="0.25">
      <c r="H142404"/>
      <c r="I142404"/>
    </row>
    <row r="142405" spans="8:9" x14ac:dyDescent="0.25">
      <c r="H142405"/>
      <c r="I142405"/>
    </row>
    <row r="142406" spans="8:9" x14ac:dyDescent="0.25">
      <c r="H142406"/>
      <c r="I142406"/>
    </row>
    <row r="142407" spans="8:9" x14ac:dyDescent="0.25">
      <c r="H142407"/>
      <c r="I142407"/>
    </row>
    <row r="142408" spans="8:9" x14ac:dyDescent="0.25">
      <c r="H142408"/>
      <c r="I142408"/>
    </row>
    <row r="142409" spans="8:9" x14ac:dyDescent="0.25">
      <c r="H142409"/>
      <c r="I142409"/>
    </row>
    <row r="142410" spans="8:9" x14ac:dyDescent="0.25">
      <c r="H142410"/>
      <c r="I142410"/>
    </row>
    <row r="142411" spans="8:9" x14ac:dyDescent="0.25">
      <c r="H142411"/>
      <c r="I142411"/>
    </row>
    <row r="142412" spans="8:9" x14ac:dyDescent="0.25">
      <c r="H142412"/>
      <c r="I142412"/>
    </row>
    <row r="142413" spans="8:9" x14ac:dyDescent="0.25">
      <c r="H142413"/>
      <c r="I142413"/>
    </row>
    <row r="142414" spans="8:9" x14ac:dyDescent="0.25">
      <c r="H142414"/>
      <c r="I142414"/>
    </row>
    <row r="142415" spans="8:9" x14ac:dyDescent="0.25">
      <c r="H142415"/>
      <c r="I142415"/>
    </row>
    <row r="142416" spans="8:9" x14ac:dyDescent="0.25">
      <c r="H142416"/>
      <c r="I142416"/>
    </row>
    <row r="142417" spans="8:9" x14ac:dyDescent="0.25">
      <c r="H142417"/>
      <c r="I142417"/>
    </row>
    <row r="142418" spans="8:9" x14ac:dyDescent="0.25">
      <c r="H142418"/>
      <c r="I142418"/>
    </row>
    <row r="142419" spans="8:9" x14ac:dyDescent="0.25">
      <c r="H142419"/>
      <c r="I142419"/>
    </row>
    <row r="142420" spans="8:9" x14ac:dyDescent="0.25">
      <c r="H142420"/>
      <c r="I142420"/>
    </row>
    <row r="142421" spans="8:9" x14ac:dyDescent="0.25">
      <c r="H142421"/>
      <c r="I142421"/>
    </row>
    <row r="142422" spans="8:9" x14ac:dyDescent="0.25">
      <c r="H142422"/>
      <c r="I142422"/>
    </row>
    <row r="142423" spans="8:9" x14ac:dyDescent="0.25">
      <c r="H142423"/>
      <c r="I142423"/>
    </row>
    <row r="142424" spans="8:9" x14ac:dyDescent="0.25">
      <c r="H142424"/>
      <c r="I142424"/>
    </row>
    <row r="142425" spans="8:9" x14ac:dyDescent="0.25">
      <c r="H142425"/>
      <c r="I142425"/>
    </row>
    <row r="142426" spans="8:9" x14ac:dyDescent="0.25">
      <c r="H142426"/>
      <c r="I142426"/>
    </row>
    <row r="142427" spans="8:9" x14ac:dyDescent="0.25">
      <c r="H142427"/>
      <c r="I142427"/>
    </row>
    <row r="142428" spans="8:9" x14ac:dyDescent="0.25">
      <c r="H142428"/>
      <c r="I142428"/>
    </row>
    <row r="142429" spans="8:9" x14ac:dyDescent="0.25">
      <c r="H142429"/>
      <c r="I142429"/>
    </row>
    <row r="142430" spans="8:9" x14ac:dyDescent="0.25">
      <c r="H142430"/>
      <c r="I142430"/>
    </row>
    <row r="142431" spans="8:9" x14ac:dyDescent="0.25">
      <c r="H142431"/>
      <c r="I142431"/>
    </row>
    <row r="142432" spans="8:9" x14ac:dyDescent="0.25">
      <c r="H142432"/>
      <c r="I142432"/>
    </row>
    <row r="142433" spans="8:9" x14ac:dyDescent="0.25">
      <c r="H142433"/>
      <c r="I142433"/>
    </row>
    <row r="142434" spans="8:9" x14ac:dyDescent="0.25">
      <c r="H142434"/>
      <c r="I142434"/>
    </row>
    <row r="142435" spans="8:9" x14ac:dyDescent="0.25">
      <c r="H142435"/>
      <c r="I142435"/>
    </row>
    <row r="142436" spans="8:9" x14ac:dyDescent="0.25">
      <c r="H142436"/>
      <c r="I142436"/>
    </row>
    <row r="142437" spans="8:9" x14ac:dyDescent="0.25">
      <c r="H142437"/>
      <c r="I142437"/>
    </row>
    <row r="142438" spans="8:9" x14ac:dyDescent="0.25">
      <c r="H142438"/>
      <c r="I142438"/>
    </row>
    <row r="142439" spans="8:9" x14ac:dyDescent="0.25">
      <c r="H142439"/>
      <c r="I142439"/>
    </row>
    <row r="142440" spans="8:9" x14ac:dyDescent="0.25">
      <c r="H142440"/>
      <c r="I142440"/>
    </row>
    <row r="142441" spans="8:9" x14ac:dyDescent="0.25">
      <c r="H142441"/>
      <c r="I142441"/>
    </row>
    <row r="142442" spans="8:9" x14ac:dyDescent="0.25">
      <c r="H142442"/>
      <c r="I142442"/>
    </row>
    <row r="142443" spans="8:9" x14ac:dyDescent="0.25">
      <c r="H142443"/>
      <c r="I142443"/>
    </row>
    <row r="142444" spans="8:9" x14ac:dyDescent="0.25">
      <c r="H142444"/>
      <c r="I142444"/>
    </row>
    <row r="142445" spans="8:9" x14ac:dyDescent="0.25">
      <c r="H142445"/>
      <c r="I142445"/>
    </row>
    <row r="142446" spans="8:9" x14ac:dyDescent="0.25">
      <c r="H142446"/>
      <c r="I142446"/>
    </row>
    <row r="142447" spans="8:9" x14ac:dyDescent="0.25">
      <c r="H142447"/>
      <c r="I142447"/>
    </row>
    <row r="142448" spans="8:9" x14ac:dyDescent="0.25">
      <c r="H142448"/>
      <c r="I142448"/>
    </row>
    <row r="142449" spans="8:9" x14ac:dyDescent="0.25">
      <c r="H142449"/>
      <c r="I142449"/>
    </row>
    <row r="142450" spans="8:9" x14ac:dyDescent="0.25">
      <c r="H142450"/>
      <c r="I142450"/>
    </row>
    <row r="142451" spans="8:9" x14ac:dyDescent="0.25">
      <c r="H142451"/>
      <c r="I142451"/>
    </row>
    <row r="142452" spans="8:9" x14ac:dyDescent="0.25">
      <c r="H142452"/>
      <c r="I142452"/>
    </row>
    <row r="142453" spans="8:9" x14ac:dyDescent="0.25">
      <c r="H142453"/>
      <c r="I142453"/>
    </row>
    <row r="142454" spans="8:9" x14ac:dyDescent="0.25">
      <c r="H142454"/>
      <c r="I142454"/>
    </row>
    <row r="142455" spans="8:9" x14ac:dyDescent="0.25">
      <c r="H142455"/>
      <c r="I142455"/>
    </row>
    <row r="142456" spans="8:9" x14ac:dyDescent="0.25">
      <c r="H142456"/>
      <c r="I142456"/>
    </row>
    <row r="142457" spans="8:9" x14ac:dyDescent="0.25">
      <c r="H142457"/>
      <c r="I142457"/>
    </row>
    <row r="142458" spans="8:9" x14ac:dyDescent="0.25">
      <c r="H142458"/>
      <c r="I142458"/>
    </row>
    <row r="142459" spans="8:9" x14ac:dyDescent="0.25">
      <c r="H142459"/>
      <c r="I142459"/>
    </row>
    <row r="142460" spans="8:9" x14ac:dyDescent="0.25">
      <c r="H142460"/>
      <c r="I142460"/>
    </row>
    <row r="142461" spans="8:9" x14ac:dyDescent="0.25">
      <c r="H142461"/>
      <c r="I142461"/>
    </row>
    <row r="142462" spans="8:9" x14ac:dyDescent="0.25">
      <c r="H142462"/>
      <c r="I142462"/>
    </row>
    <row r="142463" spans="8:9" x14ac:dyDescent="0.25">
      <c r="H142463"/>
      <c r="I142463"/>
    </row>
    <row r="142464" spans="8:9" x14ac:dyDescent="0.25">
      <c r="H142464"/>
      <c r="I142464"/>
    </row>
    <row r="142465" spans="8:9" x14ac:dyDescent="0.25">
      <c r="H142465"/>
      <c r="I142465"/>
    </row>
    <row r="142466" spans="8:9" x14ac:dyDescent="0.25">
      <c r="H142466"/>
      <c r="I142466"/>
    </row>
    <row r="142467" spans="8:9" x14ac:dyDescent="0.25">
      <c r="H142467"/>
      <c r="I142467"/>
    </row>
    <row r="142468" spans="8:9" x14ac:dyDescent="0.25">
      <c r="H142468"/>
      <c r="I142468"/>
    </row>
    <row r="142469" spans="8:9" x14ac:dyDescent="0.25">
      <c r="H142469"/>
      <c r="I142469"/>
    </row>
    <row r="142470" spans="8:9" x14ac:dyDescent="0.25">
      <c r="H142470"/>
      <c r="I142470"/>
    </row>
    <row r="142471" spans="8:9" x14ac:dyDescent="0.25">
      <c r="H142471"/>
      <c r="I142471"/>
    </row>
    <row r="142472" spans="8:9" x14ac:dyDescent="0.25">
      <c r="H142472"/>
      <c r="I142472"/>
    </row>
    <row r="142473" spans="8:9" x14ac:dyDescent="0.25">
      <c r="H142473"/>
      <c r="I142473"/>
    </row>
    <row r="142474" spans="8:9" x14ac:dyDescent="0.25">
      <c r="H142474"/>
      <c r="I142474"/>
    </row>
    <row r="142475" spans="8:9" x14ac:dyDescent="0.25">
      <c r="H142475"/>
      <c r="I142475"/>
    </row>
    <row r="142476" spans="8:9" x14ac:dyDescent="0.25">
      <c r="H142476"/>
      <c r="I142476"/>
    </row>
    <row r="142477" spans="8:9" x14ac:dyDescent="0.25">
      <c r="H142477"/>
      <c r="I142477"/>
    </row>
    <row r="142478" spans="8:9" x14ac:dyDescent="0.25">
      <c r="H142478"/>
      <c r="I142478"/>
    </row>
    <row r="142479" spans="8:9" x14ac:dyDescent="0.25">
      <c r="H142479"/>
      <c r="I142479"/>
    </row>
    <row r="142480" spans="8:9" x14ac:dyDescent="0.25">
      <c r="H142480"/>
      <c r="I142480"/>
    </row>
    <row r="142481" spans="8:9" x14ac:dyDescent="0.25">
      <c r="H142481"/>
      <c r="I142481"/>
    </row>
    <row r="142482" spans="8:9" x14ac:dyDescent="0.25">
      <c r="H142482"/>
      <c r="I142482"/>
    </row>
    <row r="142483" spans="8:9" x14ac:dyDescent="0.25">
      <c r="H142483"/>
      <c r="I142483"/>
    </row>
    <row r="142484" spans="8:9" x14ac:dyDescent="0.25">
      <c r="H142484"/>
      <c r="I142484"/>
    </row>
    <row r="142485" spans="8:9" x14ac:dyDescent="0.25">
      <c r="H142485"/>
      <c r="I142485"/>
    </row>
    <row r="142486" spans="8:9" x14ac:dyDescent="0.25">
      <c r="H142486"/>
      <c r="I142486"/>
    </row>
    <row r="142487" spans="8:9" x14ac:dyDescent="0.25">
      <c r="H142487"/>
      <c r="I142487"/>
    </row>
    <row r="142488" spans="8:9" x14ac:dyDescent="0.25">
      <c r="H142488"/>
      <c r="I142488"/>
    </row>
    <row r="142489" spans="8:9" x14ac:dyDescent="0.25">
      <c r="H142489"/>
      <c r="I142489"/>
    </row>
    <row r="142490" spans="8:9" x14ac:dyDescent="0.25">
      <c r="H142490"/>
      <c r="I142490"/>
    </row>
    <row r="142491" spans="8:9" x14ac:dyDescent="0.25">
      <c r="H142491"/>
      <c r="I142491"/>
    </row>
    <row r="142492" spans="8:9" x14ac:dyDescent="0.25">
      <c r="H142492"/>
      <c r="I142492"/>
    </row>
    <row r="142493" spans="8:9" x14ac:dyDescent="0.25">
      <c r="H142493"/>
      <c r="I142493"/>
    </row>
    <row r="142494" spans="8:9" x14ac:dyDescent="0.25">
      <c r="H142494"/>
      <c r="I142494"/>
    </row>
    <row r="142495" spans="8:9" x14ac:dyDescent="0.25">
      <c r="H142495"/>
      <c r="I142495"/>
    </row>
    <row r="142496" spans="8:9" x14ac:dyDescent="0.25">
      <c r="H142496"/>
      <c r="I142496"/>
    </row>
    <row r="142497" spans="8:9" x14ac:dyDescent="0.25">
      <c r="H142497"/>
      <c r="I142497"/>
    </row>
    <row r="142498" spans="8:9" x14ac:dyDescent="0.25">
      <c r="H142498"/>
      <c r="I142498"/>
    </row>
    <row r="142499" spans="8:9" x14ac:dyDescent="0.25">
      <c r="H142499"/>
      <c r="I142499"/>
    </row>
    <row r="142500" spans="8:9" x14ac:dyDescent="0.25">
      <c r="H142500"/>
      <c r="I142500"/>
    </row>
    <row r="142501" spans="8:9" x14ac:dyDescent="0.25">
      <c r="H142501"/>
      <c r="I142501"/>
    </row>
    <row r="142502" spans="8:9" x14ac:dyDescent="0.25">
      <c r="H142502"/>
      <c r="I142502"/>
    </row>
    <row r="142503" spans="8:9" x14ac:dyDescent="0.25">
      <c r="H142503"/>
      <c r="I142503"/>
    </row>
    <row r="142504" spans="8:9" x14ac:dyDescent="0.25">
      <c r="H142504"/>
      <c r="I142504"/>
    </row>
    <row r="142505" spans="8:9" x14ac:dyDescent="0.25">
      <c r="H142505"/>
      <c r="I142505"/>
    </row>
    <row r="142506" spans="8:9" x14ac:dyDescent="0.25">
      <c r="H142506"/>
      <c r="I142506"/>
    </row>
    <row r="142507" spans="8:9" x14ac:dyDescent="0.25">
      <c r="H142507"/>
      <c r="I142507"/>
    </row>
    <row r="142508" spans="8:9" x14ac:dyDescent="0.25">
      <c r="H142508"/>
      <c r="I142508"/>
    </row>
    <row r="142509" spans="8:9" x14ac:dyDescent="0.25">
      <c r="H142509"/>
      <c r="I142509"/>
    </row>
    <row r="142510" spans="8:9" x14ac:dyDescent="0.25">
      <c r="H142510"/>
      <c r="I142510"/>
    </row>
    <row r="142511" spans="8:9" x14ac:dyDescent="0.25">
      <c r="H142511"/>
      <c r="I142511"/>
    </row>
    <row r="142512" spans="8:9" x14ac:dyDescent="0.25">
      <c r="H142512"/>
      <c r="I142512"/>
    </row>
    <row r="142513" spans="8:9" x14ac:dyDescent="0.25">
      <c r="H142513"/>
      <c r="I142513"/>
    </row>
    <row r="142514" spans="8:9" x14ac:dyDescent="0.25">
      <c r="H142514"/>
      <c r="I142514"/>
    </row>
    <row r="142515" spans="8:9" x14ac:dyDescent="0.25">
      <c r="H142515"/>
      <c r="I142515"/>
    </row>
    <row r="142516" spans="8:9" x14ac:dyDescent="0.25">
      <c r="H142516"/>
      <c r="I142516"/>
    </row>
    <row r="142517" spans="8:9" x14ac:dyDescent="0.25">
      <c r="H142517"/>
      <c r="I142517"/>
    </row>
    <row r="142518" spans="8:9" x14ac:dyDescent="0.25">
      <c r="H142518"/>
      <c r="I142518"/>
    </row>
    <row r="142519" spans="8:9" x14ac:dyDescent="0.25">
      <c r="H142519"/>
      <c r="I142519"/>
    </row>
    <row r="142520" spans="8:9" x14ac:dyDescent="0.25">
      <c r="H142520"/>
      <c r="I142520"/>
    </row>
    <row r="142521" spans="8:9" x14ac:dyDescent="0.25">
      <c r="H142521"/>
      <c r="I142521"/>
    </row>
    <row r="142522" spans="8:9" x14ac:dyDescent="0.25">
      <c r="H142522"/>
      <c r="I142522"/>
    </row>
    <row r="142523" spans="8:9" x14ac:dyDescent="0.25">
      <c r="H142523"/>
      <c r="I142523"/>
    </row>
    <row r="142524" spans="8:9" x14ac:dyDescent="0.25">
      <c r="H142524"/>
      <c r="I142524"/>
    </row>
    <row r="142525" spans="8:9" x14ac:dyDescent="0.25">
      <c r="H142525"/>
      <c r="I142525"/>
    </row>
    <row r="142526" spans="8:9" x14ac:dyDescent="0.25">
      <c r="H142526"/>
      <c r="I142526"/>
    </row>
    <row r="142527" spans="8:9" x14ac:dyDescent="0.25">
      <c r="H142527"/>
      <c r="I142527"/>
    </row>
    <row r="142528" spans="8:9" x14ac:dyDescent="0.25">
      <c r="H142528"/>
      <c r="I142528"/>
    </row>
    <row r="142529" spans="8:9" x14ac:dyDescent="0.25">
      <c r="H142529"/>
      <c r="I142529"/>
    </row>
    <row r="142530" spans="8:9" x14ac:dyDescent="0.25">
      <c r="H142530"/>
      <c r="I142530"/>
    </row>
    <row r="142531" spans="8:9" x14ac:dyDescent="0.25">
      <c r="H142531"/>
      <c r="I142531"/>
    </row>
    <row r="142532" spans="8:9" x14ac:dyDescent="0.25">
      <c r="H142532"/>
      <c r="I142532"/>
    </row>
    <row r="142533" spans="8:9" x14ac:dyDescent="0.25">
      <c r="H142533"/>
      <c r="I142533"/>
    </row>
    <row r="142534" spans="8:9" x14ac:dyDescent="0.25">
      <c r="H142534"/>
      <c r="I142534"/>
    </row>
    <row r="142535" spans="8:9" x14ac:dyDescent="0.25">
      <c r="H142535"/>
      <c r="I142535"/>
    </row>
    <row r="142536" spans="8:9" x14ac:dyDescent="0.25">
      <c r="H142536"/>
      <c r="I142536"/>
    </row>
    <row r="142537" spans="8:9" x14ac:dyDescent="0.25">
      <c r="H142537"/>
      <c r="I142537"/>
    </row>
    <row r="142538" spans="8:9" x14ac:dyDescent="0.25">
      <c r="H142538"/>
      <c r="I142538"/>
    </row>
    <row r="142539" spans="8:9" x14ac:dyDescent="0.25">
      <c r="H142539"/>
      <c r="I142539"/>
    </row>
    <row r="142540" spans="8:9" x14ac:dyDescent="0.25">
      <c r="H142540"/>
      <c r="I142540"/>
    </row>
    <row r="142541" spans="8:9" x14ac:dyDescent="0.25">
      <c r="H142541"/>
      <c r="I142541"/>
    </row>
    <row r="142542" spans="8:9" x14ac:dyDescent="0.25">
      <c r="H142542"/>
      <c r="I142542"/>
    </row>
    <row r="142543" spans="8:9" x14ac:dyDescent="0.25">
      <c r="H142543"/>
      <c r="I142543"/>
    </row>
    <row r="142544" spans="8:9" x14ac:dyDescent="0.25">
      <c r="H142544"/>
      <c r="I142544"/>
    </row>
    <row r="142545" spans="8:9" x14ac:dyDescent="0.25">
      <c r="H142545"/>
      <c r="I142545"/>
    </row>
    <row r="142546" spans="8:9" x14ac:dyDescent="0.25">
      <c r="H142546"/>
      <c r="I142546"/>
    </row>
    <row r="142547" spans="8:9" x14ac:dyDescent="0.25">
      <c r="H142547"/>
      <c r="I142547"/>
    </row>
    <row r="142548" spans="8:9" x14ac:dyDescent="0.25">
      <c r="H142548"/>
      <c r="I142548"/>
    </row>
    <row r="142549" spans="8:9" x14ac:dyDescent="0.25">
      <c r="H142549"/>
      <c r="I142549"/>
    </row>
    <row r="142550" spans="8:9" x14ac:dyDescent="0.25">
      <c r="H142550"/>
      <c r="I142550"/>
    </row>
    <row r="142551" spans="8:9" x14ac:dyDescent="0.25">
      <c r="H142551"/>
      <c r="I142551"/>
    </row>
    <row r="142552" spans="8:9" x14ac:dyDescent="0.25">
      <c r="H142552"/>
      <c r="I142552"/>
    </row>
    <row r="142553" spans="8:9" x14ac:dyDescent="0.25">
      <c r="H142553"/>
      <c r="I142553"/>
    </row>
    <row r="142554" spans="8:9" x14ac:dyDescent="0.25">
      <c r="H142554"/>
      <c r="I142554"/>
    </row>
    <row r="142555" spans="8:9" x14ac:dyDescent="0.25">
      <c r="H142555"/>
      <c r="I142555"/>
    </row>
    <row r="142556" spans="8:9" x14ac:dyDescent="0.25">
      <c r="H142556"/>
      <c r="I142556"/>
    </row>
    <row r="142557" spans="8:9" x14ac:dyDescent="0.25">
      <c r="H142557"/>
      <c r="I142557"/>
    </row>
    <row r="142558" spans="8:9" x14ac:dyDescent="0.25">
      <c r="H142558"/>
      <c r="I142558"/>
    </row>
    <row r="142559" spans="8:9" x14ac:dyDescent="0.25">
      <c r="H142559"/>
      <c r="I142559"/>
    </row>
    <row r="142560" spans="8:9" x14ac:dyDescent="0.25">
      <c r="H142560"/>
      <c r="I142560"/>
    </row>
    <row r="142561" spans="8:9" x14ac:dyDescent="0.25">
      <c r="H142561"/>
      <c r="I142561"/>
    </row>
    <row r="142562" spans="8:9" x14ac:dyDescent="0.25">
      <c r="H142562"/>
      <c r="I142562"/>
    </row>
    <row r="142563" spans="8:9" x14ac:dyDescent="0.25">
      <c r="H142563"/>
      <c r="I142563"/>
    </row>
    <row r="142564" spans="8:9" x14ac:dyDescent="0.25">
      <c r="H142564"/>
      <c r="I142564"/>
    </row>
    <row r="142565" spans="8:9" x14ac:dyDescent="0.25">
      <c r="H142565"/>
      <c r="I142565"/>
    </row>
    <row r="142566" spans="8:9" x14ac:dyDescent="0.25">
      <c r="H142566"/>
      <c r="I142566"/>
    </row>
    <row r="142567" spans="8:9" x14ac:dyDescent="0.25">
      <c r="H142567"/>
      <c r="I142567"/>
    </row>
    <row r="142568" spans="8:9" x14ac:dyDescent="0.25">
      <c r="H142568"/>
      <c r="I142568"/>
    </row>
    <row r="142569" spans="8:9" x14ac:dyDescent="0.25">
      <c r="H142569"/>
      <c r="I142569"/>
    </row>
    <row r="142570" spans="8:9" x14ac:dyDescent="0.25">
      <c r="H142570"/>
      <c r="I142570"/>
    </row>
    <row r="142571" spans="8:9" x14ac:dyDescent="0.25">
      <c r="H142571"/>
      <c r="I142571"/>
    </row>
    <row r="142572" spans="8:9" x14ac:dyDescent="0.25">
      <c r="H142572"/>
      <c r="I142572"/>
    </row>
    <row r="142573" spans="8:9" x14ac:dyDescent="0.25">
      <c r="H142573"/>
      <c r="I142573"/>
    </row>
    <row r="142574" spans="8:9" x14ac:dyDescent="0.25">
      <c r="H142574"/>
      <c r="I142574"/>
    </row>
    <row r="142575" spans="8:9" x14ac:dyDescent="0.25">
      <c r="H142575"/>
      <c r="I142575"/>
    </row>
    <row r="142576" spans="8:9" x14ac:dyDescent="0.25">
      <c r="H142576"/>
      <c r="I142576"/>
    </row>
    <row r="142577" spans="8:9" x14ac:dyDescent="0.25">
      <c r="H142577"/>
      <c r="I142577"/>
    </row>
    <row r="142578" spans="8:9" x14ac:dyDescent="0.25">
      <c r="H142578"/>
      <c r="I142578"/>
    </row>
    <row r="142579" spans="8:9" x14ac:dyDescent="0.25">
      <c r="H142579"/>
      <c r="I142579"/>
    </row>
    <row r="142580" spans="8:9" x14ac:dyDescent="0.25">
      <c r="H142580"/>
      <c r="I142580"/>
    </row>
    <row r="142581" spans="8:9" x14ac:dyDescent="0.25">
      <c r="H142581"/>
      <c r="I142581"/>
    </row>
    <row r="142582" spans="8:9" x14ac:dyDescent="0.25">
      <c r="H142582"/>
      <c r="I142582"/>
    </row>
    <row r="142583" spans="8:9" x14ac:dyDescent="0.25">
      <c r="H142583"/>
      <c r="I142583"/>
    </row>
    <row r="142584" spans="8:9" x14ac:dyDescent="0.25">
      <c r="H142584"/>
      <c r="I142584"/>
    </row>
    <row r="142585" spans="8:9" x14ac:dyDescent="0.25">
      <c r="H142585"/>
      <c r="I142585"/>
    </row>
    <row r="142586" spans="8:9" x14ac:dyDescent="0.25">
      <c r="H142586"/>
      <c r="I142586"/>
    </row>
    <row r="142587" spans="8:9" x14ac:dyDescent="0.25">
      <c r="H142587"/>
      <c r="I142587"/>
    </row>
    <row r="142588" spans="8:9" x14ac:dyDescent="0.25">
      <c r="H142588"/>
      <c r="I142588"/>
    </row>
    <row r="142589" spans="8:9" x14ac:dyDescent="0.25">
      <c r="H142589"/>
      <c r="I142589"/>
    </row>
    <row r="142590" spans="8:9" x14ac:dyDescent="0.25">
      <c r="H142590"/>
      <c r="I142590"/>
    </row>
    <row r="142591" spans="8:9" x14ac:dyDescent="0.25">
      <c r="H142591"/>
      <c r="I142591"/>
    </row>
    <row r="142592" spans="8:9" x14ac:dyDescent="0.25">
      <c r="H142592"/>
      <c r="I142592"/>
    </row>
    <row r="142593" spans="8:9" x14ac:dyDescent="0.25">
      <c r="H142593"/>
      <c r="I142593"/>
    </row>
    <row r="142594" spans="8:9" x14ac:dyDescent="0.25">
      <c r="H142594"/>
      <c r="I142594"/>
    </row>
    <row r="142595" spans="8:9" x14ac:dyDescent="0.25">
      <c r="H142595"/>
      <c r="I142595"/>
    </row>
    <row r="142596" spans="8:9" x14ac:dyDescent="0.25">
      <c r="H142596"/>
      <c r="I142596"/>
    </row>
    <row r="142597" spans="8:9" x14ac:dyDescent="0.25">
      <c r="H142597"/>
      <c r="I142597"/>
    </row>
    <row r="142598" spans="8:9" x14ac:dyDescent="0.25">
      <c r="H142598"/>
      <c r="I142598"/>
    </row>
    <row r="142599" spans="8:9" x14ac:dyDescent="0.25">
      <c r="H142599"/>
      <c r="I142599"/>
    </row>
    <row r="142600" spans="8:9" x14ac:dyDescent="0.25">
      <c r="H142600"/>
      <c r="I142600"/>
    </row>
    <row r="142601" spans="8:9" x14ac:dyDescent="0.25">
      <c r="H142601"/>
      <c r="I142601"/>
    </row>
    <row r="142602" spans="8:9" x14ac:dyDescent="0.25">
      <c r="H142602"/>
      <c r="I142602"/>
    </row>
    <row r="142603" spans="8:9" x14ac:dyDescent="0.25">
      <c r="H142603"/>
      <c r="I142603"/>
    </row>
    <row r="142604" spans="8:9" x14ac:dyDescent="0.25">
      <c r="H142604"/>
      <c r="I142604"/>
    </row>
    <row r="142605" spans="8:9" x14ac:dyDescent="0.25">
      <c r="H142605"/>
      <c r="I142605"/>
    </row>
    <row r="142606" spans="8:9" x14ac:dyDescent="0.25">
      <c r="H142606"/>
      <c r="I142606"/>
    </row>
    <row r="142607" spans="8:9" x14ac:dyDescent="0.25">
      <c r="H142607"/>
      <c r="I142607"/>
    </row>
    <row r="142608" spans="8:9" x14ac:dyDescent="0.25">
      <c r="H142608"/>
      <c r="I142608"/>
    </row>
    <row r="142609" spans="8:9" x14ac:dyDescent="0.25">
      <c r="H142609"/>
      <c r="I142609"/>
    </row>
    <row r="142610" spans="8:9" x14ac:dyDescent="0.25">
      <c r="H142610"/>
      <c r="I142610"/>
    </row>
    <row r="142611" spans="8:9" x14ac:dyDescent="0.25">
      <c r="H142611"/>
      <c r="I142611"/>
    </row>
    <row r="142612" spans="8:9" x14ac:dyDescent="0.25">
      <c r="H142612"/>
      <c r="I142612"/>
    </row>
    <row r="142613" spans="8:9" x14ac:dyDescent="0.25">
      <c r="H142613"/>
      <c r="I142613"/>
    </row>
    <row r="142614" spans="8:9" x14ac:dyDescent="0.25">
      <c r="H142614"/>
      <c r="I142614"/>
    </row>
    <row r="142615" spans="8:9" x14ac:dyDescent="0.25">
      <c r="H142615"/>
      <c r="I142615"/>
    </row>
    <row r="142616" spans="8:9" x14ac:dyDescent="0.25">
      <c r="H142616"/>
      <c r="I142616"/>
    </row>
    <row r="142617" spans="8:9" x14ac:dyDescent="0.25">
      <c r="H142617"/>
      <c r="I142617"/>
    </row>
    <row r="142618" spans="8:9" x14ac:dyDescent="0.25">
      <c r="H142618"/>
      <c r="I142618"/>
    </row>
    <row r="142619" spans="8:9" x14ac:dyDescent="0.25">
      <c r="H142619"/>
      <c r="I142619"/>
    </row>
    <row r="142620" spans="8:9" x14ac:dyDescent="0.25">
      <c r="H142620"/>
      <c r="I142620"/>
    </row>
    <row r="142621" spans="8:9" x14ac:dyDescent="0.25">
      <c r="H142621"/>
      <c r="I142621"/>
    </row>
    <row r="142622" spans="8:9" x14ac:dyDescent="0.25">
      <c r="H142622"/>
      <c r="I142622"/>
    </row>
    <row r="142623" spans="8:9" x14ac:dyDescent="0.25">
      <c r="H142623"/>
      <c r="I142623"/>
    </row>
    <row r="142624" spans="8:9" x14ac:dyDescent="0.25">
      <c r="H142624"/>
      <c r="I142624"/>
    </row>
    <row r="142625" spans="8:9" x14ac:dyDescent="0.25">
      <c r="H142625"/>
      <c r="I142625"/>
    </row>
    <row r="142626" spans="8:9" x14ac:dyDescent="0.25">
      <c r="H142626"/>
      <c r="I142626"/>
    </row>
    <row r="142627" spans="8:9" x14ac:dyDescent="0.25">
      <c r="H142627"/>
      <c r="I142627"/>
    </row>
    <row r="142628" spans="8:9" x14ac:dyDescent="0.25">
      <c r="H142628"/>
      <c r="I142628"/>
    </row>
    <row r="142629" spans="8:9" x14ac:dyDescent="0.25">
      <c r="H142629"/>
      <c r="I142629"/>
    </row>
    <row r="142630" spans="8:9" x14ac:dyDescent="0.25">
      <c r="H142630"/>
      <c r="I142630"/>
    </row>
    <row r="142631" spans="8:9" x14ac:dyDescent="0.25">
      <c r="H142631"/>
      <c r="I142631"/>
    </row>
    <row r="142632" spans="8:9" x14ac:dyDescent="0.25">
      <c r="H142632"/>
      <c r="I142632"/>
    </row>
    <row r="142633" spans="8:9" x14ac:dyDescent="0.25">
      <c r="H142633"/>
      <c r="I142633"/>
    </row>
    <row r="142634" spans="8:9" x14ac:dyDescent="0.25">
      <c r="H142634"/>
      <c r="I142634"/>
    </row>
    <row r="142635" spans="8:9" x14ac:dyDescent="0.25">
      <c r="H142635"/>
      <c r="I142635"/>
    </row>
    <row r="142636" spans="8:9" x14ac:dyDescent="0.25">
      <c r="H142636"/>
      <c r="I142636"/>
    </row>
    <row r="142637" spans="8:9" x14ac:dyDescent="0.25">
      <c r="H142637"/>
      <c r="I142637"/>
    </row>
    <row r="142638" spans="8:9" x14ac:dyDescent="0.25">
      <c r="H142638"/>
      <c r="I142638"/>
    </row>
    <row r="142639" spans="8:9" x14ac:dyDescent="0.25">
      <c r="H142639"/>
      <c r="I142639"/>
    </row>
    <row r="142640" spans="8:9" x14ac:dyDescent="0.25">
      <c r="H142640"/>
      <c r="I142640"/>
    </row>
    <row r="142641" spans="8:9" x14ac:dyDescent="0.25">
      <c r="H142641"/>
      <c r="I142641"/>
    </row>
    <row r="142642" spans="8:9" x14ac:dyDescent="0.25">
      <c r="H142642"/>
      <c r="I142642"/>
    </row>
    <row r="142643" spans="8:9" x14ac:dyDescent="0.25">
      <c r="H142643"/>
      <c r="I142643"/>
    </row>
    <row r="142644" spans="8:9" x14ac:dyDescent="0.25">
      <c r="H142644"/>
      <c r="I142644"/>
    </row>
    <row r="142645" spans="8:9" x14ac:dyDescent="0.25">
      <c r="H142645"/>
      <c r="I142645"/>
    </row>
    <row r="142646" spans="8:9" x14ac:dyDescent="0.25">
      <c r="H142646"/>
      <c r="I142646"/>
    </row>
    <row r="142647" spans="8:9" x14ac:dyDescent="0.25">
      <c r="H142647"/>
      <c r="I142647"/>
    </row>
    <row r="142648" spans="8:9" x14ac:dyDescent="0.25">
      <c r="H142648"/>
      <c r="I142648"/>
    </row>
    <row r="142649" spans="8:9" x14ac:dyDescent="0.25">
      <c r="H142649"/>
      <c r="I142649"/>
    </row>
    <row r="142650" spans="8:9" x14ac:dyDescent="0.25">
      <c r="H142650"/>
      <c r="I142650"/>
    </row>
    <row r="142651" spans="8:9" x14ac:dyDescent="0.25">
      <c r="H142651"/>
      <c r="I142651"/>
    </row>
    <row r="142652" spans="8:9" x14ac:dyDescent="0.25">
      <c r="H142652"/>
      <c r="I142652"/>
    </row>
    <row r="142653" spans="8:9" x14ac:dyDescent="0.25">
      <c r="H142653"/>
      <c r="I142653"/>
    </row>
    <row r="142654" spans="8:9" x14ac:dyDescent="0.25">
      <c r="H142654"/>
      <c r="I142654"/>
    </row>
    <row r="142655" spans="8:9" x14ac:dyDescent="0.25">
      <c r="H142655"/>
      <c r="I142655"/>
    </row>
    <row r="142656" spans="8:9" x14ac:dyDescent="0.25">
      <c r="H142656"/>
      <c r="I142656"/>
    </row>
    <row r="142657" spans="8:9" x14ac:dyDescent="0.25">
      <c r="H142657"/>
      <c r="I142657"/>
    </row>
    <row r="142658" spans="8:9" x14ac:dyDescent="0.25">
      <c r="H142658"/>
      <c r="I142658"/>
    </row>
    <row r="142659" spans="8:9" x14ac:dyDescent="0.25">
      <c r="H142659"/>
      <c r="I142659"/>
    </row>
    <row r="142660" spans="8:9" x14ac:dyDescent="0.25">
      <c r="H142660"/>
      <c r="I142660"/>
    </row>
    <row r="142661" spans="8:9" x14ac:dyDescent="0.25">
      <c r="H142661"/>
      <c r="I142661"/>
    </row>
    <row r="142662" spans="8:9" x14ac:dyDescent="0.25">
      <c r="H142662"/>
      <c r="I142662"/>
    </row>
    <row r="142663" spans="8:9" x14ac:dyDescent="0.25">
      <c r="H142663"/>
      <c r="I142663"/>
    </row>
    <row r="142664" spans="8:9" x14ac:dyDescent="0.25">
      <c r="H142664"/>
      <c r="I142664"/>
    </row>
    <row r="142665" spans="8:9" x14ac:dyDescent="0.25">
      <c r="H142665"/>
      <c r="I142665"/>
    </row>
    <row r="142666" spans="8:9" x14ac:dyDescent="0.25">
      <c r="H142666"/>
      <c r="I142666"/>
    </row>
    <row r="142667" spans="8:9" x14ac:dyDescent="0.25">
      <c r="H142667"/>
      <c r="I142667"/>
    </row>
    <row r="142668" spans="8:9" x14ac:dyDescent="0.25">
      <c r="H142668"/>
      <c r="I142668"/>
    </row>
    <row r="142669" spans="8:9" x14ac:dyDescent="0.25">
      <c r="H142669"/>
      <c r="I142669"/>
    </row>
    <row r="142670" spans="8:9" x14ac:dyDescent="0.25">
      <c r="H142670"/>
      <c r="I142670"/>
    </row>
    <row r="142671" spans="8:9" x14ac:dyDescent="0.25">
      <c r="H142671"/>
      <c r="I142671"/>
    </row>
    <row r="142672" spans="8:9" x14ac:dyDescent="0.25">
      <c r="H142672"/>
      <c r="I142672"/>
    </row>
    <row r="142673" spans="8:9" x14ac:dyDescent="0.25">
      <c r="H142673"/>
      <c r="I142673"/>
    </row>
    <row r="142674" spans="8:9" x14ac:dyDescent="0.25">
      <c r="H142674"/>
      <c r="I142674"/>
    </row>
    <row r="142675" spans="8:9" x14ac:dyDescent="0.25">
      <c r="H142675"/>
      <c r="I142675"/>
    </row>
    <row r="142676" spans="8:9" x14ac:dyDescent="0.25">
      <c r="H142676"/>
      <c r="I142676"/>
    </row>
    <row r="142677" spans="8:9" x14ac:dyDescent="0.25">
      <c r="H142677"/>
      <c r="I142677"/>
    </row>
    <row r="142678" spans="8:9" x14ac:dyDescent="0.25">
      <c r="H142678"/>
      <c r="I142678"/>
    </row>
    <row r="142679" spans="8:9" x14ac:dyDescent="0.25">
      <c r="H142679"/>
      <c r="I142679"/>
    </row>
    <row r="142680" spans="8:9" x14ac:dyDescent="0.25">
      <c r="H142680"/>
      <c r="I142680"/>
    </row>
    <row r="142681" spans="8:9" x14ac:dyDescent="0.25">
      <c r="H142681"/>
      <c r="I142681"/>
    </row>
    <row r="142682" spans="8:9" x14ac:dyDescent="0.25">
      <c r="H142682"/>
      <c r="I142682"/>
    </row>
    <row r="142683" spans="8:9" x14ac:dyDescent="0.25">
      <c r="H142683"/>
      <c r="I142683"/>
    </row>
    <row r="142684" spans="8:9" x14ac:dyDescent="0.25">
      <c r="H142684"/>
      <c r="I142684"/>
    </row>
    <row r="142685" spans="8:9" x14ac:dyDescent="0.25">
      <c r="H142685"/>
      <c r="I142685"/>
    </row>
    <row r="142686" spans="8:9" x14ac:dyDescent="0.25">
      <c r="H142686"/>
      <c r="I142686"/>
    </row>
    <row r="142687" spans="8:9" x14ac:dyDescent="0.25">
      <c r="H142687"/>
      <c r="I142687"/>
    </row>
    <row r="142688" spans="8:9" x14ac:dyDescent="0.25">
      <c r="H142688"/>
      <c r="I142688"/>
    </row>
    <row r="142689" spans="8:9" x14ac:dyDescent="0.25">
      <c r="H142689"/>
      <c r="I142689"/>
    </row>
    <row r="142690" spans="8:9" x14ac:dyDescent="0.25">
      <c r="H142690"/>
      <c r="I142690"/>
    </row>
    <row r="142691" spans="8:9" x14ac:dyDescent="0.25">
      <c r="H142691"/>
      <c r="I142691"/>
    </row>
    <row r="142692" spans="8:9" x14ac:dyDescent="0.25">
      <c r="H142692"/>
      <c r="I142692"/>
    </row>
    <row r="142693" spans="8:9" x14ac:dyDescent="0.25">
      <c r="H142693"/>
      <c r="I142693"/>
    </row>
    <row r="142694" spans="8:9" x14ac:dyDescent="0.25">
      <c r="H142694"/>
      <c r="I142694"/>
    </row>
    <row r="142695" spans="8:9" x14ac:dyDescent="0.25">
      <c r="H142695"/>
      <c r="I142695"/>
    </row>
    <row r="142696" spans="8:9" x14ac:dyDescent="0.25">
      <c r="H142696"/>
      <c r="I142696"/>
    </row>
    <row r="142697" spans="8:9" x14ac:dyDescent="0.25">
      <c r="H142697"/>
      <c r="I142697"/>
    </row>
    <row r="142698" spans="8:9" x14ac:dyDescent="0.25">
      <c r="H142698"/>
      <c r="I142698"/>
    </row>
    <row r="142699" spans="8:9" x14ac:dyDescent="0.25">
      <c r="H142699"/>
      <c r="I142699"/>
    </row>
    <row r="142700" spans="8:9" x14ac:dyDescent="0.25">
      <c r="H142700"/>
      <c r="I142700"/>
    </row>
    <row r="142701" spans="8:9" x14ac:dyDescent="0.25">
      <c r="H142701"/>
      <c r="I142701"/>
    </row>
    <row r="142702" spans="8:9" x14ac:dyDescent="0.25">
      <c r="H142702"/>
      <c r="I142702"/>
    </row>
    <row r="142703" spans="8:9" x14ac:dyDescent="0.25">
      <c r="H142703"/>
      <c r="I142703"/>
    </row>
    <row r="142704" spans="8:9" x14ac:dyDescent="0.25">
      <c r="H142704"/>
      <c r="I142704"/>
    </row>
    <row r="142705" spans="8:9" x14ac:dyDescent="0.25">
      <c r="H142705"/>
      <c r="I142705"/>
    </row>
    <row r="142706" spans="8:9" x14ac:dyDescent="0.25">
      <c r="H142706"/>
      <c r="I142706"/>
    </row>
    <row r="142707" spans="8:9" x14ac:dyDescent="0.25">
      <c r="H142707"/>
      <c r="I142707"/>
    </row>
    <row r="142708" spans="8:9" x14ac:dyDescent="0.25">
      <c r="H142708"/>
      <c r="I142708"/>
    </row>
    <row r="142709" spans="8:9" x14ac:dyDescent="0.25">
      <c r="H142709"/>
      <c r="I142709"/>
    </row>
    <row r="142710" spans="8:9" x14ac:dyDescent="0.25">
      <c r="H142710"/>
      <c r="I142710"/>
    </row>
    <row r="142711" spans="8:9" x14ac:dyDescent="0.25">
      <c r="H142711"/>
      <c r="I142711"/>
    </row>
    <row r="142712" spans="8:9" x14ac:dyDescent="0.25">
      <c r="H142712"/>
      <c r="I142712"/>
    </row>
    <row r="142713" spans="8:9" x14ac:dyDescent="0.25">
      <c r="H142713"/>
      <c r="I142713"/>
    </row>
    <row r="142714" spans="8:9" x14ac:dyDescent="0.25">
      <c r="H142714"/>
      <c r="I142714"/>
    </row>
    <row r="142715" spans="8:9" x14ac:dyDescent="0.25">
      <c r="H142715"/>
      <c r="I142715"/>
    </row>
    <row r="142716" spans="8:9" x14ac:dyDescent="0.25">
      <c r="H142716"/>
      <c r="I142716"/>
    </row>
    <row r="142717" spans="8:9" x14ac:dyDescent="0.25">
      <c r="H142717"/>
      <c r="I142717"/>
    </row>
    <row r="142718" spans="8:9" x14ac:dyDescent="0.25">
      <c r="H142718"/>
      <c r="I142718"/>
    </row>
    <row r="142719" spans="8:9" x14ac:dyDescent="0.25">
      <c r="H142719"/>
      <c r="I142719"/>
    </row>
    <row r="142720" spans="8:9" x14ac:dyDescent="0.25">
      <c r="H142720"/>
      <c r="I142720"/>
    </row>
    <row r="142721" spans="8:9" x14ac:dyDescent="0.25">
      <c r="H142721"/>
      <c r="I142721"/>
    </row>
    <row r="142722" spans="8:9" x14ac:dyDescent="0.25">
      <c r="H142722"/>
      <c r="I142722"/>
    </row>
    <row r="142723" spans="8:9" x14ac:dyDescent="0.25">
      <c r="H142723"/>
      <c r="I142723"/>
    </row>
    <row r="142724" spans="8:9" x14ac:dyDescent="0.25">
      <c r="H142724"/>
      <c r="I142724"/>
    </row>
    <row r="142725" spans="8:9" x14ac:dyDescent="0.25">
      <c r="H142725"/>
      <c r="I142725"/>
    </row>
    <row r="142726" spans="8:9" x14ac:dyDescent="0.25">
      <c r="H142726"/>
      <c r="I142726"/>
    </row>
    <row r="142727" spans="8:9" x14ac:dyDescent="0.25">
      <c r="H142727"/>
      <c r="I142727"/>
    </row>
    <row r="142728" spans="8:9" x14ac:dyDescent="0.25">
      <c r="H142728"/>
      <c r="I142728"/>
    </row>
    <row r="142729" spans="8:9" x14ac:dyDescent="0.25">
      <c r="H142729"/>
      <c r="I142729"/>
    </row>
    <row r="142730" spans="8:9" x14ac:dyDescent="0.25">
      <c r="H142730"/>
      <c r="I142730"/>
    </row>
    <row r="142731" spans="8:9" x14ac:dyDescent="0.25">
      <c r="H142731"/>
      <c r="I142731"/>
    </row>
    <row r="142732" spans="8:9" x14ac:dyDescent="0.25">
      <c r="H142732"/>
      <c r="I142732"/>
    </row>
    <row r="142733" spans="8:9" x14ac:dyDescent="0.25">
      <c r="H142733"/>
      <c r="I142733"/>
    </row>
    <row r="142734" spans="8:9" x14ac:dyDescent="0.25">
      <c r="H142734"/>
      <c r="I142734"/>
    </row>
    <row r="142735" spans="8:9" x14ac:dyDescent="0.25">
      <c r="H142735"/>
      <c r="I142735"/>
    </row>
    <row r="142736" spans="8:9" x14ac:dyDescent="0.25">
      <c r="H142736"/>
      <c r="I142736"/>
    </row>
    <row r="142737" spans="8:9" x14ac:dyDescent="0.25">
      <c r="H142737"/>
      <c r="I142737"/>
    </row>
    <row r="142738" spans="8:9" x14ac:dyDescent="0.25">
      <c r="H142738"/>
      <c r="I142738"/>
    </row>
    <row r="142739" spans="8:9" x14ac:dyDescent="0.25">
      <c r="H142739"/>
      <c r="I142739"/>
    </row>
    <row r="142740" spans="8:9" x14ac:dyDescent="0.25">
      <c r="H142740"/>
      <c r="I142740"/>
    </row>
    <row r="142741" spans="8:9" x14ac:dyDescent="0.25">
      <c r="H142741"/>
      <c r="I142741"/>
    </row>
    <row r="142742" spans="8:9" x14ac:dyDescent="0.25">
      <c r="H142742"/>
      <c r="I142742"/>
    </row>
    <row r="142743" spans="8:9" x14ac:dyDescent="0.25">
      <c r="H142743"/>
      <c r="I142743"/>
    </row>
    <row r="142744" spans="8:9" x14ac:dyDescent="0.25">
      <c r="H142744"/>
      <c r="I142744"/>
    </row>
    <row r="142745" spans="8:9" x14ac:dyDescent="0.25">
      <c r="H142745"/>
      <c r="I142745"/>
    </row>
    <row r="142746" spans="8:9" x14ac:dyDescent="0.25">
      <c r="H142746"/>
      <c r="I142746"/>
    </row>
    <row r="142747" spans="8:9" x14ac:dyDescent="0.25">
      <c r="H142747"/>
      <c r="I142747"/>
    </row>
    <row r="142748" spans="8:9" x14ac:dyDescent="0.25">
      <c r="H142748"/>
      <c r="I142748"/>
    </row>
    <row r="142749" spans="8:9" x14ac:dyDescent="0.25">
      <c r="H142749"/>
      <c r="I142749"/>
    </row>
    <row r="142750" spans="8:9" x14ac:dyDescent="0.25">
      <c r="H142750"/>
      <c r="I142750"/>
    </row>
    <row r="142751" spans="8:9" x14ac:dyDescent="0.25">
      <c r="H142751"/>
      <c r="I142751"/>
    </row>
    <row r="142752" spans="8:9" x14ac:dyDescent="0.25">
      <c r="H142752"/>
      <c r="I142752"/>
    </row>
    <row r="142753" spans="8:9" x14ac:dyDescent="0.25">
      <c r="H142753"/>
      <c r="I142753"/>
    </row>
    <row r="142754" spans="8:9" x14ac:dyDescent="0.25">
      <c r="H142754"/>
      <c r="I142754"/>
    </row>
    <row r="142755" spans="8:9" x14ac:dyDescent="0.25">
      <c r="H142755"/>
      <c r="I142755"/>
    </row>
    <row r="142756" spans="8:9" x14ac:dyDescent="0.25">
      <c r="H142756"/>
      <c r="I142756"/>
    </row>
    <row r="142757" spans="8:9" x14ac:dyDescent="0.25">
      <c r="H142757"/>
      <c r="I142757"/>
    </row>
    <row r="142758" spans="8:9" x14ac:dyDescent="0.25">
      <c r="H142758"/>
      <c r="I142758"/>
    </row>
    <row r="142759" spans="8:9" x14ac:dyDescent="0.25">
      <c r="H142759"/>
      <c r="I142759"/>
    </row>
    <row r="142760" spans="8:9" x14ac:dyDescent="0.25">
      <c r="H142760"/>
      <c r="I142760"/>
    </row>
    <row r="142761" spans="8:9" x14ac:dyDescent="0.25">
      <c r="H142761"/>
      <c r="I142761"/>
    </row>
    <row r="142762" spans="8:9" x14ac:dyDescent="0.25">
      <c r="H142762"/>
      <c r="I142762"/>
    </row>
    <row r="142763" spans="8:9" x14ac:dyDescent="0.25">
      <c r="H142763"/>
      <c r="I142763"/>
    </row>
    <row r="142764" spans="8:9" x14ac:dyDescent="0.25">
      <c r="H142764"/>
      <c r="I142764"/>
    </row>
    <row r="142765" spans="8:9" x14ac:dyDescent="0.25">
      <c r="H142765"/>
      <c r="I142765"/>
    </row>
    <row r="142766" spans="8:9" x14ac:dyDescent="0.25">
      <c r="H142766"/>
      <c r="I142766"/>
    </row>
    <row r="142767" spans="8:9" x14ac:dyDescent="0.25">
      <c r="H142767"/>
      <c r="I142767"/>
    </row>
    <row r="142768" spans="8:9" x14ac:dyDescent="0.25">
      <c r="H142768"/>
      <c r="I142768"/>
    </row>
    <row r="142769" spans="8:9" x14ac:dyDescent="0.25">
      <c r="H142769"/>
      <c r="I142769"/>
    </row>
    <row r="142770" spans="8:9" x14ac:dyDescent="0.25">
      <c r="H142770"/>
      <c r="I142770"/>
    </row>
    <row r="142771" spans="8:9" x14ac:dyDescent="0.25">
      <c r="H142771"/>
      <c r="I142771"/>
    </row>
    <row r="142772" spans="8:9" x14ac:dyDescent="0.25">
      <c r="H142772"/>
      <c r="I142772"/>
    </row>
    <row r="142773" spans="8:9" x14ac:dyDescent="0.25">
      <c r="H142773"/>
      <c r="I142773"/>
    </row>
    <row r="142774" spans="8:9" x14ac:dyDescent="0.25">
      <c r="H142774"/>
      <c r="I142774"/>
    </row>
    <row r="142775" spans="8:9" x14ac:dyDescent="0.25">
      <c r="H142775"/>
      <c r="I142775"/>
    </row>
    <row r="142776" spans="8:9" x14ac:dyDescent="0.25">
      <c r="H142776"/>
      <c r="I142776"/>
    </row>
    <row r="142777" spans="8:9" x14ac:dyDescent="0.25">
      <c r="H142777"/>
      <c r="I142777"/>
    </row>
    <row r="142778" spans="8:9" x14ac:dyDescent="0.25">
      <c r="H142778"/>
      <c r="I142778"/>
    </row>
    <row r="142779" spans="8:9" x14ac:dyDescent="0.25">
      <c r="H142779"/>
      <c r="I142779"/>
    </row>
    <row r="142780" spans="8:9" x14ac:dyDescent="0.25">
      <c r="H142780"/>
      <c r="I142780"/>
    </row>
    <row r="142781" spans="8:9" x14ac:dyDescent="0.25">
      <c r="H142781"/>
      <c r="I142781"/>
    </row>
    <row r="142782" spans="8:9" x14ac:dyDescent="0.25">
      <c r="H142782"/>
      <c r="I142782"/>
    </row>
    <row r="142783" spans="8:9" x14ac:dyDescent="0.25">
      <c r="H142783"/>
      <c r="I142783"/>
    </row>
    <row r="142784" spans="8:9" x14ac:dyDescent="0.25">
      <c r="H142784"/>
      <c r="I142784"/>
    </row>
    <row r="142785" spans="8:9" x14ac:dyDescent="0.25">
      <c r="H142785"/>
      <c r="I142785"/>
    </row>
    <row r="142786" spans="8:9" x14ac:dyDescent="0.25">
      <c r="H142786"/>
      <c r="I142786"/>
    </row>
    <row r="142787" spans="8:9" x14ac:dyDescent="0.25">
      <c r="H142787"/>
      <c r="I142787"/>
    </row>
    <row r="142788" spans="8:9" x14ac:dyDescent="0.25">
      <c r="H142788"/>
      <c r="I142788"/>
    </row>
    <row r="142789" spans="8:9" x14ac:dyDescent="0.25">
      <c r="H142789"/>
      <c r="I142789"/>
    </row>
    <row r="142790" spans="8:9" x14ac:dyDescent="0.25">
      <c r="H142790"/>
      <c r="I142790"/>
    </row>
    <row r="142791" spans="8:9" x14ac:dyDescent="0.25">
      <c r="H142791"/>
      <c r="I142791"/>
    </row>
    <row r="142792" spans="8:9" x14ac:dyDescent="0.25">
      <c r="H142792"/>
      <c r="I142792"/>
    </row>
    <row r="142793" spans="8:9" x14ac:dyDescent="0.25">
      <c r="H142793"/>
      <c r="I142793"/>
    </row>
    <row r="142794" spans="8:9" x14ac:dyDescent="0.25">
      <c r="H142794"/>
      <c r="I142794"/>
    </row>
    <row r="142795" spans="8:9" x14ac:dyDescent="0.25">
      <c r="H142795"/>
      <c r="I142795"/>
    </row>
    <row r="142796" spans="8:9" x14ac:dyDescent="0.25">
      <c r="H142796"/>
      <c r="I142796"/>
    </row>
    <row r="142797" spans="8:9" x14ac:dyDescent="0.25">
      <c r="H142797"/>
      <c r="I142797"/>
    </row>
    <row r="142798" spans="8:9" x14ac:dyDescent="0.25">
      <c r="H142798"/>
      <c r="I142798"/>
    </row>
    <row r="142799" spans="8:9" x14ac:dyDescent="0.25">
      <c r="H142799"/>
      <c r="I142799"/>
    </row>
    <row r="142800" spans="8:9" x14ac:dyDescent="0.25">
      <c r="H142800"/>
      <c r="I142800"/>
    </row>
    <row r="142801" spans="8:9" x14ac:dyDescent="0.25">
      <c r="H142801"/>
      <c r="I142801"/>
    </row>
    <row r="142802" spans="8:9" x14ac:dyDescent="0.25">
      <c r="H142802"/>
      <c r="I142802"/>
    </row>
    <row r="142803" spans="8:9" x14ac:dyDescent="0.25">
      <c r="H142803"/>
      <c r="I142803"/>
    </row>
    <row r="142804" spans="8:9" x14ac:dyDescent="0.25">
      <c r="H142804"/>
      <c r="I142804"/>
    </row>
    <row r="142805" spans="8:9" x14ac:dyDescent="0.25">
      <c r="H142805"/>
      <c r="I142805"/>
    </row>
    <row r="142806" spans="8:9" x14ac:dyDescent="0.25">
      <c r="H142806"/>
      <c r="I142806"/>
    </row>
    <row r="142807" spans="8:9" x14ac:dyDescent="0.25">
      <c r="H142807"/>
      <c r="I142807"/>
    </row>
    <row r="142808" spans="8:9" x14ac:dyDescent="0.25">
      <c r="H142808"/>
      <c r="I142808"/>
    </row>
    <row r="142809" spans="8:9" x14ac:dyDescent="0.25">
      <c r="H142809"/>
      <c r="I142809"/>
    </row>
    <row r="142810" spans="8:9" x14ac:dyDescent="0.25">
      <c r="H142810"/>
      <c r="I142810"/>
    </row>
    <row r="142811" spans="8:9" x14ac:dyDescent="0.25">
      <c r="H142811"/>
      <c r="I142811"/>
    </row>
    <row r="142812" spans="8:9" x14ac:dyDescent="0.25">
      <c r="H142812"/>
      <c r="I142812"/>
    </row>
    <row r="142813" spans="8:9" x14ac:dyDescent="0.25">
      <c r="H142813"/>
      <c r="I142813"/>
    </row>
    <row r="142814" spans="8:9" x14ac:dyDescent="0.25">
      <c r="H142814"/>
      <c r="I142814"/>
    </row>
    <row r="142815" spans="8:9" x14ac:dyDescent="0.25">
      <c r="H142815"/>
      <c r="I142815"/>
    </row>
    <row r="142816" spans="8:9" x14ac:dyDescent="0.25">
      <c r="H142816"/>
      <c r="I142816"/>
    </row>
    <row r="142817" spans="8:9" x14ac:dyDescent="0.25">
      <c r="H142817"/>
      <c r="I142817"/>
    </row>
    <row r="142818" spans="8:9" x14ac:dyDescent="0.25">
      <c r="H142818"/>
      <c r="I142818"/>
    </row>
    <row r="142819" spans="8:9" x14ac:dyDescent="0.25">
      <c r="H142819"/>
      <c r="I142819"/>
    </row>
    <row r="142820" spans="8:9" x14ac:dyDescent="0.25">
      <c r="H142820"/>
      <c r="I142820"/>
    </row>
    <row r="142821" spans="8:9" x14ac:dyDescent="0.25">
      <c r="H142821"/>
      <c r="I142821"/>
    </row>
    <row r="142822" spans="8:9" x14ac:dyDescent="0.25">
      <c r="H142822"/>
      <c r="I142822"/>
    </row>
    <row r="142823" spans="8:9" x14ac:dyDescent="0.25">
      <c r="H142823"/>
      <c r="I142823"/>
    </row>
    <row r="142824" spans="8:9" x14ac:dyDescent="0.25">
      <c r="H142824"/>
      <c r="I142824"/>
    </row>
    <row r="142825" spans="8:9" x14ac:dyDescent="0.25">
      <c r="H142825"/>
      <c r="I142825"/>
    </row>
    <row r="142826" spans="8:9" x14ac:dyDescent="0.25">
      <c r="H142826"/>
      <c r="I142826"/>
    </row>
    <row r="142827" spans="8:9" x14ac:dyDescent="0.25">
      <c r="H142827"/>
      <c r="I142827"/>
    </row>
    <row r="142828" spans="8:9" x14ac:dyDescent="0.25">
      <c r="H142828"/>
      <c r="I142828"/>
    </row>
    <row r="142829" spans="8:9" x14ac:dyDescent="0.25">
      <c r="H142829"/>
      <c r="I142829"/>
    </row>
    <row r="142830" spans="8:9" x14ac:dyDescent="0.25">
      <c r="H142830"/>
      <c r="I142830"/>
    </row>
    <row r="142831" spans="8:9" x14ac:dyDescent="0.25">
      <c r="H142831"/>
      <c r="I142831"/>
    </row>
    <row r="142832" spans="8:9" x14ac:dyDescent="0.25">
      <c r="H142832"/>
      <c r="I142832"/>
    </row>
    <row r="142833" spans="8:9" x14ac:dyDescent="0.25">
      <c r="H142833"/>
      <c r="I142833"/>
    </row>
    <row r="142834" spans="8:9" x14ac:dyDescent="0.25">
      <c r="H142834"/>
      <c r="I142834"/>
    </row>
    <row r="142835" spans="8:9" x14ac:dyDescent="0.25">
      <c r="H142835"/>
      <c r="I142835"/>
    </row>
    <row r="142836" spans="8:9" x14ac:dyDescent="0.25">
      <c r="H142836"/>
      <c r="I142836"/>
    </row>
    <row r="142837" spans="8:9" x14ac:dyDescent="0.25">
      <c r="H142837"/>
      <c r="I142837"/>
    </row>
    <row r="142838" spans="8:9" x14ac:dyDescent="0.25">
      <c r="H142838"/>
      <c r="I142838"/>
    </row>
    <row r="142839" spans="8:9" x14ac:dyDescent="0.25">
      <c r="H142839"/>
      <c r="I142839"/>
    </row>
    <row r="142840" spans="8:9" x14ac:dyDescent="0.25">
      <c r="H142840"/>
      <c r="I142840"/>
    </row>
    <row r="142841" spans="8:9" x14ac:dyDescent="0.25">
      <c r="H142841"/>
      <c r="I142841"/>
    </row>
    <row r="142842" spans="8:9" x14ac:dyDescent="0.25">
      <c r="H142842"/>
      <c r="I142842"/>
    </row>
    <row r="142843" spans="8:9" x14ac:dyDescent="0.25">
      <c r="H142843"/>
      <c r="I142843"/>
    </row>
    <row r="142844" spans="8:9" x14ac:dyDescent="0.25">
      <c r="H142844"/>
      <c r="I142844"/>
    </row>
    <row r="142845" spans="8:9" x14ac:dyDescent="0.25">
      <c r="H142845"/>
      <c r="I142845"/>
    </row>
    <row r="142846" spans="8:9" x14ac:dyDescent="0.25">
      <c r="H142846"/>
      <c r="I142846"/>
    </row>
    <row r="142847" spans="8:9" x14ac:dyDescent="0.25">
      <c r="H142847"/>
      <c r="I142847"/>
    </row>
    <row r="142848" spans="8:9" x14ac:dyDescent="0.25">
      <c r="H142848"/>
      <c r="I142848"/>
    </row>
    <row r="142849" spans="8:9" x14ac:dyDescent="0.25">
      <c r="H142849"/>
      <c r="I142849"/>
    </row>
    <row r="142850" spans="8:9" x14ac:dyDescent="0.25">
      <c r="H142850"/>
      <c r="I142850"/>
    </row>
    <row r="142851" spans="8:9" x14ac:dyDescent="0.25">
      <c r="H142851"/>
      <c r="I142851"/>
    </row>
    <row r="142852" spans="8:9" x14ac:dyDescent="0.25">
      <c r="H142852"/>
      <c r="I142852"/>
    </row>
    <row r="142853" spans="8:9" x14ac:dyDescent="0.25">
      <c r="H142853"/>
      <c r="I142853"/>
    </row>
    <row r="142854" spans="8:9" x14ac:dyDescent="0.25">
      <c r="H142854"/>
      <c r="I142854"/>
    </row>
    <row r="142855" spans="8:9" x14ac:dyDescent="0.25">
      <c r="H142855"/>
      <c r="I142855"/>
    </row>
    <row r="142856" spans="8:9" x14ac:dyDescent="0.25">
      <c r="H142856"/>
      <c r="I142856"/>
    </row>
    <row r="142857" spans="8:9" x14ac:dyDescent="0.25">
      <c r="H142857"/>
      <c r="I142857"/>
    </row>
    <row r="142858" spans="8:9" x14ac:dyDescent="0.25">
      <c r="H142858"/>
      <c r="I142858"/>
    </row>
    <row r="142859" spans="8:9" x14ac:dyDescent="0.25">
      <c r="H142859"/>
      <c r="I142859"/>
    </row>
    <row r="142860" spans="8:9" x14ac:dyDescent="0.25">
      <c r="H142860"/>
      <c r="I142860"/>
    </row>
    <row r="142861" spans="8:9" x14ac:dyDescent="0.25">
      <c r="H142861"/>
      <c r="I142861"/>
    </row>
    <row r="142862" spans="8:9" x14ac:dyDescent="0.25">
      <c r="H142862"/>
      <c r="I142862"/>
    </row>
    <row r="142863" spans="8:9" x14ac:dyDescent="0.25">
      <c r="H142863"/>
      <c r="I142863"/>
    </row>
    <row r="142864" spans="8:9" x14ac:dyDescent="0.25">
      <c r="H142864"/>
      <c r="I142864"/>
    </row>
    <row r="142865" spans="8:9" x14ac:dyDescent="0.25">
      <c r="H142865"/>
      <c r="I142865"/>
    </row>
    <row r="142866" spans="8:9" x14ac:dyDescent="0.25">
      <c r="H142866"/>
      <c r="I142866"/>
    </row>
    <row r="142867" spans="8:9" x14ac:dyDescent="0.25">
      <c r="H142867"/>
      <c r="I142867"/>
    </row>
    <row r="142868" spans="8:9" x14ac:dyDescent="0.25">
      <c r="H142868"/>
      <c r="I142868"/>
    </row>
    <row r="142869" spans="8:9" x14ac:dyDescent="0.25">
      <c r="H142869"/>
      <c r="I142869"/>
    </row>
    <row r="142870" spans="8:9" x14ac:dyDescent="0.25">
      <c r="H142870"/>
      <c r="I142870"/>
    </row>
    <row r="142871" spans="8:9" x14ac:dyDescent="0.25">
      <c r="H142871"/>
      <c r="I142871"/>
    </row>
    <row r="142872" spans="8:9" x14ac:dyDescent="0.25">
      <c r="H142872"/>
      <c r="I142872"/>
    </row>
    <row r="142873" spans="8:9" x14ac:dyDescent="0.25">
      <c r="H142873"/>
      <c r="I142873"/>
    </row>
    <row r="142874" spans="8:9" x14ac:dyDescent="0.25">
      <c r="H142874"/>
      <c r="I142874"/>
    </row>
    <row r="142875" spans="8:9" x14ac:dyDescent="0.25">
      <c r="H142875"/>
      <c r="I142875"/>
    </row>
    <row r="142876" spans="8:9" x14ac:dyDescent="0.25">
      <c r="H142876"/>
      <c r="I142876"/>
    </row>
    <row r="142877" spans="8:9" x14ac:dyDescent="0.25">
      <c r="H142877"/>
      <c r="I142877"/>
    </row>
    <row r="142878" spans="8:9" x14ac:dyDescent="0.25">
      <c r="H142878"/>
      <c r="I142878"/>
    </row>
    <row r="142879" spans="8:9" x14ac:dyDescent="0.25">
      <c r="H142879"/>
      <c r="I142879"/>
    </row>
    <row r="142880" spans="8:9" x14ac:dyDescent="0.25">
      <c r="H142880"/>
      <c r="I142880"/>
    </row>
    <row r="142881" spans="8:9" x14ac:dyDescent="0.25">
      <c r="H142881"/>
      <c r="I142881"/>
    </row>
    <row r="142882" spans="8:9" x14ac:dyDescent="0.25">
      <c r="H142882"/>
      <c r="I142882"/>
    </row>
    <row r="142883" spans="8:9" x14ac:dyDescent="0.25">
      <c r="H142883"/>
      <c r="I142883"/>
    </row>
    <row r="142884" spans="8:9" x14ac:dyDescent="0.25">
      <c r="H142884"/>
      <c r="I142884"/>
    </row>
    <row r="142885" spans="8:9" x14ac:dyDescent="0.25">
      <c r="H142885"/>
      <c r="I142885"/>
    </row>
    <row r="142886" spans="8:9" x14ac:dyDescent="0.25">
      <c r="H142886"/>
      <c r="I142886"/>
    </row>
    <row r="142887" spans="8:9" x14ac:dyDescent="0.25">
      <c r="H142887"/>
      <c r="I142887"/>
    </row>
    <row r="142888" spans="8:9" x14ac:dyDescent="0.25">
      <c r="H142888"/>
      <c r="I142888"/>
    </row>
    <row r="142889" spans="8:9" x14ac:dyDescent="0.25">
      <c r="H142889"/>
      <c r="I142889"/>
    </row>
    <row r="142890" spans="8:9" x14ac:dyDescent="0.25">
      <c r="H142890"/>
      <c r="I142890"/>
    </row>
    <row r="142891" spans="8:9" x14ac:dyDescent="0.25">
      <c r="H142891"/>
      <c r="I142891"/>
    </row>
    <row r="142892" spans="8:9" x14ac:dyDescent="0.25">
      <c r="H142892"/>
      <c r="I142892"/>
    </row>
    <row r="142893" spans="8:9" x14ac:dyDescent="0.25">
      <c r="H142893"/>
      <c r="I142893"/>
    </row>
    <row r="142894" spans="8:9" x14ac:dyDescent="0.25">
      <c r="H142894"/>
      <c r="I142894"/>
    </row>
    <row r="142895" spans="8:9" x14ac:dyDescent="0.25">
      <c r="H142895"/>
      <c r="I142895"/>
    </row>
    <row r="142896" spans="8:9" x14ac:dyDescent="0.25">
      <c r="H142896"/>
      <c r="I142896"/>
    </row>
    <row r="142897" spans="8:9" x14ac:dyDescent="0.25">
      <c r="H142897"/>
      <c r="I142897"/>
    </row>
    <row r="142898" spans="8:9" x14ac:dyDescent="0.25">
      <c r="H142898"/>
      <c r="I142898"/>
    </row>
    <row r="142899" spans="8:9" x14ac:dyDescent="0.25">
      <c r="H142899"/>
      <c r="I142899"/>
    </row>
    <row r="142900" spans="8:9" x14ac:dyDescent="0.25">
      <c r="H142900"/>
      <c r="I142900"/>
    </row>
    <row r="142901" spans="8:9" x14ac:dyDescent="0.25">
      <c r="H142901"/>
      <c r="I142901"/>
    </row>
    <row r="142902" spans="8:9" x14ac:dyDescent="0.25">
      <c r="H142902"/>
      <c r="I142902"/>
    </row>
    <row r="142903" spans="8:9" x14ac:dyDescent="0.25">
      <c r="H142903"/>
      <c r="I142903"/>
    </row>
    <row r="142904" spans="8:9" x14ac:dyDescent="0.25">
      <c r="H142904"/>
      <c r="I142904"/>
    </row>
    <row r="142905" spans="8:9" x14ac:dyDescent="0.25">
      <c r="H142905"/>
      <c r="I142905"/>
    </row>
    <row r="142906" spans="8:9" x14ac:dyDescent="0.25">
      <c r="H142906"/>
      <c r="I142906"/>
    </row>
    <row r="142907" spans="8:9" x14ac:dyDescent="0.25">
      <c r="H142907"/>
      <c r="I142907"/>
    </row>
    <row r="142908" spans="8:9" x14ac:dyDescent="0.25">
      <c r="H142908"/>
      <c r="I142908"/>
    </row>
    <row r="142909" spans="8:9" x14ac:dyDescent="0.25">
      <c r="H142909"/>
      <c r="I142909"/>
    </row>
    <row r="142910" spans="8:9" x14ac:dyDescent="0.25">
      <c r="H142910"/>
      <c r="I142910"/>
    </row>
    <row r="142911" spans="8:9" x14ac:dyDescent="0.25">
      <c r="H142911"/>
      <c r="I142911"/>
    </row>
    <row r="142912" spans="8:9" x14ac:dyDescent="0.25">
      <c r="H142912"/>
      <c r="I142912"/>
    </row>
    <row r="142913" spans="8:9" x14ac:dyDescent="0.25">
      <c r="H142913"/>
      <c r="I142913"/>
    </row>
    <row r="142914" spans="8:9" x14ac:dyDescent="0.25">
      <c r="H142914"/>
      <c r="I142914"/>
    </row>
    <row r="142915" spans="8:9" x14ac:dyDescent="0.25">
      <c r="H142915"/>
      <c r="I142915"/>
    </row>
    <row r="142916" spans="8:9" x14ac:dyDescent="0.25">
      <c r="H142916"/>
      <c r="I142916"/>
    </row>
    <row r="142917" spans="8:9" x14ac:dyDescent="0.25">
      <c r="H142917"/>
      <c r="I142917"/>
    </row>
    <row r="142918" spans="8:9" x14ac:dyDescent="0.25">
      <c r="H142918"/>
      <c r="I142918"/>
    </row>
    <row r="142919" spans="8:9" x14ac:dyDescent="0.25">
      <c r="H142919"/>
      <c r="I142919"/>
    </row>
    <row r="142920" spans="8:9" x14ac:dyDescent="0.25">
      <c r="H142920"/>
      <c r="I142920"/>
    </row>
    <row r="142921" spans="8:9" x14ac:dyDescent="0.25">
      <c r="H142921"/>
      <c r="I142921"/>
    </row>
    <row r="142922" spans="8:9" x14ac:dyDescent="0.25">
      <c r="H142922"/>
      <c r="I142922"/>
    </row>
    <row r="142923" spans="8:9" x14ac:dyDescent="0.25">
      <c r="H142923"/>
      <c r="I142923"/>
    </row>
    <row r="142924" spans="8:9" x14ac:dyDescent="0.25">
      <c r="H142924"/>
      <c r="I142924"/>
    </row>
    <row r="142925" spans="8:9" x14ac:dyDescent="0.25">
      <c r="H142925"/>
      <c r="I142925"/>
    </row>
    <row r="142926" spans="8:9" x14ac:dyDescent="0.25">
      <c r="H142926"/>
      <c r="I142926"/>
    </row>
    <row r="142927" spans="8:9" x14ac:dyDescent="0.25">
      <c r="H142927"/>
      <c r="I142927"/>
    </row>
    <row r="142928" spans="8:9" x14ac:dyDescent="0.25">
      <c r="H142928"/>
      <c r="I142928"/>
    </row>
    <row r="142929" spans="8:9" x14ac:dyDescent="0.25">
      <c r="H142929"/>
      <c r="I142929"/>
    </row>
    <row r="142930" spans="8:9" x14ac:dyDescent="0.25">
      <c r="H142930"/>
      <c r="I142930"/>
    </row>
    <row r="142931" spans="8:9" x14ac:dyDescent="0.25">
      <c r="H142931"/>
      <c r="I142931"/>
    </row>
    <row r="142932" spans="8:9" x14ac:dyDescent="0.25">
      <c r="H142932"/>
      <c r="I142932"/>
    </row>
    <row r="142933" spans="8:9" x14ac:dyDescent="0.25">
      <c r="H142933"/>
      <c r="I142933"/>
    </row>
    <row r="142934" spans="8:9" x14ac:dyDescent="0.25">
      <c r="H142934"/>
      <c r="I142934"/>
    </row>
    <row r="142935" spans="8:9" x14ac:dyDescent="0.25">
      <c r="H142935"/>
      <c r="I142935"/>
    </row>
    <row r="142936" spans="8:9" x14ac:dyDescent="0.25">
      <c r="H142936"/>
      <c r="I142936"/>
    </row>
    <row r="142937" spans="8:9" x14ac:dyDescent="0.25">
      <c r="H142937"/>
      <c r="I142937"/>
    </row>
    <row r="142938" spans="8:9" x14ac:dyDescent="0.25">
      <c r="H142938"/>
      <c r="I142938"/>
    </row>
    <row r="142939" spans="8:9" x14ac:dyDescent="0.25">
      <c r="H142939"/>
      <c r="I142939"/>
    </row>
    <row r="142940" spans="8:9" x14ac:dyDescent="0.25">
      <c r="H142940"/>
      <c r="I142940"/>
    </row>
    <row r="142941" spans="8:9" x14ac:dyDescent="0.25">
      <c r="H142941"/>
      <c r="I142941"/>
    </row>
    <row r="142942" spans="8:9" x14ac:dyDescent="0.25">
      <c r="H142942"/>
      <c r="I142942"/>
    </row>
    <row r="142943" spans="8:9" x14ac:dyDescent="0.25">
      <c r="H142943"/>
      <c r="I142943"/>
    </row>
    <row r="142944" spans="8:9" x14ac:dyDescent="0.25">
      <c r="H142944"/>
      <c r="I142944"/>
    </row>
    <row r="142945" spans="8:9" x14ac:dyDescent="0.25">
      <c r="H142945"/>
      <c r="I142945"/>
    </row>
    <row r="142946" spans="8:9" x14ac:dyDescent="0.25">
      <c r="H142946"/>
      <c r="I142946"/>
    </row>
    <row r="142947" spans="8:9" x14ac:dyDescent="0.25">
      <c r="H142947"/>
      <c r="I142947"/>
    </row>
    <row r="142948" spans="8:9" x14ac:dyDescent="0.25">
      <c r="H142948"/>
      <c r="I142948"/>
    </row>
    <row r="142949" spans="8:9" x14ac:dyDescent="0.25">
      <c r="H142949"/>
      <c r="I142949"/>
    </row>
    <row r="142950" spans="8:9" x14ac:dyDescent="0.25">
      <c r="H142950"/>
      <c r="I142950"/>
    </row>
    <row r="142951" spans="8:9" x14ac:dyDescent="0.25">
      <c r="H142951"/>
      <c r="I142951"/>
    </row>
    <row r="142952" spans="8:9" x14ac:dyDescent="0.25">
      <c r="H142952"/>
      <c r="I142952"/>
    </row>
    <row r="142953" spans="8:9" x14ac:dyDescent="0.25">
      <c r="H142953"/>
      <c r="I142953"/>
    </row>
    <row r="142954" spans="8:9" x14ac:dyDescent="0.25">
      <c r="H142954"/>
      <c r="I142954"/>
    </row>
    <row r="142955" spans="8:9" x14ac:dyDescent="0.25">
      <c r="H142955"/>
      <c r="I142955"/>
    </row>
    <row r="142956" spans="8:9" x14ac:dyDescent="0.25">
      <c r="H142956"/>
      <c r="I142956"/>
    </row>
    <row r="142957" spans="8:9" x14ac:dyDescent="0.25">
      <c r="H142957"/>
      <c r="I142957"/>
    </row>
    <row r="142958" spans="8:9" x14ac:dyDescent="0.25">
      <c r="H142958"/>
      <c r="I142958"/>
    </row>
    <row r="142959" spans="8:9" x14ac:dyDescent="0.25">
      <c r="H142959"/>
      <c r="I142959"/>
    </row>
    <row r="142960" spans="8:9" x14ac:dyDescent="0.25">
      <c r="H142960"/>
      <c r="I142960"/>
    </row>
    <row r="142961" spans="8:9" x14ac:dyDescent="0.25">
      <c r="H142961"/>
      <c r="I142961"/>
    </row>
    <row r="142962" spans="8:9" x14ac:dyDescent="0.25">
      <c r="H142962"/>
      <c r="I142962"/>
    </row>
    <row r="142963" spans="8:9" x14ac:dyDescent="0.25">
      <c r="H142963"/>
      <c r="I142963"/>
    </row>
    <row r="142964" spans="8:9" x14ac:dyDescent="0.25">
      <c r="H142964"/>
      <c r="I142964"/>
    </row>
    <row r="142965" spans="8:9" x14ac:dyDescent="0.25">
      <c r="H142965"/>
      <c r="I142965"/>
    </row>
    <row r="142966" spans="8:9" x14ac:dyDescent="0.25">
      <c r="H142966"/>
      <c r="I142966"/>
    </row>
    <row r="142967" spans="8:9" x14ac:dyDescent="0.25">
      <c r="H142967"/>
      <c r="I142967"/>
    </row>
    <row r="142968" spans="8:9" x14ac:dyDescent="0.25">
      <c r="H142968"/>
      <c r="I142968"/>
    </row>
    <row r="142969" spans="8:9" x14ac:dyDescent="0.25">
      <c r="H142969"/>
      <c r="I142969"/>
    </row>
    <row r="142970" spans="8:9" x14ac:dyDescent="0.25">
      <c r="H142970"/>
      <c r="I142970"/>
    </row>
    <row r="142971" spans="8:9" x14ac:dyDescent="0.25">
      <c r="H142971"/>
      <c r="I142971"/>
    </row>
    <row r="142972" spans="8:9" x14ac:dyDescent="0.25">
      <c r="H142972"/>
      <c r="I142972"/>
    </row>
    <row r="142973" spans="8:9" x14ac:dyDescent="0.25">
      <c r="H142973"/>
      <c r="I142973"/>
    </row>
    <row r="142974" spans="8:9" x14ac:dyDescent="0.25">
      <c r="H142974"/>
      <c r="I142974"/>
    </row>
    <row r="142975" spans="8:9" x14ac:dyDescent="0.25">
      <c r="H142975"/>
      <c r="I142975"/>
    </row>
    <row r="142976" spans="8:9" x14ac:dyDescent="0.25">
      <c r="H142976"/>
      <c r="I142976"/>
    </row>
    <row r="142977" spans="8:9" x14ac:dyDescent="0.25">
      <c r="H142977"/>
      <c r="I142977"/>
    </row>
    <row r="142978" spans="8:9" x14ac:dyDescent="0.25">
      <c r="H142978"/>
      <c r="I142978"/>
    </row>
    <row r="142979" spans="8:9" x14ac:dyDescent="0.25">
      <c r="H142979"/>
      <c r="I142979"/>
    </row>
    <row r="142980" spans="8:9" x14ac:dyDescent="0.25">
      <c r="H142980"/>
      <c r="I142980"/>
    </row>
    <row r="142981" spans="8:9" x14ac:dyDescent="0.25">
      <c r="H142981"/>
      <c r="I142981"/>
    </row>
    <row r="142982" spans="8:9" x14ac:dyDescent="0.25">
      <c r="H142982"/>
      <c r="I142982"/>
    </row>
    <row r="142983" spans="8:9" x14ac:dyDescent="0.25">
      <c r="H142983"/>
      <c r="I142983"/>
    </row>
    <row r="142984" spans="8:9" x14ac:dyDescent="0.25">
      <c r="H142984"/>
      <c r="I142984"/>
    </row>
    <row r="142985" spans="8:9" x14ac:dyDescent="0.25">
      <c r="H142985"/>
      <c r="I142985"/>
    </row>
    <row r="142986" spans="8:9" x14ac:dyDescent="0.25">
      <c r="H142986"/>
      <c r="I142986"/>
    </row>
    <row r="142987" spans="8:9" x14ac:dyDescent="0.25">
      <c r="H142987"/>
      <c r="I142987"/>
    </row>
    <row r="142988" spans="8:9" x14ac:dyDescent="0.25">
      <c r="H142988"/>
      <c r="I142988"/>
    </row>
    <row r="142989" spans="8:9" x14ac:dyDescent="0.25">
      <c r="H142989"/>
      <c r="I142989"/>
    </row>
    <row r="142990" spans="8:9" x14ac:dyDescent="0.25">
      <c r="H142990"/>
      <c r="I142990"/>
    </row>
    <row r="142991" spans="8:9" x14ac:dyDescent="0.25">
      <c r="H142991"/>
      <c r="I142991"/>
    </row>
    <row r="142992" spans="8:9" x14ac:dyDescent="0.25">
      <c r="H142992"/>
      <c r="I142992"/>
    </row>
    <row r="142993" spans="8:9" x14ac:dyDescent="0.25">
      <c r="H142993"/>
      <c r="I142993"/>
    </row>
    <row r="142994" spans="8:9" x14ac:dyDescent="0.25">
      <c r="H142994"/>
      <c r="I142994"/>
    </row>
    <row r="142995" spans="8:9" x14ac:dyDescent="0.25">
      <c r="H142995"/>
      <c r="I142995"/>
    </row>
    <row r="142996" spans="8:9" x14ac:dyDescent="0.25">
      <c r="H142996"/>
      <c r="I142996"/>
    </row>
    <row r="142997" spans="8:9" x14ac:dyDescent="0.25">
      <c r="H142997"/>
      <c r="I142997"/>
    </row>
    <row r="142998" spans="8:9" x14ac:dyDescent="0.25">
      <c r="H142998"/>
      <c r="I142998"/>
    </row>
    <row r="142999" spans="8:9" x14ac:dyDescent="0.25">
      <c r="H142999"/>
      <c r="I142999"/>
    </row>
    <row r="143000" spans="8:9" x14ac:dyDescent="0.25">
      <c r="H143000"/>
      <c r="I143000"/>
    </row>
    <row r="143001" spans="8:9" x14ac:dyDescent="0.25">
      <c r="H143001"/>
      <c r="I143001"/>
    </row>
    <row r="143002" spans="8:9" x14ac:dyDescent="0.25">
      <c r="H143002"/>
      <c r="I143002"/>
    </row>
    <row r="143003" spans="8:9" x14ac:dyDescent="0.25">
      <c r="H143003"/>
      <c r="I143003"/>
    </row>
    <row r="143004" spans="8:9" x14ac:dyDescent="0.25">
      <c r="H143004"/>
      <c r="I143004"/>
    </row>
    <row r="143005" spans="8:9" x14ac:dyDescent="0.25">
      <c r="H143005"/>
      <c r="I143005"/>
    </row>
    <row r="143006" spans="8:9" x14ac:dyDescent="0.25">
      <c r="H143006"/>
      <c r="I143006"/>
    </row>
    <row r="143007" spans="8:9" x14ac:dyDescent="0.25">
      <c r="H143007"/>
      <c r="I143007"/>
    </row>
    <row r="143008" spans="8:9" x14ac:dyDescent="0.25">
      <c r="H143008"/>
      <c r="I143008"/>
    </row>
    <row r="143009" spans="8:9" x14ac:dyDescent="0.25">
      <c r="H143009"/>
      <c r="I143009"/>
    </row>
    <row r="143010" spans="8:9" x14ac:dyDescent="0.25">
      <c r="H143010"/>
      <c r="I143010"/>
    </row>
    <row r="143011" spans="8:9" x14ac:dyDescent="0.25">
      <c r="H143011"/>
      <c r="I143011"/>
    </row>
    <row r="143012" spans="8:9" x14ac:dyDescent="0.25">
      <c r="H143012"/>
      <c r="I143012"/>
    </row>
    <row r="143013" spans="8:9" x14ac:dyDescent="0.25">
      <c r="H143013"/>
      <c r="I143013"/>
    </row>
    <row r="143014" spans="8:9" x14ac:dyDescent="0.25">
      <c r="H143014"/>
      <c r="I143014"/>
    </row>
    <row r="143015" spans="8:9" x14ac:dyDescent="0.25">
      <c r="H143015"/>
      <c r="I143015"/>
    </row>
    <row r="143016" spans="8:9" x14ac:dyDescent="0.25">
      <c r="H143016"/>
      <c r="I143016"/>
    </row>
    <row r="143017" spans="8:9" x14ac:dyDescent="0.25">
      <c r="H143017"/>
      <c r="I143017"/>
    </row>
    <row r="143018" spans="8:9" x14ac:dyDescent="0.25">
      <c r="H143018"/>
      <c r="I143018"/>
    </row>
    <row r="143019" spans="8:9" x14ac:dyDescent="0.25">
      <c r="H143019"/>
      <c r="I143019"/>
    </row>
    <row r="143020" spans="8:9" x14ac:dyDescent="0.25">
      <c r="H143020"/>
      <c r="I143020"/>
    </row>
    <row r="143021" spans="8:9" x14ac:dyDescent="0.25">
      <c r="H143021"/>
      <c r="I143021"/>
    </row>
    <row r="143022" spans="8:9" x14ac:dyDescent="0.25">
      <c r="H143022"/>
      <c r="I143022"/>
    </row>
    <row r="143023" spans="8:9" x14ac:dyDescent="0.25">
      <c r="H143023"/>
      <c r="I143023"/>
    </row>
    <row r="143024" spans="8:9" x14ac:dyDescent="0.25">
      <c r="H143024"/>
      <c r="I143024"/>
    </row>
    <row r="143025" spans="8:9" x14ac:dyDescent="0.25">
      <c r="H143025"/>
      <c r="I143025"/>
    </row>
    <row r="143026" spans="8:9" x14ac:dyDescent="0.25">
      <c r="H143026"/>
      <c r="I143026"/>
    </row>
    <row r="143027" spans="8:9" x14ac:dyDescent="0.25">
      <c r="H143027"/>
      <c r="I143027"/>
    </row>
    <row r="143028" spans="8:9" x14ac:dyDescent="0.25">
      <c r="H143028"/>
      <c r="I143028"/>
    </row>
    <row r="143029" spans="8:9" x14ac:dyDescent="0.25">
      <c r="H143029"/>
      <c r="I143029"/>
    </row>
    <row r="143030" spans="8:9" x14ac:dyDescent="0.25">
      <c r="H143030"/>
      <c r="I143030"/>
    </row>
    <row r="143031" spans="8:9" x14ac:dyDescent="0.25">
      <c r="H143031"/>
      <c r="I143031"/>
    </row>
    <row r="143032" spans="8:9" x14ac:dyDescent="0.25">
      <c r="H143032"/>
      <c r="I143032"/>
    </row>
    <row r="143033" spans="8:9" x14ac:dyDescent="0.25">
      <c r="H143033"/>
      <c r="I143033"/>
    </row>
    <row r="143034" spans="8:9" x14ac:dyDescent="0.25">
      <c r="H143034"/>
      <c r="I143034"/>
    </row>
    <row r="143035" spans="8:9" x14ac:dyDescent="0.25">
      <c r="H143035"/>
      <c r="I143035"/>
    </row>
    <row r="143036" spans="8:9" x14ac:dyDescent="0.25">
      <c r="H143036"/>
      <c r="I143036"/>
    </row>
    <row r="143037" spans="8:9" x14ac:dyDescent="0.25">
      <c r="H143037"/>
      <c r="I143037"/>
    </row>
    <row r="143038" spans="8:9" x14ac:dyDescent="0.25">
      <c r="H143038"/>
      <c r="I143038"/>
    </row>
    <row r="143039" spans="8:9" x14ac:dyDescent="0.25">
      <c r="H143039"/>
      <c r="I143039"/>
    </row>
    <row r="143040" spans="8:9" x14ac:dyDescent="0.25">
      <c r="H143040"/>
      <c r="I143040"/>
    </row>
    <row r="143041" spans="8:9" x14ac:dyDescent="0.25">
      <c r="H143041"/>
      <c r="I143041"/>
    </row>
    <row r="143042" spans="8:9" x14ac:dyDescent="0.25">
      <c r="H143042"/>
      <c r="I143042"/>
    </row>
    <row r="143043" spans="8:9" x14ac:dyDescent="0.25">
      <c r="H143043"/>
      <c r="I143043"/>
    </row>
    <row r="143044" spans="8:9" x14ac:dyDescent="0.25">
      <c r="H143044"/>
      <c r="I143044"/>
    </row>
    <row r="143045" spans="8:9" x14ac:dyDescent="0.25">
      <c r="H143045"/>
      <c r="I143045"/>
    </row>
    <row r="143046" spans="8:9" x14ac:dyDescent="0.25">
      <c r="H143046"/>
      <c r="I143046"/>
    </row>
    <row r="143047" spans="8:9" x14ac:dyDescent="0.25">
      <c r="H143047"/>
      <c r="I143047"/>
    </row>
    <row r="143048" spans="8:9" x14ac:dyDescent="0.25">
      <c r="H143048"/>
      <c r="I143048"/>
    </row>
    <row r="143049" spans="8:9" x14ac:dyDescent="0.25">
      <c r="H143049"/>
      <c r="I143049"/>
    </row>
    <row r="143050" spans="8:9" x14ac:dyDescent="0.25">
      <c r="H143050"/>
      <c r="I143050"/>
    </row>
    <row r="143051" spans="8:9" x14ac:dyDescent="0.25">
      <c r="H143051"/>
      <c r="I143051"/>
    </row>
    <row r="143052" spans="8:9" x14ac:dyDescent="0.25">
      <c r="H143052"/>
      <c r="I143052"/>
    </row>
    <row r="143053" spans="8:9" x14ac:dyDescent="0.25">
      <c r="H143053"/>
      <c r="I143053"/>
    </row>
    <row r="143054" spans="8:9" x14ac:dyDescent="0.25">
      <c r="H143054"/>
      <c r="I143054"/>
    </row>
    <row r="143055" spans="8:9" x14ac:dyDescent="0.25">
      <c r="H143055"/>
      <c r="I143055"/>
    </row>
    <row r="143056" spans="8:9" x14ac:dyDescent="0.25">
      <c r="H143056"/>
      <c r="I143056"/>
    </row>
    <row r="143057" spans="8:9" x14ac:dyDescent="0.25">
      <c r="H143057"/>
      <c r="I143057"/>
    </row>
    <row r="143058" spans="8:9" x14ac:dyDescent="0.25">
      <c r="H143058"/>
      <c r="I143058"/>
    </row>
    <row r="143059" spans="8:9" x14ac:dyDescent="0.25">
      <c r="H143059"/>
      <c r="I143059"/>
    </row>
    <row r="143060" spans="8:9" x14ac:dyDescent="0.25">
      <c r="H143060"/>
      <c r="I143060"/>
    </row>
    <row r="143061" spans="8:9" x14ac:dyDescent="0.25">
      <c r="H143061"/>
      <c r="I143061"/>
    </row>
    <row r="143062" spans="8:9" x14ac:dyDescent="0.25">
      <c r="H143062"/>
      <c r="I143062"/>
    </row>
    <row r="143063" spans="8:9" x14ac:dyDescent="0.25">
      <c r="H143063"/>
      <c r="I143063"/>
    </row>
    <row r="143064" spans="8:9" x14ac:dyDescent="0.25">
      <c r="H143064"/>
      <c r="I143064"/>
    </row>
    <row r="143065" spans="8:9" x14ac:dyDescent="0.25">
      <c r="H143065"/>
      <c r="I143065"/>
    </row>
    <row r="143066" spans="8:9" x14ac:dyDescent="0.25">
      <c r="H143066"/>
      <c r="I143066"/>
    </row>
    <row r="143067" spans="8:9" x14ac:dyDescent="0.25">
      <c r="H143067"/>
      <c r="I143067"/>
    </row>
    <row r="143068" spans="8:9" x14ac:dyDescent="0.25">
      <c r="H143068"/>
      <c r="I143068"/>
    </row>
    <row r="143069" spans="8:9" x14ac:dyDescent="0.25">
      <c r="H143069"/>
      <c r="I143069"/>
    </row>
    <row r="143070" spans="8:9" x14ac:dyDescent="0.25">
      <c r="H143070"/>
      <c r="I143070"/>
    </row>
    <row r="143071" spans="8:9" x14ac:dyDescent="0.25">
      <c r="H143071"/>
      <c r="I143071"/>
    </row>
    <row r="143072" spans="8:9" x14ac:dyDescent="0.25">
      <c r="H143072"/>
      <c r="I143072"/>
    </row>
    <row r="143073" spans="8:9" x14ac:dyDescent="0.25">
      <c r="H143073"/>
      <c r="I143073"/>
    </row>
    <row r="143074" spans="8:9" x14ac:dyDescent="0.25">
      <c r="H143074"/>
      <c r="I143074"/>
    </row>
    <row r="143075" spans="8:9" x14ac:dyDescent="0.25">
      <c r="H143075"/>
      <c r="I143075"/>
    </row>
    <row r="143076" spans="8:9" x14ac:dyDescent="0.25">
      <c r="H143076"/>
      <c r="I143076"/>
    </row>
    <row r="143077" spans="8:9" x14ac:dyDescent="0.25">
      <c r="H143077"/>
      <c r="I143077"/>
    </row>
    <row r="143078" spans="8:9" x14ac:dyDescent="0.25">
      <c r="H143078"/>
      <c r="I143078"/>
    </row>
    <row r="143079" spans="8:9" x14ac:dyDescent="0.25">
      <c r="H143079"/>
      <c r="I143079"/>
    </row>
    <row r="143080" spans="8:9" x14ac:dyDescent="0.25">
      <c r="H143080"/>
      <c r="I143080"/>
    </row>
    <row r="143081" spans="8:9" x14ac:dyDescent="0.25">
      <c r="H143081"/>
      <c r="I143081"/>
    </row>
    <row r="143082" spans="8:9" x14ac:dyDescent="0.25">
      <c r="H143082"/>
      <c r="I143082"/>
    </row>
    <row r="143083" spans="8:9" x14ac:dyDescent="0.25">
      <c r="H143083"/>
      <c r="I143083"/>
    </row>
    <row r="143084" spans="8:9" x14ac:dyDescent="0.25">
      <c r="H143084"/>
      <c r="I143084"/>
    </row>
    <row r="143085" spans="8:9" x14ac:dyDescent="0.25">
      <c r="H143085"/>
      <c r="I143085"/>
    </row>
    <row r="143086" spans="8:9" x14ac:dyDescent="0.25">
      <c r="H143086"/>
      <c r="I143086"/>
    </row>
    <row r="143087" spans="8:9" x14ac:dyDescent="0.25">
      <c r="H143087"/>
      <c r="I143087"/>
    </row>
    <row r="143088" spans="8:9" x14ac:dyDescent="0.25">
      <c r="H143088"/>
      <c r="I143088"/>
    </row>
    <row r="143089" spans="8:9" x14ac:dyDescent="0.25">
      <c r="H143089"/>
      <c r="I143089"/>
    </row>
    <row r="143090" spans="8:9" x14ac:dyDescent="0.25">
      <c r="H143090"/>
      <c r="I143090"/>
    </row>
    <row r="143091" spans="8:9" x14ac:dyDescent="0.25">
      <c r="H143091"/>
      <c r="I143091"/>
    </row>
    <row r="143092" spans="8:9" x14ac:dyDescent="0.25">
      <c r="H143092"/>
      <c r="I143092"/>
    </row>
    <row r="143093" spans="8:9" x14ac:dyDescent="0.25">
      <c r="H143093"/>
      <c r="I143093"/>
    </row>
    <row r="143094" spans="8:9" x14ac:dyDescent="0.25">
      <c r="H143094"/>
      <c r="I143094"/>
    </row>
    <row r="143095" spans="8:9" x14ac:dyDescent="0.25">
      <c r="H143095"/>
      <c r="I143095"/>
    </row>
    <row r="143096" spans="8:9" x14ac:dyDescent="0.25">
      <c r="H143096"/>
      <c r="I143096"/>
    </row>
    <row r="143097" spans="8:9" x14ac:dyDescent="0.25">
      <c r="H143097"/>
      <c r="I143097"/>
    </row>
    <row r="143098" spans="8:9" x14ac:dyDescent="0.25">
      <c r="H143098"/>
      <c r="I143098"/>
    </row>
    <row r="143099" spans="8:9" x14ac:dyDescent="0.25">
      <c r="H143099"/>
      <c r="I143099"/>
    </row>
    <row r="143100" spans="8:9" x14ac:dyDescent="0.25">
      <c r="H143100"/>
      <c r="I143100"/>
    </row>
    <row r="143101" spans="8:9" x14ac:dyDescent="0.25">
      <c r="H143101"/>
      <c r="I143101"/>
    </row>
    <row r="143102" spans="8:9" x14ac:dyDescent="0.25">
      <c r="H143102"/>
      <c r="I143102"/>
    </row>
    <row r="143103" spans="8:9" x14ac:dyDescent="0.25">
      <c r="H143103"/>
      <c r="I143103"/>
    </row>
    <row r="143104" spans="8:9" x14ac:dyDescent="0.25">
      <c r="H143104"/>
      <c r="I143104"/>
    </row>
    <row r="143105" spans="8:9" x14ac:dyDescent="0.25">
      <c r="H143105"/>
      <c r="I143105"/>
    </row>
    <row r="143106" spans="8:9" x14ac:dyDescent="0.25">
      <c r="H143106"/>
      <c r="I143106"/>
    </row>
    <row r="143107" spans="8:9" x14ac:dyDescent="0.25">
      <c r="H143107"/>
      <c r="I143107"/>
    </row>
    <row r="143108" spans="8:9" x14ac:dyDescent="0.25">
      <c r="H143108"/>
      <c r="I143108"/>
    </row>
    <row r="143109" spans="8:9" x14ac:dyDescent="0.25">
      <c r="H143109"/>
      <c r="I143109"/>
    </row>
    <row r="143110" spans="8:9" x14ac:dyDescent="0.25">
      <c r="H143110"/>
      <c r="I143110"/>
    </row>
    <row r="143111" spans="8:9" x14ac:dyDescent="0.25">
      <c r="H143111"/>
      <c r="I143111"/>
    </row>
    <row r="143112" spans="8:9" x14ac:dyDescent="0.25">
      <c r="H143112"/>
      <c r="I143112"/>
    </row>
    <row r="143113" spans="8:9" x14ac:dyDescent="0.25">
      <c r="H143113"/>
      <c r="I143113"/>
    </row>
    <row r="143114" spans="8:9" x14ac:dyDescent="0.25">
      <c r="H143114"/>
      <c r="I143114"/>
    </row>
    <row r="143115" spans="8:9" x14ac:dyDescent="0.25">
      <c r="H143115"/>
      <c r="I143115"/>
    </row>
    <row r="143116" spans="8:9" x14ac:dyDescent="0.25">
      <c r="H143116"/>
      <c r="I143116"/>
    </row>
    <row r="143117" spans="8:9" x14ac:dyDescent="0.25">
      <c r="H143117"/>
      <c r="I143117"/>
    </row>
    <row r="143118" spans="8:9" x14ac:dyDescent="0.25">
      <c r="H143118"/>
      <c r="I143118"/>
    </row>
    <row r="143119" spans="8:9" x14ac:dyDescent="0.25">
      <c r="H143119"/>
      <c r="I143119"/>
    </row>
    <row r="143120" spans="8:9" x14ac:dyDescent="0.25">
      <c r="H143120"/>
      <c r="I143120"/>
    </row>
    <row r="143121" spans="8:9" x14ac:dyDescent="0.25">
      <c r="H143121"/>
      <c r="I143121"/>
    </row>
    <row r="143122" spans="8:9" x14ac:dyDescent="0.25">
      <c r="H143122"/>
      <c r="I143122"/>
    </row>
    <row r="143123" spans="8:9" x14ac:dyDescent="0.25">
      <c r="H143123"/>
      <c r="I143123"/>
    </row>
    <row r="143124" spans="8:9" x14ac:dyDescent="0.25">
      <c r="H143124"/>
      <c r="I143124"/>
    </row>
    <row r="143125" spans="8:9" x14ac:dyDescent="0.25">
      <c r="H143125"/>
      <c r="I143125"/>
    </row>
    <row r="143126" spans="8:9" x14ac:dyDescent="0.25">
      <c r="H143126"/>
      <c r="I143126"/>
    </row>
    <row r="143127" spans="8:9" x14ac:dyDescent="0.25">
      <c r="H143127"/>
      <c r="I143127"/>
    </row>
    <row r="143128" spans="8:9" x14ac:dyDescent="0.25">
      <c r="H143128"/>
      <c r="I143128"/>
    </row>
    <row r="143129" spans="8:9" x14ac:dyDescent="0.25">
      <c r="H143129"/>
      <c r="I143129"/>
    </row>
    <row r="143130" spans="8:9" x14ac:dyDescent="0.25">
      <c r="H143130"/>
      <c r="I143130"/>
    </row>
    <row r="143131" spans="8:9" x14ac:dyDescent="0.25">
      <c r="H143131"/>
      <c r="I143131"/>
    </row>
    <row r="143132" spans="8:9" x14ac:dyDescent="0.25">
      <c r="H143132"/>
      <c r="I143132"/>
    </row>
    <row r="143133" spans="8:9" x14ac:dyDescent="0.25">
      <c r="H143133"/>
      <c r="I143133"/>
    </row>
    <row r="143134" spans="8:9" x14ac:dyDescent="0.25">
      <c r="H143134"/>
      <c r="I143134"/>
    </row>
    <row r="143135" spans="8:9" x14ac:dyDescent="0.25">
      <c r="H143135"/>
      <c r="I143135"/>
    </row>
    <row r="143136" spans="8:9" x14ac:dyDescent="0.25">
      <c r="H143136"/>
      <c r="I143136"/>
    </row>
    <row r="143137" spans="8:9" x14ac:dyDescent="0.25">
      <c r="H143137"/>
      <c r="I143137"/>
    </row>
    <row r="143138" spans="8:9" x14ac:dyDescent="0.25">
      <c r="H143138"/>
      <c r="I143138"/>
    </row>
    <row r="143139" spans="8:9" x14ac:dyDescent="0.25">
      <c r="H143139"/>
      <c r="I143139"/>
    </row>
    <row r="143140" spans="8:9" x14ac:dyDescent="0.25">
      <c r="H143140"/>
      <c r="I143140"/>
    </row>
    <row r="143141" spans="8:9" x14ac:dyDescent="0.25">
      <c r="H143141"/>
      <c r="I143141"/>
    </row>
    <row r="143142" spans="8:9" x14ac:dyDescent="0.25">
      <c r="H143142"/>
      <c r="I143142"/>
    </row>
    <row r="143143" spans="8:9" x14ac:dyDescent="0.25">
      <c r="H143143"/>
      <c r="I143143"/>
    </row>
    <row r="143144" spans="8:9" x14ac:dyDescent="0.25">
      <c r="H143144"/>
      <c r="I143144"/>
    </row>
    <row r="143145" spans="8:9" x14ac:dyDescent="0.25">
      <c r="H143145"/>
      <c r="I143145"/>
    </row>
    <row r="143146" spans="8:9" x14ac:dyDescent="0.25">
      <c r="H143146"/>
      <c r="I143146"/>
    </row>
    <row r="143147" spans="8:9" x14ac:dyDescent="0.25">
      <c r="H143147"/>
      <c r="I143147"/>
    </row>
    <row r="143148" spans="8:9" x14ac:dyDescent="0.25">
      <c r="H143148"/>
      <c r="I143148"/>
    </row>
    <row r="143149" spans="8:9" x14ac:dyDescent="0.25">
      <c r="H143149"/>
      <c r="I143149"/>
    </row>
    <row r="143150" spans="8:9" x14ac:dyDescent="0.25">
      <c r="H143150"/>
      <c r="I143150"/>
    </row>
    <row r="143151" spans="8:9" x14ac:dyDescent="0.25">
      <c r="H143151"/>
      <c r="I143151"/>
    </row>
    <row r="143152" spans="8:9" x14ac:dyDescent="0.25">
      <c r="H143152"/>
      <c r="I143152"/>
    </row>
    <row r="143153" spans="8:9" x14ac:dyDescent="0.25">
      <c r="H143153"/>
      <c r="I143153"/>
    </row>
    <row r="143154" spans="8:9" x14ac:dyDescent="0.25">
      <c r="H143154"/>
      <c r="I143154"/>
    </row>
    <row r="143155" spans="8:9" x14ac:dyDescent="0.25">
      <c r="H143155"/>
      <c r="I143155"/>
    </row>
    <row r="143156" spans="8:9" x14ac:dyDescent="0.25">
      <c r="H143156"/>
      <c r="I143156"/>
    </row>
    <row r="143157" spans="8:9" x14ac:dyDescent="0.25">
      <c r="H143157"/>
      <c r="I143157"/>
    </row>
    <row r="143158" spans="8:9" x14ac:dyDescent="0.25">
      <c r="H143158"/>
      <c r="I143158"/>
    </row>
    <row r="143159" spans="8:9" x14ac:dyDescent="0.25">
      <c r="H143159"/>
      <c r="I143159"/>
    </row>
    <row r="143160" spans="8:9" x14ac:dyDescent="0.25">
      <c r="H143160"/>
      <c r="I143160"/>
    </row>
    <row r="143161" spans="8:9" x14ac:dyDescent="0.25">
      <c r="H143161"/>
      <c r="I143161"/>
    </row>
    <row r="143162" spans="8:9" x14ac:dyDescent="0.25">
      <c r="H143162"/>
      <c r="I143162"/>
    </row>
    <row r="143163" spans="8:9" x14ac:dyDescent="0.25">
      <c r="H143163"/>
      <c r="I143163"/>
    </row>
    <row r="143164" spans="8:9" x14ac:dyDescent="0.25">
      <c r="H143164"/>
      <c r="I143164"/>
    </row>
    <row r="143165" spans="8:9" x14ac:dyDescent="0.25">
      <c r="H143165"/>
      <c r="I143165"/>
    </row>
    <row r="143166" spans="8:9" x14ac:dyDescent="0.25">
      <c r="H143166"/>
      <c r="I143166"/>
    </row>
    <row r="143167" spans="8:9" x14ac:dyDescent="0.25">
      <c r="H143167"/>
      <c r="I143167"/>
    </row>
    <row r="143168" spans="8:9" x14ac:dyDescent="0.25">
      <c r="H143168"/>
      <c r="I143168"/>
    </row>
    <row r="143169" spans="8:9" x14ac:dyDescent="0.25">
      <c r="H143169"/>
      <c r="I143169"/>
    </row>
    <row r="143170" spans="8:9" x14ac:dyDescent="0.25">
      <c r="H143170"/>
      <c r="I143170"/>
    </row>
    <row r="143171" spans="8:9" x14ac:dyDescent="0.25">
      <c r="H143171"/>
      <c r="I143171"/>
    </row>
    <row r="143172" spans="8:9" x14ac:dyDescent="0.25">
      <c r="H143172"/>
      <c r="I143172"/>
    </row>
    <row r="143173" spans="8:9" x14ac:dyDescent="0.25">
      <c r="H143173"/>
      <c r="I143173"/>
    </row>
    <row r="143174" spans="8:9" x14ac:dyDescent="0.25">
      <c r="H143174"/>
      <c r="I143174"/>
    </row>
    <row r="143175" spans="8:9" x14ac:dyDescent="0.25">
      <c r="H143175"/>
      <c r="I143175"/>
    </row>
    <row r="143176" spans="8:9" x14ac:dyDescent="0.25">
      <c r="H143176"/>
      <c r="I143176"/>
    </row>
    <row r="143177" spans="8:9" x14ac:dyDescent="0.25">
      <c r="H143177"/>
      <c r="I143177"/>
    </row>
    <row r="143178" spans="8:9" x14ac:dyDescent="0.25">
      <c r="H143178"/>
      <c r="I143178"/>
    </row>
    <row r="143179" spans="8:9" x14ac:dyDescent="0.25">
      <c r="H143179"/>
      <c r="I143179"/>
    </row>
    <row r="143180" spans="8:9" x14ac:dyDescent="0.25">
      <c r="H143180"/>
      <c r="I143180"/>
    </row>
    <row r="143181" spans="8:9" x14ac:dyDescent="0.25">
      <c r="H143181"/>
      <c r="I143181"/>
    </row>
    <row r="143182" spans="8:9" x14ac:dyDescent="0.25">
      <c r="H143182"/>
      <c r="I143182"/>
    </row>
    <row r="143183" spans="8:9" x14ac:dyDescent="0.25">
      <c r="H143183"/>
      <c r="I143183"/>
    </row>
    <row r="143184" spans="8:9" x14ac:dyDescent="0.25">
      <c r="H143184"/>
      <c r="I143184"/>
    </row>
    <row r="143185" spans="8:9" x14ac:dyDescent="0.25">
      <c r="H143185"/>
      <c r="I143185"/>
    </row>
    <row r="143186" spans="8:9" x14ac:dyDescent="0.25">
      <c r="H143186"/>
      <c r="I143186"/>
    </row>
    <row r="143187" spans="8:9" x14ac:dyDescent="0.25">
      <c r="H143187"/>
      <c r="I143187"/>
    </row>
    <row r="143188" spans="8:9" x14ac:dyDescent="0.25">
      <c r="H143188"/>
      <c r="I143188"/>
    </row>
    <row r="143189" spans="8:9" x14ac:dyDescent="0.25">
      <c r="H143189"/>
      <c r="I143189"/>
    </row>
    <row r="143190" spans="8:9" x14ac:dyDescent="0.25">
      <c r="H143190"/>
      <c r="I143190"/>
    </row>
    <row r="143191" spans="8:9" x14ac:dyDescent="0.25">
      <c r="H143191"/>
      <c r="I143191"/>
    </row>
    <row r="143192" spans="8:9" x14ac:dyDescent="0.25">
      <c r="H143192"/>
      <c r="I143192"/>
    </row>
    <row r="143193" spans="8:9" x14ac:dyDescent="0.25">
      <c r="H143193"/>
      <c r="I143193"/>
    </row>
    <row r="143194" spans="8:9" x14ac:dyDescent="0.25">
      <c r="H143194"/>
      <c r="I143194"/>
    </row>
    <row r="143195" spans="8:9" x14ac:dyDescent="0.25">
      <c r="H143195"/>
      <c r="I143195"/>
    </row>
    <row r="143196" spans="8:9" x14ac:dyDescent="0.25">
      <c r="H143196"/>
      <c r="I143196"/>
    </row>
    <row r="143197" spans="8:9" x14ac:dyDescent="0.25">
      <c r="H143197"/>
      <c r="I143197"/>
    </row>
    <row r="143198" spans="8:9" x14ac:dyDescent="0.25">
      <c r="H143198"/>
      <c r="I143198"/>
    </row>
    <row r="143199" spans="8:9" x14ac:dyDescent="0.25">
      <c r="H143199"/>
      <c r="I143199"/>
    </row>
    <row r="143200" spans="8:9" x14ac:dyDescent="0.25">
      <c r="H143200"/>
      <c r="I143200"/>
    </row>
    <row r="143201" spans="8:9" x14ac:dyDescent="0.25">
      <c r="H143201"/>
      <c r="I143201"/>
    </row>
    <row r="143202" spans="8:9" x14ac:dyDescent="0.25">
      <c r="H143202"/>
      <c r="I143202"/>
    </row>
    <row r="143203" spans="8:9" x14ac:dyDescent="0.25">
      <c r="H143203"/>
      <c r="I143203"/>
    </row>
    <row r="143204" spans="8:9" x14ac:dyDescent="0.25">
      <c r="H143204"/>
      <c r="I143204"/>
    </row>
    <row r="143205" spans="8:9" x14ac:dyDescent="0.25">
      <c r="H143205"/>
      <c r="I143205"/>
    </row>
    <row r="143206" spans="8:9" x14ac:dyDescent="0.25">
      <c r="H143206"/>
      <c r="I143206"/>
    </row>
    <row r="143207" spans="8:9" x14ac:dyDescent="0.25">
      <c r="H143207"/>
      <c r="I143207"/>
    </row>
    <row r="143208" spans="8:9" x14ac:dyDescent="0.25">
      <c r="H143208"/>
      <c r="I143208"/>
    </row>
    <row r="143209" spans="8:9" x14ac:dyDescent="0.25">
      <c r="H143209"/>
      <c r="I143209"/>
    </row>
    <row r="143210" spans="8:9" x14ac:dyDescent="0.25">
      <c r="H143210"/>
      <c r="I143210"/>
    </row>
    <row r="143211" spans="8:9" x14ac:dyDescent="0.25">
      <c r="H143211"/>
      <c r="I143211"/>
    </row>
    <row r="143212" spans="8:9" x14ac:dyDescent="0.25">
      <c r="H143212"/>
      <c r="I143212"/>
    </row>
    <row r="143213" spans="8:9" x14ac:dyDescent="0.25">
      <c r="H143213"/>
      <c r="I143213"/>
    </row>
    <row r="143214" spans="8:9" x14ac:dyDescent="0.25">
      <c r="H143214"/>
      <c r="I143214"/>
    </row>
    <row r="143215" spans="8:9" x14ac:dyDescent="0.25">
      <c r="H143215"/>
      <c r="I143215"/>
    </row>
    <row r="143216" spans="8:9" x14ac:dyDescent="0.25">
      <c r="H143216"/>
      <c r="I143216"/>
    </row>
    <row r="143217" spans="8:9" x14ac:dyDescent="0.25">
      <c r="H143217"/>
      <c r="I143217"/>
    </row>
    <row r="143218" spans="8:9" x14ac:dyDescent="0.25">
      <c r="H143218"/>
      <c r="I143218"/>
    </row>
    <row r="143219" spans="8:9" x14ac:dyDescent="0.25">
      <c r="H143219"/>
      <c r="I143219"/>
    </row>
    <row r="143220" spans="8:9" x14ac:dyDescent="0.25">
      <c r="H143220"/>
      <c r="I143220"/>
    </row>
    <row r="143221" spans="8:9" x14ac:dyDescent="0.25">
      <c r="H143221"/>
      <c r="I143221"/>
    </row>
    <row r="143222" spans="8:9" x14ac:dyDescent="0.25">
      <c r="H143222"/>
      <c r="I143222"/>
    </row>
    <row r="143223" spans="8:9" x14ac:dyDescent="0.25">
      <c r="H143223"/>
      <c r="I143223"/>
    </row>
    <row r="143224" spans="8:9" x14ac:dyDescent="0.25">
      <c r="H143224"/>
      <c r="I143224"/>
    </row>
    <row r="143225" spans="8:9" x14ac:dyDescent="0.25">
      <c r="H143225"/>
      <c r="I143225"/>
    </row>
    <row r="143226" spans="8:9" x14ac:dyDescent="0.25">
      <c r="H143226"/>
      <c r="I143226"/>
    </row>
    <row r="143227" spans="8:9" x14ac:dyDescent="0.25">
      <c r="H143227"/>
      <c r="I143227"/>
    </row>
    <row r="143228" spans="8:9" x14ac:dyDescent="0.25">
      <c r="H143228"/>
      <c r="I143228"/>
    </row>
    <row r="143229" spans="8:9" x14ac:dyDescent="0.25">
      <c r="H143229"/>
      <c r="I143229"/>
    </row>
    <row r="143230" spans="8:9" x14ac:dyDescent="0.25">
      <c r="H143230"/>
      <c r="I143230"/>
    </row>
    <row r="143231" spans="8:9" x14ac:dyDescent="0.25">
      <c r="H143231"/>
      <c r="I143231"/>
    </row>
    <row r="143232" spans="8:9" x14ac:dyDescent="0.25">
      <c r="H143232"/>
      <c r="I143232"/>
    </row>
    <row r="143233" spans="8:9" x14ac:dyDescent="0.25">
      <c r="H143233"/>
      <c r="I143233"/>
    </row>
    <row r="143234" spans="8:9" x14ac:dyDescent="0.25">
      <c r="H143234"/>
      <c r="I143234"/>
    </row>
    <row r="143235" spans="8:9" x14ac:dyDescent="0.25">
      <c r="H143235"/>
      <c r="I143235"/>
    </row>
    <row r="143236" spans="8:9" x14ac:dyDescent="0.25">
      <c r="H143236"/>
      <c r="I143236"/>
    </row>
    <row r="143237" spans="8:9" x14ac:dyDescent="0.25">
      <c r="H143237"/>
      <c r="I143237"/>
    </row>
    <row r="143238" spans="8:9" x14ac:dyDescent="0.25">
      <c r="H143238"/>
      <c r="I143238"/>
    </row>
    <row r="143239" spans="8:9" x14ac:dyDescent="0.25">
      <c r="H143239"/>
      <c r="I143239"/>
    </row>
    <row r="143240" spans="8:9" x14ac:dyDescent="0.25">
      <c r="H143240"/>
      <c r="I143240"/>
    </row>
    <row r="143241" spans="8:9" x14ac:dyDescent="0.25">
      <c r="H143241"/>
      <c r="I143241"/>
    </row>
    <row r="143242" spans="8:9" x14ac:dyDescent="0.25">
      <c r="H143242"/>
      <c r="I143242"/>
    </row>
    <row r="143243" spans="8:9" x14ac:dyDescent="0.25">
      <c r="H143243"/>
      <c r="I143243"/>
    </row>
    <row r="143244" spans="8:9" x14ac:dyDescent="0.25">
      <c r="H143244"/>
      <c r="I143244"/>
    </row>
    <row r="143245" spans="8:9" x14ac:dyDescent="0.25">
      <c r="H143245"/>
      <c r="I143245"/>
    </row>
    <row r="143246" spans="8:9" x14ac:dyDescent="0.25">
      <c r="H143246"/>
      <c r="I143246"/>
    </row>
    <row r="143247" spans="8:9" x14ac:dyDescent="0.25">
      <c r="H143247"/>
      <c r="I143247"/>
    </row>
    <row r="143248" spans="8:9" x14ac:dyDescent="0.25">
      <c r="H143248"/>
      <c r="I143248"/>
    </row>
    <row r="143249" spans="8:9" x14ac:dyDescent="0.25">
      <c r="H143249"/>
      <c r="I143249"/>
    </row>
    <row r="143250" spans="8:9" x14ac:dyDescent="0.25">
      <c r="H143250"/>
      <c r="I143250"/>
    </row>
    <row r="143251" spans="8:9" x14ac:dyDescent="0.25">
      <c r="H143251"/>
      <c r="I143251"/>
    </row>
    <row r="143252" spans="8:9" x14ac:dyDescent="0.25">
      <c r="H143252"/>
      <c r="I143252"/>
    </row>
    <row r="143253" spans="8:9" x14ac:dyDescent="0.25">
      <c r="H143253"/>
      <c r="I143253"/>
    </row>
    <row r="143254" spans="8:9" x14ac:dyDescent="0.25">
      <c r="H143254"/>
      <c r="I143254"/>
    </row>
    <row r="143255" spans="8:9" x14ac:dyDescent="0.25">
      <c r="H143255"/>
      <c r="I143255"/>
    </row>
    <row r="143256" spans="8:9" x14ac:dyDescent="0.25">
      <c r="H143256"/>
      <c r="I143256"/>
    </row>
    <row r="143257" spans="8:9" x14ac:dyDescent="0.25">
      <c r="H143257"/>
      <c r="I143257"/>
    </row>
    <row r="143258" spans="8:9" x14ac:dyDescent="0.25">
      <c r="H143258"/>
      <c r="I143258"/>
    </row>
    <row r="143259" spans="8:9" x14ac:dyDescent="0.25">
      <c r="H143259"/>
      <c r="I143259"/>
    </row>
    <row r="143260" spans="8:9" x14ac:dyDescent="0.25">
      <c r="H143260"/>
      <c r="I143260"/>
    </row>
    <row r="143261" spans="8:9" x14ac:dyDescent="0.25">
      <c r="H143261"/>
      <c r="I143261"/>
    </row>
    <row r="143262" spans="8:9" x14ac:dyDescent="0.25">
      <c r="H143262"/>
      <c r="I143262"/>
    </row>
    <row r="143263" spans="8:9" x14ac:dyDescent="0.25">
      <c r="H143263"/>
      <c r="I143263"/>
    </row>
    <row r="143264" spans="8:9" x14ac:dyDescent="0.25">
      <c r="H143264"/>
      <c r="I143264"/>
    </row>
    <row r="143265" spans="8:9" x14ac:dyDescent="0.25">
      <c r="H143265"/>
      <c r="I143265"/>
    </row>
    <row r="143266" spans="8:9" x14ac:dyDescent="0.25">
      <c r="H143266"/>
      <c r="I143266"/>
    </row>
    <row r="143267" spans="8:9" x14ac:dyDescent="0.25">
      <c r="H143267"/>
      <c r="I143267"/>
    </row>
    <row r="143268" spans="8:9" x14ac:dyDescent="0.25">
      <c r="H143268"/>
      <c r="I143268"/>
    </row>
    <row r="143269" spans="8:9" x14ac:dyDescent="0.25">
      <c r="H143269"/>
      <c r="I143269"/>
    </row>
    <row r="143270" spans="8:9" x14ac:dyDescent="0.25">
      <c r="H143270"/>
      <c r="I143270"/>
    </row>
    <row r="143271" spans="8:9" x14ac:dyDescent="0.25">
      <c r="H143271"/>
      <c r="I143271"/>
    </row>
    <row r="143272" spans="8:9" x14ac:dyDescent="0.25">
      <c r="H143272"/>
      <c r="I143272"/>
    </row>
    <row r="143273" spans="8:9" x14ac:dyDescent="0.25">
      <c r="H143273"/>
      <c r="I143273"/>
    </row>
    <row r="143274" spans="8:9" x14ac:dyDescent="0.25">
      <c r="H143274"/>
      <c r="I143274"/>
    </row>
    <row r="143275" spans="8:9" x14ac:dyDescent="0.25">
      <c r="H143275"/>
      <c r="I143275"/>
    </row>
    <row r="143276" spans="8:9" x14ac:dyDescent="0.25">
      <c r="H143276"/>
      <c r="I143276"/>
    </row>
    <row r="143277" spans="8:9" x14ac:dyDescent="0.25">
      <c r="H143277"/>
      <c r="I143277"/>
    </row>
    <row r="143278" spans="8:9" x14ac:dyDescent="0.25">
      <c r="H143278"/>
      <c r="I143278"/>
    </row>
    <row r="143279" spans="8:9" x14ac:dyDescent="0.25">
      <c r="H143279"/>
      <c r="I143279"/>
    </row>
    <row r="143280" spans="8:9" x14ac:dyDescent="0.25">
      <c r="H143280"/>
      <c r="I143280"/>
    </row>
    <row r="143281" spans="8:9" x14ac:dyDescent="0.25">
      <c r="H143281"/>
      <c r="I143281"/>
    </row>
    <row r="143282" spans="8:9" x14ac:dyDescent="0.25">
      <c r="H143282"/>
      <c r="I143282"/>
    </row>
    <row r="143283" spans="8:9" x14ac:dyDescent="0.25">
      <c r="H143283"/>
      <c r="I143283"/>
    </row>
    <row r="143284" spans="8:9" x14ac:dyDescent="0.25">
      <c r="H143284"/>
      <c r="I143284"/>
    </row>
    <row r="143285" spans="8:9" x14ac:dyDescent="0.25">
      <c r="H143285"/>
      <c r="I143285"/>
    </row>
    <row r="143286" spans="8:9" x14ac:dyDescent="0.25">
      <c r="H143286"/>
      <c r="I143286"/>
    </row>
    <row r="143287" spans="8:9" x14ac:dyDescent="0.25">
      <c r="H143287"/>
      <c r="I143287"/>
    </row>
    <row r="143288" spans="8:9" x14ac:dyDescent="0.25">
      <c r="H143288"/>
      <c r="I143288"/>
    </row>
    <row r="143289" spans="8:9" x14ac:dyDescent="0.25">
      <c r="H143289"/>
      <c r="I143289"/>
    </row>
    <row r="143290" spans="8:9" x14ac:dyDescent="0.25">
      <c r="H143290"/>
      <c r="I143290"/>
    </row>
    <row r="143291" spans="8:9" x14ac:dyDescent="0.25">
      <c r="H143291"/>
      <c r="I143291"/>
    </row>
    <row r="143292" spans="8:9" x14ac:dyDescent="0.25">
      <c r="H143292"/>
      <c r="I143292"/>
    </row>
    <row r="143293" spans="8:9" x14ac:dyDescent="0.25">
      <c r="H143293"/>
      <c r="I143293"/>
    </row>
    <row r="143294" spans="8:9" x14ac:dyDescent="0.25">
      <c r="H143294"/>
      <c r="I143294"/>
    </row>
    <row r="143295" spans="8:9" x14ac:dyDescent="0.25">
      <c r="H143295"/>
      <c r="I143295"/>
    </row>
    <row r="143296" spans="8:9" x14ac:dyDescent="0.25">
      <c r="H143296"/>
      <c r="I143296"/>
    </row>
    <row r="143297" spans="8:9" x14ac:dyDescent="0.25">
      <c r="H143297"/>
      <c r="I143297"/>
    </row>
    <row r="143298" spans="8:9" x14ac:dyDescent="0.25">
      <c r="H143298"/>
      <c r="I143298"/>
    </row>
    <row r="143299" spans="8:9" x14ac:dyDescent="0.25">
      <c r="H143299"/>
      <c r="I143299"/>
    </row>
    <row r="143300" spans="8:9" x14ac:dyDescent="0.25">
      <c r="H143300"/>
      <c r="I143300"/>
    </row>
    <row r="143301" spans="8:9" x14ac:dyDescent="0.25">
      <c r="H143301"/>
      <c r="I143301"/>
    </row>
    <row r="143302" spans="8:9" x14ac:dyDescent="0.25">
      <c r="H143302"/>
      <c r="I143302"/>
    </row>
    <row r="143303" spans="8:9" x14ac:dyDescent="0.25">
      <c r="H143303"/>
      <c r="I143303"/>
    </row>
    <row r="143304" spans="8:9" x14ac:dyDescent="0.25">
      <c r="H143304"/>
      <c r="I143304"/>
    </row>
    <row r="143305" spans="8:9" x14ac:dyDescent="0.25">
      <c r="H143305"/>
      <c r="I143305"/>
    </row>
    <row r="143306" spans="8:9" x14ac:dyDescent="0.25">
      <c r="H143306"/>
      <c r="I143306"/>
    </row>
    <row r="143307" spans="8:9" x14ac:dyDescent="0.25">
      <c r="H143307"/>
      <c r="I143307"/>
    </row>
    <row r="143308" spans="8:9" x14ac:dyDescent="0.25">
      <c r="H143308"/>
      <c r="I143308"/>
    </row>
    <row r="143309" spans="8:9" x14ac:dyDescent="0.25">
      <c r="H143309"/>
      <c r="I143309"/>
    </row>
    <row r="143310" spans="8:9" x14ac:dyDescent="0.25">
      <c r="H143310"/>
      <c r="I143310"/>
    </row>
    <row r="143311" spans="8:9" x14ac:dyDescent="0.25">
      <c r="H143311"/>
      <c r="I143311"/>
    </row>
    <row r="143312" spans="8:9" x14ac:dyDescent="0.25">
      <c r="H143312"/>
      <c r="I143312"/>
    </row>
    <row r="143313" spans="8:9" x14ac:dyDescent="0.25">
      <c r="H143313"/>
      <c r="I143313"/>
    </row>
    <row r="143314" spans="8:9" x14ac:dyDescent="0.25">
      <c r="H143314"/>
      <c r="I143314"/>
    </row>
    <row r="143315" spans="8:9" x14ac:dyDescent="0.25">
      <c r="H143315"/>
      <c r="I143315"/>
    </row>
    <row r="143316" spans="8:9" x14ac:dyDescent="0.25">
      <c r="H143316"/>
      <c r="I143316"/>
    </row>
    <row r="143317" spans="8:9" x14ac:dyDescent="0.25">
      <c r="H143317"/>
      <c r="I143317"/>
    </row>
    <row r="143318" spans="8:9" x14ac:dyDescent="0.25">
      <c r="H143318"/>
      <c r="I143318"/>
    </row>
    <row r="143319" spans="8:9" x14ac:dyDescent="0.25">
      <c r="H143319"/>
      <c r="I143319"/>
    </row>
    <row r="143320" spans="8:9" x14ac:dyDescent="0.25">
      <c r="H143320"/>
      <c r="I143320"/>
    </row>
    <row r="143321" spans="8:9" x14ac:dyDescent="0.25">
      <c r="H143321"/>
      <c r="I143321"/>
    </row>
    <row r="143322" spans="8:9" x14ac:dyDescent="0.25">
      <c r="H143322"/>
      <c r="I143322"/>
    </row>
    <row r="143323" spans="8:9" x14ac:dyDescent="0.25">
      <c r="H143323"/>
      <c r="I143323"/>
    </row>
    <row r="143324" spans="8:9" x14ac:dyDescent="0.25">
      <c r="H143324"/>
      <c r="I143324"/>
    </row>
    <row r="143325" spans="8:9" x14ac:dyDescent="0.25">
      <c r="H143325"/>
      <c r="I143325"/>
    </row>
    <row r="143326" spans="8:9" x14ac:dyDescent="0.25">
      <c r="H143326"/>
      <c r="I143326"/>
    </row>
    <row r="143327" spans="8:9" x14ac:dyDescent="0.25">
      <c r="H143327"/>
      <c r="I143327"/>
    </row>
    <row r="143328" spans="8:9" x14ac:dyDescent="0.25">
      <c r="H143328"/>
      <c r="I143328"/>
    </row>
    <row r="143329" spans="8:9" x14ac:dyDescent="0.25">
      <c r="H143329"/>
      <c r="I143329"/>
    </row>
    <row r="143330" spans="8:9" x14ac:dyDescent="0.25">
      <c r="H143330"/>
      <c r="I143330"/>
    </row>
    <row r="143331" spans="8:9" x14ac:dyDescent="0.25">
      <c r="H143331"/>
      <c r="I143331"/>
    </row>
    <row r="143332" spans="8:9" x14ac:dyDescent="0.25">
      <c r="H143332"/>
      <c r="I143332"/>
    </row>
    <row r="143333" spans="8:9" x14ac:dyDescent="0.25">
      <c r="H143333"/>
      <c r="I143333"/>
    </row>
    <row r="143334" spans="8:9" x14ac:dyDescent="0.25">
      <c r="H143334"/>
      <c r="I143334"/>
    </row>
    <row r="143335" spans="8:9" x14ac:dyDescent="0.25">
      <c r="H143335"/>
      <c r="I143335"/>
    </row>
    <row r="143336" spans="8:9" x14ac:dyDescent="0.25">
      <c r="H143336"/>
      <c r="I143336"/>
    </row>
    <row r="143337" spans="8:9" x14ac:dyDescent="0.25">
      <c r="H143337"/>
      <c r="I143337"/>
    </row>
    <row r="143338" spans="8:9" x14ac:dyDescent="0.25">
      <c r="H143338"/>
      <c r="I143338"/>
    </row>
    <row r="143339" spans="8:9" x14ac:dyDescent="0.25">
      <c r="H143339"/>
      <c r="I143339"/>
    </row>
    <row r="143340" spans="8:9" x14ac:dyDescent="0.25">
      <c r="H143340"/>
      <c r="I143340"/>
    </row>
    <row r="143341" spans="8:9" x14ac:dyDescent="0.25">
      <c r="H143341"/>
      <c r="I143341"/>
    </row>
    <row r="143342" spans="8:9" x14ac:dyDescent="0.25">
      <c r="H143342"/>
      <c r="I143342"/>
    </row>
    <row r="143343" spans="8:9" x14ac:dyDescent="0.25">
      <c r="H143343"/>
      <c r="I143343"/>
    </row>
    <row r="143344" spans="8:9" x14ac:dyDescent="0.25">
      <c r="H143344"/>
      <c r="I143344"/>
    </row>
    <row r="143345" spans="8:9" x14ac:dyDescent="0.25">
      <c r="H143345"/>
      <c r="I143345"/>
    </row>
    <row r="143346" spans="8:9" x14ac:dyDescent="0.25">
      <c r="H143346"/>
      <c r="I143346"/>
    </row>
    <row r="143347" spans="8:9" x14ac:dyDescent="0.25">
      <c r="H143347"/>
      <c r="I143347"/>
    </row>
    <row r="143348" spans="8:9" x14ac:dyDescent="0.25">
      <c r="H143348"/>
      <c r="I143348"/>
    </row>
    <row r="143349" spans="8:9" x14ac:dyDescent="0.25">
      <c r="H143349"/>
      <c r="I143349"/>
    </row>
    <row r="143350" spans="8:9" x14ac:dyDescent="0.25">
      <c r="H143350"/>
      <c r="I143350"/>
    </row>
    <row r="143351" spans="8:9" x14ac:dyDescent="0.25">
      <c r="H143351"/>
      <c r="I143351"/>
    </row>
    <row r="143352" spans="8:9" x14ac:dyDescent="0.25">
      <c r="H143352"/>
      <c r="I143352"/>
    </row>
    <row r="143353" spans="8:9" x14ac:dyDescent="0.25">
      <c r="H143353"/>
      <c r="I143353"/>
    </row>
    <row r="143354" spans="8:9" x14ac:dyDescent="0.25">
      <c r="H143354"/>
      <c r="I143354"/>
    </row>
    <row r="143355" spans="8:9" x14ac:dyDescent="0.25">
      <c r="H143355"/>
      <c r="I143355"/>
    </row>
    <row r="143356" spans="8:9" x14ac:dyDescent="0.25">
      <c r="H143356"/>
      <c r="I143356"/>
    </row>
    <row r="143357" spans="8:9" x14ac:dyDescent="0.25">
      <c r="H143357"/>
      <c r="I143357"/>
    </row>
    <row r="143358" spans="8:9" x14ac:dyDescent="0.25">
      <c r="H143358"/>
      <c r="I143358"/>
    </row>
    <row r="143359" spans="8:9" x14ac:dyDescent="0.25">
      <c r="H143359"/>
      <c r="I143359"/>
    </row>
    <row r="143360" spans="8:9" x14ac:dyDescent="0.25">
      <c r="H143360"/>
      <c r="I143360"/>
    </row>
    <row r="143361" spans="8:9" x14ac:dyDescent="0.25">
      <c r="H143361"/>
      <c r="I143361"/>
    </row>
    <row r="143362" spans="8:9" x14ac:dyDescent="0.25">
      <c r="H143362"/>
      <c r="I143362"/>
    </row>
    <row r="143363" spans="8:9" x14ac:dyDescent="0.25">
      <c r="H143363"/>
      <c r="I143363"/>
    </row>
    <row r="143364" spans="8:9" x14ac:dyDescent="0.25">
      <c r="H143364"/>
      <c r="I143364"/>
    </row>
    <row r="143365" spans="8:9" x14ac:dyDescent="0.25">
      <c r="H143365"/>
      <c r="I143365"/>
    </row>
    <row r="143366" spans="8:9" x14ac:dyDescent="0.25">
      <c r="H143366"/>
      <c r="I143366"/>
    </row>
    <row r="143367" spans="8:9" x14ac:dyDescent="0.25">
      <c r="H143367"/>
      <c r="I143367"/>
    </row>
    <row r="143368" spans="8:9" x14ac:dyDescent="0.25">
      <c r="H143368"/>
      <c r="I143368"/>
    </row>
    <row r="143369" spans="8:9" x14ac:dyDescent="0.25">
      <c r="H143369"/>
      <c r="I143369"/>
    </row>
    <row r="143370" spans="8:9" x14ac:dyDescent="0.25">
      <c r="H143370"/>
      <c r="I143370"/>
    </row>
    <row r="143371" spans="8:9" x14ac:dyDescent="0.25">
      <c r="H143371"/>
      <c r="I143371"/>
    </row>
    <row r="143372" spans="8:9" x14ac:dyDescent="0.25">
      <c r="H143372"/>
      <c r="I143372"/>
    </row>
    <row r="143373" spans="8:9" x14ac:dyDescent="0.25">
      <c r="H143373"/>
      <c r="I143373"/>
    </row>
    <row r="143374" spans="8:9" x14ac:dyDescent="0.25">
      <c r="H143374"/>
      <c r="I143374"/>
    </row>
    <row r="143375" spans="8:9" x14ac:dyDescent="0.25">
      <c r="H143375"/>
      <c r="I143375"/>
    </row>
    <row r="143376" spans="8:9" x14ac:dyDescent="0.25">
      <c r="H143376"/>
      <c r="I143376"/>
    </row>
    <row r="143377" spans="8:9" x14ac:dyDescent="0.25">
      <c r="H143377"/>
      <c r="I143377"/>
    </row>
    <row r="143378" spans="8:9" x14ac:dyDescent="0.25">
      <c r="H143378"/>
      <c r="I143378"/>
    </row>
    <row r="143379" spans="8:9" x14ac:dyDescent="0.25">
      <c r="H143379"/>
      <c r="I143379"/>
    </row>
    <row r="143380" spans="8:9" x14ac:dyDescent="0.25">
      <c r="H143380"/>
      <c r="I143380"/>
    </row>
    <row r="143381" spans="8:9" x14ac:dyDescent="0.25">
      <c r="H143381"/>
      <c r="I143381"/>
    </row>
    <row r="143382" spans="8:9" x14ac:dyDescent="0.25">
      <c r="H143382"/>
      <c r="I143382"/>
    </row>
    <row r="143383" spans="8:9" x14ac:dyDescent="0.25">
      <c r="H143383"/>
      <c r="I143383"/>
    </row>
    <row r="143384" spans="8:9" x14ac:dyDescent="0.25">
      <c r="H143384"/>
      <c r="I143384"/>
    </row>
    <row r="143385" spans="8:9" x14ac:dyDescent="0.25">
      <c r="H143385"/>
      <c r="I143385"/>
    </row>
    <row r="143386" spans="8:9" x14ac:dyDescent="0.25">
      <c r="H143386"/>
      <c r="I143386"/>
    </row>
    <row r="143387" spans="8:9" x14ac:dyDescent="0.25">
      <c r="H143387"/>
      <c r="I143387"/>
    </row>
    <row r="143388" spans="8:9" x14ac:dyDescent="0.25">
      <c r="H143388"/>
      <c r="I143388"/>
    </row>
    <row r="143389" spans="8:9" x14ac:dyDescent="0.25">
      <c r="H143389"/>
      <c r="I143389"/>
    </row>
    <row r="143390" spans="8:9" x14ac:dyDescent="0.25">
      <c r="H143390"/>
      <c r="I143390"/>
    </row>
    <row r="143391" spans="8:9" x14ac:dyDescent="0.25">
      <c r="H143391"/>
      <c r="I143391"/>
    </row>
    <row r="143392" spans="8:9" x14ac:dyDescent="0.25">
      <c r="H143392"/>
      <c r="I143392"/>
    </row>
    <row r="143393" spans="8:9" x14ac:dyDescent="0.25">
      <c r="H143393"/>
      <c r="I143393"/>
    </row>
    <row r="143394" spans="8:9" x14ac:dyDescent="0.25">
      <c r="H143394"/>
      <c r="I143394"/>
    </row>
    <row r="143395" spans="8:9" x14ac:dyDescent="0.25">
      <c r="H143395"/>
      <c r="I143395"/>
    </row>
    <row r="143396" spans="8:9" x14ac:dyDescent="0.25">
      <c r="H143396"/>
      <c r="I143396"/>
    </row>
    <row r="143397" spans="8:9" x14ac:dyDescent="0.25">
      <c r="H143397"/>
      <c r="I143397"/>
    </row>
    <row r="143398" spans="8:9" x14ac:dyDescent="0.25">
      <c r="H143398"/>
      <c r="I143398"/>
    </row>
    <row r="143399" spans="8:9" x14ac:dyDescent="0.25">
      <c r="H143399"/>
      <c r="I143399"/>
    </row>
    <row r="143400" spans="8:9" x14ac:dyDescent="0.25">
      <c r="H143400"/>
      <c r="I143400"/>
    </row>
    <row r="143401" spans="8:9" x14ac:dyDescent="0.25">
      <c r="H143401"/>
      <c r="I143401"/>
    </row>
    <row r="143402" spans="8:9" x14ac:dyDescent="0.25">
      <c r="H143402"/>
      <c r="I143402"/>
    </row>
    <row r="143403" spans="8:9" x14ac:dyDescent="0.25">
      <c r="H143403"/>
      <c r="I143403"/>
    </row>
    <row r="143404" spans="8:9" x14ac:dyDescent="0.25">
      <c r="H143404"/>
      <c r="I143404"/>
    </row>
    <row r="143405" spans="8:9" x14ac:dyDescent="0.25">
      <c r="H143405"/>
      <c r="I143405"/>
    </row>
    <row r="143406" spans="8:9" x14ac:dyDescent="0.25">
      <c r="H143406"/>
      <c r="I143406"/>
    </row>
    <row r="143407" spans="8:9" x14ac:dyDescent="0.25">
      <c r="H143407"/>
      <c r="I143407"/>
    </row>
    <row r="143408" spans="8:9" x14ac:dyDescent="0.25">
      <c r="H143408"/>
      <c r="I143408"/>
    </row>
    <row r="143409" spans="8:9" x14ac:dyDescent="0.25">
      <c r="H143409"/>
      <c r="I143409"/>
    </row>
    <row r="143410" spans="8:9" x14ac:dyDescent="0.25">
      <c r="H143410"/>
      <c r="I143410"/>
    </row>
    <row r="143411" spans="8:9" x14ac:dyDescent="0.25">
      <c r="H143411"/>
      <c r="I143411"/>
    </row>
    <row r="143412" spans="8:9" x14ac:dyDescent="0.25">
      <c r="H143412"/>
      <c r="I143412"/>
    </row>
    <row r="143413" spans="8:9" x14ac:dyDescent="0.25">
      <c r="H143413"/>
      <c r="I143413"/>
    </row>
    <row r="143414" spans="8:9" x14ac:dyDescent="0.25">
      <c r="H143414"/>
      <c r="I143414"/>
    </row>
    <row r="143415" spans="8:9" x14ac:dyDescent="0.25">
      <c r="H143415"/>
      <c r="I143415"/>
    </row>
    <row r="143416" spans="8:9" x14ac:dyDescent="0.25">
      <c r="H143416"/>
      <c r="I143416"/>
    </row>
    <row r="143417" spans="8:9" x14ac:dyDescent="0.25">
      <c r="H143417"/>
      <c r="I143417"/>
    </row>
    <row r="143418" spans="8:9" x14ac:dyDescent="0.25">
      <c r="H143418"/>
      <c r="I143418"/>
    </row>
    <row r="143419" spans="8:9" x14ac:dyDescent="0.25">
      <c r="H143419"/>
      <c r="I143419"/>
    </row>
    <row r="143420" spans="8:9" x14ac:dyDescent="0.25">
      <c r="H143420"/>
      <c r="I143420"/>
    </row>
    <row r="143421" spans="8:9" x14ac:dyDescent="0.25">
      <c r="H143421"/>
      <c r="I143421"/>
    </row>
    <row r="143422" spans="8:9" x14ac:dyDescent="0.25">
      <c r="H143422"/>
      <c r="I143422"/>
    </row>
    <row r="143423" spans="8:9" x14ac:dyDescent="0.25">
      <c r="H143423"/>
      <c r="I143423"/>
    </row>
    <row r="143424" spans="8:9" x14ac:dyDescent="0.25">
      <c r="H143424"/>
      <c r="I143424"/>
    </row>
    <row r="143425" spans="8:9" x14ac:dyDescent="0.25">
      <c r="H143425"/>
      <c r="I143425"/>
    </row>
    <row r="143426" spans="8:9" x14ac:dyDescent="0.25">
      <c r="H143426"/>
      <c r="I143426"/>
    </row>
    <row r="143427" spans="8:9" x14ac:dyDescent="0.25">
      <c r="H143427"/>
      <c r="I143427"/>
    </row>
    <row r="143428" spans="8:9" x14ac:dyDescent="0.25">
      <c r="H143428"/>
      <c r="I143428"/>
    </row>
    <row r="143429" spans="8:9" x14ac:dyDescent="0.25">
      <c r="H143429"/>
      <c r="I143429"/>
    </row>
    <row r="143430" spans="8:9" x14ac:dyDescent="0.25">
      <c r="H143430"/>
      <c r="I143430"/>
    </row>
    <row r="143431" spans="8:9" x14ac:dyDescent="0.25">
      <c r="H143431"/>
      <c r="I143431"/>
    </row>
    <row r="143432" spans="8:9" x14ac:dyDescent="0.25">
      <c r="H143432"/>
      <c r="I143432"/>
    </row>
    <row r="143433" spans="8:9" x14ac:dyDescent="0.25">
      <c r="H143433"/>
      <c r="I143433"/>
    </row>
    <row r="143434" spans="8:9" x14ac:dyDescent="0.25">
      <c r="H143434"/>
      <c r="I143434"/>
    </row>
    <row r="143435" spans="8:9" x14ac:dyDescent="0.25">
      <c r="H143435"/>
      <c r="I143435"/>
    </row>
    <row r="143436" spans="8:9" x14ac:dyDescent="0.25">
      <c r="H143436"/>
      <c r="I143436"/>
    </row>
    <row r="143437" spans="8:9" x14ac:dyDescent="0.25">
      <c r="H143437"/>
      <c r="I143437"/>
    </row>
    <row r="143438" spans="8:9" x14ac:dyDescent="0.25">
      <c r="H143438"/>
      <c r="I143438"/>
    </row>
    <row r="143439" spans="8:9" x14ac:dyDescent="0.25">
      <c r="H143439"/>
      <c r="I143439"/>
    </row>
    <row r="143440" spans="8:9" x14ac:dyDescent="0.25">
      <c r="H143440"/>
      <c r="I143440"/>
    </row>
    <row r="143441" spans="8:9" x14ac:dyDescent="0.25">
      <c r="H143441"/>
      <c r="I143441"/>
    </row>
    <row r="143442" spans="8:9" x14ac:dyDescent="0.25">
      <c r="H143442"/>
      <c r="I143442"/>
    </row>
    <row r="143443" spans="8:9" x14ac:dyDescent="0.25">
      <c r="H143443"/>
      <c r="I143443"/>
    </row>
    <row r="143444" spans="8:9" x14ac:dyDescent="0.25">
      <c r="H143444"/>
      <c r="I143444"/>
    </row>
    <row r="143445" spans="8:9" x14ac:dyDescent="0.25">
      <c r="H143445"/>
      <c r="I143445"/>
    </row>
    <row r="143446" spans="8:9" x14ac:dyDescent="0.25">
      <c r="H143446"/>
      <c r="I143446"/>
    </row>
    <row r="143447" spans="8:9" x14ac:dyDescent="0.25">
      <c r="H143447"/>
      <c r="I143447"/>
    </row>
    <row r="143448" spans="8:9" x14ac:dyDescent="0.25">
      <c r="H143448"/>
      <c r="I143448"/>
    </row>
    <row r="143449" spans="8:9" x14ac:dyDescent="0.25">
      <c r="H143449"/>
      <c r="I143449"/>
    </row>
    <row r="143450" spans="8:9" x14ac:dyDescent="0.25">
      <c r="H143450"/>
      <c r="I143450"/>
    </row>
    <row r="143451" spans="8:9" x14ac:dyDescent="0.25">
      <c r="H143451"/>
      <c r="I143451"/>
    </row>
    <row r="143452" spans="8:9" x14ac:dyDescent="0.25">
      <c r="H143452"/>
      <c r="I143452"/>
    </row>
    <row r="143453" spans="8:9" x14ac:dyDescent="0.25">
      <c r="H143453"/>
      <c r="I143453"/>
    </row>
    <row r="143454" spans="8:9" x14ac:dyDescent="0.25">
      <c r="H143454"/>
      <c r="I143454"/>
    </row>
    <row r="143455" spans="8:9" x14ac:dyDescent="0.25">
      <c r="H143455"/>
      <c r="I143455"/>
    </row>
    <row r="143456" spans="8:9" x14ac:dyDescent="0.25">
      <c r="H143456"/>
      <c r="I143456"/>
    </row>
    <row r="143457" spans="8:9" x14ac:dyDescent="0.25">
      <c r="H143457"/>
      <c r="I143457"/>
    </row>
    <row r="143458" spans="8:9" x14ac:dyDescent="0.25">
      <c r="H143458"/>
      <c r="I143458"/>
    </row>
    <row r="143459" spans="8:9" x14ac:dyDescent="0.25">
      <c r="H143459"/>
      <c r="I143459"/>
    </row>
    <row r="143460" spans="8:9" x14ac:dyDescent="0.25">
      <c r="H143460"/>
      <c r="I143460"/>
    </row>
    <row r="143461" spans="8:9" x14ac:dyDescent="0.25">
      <c r="H143461"/>
      <c r="I143461"/>
    </row>
    <row r="143462" spans="8:9" x14ac:dyDescent="0.25">
      <c r="H143462"/>
      <c r="I143462"/>
    </row>
    <row r="143463" spans="8:9" x14ac:dyDescent="0.25">
      <c r="H143463"/>
      <c r="I143463"/>
    </row>
    <row r="143464" spans="8:9" x14ac:dyDescent="0.25">
      <c r="H143464"/>
      <c r="I143464"/>
    </row>
    <row r="143465" spans="8:9" x14ac:dyDescent="0.25">
      <c r="H143465"/>
      <c r="I143465"/>
    </row>
    <row r="143466" spans="8:9" x14ac:dyDescent="0.25">
      <c r="H143466"/>
      <c r="I143466"/>
    </row>
    <row r="143467" spans="8:9" x14ac:dyDescent="0.25">
      <c r="H143467"/>
      <c r="I143467"/>
    </row>
    <row r="143468" spans="8:9" x14ac:dyDescent="0.25">
      <c r="H143468"/>
      <c r="I143468"/>
    </row>
    <row r="143469" spans="8:9" x14ac:dyDescent="0.25">
      <c r="H143469"/>
      <c r="I143469"/>
    </row>
    <row r="143470" spans="8:9" x14ac:dyDescent="0.25">
      <c r="H143470"/>
      <c r="I143470"/>
    </row>
    <row r="143471" spans="8:9" x14ac:dyDescent="0.25">
      <c r="H143471"/>
      <c r="I143471"/>
    </row>
    <row r="143472" spans="8:9" x14ac:dyDescent="0.25">
      <c r="H143472"/>
      <c r="I143472"/>
    </row>
    <row r="143473" spans="8:9" x14ac:dyDescent="0.25">
      <c r="H143473"/>
      <c r="I143473"/>
    </row>
    <row r="143474" spans="8:9" x14ac:dyDescent="0.25">
      <c r="H143474"/>
      <c r="I143474"/>
    </row>
    <row r="143475" spans="8:9" x14ac:dyDescent="0.25">
      <c r="H143475"/>
      <c r="I143475"/>
    </row>
    <row r="143476" spans="8:9" x14ac:dyDescent="0.25">
      <c r="H143476"/>
      <c r="I143476"/>
    </row>
    <row r="143477" spans="8:9" x14ac:dyDescent="0.25">
      <c r="H143477"/>
      <c r="I143477"/>
    </row>
    <row r="143478" spans="8:9" x14ac:dyDescent="0.25">
      <c r="H143478"/>
      <c r="I143478"/>
    </row>
    <row r="143479" spans="8:9" x14ac:dyDescent="0.25">
      <c r="H143479"/>
      <c r="I143479"/>
    </row>
    <row r="143480" spans="8:9" x14ac:dyDescent="0.25">
      <c r="H143480"/>
      <c r="I143480"/>
    </row>
    <row r="143481" spans="8:9" x14ac:dyDescent="0.25">
      <c r="H143481"/>
      <c r="I143481"/>
    </row>
    <row r="143482" spans="8:9" x14ac:dyDescent="0.25">
      <c r="H143482"/>
      <c r="I143482"/>
    </row>
    <row r="143483" spans="8:9" x14ac:dyDescent="0.25">
      <c r="H143483"/>
      <c r="I143483"/>
    </row>
    <row r="143484" spans="8:9" x14ac:dyDescent="0.25">
      <c r="H143484"/>
      <c r="I143484"/>
    </row>
    <row r="143485" spans="8:9" x14ac:dyDescent="0.25">
      <c r="H143485"/>
      <c r="I143485"/>
    </row>
    <row r="143486" spans="8:9" x14ac:dyDescent="0.25">
      <c r="H143486"/>
      <c r="I143486"/>
    </row>
    <row r="143487" spans="8:9" x14ac:dyDescent="0.25">
      <c r="H143487"/>
      <c r="I143487"/>
    </row>
    <row r="143488" spans="8:9" x14ac:dyDescent="0.25">
      <c r="H143488"/>
      <c r="I143488"/>
    </row>
    <row r="143489" spans="8:9" x14ac:dyDescent="0.25">
      <c r="H143489"/>
      <c r="I143489"/>
    </row>
    <row r="143490" spans="8:9" x14ac:dyDescent="0.25">
      <c r="H143490"/>
      <c r="I143490"/>
    </row>
    <row r="143491" spans="8:9" x14ac:dyDescent="0.25">
      <c r="H143491"/>
      <c r="I143491"/>
    </row>
    <row r="143492" spans="8:9" x14ac:dyDescent="0.25">
      <c r="H143492"/>
      <c r="I143492"/>
    </row>
    <row r="143493" spans="8:9" x14ac:dyDescent="0.25">
      <c r="H143493"/>
      <c r="I143493"/>
    </row>
    <row r="143494" spans="8:9" x14ac:dyDescent="0.25">
      <c r="H143494"/>
      <c r="I143494"/>
    </row>
    <row r="143495" spans="8:9" x14ac:dyDescent="0.25">
      <c r="H143495"/>
      <c r="I143495"/>
    </row>
    <row r="143496" spans="8:9" x14ac:dyDescent="0.25">
      <c r="H143496"/>
      <c r="I143496"/>
    </row>
    <row r="143497" spans="8:9" x14ac:dyDescent="0.25">
      <c r="H143497"/>
      <c r="I143497"/>
    </row>
    <row r="143498" spans="8:9" x14ac:dyDescent="0.25">
      <c r="H143498"/>
      <c r="I143498"/>
    </row>
    <row r="143499" spans="8:9" x14ac:dyDescent="0.25">
      <c r="H143499"/>
      <c r="I143499"/>
    </row>
    <row r="143500" spans="8:9" x14ac:dyDescent="0.25">
      <c r="H143500"/>
      <c r="I143500"/>
    </row>
    <row r="143501" spans="8:9" x14ac:dyDescent="0.25">
      <c r="H143501"/>
      <c r="I143501"/>
    </row>
    <row r="143502" spans="8:9" x14ac:dyDescent="0.25">
      <c r="H143502"/>
      <c r="I143502"/>
    </row>
    <row r="143503" spans="8:9" x14ac:dyDescent="0.25">
      <c r="H143503"/>
      <c r="I143503"/>
    </row>
    <row r="143504" spans="8:9" x14ac:dyDescent="0.25">
      <c r="H143504"/>
      <c r="I143504"/>
    </row>
    <row r="143505" spans="8:9" x14ac:dyDescent="0.25">
      <c r="H143505"/>
      <c r="I143505"/>
    </row>
    <row r="143506" spans="8:9" x14ac:dyDescent="0.25">
      <c r="H143506"/>
      <c r="I143506"/>
    </row>
    <row r="143507" spans="8:9" x14ac:dyDescent="0.25">
      <c r="H143507"/>
      <c r="I143507"/>
    </row>
    <row r="143508" spans="8:9" x14ac:dyDescent="0.25">
      <c r="H143508"/>
      <c r="I143508"/>
    </row>
    <row r="143509" spans="8:9" x14ac:dyDescent="0.25">
      <c r="H143509"/>
      <c r="I143509"/>
    </row>
    <row r="143510" spans="8:9" x14ac:dyDescent="0.25">
      <c r="H143510"/>
      <c r="I143510"/>
    </row>
    <row r="143511" spans="8:9" x14ac:dyDescent="0.25">
      <c r="H143511"/>
      <c r="I143511"/>
    </row>
    <row r="143512" spans="8:9" x14ac:dyDescent="0.25">
      <c r="H143512"/>
      <c r="I143512"/>
    </row>
    <row r="143513" spans="8:9" x14ac:dyDescent="0.25">
      <c r="H143513"/>
      <c r="I143513"/>
    </row>
    <row r="143514" spans="8:9" x14ac:dyDescent="0.25">
      <c r="H143514"/>
      <c r="I143514"/>
    </row>
    <row r="143515" spans="8:9" x14ac:dyDescent="0.25">
      <c r="H143515"/>
      <c r="I143515"/>
    </row>
    <row r="143516" spans="8:9" x14ac:dyDescent="0.25">
      <c r="H143516"/>
      <c r="I143516"/>
    </row>
    <row r="143517" spans="8:9" x14ac:dyDescent="0.25">
      <c r="H143517"/>
      <c r="I143517"/>
    </row>
    <row r="143518" spans="8:9" x14ac:dyDescent="0.25">
      <c r="H143518"/>
      <c r="I143518"/>
    </row>
    <row r="143519" spans="8:9" x14ac:dyDescent="0.25">
      <c r="H143519"/>
      <c r="I143519"/>
    </row>
    <row r="143520" spans="8:9" x14ac:dyDescent="0.25">
      <c r="H143520"/>
      <c r="I143520"/>
    </row>
    <row r="143521" spans="8:9" x14ac:dyDescent="0.25">
      <c r="H143521"/>
      <c r="I143521"/>
    </row>
    <row r="143522" spans="8:9" x14ac:dyDescent="0.25">
      <c r="H143522"/>
      <c r="I143522"/>
    </row>
    <row r="143523" spans="8:9" x14ac:dyDescent="0.25">
      <c r="H143523"/>
      <c r="I143523"/>
    </row>
    <row r="143524" spans="8:9" x14ac:dyDescent="0.25">
      <c r="H143524"/>
      <c r="I143524"/>
    </row>
    <row r="143525" spans="8:9" x14ac:dyDescent="0.25">
      <c r="H143525"/>
      <c r="I143525"/>
    </row>
    <row r="143526" spans="8:9" x14ac:dyDescent="0.25">
      <c r="H143526"/>
      <c r="I143526"/>
    </row>
    <row r="143527" spans="8:9" x14ac:dyDescent="0.25">
      <c r="H143527"/>
      <c r="I143527"/>
    </row>
    <row r="143528" spans="8:9" x14ac:dyDescent="0.25">
      <c r="H143528"/>
      <c r="I143528"/>
    </row>
    <row r="143529" spans="8:9" x14ac:dyDescent="0.25">
      <c r="H143529"/>
      <c r="I143529"/>
    </row>
    <row r="143530" spans="8:9" x14ac:dyDescent="0.25">
      <c r="H143530"/>
      <c r="I143530"/>
    </row>
    <row r="143531" spans="8:9" x14ac:dyDescent="0.25">
      <c r="H143531"/>
      <c r="I143531"/>
    </row>
    <row r="143532" spans="8:9" x14ac:dyDescent="0.25">
      <c r="H143532"/>
      <c r="I143532"/>
    </row>
    <row r="143533" spans="8:9" x14ac:dyDescent="0.25">
      <c r="H143533"/>
      <c r="I143533"/>
    </row>
    <row r="143534" spans="8:9" x14ac:dyDescent="0.25">
      <c r="H143534"/>
      <c r="I143534"/>
    </row>
    <row r="143535" spans="8:9" x14ac:dyDescent="0.25">
      <c r="H143535"/>
      <c r="I143535"/>
    </row>
    <row r="143536" spans="8:9" x14ac:dyDescent="0.25">
      <c r="H143536"/>
      <c r="I143536"/>
    </row>
    <row r="143537" spans="8:9" x14ac:dyDescent="0.25">
      <c r="H143537"/>
      <c r="I143537"/>
    </row>
    <row r="143538" spans="8:9" x14ac:dyDescent="0.25">
      <c r="H143538"/>
      <c r="I143538"/>
    </row>
    <row r="143539" spans="8:9" x14ac:dyDescent="0.25">
      <c r="H143539"/>
      <c r="I143539"/>
    </row>
    <row r="143540" spans="8:9" x14ac:dyDescent="0.25">
      <c r="H143540"/>
      <c r="I143540"/>
    </row>
    <row r="143541" spans="8:9" x14ac:dyDescent="0.25">
      <c r="H143541"/>
      <c r="I143541"/>
    </row>
    <row r="143542" spans="8:9" x14ac:dyDescent="0.25">
      <c r="H143542"/>
      <c r="I143542"/>
    </row>
    <row r="143543" spans="8:9" x14ac:dyDescent="0.25">
      <c r="H143543"/>
      <c r="I143543"/>
    </row>
    <row r="143544" spans="8:9" x14ac:dyDescent="0.25">
      <c r="H143544"/>
      <c r="I143544"/>
    </row>
    <row r="143545" spans="8:9" x14ac:dyDescent="0.25">
      <c r="H143545"/>
      <c r="I143545"/>
    </row>
    <row r="143546" spans="8:9" x14ac:dyDescent="0.25">
      <c r="H143546"/>
      <c r="I143546"/>
    </row>
    <row r="143547" spans="8:9" x14ac:dyDescent="0.25">
      <c r="H143547"/>
      <c r="I143547"/>
    </row>
    <row r="143548" spans="8:9" x14ac:dyDescent="0.25">
      <c r="H143548"/>
      <c r="I143548"/>
    </row>
    <row r="143549" spans="8:9" x14ac:dyDescent="0.25">
      <c r="H143549"/>
      <c r="I143549"/>
    </row>
    <row r="143550" spans="8:9" x14ac:dyDescent="0.25">
      <c r="H143550"/>
      <c r="I143550"/>
    </row>
    <row r="143551" spans="8:9" x14ac:dyDescent="0.25">
      <c r="H143551"/>
      <c r="I143551"/>
    </row>
    <row r="143552" spans="8:9" x14ac:dyDescent="0.25">
      <c r="H143552"/>
      <c r="I143552"/>
    </row>
    <row r="143553" spans="8:9" x14ac:dyDescent="0.25">
      <c r="H143553"/>
      <c r="I143553"/>
    </row>
    <row r="143554" spans="8:9" x14ac:dyDescent="0.25">
      <c r="H143554"/>
      <c r="I143554"/>
    </row>
    <row r="143555" spans="8:9" x14ac:dyDescent="0.25">
      <c r="H143555"/>
      <c r="I143555"/>
    </row>
    <row r="143556" spans="8:9" x14ac:dyDescent="0.25">
      <c r="H143556"/>
      <c r="I143556"/>
    </row>
    <row r="143557" spans="8:9" x14ac:dyDescent="0.25">
      <c r="H143557"/>
      <c r="I143557"/>
    </row>
    <row r="143558" spans="8:9" x14ac:dyDescent="0.25">
      <c r="H143558"/>
      <c r="I143558"/>
    </row>
    <row r="143559" spans="8:9" x14ac:dyDescent="0.25">
      <c r="H143559"/>
      <c r="I143559"/>
    </row>
    <row r="143560" spans="8:9" x14ac:dyDescent="0.25">
      <c r="H143560"/>
      <c r="I143560"/>
    </row>
    <row r="143561" spans="8:9" x14ac:dyDescent="0.25">
      <c r="H143561"/>
      <c r="I143561"/>
    </row>
    <row r="143562" spans="8:9" x14ac:dyDescent="0.25">
      <c r="H143562"/>
      <c r="I143562"/>
    </row>
    <row r="143563" spans="8:9" x14ac:dyDescent="0.25">
      <c r="H143563"/>
      <c r="I143563"/>
    </row>
    <row r="143564" spans="8:9" x14ac:dyDescent="0.25">
      <c r="H143564"/>
      <c r="I143564"/>
    </row>
    <row r="143565" spans="8:9" x14ac:dyDescent="0.25">
      <c r="H143565"/>
      <c r="I143565"/>
    </row>
    <row r="143566" spans="8:9" x14ac:dyDescent="0.25">
      <c r="H143566"/>
      <c r="I143566"/>
    </row>
    <row r="143567" spans="8:9" x14ac:dyDescent="0.25">
      <c r="H143567"/>
      <c r="I143567"/>
    </row>
    <row r="143568" spans="8:9" x14ac:dyDescent="0.25">
      <c r="H143568"/>
      <c r="I143568"/>
    </row>
    <row r="143569" spans="8:9" x14ac:dyDescent="0.25">
      <c r="H143569"/>
      <c r="I143569"/>
    </row>
    <row r="143570" spans="8:9" x14ac:dyDescent="0.25">
      <c r="H143570"/>
      <c r="I143570"/>
    </row>
    <row r="143571" spans="8:9" x14ac:dyDescent="0.25">
      <c r="H143571"/>
      <c r="I143571"/>
    </row>
    <row r="143572" spans="8:9" x14ac:dyDescent="0.25">
      <c r="H143572"/>
      <c r="I143572"/>
    </row>
    <row r="143573" spans="8:9" x14ac:dyDescent="0.25">
      <c r="H143573"/>
      <c r="I143573"/>
    </row>
    <row r="143574" spans="8:9" x14ac:dyDescent="0.25">
      <c r="H143574"/>
      <c r="I143574"/>
    </row>
    <row r="143575" spans="8:9" x14ac:dyDescent="0.25">
      <c r="H143575"/>
      <c r="I143575"/>
    </row>
    <row r="143576" spans="8:9" x14ac:dyDescent="0.25">
      <c r="H143576"/>
      <c r="I143576"/>
    </row>
    <row r="143577" spans="8:9" x14ac:dyDescent="0.25">
      <c r="H143577"/>
      <c r="I143577"/>
    </row>
    <row r="143578" spans="8:9" x14ac:dyDescent="0.25">
      <c r="H143578"/>
      <c r="I143578"/>
    </row>
    <row r="143579" spans="8:9" x14ac:dyDescent="0.25">
      <c r="H143579"/>
      <c r="I143579"/>
    </row>
    <row r="143580" spans="8:9" x14ac:dyDescent="0.25">
      <c r="H143580"/>
      <c r="I143580"/>
    </row>
    <row r="143581" spans="8:9" x14ac:dyDescent="0.25">
      <c r="H143581"/>
      <c r="I143581"/>
    </row>
    <row r="143582" spans="8:9" x14ac:dyDescent="0.25">
      <c r="H143582"/>
      <c r="I143582"/>
    </row>
    <row r="143583" spans="8:9" x14ac:dyDescent="0.25">
      <c r="H143583"/>
      <c r="I143583"/>
    </row>
    <row r="143584" spans="8:9" x14ac:dyDescent="0.25">
      <c r="H143584"/>
      <c r="I143584"/>
    </row>
    <row r="143585" spans="8:9" x14ac:dyDescent="0.25">
      <c r="H143585"/>
      <c r="I143585"/>
    </row>
    <row r="143586" spans="8:9" x14ac:dyDescent="0.25">
      <c r="H143586"/>
      <c r="I143586"/>
    </row>
    <row r="143587" spans="8:9" x14ac:dyDescent="0.25">
      <c r="H143587"/>
      <c r="I143587"/>
    </row>
    <row r="143588" spans="8:9" x14ac:dyDescent="0.25">
      <c r="H143588"/>
      <c r="I143588"/>
    </row>
    <row r="143589" spans="8:9" x14ac:dyDescent="0.25">
      <c r="H143589"/>
      <c r="I143589"/>
    </row>
    <row r="143590" spans="8:9" x14ac:dyDescent="0.25">
      <c r="H143590"/>
      <c r="I143590"/>
    </row>
    <row r="143591" spans="8:9" x14ac:dyDescent="0.25">
      <c r="H143591"/>
      <c r="I143591"/>
    </row>
    <row r="143592" spans="8:9" x14ac:dyDescent="0.25">
      <c r="H143592"/>
      <c r="I143592"/>
    </row>
    <row r="143593" spans="8:9" x14ac:dyDescent="0.25">
      <c r="H143593"/>
      <c r="I143593"/>
    </row>
    <row r="143594" spans="8:9" x14ac:dyDescent="0.25">
      <c r="H143594"/>
      <c r="I143594"/>
    </row>
    <row r="143595" spans="8:9" x14ac:dyDescent="0.25">
      <c r="H143595"/>
      <c r="I143595"/>
    </row>
    <row r="143596" spans="8:9" x14ac:dyDescent="0.25">
      <c r="H143596"/>
      <c r="I143596"/>
    </row>
    <row r="143597" spans="8:9" x14ac:dyDescent="0.25">
      <c r="H143597"/>
      <c r="I143597"/>
    </row>
    <row r="143598" spans="8:9" x14ac:dyDescent="0.25">
      <c r="H143598"/>
      <c r="I143598"/>
    </row>
    <row r="143599" spans="8:9" x14ac:dyDescent="0.25">
      <c r="H143599"/>
      <c r="I143599"/>
    </row>
    <row r="143600" spans="8:9" x14ac:dyDescent="0.25">
      <c r="H143600"/>
      <c r="I143600"/>
    </row>
    <row r="143601" spans="8:9" x14ac:dyDescent="0.25">
      <c r="H143601"/>
      <c r="I143601"/>
    </row>
    <row r="143602" spans="8:9" x14ac:dyDescent="0.25">
      <c r="H143602"/>
      <c r="I143602"/>
    </row>
    <row r="143603" spans="8:9" x14ac:dyDescent="0.25">
      <c r="H143603"/>
      <c r="I143603"/>
    </row>
    <row r="143604" spans="8:9" x14ac:dyDescent="0.25">
      <c r="H143604"/>
      <c r="I143604"/>
    </row>
    <row r="143605" spans="8:9" x14ac:dyDescent="0.25">
      <c r="H143605"/>
      <c r="I143605"/>
    </row>
    <row r="143606" spans="8:9" x14ac:dyDescent="0.25">
      <c r="H143606"/>
      <c r="I143606"/>
    </row>
    <row r="143607" spans="8:9" x14ac:dyDescent="0.25">
      <c r="H143607"/>
      <c r="I143607"/>
    </row>
    <row r="143608" spans="8:9" x14ac:dyDescent="0.25">
      <c r="H143608"/>
      <c r="I143608"/>
    </row>
    <row r="143609" spans="8:9" x14ac:dyDescent="0.25">
      <c r="H143609"/>
      <c r="I143609"/>
    </row>
    <row r="143610" spans="8:9" x14ac:dyDescent="0.25">
      <c r="H143610"/>
      <c r="I143610"/>
    </row>
    <row r="143611" spans="8:9" x14ac:dyDescent="0.25">
      <c r="H143611"/>
      <c r="I143611"/>
    </row>
    <row r="143612" spans="8:9" x14ac:dyDescent="0.25">
      <c r="H143612"/>
      <c r="I143612"/>
    </row>
    <row r="143613" spans="8:9" x14ac:dyDescent="0.25">
      <c r="H143613"/>
      <c r="I143613"/>
    </row>
    <row r="143614" spans="8:9" x14ac:dyDescent="0.25">
      <c r="H143614"/>
      <c r="I143614"/>
    </row>
    <row r="143615" spans="8:9" x14ac:dyDescent="0.25">
      <c r="H143615"/>
      <c r="I143615"/>
    </row>
    <row r="143616" spans="8:9" x14ac:dyDescent="0.25">
      <c r="H143616"/>
      <c r="I143616"/>
    </row>
    <row r="143617" spans="8:9" x14ac:dyDescent="0.25">
      <c r="H143617"/>
      <c r="I143617"/>
    </row>
    <row r="143618" spans="8:9" x14ac:dyDescent="0.25">
      <c r="H143618"/>
      <c r="I143618"/>
    </row>
    <row r="143619" spans="8:9" x14ac:dyDescent="0.25">
      <c r="H143619"/>
      <c r="I143619"/>
    </row>
    <row r="143620" spans="8:9" x14ac:dyDescent="0.25">
      <c r="H143620"/>
      <c r="I143620"/>
    </row>
    <row r="143621" spans="8:9" x14ac:dyDescent="0.25">
      <c r="H143621"/>
      <c r="I143621"/>
    </row>
    <row r="143622" spans="8:9" x14ac:dyDescent="0.25">
      <c r="H143622"/>
      <c r="I143622"/>
    </row>
    <row r="143623" spans="8:9" x14ac:dyDescent="0.25">
      <c r="H143623"/>
      <c r="I143623"/>
    </row>
    <row r="143624" spans="8:9" x14ac:dyDescent="0.25">
      <c r="H143624"/>
      <c r="I143624"/>
    </row>
    <row r="143625" spans="8:9" x14ac:dyDescent="0.25">
      <c r="H143625"/>
      <c r="I143625"/>
    </row>
    <row r="143626" spans="8:9" x14ac:dyDescent="0.25">
      <c r="H143626"/>
      <c r="I143626"/>
    </row>
    <row r="143627" spans="8:9" x14ac:dyDescent="0.25">
      <c r="H143627"/>
      <c r="I143627"/>
    </row>
    <row r="143628" spans="8:9" x14ac:dyDescent="0.25">
      <c r="H143628"/>
      <c r="I143628"/>
    </row>
    <row r="143629" spans="8:9" x14ac:dyDescent="0.25">
      <c r="H143629"/>
      <c r="I143629"/>
    </row>
    <row r="143630" spans="8:9" x14ac:dyDescent="0.25">
      <c r="H143630"/>
      <c r="I143630"/>
    </row>
    <row r="143631" spans="8:9" x14ac:dyDescent="0.25">
      <c r="H143631"/>
      <c r="I143631"/>
    </row>
    <row r="143632" spans="8:9" x14ac:dyDescent="0.25">
      <c r="H143632"/>
      <c r="I143632"/>
    </row>
    <row r="143633" spans="8:9" x14ac:dyDescent="0.25">
      <c r="H143633"/>
      <c r="I143633"/>
    </row>
    <row r="143634" spans="8:9" x14ac:dyDescent="0.25">
      <c r="H143634"/>
      <c r="I143634"/>
    </row>
    <row r="143635" spans="8:9" x14ac:dyDescent="0.25">
      <c r="H143635"/>
      <c r="I143635"/>
    </row>
    <row r="143636" spans="8:9" x14ac:dyDescent="0.25">
      <c r="H143636"/>
      <c r="I143636"/>
    </row>
    <row r="143637" spans="8:9" x14ac:dyDescent="0.25">
      <c r="H143637"/>
      <c r="I143637"/>
    </row>
    <row r="143638" spans="8:9" x14ac:dyDescent="0.25">
      <c r="H143638"/>
      <c r="I143638"/>
    </row>
    <row r="143639" spans="8:9" x14ac:dyDescent="0.25">
      <c r="H143639"/>
      <c r="I143639"/>
    </row>
    <row r="143640" spans="8:9" x14ac:dyDescent="0.25">
      <c r="H143640"/>
      <c r="I143640"/>
    </row>
    <row r="143641" spans="8:9" x14ac:dyDescent="0.25">
      <c r="H143641"/>
      <c r="I143641"/>
    </row>
    <row r="143642" spans="8:9" x14ac:dyDescent="0.25">
      <c r="H143642"/>
      <c r="I143642"/>
    </row>
    <row r="143643" spans="8:9" x14ac:dyDescent="0.25">
      <c r="H143643"/>
      <c r="I143643"/>
    </row>
    <row r="143644" spans="8:9" x14ac:dyDescent="0.25">
      <c r="H143644"/>
      <c r="I143644"/>
    </row>
    <row r="143645" spans="8:9" x14ac:dyDescent="0.25">
      <c r="H143645"/>
      <c r="I143645"/>
    </row>
    <row r="143646" spans="8:9" x14ac:dyDescent="0.25">
      <c r="H143646"/>
      <c r="I143646"/>
    </row>
    <row r="143647" spans="8:9" x14ac:dyDescent="0.25">
      <c r="H143647"/>
      <c r="I143647"/>
    </row>
    <row r="143648" spans="8:9" x14ac:dyDescent="0.25">
      <c r="H143648"/>
      <c r="I143648"/>
    </row>
    <row r="143649" spans="8:9" x14ac:dyDescent="0.25">
      <c r="H143649"/>
      <c r="I143649"/>
    </row>
    <row r="143650" spans="8:9" x14ac:dyDescent="0.25">
      <c r="H143650"/>
      <c r="I143650"/>
    </row>
    <row r="143651" spans="8:9" x14ac:dyDescent="0.25">
      <c r="H143651"/>
      <c r="I143651"/>
    </row>
    <row r="143652" spans="8:9" x14ac:dyDescent="0.25">
      <c r="H143652"/>
      <c r="I143652"/>
    </row>
    <row r="143653" spans="8:9" x14ac:dyDescent="0.25">
      <c r="H143653"/>
      <c r="I143653"/>
    </row>
    <row r="143654" spans="8:9" x14ac:dyDescent="0.25">
      <c r="H143654"/>
      <c r="I143654"/>
    </row>
    <row r="143655" spans="8:9" x14ac:dyDescent="0.25">
      <c r="H143655"/>
      <c r="I143655"/>
    </row>
    <row r="143656" spans="8:9" x14ac:dyDescent="0.25">
      <c r="H143656"/>
      <c r="I143656"/>
    </row>
    <row r="143657" spans="8:9" x14ac:dyDescent="0.25">
      <c r="H143657"/>
      <c r="I143657"/>
    </row>
    <row r="143658" spans="8:9" x14ac:dyDescent="0.25">
      <c r="H143658"/>
      <c r="I143658"/>
    </row>
    <row r="143659" spans="8:9" x14ac:dyDescent="0.25">
      <c r="H143659"/>
      <c r="I143659"/>
    </row>
    <row r="143660" spans="8:9" x14ac:dyDescent="0.25">
      <c r="H143660"/>
      <c r="I143660"/>
    </row>
    <row r="143661" spans="8:9" x14ac:dyDescent="0.25">
      <c r="H143661"/>
      <c r="I143661"/>
    </row>
    <row r="143662" spans="8:9" x14ac:dyDescent="0.25">
      <c r="H143662"/>
      <c r="I143662"/>
    </row>
    <row r="143663" spans="8:9" x14ac:dyDescent="0.25">
      <c r="H143663"/>
      <c r="I143663"/>
    </row>
    <row r="143664" spans="8:9" x14ac:dyDescent="0.25">
      <c r="H143664"/>
      <c r="I143664"/>
    </row>
    <row r="143665" spans="8:9" x14ac:dyDescent="0.25">
      <c r="H143665"/>
      <c r="I143665"/>
    </row>
    <row r="143666" spans="8:9" x14ac:dyDescent="0.25">
      <c r="H143666"/>
      <c r="I143666"/>
    </row>
    <row r="143667" spans="8:9" x14ac:dyDescent="0.25">
      <c r="H143667"/>
      <c r="I143667"/>
    </row>
    <row r="143668" spans="8:9" x14ac:dyDescent="0.25">
      <c r="H143668"/>
      <c r="I143668"/>
    </row>
    <row r="143669" spans="8:9" x14ac:dyDescent="0.25">
      <c r="H143669"/>
      <c r="I143669"/>
    </row>
    <row r="143670" spans="8:9" x14ac:dyDescent="0.25">
      <c r="H143670"/>
      <c r="I143670"/>
    </row>
    <row r="143671" spans="8:9" x14ac:dyDescent="0.25">
      <c r="H143671"/>
      <c r="I143671"/>
    </row>
    <row r="143672" spans="8:9" x14ac:dyDescent="0.25">
      <c r="H143672"/>
      <c r="I143672"/>
    </row>
    <row r="143673" spans="8:9" x14ac:dyDescent="0.25">
      <c r="H143673"/>
      <c r="I143673"/>
    </row>
    <row r="143674" spans="8:9" x14ac:dyDescent="0.25">
      <c r="H143674"/>
      <c r="I143674"/>
    </row>
    <row r="143675" spans="8:9" x14ac:dyDescent="0.25">
      <c r="H143675"/>
      <c r="I143675"/>
    </row>
    <row r="143676" spans="8:9" x14ac:dyDescent="0.25">
      <c r="H143676"/>
      <c r="I143676"/>
    </row>
    <row r="143677" spans="8:9" x14ac:dyDescent="0.25">
      <c r="H143677"/>
      <c r="I143677"/>
    </row>
    <row r="143678" spans="8:9" x14ac:dyDescent="0.25">
      <c r="H143678"/>
      <c r="I143678"/>
    </row>
    <row r="143679" spans="8:9" x14ac:dyDescent="0.25">
      <c r="H143679"/>
      <c r="I143679"/>
    </row>
    <row r="143680" spans="8:9" x14ac:dyDescent="0.25">
      <c r="H143680"/>
      <c r="I143680"/>
    </row>
    <row r="143681" spans="8:9" x14ac:dyDescent="0.25">
      <c r="H143681"/>
      <c r="I143681"/>
    </row>
    <row r="143682" spans="8:9" x14ac:dyDescent="0.25">
      <c r="H143682"/>
      <c r="I143682"/>
    </row>
    <row r="143683" spans="8:9" x14ac:dyDescent="0.25">
      <c r="H143683"/>
      <c r="I143683"/>
    </row>
    <row r="143684" spans="8:9" x14ac:dyDescent="0.25">
      <c r="H143684"/>
      <c r="I143684"/>
    </row>
    <row r="143685" spans="8:9" x14ac:dyDescent="0.25">
      <c r="H143685"/>
      <c r="I143685"/>
    </row>
    <row r="143686" spans="8:9" x14ac:dyDescent="0.25">
      <c r="H143686"/>
      <c r="I143686"/>
    </row>
    <row r="143687" spans="8:9" x14ac:dyDescent="0.25">
      <c r="H143687"/>
      <c r="I143687"/>
    </row>
    <row r="143688" spans="8:9" x14ac:dyDescent="0.25">
      <c r="H143688"/>
      <c r="I143688"/>
    </row>
    <row r="143689" spans="8:9" x14ac:dyDescent="0.25">
      <c r="H143689"/>
      <c r="I143689"/>
    </row>
    <row r="143690" spans="8:9" x14ac:dyDescent="0.25">
      <c r="H143690"/>
      <c r="I143690"/>
    </row>
    <row r="143691" spans="8:9" x14ac:dyDescent="0.25">
      <c r="H143691"/>
      <c r="I143691"/>
    </row>
    <row r="143692" spans="8:9" x14ac:dyDescent="0.25">
      <c r="H143692"/>
      <c r="I143692"/>
    </row>
    <row r="143693" spans="8:9" x14ac:dyDescent="0.25">
      <c r="H143693"/>
      <c r="I143693"/>
    </row>
    <row r="143694" spans="8:9" x14ac:dyDescent="0.25">
      <c r="H143694"/>
      <c r="I143694"/>
    </row>
    <row r="143695" spans="8:9" x14ac:dyDescent="0.25">
      <c r="H143695"/>
      <c r="I143695"/>
    </row>
    <row r="143696" spans="8:9" x14ac:dyDescent="0.25">
      <c r="H143696"/>
      <c r="I143696"/>
    </row>
    <row r="143697" spans="8:9" x14ac:dyDescent="0.25">
      <c r="H143697"/>
      <c r="I143697"/>
    </row>
    <row r="143698" spans="8:9" x14ac:dyDescent="0.25">
      <c r="H143698"/>
      <c r="I143698"/>
    </row>
    <row r="143699" spans="8:9" x14ac:dyDescent="0.25">
      <c r="H143699"/>
      <c r="I143699"/>
    </row>
    <row r="143700" spans="8:9" x14ac:dyDescent="0.25">
      <c r="H143700"/>
      <c r="I143700"/>
    </row>
    <row r="143701" spans="8:9" x14ac:dyDescent="0.25">
      <c r="H143701"/>
      <c r="I143701"/>
    </row>
    <row r="143702" spans="8:9" x14ac:dyDescent="0.25">
      <c r="H143702"/>
      <c r="I143702"/>
    </row>
    <row r="143703" spans="8:9" x14ac:dyDescent="0.25">
      <c r="H143703"/>
      <c r="I143703"/>
    </row>
    <row r="143704" spans="8:9" x14ac:dyDescent="0.25">
      <c r="H143704"/>
      <c r="I143704"/>
    </row>
    <row r="143705" spans="8:9" x14ac:dyDescent="0.25">
      <c r="H143705"/>
      <c r="I143705"/>
    </row>
    <row r="143706" spans="8:9" x14ac:dyDescent="0.25">
      <c r="H143706"/>
      <c r="I143706"/>
    </row>
    <row r="143707" spans="8:9" x14ac:dyDescent="0.25">
      <c r="H143707"/>
      <c r="I143707"/>
    </row>
    <row r="143708" spans="8:9" x14ac:dyDescent="0.25">
      <c r="H143708"/>
      <c r="I143708"/>
    </row>
    <row r="143709" spans="8:9" x14ac:dyDescent="0.25">
      <c r="H143709"/>
      <c r="I143709"/>
    </row>
    <row r="143710" spans="8:9" x14ac:dyDescent="0.25">
      <c r="H143710"/>
      <c r="I143710"/>
    </row>
    <row r="143711" spans="8:9" x14ac:dyDescent="0.25">
      <c r="H143711"/>
      <c r="I143711"/>
    </row>
    <row r="143712" spans="8:9" x14ac:dyDescent="0.25">
      <c r="H143712"/>
      <c r="I143712"/>
    </row>
    <row r="143713" spans="8:9" x14ac:dyDescent="0.25">
      <c r="H143713"/>
      <c r="I143713"/>
    </row>
    <row r="143714" spans="8:9" x14ac:dyDescent="0.25">
      <c r="H143714"/>
      <c r="I143714"/>
    </row>
    <row r="143715" spans="8:9" x14ac:dyDescent="0.25">
      <c r="H143715"/>
      <c r="I143715"/>
    </row>
    <row r="143716" spans="8:9" x14ac:dyDescent="0.25">
      <c r="H143716"/>
      <c r="I143716"/>
    </row>
    <row r="143717" spans="8:9" x14ac:dyDescent="0.25">
      <c r="H143717"/>
      <c r="I143717"/>
    </row>
    <row r="143718" spans="8:9" x14ac:dyDescent="0.25">
      <c r="H143718"/>
      <c r="I143718"/>
    </row>
    <row r="143719" spans="8:9" x14ac:dyDescent="0.25">
      <c r="H143719"/>
      <c r="I143719"/>
    </row>
    <row r="143720" spans="8:9" x14ac:dyDescent="0.25">
      <c r="H143720"/>
      <c r="I143720"/>
    </row>
    <row r="143721" spans="8:9" x14ac:dyDescent="0.25">
      <c r="H143721"/>
      <c r="I143721"/>
    </row>
    <row r="143722" spans="8:9" x14ac:dyDescent="0.25">
      <c r="H143722"/>
      <c r="I143722"/>
    </row>
    <row r="143723" spans="8:9" x14ac:dyDescent="0.25">
      <c r="H143723"/>
      <c r="I143723"/>
    </row>
    <row r="143724" spans="8:9" x14ac:dyDescent="0.25">
      <c r="H143724"/>
      <c r="I143724"/>
    </row>
    <row r="143725" spans="8:9" x14ac:dyDescent="0.25">
      <c r="H143725"/>
      <c r="I143725"/>
    </row>
    <row r="143726" spans="8:9" x14ac:dyDescent="0.25">
      <c r="H143726"/>
      <c r="I143726"/>
    </row>
    <row r="143727" spans="8:9" x14ac:dyDescent="0.25">
      <c r="H143727"/>
      <c r="I143727"/>
    </row>
    <row r="143728" spans="8:9" x14ac:dyDescent="0.25">
      <c r="H143728"/>
      <c r="I143728"/>
    </row>
    <row r="143729" spans="8:9" x14ac:dyDescent="0.25">
      <c r="H143729"/>
      <c r="I143729"/>
    </row>
    <row r="143730" spans="8:9" x14ac:dyDescent="0.25">
      <c r="H143730"/>
      <c r="I143730"/>
    </row>
    <row r="143731" spans="8:9" x14ac:dyDescent="0.25">
      <c r="H143731"/>
      <c r="I143731"/>
    </row>
    <row r="143732" spans="8:9" x14ac:dyDescent="0.25">
      <c r="H143732"/>
      <c r="I143732"/>
    </row>
    <row r="143733" spans="8:9" x14ac:dyDescent="0.25">
      <c r="H143733"/>
      <c r="I143733"/>
    </row>
    <row r="143734" spans="8:9" x14ac:dyDescent="0.25">
      <c r="H143734"/>
      <c r="I143734"/>
    </row>
    <row r="143735" spans="8:9" x14ac:dyDescent="0.25">
      <c r="H143735"/>
      <c r="I143735"/>
    </row>
    <row r="143736" spans="8:9" x14ac:dyDescent="0.25">
      <c r="H143736"/>
      <c r="I143736"/>
    </row>
    <row r="143737" spans="8:9" x14ac:dyDescent="0.25">
      <c r="H143737"/>
      <c r="I143737"/>
    </row>
    <row r="143738" spans="8:9" x14ac:dyDescent="0.25">
      <c r="H143738"/>
      <c r="I143738"/>
    </row>
    <row r="143739" spans="8:9" x14ac:dyDescent="0.25">
      <c r="H143739"/>
      <c r="I143739"/>
    </row>
    <row r="143740" spans="8:9" x14ac:dyDescent="0.25">
      <c r="H143740"/>
      <c r="I143740"/>
    </row>
    <row r="143741" spans="8:9" x14ac:dyDescent="0.25">
      <c r="H143741"/>
      <c r="I143741"/>
    </row>
    <row r="143742" spans="8:9" x14ac:dyDescent="0.25">
      <c r="H143742"/>
      <c r="I143742"/>
    </row>
    <row r="143743" spans="8:9" x14ac:dyDescent="0.25">
      <c r="H143743"/>
      <c r="I143743"/>
    </row>
    <row r="143744" spans="8:9" x14ac:dyDescent="0.25">
      <c r="H143744"/>
      <c r="I143744"/>
    </row>
    <row r="143745" spans="8:9" x14ac:dyDescent="0.25">
      <c r="H143745"/>
      <c r="I143745"/>
    </row>
    <row r="143746" spans="8:9" x14ac:dyDescent="0.25">
      <c r="H143746"/>
      <c r="I143746"/>
    </row>
    <row r="143747" spans="8:9" x14ac:dyDescent="0.25">
      <c r="H143747"/>
      <c r="I143747"/>
    </row>
    <row r="143748" spans="8:9" x14ac:dyDescent="0.25">
      <c r="H143748"/>
      <c r="I143748"/>
    </row>
    <row r="143749" spans="8:9" x14ac:dyDescent="0.25">
      <c r="H143749"/>
      <c r="I143749"/>
    </row>
    <row r="143750" spans="8:9" x14ac:dyDescent="0.25">
      <c r="H143750"/>
      <c r="I143750"/>
    </row>
    <row r="143751" spans="8:9" x14ac:dyDescent="0.25">
      <c r="H143751"/>
      <c r="I143751"/>
    </row>
    <row r="143752" spans="8:9" x14ac:dyDescent="0.25">
      <c r="H143752"/>
      <c r="I143752"/>
    </row>
    <row r="143753" spans="8:9" x14ac:dyDescent="0.25">
      <c r="H143753"/>
      <c r="I143753"/>
    </row>
    <row r="143754" spans="8:9" x14ac:dyDescent="0.25">
      <c r="H143754"/>
      <c r="I143754"/>
    </row>
    <row r="143755" spans="8:9" x14ac:dyDescent="0.25">
      <c r="H143755"/>
      <c r="I143755"/>
    </row>
    <row r="143756" spans="8:9" x14ac:dyDescent="0.25">
      <c r="H143756"/>
      <c r="I143756"/>
    </row>
    <row r="143757" spans="8:9" x14ac:dyDescent="0.25">
      <c r="H143757"/>
      <c r="I143757"/>
    </row>
    <row r="143758" spans="8:9" x14ac:dyDescent="0.25">
      <c r="H143758"/>
      <c r="I143758"/>
    </row>
    <row r="143759" spans="8:9" x14ac:dyDescent="0.25">
      <c r="H143759"/>
      <c r="I143759"/>
    </row>
    <row r="143760" spans="8:9" x14ac:dyDescent="0.25">
      <c r="H143760"/>
      <c r="I143760"/>
    </row>
    <row r="143761" spans="8:9" x14ac:dyDescent="0.25">
      <c r="H143761"/>
      <c r="I143761"/>
    </row>
    <row r="143762" spans="8:9" x14ac:dyDescent="0.25">
      <c r="H143762"/>
      <c r="I143762"/>
    </row>
    <row r="143763" spans="8:9" x14ac:dyDescent="0.25">
      <c r="H143763"/>
      <c r="I143763"/>
    </row>
    <row r="143764" spans="8:9" x14ac:dyDescent="0.25">
      <c r="H143764"/>
      <c r="I143764"/>
    </row>
    <row r="143765" spans="8:9" x14ac:dyDescent="0.25">
      <c r="H143765"/>
      <c r="I143765"/>
    </row>
    <row r="143766" spans="8:9" x14ac:dyDescent="0.25">
      <c r="H143766"/>
      <c r="I143766"/>
    </row>
    <row r="143767" spans="8:9" x14ac:dyDescent="0.25">
      <c r="H143767"/>
      <c r="I143767"/>
    </row>
    <row r="143768" spans="8:9" x14ac:dyDescent="0.25">
      <c r="H143768"/>
      <c r="I143768"/>
    </row>
    <row r="143769" spans="8:9" x14ac:dyDescent="0.25">
      <c r="H143769"/>
      <c r="I143769"/>
    </row>
    <row r="143770" spans="8:9" x14ac:dyDescent="0.25">
      <c r="H143770"/>
      <c r="I143770"/>
    </row>
    <row r="143771" spans="8:9" x14ac:dyDescent="0.25">
      <c r="H143771"/>
      <c r="I143771"/>
    </row>
    <row r="143772" spans="8:9" x14ac:dyDescent="0.25">
      <c r="H143772"/>
      <c r="I143772"/>
    </row>
    <row r="143773" spans="8:9" x14ac:dyDescent="0.25">
      <c r="H143773"/>
      <c r="I143773"/>
    </row>
    <row r="143774" spans="8:9" x14ac:dyDescent="0.25">
      <c r="H143774"/>
      <c r="I143774"/>
    </row>
    <row r="143775" spans="8:9" x14ac:dyDescent="0.25">
      <c r="H143775"/>
      <c r="I143775"/>
    </row>
    <row r="143776" spans="8:9" x14ac:dyDescent="0.25">
      <c r="H143776"/>
      <c r="I143776"/>
    </row>
    <row r="143777" spans="8:9" x14ac:dyDescent="0.25">
      <c r="H143777"/>
      <c r="I143777"/>
    </row>
    <row r="143778" spans="8:9" x14ac:dyDescent="0.25">
      <c r="H143778"/>
      <c r="I143778"/>
    </row>
    <row r="143779" spans="8:9" x14ac:dyDescent="0.25">
      <c r="H143779"/>
      <c r="I143779"/>
    </row>
    <row r="143780" spans="8:9" x14ac:dyDescent="0.25">
      <c r="H143780"/>
      <c r="I143780"/>
    </row>
    <row r="143781" spans="8:9" x14ac:dyDescent="0.25">
      <c r="H143781"/>
      <c r="I143781"/>
    </row>
    <row r="143782" spans="8:9" x14ac:dyDescent="0.25">
      <c r="H143782"/>
      <c r="I143782"/>
    </row>
    <row r="143783" spans="8:9" x14ac:dyDescent="0.25">
      <c r="H143783"/>
      <c r="I143783"/>
    </row>
    <row r="143784" spans="8:9" x14ac:dyDescent="0.25">
      <c r="H143784"/>
      <c r="I143784"/>
    </row>
    <row r="143785" spans="8:9" x14ac:dyDescent="0.25">
      <c r="H143785"/>
      <c r="I143785"/>
    </row>
    <row r="143786" spans="8:9" x14ac:dyDescent="0.25">
      <c r="H143786"/>
      <c r="I143786"/>
    </row>
    <row r="143787" spans="8:9" x14ac:dyDescent="0.25">
      <c r="H143787"/>
      <c r="I143787"/>
    </row>
    <row r="143788" spans="8:9" x14ac:dyDescent="0.25">
      <c r="H143788"/>
      <c r="I143788"/>
    </row>
    <row r="143789" spans="8:9" x14ac:dyDescent="0.25">
      <c r="H143789"/>
      <c r="I143789"/>
    </row>
    <row r="143790" spans="8:9" x14ac:dyDescent="0.25">
      <c r="H143790"/>
      <c r="I143790"/>
    </row>
    <row r="143791" spans="8:9" x14ac:dyDescent="0.25">
      <c r="H143791"/>
      <c r="I143791"/>
    </row>
    <row r="143792" spans="8:9" x14ac:dyDescent="0.25">
      <c r="H143792"/>
      <c r="I143792"/>
    </row>
    <row r="143793" spans="8:9" x14ac:dyDescent="0.25">
      <c r="H143793"/>
      <c r="I143793"/>
    </row>
    <row r="143794" spans="8:9" x14ac:dyDescent="0.25">
      <c r="H143794"/>
      <c r="I143794"/>
    </row>
    <row r="143795" spans="8:9" x14ac:dyDescent="0.25">
      <c r="H143795"/>
      <c r="I143795"/>
    </row>
    <row r="143796" spans="8:9" x14ac:dyDescent="0.25">
      <c r="H143796"/>
      <c r="I143796"/>
    </row>
    <row r="143797" spans="8:9" x14ac:dyDescent="0.25">
      <c r="H143797"/>
      <c r="I143797"/>
    </row>
    <row r="143798" spans="8:9" x14ac:dyDescent="0.25">
      <c r="H143798"/>
      <c r="I143798"/>
    </row>
    <row r="143799" spans="8:9" x14ac:dyDescent="0.25">
      <c r="H143799"/>
      <c r="I143799"/>
    </row>
    <row r="143800" spans="8:9" x14ac:dyDescent="0.25">
      <c r="H143800"/>
      <c r="I143800"/>
    </row>
    <row r="143801" spans="8:9" x14ac:dyDescent="0.25">
      <c r="H143801"/>
      <c r="I143801"/>
    </row>
    <row r="143802" spans="8:9" x14ac:dyDescent="0.25">
      <c r="H143802"/>
      <c r="I143802"/>
    </row>
    <row r="143803" spans="8:9" x14ac:dyDescent="0.25">
      <c r="H143803"/>
      <c r="I143803"/>
    </row>
    <row r="143804" spans="8:9" x14ac:dyDescent="0.25">
      <c r="H143804"/>
      <c r="I143804"/>
    </row>
    <row r="143805" spans="8:9" x14ac:dyDescent="0.25">
      <c r="H143805"/>
      <c r="I143805"/>
    </row>
    <row r="143806" spans="8:9" x14ac:dyDescent="0.25">
      <c r="H143806"/>
      <c r="I143806"/>
    </row>
    <row r="143807" spans="8:9" x14ac:dyDescent="0.25">
      <c r="H143807"/>
      <c r="I143807"/>
    </row>
    <row r="143808" spans="8:9" x14ac:dyDescent="0.25">
      <c r="H143808"/>
      <c r="I143808"/>
    </row>
    <row r="143809" spans="8:9" x14ac:dyDescent="0.25">
      <c r="H143809"/>
      <c r="I143809"/>
    </row>
    <row r="143810" spans="8:9" x14ac:dyDescent="0.25">
      <c r="H143810"/>
      <c r="I143810"/>
    </row>
    <row r="143811" spans="8:9" x14ac:dyDescent="0.25">
      <c r="H143811"/>
      <c r="I143811"/>
    </row>
    <row r="143812" spans="8:9" x14ac:dyDescent="0.25">
      <c r="H143812"/>
      <c r="I143812"/>
    </row>
    <row r="143813" spans="8:9" x14ac:dyDescent="0.25">
      <c r="H143813"/>
      <c r="I143813"/>
    </row>
    <row r="143814" spans="8:9" x14ac:dyDescent="0.25">
      <c r="H143814"/>
      <c r="I143814"/>
    </row>
    <row r="143815" spans="8:9" x14ac:dyDescent="0.25">
      <c r="H143815"/>
      <c r="I143815"/>
    </row>
    <row r="143816" spans="8:9" x14ac:dyDescent="0.25">
      <c r="H143816"/>
      <c r="I143816"/>
    </row>
    <row r="143817" spans="8:9" x14ac:dyDescent="0.25">
      <c r="H143817"/>
      <c r="I143817"/>
    </row>
    <row r="143818" spans="8:9" x14ac:dyDescent="0.25">
      <c r="H143818"/>
      <c r="I143818"/>
    </row>
    <row r="143819" spans="8:9" x14ac:dyDescent="0.25">
      <c r="H143819"/>
      <c r="I143819"/>
    </row>
    <row r="143820" spans="8:9" x14ac:dyDescent="0.25">
      <c r="H143820"/>
      <c r="I143820"/>
    </row>
    <row r="143821" spans="8:9" x14ac:dyDescent="0.25">
      <c r="H143821"/>
      <c r="I143821"/>
    </row>
    <row r="143822" spans="8:9" x14ac:dyDescent="0.25">
      <c r="H143822"/>
      <c r="I143822"/>
    </row>
    <row r="143823" spans="8:9" x14ac:dyDescent="0.25">
      <c r="H143823"/>
      <c r="I143823"/>
    </row>
    <row r="143824" spans="8:9" x14ac:dyDescent="0.25">
      <c r="H143824"/>
      <c r="I143824"/>
    </row>
    <row r="143825" spans="8:9" x14ac:dyDescent="0.25">
      <c r="H143825"/>
      <c r="I143825"/>
    </row>
    <row r="143826" spans="8:9" x14ac:dyDescent="0.25">
      <c r="H143826"/>
      <c r="I143826"/>
    </row>
    <row r="143827" spans="8:9" x14ac:dyDescent="0.25">
      <c r="H143827"/>
      <c r="I143827"/>
    </row>
    <row r="143828" spans="8:9" x14ac:dyDescent="0.25">
      <c r="H143828"/>
      <c r="I143828"/>
    </row>
    <row r="143829" spans="8:9" x14ac:dyDescent="0.25">
      <c r="H143829"/>
      <c r="I143829"/>
    </row>
    <row r="143830" spans="8:9" x14ac:dyDescent="0.25">
      <c r="H143830"/>
      <c r="I143830"/>
    </row>
    <row r="143831" spans="8:9" x14ac:dyDescent="0.25">
      <c r="H143831"/>
      <c r="I143831"/>
    </row>
    <row r="143832" spans="8:9" x14ac:dyDescent="0.25">
      <c r="H143832"/>
      <c r="I143832"/>
    </row>
    <row r="143833" spans="8:9" x14ac:dyDescent="0.25">
      <c r="H143833"/>
      <c r="I143833"/>
    </row>
    <row r="143834" spans="8:9" x14ac:dyDescent="0.25">
      <c r="H143834"/>
      <c r="I143834"/>
    </row>
    <row r="143835" spans="8:9" x14ac:dyDescent="0.25">
      <c r="H143835"/>
      <c r="I143835"/>
    </row>
    <row r="143836" spans="8:9" x14ac:dyDescent="0.25">
      <c r="H143836"/>
      <c r="I143836"/>
    </row>
    <row r="143837" spans="8:9" x14ac:dyDescent="0.25">
      <c r="H143837"/>
      <c r="I143837"/>
    </row>
    <row r="143838" spans="8:9" x14ac:dyDescent="0.25">
      <c r="H143838"/>
      <c r="I143838"/>
    </row>
    <row r="143839" spans="8:9" x14ac:dyDescent="0.25">
      <c r="H143839"/>
      <c r="I143839"/>
    </row>
    <row r="143840" spans="8:9" x14ac:dyDescent="0.25">
      <c r="H143840"/>
      <c r="I143840"/>
    </row>
    <row r="143841" spans="8:9" x14ac:dyDescent="0.25">
      <c r="H143841"/>
      <c r="I143841"/>
    </row>
    <row r="143842" spans="8:9" x14ac:dyDescent="0.25">
      <c r="H143842"/>
      <c r="I143842"/>
    </row>
    <row r="143843" spans="8:9" x14ac:dyDescent="0.25">
      <c r="H143843"/>
      <c r="I143843"/>
    </row>
    <row r="143844" spans="8:9" x14ac:dyDescent="0.25">
      <c r="H143844"/>
      <c r="I143844"/>
    </row>
    <row r="143845" spans="8:9" x14ac:dyDescent="0.25">
      <c r="H143845"/>
      <c r="I143845"/>
    </row>
    <row r="143846" spans="8:9" x14ac:dyDescent="0.25">
      <c r="H143846"/>
      <c r="I143846"/>
    </row>
    <row r="143847" spans="8:9" x14ac:dyDescent="0.25">
      <c r="H143847"/>
      <c r="I143847"/>
    </row>
    <row r="143848" spans="8:9" x14ac:dyDescent="0.25">
      <c r="H143848"/>
      <c r="I143848"/>
    </row>
    <row r="143849" spans="8:9" x14ac:dyDescent="0.25">
      <c r="H143849"/>
      <c r="I143849"/>
    </row>
    <row r="143850" spans="8:9" x14ac:dyDescent="0.25">
      <c r="H143850"/>
      <c r="I143850"/>
    </row>
    <row r="143851" spans="8:9" x14ac:dyDescent="0.25">
      <c r="H143851"/>
      <c r="I143851"/>
    </row>
    <row r="143852" spans="8:9" x14ac:dyDescent="0.25">
      <c r="H143852"/>
      <c r="I143852"/>
    </row>
    <row r="143853" spans="8:9" x14ac:dyDescent="0.25">
      <c r="H143853"/>
      <c r="I143853"/>
    </row>
    <row r="143854" spans="8:9" x14ac:dyDescent="0.25">
      <c r="H143854"/>
      <c r="I143854"/>
    </row>
    <row r="143855" spans="8:9" x14ac:dyDescent="0.25">
      <c r="H143855"/>
      <c r="I143855"/>
    </row>
    <row r="143856" spans="8:9" x14ac:dyDescent="0.25">
      <c r="H143856"/>
      <c r="I143856"/>
    </row>
    <row r="143857" spans="8:9" x14ac:dyDescent="0.25">
      <c r="H143857"/>
      <c r="I143857"/>
    </row>
    <row r="143858" spans="8:9" x14ac:dyDescent="0.25">
      <c r="H143858"/>
      <c r="I143858"/>
    </row>
    <row r="143859" spans="8:9" x14ac:dyDescent="0.25">
      <c r="H143859"/>
      <c r="I143859"/>
    </row>
    <row r="143860" spans="8:9" x14ac:dyDescent="0.25">
      <c r="H143860"/>
      <c r="I143860"/>
    </row>
    <row r="143861" spans="8:9" x14ac:dyDescent="0.25">
      <c r="H143861"/>
      <c r="I143861"/>
    </row>
    <row r="143862" spans="8:9" x14ac:dyDescent="0.25">
      <c r="H143862"/>
      <c r="I143862"/>
    </row>
    <row r="143863" spans="8:9" x14ac:dyDescent="0.25">
      <c r="H143863"/>
      <c r="I143863"/>
    </row>
    <row r="143864" spans="8:9" x14ac:dyDescent="0.25">
      <c r="H143864"/>
      <c r="I143864"/>
    </row>
    <row r="143865" spans="8:9" x14ac:dyDescent="0.25">
      <c r="H143865"/>
      <c r="I143865"/>
    </row>
    <row r="143866" spans="8:9" x14ac:dyDescent="0.25">
      <c r="H143866"/>
      <c r="I143866"/>
    </row>
    <row r="143867" spans="8:9" x14ac:dyDescent="0.25">
      <c r="H143867"/>
      <c r="I143867"/>
    </row>
    <row r="143868" spans="8:9" x14ac:dyDescent="0.25">
      <c r="H143868"/>
      <c r="I143868"/>
    </row>
    <row r="143869" spans="8:9" x14ac:dyDescent="0.25">
      <c r="H143869"/>
      <c r="I143869"/>
    </row>
    <row r="143870" spans="8:9" x14ac:dyDescent="0.25">
      <c r="H143870"/>
      <c r="I143870"/>
    </row>
    <row r="143871" spans="8:9" x14ac:dyDescent="0.25">
      <c r="H143871"/>
      <c r="I143871"/>
    </row>
    <row r="143872" spans="8:9" x14ac:dyDescent="0.25">
      <c r="H143872"/>
      <c r="I143872"/>
    </row>
    <row r="143873" spans="8:9" x14ac:dyDescent="0.25">
      <c r="H143873"/>
      <c r="I143873"/>
    </row>
    <row r="143874" spans="8:9" x14ac:dyDescent="0.25">
      <c r="H143874"/>
      <c r="I143874"/>
    </row>
    <row r="143875" spans="8:9" x14ac:dyDescent="0.25">
      <c r="H143875"/>
      <c r="I143875"/>
    </row>
    <row r="143876" spans="8:9" x14ac:dyDescent="0.25">
      <c r="H143876"/>
      <c r="I143876"/>
    </row>
    <row r="143877" spans="8:9" x14ac:dyDescent="0.25">
      <c r="H143877"/>
      <c r="I143877"/>
    </row>
    <row r="143878" spans="8:9" x14ac:dyDescent="0.25">
      <c r="H143878"/>
      <c r="I143878"/>
    </row>
    <row r="143879" spans="8:9" x14ac:dyDescent="0.25">
      <c r="H143879"/>
      <c r="I143879"/>
    </row>
    <row r="143880" spans="8:9" x14ac:dyDescent="0.25">
      <c r="H143880"/>
      <c r="I143880"/>
    </row>
    <row r="143881" spans="8:9" x14ac:dyDescent="0.25">
      <c r="H143881"/>
      <c r="I143881"/>
    </row>
    <row r="143882" spans="8:9" x14ac:dyDescent="0.25">
      <c r="H143882"/>
      <c r="I143882"/>
    </row>
    <row r="143883" spans="8:9" x14ac:dyDescent="0.25">
      <c r="H143883"/>
      <c r="I143883"/>
    </row>
    <row r="143884" spans="8:9" x14ac:dyDescent="0.25">
      <c r="H143884"/>
      <c r="I143884"/>
    </row>
    <row r="143885" spans="8:9" x14ac:dyDescent="0.25">
      <c r="H143885"/>
      <c r="I143885"/>
    </row>
    <row r="143886" spans="8:9" x14ac:dyDescent="0.25">
      <c r="H143886"/>
      <c r="I143886"/>
    </row>
    <row r="143887" spans="8:9" x14ac:dyDescent="0.25">
      <c r="H143887"/>
      <c r="I143887"/>
    </row>
    <row r="143888" spans="8:9" x14ac:dyDescent="0.25">
      <c r="H143888"/>
      <c r="I143888"/>
    </row>
    <row r="143889" spans="8:9" x14ac:dyDescent="0.25">
      <c r="H143889"/>
      <c r="I143889"/>
    </row>
    <row r="143890" spans="8:9" x14ac:dyDescent="0.25">
      <c r="H143890"/>
      <c r="I143890"/>
    </row>
    <row r="143891" spans="8:9" x14ac:dyDescent="0.25">
      <c r="H143891"/>
      <c r="I143891"/>
    </row>
    <row r="143892" spans="8:9" x14ac:dyDescent="0.25">
      <c r="H143892"/>
      <c r="I143892"/>
    </row>
    <row r="143893" spans="8:9" x14ac:dyDescent="0.25">
      <c r="H143893"/>
      <c r="I143893"/>
    </row>
    <row r="143894" spans="8:9" x14ac:dyDescent="0.25">
      <c r="H143894"/>
      <c r="I143894"/>
    </row>
    <row r="143895" spans="8:9" x14ac:dyDescent="0.25">
      <c r="H143895"/>
      <c r="I143895"/>
    </row>
    <row r="143896" spans="8:9" x14ac:dyDescent="0.25">
      <c r="H143896"/>
      <c r="I143896"/>
    </row>
    <row r="143897" spans="8:9" x14ac:dyDescent="0.25">
      <c r="H143897"/>
      <c r="I143897"/>
    </row>
    <row r="143898" spans="8:9" x14ac:dyDescent="0.25">
      <c r="H143898"/>
      <c r="I143898"/>
    </row>
    <row r="143899" spans="8:9" x14ac:dyDescent="0.25">
      <c r="H143899"/>
      <c r="I143899"/>
    </row>
    <row r="143900" spans="8:9" x14ac:dyDescent="0.25">
      <c r="H143900"/>
      <c r="I143900"/>
    </row>
    <row r="143901" spans="8:9" x14ac:dyDescent="0.25">
      <c r="H143901"/>
      <c r="I143901"/>
    </row>
    <row r="143902" spans="8:9" x14ac:dyDescent="0.25">
      <c r="H143902"/>
      <c r="I143902"/>
    </row>
    <row r="143903" spans="8:9" x14ac:dyDescent="0.25">
      <c r="H143903"/>
      <c r="I143903"/>
    </row>
    <row r="143904" spans="8:9" x14ac:dyDescent="0.25">
      <c r="H143904"/>
      <c r="I143904"/>
    </row>
    <row r="143905" spans="8:9" x14ac:dyDescent="0.25">
      <c r="H143905"/>
      <c r="I143905"/>
    </row>
    <row r="143906" spans="8:9" x14ac:dyDescent="0.25">
      <c r="H143906"/>
      <c r="I143906"/>
    </row>
    <row r="143907" spans="8:9" x14ac:dyDescent="0.25">
      <c r="H143907"/>
      <c r="I143907"/>
    </row>
    <row r="143908" spans="8:9" x14ac:dyDescent="0.25">
      <c r="H143908"/>
      <c r="I143908"/>
    </row>
    <row r="143909" spans="8:9" x14ac:dyDescent="0.25">
      <c r="H143909"/>
      <c r="I143909"/>
    </row>
    <row r="143910" spans="8:9" x14ac:dyDescent="0.25">
      <c r="H143910"/>
      <c r="I143910"/>
    </row>
    <row r="143911" spans="8:9" x14ac:dyDescent="0.25">
      <c r="H143911"/>
      <c r="I143911"/>
    </row>
    <row r="143912" spans="8:9" x14ac:dyDescent="0.25">
      <c r="H143912"/>
      <c r="I143912"/>
    </row>
    <row r="143913" spans="8:9" x14ac:dyDescent="0.25">
      <c r="H143913"/>
      <c r="I143913"/>
    </row>
    <row r="143914" spans="8:9" x14ac:dyDescent="0.25">
      <c r="H143914"/>
      <c r="I143914"/>
    </row>
    <row r="143915" spans="8:9" x14ac:dyDescent="0.25">
      <c r="H143915"/>
      <c r="I143915"/>
    </row>
    <row r="143916" spans="8:9" x14ac:dyDescent="0.25">
      <c r="H143916"/>
      <c r="I143916"/>
    </row>
    <row r="143917" spans="8:9" x14ac:dyDescent="0.25">
      <c r="H143917"/>
      <c r="I143917"/>
    </row>
    <row r="143918" spans="8:9" x14ac:dyDescent="0.25">
      <c r="H143918"/>
      <c r="I143918"/>
    </row>
    <row r="143919" spans="8:9" x14ac:dyDescent="0.25">
      <c r="H143919"/>
      <c r="I143919"/>
    </row>
    <row r="143920" spans="8:9" x14ac:dyDescent="0.25">
      <c r="H143920"/>
      <c r="I143920"/>
    </row>
    <row r="143921" spans="8:9" x14ac:dyDescent="0.25">
      <c r="H143921"/>
      <c r="I143921"/>
    </row>
    <row r="143922" spans="8:9" x14ac:dyDescent="0.25">
      <c r="H143922"/>
      <c r="I143922"/>
    </row>
    <row r="143923" spans="8:9" x14ac:dyDescent="0.25">
      <c r="H143923"/>
      <c r="I143923"/>
    </row>
    <row r="143924" spans="8:9" x14ac:dyDescent="0.25">
      <c r="H143924"/>
      <c r="I143924"/>
    </row>
    <row r="143925" spans="8:9" x14ac:dyDescent="0.25">
      <c r="H143925"/>
      <c r="I143925"/>
    </row>
    <row r="143926" spans="8:9" x14ac:dyDescent="0.25">
      <c r="H143926"/>
      <c r="I143926"/>
    </row>
    <row r="143927" spans="8:9" x14ac:dyDescent="0.25">
      <c r="H143927"/>
      <c r="I143927"/>
    </row>
    <row r="143928" spans="8:9" x14ac:dyDescent="0.25">
      <c r="H143928"/>
      <c r="I143928"/>
    </row>
    <row r="143929" spans="8:9" x14ac:dyDescent="0.25">
      <c r="H143929"/>
      <c r="I143929"/>
    </row>
    <row r="143930" spans="8:9" x14ac:dyDescent="0.25">
      <c r="H143930"/>
      <c r="I143930"/>
    </row>
    <row r="143931" spans="8:9" x14ac:dyDescent="0.25">
      <c r="H143931"/>
      <c r="I143931"/>
    </row>
    <row r="143932" spans="8:9" x14ac:dyDescent="0.25">
      <c r="H143932"/>
      <c r="I143932"/>
    </row>
    <row r="143933" spans="8:9" x14ac:dyDescent="0.25">
      <c r="H143933"/>
      <c r="I143933"/>
    </row>
    <row r="143934" spans="8:9" x14ac:dyDescent="0.25">
      <c r="H143934"/>
      <c r="I143934"/>
    </row>
    <row r="143935" spans="8:9" x14ac:dyDescent="0.25">
      <c r="H143935"/>
      <c r="I143935"/>
    </row>
    <row r="143936" spans="8:9" x14ac:dyDescent="0.25">
      <c r="H143936"/>
      <c r="I143936"/>
    </row>
    <row r="143937" spans="8:9" x14ac:dyDescent="0.25">
      <c r="H143937"/>
      <c r="I143937"/>
    </row>
    <row r="143938" spans="8:9" x14ac:dyDescent="0.25">
      <c r="H143938"/>
      <c r="I143938"/>
    </row>
    <row r="143939" spans="8:9" x14ac:dyDescent="0.25">
      <c r="H143939"/>
      <c r="I143939"/>
    </row>
    <row r="143940" spans="8:9" x14ac:dyDescent="0.25">
      <c r="H143940"/>
      <c r="I143940"/>
    </row>
    <row r="143941" spans="8:9" x14ac:dyDescent="0.25">
      <c r="H143941"/>
      <c r="I143941"/>
    </row>
    <row r="143942" spans="8:9" x14ac:dyDescent="0.25">
      <c r="H143942"/>
      <c r="I143942"/>
    </row>
    <row r="143943" spans="8:9" x14ac:dyDescent="0.25">
      <c r="H143943"/>
      <c r="I143943"/>
    </row>
    <row r="143944" spans="8:9" x14ac:dyDescent="0.25">
      <c r="H143944"/>
      <c r="I143944"/>
    </row>
    <row r="143945" spans="8:9" x14ac:dyDescent="0.25">
      <c r="H143945"/>
      <c r="I143945"/>
    </row>
    <row r="143946" spans="8:9" x14ac:dyDescent="0.25">
      <c r="H143946"/>
      <c r="I143946"/>
    </row>
    <row r="143947" spans="8:9" x14ac:dyDescent="0.25">
      <c r="H143947"/>
      <c r="I143947"/>
    </row>
    <row r="143948" spans="8:9" x14ac:dyDescent="0.25">
      <c r="H143948"/>
      <c r="I143948"/>
    </row>
    <row r="143949" spans="8:9" x14ac:dyDescent="0.25">
      <c r="H143949"/>
      <c r="I143949"/>
    </row>
    <row r="143950" spans="8:9" x14ac:dyDescent="0.25">
      <c r="H143950"/>
      <c r="I143950"/>
    </row>
    <row r="143951" spans="8:9" x14ac:dyDescent="0.25">
      <c r="H143951"/>
      <c r="I143951"/>
    </row>
    <row r="143952" spans="8:9" x14ac:dyDescent="0.25">
      <c r="H143952"/>
      <c r="I143952"/>
    </row>
    <row r="143953" spans="8:9" x14ac:dyDescent="0.25">
      <c r="H143953"/>
      <c r="I143953"/>
    </row>
    <row r="143954" spans="8:9" x14ac:dyDescent="0.25">
      <c r="H143954"/>
      <c r="I143954"/>
    </row>
    <row r="143955" spans="8:9" x14ac:dyDescent="0.25">
      <c r="H143955"/>
      <c r="I143955"/>
    </row>
    <row r="143956" spans="8:9" x14ac:dyDescent="0.25">
      <c r="H143956"/>
      <c r="I143956"/>
    </row>
    <row r="143957" spans="8:9" x14ac:dyDescent="0.25">
      <c r="H143957"/>
      <c r="I143957"/>
    </row>
    <row r="143958" spans="8:9" x14ac:dyDescent="0.25">
      <c r="H143958"/>
      <c r="I143958"/>
    </row>
    <row r="143959" spans="8:9" x14ac:dyDescent="0.25">
      <c r="H143959"/>
      <c r="I143959"/>
    </row>
    <row r="143960" spans="8:9" x14ac:dyDescent="0.25">
      <c r="H143960"/>
      <c r="I143960"/>
    </row>
    <row r="143961" spans="8:9" x14ac:dyDescent="0.25">
      <c r="H143961"/>
      <c r="I143961"/>
    </row>
    <row r="143962" spans="8:9" x14ac:dyDescent="0.25">
      <c r="H143962"/>
      <c r="I143962"/>
    </row>
    <row r="143963" spans="8:9" x14ac:dyDescent="0.25">
      <c r="H143963"/>
      <c r="I143963"/>
    </row>
    <row r="143964" spans="8:9" x14ac:dyDescent="0.25">
      <c r="H143964"/>
      <c r="I143964"/>
    </row>
    <row r="143965" spans="8:9" x14ac:dyDescent="0.25">
      <c r="H143965"/>
      <c r="I143965"/>
    </row>
    <row r="143966" spans="8:9" x14ac:dyDescent="0.25">
      <c r="H143966"/>
      <c r="I143966"/>
    </row>
    <row r="143967" spans="8:9" x14ac:dyDescent="0.25">
      <c r="H143967"/>
      <c r="I143967"/>
    </row>
    <row r="143968" spans="8:9" x14ac:dyDescent="0.25">
      <c r="H143968"/>
      <c r="I143968"/>
    </row>
    <row r="143969" spans="8:9" x14ac:dyDescent="0.25">
      <c r="H143969"/>
      <c r="I143969"/>
    </row>
    <row r="143970" spans="8:9" x14ac:dyDescent="0.25">
      <c r="H143970"/>
      <c r="I143970"/>
    </row>
    <row r="143971" spans="8:9" x14ac:dyDescent="0.25">
      <c r="H143971"/>
      <c r="I143971"/>
    </row>
    <row r="143972" spans="8:9" x14ac:dyDescent="0.25">
      <c r="H143972"/>
      <c r="I143972"/>
    </row>
    <row r="143973" spans="8:9" x14ac:dyDescent="0.25">
      <c r="H143973"/>
      <c r="I143973"/>
    </row>
    <row r="143974" spans="8:9" x14ac:dyDescent="0.25">
      <c r="H143974"/>
      <c r="I143974"/>
    </row>
    <row r="143975" spans="8:9" x14ac:dyDescent="0.25">
      <c r="H143975"/>
      <c r="I143975"/>
    </row>
    <row r="143976" spans="8:9" x14ac:dyDescent="0.25">
      <c r="H143976"/>
      <c r="I143976"/>
    </row>
    <row r="143977" spans="8:9" x14ac:dyDescent="0.25">
      <c r="H143977"/>
      <c r="I143977"/>
    </row>
    <row r="143978" spans="8:9" x14ac:dyDescent="0.25">
      <c r="H143978"/>
      <c r="I143978"/>
    </row>
    <row r="143979" spans="8:9" x14ac:dyDescent="0.25">
      <c r="H143979"/>
      <c r="I143979"/>
    </row>
    <row r="143980" spans="8:9" x14ac:dyDescent="0.25">
      <c r="H143980"/>
      <c r="I143980"/>
    </row>
    <row r="143981" spans="8:9" x14ac:dyDescent="0.25">
      <c r="H143981"/>
      <c r="I143981"/>
    </row>
    <row r="143982" spans="8:9" x14ac:dyDescent="0.25">
      <c r="H143982"/>
      <c r="I143982"/>
    </row>
    <row r="143983" spans="8:9" x14ac:dyDescent="0.25">
      <c r="H143983"/>
      <c r="I143983"/>
    </row>
    <row r="143984" spans="8:9" x14ac:dyDescent="0.25">
      <c r="H143984"/>
      <c r="I143984"/>
    </row>
    <row r="143985" spans="8:9" x14ac:dyDescent="0.25">
      <c r="H143985"/>
      <c r="I143985"/>
    </row>
    <row r="143986" spans="8:9" x14ac:dyDescent="0.25">
      <c r="H143986"/>
      <c r="I143986"/>
    </row>
    <row r="143987" spans="8:9" x14ac:dyDescent="0.25">
      <c r="H143987"/>
      <c r="I143987"/>
    </row>
    <row r="143988" spans="8:9" x14ac:dyDescent="0.25">
      <c r="H143988"/>
      <c r="I143988"/>
    </row>
    <row r="143989" spans="8:9" x14ac:dyDescent="0.25">
      <c r="H143989"/>
      <c r="I143989"/>
    </row>
    <row r="143990" spans="8:9" x14ac:dyDescent="0.25">
      <c r="H143990"/>
      <c r="I143990"/>
    </row>
    <row r="143991" spans="8:9" x14ac:dyDescent="0.25">
      <c r="H143991"/>
      <c r="I143991"/>
    </row>
    <row r="143992" spans="8:9" x14ac:dyDescent="0.25">
      <c r="H143992"/>
      <c r="I143992"/>
    </row>
    <row r="143993" spans="8:9" x14ac:dyDescent="0.25">
      <c r="H143993"/>
      <c r="I143993"/>
    </row>
    <row r="143994" spans="8:9" x14ac:dyDescent="0.25">
      <c r="H143994"/>
      <c r="I143994"/>
    </row>
    <row r="143995" spans="8:9" x14ac:dyDescent="0.25">
      <c r="H143995"/>
      <c r="I143995"/>
    </row>
    <row r="143996" spans="8:9" x14ac:dyDescent="0.25">
      <c r="H143996"/>
      <c r="I143996"/>
    </row>
    <row r="143997" spans="8:9" x14ac:dyDescent="0.25">
      <c r="H143997"/>
      <c r="I143997"/>
    </row>
    <row r="143998" spans="8:9" x14ac:dyDescent="0.25">
      <c r="H143998"/>
      <c r="I143998"/>
    </row>
    <row r="143999" spans="8:9" x14ac:dyDescent="0.25">
      <c r="H143999"/>
      <c r="I143999"/>
    </row>
    <row r="144000" spans="8:9" x14ac:dyDescent="0.25">
      <c r="H144000"/>
      <c r="I144000"/>
    </row>
    <row r="144001" spans="8:9" x14ac:dyDescent="0.25">
      <c r="H144001"/>
      <c r="I144001"/>
    </row>
    <row r="144002" spans="8:9" x14ac:dyDescent="0.25">
      <c r="H144002"/>
      <c r="I144002"/>
    </row>
    <row r="144003" spans="8:9" x14ac:dyDescent="0.25">
      <c r="H144003"/>
      <c r="I144003"/>
    </row>
    <row r="144004" spans="8:9" x14ac:dyDescent="0.25">
      <c r="H144004"/>
      <c r="I144004"/>
    </row>
    <row r="144005" spans="8:9" x14ac:dyDescent="0.25">
      <c r="H144005"/>
      <c r="I144005"/>
    </row>
    <row r="144006" spans="8:9" x14ac:dyDescent="0.25">
      <c r="H144006"/>
      <c r="I144006"/>
    </row>
    <row r="144007" spans="8:9" x14ac:dyDescent="0.25">
      <c r="H144007"/>
      <c r="I144007"/>
    </row>
    <row r="144008" spans="8:9" x14ac:dyDescent="0.25">
      <c r="H144008"/>
      <c r="I144008"/>
    </row>
    <row r="144009" spans="8:9" x14ac:dyDescent="0.25">
      <c r="H144009"/>
      <c r="I144009"/>
    </row>
    <row r="144010" spans="8:9" x14ac:dyDescent="0.25">
      <c r="H144010"/>
      <c r="I144010"/>
    </row>
    <row r="144011" spans="8:9" x14ac:dyDescent="0.25">
      <c r="H144011"/>
      <c r="I144011"/>
    </row>
    <row r="144012" spans="8:9" x14ac:dyDescent="0.25">
      <c r="H144012"/>
      <c r="I144012"/>
    </row>
    <row r="144013" spans="8:9" x14ac:dyDescent="0.25">
      <c r="H144013"/>
      <c r="I144013"/>
    </row>
    <row r="144014" spans="8:9" x14ac:dyDescent="0.25">
      <c r="H144014"/>
      <c r="I144014"/>
    </row>
    <row r="144015" spans="8:9" x14ac:dyDescent="0.25">
      <c r="H144015"/>
      <c r="I144015"/>
    </row>
    <row r="144016" spans="8:9" x14ac:dyDescent="0.25">
      <c r="H144016"/>
      <c r="I144016"/>
    </row>
    <row r="144017" spans="8:9" x14ac:dyDescent="0.25">
      <c r="H144017"/>
      <c r="I144017"/>
    </row>
    <row r="144018" spans="8:9" x14ac:dyDescent="0.25">
      <c r="H144018"/>
      <c r="I144018"/>
    </row>
    <row r="144019" spans="8:9" x14ac:dyDescent="0.25">
      <c r="H144019"/>
      <c r="I144019"/>
    </row>
    <row r="144020" spans="8:9" x14ac:dyDescent="0.25">
      <c r="H144020"/>
      <c r="I144020"/>
    </row>
    <row r="144021" spans="8:9" x14ac:dyDescent="0.25">
      <c r="H144021"/>
      <c r="I144021"/>
    </row>
    <row r="144022" spans="8:9" x14ac:dyDescent="0.25">
      <c r="H144022"/>
      <c r="I144022"/>
    </row>
    <row r="144023" spans="8:9" x14ac:dyDescent="0.25">
      <c r="H144023"/>
      <c r="I144023"/>
    </row>
    <row r="144024" spans="8:9" x14ac:dyDescent="0.25">
      <c r="H144024"/>
      <c r="I144024"/>
    </row>
    <row r="144025" spans="8:9" x14ac:dyDescent="0.25">
      <c r="H144025"/>
      <c r="I144025"/>
    </row>
    <row r="144026" spans="8:9" x14ac:dyDescent="0.25">
      <c r="H144026"/>
      <c r="I144026"/>
    </row>
    <row r="144027" spans="8:9" x14ac:dyDescent="0.25">
      <c r="H144027"/>
      <c r="I144027"/>
    </row>
    <row r="144028" spans="8:9" x14ac:dyDescent="0.25">
      <c r="H144028"/>
      <c r="I144028"/>
    </row>
    <row r="144029" spans="8:9" x14ac:dyDescent="0.25">
      <c r="H144029"/>
      <c r="I144029"/>
    </row>
    <row r="144030" spans="8:9" x14ac:dyDescent="0.25">
      <c r="H144030"/>
      <c r="I144030"/>
    </row>
    <row r="144031" spans="8:9" x14ac:dyDescent="0.25">
      <c r="H144031"/>
      <c r="I144031"/>
    </row>
    <row r="144032" spans="8:9" x14ac:dyDescent="0.25">
      <c r="H144032"/>
      <c r="I144032"/>
    </row>
    <row r="144033" spans="8:9" x14ac:dyDescent="0.25">
      <c r="H144033"/>
      <c r="I144033"/>
    </row>
    <row r="144034" spans="8:9" x14ac:dyDescent="0.25">
      <c r="H144034"/>
      <c r="I144034"/>
    </row>
    <row r="144035" spans="8:9" x14ac:dyDescent="0.25">
      <c r="H144035"/>
      <c r="I144035"/>
    </row>
    <row r="144036" spans="8:9" x14ac:dyDescent="0.25">
      <c r="H144036"/>
      <c r="I144036"/>
    </row>
    <row r="144037" spans="8:9" x14ac:dyDescent="0.25">
      <c r="H144037"/>
      <c r="I144037"/>
    </row>
    <row r="144038" spans="8:9" x14ac:dyDescent="0.25">
      <c r="H144038"/>
      <c r="I144038"/>
    </row>
    <row r="144039" spans="8:9" x14ac:dyDescent="0.25">
      <c r="H144039"/>
      <c r="I144039"/>
    </row>
    <row r="144040" spans="8:9" x14ac:dyDescent="0.25">
      <c r="H144040"/>
      <c r="I144040"/>
    </row>
    <row r="144041" spans="8:9" x14ac:dyDescent="0.25">
      <c r="H144041"/>
      <c r="I144041"/>
    </row>
    <row r="144042" spans="8:9" x14ac:dyDescent="0.25">
      <c r="H144042"/>
      <c r="I144042"/>
    </row>
    <row r="144043" spans="8:9" x14ac:dyDescent="0.25">
      <c r="H144043"/>
      <c r="I144043"/>
    </row>
    <row r="144044" spans="8:9" x14ac:dyDescent="0.25">
      <c r="H144044"/>
      <c r="I144044"/>
    </row>
    <row r="144045" spans="8:9" x14ac:dyDescent="0.25">
      <c r="H144045"/>
      <c r="I144045"/>
    </row>
    <row r="144046" spans="8:9" x14ac:dyDescent="0.25">
      <c r="H144046"/>
      <c r="I144046"/>
    </row>
    <row r="144047" spans="8:9" x14ac:dyDescent="0.25">
      <c r="H144047"/>
      <c r="I144047"/>
    </row>
    <row r="144048" spans="8:9" x14ac:dyDescent="0.25">
      <c r="H144048"/>
      <c r="I144048"/>
    </row>
    <row r="144049" spans="8:9" x14ac:dyDescent="0.25">
      <c r="H144049"/>
      <c r="I144049"/>
    </row>
    <row r="144050" spans="8:9" x14ac:dyDescent="0.25">
      <c r="H144050"/>
      <c r="I144050"/>
    </row>
    <row r="144051" spans="8:9" x14ac:dyDescent="0.25">
      <c r="H144051"/>
      <c r="I144051"/>
    </row>
    <row r="144052" spans="8:9" x14ac:dyDescent="0.25">
      <c r="H144052"/>
      <c r="I144052"/>
    </row>
    <row r="144053" spans="8:9" x14ac:dyDescent="0.25">
      <c r="H144053"/>
      <c r="I144053"/>
    </row>
    <row r="144054" spans="8:9" x14ac:dyDescent="0.25">
      <c r="H144054"/>
      <c r="I144054"/>
    </row>
    <row r="144055" spans="8:9" x14ac:dyDescent="0.25">
      <c r="H144055"/>
      <c r="I144055"/>
    </row>
    <row r="144056" spans="8:9" x14ac:dyDescent="0.25">
      <c r="H144056"/>
      <c r="I144056"/>
    </row>
    <row r="144057" spans="8:9" x14ac:dyDescent="0.25">
      <c r="H144057"/>
      <c r="I144057"/>
    </row>
    <row r="144058" spans="8:9" x14ac:dyDescent="0.25">
      <c r="H144058"/>
      <c r="I144058"/>
    </row>
    <row r="144059" spans="8:9" x14ac:dyDescent="0.25">
      <c r="H144059"/>
      <c r="I144059"/>
    </row>
    <row r="144060" spans="8:9" x14ac:dyDescent="0.25">
      <c r="H144060"/>
      <c r="I144060"/>
    </row>
    <row r="144061" spans="8:9" x14ac:dyDescent="0.25">
      <c r="H144061"/>
      <c r="I144061"/>
    </row>
    <row r="144062" spans="8:9" x14ac:dyDescent="0.25">
      <c r="H144062"/>
      <c r="I144062"/>
    </row>
    <row r="144063" spans="8:9" x14ac:dyDescent="0.25">
      <c r="H144063"/>
      <c r="I144063"/>
    </row>
    <row r="144064" spans="8:9" x14ac:dyDescent="0.25">
      <c r="H144064"/>
      <c r="I144064"/>
    </row>
    <row r="144065" spans="8:9" x14ac:dyDescent="0.25">
      <c r="H144065"/>
      <c r="I144065"/>
    </row>
    <row r="144066" spans="8:9" x14ac:dyDescent="0.25">
      <c r="H144066"/>
      <c r="I144066"/>
    </row>
    <row r="144067" spans="8:9" x14ac:dyDescent="0.25">
      <c r="H144067"/>
      <c r="I144067"/>
    </row>
    <row r="144068" spans="8:9" x14ac:dyDescent="0.25">
      <c r="H144068"/>
      <c r="I144068"/>
    </row>
    <row r="144069" spans="8:9" x14ac:dyDescent="0.25">
      <c r="H144069"/>
      <c r="I144069"/>
    </row>
    <row r="144070" spans="8:9" x14ac:dyDescent="0.25">
      <c r="H144070"/>
      <c r="I144070"/>
    </row>
    <row r="144071" spans="8:9" x14ac:dyDescent="0.25">
      <c r="H144071"/>
      <c r="I144071"/>
    </row>
    <row r="144072" spans="8:9" x14ac:dyDescent="0.25">
      <c r="H144072"/>
      <c r="I144072"/>
    </row>
    <row r="144073" spans="8:9" x14ac:dyDescent="0.25">
      <c r="H144073"/>
      <c r="I144073"/>
    </row>
    <row r="144074" spans="8:9" x14ac:dyDescent="0.25">
      <c r="H144074"/>
      <c r="I144074"/>
    </row>
    <row r="144075" spans="8:9" x14ac:dyDescent="0.25">
      <c r="H144075"/>
      <c r="I144075"/>
    </row>
    <row r="144076" spans="8:9" x14ac:dyDescent="0.25">
      <c r="H144076"/>
      <c r="I144076"/>
    </row>
    <row r="144077" spans="8:9" x14ac:dyDescent="0.25">
      <c r="H144077"/>
      <c r="I144077"/>
    </row>
    <row r="144078" spans="8:9" x14ac:dyDescent="0.25">
      <c r="H144078"/>
      <c r="I144078"/>
    </row>
    <row r="144079" spans="8:9" x14ac:dyDescent="0.25">
      <c r="H144079"/>
      <c r="I144079"/>
    </row>
    <row r="144080" spans="8:9" x14ac:dyDescent="0.25">
      <c r="H144080"/>
      <c r="I144080"/>
    </row>
    <row r="144081" spans="8:9" x14ac:dyDescent="0.25">
      <c r="H144081"/>
      <c r="I144081"/>
    </row>
    <row r="144082" spans="8:9" x14ac:dyDescent="0.25">
      <c r="H144082"/>
      <c r="I144082"/>
    </row>
    <row r="144083" spans="8:9" x14ac:dyDescent="0.25">
      <c r="H144083"/>
      <c r="I144083"/>
    </row>
    <row r="144084" spans="8:9" x14ac:dyDescent="0.25">
      <c r="H144084"/>
      <c r="I144084"/>
    </row>
    <row r="144085" spans="8:9" x14ac:dyDescent="0.25">
      <c r="H144085"/>
      <c r="I144085"/>
    </row>
    <row r="144086" spans="8:9" x14ac:dyDescent="0.25">
      <c r="H144086"/>
      <c r="I144086"/>
    </row>
    <row r="144087" spans="8:9" x14ac:dyDescent="0.25">
      <c r="H144087"/>
      <c r="I144087"/>
    </row>
    <row r="144088" spans="8:9" x14ac:dyDescent="0.25">
      <c r="H144088"/>
      <c r="I144088"/>
    </row>
    <row r="144089" spans="8:9" x14ac:dyDescent="0.25">
      <c r="H144089"/>
      <c r="I144089"/>
    </row>
    <row r="144090" spans="8:9" x14ac:dyDescent="0.25">
      <c r="H144090"/>
      <c r="I144090"/>
    </row>
    <row r="144091" spans="8:9" x14ac:dyDescent="0.25">
      <c r="H144091"/>
      <c r="I144091"/>
    </row>
    <row r="144092" spans="8:9" x14ac:dyDescent="0.25">
      <c r="H144092"/>
      <c r="I144092"/>
    </row>
    <row r="144093" spans="8:9" x14ac:dyDescent="0.25">
      <c r="H144093"/>
      <c r="I144093"/>
    </row>
    <row r="144094" spans="8:9" x14ac:dyDescent="0.25">
      <c r="H144094"/>
      <c r="I144094"/>
    </row>
    <row r="144095" spans="8:9" x14ac:dyDescent="0.25">
      <c r="H144095"/>
      <c r="I144095"/>
    </row>
    <row r="144096" spans="8:9" x14ac:dyDescent="0.25">
      <c r="H144096"/>
      <c r="I144096"/>
    </row>
    <row r="144097" spans="8:9" x14ac:dyDescent="0.25">
      <c r="H144097"/>
      <c r="I144097"/>
    </row>
    <row r="144098" spans="8:9" x14ac:dyDescent="0.25">
      <c r="H144098"/>
      <c r="I144098"/>
    </row>
    <row r="144099" spans="8:9" x14ac:dyDescent="0.25">
      <c r="H144099"/>
      <c r="I144099"/>
    </row>
    <row r="144100" spans="8:9" x14ac:dyDescent="0.25">
      <c r="H144100"/>
      <c r="I144100"/>
    </row>
    <row r="144101" spans="8:9" x14ac:dyDescent="0.25">
      <c r="H144101"/>
      <c r="I144101"/>
    </row>
    <row r="144102" spans="8:9" x14ac:dyDescent="0.25">
      <c r="H144102"/>
      <c r="I144102"/>
    </row>
    <row r="144103" spans="8:9" x14ac:dyDescent="0.25">
      <c r="H144103"/>
      <c r="I144103"/>
    </row>
    <row r="144104" spans="8:9" x14ac:dyDescent="0.25">
      <c r="H144104"/>
      <c r="I144104"/>
    </row>
    <row r="144105" spans="8:9" x14ac:dyDescent="0.25">
      <c r="H144105"/>
      <c r="I144105"/>
    </row>
    <row r="144106" spans="8:9" x14ac:dyDescent="0.25">
      <c r="H144106"/>
      <c r="I144106"/>
    </row>
    <row r="144107" spans="8:9" x14ac:dyDescent="0.25">
      <c r="H144107"/>
      <c r="I144107"/>
    </row>
    <row r="144108" spans="8:9" x14ac:dyDescent="0.25">
      <c r="H144108"/>
      <c r="I144108"/>
    </row>
    <row r="144109" spans="8:9" x14ac:dyDescent="0.25">
      <c r="H144109"/>
      <c r="I144109"/>
    </row>
    <row r="144110" spans="8:9" x14ac:dyDescent="0.25">
      <c r="H144110"/>
      <c r="I144110"/>
    </row>
    <row r="144111" spans="8:9" x14ac:dyDescent="0.25">
      <c r="H144111"/>
      <c r="I144111"/>
    </row>
    <row r="144112" spans="8:9" x14ac:dyDescent="0.25">
      <c r="H144112"/>
      <c r="I144112"/>
    </row>
    <row r="144113" spans="8:9" x14ac:dyDescent="0.25">
      <c r="H144113"/>
      <c r="I144113"/>
    </row>
    <row r="144114" spans="8:9" x14ac:dyDescent="0.25">
      <c r="H144114"/>
      <c r="I144114"/>
    </row>
    <row r="144115" spans="8:9" x14ac:dyDescent="0.25">
      <c r="H144115"/>
      <c r="I144115"/>
    </row>
    <row r="144116" spans="8:9" x14ac:dyDescent="0.25">
      <c r="H144116"/>
      <c r="I144116"/>
    </row>
    <row r="144117" spans="8:9" x14ac:dyDescent="0.25">
      <c r="H144117"/>
      <c r="I144117"/>
    </row>
    <row r="144118" spans="8:9" x14ac:dyDescent="0.25">
      <c r="H144118"/>
      <c r="I144118"/>
    </row>
    <row r="144119" spans="8:9" x14ac:dyDescent="0.25">
      <c r="H144119"/>
      <c r="I144119"/>
    </row>
    <row r="144120" spans="8:9" x14ac:dyDescent="0.25">
      <c r="H144120"/>
      <c r="I144120"/>
    </row>
    <row r="144121" spans="8:9" x14ac:dyDescent="0.25">
      <c r="H144121"/>
      <c r="I144121"/>
    </row>
    <row r="144122" spans="8:9" x14ac:dyDescent="0.25">
      <c r="H144122"/>
      <c r="I144122"/>
    </row>
    <row r="144123" spans="8:9" x14ac:dyDescent="0.25">
      <c r="H144123"/>
      <c r="I144123"/>
    </row>
    <row r="144124" spans="8:9" x14ac:dyDescent="0.25">
      <c r="H144124"/>
      <c r="I144124"/>
    </row>
    <row r="144125" spans="8:9" x14ac:dyDescent="0.25">
      <c r="H144125"/>
      <c r="I144125"/>
    </row>
    <row r="144126" spans="8:9" x14ac:dyDescent="0.25">
      <c r="H144126"/>
      <c r="I144126"/>
    </row>
    <row r="144127" spans="8:9" x14ac:dyDescent="0.25">
      <c r="H144127"/>
      <c r="I144127"/>
    </row>
    <row r="144128" spans="8:9" x14ac:dyDescent="0.25">
      <c r="H144128"/>
      <c r="I144128"/>
    </row>
    <row r="144129" spans="8:9" x14ac:dyDescent="0.25">
      <c r="H144129"/>
      <c r="I144129"/>
    </row>
    <row r="144130" spans="8:9" x14ac:dyDescent="0.25">
      <c r="H144130"/>
      <c r="I144130"/>
    </row>
    <row r="144131" spans="8:9" x14ac:dyDescent="0.25">
      <c r="H144131"/>
      <c r="I144131"/>
    </row>
    <row r="144132" spans="8:9" x14ac:dyDescent="0.25">
      <c r="H144132"/>
      <c r="I144132"/>
    </row>
    <row r="144133" spans="8:9" x14ac:dyDescent="0.25">
      <c r="H144133"/>
      <c r="I144133"/>
    </row>
    <row r="144134" spans="8:9" x14ac:dyDescent="0.25">
      <c r="H144134"/>
      <c r="I144134"/>
    </row>
    <row r="144135" spans="8:9" x14ac:dyDescent="0.25">
      <c r="H144135"/>
      <c r="I144135"/>
    </row>
    <row r="144136" spans="8:9" x14ac:dyDescent="0.25">
      <c r="H144136"/>
      <c r="I144136"/>
    </row>
    <row r="144137" spans="8:9" x14ac:dyDescent="0.25">
      <c r="H144137"/>
      <c r="I144137"/>
    </row>
    <row r="144138" spans="8:9" x14ac:dyDescent="0.25">
      <c r="H144138"/>
      <c r="I144138"/>
    </row>
    <row r="144139" spans="8:9" x14ac:dyDescent="0.25">
      <c r="H144139"/>
      <c r="I144139"/>
    </row>
    <row r="144140" spans="8:9" x14ac:dyDescent="0.25">
      <c r="H144140"/>
      <c r="I144140"/>
    </row>
    <row r="144141" spans="8:9" x14ac:dyDescent="0.25">
      <c r="H144141"/>
      <c r="I144141"/>
    </row>
    <row r="144142" spans="8:9" x14ac:dyDescent="0.25">
      <c r="H144142"/>
      <c r="I144142"/>
    </row>
    <row r="144143" spans="8:9" x14ac:dyDescent="0.25">
      <c r="H144143"/>
      <c r="I144143"/>
    </row>
    <row r="144144" spans="8:9" x14ac:dyDescent="0.25">
      <c r="H144144"/>
      <c r="I144144"/>
    </row>
    <row r="144145" spans="8:9" x14ac:dyDescent="0.25">
      <c r="H144145"/>
      <c r="I144145"/>
    </row>
    <row r="144146" spans="8:9" x14ac:dyDescent="0.25">
      <c r="H144146"/>
      <c r="I144146"/>
    </row>
    <row r="144147" spans="8:9" x14ac:dyDescent="0.25">
      <c r="H144147"/>
      <c r="I144147"/>
    </row>
    <row r="144148" spans="8:9" x14ac:dyDescent="0.25">
      <c r="H144148"/>
      <c r="I144148"/>
    </row>
    <row r="144149" spans="8:9" x14ac:dyDescent="0.25">
      <c r="H144149"/>
      <c r="I144149"/>
    </row>
    <row r="144150" spans="8:9" x14ac:dyDescent="0.25">
      <c r="H144150"/>
      <c r="I144150"/>
    </row>
    <row r="144151" spans="8:9" x14ac:dyDescent="0.25">
      <c r="H144151"/>
      <c r="I144151"/>
    </row>
    <row r="144152" spans="8:9" x14ac:dyDescent="0.25">
      <c r="H144152"/>
      <c r="I144152"/>
    </row>
    <row r="144153" spans="8:9" x14ac:dyDescent="0.25">
      <c r="H144153"/>
      <c r="I144153"/>
    </row>
    <row r="144154" spans="8:9" x14ac:dyDescent="0.25">
      <c r="H144154"/>
      <c r="I144154"/>
    </row>
    <row r="144155" spans="8:9" x14ac:dyDescent="0.25">
      <c r="H144155"/>
      <c r="I144155"/>
    </row>
    <row r="144156" spans="8:9" x14ac:dyDescent="0.25">
      <c r="H144156"/>
      <c r="I144156"/>
    </row>
    <row r="144157" spans="8:9" x14ac:dyDescent="0.25">
      <c r="H144157"/>
      <c r="I144157"/>
    </row>
    <row r="144158" spans="8:9" x14ac:dyDescent="0.25">
      <c r="H144158"/>
      <c r="I144158"/>
    </row>
    <row r="144159" spans="8:9" x14ac:dyDescent="0.25">
      <c r="H144159"/>
      <c r="I144159"/>
    </row>
    <row r="144160" spans="8:9" x14ac:dyDescent="0.25">
      <c r="H144160"/>
      <c r="I144160"/>
    </row>
    <row r="144161" spans="8:9" x14ac:dyDescent="0.25">
      <c r="H144161"/>
      <c r="I144161"/>
    </row>
    <row r="144162" spans="8:9" x14ac:dyDescent="0.25">
      <c r="H144162"/>
      <c r="I144162"/>
    </row>
    <row r="144163" spans="8:9" x14ac:dyDescent="0.25">
      <c r="H144163"/>
      <c r="I144163"/>
    </row>
    <row r="144164" spans="8:9" x14ac:dyDescent="0.25">
      <c r="H144164"/>
      <c r="I144164"/>
    </row>
    <row r="144165" spans="8:9" x14ac:dyDescent="0.25">
      <c r="H144165"/>
      <c r="I144165"/>
    </row>
    <row r="144166" spans="8:9" x14ac:dyDescent="0.25">
      <c r="H144166"/>
      <c r="I144166"/>
    </row>
    <row r="144167" spans="8:9" x14ac:dyDescent="0.25">
      <c r="H144167"/>
      <c r="I144167"/>
    </row>
    <row r="144168" spans="8:9" x14ac:dyDescent="0.25">
      <c r="H144168"/>
      <c r="I144168"/>
    </row>
    <row r="144169" spans="8:9" x14ac:dyDescent="0.25">
      <c r="H144169"/>
      <c r="I144169"/>
    </row>
    <row r="144170" spans="8:9" x14ac:dyDescent="0.25">
      <c r="H144170"/>
      <c r="I144170"/>
    </row>
    <row r="144171" spans="8:9" x14ac:dyDescent="0.25">
      <c r="H144171"/>
      <c r="I144171"/>
    </row>
    <row r="144172" spans="8:9" x14ac:dyDescent="0.25">
      <c r="H144172"/>
      <c r="I144172"/>
    </row>
    <row r="144173" spans="8:9" x14ac:dyDescent="0.25">
      <c r="H144173"/>
      <c r="I144173"/>
    </row>
    <row r="144174" spans="8:9" x14ac:dyDescent="0.25">
      <c r="H144174"/>
      <c r="I144174"/>
    </row>
    <row r="144175" spans="8:9" x14ac:dyDescent="0.25">
      <c r="H144175"/>
      <c r="I144175"/>
    </row>
    <row r="144176" spans="8:9" x14ac:dyDescent="0.25">
      <c r="H144176"/>
      <c r="I144176"/>
    </row>
    <row r="144177" spans="8:9" x14ac:dyDescent="0.25">
      <c r="H144177"/>
      <c r="I144177"/>
    </row>
    <row r="144178" spans="8:9" x14ac:dyDescent="0.25">
      <c r="H144178"/>
      <c r="I144178"/>
    </row>
    <row r="144179" spans="8:9" x14ac:dyDescent="0.25">
      <c r="H144179"/>
      <c r="I144179"/>
    </row>
    <row r="144180" spans="8:9" x14ac:dyDescent="0.25">
      <c r="H144180"/>
      <c r="I144180"/>
    </row>
    <row r="144181" spans="8:9" x14ac:dyDescent="0.25">
      <c r="H144181"/>
      <c r="I144181"/>
    </row>
    <row r="144182" spans="8:9" x14ac:dyDescent="0.25">
      <c r="H144182"/>
      <c r="I144182"/>
    </row>
    <row r="144183" spans="8:9" x14ac:dyDescent="0.25">
      <c r="H144183"/>
      <c r="I144183"/>
    </row>
    <row r="144184" spans="8:9" x14ac:dyDescent="0.25">
      <c r="H144184"/>
      <c r="I144184"/>
    </row>
    <row r="144185" spans="8:9" x14ac:dyDescent="0.25">
      <c r="H144185"/>
      <c r="I144185"/>
    </row>
    <row r="144186" spans="8:9" x14ac:dyDescent="0.25">
      <c r="H144186"/>
      <c r="I144186"/>
    </row>
    <row r="144187" spans="8:9" x14ac:dyDescent="0.25">
      <c r="H144187"/>
      <c r="I144187"/>
    </row>
    <row r="144188" spans="8:9" x14ac:dyDescent="0.25">
      <c r="H144188"/>
      <c r="I144188"/>
    </row>
    <row r="144189" spans="8:9" x14ac:dyDescent="0.25">
      <c r="H144189"/>
      <c r="I144189"/>
    </row>
    <row r="144190" spans="8:9" x14ac:dyDescent="0.25">
      <c r="H144190"/>
      <c r="I144190"/>
    </row>
    <row r="144191" spans="8:9" x14ac:dyDescent="0.25">
      <c r="H144191"/>
      <c r="I144191"/>
    </row>
    <row r="144192" spans="8:9" x14ac:dyDescent="0.25">
      <c r="H144192"/>
      <c r="I144192"/>
    </row>
    <row r="144193" spans="8:9" x14ac:dyDescent="0.25">
      <c r="H144193"/>
      <c r="I144193"/>
    </row>
    <row r="144194" spans="8:9" x14ac:dyDescent="0.25">
      <c r="H144194"/>
      <c r="I144194"/>
    </row>
    <row r="144195" spans="8:9" x14ac:dyDescent="0.25">
      <c r="H144195"/>
      <c r="I144195"/>
    </row>
    <row r="144196" spans="8:9" x14ac:dyDescent="0.25">
      <c r="H144196"/>
      <c r="I144196"/>
    </row>
    <row r="144197" spans="8:9" x14ac:dyDescent="0.25">
      <c r="H144197"/>
      <c r="I144197"/>
    </row>
    <row r="144198" spans="8:9" x14ac:dyDescent="0.25">
      <c r="H144198"/>
      <c r="I144198"/>
    </row>
    <row r="144199" spans="8:9" x14ac:dyDescent="0.25">
      <c r="H144199"/>
      <c r="I144199"/>
    </row>
    <row r="144200" spans="8:9" x14ac:dyDescent="0.25">
      <c r="H144200"/>
      <c r="I144200"/>
    </row>
    <row r="144201" spans="8:9" x14ac:dyDescent="0.25">
      <c r="H144201"/>
      <c r="I144201"/>
    </row>
    <row r="144202" spans="8:9" x14ac:dyDescent="0.25">
      <c r="H144202"/>
      <c r="I144202"/>
    </row>
    <row r="144203" spans="8:9" x14ac:dyDescent="0.25">
      <c r="H144203"/>
      <c r="I144203"/>
    </row>
    <row r="144204" spans="8:9" x14ac:dyDescent="0.25">
      <c r="H144204"/>
      <c r="I144204"/>
    </row>
    <row r="144205" spans="8:9" x14ac:dyDescent="0.25">
      <c r="H144205"/>
      <c r="I144205"/>
    </row>
    <row r="144206" spans="8:9" x14ac:dyDescent="0.25">
      <c r="H144206"/>
      <c r="I144206"/>
    </row>
    <row r="144207" spans="8:9" x14ac:dyDescent="0.25">
      <c r="H144207"/>
      <c r="I144207"/>
    </row>
    <row r="144208" spans="8:9" x14ac:dyDescent="0.25">
      <c r="H144208"/>
      <c r="I144208"/>
    </row>
    <row r="144209" spans="8:9" x14ac:dyDescent="0.25">
      <c r="H144209"/>
      <c r="I144209"/>
    </row>
    <row r="144210" spans="8:9" x14ac:dyDescent="0.25">
      <c r="H144210"/>
      <c r="I144210"/>
    </row>
    <row r="144211" spans="8:9" x14ac:dyDescent="0.25">
      <c r="H144211"/>
      <c r="I144211"/>
    </row>
    <row r="144212" spans="8:9" x14ac:dyDescent="0.25">
      <c r="H144212"/>
      <c r="I144212"/>
    </row>
    <row r="144213" spans="8:9" x14ac:dyDescent="0.25">
      <c r="H144213"/>
      <c r="I144213"/>
    </row>
    <row r="144214" spans="8:9" x14ac:dyDescent="0.25">
      <c r="H144214"/>
      <c r="I144214"/>
    </row>
    <row r="144215" spans="8:9" x14ac:dyDescent="0.25">
      <c r="H144215"/>
      <c r="I144215"/>
    </row>
    <row r="144216" spans="8:9" x14ac:dyDescent="0.25">
      <c r="H144216"/>
      <c r="I144216"/>
    </row>
    <row r="144217" spans="8:9" x14ac:dyDescent="0.25">
      <c r="H144217"/>
      <c r="I144217"/>
    </row>
    <row r="144218" spans="8:9" x14ac:dyDescent="0.25">
      <c r="H144218"/>
      <c r="I144218"/>
    </row>
    <row r="144219" spans="8:9" x14ac:dyDescent="0.25">
      <c r="H144219"/>
      <c r="I144219"/>
    </row>
    <row r="144220" spans="8:9" x14ac:dyDescent="0.25">
      <c r="H144220"/>
      <c r="I144220"/>
    </row>
    <row r="144221" spans="8:9" x14ac:dyDescent="0.25">
      <c r="H144221"/>
      <c r="I144221"/>
    </row>
    <row r="144222" spans="8:9" x14ac:dyDescent="0.25">
      <c r="H144222"/>
      <c r="I144222"/>
    </row>
    <row r="144223" spans="8:9" x14ac:dyDescent="0.25">
      <c r="H144223"/>
      <c r="I144223"/>
    </row>
    <row r="144224" spans="8:9" x14ac:dyDescent="0.25">
      <c r="H144224"/>
      <c r="I144224"/>
    </row>
    <row r="144225" spans="8:9" x14ac:dyDescent="0.25">
      <c r="H144225"/>
      <c r="I144225"/>
    </row>
    <row r="144226" spans="8:9" x14ac:dyDescent="0.25">
      <c r="H144226"/>
      <c r="I144226"/>
    </row>
    <row r="144227" spans="8:9" x14ac:dyDescent="0.25">
      <c r="H144227"/>
      <c r="I144227"/>
    </row>
    <row r="144228" spans="8:9" x14ac:dyDescent="0.25">
      <c r="H144228"/>
      <c r="I144228"/>
    </row>
    <row r="144229" spans="8:9" x14ac:dyDescent="0.25">
      <c r="H144229"/>
      <c r="I144229"/>
    </row>
    <row r="144230" spans="8:9" x14ac:dyDescent="0.25">
      <c r="H144230"/>
      <c r="I144230"/>
    </row>
    <row r="144231" spans="8:9" x14ac:dyDescent="0.25">
      <c r="H144231"/>
      <c r="I144231"/>
    </row>
    <row r="144232" spans="8:9" x14ac:dyDescent="0.25">
      <c r="H144232"/>
      <c r="I144232"/>
    </row>
    <row r="144233" spans="8:9" x14ac:dyDescent="0.25">
      <c r="H144233"/>
      <c r="I144233"/>
    </row>
    <row r="144234" spans="8:9" x14ac:dyDescent="0.25">
      <c r="H144234"/>
      <c r="I144234"/>
    </row>
    <row r="144235" spans="8:9" x14ac:dyDescent="0.25">
      <c r="H144235"/>
      <c r="I144235"/>
    </row>
    <row r="144236" spans="8:9" x14ac:dyDescent="0.25">
      <c r="H144236"/>
      <c r="I144236"/>
    </row>
    <row r="144237" spans="8:9" x14ac:dyDescent="0.25">
      <c r="H144237"/>
      <c r="I144237"/>
    </row>
    <row r="144238" spans="8:9" x14ac:dyDescent="0.25">
      <c r="H144238"/>
      <c r="I144238"/>
    </row>
    <row r="144239" spans="8:9" x14ac:dyDescent="0.25">
      <c r="H144239"/>
      <c r="I144239"/>
    </row>
    <row r="144240" spans="8:9" x14ac:dyDescent="0.25">
      <c r="H144240"/>
      <c r="I144240"/>
    </row>
    <row r="144241" spans="8:9" x14ac:dyDescent="0.25">
      <c r="H144241"/>
      <c r="I144241"/>
    </row>
    <row r="144242" spans="8:9" x14ac:dyDescent="0.25">
      <c r="H144242"/>
      <c r="I144242"/>
    </row>
    <row r="144243" spans="8:9" x14ac:dyDescent="0.25">
      <c r="H144243"/>
      <c r="I144243"/>
    </row>
    <row r="144244" spans="8:9" x14ac:dyDescent="0.25">
      <c r="H144244"/>
      <c r="I144244"/>
    </row>
    <row r="144245" spans="8:9" x14ac:dyDescent="0.25">
      <c r="H144245"/>
      <c r="I144245"/>
    </row>
    <row r="144246" spans="8:9" x14ac:dyDescent="0.25">
      <c r="H144246"/>
      <c r="I144246"/>
    </row>
    <row r="144247" spans="8:9" x14ac:dyDescent="0.25">
      <c r="H144247"/>
      <c r="I144247"/>
    </row>
    <row r="144248" spans="8:9" x14ac:dyDescent="0.25">
      <c r="H144248"/>
      <c r="I144248"/>
    </row>
    <row r="144249" spans="8:9" x14ac:dyDescent="0.25">
      <c r="H144249"/>
      <c r="I144249"/>
    </row>
    <row r="144250" spans="8:9" x14ac:dyDescent="0.25">
      <c r="H144250"/>
      <c r="I144250"/>
    </row>
    <row r="144251" spans="8:9" x14ac:dyDescent="0.25">
      <c r="H144251"/>
      <c r="I144251"/>
    </row>
    <row r="144252" spans="8:9" x14ac:dyDescent="0.25">
      <c r="H144252"/>
      <c r="I144252"/>
    </row>
    <row r="144253" spans="8:9" x14ac:dyDescent="0.25">
      <c r="H144253"/>
      <c r="I144253"/>
    </row>
    <row r="144254" spans="8:9" x14ac:dyDescent="0.25">
      <c r="H144254"/>
      <c r="I144254"/>
    </row>
    <row r="144255" spans="8:9" x14ac:dyDescent="0.25">
      <c r="H144255"/>
      <c r="I144255"/>
    </row>
    <row r="144256" spans="8:9" x14ac:dyDescent="0.25">
      <c r="H144256"/>
      <c r="I144256"/>
    </row>
    <row r="144257" spans="8:9" x14ac:dyDescent="0.25">
      <c r="H144257"/>
      <c r="I144257"/>
    </row>
    <row r="144258" spans="8:9" x14ac:dyDescent="0.25">
      <c r="H144258"/>
      <c r="I144258"/>
    </row>
    <row r="144259" spans="8:9" x14ac:dyDescent="0.25">
      <c r="H144259"/>
      <c r="I144259"/>
    </row>
    <row r="144260" spans="8:9" x14ac:dyDescent="0.25">
      <c r="H144260"/>
      <c r="I144260"/>
    </row>
    <row r="144261" spans="8:9" x14ac:dyDescent="0.25">
      <c r="H144261"/>
      <c r="I144261"/>
    </row>
    <row r="144262" spans="8:9" x14ac:dyDescent="0.25">
      <c r="H144262"/>
      <c r="I144262"/>
    </row>
    <row r="144263" spans="8:9" x14ac:dyDescent="0.25">
      <c r="H144263"/>
      <c r="I144263"/>
    </row>
    <row r="144264" spans="8:9" x14ac:dyDescent="0.25">
      <c r="H144264"/>
      <c r="I144264"/>
    </row>
    <row r="144265" spans="8:9" x14ac:dyDescent="0.25">
      <c r="H144265"/>
      <c r="I144265"/>
    </row>
    <row r="144266" spans="8:9" x14ac:dyDescent="0.25">
      <c r="H144266"/>
      <c r="I144266"/>
    </row>
    <row r="144267" spans="8:9" x14ac:dyDescent="0.25">
      <c r="H144267"/>
      <c r="I144267"/>
    </row>
    <row r="144268" spans="8:9" x14ac:dyDescent="0.25">
      <c r="H144268"/>
      <c r="I144268"/>
    </row>
    <row r="144269" spans="8:9" x14ac:dyDescent="0.25">
      <c r="H144269"/>
      <c r="I144269"/>
    </row>
    <row r="144270" spans="8:9" x14ac:dyDescent="0.25">
      <c r="H144270"/>
      <c r="I144270"/>
    </row>
    <row r="144271" spans="8:9" x14ac:dyDescent="0.25">
      <c r="H144271"/>
      <c r="I144271"/>
    </row>
    <row r="144272" spans="8:9" x14ac:dyDescent="0.25">
      <c r="H144272"/>
      <c r="I144272"/>
    </row>
    <row r="144273" spans="8:9" x14ac:dyDescent="0.25">
      <c r="H144273"/>
      <c r="I144273"/>
    </row>
    <row r="144274" spans="8:9" x14ac:dyDescent="0.25">
      <c r="H144274"/>
      <c r="I144274"/>
    </row>
    <row r="144275" spans="8:9" x14ac:dyDescent="0.25">
      <c r="H144275"/>
      <c r="I144275"/>
    </row>
    <row r="144276" spans="8:9" x14ac:dyDescent="0.25">
      <c r="H144276"/>
      <c r="I144276"/>
    </row>
    <row r="144277" spans="8:9" x14ac:dyDescent="0.25">
      <c r="H144277"/>
      <c r="I144277"/>
    </row>
    <row r="144278" spans="8:9" x14ac:dyDescent="0.25">
      <c r="H144278"/>
      <c r="I144278"/>
    </row>
    <row r="144279" spans="8:9" x14ac:dyDescent="0.25">
      <c r="H144279"/>
      <c r="I144279"/>
    </row>
    <row r="144280" spans="8:9" x14ac:dyDescent="0.25">
      <c r="H144280"/>
      <c r="I144280"/>
    </row>
    <row r="144281" spans="8:9" x14ac:dyDescent="0.25">
      <c r="H144281"/>
      <c r="I144281"/>
    </row>
    <row r="144282" spans="8:9" x14ac:dyDescent="0.25">
      <c r="H144282"/>
      <c r="I144282"/>
    </row>
    <row r="144283" spans="8:9" x14ac:dyDescent="0.25">
      <c r="H144283"/>
      <c r="I144283"/>
    </row>
    <row r="144284" spans="8:9" x14ac:dyDescent="0.25">
      <c r="H144284"/>
      <c r="I144284"/>
    </row>
    <row r="144285" spans="8:9" x14ac:dyDescent="0.25">
      <c r="H144285"/>
      <c r="I144285"/>
    </row>
    <row r="144286" spans="8:9" x14ac:dyDescent="0.25">
      <c r="H144286"/>
      <c r="I144286"/>
    </row>
    <row r="144287" spans="8:9" x14ac:dyDescent="0.25">
      <c r="H144287"/>
      <c r="I144287"/>
    </row>
    <row r="144288" spans="8:9" x14ac:dyDescent="0.25">
      <c r="H144288"/>
      <c r="I144288"/>
    </row>
    <row r="144289" spans="8:9" x14ac:dyDescent="0.25">
      <c r="H144289"/>
      <c r="I144289"/>
    </row>
    <row r="144290" spans="8:9" x14ac:dyDescent="0.25">
      <c r="H144290"/>
      <c r="I144290"/>
    </row>
    <row r="144291" spans="8:9" x14ac:dyDescent="0.25">
      <c r="H144291"/>
      <c r="I144291"/>
    </row>
    <row r="144292" spans="8:9" x14ac:dyDescent="0.25">
      <c r="H144292"/>
      <c r="I144292"/>
    </row>
    <row r="144293" spans="8:9" x14ac:dyDescent="0.25">
      <c r="H144293"/>
      <c r="I144293"/>
    </row>
    <row r="144294" spans="8:9" x14ac:dyDescent="0.25">
      <c r="H144294"/>
      <c r="I144294"/>
    </row>
    <row r="144295" spans="8:9" x14ac:dyDescent="0.25">
      <c r="H144295"/>
      <c r="I144295"/>
    </row>
    <row r="144296" spans="8:9" x14ac:dyDescent="0.25">
      <c r="H144296"/>
      <c r="I144296"/>
    </row>
    <row r="144297" spans="8:9" x14ac:dyDescent="0.25">
      <c r="H144297"/>
      <c r="I144297"/>
    </row>
    <row r="144298" spans="8:9" x14ac:dyDescent="0.25">
      <c r="H144298"/>
      <c r="I144298"/>
    </row>
    <row r="144299" spans="8:9" x14ac:dyDescent="0.25">
      <c r="H144299"/>
      <c r="I144299"/>
    </row>
    <row r="144300" spans="8:9" x14ac:dyDescent="0.25">
      <c r="H144300"/>
      <c r="I144300"/>
    </row>
    <row r="144301" spans="8:9" x14ac:dyDescent="0.25">
      <c r="H144301"/>
      <c r="I144301"/>
    </row>
    <row r="144302" spans="8:9" x14ac:dyDescent="0.25">
      <c r="H144302"/>
      <c r="I144302"/>
    </row>
    <row r="144303" spans="8:9" x14ac:dyDescent="0.25">
      <c r="H144303"/>
      <c r="I144303"/>
    </row>
    <row r="144304" spans="8:9" x14ac:dyDescent="0.25">
      <c r="H144304"/>
      <c r="I144304"/>
    </row>
    <row r="144305" spans="8:9" x14ac:dyDescent="0.25">
      <c r="H144305"/>
      <c r="I144305"/>
    </row>
    <row r="144306" spans="8:9" x14ac:dyDescent="0.25">
      <c r="H144306"/>
      <c r="I144306"/>
    </row>
    <row r="144307" spans="8:9" x14ac:dyDescent="0.25">
      <c r="H144307"/>
      <c r="I144307"/>
    </row>
    <row r="144308" spans="8:9" x14ac:dyDescent="0.25">
      <c r="H144308"/>
      <c r="I144308"/>
    </row>
    <row r="144309" spans="8:9" x14ac:dyDescent="0.25">
      <c r="H144309"/>
      <c r="I144309"/>
    </row>
    <row r="144310" spans="8:9" x14ac:dyDescent="0.25">
      <c r="H144310"/>
      <c r="I144310"/>
    </row>
    <row r="144311" spans="8:9" x14ac:dyDescent="0.25">
      <c r="H144311"/>
      <c r="I144311"/>
    </row>
    <row r="144312" spans="8:9" x14ac:dyDescent="0.25">
      <c r="H144312"/>
      <c r="I144312"/>
    </row>
    <row r="144313" spans="8:9" x14ac:dyDescent="0.25">
      <c r="H144313"/>
      <c r="I144313"/>
    </row>
    <row r="144314" spans="8:9" x14ac:dyDescent="0.25">
      <c r="H144314"/>
      <c r="I144314"/>
    </row>
    <row r="144315" spans="8:9" x14ac:dyDescent="0.25">
      <c r="H144315"/>
      <c r="I144315"/>
    </row>
    <row r="144316" spans="8:9" x14ac:dyDescent="0.25">
      <c r="H144316"/>
      <c r="I144316"/>
    </row>
    <row r="144317" spans="8:9" x14ac:dyDescent="0.25">
      <c r="H144317"/>
      <c r="I144317"/>
    </row>
    <row r="144318" spans="8:9" x14ac:dyDescent="0.25">
      <c r="H144318"/>
      <c r="I144318"/>
    </row>
    <row r="144319" spans="8:9" x14ac:dyDescent="0.25">
      <c r="H144319"/>
      <c r="I144319"/>
    </row>
    <row r="144320" spans="8:9" x14ac:dyDescent="0.25">
      <c r="H144320"/>
      <c r="I144320"/>
    </row>
    <row r="144321" spans="8:9" x14ac:dyDescent="0.25">
      <c r="H144321"/>
      <c r="I144321"/>
    </row>
    <row r="144322" spans="8:9" x14ac:dyDescent="0.25">
      <c r="H144322"/>
      <c r="I144322"/>
    </row>
    <row r="144323" spans="8:9" x14ac:dyDescent="0.25">
      <c r="H144323"/>
      <c r="I144323"/>
    </row>
    <row r="144324" spans="8:9" x14ac:dyDescent="0.25">
      <c r="H144324"/>
      <c r="I144324"/>
    </row>
    <row r="144325" spans="8:9" x14ac:dyDescent="0.25">
      <c r="H144325"/>
      <c r="I144325"/>
    </row>
    <row r="144326" spans="8:9" x14ac:dyDescent="0.25">
      <c r="H144326"/>
      <c r="I144326"/>
    </row>
    <row r="144327" spans="8:9" x14ac:dyDescent="0.25">
      <c r="H144327"/>
      <c r="I144327"/>
    </row>
    <row r="144328" spans="8:9" x14ac:dyDescent="0.25">
      <c r="H144328"/>
      <c r="I144328"/>
    </row>
    <row r="144329" spans="8:9" x14ac:dyDescent="0.25">
      <c r="H144329"/>
      <c r="I144329"/>
    </row>
    <row r="144330" spans="8:9" x14ac:dyDescent="0.25">
      <c r="H144330"/>
      <c r="I144330"/>
    </row>
    <row r="144331" spans="8:9" x14ac:dyDescent="0.25">
      <c r="H144331"/>
      <c r="I144331"/>
    </row>
    <row r="144332" spans="8:9" x14ac:dyDescent="0.25">
      <c r="H144332"/>
      <c r="I144332"/>
    </row>
    <row r="144333" spans="8:9" x14ac:dyDescent="0.25">
      <c r="H144333"/>
      <c r="I144333"/>
    </row>
    <row r="144334" spans="8:9" x14ac:dyDescent="0.25">
      <c r="H144334"/>
      <c r="I144334"/>
    </row>
    <row r="144335" spans="8:9" x14ac:dyDescent="0.25">
      <c r="H144335"/>
      <c r="I144335"/>
    </row>
    <row r="144336" spans="8:9" x14ac:dyDescent="0.25">
      <c r="H144336"/>
      <c r="I144336"/>
    </row>
    <row r="144337" spans="8:9" x14ac:dyDescent="0.25">
      <c r="H144337"/>
      <c r="I144337"/>
    </row>
    <row r="144338" spans="8:9" x14ac:dyDescent="0.25">
      <c r="H144338"/>
      <c r="I144338"/>
    </row>
    <row r="144339" spans="8:9" x14ac:dyDescent="0.25">
      <c r="H144339"/>
      <c r="I144339"/>
    </row>
    <row r="144340" spans="8:9" x14ac:dyDescent="0.25">
      <c r="H144340"/>
      <c r="I144340"/>
    </row>
    <row r="144341" spans="8:9" x14ac:dyDescent="0.25">
      <c r="H144341"/>
      <c r="I144341"/>
    </row>
    <row r="144342" spans="8:9" x14ac:dyDescent="0.25">
      <c r="H144342"/>
      <c r="I144342"/>
    </row>
    <row r="144343" spans="8:9" x14ac:dyDescent="0.25">
      <c r="H144343"/>
      <c r="I144343"/>
    </row>
    <row r="144344" spans="8:9" x14ac:dyDescent="0.25">
      <c r="H144344"/>
      <c r="I144344"/>
    </row>
    <row r="144345" spans="8:9" x14ac:dyDescent="0.25">
      <c r="H144345"/>
      <c r="I144345"/>
    </row>
    <row r="144346" spans="8:9" x14ac:dyDescent="0.25">
      <c r="H144346"/>
      <c r="I144346"/>
    </row>
    <row r="144347" spans="8:9" x14ac:dyDescent="0.25">
      <c r="H144347"/>
      <c r="I144347"/>
    </row>
    <row r="144348" spans="8:9" x14ac:dyDescent="0.25">
      <c r="H144348"/>
      <c r="I144348"/>
    </row>
    <row r="144349" spans="8:9" x14ac:dyDescent="0.25">
      <c r="H144349"/>
      <c r="I144349"/>
    </row>
    <row r="144350" spans="8:9" x14ac:dyDescent="0.25">
      <c r="H144350"/>
      <c r="I144350"/>
    </row>
    <row r="144351" spans="8:9" x14ac:dyDescent="0.25">
      <c r="H144351"/>
      <c r="I144351"/>
    </row>
    <row r="144352" spans="8:9" x14ac:dyDescent="0.25">
      <c r="H144352"/>
      <c r="I144352"/>
    </row>
    <row r="144353" spans="8:9" x14ac:dyDescent="0.25">
      <c r="H144353"/>
      <c r="I144353"/>
    </row>
    <row r="144354" spans="8:9" x14ac:dyDescent="0.25">
      <c r="H144354"/>
      <c r="I144354"/>
    </row>
    <row r="144355" spans="8:9" x14ac:dyDescent="0.25">
      <c r="H144355"/>
      <c r="I144355"/>
    </row>
    <row r="144356" spans="8:9" x14ac:dyDescent="0.25">
      <c r="H144356"/>
      <c r="I144356"/>
    </row>
    <row r="144357" spans="8:9" x14ac:dyDescent="0.25">
      <c r="H144357"/>
      <c r="I144357"/>
    </row>
    <row r="144358" spans="8:9" x14ac:dyDescent="0.25">
      <c r="H144358"/>
      <c r="I144358"/>
    </row>
    <row r="144359" spans="8:9" x14ac:dyDescent="0.25">
      <c r="H144359"/>
      <c r="I144359"/>
    </row>
    <row r="144360" spans="8:9" x14ac:dyDescent="0.25">
      <c r="H144360"/>
      <c r="I144360"/>
    </row>
    <row r="144361" spans="8:9" x14ac:dyDescent="0.25">
      <c r="H144361"/>
      <c r="I144361"/>
    </row>
    <row r="144362" spans="8:9" x14ac:dyDescent="0.25">
      <c r="H144362"/>
      <c r="I144362"/>
    </row>
    <row r="144363" spans="8:9" x14ac:dyDescent="0.25">
      <c r="H144363"/>
      <c r="I144363"/>
    </row>
    <row r="144364" spans="8:9" x14ac:dyDescent="0.25">
      <c r="H144364"/>
      <c r="I144364"/>
    </row>
    <row r="144365" spans="8:9" x14ac:dyDescent="0.25">
      <c r="H144365"/>
      <c r="I144365"/>
    </row>
    <row r="144366" spans="8:9" x14ac:dyDescent="0.25">
      <c r="H144366"/>
      <c r="I144366"/>
    </row>
    <row r="144367" spans="8:9" x14ac:dyDescent="0.25">
      <c r="H144367"/>
      <c r="I144367"/>
    </row>
    <row r="144368" spans="8:9" x14ac:dyDescent="0.25">
      <c r="H144368"/>
      <c r="I144368"/>
    </row>
    <row r="144369" spans="8:9" x14ac:dyDescent="0.25">
      <c r="H144369"/>
      <c r="I144369"/>
    </row>
    <row r="144370" spans="8:9" x14ac:dyDescent="0.25">
      <c r="H144370"/>
      <c r="I144370"/>
    </row>
    <row r="144371" spans="8:9" x14ac:dyDescent="0.25">
      <c r="H144371"/>
      <c r="I144371"/>
    </row>
    <row r="144372" spans="8:9" x14ac:dyDescent="0.25">
      <c r="H144372"/>
      <c r="I144372"/>
    </row>
    <row r="144373" spans="8:9" x14ac:dyDescent="0.25">
      <c r="H144373"/>
      <c r="I144373"/>
    </row>
    <row r="144374" spans="8:9" x14ac:dyDescent="0.25">
      <c r="H144374"/>
      <c r="I144374"/>
    </row>
    <row r="144375" spans="8:9" x14ac:dyDescent="0.25">
      <c r="H144375"/>
      <c r="I144375"/>
    </row>
    <row r="144376" spans="8:9" x14ac:dyDescent="0.25">
      <c r="H144376"/>
      <c r="I144376"/>
    </row>
    <row r="144377" spans="8:9" x14ac:dyDescent="0.25">
      <c r="H144377"/>
      <c r="I144377"/>
    </row>
    <row r="144378" spans="8:9" x14ac:dyDescent="0.25">
      <c r="H144378"/>
      <c r="I144378"/>
    </row>
    <row r="144379" spans="8:9" x14ac:dyDescent="0.25">
      <c r="H144379"/>
      <c r="I144379"/>
    </row>
    <row r="144380" spans="8:9" x14ac:dyDescent="0.25">
      <c r="H144380"/>
      <c r="I144380"/>
    </row>
    <row r="144381" spans="8:9" x14ac:dyDescent="0.25">
      <c r="H144381"/>
      <c r="I144381"/>
    </row>
    <row r="144382" spans="8:9" x14ac:dyDescent="0.25">
      <c r="H144382"/>
      <c r="I144382"/>
    </row>
    <row r="144383" spans="8:9" x14ac:dyDescent="0.25">
      <c r="H144383"/>
      <c r="I144383"/>
    </row>
    <row r="144384" spans="8:9" x14ac:dyDescent="0.25">
      <c r="H144384"/>
      <c r="I144384"/>
    </row>
    <row r="144385" spans="8:9" x14ac:dyDescent="0.25">
      <c r="H144385"/>
      <c r="I144385"/>
    </row>
    <row r="144386" spans="8:9" x14ac:dyDescent="0.25">
      <c r="H144386"/>
      <c r="I144386"/>
    </row>
    <row r="144387" spans="8:9" x14ac:dyDescent="0.25">
      <c r="H144387"/>
      <c r="I144387"/>
    </row>
    <row r="144388" spans="8:9" x14ac:dyDescent="0.25">
      <c r="H144388"/>
      <c r="I144388"/>
    </row>
    <row r="144389" spans="8:9" x14ac:dyDescent="0.25">
      <c r="H144389"/>
      <c r="I144389"/>
    </row>
    <row r="144390" spans="8:9" x14ac:dyDescent="0.25">
      <c r="H144390"/>
      <c r="I144390"/>
    </row>
    <row r="144391" spans="8:9" x14ac:dyDescent="0.25">
      <c r="H144391"/>
      <c r="I144391"/>
    </row>
    <row r="144392" spans="8:9" x14ac:dyDescent="0.25">
      <c r="H144392"/>
      <c r="I144392"/>
    </row>
    <row r="144393" spans="8:9" x14ac:dyDescent="0.25">
      <c r="H144393"/>
      <c r="I144393"/>
    </row>
    <row r="144394" spans="8:9" x14ac:dyDescent="0.25">
      <c r="H144394"/>
      <c r="I144394"/>
    </row>
    <row r="144395" spans="8:9" x14ac:dyDescent="0.25">
      <c r="H144395"/>
      <c r="I144395"/>
    </row>
    <row r="144396" spans="8:9" x14ac:dyDescent="0.25">
      <c r="H144396"/>
      <c r="I144396"/>
    </row>
    <row r="144397" spans="8:9" x14ac:dyDescent="0.25">
      <c r="H144397"/>
      <c r="I144397"/>
    </row>
    <row r="144398" spans="8:9" x14ac:dyDescent="0.25">
      <c r="H144398"/>
      <c r="I144398"/>
    </row>
    <row r="144399" spans="8:9" x14ac:dyDescent="0.25">
      <c r="H144399"/>
      <c r="I144399"/>
    </row>
    <row r="144400" spans="8:9" x14ac:dyDescent="0.25">
      <c r="H144400"/>
      <c r="I144400"/>
    </row>
    <row r="144401" spans="8:9" x14ac:dyDescent="0.25">
      <c r="H144401"/>
      <c r="I144401"/>
    </row>
    <row r="144402" spans="8:9" x14ac:dyDescent="0.25">
      <c r="H144402"/>
      <c r="I144402"/>
    </row>
    <row r="144403" spans="8:9" x14ac:dyDescent="0.25">
      <c r="H144403"/>
      <c r="I144403"/>
    </row>
    <row r="144404" spans="8:9" x14ac:dyDescent="0.25">
      <c r="H144404"/>
      <c r="I144404"/>
    </row>
    <row r="144405" spans="8:9" x14ac:dyDescent="0.25">
      <c r="H144405"/>
      <c r="I144405"/>
    </row>
    <row r="144406" spans="8:9" x14ac:dyDescent="0.25">
      <c r="H144406"/>
      <c r="I144406"/>
    </row>
    <row r="144407" spans="8:9" x14ac:dyDescent="0.25">
      <c r="H144407"/>
      <c r="I144407"/>
    </row>
    <row r="144408" spans="8:9" x14ac:dyDescent="0.25">
      <c r="H144408"/>
      <c r="I144408"/>
    </row>
    <row r="144409" spans="8:9" x14ac:dyDescent="0.25">
      <c r="H144409"/>
      <c r="I144409"/>
    </row>
    <row r="144410" spans="8:9" x14ac:dyDescent="0.25">
      <c r="H144410"/>
      <c r="I144410"/>
    </row>
    <row r="144411" spans="8:9" x14ac:dyDescent="0.25">
      <c r="H144411"/>
      <c r="I144411"/>
    </row>
    <row r="144412" spans="8:9" x14ac:dyDescent="0.25">
      <c r="H144412"/>
      <c r="I144412"/>
    </row>
    <row r="144413" spans="8:9" x14ac:dyDescent="0.25">
      <c r="H144413"/>
      <c r="I144413"/>
    </row>
    <row r="144414" spans="8:9" x14ac:dyDescent="0.25">
      <c r="H144414"/>
      <c r="I144414"/>
    </row>
    <row r="144415" spans="8:9" x14ac:dyDescent="0.25">
      <c r="H144415"/>
      <c r="I144415"/>
    </row>
    <row r="144416" spans="8:9" x14ac:dyDescent="0.25">
      <c r="H144416"/>
      <c r="I144416"/>
    </row>
    <row r="144417" spans="8:9" x14ac:dyDescent="0.25">
      <c r="H144417"/>
      <c r="I144417"/>
    </row>
    <row r="144418" spans="8:9" x14ac:dyDescent="0.25">
      <c r="H144418"/>
      <c r="I144418"/>
    </row>
    <row r="144419" spans="8:9" x14ac:dyDescent="0.25">
      <c r="H144419"/>
      <c r="I144419"/>
    </row>
    <row r="144420" spans="8:9" x14ac:dyDescent="0.25">
      <c r="H144420"/>
      <c r="I144420"/>
    </row>
    <row r="144421" spans="8:9" x14ac:dyDescent="0.25">
      <c r="H144421"/>
      <c r="I144421"/>
    </row>
    <row r="144422" spans="8:9" x14ac:dyDescent="0.25">
      <c r="H144422"/>
      <c r="I144422"/>
    </row>
    <row r="144423" spans="8:9" x14ac:dyDescent="0.25">
      <c r="H144423"/>
      <c r="I144423"/>
    </row>
    <row r="144424" spans="8:9" x14ac:dyDescent="0.25">
      <c r="H144424"/>
      <c r="I144424"/>
    </row>
    <row r="144425" spans="8:9" x14ac:dyDescent="0.25">
      <c r="H144425"/>
      <c r="I144425"/>
    </row>
    <row r="144426" spans="8:9" x14ac:dyDescent="0.25">
      <c r="H144426"/>
      <c r="I144426"/>
    </row>
    <row r="144427" spans="8:9" x14ac:dyDescent="0.25">
      <c r="H144427"/>
      <c r="I144427"/>
    </row>
    <row r="144428" spans="8:9" x14ac:dyDescent="0.25">
      <c r="H144428"/>
      <c r="I144428"/>
    </row>
    <row r="144429" spans="8:9" x14ac:dyDescent="0.25">
      <c r="H144429"/>
      <c r="I144429"/>
    </row>
    <row r="144430" spans="8:9" x14ac:dyDescent="0.25">
      <c r="H144430"/>
      <c r="I144430"/>
    </row>
    <row r="144431" spans="8:9" x14ac:dyDescent="0.25">
      <c r="H144431"/>
      <c r="I144431"/>
    </row>
    <row r="144432" spans="8:9" x14ac:dyDescent="0.25">
      <c r="H144432"/>
      <c r="I144432"/>
    </row>
    <row r="144433" spans="8:9" x14ac:dyDescent="0.25">
      <c r="H144433"/>
      <c r="I144433"/>
    </row>
    <row r="144434" spans="8:9" x14ac:dyDescent="0.25">
      <c r="H144434"/>
      <c r="I144434"/>
    </row>
    <row r="144435" spans="8:9" x14ac:dyDescent="0.25">
      <c r="H144435"/>
      <c r="I144435"/>
    </row>
    <row r="144436" spans="8:9" x14ac:dyDescent="0.25">
      <c r="H144436"/>
      <c r="I144436"/>
    </row>
    <row r="144437" spans="8:9" x14ac:dyDescent="0.25">
      <c r="H144437"/>
      <c r="I144437"/>
    </row>
    <row r="144438" spans="8:9" x14ac:dyDescent="0.25">
      <c r="H144438"/>
      <c r="I144438"/>
    </row>
    <row r="144439" spans="8:9" x14ac:dyDescent="0.25">
      <c r="H144439"/>
      <c r="I144439"/>
    </row>
    <row r="144440" spans="8:9" x14ac:dyDescent="0.25">
      <c r="H144440"/>
      <c r="I144440"/>
    </row>
    <row r="144441" spans="8:9" x14ac:dyDescent="0.25">
      <c r="H144441"/>
      <c r="I144441"/>
    </row>
    <row r="144442" spans="8:9" x14ac:dyDescent="0.25">
      <c r="H144442"/>
      <c r="I144442"/>
    </row>
    <row r="144443" spans="8:9" x14ac:dyDescent="0.25">
      <c r="H144443"/>
      <c r="I144443"/>
    </row>
    <row r="144444" spans="8:9" x14ac:dyDescent="0.25">
      <c r="H144444"/>
      <c r="I144444"/>
    </row>
    <row r="144445" spans="8:9" x14ac:dyDescent="0.25">
      <c r="H144445"/>
      <c r="I144445"/>
    </row>
    <row r="144446" spans="8:9" x14ac:dyDescent="0.25">
      <c r="H144446"/>
      <c r="I144446"/>
    </row>
    <row r="144447" spans="8:9" x14ac:dyDescent="0.25">
      <c r="H144447"/>
      <c r="I144447"/>
    </row>
    <row r="144448" spans="8:9" x14ac:dyDescent="0.25">
      <c r="H144448"/>
      <c r="I144448"/>
    </row>
    <row r="144449" spans="8:9" x14ac:dyDescent="0.25">
      <c r="H144449"/>
      <c r="I144449"/>
    </row>
    <row r="144450" spans="8:9" x14ac:dyDescent="0.25">
      <c r="H144450"/>
      <c r="I144450"/>
    </row>
    <row r="144451" spans="8:9" x14ac:dyDescent="0.25">
      <c r="H144451"/>
      <c r="I144451"/>
    </row>
    <row r="144452" spans="8:9" x14ac:dyDescent="0.25">
      <c r="H144452"/>
      <c r="I144452"/>
    </row>
    <row r="144453" spans="8:9" x14ac:dyDescent="0.25">
      <c r="H144453"/>
      <c r="I144453"/>
    </row>
    <row r="144454" spans="8:9" x14ac:dyDescent="0.25">
      <c r="H144454"/>
      <c r="I144454"/>
    </row>
    <row r="144455" spans="8:9" x14ac:dyDescent="0.25">
      <c r="H144455"/>
      <c r="I144455"/>
    </row>
    <row r="144456" spans="8:9" x14ac:dyDescent="0.25">
      <c r="H144456"/>
      <c r="I144456"/>
    </row>
    <row r="144457" spans="8:9" x14ac:dyDescent="0.25">
      <c r="H144457"/>
      <c r="I144457"/>
    </row>
    <row r="144458" spans="8:9" x14ac:dyDescent="0.25">
      <c r="H144458"/>
      <c r="I144458"/>
    </row>
    <row r="144459" spans="8:9" x14ac:dyDescent="0.25">
      <c r="H144459"/>
      <c r="I144459"/>
    </row>
    <row r="144460" spans="8:9" x14ac:dyDescent="0.25">
      <c r="H144460"/>
      <c r="I144460"/>
    </row>
    <row r="144461" spans="8:9" x14ac:dyDescent="0.25">
      <c r="H144461"/>
      <c r="I144461"/>
    </row>
    <row r="144462" spans="8:9" x14ac:dyDescent="0.25">
      <c r="H144462"/>
      <c r="I144462"/>
    </row>
    <row r="144463" spans="8:9" x14ac:dyDescent="0.25">
      <c r="H144463"/>
      <c r="I144463"/>
    </row>
    <row r="144464" spans="8:9" x14ac:dyDescent="0.25">
      <c r="H144464"/>
      <c r="I144464"/>
    </row>
    <row r="144465" spans="8:9" x14ac:dyDescent="0.25">
      <c r="H144465"/>
      <c r="I144465"/>
    </row>
    <row r="144466" spans="8:9" x14ac:dyDescent="0.25">
      <c r="H144466"/>
      <c r="I144466"/>
    </row>
    <row r="144467" spans="8:9" x14ac:dyDescent="0.25">
      <c r="H144467"/>
      <c r="I144467"/>
    </row>
    <row r="144468" spans="8:9" x14ac:dyDescent="0.25">
      <c r="H144468"/>
      <c r="I144468"/>
    </row>
    <row r="144469" spans="8:9" x14ac:dyDescent="0.25">
      <c r="H144469"/>
      <c r="I144469"/>
    </row>
    <row r="144470" spans="8:9" x14ac:dyDescent="0.25">
      <c r="H144470"/>
      <c r="I144470"/>
    </row>
    <row r="144471" spans="8:9" x14ac:dyDescent="0.25">
      <c r="H144471"/>
      <c r="I144471"/>
    </row>
    <row r="144472" spans="8:9" x14ac:dyDescent="0.25">
      <c r="H144472"/>
      <c r="I144472"/>
    </row>
    <row r="144473" spans="8:9" x14ac:dyDescent="0.25">
      <c r="H144473"/>
      <c r="I144473"/>
    </row>
    <row r="144474" spans="8:9" x14ac:dyDescent="0.25">
      <c r="H144474"/>
      <c r="I144474"/>
    </row>
    <row r="144475" spans="8:9" x14ac:dyDescent="0.25">
      <c r="H144475"/>
      <c r="I144475"/>
    </row>
    <row r="144476" spans="8:9" x14ac:dyDescent="0.25">
      <c r="H144476"/>
      <c r="I144476"/>
    </row>
    <row r="144477" spans="8:9" x14ac:dyDescent="0.25">
      <c r="H144477"/>
      <c r="I144477"/>
    </row>
    <row r="144478" spans="8:9" x14ac:dyDescent="0.25">
      <c r="H144478"/>
      <c r="I144478"/>
    </row>
    <row r="144479" spans="8:9" x14ac:dyDescent="0.25">
      <c r="H144479"/>
      <c r="I144479"/>
    </row>
    <row r="144480" spans="8:9" x14ac:dyDescent="0.25">
      <c r="H144480"/>
      <c r="I144480"/>
    </row>
    <row r="144481" spans="8:9" x14ac:dyDescent="0.25">
      <c r="H144481"/>
      <c r="I144481"/>
    </row>
    <row r="144482" spans="8:9" x14ac:dyDescent="0.25">
      <c r="H144482"/>
      <c r="I144482"/>
    </row>
    <row r="144483" spans="8:9" x14ac:dyDescent="0.25">
      <c r="H144483"/>
      <c r="I144483"/>
    </row>
    <row r="144484" spans="8:9" x14ac:dyDescent="0.25">
      <c r="H144484"/>
      <c r="I144484"/>
    </row>
    <row r="144485" spans="8:9" x14ac:dyDescent="0.25">
      <c r="H144485"/>
      <c r="I144485"/>
    </row>
    <row r="144486" spans="8:9" x14ac:dyDescent="0.25">
      <c r="H144486"/>
      <c r="I144486"/>
    </row>
    <row r="144487" spans="8:9" x14ac:dyDescent="0.25">
      <c r="H144487"/>
      <c r="I144487"/>
    </row>
    <row r="144488" spans="8:9" x14ac:dyDescent="0.25">
      <c r="H144488"/>
      <c r="I144488"/>
    </row>
    <row r="144489" spans="8:9" x14ac:dyDescent="0.25">
      <c r="H144489"/>
      <c r="I144489"/>
    </row>
    <row r="144490" spans="8:9" x14ac:dyDescent="0.25">
      <c r="H144490"/>
      <c r="I144490"/>
    </row>
    <row r="144491" spans="8:9" x14ac:dyDescent="0.25">
      <c r="H144491"/>
      <c r="I144491"/>
    </row>
    <row r="144492" spans="8:9" x14ac:dyDescent="0.25">
      <c r="H144492"/>
      <c r="I144492"/>
    </row>
    <row r="144493" spans="8:9" x14ac:dyDescent="0.25">
      <c r="H144493"/>
      <c r="I144493"/>
    </row>
    <row r="144494" spans="8:9" x14ac:dyDescent="0.25">
      <c r="H144494"/>
      <c r="I144494"/>
    </row>
    <row r="144495" spans="8:9" x14ac:dyDescent="0.25">
      <c r="H144495"/>
      <c r="I144495"/>
    </row>
    <row r="144496" spans="8:9" x14ac:dyDescent="0.25">
      <c r="H144496"/>
      <c r="I144496"/>
    </row>
    <row r="144497" spans="8:9" x14ac:dyDescent="0.25">
      <c r="H144497"/>
      <c r="I144497"/>
    </row>
    <row r="144498" spans="8:9" x14ac:dyDescent="0.25">
      <c r="H144498"/>
      <c r="I144498"/>
    </row>
    <row r="144499" spans="8:9" x14ac:dyDescent="0.25">
      <c r="H144499"/>
      <c r="I144499"/>
    </row>
    <row r="144500" spans="8:9" x14ac:dyDescent="0.25">
      <c r="H144500"/>
      <c r="I144500"/>
    </row>
    <row r="144501" spans="8:9" x14ac:dyDescent="0.25">
      <c r="H144501"/>
      <c r="I144501"/>
    </row>
    <row r="144502" spans="8:9" x14ac:dyDescent="0.25">
      <c r="H144502"/>
      <c r="I144502"/>
    </row>
    <row r="144503" spans="8:9" x14ac:dyDescent="0.25">
      <c r="H144503"/>
      <c r="I144503"/>
    </row>
    <row r="144504" spans="8:9" x14ac:dyDescent="0.25">
      <c r="H144504"/>
      <c r="I144504"/>
    </row>
    <row r="144505" spans="8:9" x14ac:dyDescent="0.25">
      <c r="H144505"/>
      <c r="I144505"/>
    </row>
    <row r="144506" spans="8:9" x14ac:dyDescent="0.25">
      <c r="H144506"/>
      <c r="I144506"/>
    </row>
    <row r="144507" spans="8:9" x14ac:dyDescent="0.25">
      <c r="H144507"/>
      <c r="I144507"/>
    </row>
    <row r="144508" spans="8:9" x14ac:dyDescent="0.25">
      <c r="H144508"/>
      <c r="I144508"/>
    </row>
    <row r="144509" spans="8:9" x14ac:dyDescent="0.25">
      <c r="H144509"/>
      <c r="I144509"/>
    </row>
    <row r="144510" spans="8:9" x14ac:dyDescent="0.25">
      <c r="H144510"/>
      <c r="I144510"/>
    </row>
    <row r="144511" spans="8:9" x14ac:dyDescent="0.25">
      <c r="H144511"/>
      <c r="I144511"/>
    </row>
    <row r="144512" spans="8:9" x14ac:dyDescent="0.25">
      <c r="H144512"/>
      <c r="I144512"/>
    </row>
    <row r="144513" spans="8:9" x14ac:dyDescent="0.25">
      <c r="H144513"/>
      <c r="I144513"/>
    </row>
    <row r="144514" spans="8:9" x14ac:dyDescent="0.25">
      <c r="H144514"/>
      <c r="I144514"/>
    </row>
    <row r="144515" spans="8:9" x14ac:dyDescent="0.25">
      <c r="H144515"/>
      <c r="I144515"/>
    </row>
    <row r="144516" spans="8:9" x14ac:dyDescent="0.25">
      <c r="H144516"/>
      <c r="I144516"/>
    </row>
    <row r="144517" spans="8:9" x14ac:dyDescent="0.25">
      <c r="H144517"/>
      <c r="I144517"/>
    </row>
    <row r="144518" spans="8:9" x14ac:dyDescent="0.25">
      <c r="H144518"/>
      <c r="I144518"/>
    </row>
    <row r="144519" spans="8:9" x14ac:dyDescent="0.25">
      <c r="H144519"/>
      <c r="I144519"/>
    </row>
    <row r="144520" spans="8:9" x14ac:dyDescent="0.25">
      <c r="H144520"/>
      <c r="I144520"/>
    </row>
    <row r="144521" spans="8:9" x14ac:dyDescent="0.25">
      <c r="H144521"/>
      <c r="I144521"/>
    </row>
    <row r="144522" spans="8:9" x14ac:dyDescent="0.25">
      <c r="H144522"/>
      <c r="I144522"/>
    </row>
    <row r="144523" spans="8:9" x14ac:dyDescent="0.25">
      <c r="H144523"/>
      <c r="I144523"/>
    </row>
    <row r="144524" spans="8:9" x14ac:dyDescent="0.25">
      <c r="H144524"/>
      <c r="I144524"/>
    </row>
    <row r="144525" spans="8:9" x14ac:dyDescent="0.25">
      <c r="H144525"/>
      <c r="I144525"/>
    </row>
    <row r="144526" spans="8:9" x14ac:dyDescent="0.25">
      <c r="H144526"/>
      <c r="I144526"/>
    </row>
    <row r="144527" spans="8:9" x14ac:dyDescent="0.25">
      <c r="H144527"/>
      <c r="I144527"/>
    </row>
    <row r="144528" spans="8:9" x14ac:dyDescent="0.25">
      <c r="H144528"/>
      <c r="I144528"/>
    </row>
    <row r="144529" spans="8:9" x14ac:dyDescent="0.25">
      <c r="H144529"/>
      <c r="I144529"/>
    </row>
    <row r="144530" spans="8:9" x14ac:dyDescent="0.25">
      <c r="H144530"/>
      <c r="I144530"/>
    </row>
    <row r="144531" spans="8:9" x14ac:dyDescent="0.25">
      <c r="H144531"/>
      <c r="I144531"/>
    </row>
    <row r="144532" spans="8:9" x14ac:dyDescent="0.25">
      <c r="H144532"/>
      <c r="I144532"/>
    </row>
    <row r="144533" spans="8:9" x14ac:dyDescent="0.25">
      <c r="H144533"/>
      <c r="I144533"/>
    </row>
    <row r="144534" spans="8:9" x14ac:dyDescent="0.25">
      <c r="H144534"/>
      <c r="I144534"/>
    </row>
    <row r="144535" spans="8:9" x14ac:dyDescent="0.25">
      <c r="H144535"/>
      <c r="I144535"/>
    </row>
    <row r="144536" spans="8:9" x14ac:dyDescent="0.25">
      <c r="H144536"/>
      <c r="I144536"/>
    </row>
    <row r="144537" spans="8:9" x14ac:dyDescent="0.25">
      <c r="H144537"/>
      <c r="I144537"/>
    </row>
    <row r="144538" spans="8:9" x14ac:dyDescent="0.25">
      <c r="H144538"/>
      <c r="I144538"/>
    </row>
    <row r="144539" spans="8:9" x14ac:dyDescent="0.25">
      <c r="H144539"/>
      <c r="I144539"/>
    </row>
    <row r="144540" spans="8:9" x14ac:dyDescent="0.25">
      <c r="H144540"/>
      <c r="I144540"/>
    </row>
    <row r="144541" spans="8:9" x14ac:dyDescent="0.25">
      <c r="H144541"/>
      <c r="I144541"/>
    </row>
    <row r="144542" spans="8:9" x14ac:dyDescent="0.25">
      <c r="H144542"/>
      <c r="I144542"/>
    </row>
    <row r="144543" spans="8:9" x14ac:dyDescent="0.25">
      <c r="H144543"/>
      <c r="I144543"/>
    </row>
    <row r="144544" spans="8:9" x14ac:dyDescent="0.25">
      <c r="H144544"/>
      <c r="I144544"/>
    </row>
    <row r="144545" spans="8:9" x14ac:dyDescent="0.25">
      <c r="H144545"/>
      <c r="I144545"/>
    </row>
    <row r="144546" spans="8:9" x14ac:dyDescent="0.25">
      <c r="H144546"/>
      <c r="I144546"/>
    </row>
    <row r="144547" spans="8:9" x14ac:dyDescent="0.25">
      <c r="H144547"/>
      <c r="I144547"/>
    </row>
    <row r="144548" spans="8:9" x14ac:dyDescent="0.25">
      <c r="H144548"/>
      <c r="I144548"/>
    </row>
    <row r="144549" spans="8:9" x14ac:dyDescent="0.25">
      <c r="H144549"/>
      <c r="I144549"/>
    </row>
    <row r="144550" spans="8:9" x14ac:dyDescent="0.25">
      <c r="H144550"/>
      <c r="I144550"/>
    </row>
    <row r="144551" spans="8:9" x14ac:dyDescent="0.25">
      <c r="H144551"/>
      <c r="I144551"/>
    </row>
    <row r="144552" spans="8:9" x14ac:dyDescent="0.25">
      <c r="H144552"/>
      <c r="I144552"/>
    </row>
    <row r="144553" spans="8:9" x14ac:dyDescent="0.25">
      <c r="H144553"/>
      <c r="I144553"/>
    </row>
    <row r="144554" spans="8:9" x14ac:dyDescent="0.25">
      <c r="H144554"/>
      <c r="I144554"/>
    </row>
    <row r="144555" spans="8:9" x14ac:dyDescent="0.25">
      <c r="H144555"/>
      <c r="I144555"/>
    </row>
    <row r="144556" spans="8:9" x14ac:dyDescent="0.25">
      <c r="H144556"/>
      <c r="I144556"/>
    </row>
    <row r="144557" spans="8:9" x14ac:dyDescent="0.25">
      <c r="H144557"/>
      <c r="I144557"/>
    </row>
    <row r="144558" spans="8:9" x14ac:dyDescent="0.25">
      <c r="H144558"/>
      <c r="I144558"/>
    </row>
    <row r="144559" spans="8:9" x14ac:dyDescent="0.25">
      <c r="H144559"/>
      <c r="I144559"/>
    </row>
    <row r="144560" spans="8:9" x14ac:dyDescent="0.25">
      <c r="H144560"/>
      <c r="I144560"/>
    </row>
    <row r="144561" spans="8:9" x14ac:dyDescent="0.25">
      <c r="H144561"/>
      <c r="I144561"/>
    </row>
    <row r="144562" spans="8:9" x14ac:dyDescent="0.25">
      <c r="H144562"/>
      <c r="I144562"/>
    </row>
    <row r="144563" spans="8:9" x14ac:dyDescent="0.25">
      <c r="H144563"/>
      <c r="I144563"/>
    </row>
    <row r="144564" spans="8:9" x14ac:dyDescent="0.25">
      <c r="H144564"/>
      <c r="I144564"/>
    </row>
    <row r="144565" spans="8:9" x14ac:dyDescent="0.25">
      <c r="H144565"/>
      <c r="I144565"/>
    </row>
    <row r="144566" spans="8:9" x14ac:dyDescent="0.25">
      <c r="H144566"/>
      <c r="I144566"/>
    </row>
    <row r="144567" spans="8:9" x14ac:dyDescent="0.25">
      <c r="H144567"/>
      <c r="I144567"/>
    </row>
    <row r="144568" spans="8:9" x14ac:dyDescent="0.25">
      <c r="H144568"/>
      <c r="I144568"/>
    </row>
    <row r="144569" spans="8:9" x14ac:dyDescent="0.25">
      <c r="H144569"/>
      <c r="I144569"/>
    </row>
    <row r="144570" spans="8:9" x14ac:dyDescent="0.25">
      <c r="H144570"/>
      <c r="I144570"/>
    </row>
    <row r="144571" spans="8:9" x14ac:dyDescent="0.25">
      <c r="H144571"/>
      <c r="I144571"/>
    </row>
    <row r="144572" spans="8:9" x14ac:dyDescent="0.25">
      <c r="H144572"/>
      <c r="I144572"/>
    </row>
    <row r="144573" spans="8:9" x14ac:dyDescent="0.25">
      <c r="H144573"/>
      <c r="I144573"/>
    </row>
    <row r="144574" spans="8:9" x14ac:dyDescent="0.25">
      <c r="H144574"/>
      <c r="I144574"/>
    </row>
    <row r="144575" spans="8:9" x14ac:dyDescent="0.25">
      <c r="H144575"/>
      <c r="I144575"/>
    </row>
    <row r="144576" spans="8:9" x14ac:dyDescent="0.25">
      <c r="H144576"/>
      <c r="I144576"/>
    </row>
    <row r="144577" spans="8:9" x14ac:dyDescent="0.25">
      <c r="H144577"/>
      <c r="I144577"/>
    </row>
    <row r="144578" spans="8:9" x14ac:dyDescent="0.25">
      <c r="H144578"/>
      <c r="I144578"/>
    </row>
    <row r="144579" spans="8:9" x14ac:dyDescent="0.25">
      <c r="H144579"/>
      <c r="I144579"/>
    </row>
    <row r="144580" spans="8:9" x14ac:dyDescent="0.25">
      <c r="H144580"/>
      <c r="I144580"/>
    </row>
    <row r="144581" spans="8:9" x14ac:dyDescent="0.25">
      <c r="H144581"/>
      <c r="I144581"/>
    </row>
    <row r="144582" spans="8:9" x14ac:dyDescent="0.25">
      <c r="H144582"/>
      <c r="I144582"/>
    </row>
    <row r="144583" spans="8:9" x14ac:dyDescent="0.25">
      <c r="H144583"/>
      <c r="I144583"/>
    </row>
    <row r="144584" spans="8:9" x14ac:dyDescent="0.25">
      <c r="H144584"/>
      <c r="I144584"/>
    </row>
    <row r="144585" spans="8:9" x14ac:dyDescent="0.25">
      <c r="H144585"/>
      <c r="I144585"/>
    </row>
    <row r="144586" spans="8:9" x14ac:dyDescent="0.25">
      <c r="H144586"/>
      <c r="I144586"/>
    </row>
    <row r="144587" spans="8:9" x14ac:dyDescent="0.25">
      <c r="H144587"/>
      <c r="I144587"/>
    </row>
    <row r="144588" spans="8:9" x14ac:dyDescent="0.25">
      <c r="H144588"/>
      <c r="I144588"/>
    </row>
    <row r="144589" spans="8:9" x14ac:dyDescent="0.25">
      <c r="H144589"/>
      <c r="I144589"/>
    </row>
    <row r="144590" spans="8:9" x14ac:dyDescent="0.25">
      <c r="H144590"/>
      <c r="I144590"/>
    </row>
    <row r="144591" spans="8:9" x14ac:dyDescent="0.25">
      <c r="H144591"/>
      <c r="I144591"/>
    </row>
    <row r="144592" spans="8:9" x14ac:dyDescent="0.25">
      <c r="H144592"/>
      <c r="I144592"/>
    </row>
    <row r="144593" spans="8:9" x14ac:dyDescent="0.25">
      <c r="H144593"/>
      <c r="I144593"/>
    </row>
    <row r="144594" spans="8:9" x14ac:dyDescent="0.25">
      <c r="H144594"/>
      <c r="I144594"/>
    </row>
    <row r="144595" spans="8:9" x14ac:dyDescent="0.25">
      <c r="H144595"/>
      <c r="I144595"/>
    </row>
    <row r="144596" spans="8:9" x14ac:dyDescent="0.25">
      <c r="H144596"/>
      <c r="I144596"/>
    </row>
    <row r="144597" spans="8:9" x14ac:dyDescent="0.25">
      <c r="H144597"/>
      <c r="I144597"/>
    </row>
    <row r="144598" spans="8:9" x14ac:dyDescent="0.25">
      <c r="H144598"/>
      <c r="I144598"/>
    </row>
    <row r="144599" spans="8:9" x14ac:dyDescent="0.25">
      <c r="H144599"/>
      <c r="I144599"/>
    </row>
    <row r="144600" spans="8:9" x14ac:dyDescent="0.25">
      <c r="H144600"/>
      <c r="I144600"/>
    </row>
    <row r="144601" spans="8:9" x14ac:dyDescent="0.25">
      <c r="H144601"/>
      <c r="I144601"/>
    </row>
    <row r="144602" spans="8:9" x14ac:dyDescent="0.25">
      <c r="H144602"/>
      <c r="I144602"/>
    </row>
    <row r="144603" spans="8:9" x14ac:dyDescent="0.25">
      <c r="H144603"/>
      <c r="I144603"/>
    </row>
    <row r="144604" spans="8:9" x14ac:dyDescent="0.25">
      <c r="H144604"/>
      <c r="I144604"/>
    </row>
    <row r="144605" spans="8:9" x14ac:dyDescent="0.25">
      <c r="H144605"/>
      <c r="I144605"/>
    </row>
    <row r="144606" spans="8:9" x14ac:dyDescent="0.25">
      <c r="H144606"/>
      <c r="I144606"/>
    </row>
    <row r="144607" spans="8:9" x14ac:dyDescent="0.25">
      <c r="H144607"/>
      <c r="I144607"/>
    </row>
    <row r="144608" spans="8:9" x14ac:dyDescent="0.25">
      <c r="H144608"/>
      <c r="I144608"/>
    </row>
    <row r="144609" spans="8:9" x14ac:dyDescent="0.25">
      <c r="H144609"/>
      <c r="I144609"/>
    </row>
    <row r="144610" spans="8:9" x14ac:dyDescent="0.25">
      <c r="H144610"/>
      <c r="I144610"/>
    </row>
    <row r="144611" spans="8:9" x14ac:dyDescent="0.25">
      <c r="H144611"/>
      <c r="I144611"/>
    </row>
    <row r="144612" spans="8:9" x14ac:dyDescent="0.25">
      <c r="H144612"/>
      <c r="I144612"/>
    </row>
    <row r="144613" spans="8:9" x14ac:dyDescent="0.25">
      <c r="H144613"/>
      <c r="I144613"/>
    </row>
    <row r="144614" spans="8:9" x14ac:dyDescent="0.25">
      <c r="H144614"/>
      <c r="I144614"/>
    </row>
    <row r="144615" spans="8:9" x14ac:dyDescent="0.25">
      <c r="H144615"/>
      <c r="I144615"/>
    </row>
    <row r="144616" spans="8:9" x14ac:dyDescent="0.25">
      <c r="H144616"/>
      <c r="I144616"/>
    </row>
    <row r="144617" spans="8:9" x14ac:dyDescent="0.25">
      <c r="H144617"/>
      <c r="I144617"/>
    </row>
    <row r="144618" spans="8:9" x14ac:dyDescent="0.25">
      <c r="H144618"/>
      <c r="I144618"/>
    </row>
    <row r="144619" spans="8:9" x14ac:dyDescent="0.25">
      <c r="H144619"/>
      <c r="I144619"/>
    </row>
    <row r="144620" spans="8:9" x14ac:dyDescent="0.25">
      <c r="H144620"/>
      <c r="I144620"/>
    </row>
    <row r="144621" spans="8:9" x14ac:dyDescent="0.25">
      <c r="H144621"/>
      <c r="I144621"/>
    </row>
    <row r="144622" spans="8:9" x14ac:dyDescent="0.25">
      <c r="H144622"/>
      <c r="I144622"/>
    </row>
    <row r="144623" spans="8:9" x14ac:dyDescent="0.25">
      <c r="H144623"/>
      <c r="I144623"/>
    </row>
    <row r="144624" spans="8:9" x14ac:dyDescent="0.25">
      <c r="H144624"/>
      <c r="I144624"/>
    </row>
    <row r="144625" spans="8:9" x14ac:dyDescent="0.25">
      <c r="H144625"/>
      <c r="I144625"/>
    </row>
    <row r="144626" spans="8:9" x14ac:dyDescent="0.25">
      <c r="H144626"/>
      <c r="I144626"/>
    </row>
    <row r="144627" spans="8:9" x14ac:dyDescent="0.25">
      <c r="H144627"/>
      <c r="I144627"/>
    </row>
    <row r="144628" spans="8:9" x14ac:dyDescent="0.25">
      <c r="H144628"/>
      <c r="I144628"/>
    </row>
    <row r="144629" spans="8:9" x14ac:dyDescent="0.25">
      <c r="H144629"/>
      <c r="I144629"/>
    </row>
    <row r="144630" spans="8:9" x14ac:dyDescent="0.25">
      <c r="H144630"/>
      <c r="I144630"/>
    </row>
    <row r="144631" spans="8:9" x14ac:dyDescent="0.25">
      <c r="H144631"/>
      <c r="I144631"/>
    </row>
    <row r="144632" spans="8:9" x14ac:dyDescent="0.25">
      <c r="H144632"/>
      <c r="I144632"/>
    </row>
    <row r="144633" spans="8:9" x14ac:dyDescent="0.25">
      <c r="H144633"/>
      <c r="I144633"/>
    </row>
    <row r="144634" spans="8:9" x14ac:dyDescent="0.25">
      <c r="H144634"/>
      <c r="I144634"/>
    </row>
    <row r="144635" spans="8:9" x14ac:dyDescent="0.25">
      <c r="H144635"/>
      <c r="I144635"/>
    </row>
    <row r="144636" spans="8:9" x14ac:dyDescent="0.25">
      <c r="H144636"/>
      <c r="I144636"/>
    </row>
    <row r="144637" spans="8:9" x14ac:dyDescent="0.25">
      <c r="H144637"/>
      <c r="I144637"/>
    </row>
    <row r="144638" spans="8:9" x14ac:dyDescent="0.25">
      <c r="H144638"/>
      <c r="I144638"/>
    </row>
    <row r="144639" spans="8:9" x14ac:dyDescent="0.25">
      <c r="H144639"/>
      <c r="I144639"/>
    </row>
    <row r="144640" spans="8:9" x14ac:dyDescent="0.25">
      <c r="H144640"/>
      <c r="I144640"/>
    </row>
    <row r="144641" spans="8:9" x14ac:dyDescent="0.25">
      <c r="H144641"/>
      <c r="I144641"/>
    </row>
    <row r="144642" spans="8:9" x14ac:dyDescent="0.25">
      <c r="H144642"/>
      <c r="I144642"/>
    </row>
    <row r="144643" spans="8:9" x14ac:dyDescent="0.25">
      <c r="H144643"/>
      <c r="I144643"/>
    </row>
    <row r="144644" spans="8:9" x14ac:dyDescent="0.25">
      <c r="H144644"/>
      <c r="I144644"/>
    </row>
    <row r="144645" spans="8:9" x14ac:dyDescent="0.25">
      <c r="H144645"/>
      <c r="I144645"/>
    </row>
    <row r="144646" spans="8:9" x14ac:dyDescent="0.25">
      <c r="H144646"/>
      <c r="I144646"/>
    </row>
    <row r="144647" spans="8:9" x14ac:dyDescent="0.25">
      <c r="H144647"/>
      <c r="I144647"/>
    </row>
    <row r="144648" spans="8:9" x14ac:dyDescent="0.25">
      <c r="H144648"/>
      <c r="I144648"/>
    </row>
    <row r="144649" spans="8:9" x14ac:dyDescent="0.25">
      <c r="H144649"/>
      <c r="I144649"/>
    </row>
    <row r="144650" spans="8:9" x14ac:dyDescent="0.25">
      <c r="H144650"/>
      <c r="I144650"/>
    </row>
    <row r="144651" spans="8:9" x14ac:dyDescent="0.25">
      <c r="H144651"/>
      <c r="I144651"/>
    </row>
    <row r="144652" spans="8:9" x14ac:dyDescent="0.25">
      <c r="H144652"/>
      <c r="I144652"/>
    </row>
    <row r="144653" spans="8:9" x14ac:dyDescent="0.25">
      <c r="H144653"/>
      <c r="I144653"/>
    </row>
    <row r="144654" spans="8:9" x14ac:dyDescent="0.25">
      <c r="H144654"/>
      <c r="I144654"/>
    </row>
    <row r="144655" spans="8:9" x14ac:dyDescent="0.25">
      <c r="H144655"/>
      <c r="I144655"/>
    </row>
    <row r="144656" spans="8:9" x14ac:dyDescent="0.25">
      <c r="H144656"/>
      <c r="I144656"/>
    </row>
    <row r="144657" spans="8:9" x14ac:dyDescent="0.25">
      <c r="H144657"/>
      <c r="I144657"/>
    </row>
    <row r="144658" spans="8:9" x14ac:dyDescent="0.25">
      <c r="H144658"/>
      <c r="I144658"/>
    </row>
    <row r="144659" spans="8:9" x14ac:dyDescent="0.25">
      <c r="H144659"/>
      <c r="I144659"/>
    </row>
    <row r="144660" spans="8:9" x14ac:dyDescent="0.25">
      <c r="H144660"/>
      <c r="I144660"/>
    </row>
    <row r="144661" spans="8:9" x14ac:dyDescent="0.25">
      <c r="H144661"/>
      <c r="I144661"/>
    </row>
    <row r="144662" spans="8:9" x14ac:dyDescent="0.25">
      <c r="H144662"/>
      <c r="I144662"/>
    </row>
    <row r="144663" spans="8:9" x14ac:dyDescent="0.25">
      <c r="H144663"/>
      <c r="I144663"/>
    </row>
    <row r="144664" spans="8:9" x14ac:dyDescent="0.25">
      <c r="H144664"/>
      <c r="I144664"/>
    </row>
    <row r="144665" spans="8:9" x14ac:dyDescent="0.25">
      <c r="H144665"/>
      <c r="I144665"/>
    </row>
    <row r="144666" spans="8:9" x14ac:dyDescent="0.25">
      <c r="H144666"/>
      <c r="I144666"/>
    </row>
    <row r="144667" spans="8:9" x14ac:dyDescent="0.25">
      <c r="H144667"/>
      <c r="I144667"/>
    </row>
    <row r="144668" spans="8:9" x14ac:dyDescent="0.25">
      <c r="H144668"/>
      <c r="I144668"/>
    </row>
    <row r="144669" spans="8:9" x14ac:dyDescent="0.25">
      <c r="H144669"/>
      <c r="I144669"/>
    </row>
    <row r="144670" spans="8:9" x14ac:dyDescent="0.25">
      <c r="H144670"/>
      <c r="I144670"/>
    </row>
    <row r="144671" spans="8:9" x14ac:dyDescent="0.25">
      <c r="H144671"/>
      <c r="I144671"/>
    </row>
    <row r="144672" spans="8:9" x14ac:dyDescent="0.25">
      <c r="H144672"/>
      <c r="I144672"/>
    </row>
    <row r="144673" spans="8:9" x14ac:dyDescent="0.25">
      <c r="H144673"/>
      <c r="I144673"/>
    </row>
    <row r="144674" spans="8:9" x14ac:dyDescent="0.25">
      <c r="H144674"/>
      <c r="I144674"/>
    </row>
    <row r="144675" spans="8:9" x14ac:dyDescent="0.25">
      <c r="H144675"/>
      <c r="I144675"/>
    </row>
    <row r="144676" spans="8:9" x14ac:dyDescent="0.25">
      <c r="H144676"/>
      <c r="I144676"/>
    </row>
    <row r="144677" spans="8:9" x14ac:dyDescent="0.25">
      <c r="H144677"/>
      <c r="I144677"/>
    </row>
    <row r="144678" spans="8:9" x14ac:dyDescent="0.25">
      <c r="H144678"/>
      <c r="I144678"/>
    </row>
    <row r="144679" spans="8:9" x14ac:dyDescent="0.25">
      <c r="H144679"/>
      <c r="I144679"/>
    </row>
    <row r="144680" spans="8:9" x14ac:dyDescent="0.25">
      <c r="H144680"/>
      <c r="I144680"/>
    </row>
    <row r="144681" spans="8:9" x14ac:dyDescent="0.25">
      <c r="H144681"/>
      <c r="I144681"/>
    </row>
    <row r="144682" spans="8:9" x14ac:dyDescent="0.25">
      <c r="H144682"/>
      <c r="I144682"/>
    </row>
    <row r="144683" spans="8:9" x14ac:dyDescent="0.25">
      <c r="H144683"/>
      <c r="I144683"/>
    </row>
    <row r="144684" spans="8:9" x14ac:dyDescent="0.25">
      <c r="H144684"/>
      <c r="I144684"/>
    </row>
    <row r="144685" spans="8:9" x14ac:dyDescent="0.25">
      <c r="H144685"/>
      <c r="I144685"/>
    </row>
    <row r="144686" spans="8:9" x14ac:dyDescent="0.25">
      <c r="H144686"/>
      <c r="I144686"/>
    </row>
    <row r="144687" spans="8:9" x14ac:dyDescent="0.25">
      <c r="H144687"/>
      <c r="I144687"/>
    </row>
    <row r="144688" spans="8:9" x14ac:dyDescent="0.25">
      <c r="H144688"/>
      <c r="I144688"/>
    </row>
    <row r="144689" spans="8:9" x14ac:dyDescent="0.25">
      <c r="H144689"/>
      <c r="I144689"/>
    </row>
    <row r="144690" spans="8:9" x14ac:dyDescent="0.25">
      <c r="H144690"/>
      <c r="I144690"/>
    </row>
    <row r="144691" spans="8:9" x14ac:dyDescent="0.25">
      <c r="H144691"/>
      <c r="I144691"/>
    </row>
    <row r="144692" spans="8:9" x14ac:dyDescent="0.25">
      <c r="H144692"/>
      <c r="I144692"/>
    </row>
    <row r="144693" spans="8:9" x14ac:dyDescent="0.25">
      <c r="H144693"/>
      <c r="I144693"/>
    </row>
    <row r="144694" spans="8:9" x14ac:dyDescent="0.25">
      <c r="H144694"/>
      <c r="I144694"/>
    </row>
    <row r="144695" spans="8:9" x14ac:dyDescent="0.25">
      <c r="H144695"/>
      <c r="I144695"/>
    </row>
    <row r="144696" spans="8:9" x14ac:dyDescent="0.25">
      <c r="H144696"/>
      <c r="I144696"/>
    </row>
    <row r="144697" spans="8:9" x14ac:dyDescent="0.25">
      <c r="H144697"/>
      <c r="I144697"/>
    </row>
    <row r="144698" spans="8:9" x14ac:dyDescent="0.25">
      <c r="H144698"/>
      <c r="I144698"/>
    </row>
    <row r="144699" spans="8:9" x14ac:dyDescent="0.25">
      <c r="H144699"/>
      <c r="I144699"/>
    </row>
    <row r="144700" spans="8:9" x14ac:dyDescent="0.25">
      <c r="H144700"/>
      <c r="I144700"/>
    </row>
    <row r="144701" spans="8:9" x14ac:dyDescent="0.25">
      <c r="H144701"/>
      <c r="I144701"/>
    </row>
    <row r="144702" spans="8:9" x14ac:dyDescent="0.25">
      <c r="H144702"/>
      <c r="I144702"/>
    </row>
    <row r="144703" spans="8:9" x14ac:dyDescent="0.25">
      <c r="H144703"/>
      <c r="I144703"/>
    </row>
    <row r="144704" spans="8:9" x14ac:dyDescent="0.25">
      <c r="H144704"/>
      <c r="I144704"/>
    </row>
    <row r="144705" spans="8:9" x14ac:dyDescent="0.25">
      <c r="H144705"/>
      <c r="I144705"/>
    </row>
    <row r="144706" spans="8:9" x14ac:dyDescent="0.25">
      <c r="H144706"/>
      <c r="I144706"/>
    </row>
    <row r="144707" spans="8:9" x14ac:dyDescent="0.25">
      <c r="H144707"/>
      <c r="I144707"/>
    </row>
    <row r="144708" spans="8:9" x14ac:dyDescent="0.25">
      <c r="H144708"/>
      <c r="I144708"/>
    </row>
    <row r="144709" spans="8:9" x14ac:dyDescent="0.25">
      <c r="H144709"/>
      <c r="I144709"/>
    </row>
    <row r="144710" spans="8:9" x14ac:dyDescent="0.25">
      <c r="H144710"/>
      <c r="I144710"/>
    </row>
    <row r="144711" spans="8:9" x14ac:dyDescent="0.25">
      <c r="H144711"/>
      <c r="I144711"/>
    </row>
    <row r="144712" spans="8:9" x14ac:dyDescent="0.25">
      <c r="H144712"/>
      <c r="I144712"/>
    </row>
    <row r="144713" spans="8:9" x14ac:dyDescent="0.25">
      <c r="H144713"/>
      <c r="I144713"/>
    </row>
    <row r="144714" spans="8:9" x14ac:dyDescent="0.25">
      <c r="H144714"/>
      <c r="I144714"/>
    </row>
    <row r="144715" spans="8:9" x14ac:dyDescent="0.25">
      <c r="H144715"/>
      <c r="I144715"/>
    </row>
    <row r="144716" spans="8:9" x14ac:dyDescent="0.25">
      <c r="H144716"/>
      <c r="I144716"/>
    </row>
    <row r="144717" spans="8:9" x14ac:dyDescent="0.25">
      <c r="H144717"/>
      <c r="I144717"/>
    </row>
    <row r="144718" spans="8:9" x14ac:dyDescent="0.25">
      <c r="H144718"/>
      <c r="I144718"/>
    </row>
    <row r="144719" spans="8:9" x14ac:dyDescent="0.25">
      <c r="H144719"/>
      <c r="I144719"/>
    </row>
    <row r="144720" spans="8:9" x14ac:dyDescent="0.25">
      <c r="H144720"/>
      <c r="I144720"/>
    </row>
    <row r="144721" spans="8:9" x14ac:dyDescent="0.25">
      <c r="H144721"/>
      <c r="I144721"/>
    </row>
    <row r="144722" spans="8:9" x14ac:dyDescent="0.25">
      <c r="H144722"/>
      <c r="I144722"/>
    </row>
    <row r="144723" spans="8:9" x14ac:dyDescent="0.25">
      <c r="H144723"/>
      <c r="I144723"/>
    </row>
    <row r="144724" spans="8:9" x14ac:dyDescent="0.25">
      <c r="H144724"/>
      <c r="I144724"/>
    </row>
    <row r="144725" spans="8:9" x14ac:dyDescent="0.25">
      <c r="H144725"/>
      <c r="I144725"/>
    </row>
    <row r="144726" spans="8:9" x14ac:dyDescent="0.25">
      <c r="H144726"/>
      <c r="I144726"/>
    </row>
    <row r="144727" spans="8:9" x14ac:dyDescent="0.25">
      <c r="H144727"/>
      <c r="I144727"/>
    </row>
    <row r="144728" spans="8:9" x14ac:dyDescent="0.25">
      <c r="H144728"/>
      <c r="I144728"/>
    </row>
    <row r="144729" spans="8:9" x14ac:dyDescent="0.25">
      <c r="H144729"/>
      <c r="I144729"/>
    </row>
    <row r="144730" spans="8:9" x14ac:dyDescent="0.25">
      <c r="H144730"/>
      <c r="I144730"/>
    </row>
    <row r="144731" spans="8:9" x14ac:dyDescent="0.25">
      <c r="H144731"/>
      <c r="I144731"/>
    </row>
    <row r="144732" spans="8:9" x14ac:dyDescent="0.25">
      <c r="H144732"/>
      <c r="I144732"/>
    </row>
    <row r="144733" spans="8:9" x14ac:dyDescent="0.25">
      <c r="H144733"/>
      <c r="I144733"/>
    </row>
    <row r="144734" spans="8:9" x14ac:dyDescent="0.25">
      <c r="H144734"/>
      <c r="I144734"/>
    </row>
    <row r="144735" spans="8:9" x14ac:dyDescent="0.25">
      <c r="H144735"/>
      <c r="I144735"/>
    </row>
    <row r="144736" spans="8:9" x14ac:dyDescent="0.25">
      <c r="H144736"/>
      <c r="I144736"/>
    </row>
    <row r="144737" spans="8:9" x14ac:dyDescent="0.25">
      <c r="H144737"/>
      <c r="I144737"/>
    </row>
    <row r="144738" spans="8:9" x14ac:dyDescent="0.25">
      <c r="H144738"/>
      <c r="I144738"/>
    </row>
    <row r="144739" spans="8:9" x14ac:dyDescent="0.25">
      <c r="H144739"/>
      <c r="I144739"/>
    </row>
    <row r="144740" spans="8:9" x14ac:dyDescent="0.25">
      <c r="H144740"/>
      <c r="I144740"/>
    </row>
    <row r="144741" spans="8:9" x14ac:dyDescent="0.25">
      <c r="H144741"/>
      <c r="I144741"/>
    </row>
    <row r="144742" spans="8:9" x14ac:dyDescent="0.25">
      <c r="H144742"/>
      <c r="I144742"/>
    </row>
    <row r="144743" spans="8:9" x14ac:dyDescent="0.25">
      <c r="H144743"/>
      <c r="I144743"/>
    </row>
    <row r="144744" spans="8:9" x14ac:dyDescent="0.25">
      <c r="H144744"/>
      <c r="I144744"/>
    </row>
    <row r="144745" spans="8:9" x14ac:dyDescent="0.25">
      <c r="H144745"/>
      <c r="I144745"/>
    </row>
    <row r="144746" spans="8:9" x14ac:dyDescent="0.25">
      <c r="H144746"/>
      <c r="I144746"/>
    </row>
    <row r="144747" spans="8:9" x14ac:dyDescent="0.25">
      <c r="H144747"/>
      <c r="I144747"/>
    </row>
    <row r="144748" spans="8:9" x14ac:dyDescent="0.25">
      <c r="H144748"/>
      <c r="I144748"/>
    </row>
    <row r="144749" spans="8:9" x14ac:dyDescent="0.25">
      <c r="H144749"/>
      <c r="I144749"/>
    </row>
    <row r="144750" spans="8:9" x14ac:dyDescent="0.25">
      <c r="H144750"/>
      <c r="I144750"/>
    </row>
    <row r="144751" spans="8:9" x14ac:dyDescent="0.25">
      <c r="H144751"/>
      <c r="I144751"/>
    </row>
    <row r="144752" spans="8:9" x14ac:dyDescent="0.25">
      <c r="H144752"/>
      <c r="I144752"/>
    </row>
    <row r="144753" spans="8:9" x14ac:dyDescent="0.25">
      <c r="H144753"/>
      <c r="I144753"/>
    </row>
    <row r="144754" spans="8:9" x14ac:dyDescent="0.25">
      <c r="H144754"/>
      <c r="I144754"/>
    </row>
    <row r="144755" spans="8:9" x14ac:dyDescent="0.25">
      <c r="H144755"/>
      <c r="I144755"/>
    </row>
    <row r="144756" spans="8:9" x14ac:dyDescent="0.25">
      <c r="H144756"/>
      <c r="I144756"/>
    </row>
    <row r="144757" spans="8:9" x14ac:dyDescent="0.25">
      <c r="H144757"/>
      <c r="I144757"/>
    </row>
    <row r="144758" spans="8:9" x14ac:dyDescent="0.25">
      <c r="H144758"/>
      <c r="I144758"/>
    </row>
    <row r="144759" spans="8:9" x14ac:dyDescent="0.25">
      <c r="H144759"/>
      <c r="I144759"/>
    </row>
    <row r="144760" spans="8:9" x14ac:dyDescent="0.25">
      <c r="H144760"/>
      <c r="I144760"/>
    </row>
    <row r="144761" spans="8:9" x14ac:dyDescent="0.25">
      <c r="H144761"/>
      <c r="I144761"/>
    </row>
    <row r="144762" spans="8:9" x14ac:dyDescent="0.25">
      <c r="H144762"/>
      <c r="I144762"/>
    </row>
    <row r="144763" spans="8:9" x14ac:dyDescent="0.25">
      <c r="H144763"/>
      <c r="I144763"/>
    </row>
    <row r="144764" spans="8:9" x14ac:dyDescent="0.25">
      <c r="H144764"/>
      <c r="I144764"/>
    </row>
    <row r="144765" spans="8:9" x14ac:dyDescent="0.25">
      <c r="H144765"/>
      <c r="I144765"/>
    </row>
    <row r="144766" spans="8:9" x14ac:dyDescent="0.25">
      <c r="H144766"/>
      <c r="I144766"/>
    </row>
    <row r="144767" spans="8:9" x14ac:dyDescent="0.25">
      <c r="H144767"/>
      <c r="I144767"/>
    </row>
    <row r="144768" spans="8:9" x14ac:dyDescent="0.25">
      <c r="H144768"/>
      <c r="I144768"/>
    </row>
    <row r="144769" spans="8:9" x14ac:dyDescent="0.25">
      <c r="H144769"/>
      <c r="I144769"/>
    </row>
    <row r="144770" spans="8:9" x14ac:dyDescent="0.25">
      <c r="H144770"/>
      <c r="I144770"/>
    </row>
    <row r="144771" spans="8:9" x14ac:dyDescent="0.25">
      <c r="H144771"/>
      <c r="I144771"/>
    </row>
    <row r="144772" spans="8:9" x14ac:dyDescent="0.25">
      <c r="H144772"/>
      <c r="I144772"/>
    </row>
    <row r="144773" spans="8:9" x14ac:dyDescent="0.25">
      <c r="H144773"/>
      <c r="I144773"/>
    </row>
    <row r="144774" spans="8:9" x14ac:dyDescent="0.25">
      <c r="H144774"/>
      <c r="I144774"/>
    </row>
    <row r="144775" spans="8:9" x14ac:dyDescent="0.25">
      <c r="H144775"/>
      <c r="I144775"/>
    </row>
    <row r="144776" spans="8:9" x14ac:dyDescent="0.25">
      <c r="H144776"/>
      <c r="I144776"/>
    </row>
    <row r="144777" spans="8:9" x14ac:dyDescent="0.25">
      <c r="H144777"/>
      <c r="I144777"/>
    </row>
    <row r="144778" spans="8:9" x14ac:dyDescent="0.25">
      <c r="H144778"/>
      <c r="I144778"/>
    </row>
    <row r="144779" spans="8:9" x14ac:dyDescent="0.25">
      <c r="H144779"/>
      <c r="I144779"/>
    </row>
    <row r="144780" spans="8:9" x14ac:dyDescent="0.25">
      <c r="H144780"/>
      <c r="I144780"/>
    </row>
    <row r="144781" spans="8:9" x14ac:dyDescent="0.25">
      <c r="H144781"/>
      <c r="I144781"/>
    </row>
    <row r="144782" spans="8:9" x14ac:dyDescent="0.25">
      <c r="H144782"/>
      <c r="I144782"/>
    </row>
    <row r="144783" spans="8:9" x14ac:dyDescent="0.25">
      <c r="H144783"/>
      <c r="I144783"/>
    </row>
    <row r="144784" spans="8:9" x14ac:dyDescent="0.25">
      <c r="H144784"/>
      <c r="I144784"/>
    </row>
    <row r="144785" spans="8:9" x14ac:dyDescent="0.25">
      <c r="H144785"/>
      <c r="I144785"/>
    </row>
    <row r="144786" spans="8:9" x14ac:dyDescent="0.25">
      <c r="H144786"/>
      <c r="I144786"/>
    </row>
    <row r="144787" spans="8:9" x14ac:dyDescent="0.25">
      <c r="H144787"/>
      <c r="I144787"/>
    </row>
    <row r="144788" spans="8:9" x14ac:dyDescent="0.25">
      <c r="H144788"/>
      <c r="I144788"/>
    </row>
    <row r="144789" spans="8:9" x14ac:dyDescent="0.25">
      <c r="H144789"/>
      <c r="I144789"/>
    </row>
    <row r="144790" spans="8:9" x14ac:dyDescent="0.25">
      <c r="H144790"/>
      <c r="I144790"/>
    </row>
    <row r="144791" spans="8:9" x14ac:dyDescent="0.25">
      <c r="H144791"/>
      <c r="I144791"/>
    </row>
    <row r="144792" spans="8:9" x14ac:dyDescent="0.25">
      <c r="H144792"/>
      <c r="I144792"/>
    </row>
    <row r="144793" spans="8:9" x14ac:dyDescent="0.25">
      <c r="H144793"/>
      <c r="I144793"/>
    </row>
    <row r="144794" spans="8:9" x14ac:dyDescent="0.25">
      <c r="H144794"/>
      <c r="I144794"/>
    </row>
    <row r="144795" spans="8:9" x14ac:dyDescent="0.25">
      <c r="H144795"/>
      <c r="I144795"/>
    </row>
    <row r="144796" spans="8:9" x14ac:dyDescent="0.25">
      <c r="H144796"/>
      <c r="I144796"/>
    </row>
    <row r="144797" spans="8:9" x14ac:dyDescent="0.25">
      <c r="H144797"/>
      <c r="I144797"/>
    </row>
    <row r="144798" spans="8:9" x14ac:dyDescent="0.25">
      <c r="H144798"/>
      <c r="I144798"/>
    </row>
    <row r="144799" spans="8:9" x14ac:dyDescent="0.25">
      <c r="H144799"/>
      <c r="I144799"/>
    </row>
    <row r="144800" spans="8:9" x14ac:dyDescent="0.25">
      <c r="H144800"/>
      <c r="I144800"/>
    </row>
    <row r="144801" spans="8:9" x14ac:dyDescent="0.25">
      <c r="H144801"/>
      <c r="I144801"/>
    </row>
    <row r="144802" spans="8:9" x14ac:dyDescent="0.25">
      <c r="H144802"/>
      <c r="I144802"/>
    </row>
    <row r="144803" spans="8:9" x14ac:dyDescent="0.25">
      <c r="H144803"/>
      <c r="I144803"/>
    </row>
    <row r="144804" spans="8:9" x14ac:dyDescent="0.25">
      <c r="H144804"/>
      <c r="I144804"/>
    </row>
    <row r="144805" spans="8:9" x14ac:dyDescent="0.25">
      <c r="H144805"/>
      <c r="I144805"/>
    </row>
    <row r="144806" spans="8:9" x14ac:dyDescent="0.25">
      <c r="H144806"/>
      <c r="I144806"/>
    </row>
    <row r="144807" spans="8:9" x14ac:dyDescent="0.25">
      <c r="H144807"/>
      <c r="I144807"/>
    </row>
    <row r="144808" spans="8:9" x14ac:dyDescent="0.25">
      <c r="H144808"/>
      <c r="I144808"/>
    </row>
    <row r="144809" spans="8:9" x14ac:dyDescent="0.25">
      <c r="H144809"/>
      <c r="I144809"/>
    </row>
    <row r="144810" spans="8:9" x14ac:dyDescent="0.25">
      <c r="H144810"/>
      <c r="I144810"/>
    </row>
    <row r="144811" spans="8:9" x14ac:dyDescent="0.25">
      <c r="H144811"/>
      <c r="I144811"/>
    </row>
    <row r="144812" spans="8:9" x14ac:dyDescent="0.25">
      <c r="H144812"/>
      <c r="I144812"/>
    </row>
    <row r="144813" spans="8:9" x14ac:dyDescent="0.25">
      <c r="H144813"/>
      <c r="I144813"/>
    </row>
    <row r="144814" spans="8:9" x14ac:dyDescent="0.25">
      <c r="H144814"/>
      <c r="I144814"/>
    </row>
    <row r="144815" spans="8:9" x14ac:dyDescent="0.25">
      <c r="H144815"/>
      <c r="I144815"/>
    </row>
    <row r="144816" spans="8:9" x14ac:dyDescent="0.25">
      <c r="H144816"/>
      <c r="I144816"/>
    </row>
    <row r="144817" spans="8:9" x14ac:dyDescent="0.25">
      <c r="H144817"/>
      <c r="I144817"/>
    </row>
    <row r="144818" spans="8:9" x14ac:dyDescent="0.25">
      <c r="H144818"/>
      <c r="I144818"/>
    </row>
    <row r="144819" spans="8:9" x14ac:dyDescent="0.25">
      <c r="H144819"/>
      <c r="I144819"/>
    </row>
    <row r="144820" spans="8:9" x14ac:dyDescent="0.25">
      <c r="H144820"/>
      <c r="I144820"/>
    </row>
    <row r="144821" spans="8:9" x14ac:dyDescent="0.25">
      <c r="H144821"/>
      <c r="I144821"/>
    </row>
    <row r="144822" spans="8:9" x14ac:dyDescent="0.25">
      <c r="H144822"/>
      <c r="I144822"/>
    </row>
    <row r="144823" spans="8:9" x14ac:dyDescent="0.25">
      <c r="H144823"/>
      <c r="I144823"/>
    </row>
    <row r="144824" spans="8:9" x14ac:dyDescent="0.25">
      <c r="H144824"/>
      <c r="I144824"/>
    </row>
    <row r="144825" spans="8:9" x14ac:dyDescent="0.25">
      <c r="H144825"/>
      <c r="I144825"/>
    </row>
    <row r="144826" spans="8:9" x14ac:dyDescent="0.25">
      <c r="H144826"/>
      <c r="I144826"/>
    </row>
    <row r="144827" spans="8:9" x14ac:dyDescent="0.25">
      <c r="H144827"/>
      <c r="I144827"/>
    </row>
    <row r="144828" spans="8:9" x14ac:dyDescent="0.25">
      <c r="H144828"/>
      <c r="I144828"/>
    </row>
    <row r="144829" spans="8:9" x14ac:dyDescent="0.25">
      <c r="H144829"/>
      <c r="I144829"/>
    </row>
    <row r="144830" spans="8:9" x14ac:dyDescent="0.25">
      <c r="H144830"/>
      <c r="I144830"/>
    </row>
    <row r="144831" spans="8:9" x14ac:dyDescent="0.25">
      <c r="H144831"/>
      <c r="I144831"/>
    </row>
    <row r="144832" spans="8:9" x14ac:dyDescent="0.25">
      <c r="H144832"/>
      <c r="I144832"/>
    </row>
    <row r="144833" spans="8:9" x14ac:dyDescent="0.25">
      <c r="H144833"/>
      <c r="I144833"/>
    </row>
    <row r="144834" spans="8:9" x14ac:dyDescent="0.25">
      <c r="H144834"/>
      <c r="I144834"/>
    </row>
    <row r="144835" spans="8:9" x14ac:dyDescent="0.25">
      <c r="H144835"/>
      <c r="I144835"/>
    </row>
    <row r="144836" spans="8:9" x14ac:dyDescent="0.25">
      <c r="H144836"/>
      <c r="I144836"/>
    </row>
    <row r="144837" spans="8:9" x14ac:dyDescent="0.25">
      <c r="H144837"/>
      <c r="I144837"/>
    </row>
    <row r="144838" spans="8:9" x14ac:dyDescent="0.25">
      <c r="H144838"/>
      <c r="I144838"/>
    </row>
    <row r="144839" spans="8:9" x14ac:dyDescent="0.25">
      <c r="H144839"/>
      <c r="I144839"/>
    </row>
    <row r="144840" spans="8:9" x14ac:dyDescent="0.25">
      <c r="H144840"/>
      <c r="I144840"/>
    </row>
    <row r="144841" spans="8:9" x14ac:dyDescent="0.25">
      <c r="H144841"/>
      <c r="I144841"/>
    </row>
    <row r="144842" spans="8:9" x14ac:dyDescent="0.25">
      <c r="H144842"/>
      <c r="I144842"/>
    </row>
    <row r="144843" spans="8:9" x14ac:dyDescent="0.25">
      <c r="H144843"/>
      <c r="I144843"/>
    </row>
    <row r="144844" spans="8:9" x14ac:dyDescent="0.25">
      <c r="H144844"/>
      <c r="I144844"/>
    </row>
    <row r="144845" spans="8:9" x14ac:dyDescent="0.25">
      <c r="H144845"/>
      <c r="I144845"/>
    </row>
    <row r="144846" spans="8:9" x14ac:dyDescent="0.25">
      <c r="H144846"/>
      <c r="I144846"/>
    </row>
    <row r="144847" spans="8:9" x14ac:dyDescent="0.25">
      <c r="H144847"/>
      <c r="I144847"/>
    </row>
    <row r="144848" spans="8:9" x14ac:dyDescent="0.25">
      <c r="H144848"/>
      <c r="I144848"/>
    </row>
    <row r="144849" spans="8:9" x14ac:dyDescent="0.25">
      <c r="H144849"/>
      <c r="I144849"/>
    </row>
    <row r="144850" spans="8:9" x14ac:dyDescent="0.25">
      <c r="H144850"/>
      <c r="I144850"/>
    </row>
    <row r="144851" spans="8:9" x14ac:dyDescent="0.25">
      <c r="H144851"/>
      <c r="I144851"/>
    </row>
    <row r="144852" spans="8:9" x14ac:dyDescent="0.25">
      <c r="H144852"/>
      <c r="I144852"/>
    </row>
    <row r="144853" spans="8:9" x14ac:dyDescent="0.25">
      <c r="H144853"/>
      <c r="I144853"/>
    </row>
    <row r="144854" spans="8:9" x14ac:dyDescent="0.25">
      <c r="H144854"/>
      <c r="I144854"/>
    </row>
    <row r="144855" spans="8:9" x14ac:dyDescent="0.25">
      <c r="H144855"/>
      <c r="I144855"/>
    </row>
    <row r="144856" spans="8:9" x14ac:dyDescent="0.25">
      <c r="H144856"/>
      <c r="I144856"/>
    </row>
    <row r="144857" spans="8:9" x14ac:dyDescent="0.25">
      <c r="H144857"/>
      <c r="I144857"/>
    </row>
    <row r="144858" spans="8:9" x14ac:dyDescent="0.25">
      <c r="H144858"/>
      <c r="I144858"/>
    </row>
    <row r="144859" spans="8:9" x14ac:dyDescent="0.25">
      <c r="H144859"/>
      <c r="I144859"/>
    </row>
    <row r="144860" spans="8:9" x14ac:dyDescent="0.25">
      <c r="H144860"/>
      <c r="I144860"/>
    </row>
    <row r="144861" spans="8:9" x14ac:dyDescent="0.25">
      <c r="H144861"/>
      <c r="I144861"/>
    </row>
    <row r="144862" spans="8:9" x14ac:dyDescent="0.25">
      <c r="H144862"/>
      <c r="I144862"/>
    </row>
    <row r="144863" spans="8:9" x14ac:dyDescent="0.25">
      <c r="H144863"/>
      <c r="I144863"/>
    </row>
    <row r="144864" spans="8:9" x14ac:dyDescent="0.25">
      <c r="H144864"/>
      <c r="I144864"/>
    </row>
    <row r="144865" spans="8:9" x14ac:dyDescent="0.25">
      <c r="H144865"/>
      <c r="I144865"/>
    </row>
    <row r="144866" spans="8:9" x14ac:dyDescent="0.25">
      <c r="H144866"/>
      <c r="I144866"/>
    </row>
    <row r="144867" spans="8:9" x14ac:dyDescent="0.25">
      <c r="H144867"/>
      <c r="I144867"/>
    </row>
    <row r="144868" spans="8:9" x14ac:dyDescent="0.25">
      <c r="H144868"/>
      <c r="I144868"/>
    </row>
    <row r="144869" spans="8:9" x14ac:dyDescent="0.25">
      <c r="H144869"/>
      <c r="I144869"/>
    </row>
    <row r="144870" spans="8:9" x14ac:dyDescent="0.25">
      <c r="H144870"/>
      <c r="I144870"/>
    </row>
    <row r="144871" spans="8:9" x14ac:dyDescent="0.25">
      <c r="H144871"/>
      <c r="I144871"/>
    </row>
    <row r="144872" spans="8:9" x14ac:dyDescent="0.25">
      <c r="H144872"/>
      <c r="I144872"/>
    </row>
    <row r="144873" spans="8:9" x14ac:dyDescent="0.25">
      <c r="H144873"/>
      <c r="I144873"/>
    </row>
    <row r="144874" spans="8:9" x14ac:dyDescent="0.25">
      <c r="H144874"/>
      <c r="I144874"/>
    </row>
    <row r="144875" spans="8:9" x14ac:dyDescent="0.25">
      <c r="H144875"/>
      <c r="I144875"/>
    </row>
    <row r="144876" spans="8:9" x14ac:dyDescent="0.25">
      <c r="H144876"/>
      <c r="I144876"/>
    </row>
    <row r="144877" spans="8:9" x14ac:dyDescent="0.25">
      <c r="H144877"/>
      <c r="I144877"/>
    </row>
    <row r="144878" spans="8:9" x14ac:dyDescent="0.25">
      <c r="H144878"/>
      <c r="I144878"/>
    </row>
    <row r="144879" spans="8:9" x14ac:dyDescent="0.25">
      <c r="H144879"/>
      <c r="I144879"/>
    </row>
    <row r="144880" spans="8:9" x14ac:dyDescent="0.25">
      <c r="H144880"/>
      <c r="I144880"/>
    </row>
    <row r="144881" spans="8:9" x14ac:dyDescent="0.25">
      <c r="H144881"/>
      <c r="I144881"/>
    </row>
    <row r="144882" spans="8:9" x14ac:dyDescent="0.25">
      <c r="H144882"/>
      <c r="I144882"/>
    </row>
    <row r="144883" spans="8:9" x14ac:dyDescent="0.25">
      <c r="H144883"/>
      <c r="I144883"/>
    </row>
    <row r="144884" spans="8:9" x14ac:dyDescent="0.25">
      <c r="H144884"/>
      <c r="I144884"/>
    </row>
    <row r="144885" spans="8:9" x14ac:dyDescent="0.25">
      <c r="H144885"/>
      <c r="I144885"/>
    </row>
    <row r="144886" spans="8:9" x14ac:dyDescent="0.25">
      <c r="H144886"/>
      <c r="I144886"/>
    </row>
    <row r="144887" spans="8:9" x14ac:dyDescent="0.25">
      <c r="H144887"/>
      <c r="I144887"/>
    </row>
    <row r="144888" spans="8:9" x14ac:dyDescent="0.25">
      <c r="H144888"/>
      <c r="I144888"/>
    </row>
    <row r="144889" spans="8:9" x14ac:dyDescent="0.25">
      <c r="H144889"/>
      <c r="I144889"/>
    </row>
    <row r="144890" spans="8:9" x14ac:dyDescent="0.25">
      <c r="H144890"/>
      <c r="I144890"/>
    </row>
    <row r="144891" spans="8:9" x14ac:dyDescent="0.25">
      <c r="H144891"/>
      <c r="I144891"/>
    </row>
    <row r="144892" spans="8:9" x14ac:dyDescent="0.25">
      <c r="H144892"/>
      <c r="I144892"/>
    </row>
    <row r="144893" spans="8:9" x14ac:dyDescent="0.25">
      <c r="H144893"/>
      <c r="I144893"/>
    </row>
    <row r="144894" spans="8:9" x14ac:dyDescent="0.25">
      <c r="H144894"/>
      <c r="I144894"/>
    </row>
    <row r="144895" spans="8:9" x14ac:dyDescent="0.25">
      <c r="H144895"/>
      <c r="I144895"/>
    </row>
    <row r="144896" spans="8:9" x14ac:dyDescent="0.25">
      <c r="H144896"/>
      <c r="I144896"/>
    </row>
    <row r="144897" spans="8:9" x14ac:dyDescent="0.25">
      <c r="H144897"/>
      <c r="I144897"/>
    </row>
    <row r="144898" spans="8:9" x14ac:dyDescent="0.25">
      <c r="H144898"/>
      <c r="I144898"/>
    </row>
    <row r="144899" spans="8:9" x14ac:dyDescent="0.25">
      <c r="H144899"/>
      <c r="I144899"/>
    </row>
    <row r="144900" spans="8:9" x14ac:dyDescent="0.25">
      <c r="H144900"/>
      <c r="I144900"/>
    </row>
    <row r="144901" spans="8:9" x14ac:dyDescent="0.25">
      <c r="H144901"/>
      <c r="I144901"/>
    </row>
    <row r="144902" spans="8:9" x14ac:dyDescent="0.25">
      <c r="H144902"/>
      <c r="I144902"/>
    </row>
    <row r="144903" spans="8:9" x14ac:dyDescent="0.25">
      <c r="H144903"/>
      <c r="I144903"/>
    </row>
    <row r="144904" spans="8:9" x14ac:dyDescent="0.25">
      <c r="H144904"/>
      <c r="I144904"/>
    </row>
    <row r="144905" spans="8:9" x14ac:dyDescent="0.25">
      <c r="H144905"/>
      <c r="I144905"/>
    </row>
    <row r="144906" spans="8:9" x14ac:dyDescent="0.25">
      <c r="H144906"/>
      <c r="I144906"/>
    </row>
    <row r="144907" spans="8:9" x14ac:dyDescent="0.25">
      <c r="H144907"/>
      <c r="I144907"/>
    </row>
    <row r="144908" spans="8:9" x14ac:dyDescent="0.25">
      <c r="H144908"/>
      <c r="I144908"/>
    </row>
    <row r="144909" spans="8:9" x14ac:dyDescent="0.25">
      <c r="H144909"/>
      <c r="I144909"/>
    </row>
    <row r="144910" spans="8:9" x14ac:dyDescent="0.25">
      <c r="H144910"/>
      <c r="I144910"/>
    </row>
    <row r="144911" spans="8:9" x14ac:dyDescent="0.25">
      <c r="H144911"/>
      <c r="I144911"/>
    </row>
    <row r="144912" spans="8:9" x14ac:dyDescent="0.25">
      <c r="H144912"/>
      <c r="I144912"/>
    </row>
    <row r="144913" spans="8:9" x14ac:dyDescent="0.25">
      <c r="H144913"/>
      <c r="I144913"/>
    </row>
    <row r="144914" spans="8:9" x14ac:dyDescent="0.25">
      <c r="H144914"/>
      <c r="I144914"/>
    </row>
    <row r="144915" spans="8:9" x14ac:dyDescent="0.25">
      <c r="H144915"/>
      <c r="I144915"/>
    </row>
    <row r="144916" spans="8:9" x14ac:dyDescent="0.25">
      <c r="H144916"/>
      <c r="I144916"/>
    </row>
    <row r="144917" spans="8:9" x14ac:dyDescent="0.25">
      <c r="H144917"/>
      <c r="I144917"/>
    </row>
    <row r="144918" spans="8:9" x14ac:dyDescent="0.25">
      <c r="H144918"/>
      <c r="I144918"/>
    </row>
    <row r="144919" spans="8:9" x14ac:dyDescent="0.25">
      <c r="H144919"/>
      <c r="I144919"/>
    </row>
    <row r="144920" spans="8:9" x14ac:dyDescent="0.25">
      <c r="H144920"/>
      <c r="I144920"/>
    </row>
    <row r="144921" spans="8:9" x14ac:dyDescent="0.25">
      <c r="H144921"/>
      <c r="I144921"/>
    </row>
    <row r="144922" spans="8:9" x14ac:dyDescent="0.25">
      <c r="H144922"/>
      <c r="I144922"/>
    </row>
    <row r="144923" spans="8:9" x14ac:dyDescent="0.25">
      <c r="H144923"/>
      <c r="I144923"/>
    </row>
    <row r="144924" spans="8:9" x14ac:dyDescent="0.25">
      <c r="H144924"/>
      <c r="I144924"/>
    </row>
    <row r="144925" spans="8:9" x14ac:dyDescent="0.25">
      <c r="H144925"/>
      <c r="I144925"/>
    </row>
    <row r="144926" spans="8:9" x14ac:dyDescent="0.25">
      <c r="H144926"/>
      <c r="I144926"/>
    </row>
    <row r="144927" spans="8:9" x14ac:dyDescent="0.25">
      <c r="H144927"/>
      <c r="I144927"/>
    </row>
    <row r="144928" spans="8:9" x14ac:dyDescent="0.25">
      <c r="H144928"/>
      <c r="I144928"/>
    </row>
    <row r="144929" spans="8:9" x14ac:dyDescent="0.25">
      <c r="H144929"/>
      <c r="I144929"/>
    </row>
    <row r="144930" spans="8:9" x14ac:dyDescent="0.25">
      <c r="H144930"/>
      <c r="I144930"/>
    </row>
    <row r="144931" spans="8:9" x14ac:dyDescent="0.25">
      <c r="H144931"/>
      <c r="I144931"/>
    </row>
    <row r="144932" spans="8:9" x14ac:dyDescent="0.25">
      <c r="H144932"/>
      <c r="I144932"/>
    </row>
    <row r="144933" spans="8:9" x14ac:dyDescent="0.25">
      <c r="H144933"/>
      <c r="I144933"/>
    </row>
    <row r="144934" spans="8:9" x14ac:dyDescent="0.25">
      <c r="H144934"/>
      <c r="I144934"/>
    </row>
    <row r="144935" spans="8:9" x14ac:dyDescent="0.25">
      <c r="H144935"/>
      <c r="I144935"/>
    </row>
    <row r="144936" spans="8:9" x14ac:dyDescent="0.25">
      <c r="H144936"/>
      <c r="I144936"/>
    </row>
    <row r="144937" spans="8:9" x14ac:dyDescent="0.25">
      <c r="H144937"/>
      <c r="I144937"/>
    </row>
    <row r="144938" spans="8:9" x14ac:dyDescent="0.25">
      <c r="H144938"/>
      <c r="I144938"/>
    </row>
    <row r="144939" spans="8:9" x14ac:dyDescent="0.25">
      <c r="H144939"/>
      <c r="I144939"/>
    </row>
    <row r="144940" spans="8:9" x14ac:dyDescent="0.25">
      <c r="H144940"/>
      <c r="I144940"/>
    </row>
    <row r="144941" spans="8:9" x14ac:dyDescent="0.25">
      <c r="H144941"/>
      <c r="I144941"/>
    </row>
    <row r="144942" spans="8:9" x14ac:dyDescent="0.25">
      <c r="H144942"/>
      <c r="I144942"/>
    </row>
    <row r="144943" spans="8:9" x14ac:dyDescent="0.25">
      <c r="H144943"/>
      <c r="I144943"/>
    </row>
    <row r="144944" spans="8:9" x14ac:dyDescent="0.25">
      <c r="H144944"/>
      <c r="I144944"/>
    </row>
    <row r="144945" spans="8:9" x14ac:dyDescent="0.25">
      <c r="H144945"/>
      <c r="I144945"/>
    </row>
    <row r="144946" spans="8:9" x14ac:dyDescent="0.25">
      <c r="H144946"/>
      <c r="I144946"/>
    </row>
    <row r="144947" spans="8:9" x14ac:dyDescent="0.25">
      <c r="H144947"/>
      <c r="I144947"/>
    </row>
    <row r="144948" spans="8:9" x14ac:dyDescent="0.25">
      <c r="H144948"/>
      <c r="I144948"/>
    </row>
    <row r="144949" spans="8:9" x14ac:dyDescent="0.25">
      <c r="H144949"/>
      <c r="I144949"/>
    </row>
    <row r="144950" spans="8:9" x14ac:dyDescent="0.25">
      <c r="H144950"/>
      <c r="I144950"/>
    </row>
    <row r="144951" spans="8:9" x14ac:dyDescent="0.25">
      <c r="H144951"/>
      <c r="I144951"/>
    </row>
    <row r="144952" spans="8:9" x14ac:dyDescent="0.25">
      <c r="H144952"/>
      <c r="I144952"/>
    </row>
    <row r="144953" spans="8:9" x14ac:dyDescent="0.25">
      <c r="H144953"/>
      <c r="I144953"/>
    </row>
    <row r="144954" spans="8:9" x14ac:dyDescent="0.25">
      <c r="H144954"/>
      <c r="I144954"/>
    </row>
    <row r="144955" spans="8:9" x14ac:dyDescent="0.25">
      <c r="H144955"/>
      <c r="I144955"/>
    </row>
    <row r="144956" spans="8:9" x14ac:dyDescent="0.25">
      <c r="H144956"/>
      <c r="I144956"/>
    </row>
    <row r="144957" spans="8:9" x14ac:dyDescent="0.25">
      <c r="H144957"/>
      <c r="I144957"/>
    </row>
    <row r="144958" spans="8:9" x14ac:dyDescent="0.25">
      <c r="H144958"/>
      <c r="I144958"/>
    </row>
    <row r="144959" spans="8:9" x14ac:dyDescent="0.25">
      <c r="H144959"/>
      <c r="I144959"/>
    </row>
    <row r="144960" spans="8:9" x14ac:dyDescent="0.25">
      <c r="H144960"/>
      <c r="I144960"/>
    </row>
    <row r="144961" spans="8:9" x14ac:dyDescent="0.25">
      <c r="H144961"/>
      <c r="I144961"/>
    </row>
    <row r="144962" spans="8:9" x14ac:dyDescent="0.25">
      <c r="H144962"/>
      <c r="I144962"/>
    </row>
    <row r="144963" spans="8:9" x14ac:dyDescent="0.25">
      <c r="H144963"/>
      <c r="I144963"/>
    </row>
    <row r="144964" spans="8:9" x14ac:dyDescent="0.25">
      <c r="H144964"/>
      <c r="I144964"/>
    </row>
    <row r="144965" spans="8:9" x14ac:dyDescent="0.25">
      <c r="H144965"/>
      <c r="I144965"/>
    </row>
    <row r="144966" spans="8:9" x14ac:dyDescent="0.25">
      <c r="H144966"/>
      <c r="I144966"/>
    </row>
    <row r="144967" spans="8:9" x14ac:dyDescent="0.25">
      <c r="H144967"/>
      <c r="I144967"/>
    </row>
    <row r="144968" spans="8:9" x14ac:dyDescent="0.25">
      <c r="H144968"/>
      <c r="I144968"/>
    </row>
    <row r="144969" spans="8:9" x14ac:dyDescent="0.25">
      <c r="H144969"/>
      <c r="I144969"/>
    </row>
    <row r="144970" spans="8:9" x14ac:dyDescent="0.25">
      <c r="H144970"/>
      <c r="I144970"/>
    </row>
    <row r="144971" spans="8:9" x14ac:dyDescent="0.25">
      <c r="H144971"/>
      <c r="I144971"/>
    </row>
    <row r="144972" spans="8:9" x14ac:dyDescent="0.25">
      <c r="H144972"/>
      <c r="I144972"/>
    </row>
    <row r="144973" spans="8:9" x14ac:dyDescent="0.25">
      <c r="H144973"/>
      <c r="I144973"/>
    </row>
    <row r="144974" spans="8:9" x14ac:dyDescent="0.25">
      <c r="H144974"/>
      <c r="I144974"/>
    </row>
    <row r="144975" spans="8:9" x14ac:dyDescent="0.25">
      <c r="H144975"/>
      <c r="I144975"/>
    </row>
    <row r="144976" spans="8:9" x14ac:dyDescent="0.25">
      <c r="H144976"/>
      <c r="I144976"/>
    </row>
    <row r="144977" spans="8:9" x14ac:dyDescent="0.25">
      <c r="H144977"/>
      <c r="I144977"/>
    </row>
    <row r="144978" spans="8:9" x14ac:dyDescent="0.25">
      <c r="H144978"/>
      <c r="I144978"/>
    </row>
    <row r="144979" spans="8:9" x14ac:dyDescent="0.25">
      <c r="H144979"/>
      <c r="I144979"/>
    </row>
    <row r="144980" spans="8:9" x14ac:dyDescent="0.25">
      <c r="H144980"/>
      <c r="I144980"/>
    </row>
    <row r="144981" spans="8:9" x14ac:dyDescent="0.25">
      <c r="H144981"/>
      <c r="I144981"/>
    </row>
    <row r="144982" spans="8:9" x14ac:dyDescent="0.25">
      <c r="H144982"/>
      <c r="I144982"/>
    </row>
    <row r="144983" spans="8:9" x14ac:dyDescent="0.25">
      <c r="H144983"/>
      <c r="I144983"/>
    </row>
    <row r="144984" spans="8:9" x14ac:dyDescent="0.25">
      <c r="H144984"/>
      <c r="I144984"/>
    </row>
    <row r="144985" spans="8:9" x14ac:dyDescent="0.25">
      <c r="H144985"/>
      <c r="I144985"/>
    </row>
    <row r="144986" spans="8:9" x14ac:dyDescent="0.25">
      <c r="H144986"/>
      <c r="I144986"/>
    </row>
    <row r="144987" spans="8:9" x14ac:dyDescent="0.25">
      <c r="H144987"/>
      <c r="I144987"/>
    </row>
    <row r="144988" spans="8:9" x14ac:dyDescent="0.25">
      <c r="H144988"/>
      <c r="I144988"/>
    </row>
    <row r="144989" spans="8:9" x14ac:dyDescent="0.25">
      <c r="H144989"/>
      <c r="I144989"/>
    </row>
    <row r="144990" spans="8:9" x14ac:dyDescent="0.25">
      <c r="H144990"/>
      <c r="I144990"/>
    </row>
    <row r="144991" spans="8:9" x14ac:dyDescent="0.25">
      <c r="H144991"/>
      <c r="I144991"/>
    </row>
    <row r="144992" spans="8:9" x14ac:dyDescent="0.25">
      <c r="H144992"/>
      <c r="I144992"/>
    </row>
    <row r="144993" spans="8:9" x14ac:dyDescent="0.25">
      <c r="H144993"/>
      <c r="I144993"/>
    </row>
    <row r="144994" spans="8:9" x14ac:dyDescent="0.25">
      <c r="H144994"/>
      <c r="I144994"/>
    </row>
    <row r="144995" spans="8:9" x14ac:dyDescent="0.25">
      <c r="H144995"/>
      <c r="I144995"/>
    </row>
    <row r="144996" spans="8:9" x14ac:dyDescent="0.25">
      <c r="H144996"/>
      <c r="I144996"/>
    </row>
    <row r="144997" spans="8:9" x14ac:dyDescent="0.25">
      <c r="H144997"/>
      <c r="I144997"/>
    </row>
    <row r="144998" spans="8:9" x14ac:dyDescent="0.25">
      <c r="H144998"/>
      <c r="I144998"/>
    </row>
    <row r="144999" spans="8:9" x14ac:dyDescent="0.25">
      <c r="H144999"/>
      <c r="I144999"/>
    </row>
    <row r="145000" spans="8:9" x14ac:dyDescent="0.25">
      <c r="H145000"/>
      <c r="I145000"/>
    </row>
    <row r="145001" spans="8:9" x14ac:dyDescent="0.25">
      <c r="H145001"/>
      <c r="I145001"/>
    </row>
    <row r="145002" spans="8:9" x14ac:dyDescent="0.25">
      <c r="H145002"/>
      <c r="I145002"/>
    </row>
    <row r="145003" spans="8:9" x14ac:dyDescent="0.25">
      <c r="H145003"/>
      <c r="I145003"/>
    </row>
    <row r="145004" spans="8:9" x14ac:dyDescent="0.25">
      <c r="H145004"/>
      <c r="I145004"/>
    </row>
    <row r="145005" spans="8:9" x14ac:dyDescent="0.25">
      <c r="H145005"/>
      <c r="I145005"/>
    </row>
    <row r="145006" spans="8:9" x14ac:dyDescent="0.25">
      <c r="H145006"/>
      <c r="I145006"/>
    </row>
    <row r="145007" spans="8:9" x14ac:dyDescent="0.25">
      <c r="H145007"/>
      <c r="I145007"/>
    </row>
    <row r="145008" spans="8:9" x14ac:dyDescent="0.25">
      <c r="H145008"/>
      <c r="I145008"/>
    </row>
    <row r="145009" spans="8:9" x14ac:dyDescent="0.25">
      <c r="H145009"/>
      <c r="I145009"/>
    </row>
    <row r="145010" spans="8:9" x14ac:dyDescent="0.25">
      <c r="H145010"/>
      <c r="I145010"/>
    </row>
    <row r="145011" spans="8:9" x14ac:dyDescent="0.25">
      <c r="H145011"/>
      <c r="I145011"/>
    </row>
    <row r="145012" spans="8:9" x14ac:dyDescent="0.25">
      <c r="H145012"/>
      <c r="I145012"/>
    </row>
    <row r="145013" spans="8:9" x14ac:dyDescent="0.25">
      <c r="H145013"/>
      <c r="I145013"/>
    </row>
    <row r="145014" spans="8:9" x14ac:dyDescent="0.25">
      <c r="H145014"/>
      <c r="I145014"/>
    </row>
    <row r="145015" spans="8:9" x14ac:dyDescent="0.25">
      <c r="H145015"/>
      <c r="I145015"/>
    </row>
    <row r="145016" spans="8:9" x14ac:dyDescent="0.25">
      <c r="H145016"/>
      <c r="I145016"/>
    </row>
    <row r="145017" spans="8:9" x14ac:dyDescent="0.25">
      <c r="H145017"/>
      <c r="I145017"/>
    </row>
    <row r="145018" spans="8:9" x14ac:dyDescent="0.25">
      <c r="H145018"/>
      <c r="I145018"/>
    </row>
    <row r="145019" spans="8:9" x14ac:dyDescent="0.25">
      <c r="H145019"/>
      <c r="I145019"/>
    </row>
    <row r="145020" spans="8:9" x14ac:dyDescent="0.25">
      <c r="H145020"/>
      <c r="I145020"/>
    </row>
    <row r="145021" spans="8:9" x14ac:dyDescent="0.25">
      <c r="H145021"/>
      <c r="I145021"/>
    </row>
    <row r="145022" spans="8:9" x14ac:dyDescent="0.25">
      <c r="H145022"/>
      <c r="I145022"/>
    </row>
    <row r="145023" spans="8:9" x14ac:dyDescent="0.25">
      <c r="H145023"/>
      <c r="I145023"/>
    </row>
    <row r="145024" spans="8:9" x14ac:dyDescent="0.25">
      <c r="H145024"/>
      <c r="I145024"/>
    </row>
    <row r="145025" spans="8:9" x14ac:dyDescent="0.25">
      <c r="H145025"/>
      <c r="I145025"/>
    </row>
    <row r="145026" spans="8:9" x14ac:dyDescent="0.25">
      <c r="H145026"/>
      <c r="I145026"/>
    </row>
    <row r="145027" spans="8:9" x14ac:dyDescent="0.25">
      <c r="H145027"/>
      <c r="I145027"/>
    </row>
    <row r="145028" spans="8:9" x14ac:dyDescent="0.25">
      <c r="H145028"/>
      <c r="I145028"/>
    </row>
    <row r="145029" spans="8:9" x14ac:dyDescent="0.25">
      <c r="H145029"/>
      <c r="I145029"/>
    </row>
    <row r="145030" spans="8:9" x14ac:dyDescent="0.25">
      <c r="H145030"/>
      <c r="I145030"/>
    </row>
    <row r="145031" spans="8:9" x14ac:dyDescent="0.25">
      <c r="H145031"/>
      <c r="I145031"/>
    </row>
    <row r="145032" spans="8:9" x14ac:dyDescent="0.25">
      <c r="H145032"/>
      <c r="I145032"/>
    </row>
    <row r="145033" spans="8:9" x14ac:dyDescent="0.25">
      <c r="H145033"/>
      <c r="I145033"/>
    </row>
    <row r="145034" spans="8:9" x14ac:dyDescent="0.25">
      <c r="H145034"/>
      <c r="I145034"/>
    </row>
    <row r="145035" spans="8:9" x14ac:dyDescent="0.25">
      <c r="H145035"/>
      <c r="I145035"/>
    </row>
    <row r="145036" spans="8:9" x14ac:dyDescent="0.25">
      <c r="H145036"/>
      <c r="I145036"/>
    </row>
    <row r="145037" spans="8:9" x14ac:dyDescent="0.25">
      <c r="H145037"/>
      <c r="I145037"/>
    </row>
    <row r="145038" spans="8:9" x14ac:dyDescent="0.25">
      <c r="H145038"/>
      <c r="I145038"/>
    </row>
    <row r="145039" spans="8:9" x14ac:dyDescent="0.25">
      <c r="H145039"/>
      <c r="I145039"/>
    </row>
    <row r="145040" spans="8:9" x14ac:dyDescent="0.25">
      <c r="H145040"/>
      <c r="I145040"/>
    </row>
    <row r="145041" spans="8:9" x14ac:dyDescent="0.25">
      <c r="H145041"/>
      <c r="I145041"/>
    </row>
    <row r="145042" spans="8:9" x14ac:dyDescent="0.25">
      <c r="H145042"/>
      <c r="I145042"/>
    </row>
    <row r="145043" spans="8:9" x14ac:dyDescent="0.25">
      <c r="H145043"/>
      <c r="I145043"/>
    </row>
    <row r="145044" spans="8:9" x14ac:dyDescent="0.25">
      <c r="H145044"/>
      <c r="I145044"/>
    </row>
    <row r="145045" spans="8:9" x14ac:dyDescent="0.25">
      <c r="H145045"/>
      <c r="I145045"/>
    </row>
    <row r="145046" spans="8:9" x14ac:dyDescent="0.25">
      <c r="H145046"/>
      <c r="I145046"/>
    </row>
    <row r="145047" spans="8:9" x14ac:dyDescent="0.25">
      <c r="H145047"/>
      <c r="I145047"/>
    </row>
    <row r="145048" spans="8:9" x14ac:dyDescent="0.25">
      <c r="H145048"/>
      <c r="I145048"/>
    </row>
    <row r="145049" spans="8:9" x14ac:dyDescent="0.25">
      <c r="H145049"/>
      <c r="I145049"/>
    </row>
    <row r="145050" spans="8:9" x14ac:dyDescent="0.25">
      <c r="H145050"/>
      <c r="I145050"/>
    </row>
    <row r="145051" spans="8:9" x14ac:dyDescent="0.25">
      <c r="H145051"/>
      <c r="I145051"/>
    </row>
    <row r="145052" spans="8:9" x14ac:dyDescent="0.25">
      <c r="H145052"/>
      <c r="I145052"/>
    </row>
    <row r="145053" spans="8:9" x14ac:dyDescent="0.25">
      <c r="H145053"/>
      <c r="I145053"/>
    </row>
    <row r="145054" spans="8:9" x14ac:dyDescent="0.25">
      <c r="H145054"/>
      <c r="I145054"/>
    </row>
    <row r="145055" spans="8:9" x14ac:dyDescent="0.25">
      <c r="H145055"/>
      <c r="I145055"/>
    </row>
    <row r="145056" spans="8:9" x14ac:dyDescent="0.25">
      <c r="H145056"/>
      <c r="I145056"/>
    </row>
    <row r="145057" spans="8:9" x14ac:dyDescent="0.25">
      <c r="H145057"/>
      <c r="I145057"/>
    </row>
    <row r="145058" spans="8:9" x14ac:dyDescent="0.25">
      <c r="H145058"/>
      <c r="I145058"/>
    </row>
    <row r="145059" spans="8:9" x14ac:dyDescent="0.25">
      <c r="H145059"/>
      <c r="I145059"/>
    </row>
    <row r="145060" spans="8:9" x14ac:dyDescent="0.25">
      <c r="H145060"/>
      <c r="I145060"/>
    </row>
    <row r="145061" spans="8:9" x14ac:dyDescent="0.25">
      <c r="H145061"/>
      <c r="I145061"/>
    </row>
    <row r="145062" spans="8:9" x14ac:dyDescent="0.25">
      <c r="H145062"/>
      <c r="I145062"/>
    </row>
    <row r="145063" spans="8:9" x14ac:dyDescent="0.25">
      <c r="H145063"/>
      <c r="I145063"/>
    </row>
    <row r="145064" spans="8:9" x14ac:dyDescent="0.25">
      <c r="H145064"/>
      <c r="I145064"/>
    </row>
    <row r="145065" spans="8:9" x14ac:dyDescent="0.25">
      <c r="H145065"/>
      <c r="I145065"/>
    </row>
    <row r="145066" spans="8:9" x14ac:dyDescent="0.25">
      <c r="H145066"/>
      <c r="I145066"/>
    </row>
    <row r="145067" spans="8:9" x14ac:dyDescent="0.25">
      <c r="H145067"/>
      <c r="I145067"/>
    </row>
    <row r="145068" spans="8:9" x14ac:dyDescent="0.25">
      <c r="H145068"/>
      <c r="I145068"/>
    </row>
    <row r="145069" spans="8:9" x14ac:dyDescent="0.25">
      <c r="H145069"/>
      <c r="I145069"/>
    </row>
    <row r="145070" spans="8:9" x14ac:dyDescent="0.25">
      <c r="H145070"/>
      <c r="I145070"/>
    </row>
    <row r="145071" spans="8:9" x14ac:dyDescent="0.25">
      <c r="H145071"/>
      <c r="I145071"/>
    </row>
    <row r="145072" spans="8:9" x14ac:dyDescent="0.25">
      <c r="H145072"/>
      <c r="I145072"/>
    </row>
    <row r="145073" spans="8:9" x14ac:dyDescent="0.25">
      <c r="H145073"/>
      <c r="I145073"/>
    </row>
    <row r="145074" spans="8:9" x14ac:dyDescent="0.25">
      <c r="H145074"/>
      <c r="I145074"/>
    </row>
    <row r="145075" spans="8:9" x14ac:dyDescent="0.25">
      <c r="H145075"/>
      <c r="I145075"/>
    </row>
    <row r="145076" spans="8:9" x14ac:dyDescent="0.25">
      <c r="H145076"/>
      <c r="I145076"/>
    </row>
    <row r="145077" spans="8:9" x14ac:dyDescent="0.25">
      <c r="H145077"/>
      <c r="I145077"/>
    </row>
    <row r="145078" spans="8:9" x14ac:dyDescent="0.25">
      <c r="H145078"/>
      <c r="I145078"/>
    </row>
    <row r="145079" spans="8:9" x14ac:dyDescent="0.25">
      <c r="H145079"/>
      <c r="I145079"/>
    </row>
    <row r="145080" spans="8:9" x14ac:dyDescent="0.25">
      <c r="H145080"/>
      <c r="I145080"/>
    </row>
    <row r="145081" spans="8:9" x14ac:dyDescent="0.25">
      <c r="H145081"/>
      <c r="I145081"/>
    </row>
    <row r="145082" spans="8:9" x14ac:dyDescent="0.25">
      <c r="H145082"/>
      <c r="I145082"/>
    </row>
    <row r="145083" spans="8:9" x14ac:dyDescent="0.25">
      <c r="H145083"/>
      <c r="I145083"/>
    </row>
    <row r="145084" spans="8:9" x14ac:dyDescent="0.25">
      <c r="H145084"/>
      <c r="I145084"/>
    </row>
    <row r="145085" spans="8:9" x14ac:dyDescent="0.25">
      <c r="H145085"/>
      <c r="I145085"/>
    </row>
    <row r="145086" spans="8:9" x14ac:dyDescent="0.25">
      <c r="H145086"/>
      <c r="I145086"/>
    </row>
    <row r="145087" spans="8:9" x14ac:dyDescent="0.25">
      <c r="H145087"/>
      <c r="I145087"/>
    </row>
    <row r="145088" spans="8:9" x14ac:dyDescent="0.25">
      <c r="H145088"/>
      <c r="I145088"/>
    </row>
    <row r="145089" spans="8:9" x14ac:dyDescent="0.25">
      <c r="H145089"/>
      <c r="I145089"/>
    </row>
    <row r="145090" spans="8:9" x14ac:dyDescent="0.25">
      <c r="H145090"/>
      <c r="I145090"/>
    </row>
    <row r="145091" spans="8:9" x14ac:dyDescent="0.25">
      <c r="H145091"/>
      <c r="I145091"/>
    </row>
    <row r="145092" spans="8:9" x14ac:dyDescent="0.25">
      <c r="H145092"/>
      <c r="I145092"/>
    </row>
    <row r="145093" spans="8:9" x14ac:dyDescent="0.25">
      <c r="H145093"/>
      <c r="I145093"/>
    </row>
    <row r="145094" spans="8:9" x14ac:dyDescent="0.25">
      <c r="H145094"/>
      <c r="I145094"/>
    </row>
    <row r="145095" spans="8:9" x14ac:dyDescent="0.25">
      <c r="H145095"/>
      <c r="I145095"/>
    </row>
    <row r="145096" spans="8:9" x14ac:dyDescent="0.25">
      <c r="H145096"/>
      <c r="I145096"/>
    </row>
    <row r="145097" spans="8:9" x14ac:dyDescent="0.25">
      <c r="H145097"/>
      <c r="I145097"/>
    </row>
    <row r="145098" spans="8:9" x14ac:dyDescent="0.25">
      <c r="H145098"/>
      <c r="I145098"/>
    </row>
    <row r="145099" spans="8:9" x14ac:dyDescent="0.25">
      <c r="H145099"/>
      <c r="I145099"/>
    </row>
    <row r="145100" spans="8:9" x14ac:dyDescent="0.25">
      <c r="H145100"/>
      <c r="I145100"/>
    </row>
    <row r="145101" spans="8:9" x14ac:dyDescent="0.25">
      <c r="H145101"/>
      <c r="I145101"/>
    </row>
    <row r="145102" spans="8:9" x14ac:dyDescent="0.25">
      <c r="H145102"/>
      <c r="I145102"/>
    </row>
    <row r="145103" spans="8:9" x14ac:dyDescent="0.25">
      <c r="H145103"/>
      <c r="I145103"/>
    </row>
    <row r="145104" spans="8:9" x14ac:dyDescent="0.25">
      <c r="H145104"/>
      <c r="I145104"/>
    </row>
    <row r="145105" spans="8:9" x14ac:dyDescent="0.25">
      <c r="H145105"/>
      <c r="I145105"/>
    </row>
    <row r="145106" spans="8:9" x14ac:dyDescent="0.25">
      <c r="H145106"/>
      <c r="I145106"/>
    </row>
    <row r="145107" spans="8:9" x14ac:dyDescent="0.25">
      <c r="H145107"/>
      <c r="I145107"/>
    </row>
    <row r="145108" spans="8:9" x14ac:dyDescent="0.25">
      <c r="H145108"/>
      <c r="I145108"/>
    </row>
    <row r="145109" spans="8:9" x14ac:dyDescent="0.25">
      <c r="H145109"/>
      <c r="I145109"/>
    </row>
    <row r="145110" spans="8:9" x14ac:dyDescent="0.25">
      <c r="H145110"/>
      <c r="I145110"/>
    </row>
    <row r="145111" spans="8:9" x14ac:dyDescent="0.25">
      <c r="H145111"/>
      <c r="I145111"/>
    </row>
    <row r="145112" spans="8:9" x14ac:dyDescent="0.25">
      <c r="H145112"/>
      <c r="I145112"/>
    </row>
    <row r="145113" spans="8:9" x14ac:dyDescent="0.25">
      <c r="H145113"/>
      <c r="I145113"/>
    </row>
    <row r="145114" spans="8:9" x14ac:dyDescent="0.25">
      <c r="H145114"/>
      <c r="I145114"/>
    </row>
    <row r="145115" spans="8:9" x14ac:dyDescent="0.25">
      <c r="H145115"/>
      <c r="I145115"/>
    </row>
    <row r="145116" spans="8:9" x14ac:dyDescent="0.25">
      <c r="H145116"/>
      <c r="I145116"/>
    </row>
    <row r="145117" spans="8:9" x14ac:dyDescent="0.25">
      <c r="H145117"/>
      <c r="I145117"/>
    </row>
    <row r="145118" spans="8:9" x14ac:dyDescent="0.25">
      <c r="H145118"/>
      <c r="I145118"/>
    </row>
    <row r="145119" spans="8:9" x14ac:dyDescent="0.25">
      <c r="H145119"/>
      <c r="I145119"/>
    </row>
    <row r="145120" spans="8:9" x14ac:dyDescent="0.25">
      <c r="H145120"/>
      <c r="I145120"/>
    </row>
    <row r="145121" spans="8:9" x14ac:dyDescent="0.25">
      <c r="H145121"/>
      <c r="I145121"/>
    </row>
    <row r="145122" spans="8:9" x14ac:dyDescent="0.25">
      <c r="H145122"/>
      <c r="I145122"/>
    </row>
    <row r="145123" spans="8:9" x14ac:dyDescent="0.25">
      <c r="H145123"/>
      <c r="I145123"/>
    </row>
    <row r="145124" spans="8:9" x14ac:dyDescent="0.25">
      <c r="H145124"/>
      <c r="I145124"/>
    </row>
    <row r="145125" spans="8:9" x14ac:dyDescent="0.25">
      <c r="H145125"/>
      <c r="I145125"/>
    </row>
    <row r="145126" spans="8:9" x14ac:dyDescent="0.25">
      <c r="H145126"/>
      <c r="I145126"/>
    </row>
    <row r="145127" spans="8:9" x14ac:dyDescent="0.25">
      <c r="H145127"/>
      <c r="I145127"/>
    </row>
    <row r="145128" spans="8:9" x14ac:dyDescent="0.25">
      <c r="H145128"/>
      <c r="I145128"/>
    </row>
    <row r="145129" spans="8:9" x14ac:dyDescent="0.25">
      <c r="H145129"/>
      <c r="I145129"/>
    </row>
    <row r="145130" spans="8:9" x14ac:dyDescent="0.25">
      <c r="H145130"/>
      <c r="I145130"/>
    </row>
    <row r="145131" spans="8:9" x14ac:dyDescent="0.25">
      <c r="H145131"/>
      <c r="I145131"/>
    </row>
    <row r="145132" spans="8:9" x14ac:dyDescent="0.25">
      <c r="H145132"/>
      <c r="I145132"/>
    </row>
    <row r="145133" spans="8:9" x14ac:dyDescent="0.25">
      <c r="H145133"/>
      <c r="I145133"/>
    </row>
    <row r="145134" spans="8:9" x14ac:dyDescent="0.25">
      <c r="H145134"/>
      <c r="I145134"/>
    </row>
    <row r="145135" spans="8:9" x14ac:dyDescent="0.25">
      <c r="H145135"/>
      <c r="I145135"/>
    </row>
    <row r="145136" spans="8:9" x14ac:dyDescent="0.25">
      <c r="H145136"/>
      <c r="I145136"/>
    </row>
    <row r="145137" spans="8:9" x14ac:dyDescent="0.25">
      <c r="H145137"/>
      <c r="I145137"/>
    </row>
    <row r="145138" spans="8:9" x14ac:dyDescent="0.25">
      <c r="H145138"/>
      <c r="I145138"/>
    </row>
    <row r="145139" spans="8:9" x14ac:dyDescent="0.25">
      <c r="H145139"/>
      <c r="I145139"/>
    </row>
    <row r="145140" spans="8:9" x14ac:dyDescent="0.25">
      <c r="H145140"/>
      <c r="I145140"/>
    </row>
    <row r="145141" spans="8:9" x14ac:dyDescent="0.25">
      <c r="H145141"/>
      <c r="I145141"/>
    </row>
    <row r="145142" spans="8:9" x14ac:dyDescent="0.25">
      <c r="H145142"/>
      <c r="I145142"/>
    </row>
    <row r="145143" spans="8:9" x14ac:dyDescent="0.25">
      <c r="H145143"/>
      <c r="I145143"/>
    </row>
    <row r="145144" spans="8:9" x14ac:dyDescent="0.25">
      <c r="H145144"/>
      <c r="I145144"/>
    </row>
    <row r="145145" spans="8:9" x14ac:dyDescent="0.25">
      <c r="H145145"/>
      <c r="I145145"/>
    </row>
    <row r="145146" spans="8:9" x14ac:dyDescent="0.25">
      <c r="H145146"/>
      <c r="I145146"/>
    </row>
    <row r="145147" spans="8:9" x14ac:dyDescent="0.25">
      <c r="H145147"/>
      <c r="I145147"/>
    </row>
    <row r="145148" spans="8:9" x14ac:dyDescent="0.25">
      <c r="H145148"/>
      <c r="I145148"/>
    </row>
    <row r="145149" spans="8:9" x14ac:dyDescent="0.25">
      <c r="H145149"/>
      <c r="I145149"/>
    </row>
    <row r="145150" spans="8:9" x14ac:dyDescent="0.25">
      <c r="H145150"/>
      <c r="I145150"/>
    </row>
    <row r="145151" spans="8:9" x14ac:dyDescent="0.25">
      <c r="H145151"/>
      <c r="I145151"/>
    </row>
    <row r="145152" spans="8:9" x14ac:dyDescent="0.25">
      <c r="H145152"/>
      <c r="I145152"/>
    </row>
    <row r="145153" spans="8:9" x14ac:dyDescent="0.25">
      <c r="H145153"/>
      <c r="I145153"/>
    </row>
    <row r="145154" spans="8:9" x14ac:dyDescent="0.25">
      <c r="H145154"/>
      <c r="I145154"/>
    </row>
    <row r="145155" spans="8:9" x14ac:dyDescent="0.25">
      <c r="H145155"/>
      <c r="I145155"/>
    </row>
    <row r="145156" spans="8:9" x14ac:dyDescent="0.25">
      <c r="H145156"/>
      <c r="I145156"/>
    </row>
    <row r="145157" spans="8:9" x14ac:dyDescent="0.25">
      <c r="H145157"/>
      <c r="I145157"/>
    </row>
    <row r="145158" spans="8:9" x14ac:dyDescent="0.25">
      <c r="H145158"/>
      <c r="I145158"/>
    </row>
    <row r="145159" spans="8:9" x14ac:dyDescent="0.25">
      <c r="H145159"/>
      <c r="I145159"/>
    </row>
    <row r="145160" spans="8:9" x14ac:dyDescent="0.25">
      <c r="H145160"/>
      <c r="I145160"/>
    </row>
    <row r="145161" spans="8:9" x14ac:dyDescent="0.25">
      <c r="H145161"/>
      <c r="I145161"/>
    </row>
    <row r="145162" spans="8:9" x14ac:dyDescent="0.25">
      <c r="H145162"/>
      <c r="I145162"/>
    </row>
    <row r="145163" spans="8:9" x14ac:dyDescent="0.25">
      <c r="H145163"/>
      <c r="I145163"/>
    </row>
    <row r="145164" spans="8:9" x14ac:dyDescent="0.25">
      <c r="H145164"/>
      <c r="I145164"/>
    </row>
    <row r="145165" spans="8:9" x14ac:dyDescent="0.25">
      <c r="H145165"/>
      <c r="I145165"/>
    </row>
    <row r="145166" spans="8:9" x14ac:dyDescent="0.25">
      <c r="H145166"/>
      <c r="I145166"/>
    </row>
    <row r="145167" spans="8:9" x14ac:dyDescent="0.25">
      <c r="H145167"/>
      <c r="I145167"/>
    </row>
    <row r="145168" spans="8:9" x14ac:dyDescent="0.25">
      <c r="H145168"/>
      <c r="I145168"/>
    </row>
    <row r="145169" spans="8:9" x14ac:dyDescent="0.25">
      <c r="H145169"/>
      <c r="I145169"/>
    </row>
    <row r="145170" spans="8:9" x14ac:dyDescent="0.25">
      <c r="H145170"/>
      <c r="I145170"/>
    </row>
    <row r="145171" spans="8:9" x14ac:dyDescent="0.25">
      <c r="H145171"/>
      <c r="I145171"/>
    </row>
    <row r="145172" spans="8:9" x14ac:dyDescent="0.25">
      <c r="H145172"/>
      <c r="I145172"/>
    </row>
    <row r="145173" spans="8:9" x14ac:dyDescent="0.25">
      <c r="H145173"/>
      <c r="I145173"/>
    </row>
    <row r="145174" spans="8:9" x14ac:dyDescent="0.25">
      <c r="H145174"/>
      <c r="I145174"/>
    </row>
    <row r="145175" spans="8:9" x14ac:dyDescent="0.25">
      <c r="H145175"/>
      <c r="I145175"/>
    </row>
    <row r="145176" spans="8:9" x14ac:dyDescent="0.25">
      <c r="H145176"/>
      <c r="I145176"/>
    </row>
    <row r="145177" spans="8:9" x14ac:dyDescent="0.25">
      <c r="H145177"/>
      <c r="I145177"/>
    </row>
    <row r="145178" spans="8:9" x14ac:dyDescent="0.25">
      <c r="H145178"/>
      <c r="I145178"/>
    </row>
    <row r="145179" spans="8:9" x14ac:dyDescent="0.25">
      <c r="H145179"/>
      <c r="I145179"/>
    </row>
    <row r="145180" spans="8:9" x14ac:dyDescent="0.25">
      <c r="H145180"/>
      <c r="I145180"/>
    </row>
    <row r="145181" spans="8:9" x14ac:dyDescent="0.25">
      <c r="H145181"/>
      <c r="I145181"/>
    </row>
    <row r="145182" spans="8:9" x14ac:dyDescent="0.25">
      <c r="H145182"/>
      <c r="I145182"/>
    </row>
    <row r="145183" spans="8:9" x14ac:dyDescent="0.25">
      <c r="H145183"/>
      <c r="I145183"/>
    </row>
    <row r="145184" spans="8:9" x14ac:dyDescent="0.25">
      <c r="H145184"/>
      <c r="I145184"/>
    </row>
    <row r="145185" spans="8:9" x14ac:dyDescent="0.25">
      <c r="H145185"/>
      <c r="I145185"/>
    </row>
    <row r="145186" spans="8:9" x14ac:dyDescent="0.25">
      <c r="H145186"/>
      <c r="I145186"/>
    </row>
    <row r="145187" spans="8:9" x14ac:dyDescent="0.25">
      <c r="H145187"/>
      <c r="I145187"/>
    </row>
    <row r="145188" spans="8:9" x14ac:dyDescent="0.25">
      <c r="H145188"/>
      <c r="I145188"/>
    </row>
    <row r="145189" spans="8:9" x14ac:dyDescent="0.25">
      <c r="H145189"/>
      <c r="I145189"/>
    </row>
    <row r="145190" spans="8:9" x14ac:dyDescent="0.25">
      <c r="H145190"/>
      <c r="I145190"/>
    </row>
    <row r="145191" spans="8:9" x14ac:dyDescent="0.25">
      <c r="H145191"/>
      <c r="I145191"/>
    </row>
    <row r="145192" spans="8:9" x14ac:dyDescent="0.25">
      <c r="H145192"/>
      <c r="I145192"/>
    </row>
    <row r="145193" spans="8:9" x14ac:dyDescent="0.25">
      <c r="H145193"/>
      <c r="I145193"/>
    </row>
    <row r="145194" spans="8:9" x14ac:dyDescent="0.25">
      <c r="H145194"/>
      <c r="I145194"/>
    </row>
    <row r="145195" spans="8:9" x14ac:dyDescent="0.25">
      <c r="H145195"/>
      <c r="I145195"/>
    </row>
    <row r="145196" spans="8:9" x14ac:dyDescent="0.25">
      <c r="H145196"/>
      <c r="I145196"/>
    </row>
    <row r="145197" spans="8:9" x14ac:dyDescent="0.25">
      <c r="H145197"/>
      <c r="I145197"/>
    </row>
    <row r="145198" spans="8:9" x14ac:dyDescent="0.25">
      <c r="H145198"/>
      <c r="I145198"/>
    </row>
    <row r="145199" spans="8:9" x14ac:dyDescent="0.25">
      <c r="H145199"/>
      <c r="I145199"/>
    </row>
    <row r="145200" spans="8:9" x14ac:dyDescent="0.25">
      <c r="H145200"/>
      <c r="I145200"/>
    </row>
    <row r="145201" spans="8:9" x14ac:dyDescent="0.25">
      <c r="H145201"/>
      <c r="I145201"/>
    </row>
    <row r="145202" spans="8:9" x14ac:dyDescent="0.25">
      <c r="H145202"/>
      <c r="I145202"/>
    </row>
    <row r="145203" spans="8:9" x14ac:dyDescent="0.25">
      <c r="H145203"/>
      <c r="I145203"/>
    </row>
    <row r="145204" spans="8:9" x14ac:dyDescent="0.25">
      <c r="H145204"/>
      <c r="I145204"/>
    </row>
    <row r="145205" spans="8:9" x14ac:dyDescent="0.25">
      <c r="H145205"/>
      <c r="I145205"/>
    </row>
    <row r="145206" spans="8:9" x14ac:dyDescent="0.25">
      <c r="H145206"/>
      <c r="I145206"/>
    </row>
    <row r="145207" spans="8:9" x14ac:dyDescent="0.25">
      <c r="H145207"/>
      <c r="I145207"/>
    </row>
    <row r="145208" spans="8:9" x14ac:dyDescent="0.25">
      <c r="H145208"/>
      <c r="I145208"/>
    </row>
    <row r="145209" spans="8:9" x14ac:dyDescent="0.25">
      <c r="H145209"/>
      <c r="I145209"/>
    </row>
    <row r="145210" spans="8:9" x14ac:dyDescent="0.25">
      <c r="H145210"/>
      <c r="I145210"/>
    </row>
    <row r="145211" spans="8:9" x14ac:dyDescent="0.25">
      <c r="H145211"/>
      <c r="I145211"/>
    </row>
    <row r="145212" spans="8:9" x14ac:dyDescent="0.25">
      <c r="H145212"/>
      <c r="I145212"/>
    </row>
    <row r="145213" spans="8:9" x14ac:dyDescent="0.25">
      <c r="H145213"/>
      <c r="I145213"/>
    </row>
    <row r="145214" spans="8:9" x14ac:dyDescent="0.25">
      <c r="H145214"/>
      <c r="I145214"/>
    </row>
    <row r="145215" spans="8:9" x14ac:dyDescent="0.25">
      <c r="H145215"/>
      <c r="I145215"/>
    </row>
    <row r="145216" spans="8:9" x14ac:dyDescent="0.25">
      <c r="H145216"/>
      <c r="I145216"/>
    </row>
    <row r="145217" spans="8:9" x14ac:dyDescent="0.25">
      <c r="H145217"/>
      <c r="I145217"/>
    </row>
    <row r="145218" spans="8:9" x14ac:dyDescent="0.25">
      <c r="H145218"/>
      <c r="I145218"/>
    </row>
    <row r="145219" spans="8:9" x14ac:dyDescent="0.25">
      <c r="H145219"/>
      <c r="I145219"/>
    </row>
    <row r="145220" spans="8:9" x14ac:dyDescent="0.25">
      <c r="H145220"/>
      <c r="I145220"/>
    </row>
    <row r="145221" spans="8:9" x14ac:dyDescent="0.25">
      <c r="H145221"/>
      <c r="I145221"/>
    </row>
    <row r="145222" spans="8:9" x14ac:dyDescent="0.25">
      <c r="H145222"/>
      <c r="I145222"/>
    </row>
    <row r="145223" spans="8:9" x14ac:dyDescent="0.25">
      <c r="H145223"/>
      <c r="I145223"/>
    </row>
    <row r="145224" spans="8:9" x14ac:dyDescent="0.25">
      <c r="H145224"/>
      <c r="I145224"/>
    </row>
    <row r="145225" spans="8:9" x14ac:dyDescent="0.25">
      <c r="H145225"/>
      <c r="I145225"/>
    </row>
    <row r="145226" spans="8:9" x14ac:dyDescent="0.25">
      <c r="H145226"/>
      <c r="I145226"/>
    </row>
    <row r="145227" spans="8:9" x14ac:dyDescent="0.25">
      <c r="H145227"/>
      <c r="I145227"/>
    </row>
    <row r="145228" spans="8:9" x14ac:dyDescent="0.25">
      <c r="H145228"/>
      <c r="I145228"/>
    </row>
    <row r="145229" spans="8:9" x14ac:dyDescent="0.25">
      <c r="H145229"/>
      <c r="I145229"/>
    </row>
    <row r="145230" spans="8:9" x14ac:dyDescent="0.25">
      <c r="H145230"/>
      <c r="I145230"/>
    </row>
    <row r="145231" spans="8:9" x14ac:dyDescent="0.25">
      <c r="H145231"/>
      <c r="I145231"/>
    </row>
    <row r="145232" spans="8:9" x14ac:dyDescent="0.25">
      <c r="H145232"/>
      <c r="I145232"/>
    </row>
    <row r="145233" spans="8:9" x14ac:dyDescent="0.25">
      <c r="H145233"/>
      <c r="I145233"/>
    </row>
    <row r="145234" spans="8:9" x14ac:dyDescent="0.25">
      <c r="H145234"/>
      <c r="I145234"/>
    </row>
    <row r="145235" spans="8:9" x14ac:dyDescent="0.25">
      <c r="H145235"/>
      <c r="I145235"/>
    </row>
    <row r="145236" spans="8:9" x14ac:dyDescent="0.25">
      <c r="H145236"/>
      <c r="I145236"/>
    </row>
    <row r="145237" spans="8:9" x14ac:dyDescent="0.25">
      <c r="H145237"/>
      <c r="I145237"/>
    </row>
    <row r="145238" spans="8:9" x14ac:dyDescent="0.25">
      <c r="H145238"/>
      <c r="I145238"/>
    </row>
    <row r="145239" spans="8:9" x14ac:dyDescent="0.25">
      <c r="H145239"/>
      <c r="I145239"/>
    </row>
    <row r="145240" spans="8:9" x14ac:dyDescent="0.25">
      <c r="H145240"/>
      <c r="I145240"/>
    </row>
    <row r="145241" spans="8:9" x14ac:dyDescent="0.25">
      <c r="H145241"/>
      <c r="I145241"/>
    </row>
    <row r="145242" spans="8:9" x14ac:dyDescent="0.25">
      <c r="H145242"/>
      <c r="I145242"/>
    </row>
    <row r="145243" spans="8:9" x14ac:dyDescent="0.25">
      <c r="H145243"/>
      <c r="I145243"/>
    </row>
    <row r="145244" spans="8:9" x14ac:dyDescent="0.25">
      <c r="H145244"/>
      <c r="I145244"/>
    </row>
    <row r="145245" spans="8:9" x14ac:dyDescent="0.25">
      <c r="H145245"/>
      <c r="I145245"/>
    </row>
    <row r="145246" spans="8:9" x14ac:dyDescent="0.25">
      <c r="H145246"/>
      <c r="I145246"/>
    </row>
    <row r="145247" spans="8:9" x14ac:dyDescent="0.25">
      <c r="H145247"/>
      <c r="I145247"/>
    </row>
    <row r="145248" spans="8:9" x14ac:dyDescent="0.25">
      <c r="H145248"/>
      <c r="I145248"/>
    </row>
    <row r="145249" spans="8:9" x14ac:dyDescent="0.25">
      <c r="H145249"/>
      <c r="I145249"/>
    </row>
    <row r="145250" spans="8:9" x14ac:dyDescent="0.25">
      <c r="H145250"/>
      <c r="I145250"/>
    </row>
    <row r="145251" spans="8:9" x14ac:dyDescent="0.25">
      <c r="H145251"/>
      <c r="I145251"/>
    </row>
    <row r="145252" spans="8:9" x14ac:dyDescent="0.25">
      <c r="H145252"/>
      <c r="I145252"/>
    </row>
    <row r="145253" spans="8:9" x14ac:dyDescent="0.25">
      <c r="H145253"/>
      <c r="I145253"/>
    </row>
    <row r="145254" spans="8:9" x14ac:dyDescent="0.25">
      <c r="H145254"/>
      <c r="I145254"/>
    </row>
    <row r="145255" spans="8:9" x14ac:dyDescent="0.25">
      <c r="H145255"/>
      <c r="I145255"/>
    </row>
    <row r="145256" spans="8:9" x14ac:dyDescent="0.25">
      <c r="H145256"/>
      <c r="I145256"/>
    </row>
    <row r="145257" spans="8:9" x14ac:dyDescent="0.25">
      <c r="H145257"/>
      <c r="I145257"/>
    </row>
    <row r="145258" spans="8:9" x14ac:dyDescent="0.25">
      <c r="H145258"/>
      <c r="I145258"/>
    </row>
    <row r="145259" spans="8:9" x14ac:dyDescent="0.25">
      <c r="H145259"/>
      <c r="I145259"/>
    </row>
    <row r="145260" spans="8:9" x14ac:dyDescent="0.25">
      <c r="H145260"/>
      <c r="I145260"/>
    </row>
    <row r="145261" spans="8:9" x14ac:dyDescent="0.25">
      <c r="H145261"/>
      <c r="I145261"/>
    </row>
    <row r="145262" spans="8:9" x14ac:dyDescent="0.25">
      <c r="H145262"/>
      <c r="I145262"/>
    </row>
    <row r="145263" spans="8:9" x14ac:dyDescent="0.25">
      <c r="H145263"/>
      <c r="I145263"/>
    </row>
    <row r="145264" spans="8:9" x14ac:dyDescent="0.25">
      <c r="H145264"/>
      <c r="I145264"/>
    </row>
    <row r="145265" spans="8:9" x14ac:dyDescent="0.25">
      <c r="H145265"/>
      <c r="I145265"/>
    </row>
    <row r="145266" spans="8:9" x14ac:dyDescent="0.25">
      <c r="H145266"/>
      <c r="I145266"/>
    </row>
    <row r="145267" spans="8:9" x14ac:dyDescent="0.25">
      <c r="H145267"/>
      <c r="I145267"/>
    </row>
    <row r="145268" spans="8:9" x14ac:dyDescent="0.25">
      <c r="H145268"/>
      <c r="I145268"/>
    </row>
    <row r="145269" spans="8:9" x14ac:dyDescent="0.25">
      <c r="H145269"/>
      <c r="I145269"/>
    </row>
    <row r="145270" spans="8:9" x14ac:dyDescent="0.25">
      <c r="H145270"/>
      <c r="I145270"/>
    </row>
    <row r="145271" spans="8:9" x14ac:dyDescent="0.25">
      <c r="H145271"/>
      <c r="I145271"/>
    </row>
    <row r="145272" spans="8:9" x14ac:dyDescent="0.25">
      <c r="H145272"/>
      <c r="I145272"/>
    </row>
    <row r="145273" spans="8:9" x14ac:dyDescent="0.25">
      <c r="H145273"/>
      <c r="I145273"/>
    </row>
    <row r="145274" spans="8:9" x14ac:dyDescent="0.25">
      <c r="H145274"/>
      <c r="I145274"/>
    </row>
    <row r="145275" spans="8:9" x14ac:dyDescent="0.25">
      <c r="H145275"/>
      <c r="I145275"/>
    </row>
    <row r="145276" spans="8:9" x14ac:dyDescent="0.25">
      <c r="H145276"/>
      <c r="I145276"/>
    </row>
    <row r="145277" spans="8:9" x14ac:dyDescent="0.25">
      <c r="H145277"/>
      <c r="I145277"/>
    </row>
    <row r="145278" spans="8:9" x14ac:dyDescent="0.25">
      <c r="H145278"/>
      <c r="I145278"/>
    </row>
    <row r="145279" spans="8:9" x14ac:dyDescent="0.25">
      <c r="H145279"/>
      <c r="I145279"/>
    </row>
    <row r="145280" spans="8:9" x14ac:dyDescent="0.25">
      <c r="H145280"/>
      <c r="I145280"/>
    </row>
    <row r="145281" spans="8:9" x14ac:dyDescent="0.25">
      <c r="H145281"/>
      <c r="I145281"/>
    </row>
    <row r="145282" spans="8:9" x14ac:dyDescent="0.25">
      <c r="H145282"/>
      <c r="I145282"/>
    </row>
    <row r="145283" spans="8:9" x14ac:dyDescent="0.25">
      <c r="H145283"/>
      <c r="I145283"/>
    </row>
    <row r="145284" spans="8:9" x14ac:dyDescent="0.25">
      <c r="H145284"/>
      <c r="I145284"/>
    </row>
    <row r="145285" spans="8:9" x14ac:dyDescent="0.25">
      <c r="H145285"/>
      <c r="I145285"/>
    </row>
    <row r="145286" spans="8:9" x14ac:dyDescent="0.25">
      <c r="H145286"/>
      <c r="I145286"/>
    </row>
    <row r="145287" spans="8:9" x14ac:dyDescent="0.25">
      <c r="H145287"/>
      <c r="I145287"/>
    </row>
    <row r="145288" spans="8:9" x14ac:dyDescent="0.25">
      <c r="H145288"/>
      <c r="I145288"/>
    </row>
    <row r="145289" spans="8:9" x14ac:dyDescent="0.25">
      <c r="H145289"/>
      <c r="I145289"/>
    </row>
    <row r="145290" spans="8:9" x14ac:dyDescent="0.25">
      <c r="H145290"/>
      <c r="I145290"/>
    </row>
    <row r="145291" spans="8:9" x14ac:dyDescent="0.25">
      <c r="H145291"/>
      <c r="I145291"/>
    </row>
    <row r="145292" spans="8:9" x14ac:dyDescent="0.25">
      <c r="H145292"/>
      <c r="I145292"/>
    </row>
    <row r="145293" spans="8:9" x14ac:dyDescent="0.25">
      <c r="H145293"/>
      <c r="I145293"/>
    </row>
    <row r="145294" spans="8:9" x14ac:dyDescent="0.25">
      <c r="H145294"/>
      <c r="I145294"/>
    </row>
    <row r="145295" spans="8:9" x14ac:dyDescent="0.25">
      <c r="H145295"/>
      <c r="I145295"/>
    </row>
    <row r="145296" spans="8:9" x14ac:dyDescent="0.25">
      <c r="H145296"/>
      <c r="I145296"/>
    </row>
    <row r="145297" spans="8:9" x14ac:dyDescent="0.25">
      <c r="H145297"/>
      <c r="I145297"/>
    </row>
    <row r="145298" spans="8:9" x14ac:dyDescent="0.25">
      <c r="H145298"/>
      <c r="I145298"/>
    </row>
    <row r="145299" spans="8:9" x14ac:dyDescent="0.25">
      <c r="H145299"/>
      <c r="I145299"/>
    </row>
    <row r="145300" spans="8:9" x14ac:dyDescent="0.25">
      <c r="H145300"/>
      <c r="I145300"/>
    </row>
    <row r="145301" spans="8:9" x14ac:dyDescent="0.25">
      <c r="H145301"/>
      <c r="I145301"/>
    </row>
    <row r="145302" spans="8:9" x14ac:dyDescent="0.25">
      <c r="H145302"/>
      <c r="I145302"/>
    </row>
    <row r="145303" spans="8:9" x14ac:dyDescent="0.25">
      <c r="H145303"/>
      <c r="I145303"/>
    </row>
    <row r="145304" spans="8:9" x14ac:dyDescent="0.25">
      <c r="H145304"/>
      <c r="I145304"/>
    </row>
    <row r="145305" spans="8:9" x14ac:dyDescent="0.25">
      <c r="H145305"/>
      <c r="I145305"/>
    </row>
    <row r="145306" spans="8:9" x14ac:dyDescent="0.25">
      <c r="H145306"/>
      <c r="I145306"/>
    </row>
    <row r="145307" spans="8:9" x14ac:dyDescent="0.25">
      <c r="H145307"/>
      <c r="I145307"/>
    </row>
    <row r="145308" spans="8:9" x14ac:dyDescent="0.25">
      <c r="H145308"/>
      <c r="I145308"/>
    </row>
    <row r="145309" spans="8:9" x14ac:dyDescent="0.25">
      <c r="H145309"/>
      <c r="I145309"/>
    </row>
    <row r="145310" spans="8:9" x14ac:dyDescent="0.25">
      <c r="H145310"/>
      <c r="I145310"/>
    </row>
    <row r="145311" spans="8:9" x14ac:dyDescent="0.25">
      <c r="H145311"/>
      <c r="I145311"/>
    </row>
    <row r="145312" spans="8:9" x14ac:dyDescent="0.25">
      <c r="H145312"/>
      <c r="I145312"/>
    </row>
    <row r="145313" spans="8:9" x14ac:dyDescent="0.25">
      <c r="H145313"/>
      <c r="I145313"/>
    </row>
    <row r="145314" spans="8:9" x14ac:dyDescent="0.25">
      <c r="H145314"/>
      <c r="I145314"/>
    </row>
    <row r="145315" spans="8:9" x14ac:dyDescent="0.25">
      <c r="H145315"/>
      <c r="I145315"/>
    </row>
    <row r="145316" spans="8:9" x14ac:dyDescent="0.25">
      <c r="H145316"/>
      <c r="I145316"/>
    </row>
    <row r="145317" spans="8:9" x14ac:dyDescent="0.25">
      <c r="H145317"/>
      <c r="I145317"/>
    </row>
    <row r="145318" spans="8:9" x14ac:dyDescent="0.25">
      <c r="H145318"/>
      <c r="I145318"/>
    </row>
    <row r="145319" spans="8:9" x14ac:dyDescent="0.25">
      <c r="H145319"/>
      <c r="I145319"/>
    </row>
    <row r="145320" spans="8:9" x14ac:dyDescent="0.25">
      <c r="H145320"/>
      <c r="I145320"/>
    </row>
    <row r="145321" spans="8:9" x14ac:dyDescent="0.25">
      <c r="H145321"/>
      <c r="I145321"/>
    </row>
    <row r="145322" spans="8:9" x14ac:dyDescent="0.25">
      <c r="H145322"/>
      <c r="I145322"/>
    </row>
    <row r="145323" spans="8:9" x14ac:dyDescent="0.25">
      <c r="H145323"/>
      <c r="I145323"/>
    </row>
    <row r="145324" spans="8:9" x14ac:dyDescent="0.25">
      <c r="H145324"/>
      <c r="I145324"/>
    </row>
    <row r="145325" spans="8:9" x14ac:dyDescent="0.25">
      <c r="H145325"/>
      <c r="I145325"/>
    </row>
    <row r="145326" spans="8:9" x14ac:dyDescent="0.25">
      <c r="H145326"/>
      <c r="I145326"/>
    </row>
    <row r="145327" spans="8:9" x14ac:dyDescent="0.25">
      <c r="H145327"/>
      <c r="I145327"/>
    </row>
    <row r="145328" spans="8:9" x14ac:dyDescent="0.25">
      <c r="H145328"/>
      <c r="I145328"/>
    </row>
    <row r="145329" spans="8:9" x14ac:dyDescent="0.25">
      <c r="H145329"/>
      <c r="I145329"/>
    </row>
    <row r="145330" spans="8:9" x14ac:dyDescent="0.25">
      <c r="H145330"/>
      <c r="I145330"/>
    </row>
    <row r="145331" spans="8:9" x14ac:dyDescent="0.25">
      <c r="H145331"/>
      <c r="I145331"/>
    </row>
    <row r="145332" spans="8:9" x14ac:dyDescent="0.25">
      <c r="H145332"/>
      <c r="I145332"/>
    </row>
    <row r="145333" spans="8:9" x14ac:dyDescent="0.25">
      <c r="H145333"/>
      <c r="I145333"/>
    </row>
    <row r="145334" spans="8:9" x14ac:dyDescent="0.25">
      <c r="H145334"/>
      <c r="I145334"/>
    </row>
    <row r="145335" spans="8:9" x14ac:dyDescent="0.25">
      <c r="H145335"/>
      <c r="I145335"/>
    </row>
    <row r="145336" spans="8:9" x14ac:dyDescent="0.25">
      <c r="H145336"/>
      <c r="I145336"/>
    </row>
    <row r="145337" spans="8:9" x14ac:dyDescent="0.25">
      <c r="H145337"/>
      <c r="I145337"/>
    </row>
    <row r="145338" spans="8:9" x14ac:dyDescent="0.25">
      <c r="H145338"/>
      <c r="I145338"/>
    </row>
    <row r="145339" spans="8:9" x14ac:dyDescent="0.25">
      <c r="H145339"/>
      <c r="I145339"/>
    </row>
    <row r="145340" spans="8:9" x14ac:dyDescent="0.25">
      <c r="H145340"/>
      <c r="I145340"/>
    </row>
    <row r="145341" spans="8:9" x14ac:dyDescent="0.25">
      <c r="H145341"/>
      <c r="I145341"/>
    </row>
    <row r="145342" spans="8:9" x14ac:dyDescent="0.25">
      <c r="H145342"/>
      <c r="I145342"/>
    </row>
    <row r="145343" spans="8:9" x14ac:dyDescent="0.25">
      <c r="H145343"/>
      <c r="I145343"/>
    </row>
    <row r="145344" spans="8:9" x14ac:dyDescent="0.25">
      <c r="H145344"/>
      <c r="I145344"/>
    </row>
    <row r="145345" spans="8:9" x14ac:dyDescent="0.25">
      <c r="H145345"/>
      <c r="I145345"/>
    </row>
    <row r="145346" spans="8:9" x14ac:dyDescent="0.25">
      <c r="H145346"/>
      <c r="I145346"/>
    </row>
    <row r="145347" spans="8:9" x14ac:dyDescent="0.25">
      <c r="H145347"/>
      <c r="I145347"/>
    </row>
    <row r="145348" spans="8:9" x14ac:dyDescent="0.25">
      <c r="H145348"/>
      <c r="I145348"/>
    </row>
    <row r="145349" spans="8:9" x14ac:dyDescent="0.25">
      <c r="H145349"/>
      <c r="I145349"/>
    </row>
    <row r="145350" spans="8:9" x14ac:dyDescent="0.25">
      <c r="H145350"/>
      <c r="I145350"/>
    </row>
    <row r="145351" spans="8:9" x14ac:dyDescent="0.25">
      <c r="H145351"/>
      <c r="I145351"/>
    </row>
    <row r="145352" spans="8:9" x14ac:dyDescent="0.25">
      <c r="H145352"/>
      <c r="I145352"/>
    </row>
    <row r="145353" spans="8:9" x14ac:dyDescent="0.25">
      <c r="H145353"/>
      <c r="I145353"/>
    </row>
    <row r="145354" spans="8:9" x14ac:dyDescent="0.25">
      <c r="H145354"/>
      <c r="I145354"/>
    </row>
    <row r="145355" spans="8:9" x14ac:dyDescent="0.25">
      <c r="H145355"/>
      <c r="I145355"/>
    </row>
    <row r="145356" spans="8:9" x14ac:dyDescent="0.25">
      <c r="H145356"/>
      <c r="I145356"/>
    </row>
    <row r="145357" spans="8:9" x14ac:dyDescent="0.25">
      <c r="H145357"/>
      <c r="I145357"/>
    </row>
    <row r="145358" spans="8:9" x14ac:dyDescent="0.25">
      <c r="H145358"/>
      <c r="I145358"/>
    </row>
    <row r="145359" spans="8:9" x14ac:dyDescent="0.25">
      <c r="H145359"/>
      <c r="I145359"/>
    </row>
    <row r="145360" spans="8:9" x14ac:dyDescent="0.25">
      <c r="H145360"/>
      <c r="I145360"/>
    </row>
    <row r="145361" spans="8:9" x14ac:dyDescent="0.25">
      <c r="H145361"/>
      <c r="I145361"/>
    </row>
    <row r="145362" spans="8:9" x14ac:dyDescent="0.25">
      <c r="H145362"/>
      <c r="I145362"/>
    </row>
    <row r="145363" spans="8:9" x14ac:dyDescent="0.25">
      <c r="H145363"/>
      <c r="I145363"/>
    </row>
    <row r="145364" spans="8:9" x14ac:dyDescent="0.25">
      <c r="H145364"/>
      <c r="I145364"/>
    </row>
    <row r="145365" spans="8:9" x14ac:dyDescent="0.25">
      <c r="H145365"/>
      <c r="I145365"/>
    </row>
    <row r="145366" spans="8:9" x14ac:dyDescent="0.25">
      <c r="H145366"/>
      <c r="I145366"/>
    </row>
    <row r="145367" spans="8:9" x14ac:dyDescent="0.25">
      <c r="H145367"/>
      <c r="I145367"/>
    </row>
    <row r="145368" spans="8:9" x14ac:dyDescent="0.25">
      <c r="H145368"/>
      <c r="I145368"/>
    </row>
    <row r="145369" spans="8:9" x14ac:dyDescent="0.25">
      <c r="H145369"/>
      <c r="I145369"/>
    </row>
    <row r="145370" spans="8:9" x14ac:dyDescent="0.25">
      <c r="H145370"/>
      <c r="I145370"/>
    </row>
    <row r="145371" spans="8:9" x14ac:dyDescent="0.25">
      <c r="H145371"/>
      <c r="I145371"/>
    </row>
    <row r="145372" spans="8:9" x14ac:dyDescent="0.25">
      <c r="H145372"/>
      <c r="I145372"/>
    </row>
    <row r="145373" spans="8:9" x14ac:dyDescent="0.25">
      <c r="H145373"/>
      <c r="I145373"/>
    </row>
    <row r="145374" spans="8:9" x14ac:dyDescent="0.25">
      <c r="H145374"/>
      <c r="I145374"/>
    </row>
    <row r="145375" spans="8:9" x14ac:dyDescent="0.25">
      <c r="H145375"/>
      <c r="I145375"/>
    </row>
    <row r="145376" spans="8:9" x14ac:dyDescent="0.25">
      <c r="H145376"/>
      <c r="I145376"/>
    </row>
    <row r="145377" spans="8:9" x14ac:dyDescent="0.25">
      <c r="H145377"/>
      <c r="I145377"/>
    </row>
    <row r="145378" spans="8:9" x14ac:dyDescent="0.25">
      <c r="H145378"/>
      <c r="I145378"/>
    </row>
    <row r="145379" spans="8:9" x14ac:dyDescent="0.25">
      <c r="H145379"/>
      <c r="I145379"/>
    </row>
    <row r="145380" spans="8:9" x14ac:dyDescent="0.25">
      <c r="H145380"/>
      <c r="I145380"/>
    </row>
    <row r="145381" spans="8:9" x14ac:dyDescent="0.25">
      <c r="H145381"/>
      <c r="I145381"/>
    </row>
    <row r="145382" spans="8:9" x14ac:dyDescent="0.25">
      <c r="H145382"/>
      <c r="I145382"/>
    </row>
    <row r="145383" spans="8:9" x14ac:dyDescent="0.25">
      <c r="H145383"/>
      <c r="I145383"/>
    </row>
    <row r="145384" spans="8:9" x14ac:dyDescent="0.25">
      <c r="H145384"/>
      <c r="I145384"/>
    </row>
    <row r="145385" spans="8:9" x14ac:dyDescent="0.25">
      <c r="H145385"/>
      <c r="I145385"/>
    </row>
    <row r="145386" spans="8:9" x14ac:dyDescent="0.25">
      <c r="H145386"/>
      <c r="I145386"/>
    </row>
    <row r="145387" spans="8:9" x14ac:dyDescent="0.25">
      <c r="H145387"/>
      <c r="I145387"/>
    </row>
    <row r="145388" spans="8:9" x14ac:dyDescent="0.25">
      <c r="H145388"/>
      <c r="I145388"/>
    </row>
    <row r="145389" spans="8:9" x14ac:dyDescent="0.25">
      <c r="H145389"/>
      <c r="I145389"/>
    </row>
    <row r="145390" spans="8:9" x14ac:dyDescent="0.25">
      <c r="H145390"/>
      <c r="I145390"/>
    </row>
    <row r="145391" spans="8:9" x14ac:dyDescent="0.25">
      <c r="H145391"/>
      <c r="I145391"/>
    </row>
    <row r="145392" spans="8:9" x14ac:dyDescent="0.25">
      <c r="H145392"/>
      <c r="I145392"/>
    </row>
    <row r="145393" spans="8:9" x14ac:dyDescent="0.25">
      <c r="H145393"/>
      <c r="I145393"/>
    </row>
    <row r="145394" spans="8:9" x14ac:dyDescent="0.25">
      <c r="H145394"/>
      <c r="I145394"/>
    </row>
    <row r="145395" spans="8:9" x14ac:dyDescent="0.25">
      <c r="H145395"/>
      <c r="I145395"/>
    </row>
    <row r="145396" spans="8:9" x14ac:dyDescent="0.25">
      <c r="H145396"/>
      <c r="I145396"/>
    </row>
    <row r="145397" spans="8:9" x14ac:dyDescent="0.25">
      <c r="H145397"/>
      <c r="I145397"/>
    </row>
    <row r="145398" spans="8:9" x14ac:dyDescent="0.25">
      <c r="H145398"/>
      <c r="I145398"/>
    </row>
    <row r="145399" spans="8:9" x14ac:dyDescent="0.25">
      <c r="H145399"/>
      <c r="I145399"/>
    </row>
    <row r="145400" spans="8:9" x14ac:dyDescent="0.25">
      <c r="H145400"/>
      <c r="I145400"/>
    </row>
    <row r="145401" spans="8:9" x14ac:dyDescent="0.25">
      <c r="H145401"/>
      <c r="I145401"/>
    </row>
    <row r="145402" spans="8:9" x14ac:dyDescent="0.25">
      <c r="H145402"/>
      <c r="I145402"/>
    </row>
    <row r="145403" spans="8:9" x14ac:dyDescent="0.25">
      <c r="H145403"/>
      <c r="I145403"/>
    </row>
    <row r="145404" spans="8:9" x14ac:dyDescent="0.25">
      <c r="H145404"/>
      <c r="I145404"/>
    </row>
    <row r="145405" spans="8:9" x14ac:dyDescent="0.25">
      <c r="H145405"/>
      <c r="I145405"/>
    </row>
    <row r="145406" spans="8:9" x14ac:dyDescent="0.25">
      <c r="H145406"/>
      <c r="I145406"/>
    </row>
    <row r="145407" spans="8:9" x14ac:dyDescent="0.25">
      <c r="H145407"/>
      <c r="I145407"/>
    </row>
    <row r="145408" spans="8:9" x14ac:dyDescent="0.25">
      <c r="H145408"/>
      <c r="I145408"/>
    </row>
    <row r="145409" spans="8:9" x14ac:dyDescent="0.25">
      <c r="H145409"/>
      <c r="I145409"/>
    </row>
    <row r="145410" spans="8:9" x14ac:dyDescent="0.25">
      <c r="H145410"/>
      <c r="I145410"/>
    </row>
    <row r="145411" spans="8:9" x14ac:dyDescent="0.25">
      <c r="H145411"/>
      <c r="I145411"/>
    </row>
    <row r="145412" spans="8:9" x14ac:dyDescent="0.25">
      <c r="H145412"/>
      <c r="I145412"/>
    </row>
    <row r="145413" spans="8:9" x14ac:dyDescent="0.25">
      <c r="H145413"/>
      <c r="I145413"/>
    </row>
    <row r="145414" spans="8:9" x14ac:dyDescent="0.25">
      <c r="H145414"/>
      <c r="I145414"/>
    </row>
    <row r="145415" spans="8:9" x14ac:dyDescent="0.25">
      <c r="H145415"/>
      <c r="I145415"/>
    </row>
    <row r="145416" spans="8:9" x14ac:dyDescent="0.25">
      <c r="H145416"/>
      <c r="I145416"/>
    </row>
    <row r="145417" spans="8:9" x14ac:dyDescent="0.25">
      <c r="H145417"/>
      <c r="I145417"/>
    </row>
    <row r="145418" spans="8:9" x14ac:dyDescent="0.25">
      <c r="H145418"/>
      <c r="I145418"/>
    </row>
    <row r="145419" spans="8:9" x14ac:dyDescent="0.25">
      <c r="H145419"/>
      <c r="I145419"/>
    </row>
    <row r="145420" spans="8:9" x14ac:dyDescent="0.25">
      <c r="H145420"/>
      <c r="I145420"/>
    </row>
    <row r="145421" spans="8:9" x14ac:dyDescent="0.25">
      <c r="H145421"/>
      <c r="I145421"/>
    </row>
    <row r="145422" spans="8:9" x14ac:dyDescent="0.25">
      <c r="H145422"/>
      <c r="I145422"/>
    </row>
    <row r="145423" spans="8:9" x14ac:dyDescent="0.25">
      <c r="H145423"/>
      <c r="I145423"/>
    </row>
    <row r="145424" spans="8:9" x14ac:dyDescent="0.25">
      <c r="H145424"/>
      <c r="I145424"/>
    </row>
    <row r="145425" spans="8:9" x14ac:dyDescent="0.25">
      <c r="H145425"/>
      <c r="I145425"/>
    </row>
    <row r="145426" spans="8:9" x14ac:dyDescent="0.25">
      <c r="H145426"/>
      <c r="I145426"/>
    </row>
    <row r="145427" spans="8:9" x14ac:dyDescent="0.25">
      <c r="H145427"/>
      <c r="I145427"/>
    </row>
    <row r="145428" spans="8:9" x14ac:dyDescent="0.25">
      <c r="H145428"/>
      <c r="I145428"/>
    </row>
    <row r="145429" spans="8:9" x14ac:dyDescent="0.25">
      <c r="H145429"/>
      <c r="I145429"/>
    </row>
    <row r="145430" spans="8:9" x14ac:dyDescent="0.25">
      <c r="H145430"/>
      <c r="I145430"/>
    </row>
    <row r="145431" spans="8:9" x14ac:dyDescent="0.25">
      <c r="H145431"/>
      <c r="I145431"/>
    </row>
    <row r="145432" spans="8:9" x14ac:dyDescent="0.25">
      <c r="H145432"/>
      <c r="I145432"/>
    </row>
    <row r="145433" spans="8:9" x14ac:dyDescent="0.25">
      <c r="H145433"/>
      <c r="I145433"/>
    </row>
    <row r="145434" spans="8:9" x14ac:dyDescent="0.25">
      <c r="H145434"/>
      <c r="I145434"/>
    </row>
    <row r="145435" spans="8:9" x14ac:dyDescent="0.25">
      <c r="H145435"/>
      <c r="I145435"/>
    </row>
    <row r="145436" spans="8:9" x14ac:dyDescent="0.25">
      <c r="H145436"/>
      <c r="I145436"/>
    </row>
    <row r="145437" spans="8:9" x14ac:dyDescent="0.25">
      <c r="H145437"/>
      <c r="I145437"/>
    </row>
    <row r="145438" spans="8:9" x14ac:dyDescent="0.25">
      <c r="H145438"/>
      <c r="I145438"/>
    </row>
    <row r="145439" spans="8:9" x14ac:dyDescent="0.25">
      <c r="H145439"/>
      <c r="I145439"/>
    </row>
    <row r="145440" spans="8:9" x14ac:dyDescent="0.25">
      <c r="H145440"/>
      <c r="I145440"/>
    </row>
    <row r="145441" spans="8:9" x14ac:dyDescent="0.25">
      <c r="H145441"/>
      <c r="I145441"/>
    </row>
    <row r="145442" spans="8:9" x14ac:dyDescent="0.25">
      <c r="H145442"/>
      <c r="I145442"/>
    </row>
    <row r="145443" spans="8:9" x14ac:dyDescent="0.25">
      <c r="H145443"/>
      <c r="I145443"/>
    </row>
    <row r="145444" spans="8:9" x14ac:dyDescent="0.25">
      <c r="H145444"/>
      <c r="I145444"/>
    </row>
    <row r="145445" spans="8:9" x14ac:dyDescent="0.25">
      <c r="H145445"/>
      <c r="I145445"/>
    </row>
    <row r="145446" spans="8:9" x14ac:dyDescent="0.25">
      <c r="H145446"/>
      <c r="I145446"/>
    </row>
    <row r="145447" spans="8:9" x14ac:dyDescent="0.25">
      <c r="H145447"/>
      <c r="I145447"/>
    </row>
    <row r="145448" spans="8:9" x14ac:dyDescent="0.25">
      <c r="H145448"/>
      <c r="I145448"/>
    </row>
    <row r="145449" spans="8:9" x14ac:dyDescent="0.25">
      <c r="H145449"/>
      <c r="I145449"/>
    </row>
    <row r="145450" spans="8:9" x14ac:dyDescent="0.25">
      <c r="H145450"/>
      <c r="I145450"/>
    </row>
    <row r="145451" spans="8:9" x14ac:dyDescent="0.25">
      <c r="H145451"/>
      <c r="I145451"/>
    </row>
    <row r="145452" spans="8:9" x14ac:dyDescent="0.25">
      <c r="H145452"/>
      <c r="I145452"/>
    </row>
    <row r="145453" spans="8:9" x14ac:dyDescent="0.25">
      <c r="H145453"/>
      <c r="I145453"/>
    </row>
    <row r="145454" spans="8:9" x14ac:dyDescent="0.25">
      <c r="H145454"/>
      <c r="I145454"/>
    </row>
    <row r="145455" spans="8:9" x14ac:dyDescent="0.25">
      <c r="H145455"/>
      <c r="I145455"/>
    </row>
    <row r="145456" spans="8:9" x14ac:dyDescent="0.25">
      <c r="H145456"/>
      <c r="I145456"/>
    </row>
    <row r="145457" spans="8:9" x14ac:dyDescent="0.25">
      <c r="H145457"/>
      <c r="I145457"/>
    </row>
    <row r="145458" spans="8:9" x14ac:dyDescent="0.25">
      <c r="H145458"/>
      <c r="I145458"/>
    </row>
    <row r="145459" spans="8:9" x14ac:dyDescent="0.25">
      <c r="H145459"/>
      <c r="I145459"/>
    </row>
    <row r="145460" spans="8:9" x14ac:dyDescent="0.25">
      <c r="H145460"/>
      <c r="I145460"/>
    </row>
    <row r="145461" spans="8:9" x14ac:dyDescent="0.25">
      <c r="H145461"/>
      <c r="I145461"/>
    </row>
    <row r="145462" spans="8:9" x14ac:dyDescent="0.25">
      <c r="H145462"/>
      <c r="I145462"/>
    </row>
    <row r="145463" spans="8:9" x14ac:dyDescent="0.25">
      <c r="H145463"/>
      <c r="I145463"/>
    </row>
    <row r="145464" spans="8:9" x14ac:dyDescent="0.25">
      <c r="H145464"/>
      <c r="I145464"/>
    </row>
    <row r="145465" spans="8:9" x14ac:dyDescent="0.25">
      <c r="H145465"/>
      <c r="I145465"/>
    </row>
    <row r="145466" spans="8:9" x14ac:dyDescent="0.25">
      <c r="H145466"/>
      <c r="I145466"/>
    </row>
    <row r="145467" spans="8:9" x14ac:dyDescent="0.25">
      <c r="H145467"/>
      <c r="I145467"/>
    </row>
    <row r="145468" spans="8:9" x14ac:dyDescent="0.25">
      <c r="H145468"/>
      <c r="I145468"/>
    </row>
    <row r="145469" spans="8:9" x14ac:dyDescent="0.25">
      <c r="H145469"/>
      <c r="I145469"/>
    </row>
    <row r="145470" spans="8:9" x14ac:dyDescent="0.25">
      <c r="H145470"/>
      <c r="I145470"/>
    </row>
    <row r="145471" spans="8:9" x14ac:dyDescent="0.25">
      <c r="H145471"/>
      <c r="I145471"/>
    </row>
    <row r="145472" spans="8:9" x14ac:dyDescent="0.25">
      <c r="H145472"/>
      <c r="I145472"/>
    </row>
    <row r="145473" spans="8:9" x14ac:dyDescent="0.25">
      <c r="H145473"/>
      <c r="I145473"/>
    </row>
    <row r="145474" spans="8:9" x14ac:dyDescent="0.25">
      <c r="H145474"/>
      <c r="I145474"/>
    </row>
    <row r="145475" spans="8:9" x14ac:dyDescent="0.25">
      <c r="H145475"/>
      <c r="I145475"/>
    </row>
    <row r="145476" spans="8:9" x14ac:dyDescent="0.25">
      <c r="H145476"/>
      <c r="I145476"/>
    </row>
    <row r="145477" spans="8:9" x14ac:dyDescent="0.25">
      <c r="H145477"/>
      <c r="I145477"/>
    </row>
    <row r="145478" spans="8:9" x14ac:dyDescent="0.25">
      <c r="H145478"/>
      <c r="I145478"/>
    </row>
    <row r="145479" spans="8:9" x14ac:dyDescent="0.25">
      <c r="H145479"/>
      <c r="I145479"/>
    </row>
    <row r="145480" spans="8:9" x14ac:dyDescent="0.25">
      <c r="H145480"/>
      <c r="I145480"/>
    </row>
    <row r="145481" spans="8:9" x14ac:dyDescent="0.25">
      <c r="H145481"/>
      <c r="I145481"/>
    </row>
    <row r="145482" spans="8:9" x14ac:dyDescent="0.25">
      <c r="H145482"/>
      <c r="I145482"/>
    </row>
    <row r="145483" spans="8:9" x14ac:dyDescent="0.25">
      <c r="H145483"/>
      <c r="I145483"/>
    </row>
    <row r="145484" spans="8:9" x14ac:dyDescent="0.25">
      <c r="H145484"/>
      <c r="I145484"/>
    </row>
    <row r="145485" spans="8:9" x14ac:dyDescent="0.25">
      <c r="H145485"/>
      <c r="I145485"/>
    </row>
    <row r="145486" spans="8:9" x14ac:dyDescent="0.25">
      <c r="H145486"/>
      <c r="I145486"/>
    </row>
    <row r="145487" spans="8:9" x14ac:dyDescent="0.25">
      <c r="H145487"/>
      <c r="I145487"/>
    </row>
    <row r="145488" spans="8:9" x14ac:dyDescent="0.25">
      <c r="H145488"/>
      <c r="I145488"/>
    </row>
    <row r="145489" spans="8:9" x14ac:dyDescent="0.25">
      <c r="H145489"/>
      <c r="I145489"/>
    </row>
    <row r="145490" spans="8:9" x14ac:dyDescent="0.25">
      <c r="H145490"/>
      <c r="I145490"/>
    </row>
    <row r="145491" spans="8:9" x14ac:dyDescent="0.25">
      <c r="H145491"/>
      <c r="I145491"/>
    </row>
    <row r="145492" spans="8:9" x14ac:dyDescent="0.25">
      <c r="H145492"/>
      <c r="I145492"/>
    </row>
    <row r="145493" spans="8:9" x14ac:dyDescent="0.25">
      <c r="H145493"/>
      <c r="I145493"/>
    </row>
    <row r="145494" spans="8:9" x14ac:dyDescent="0.25">
      <c r="H145494"/>
      <c r="I145494"/>
    </row>
    <row r="145495" spans="8:9" x14ac:dyDescent="0.25">
      <c r="H145495"/>
      <c r="I145495"/>
    </row>
    <row r="145496" spans="8:9" x14ac:dyDescent="0.25">
      <c r="H145496"/>
      <c r="I145496"/>
    </row>
    <row r="145497" spans="8:9" x14ac:dyDescent="0.25">
      <c r="H145497"/>
      <c r="I145497"/>
    </row>
    <row r="145498" spans="8:9" x14ac:dyDescent="0.25">
      <c r="H145498"/>
      <c r="I145498"/>
    </row>
    <row r="145499" spans="8:9" x14ac:dyDescent="0.25">
      <c r="H145499"/>
      <c r="I145499"/>
    </row>
    <row r="145500" spans="8:9" x14ac:dyDescent="0.25">
      <c r="H145500"/>
      <c r="I145500"/>
    </row>
    <row r="145501" spans="8:9" x14ac:dyDescent="0.25">
      <c r="H145501"/>
      <c r="I145501"/>
    </row>
    <row r="145502" spans="8:9" x14ac:dyDescent="0.25">
      <c r="H145502"/>
      <c r="I145502"/>
    </row>
    <row r="145503" spans="8:9" x14ac:dyDescent="0.25">
      <c r="H145503"/>
      <c r="I145503"/>
    </row>
    <row r="145504" spans="8:9" x14ac:dyDescent="0.25">
      <c r="H145504"/>
      <c r="I145504"/>
    </row>
    <row r="145505" spans="8:9" x14ac:dyDescent="0.25">
      <c r="H145505"/>
      <c r="I145505"/>
    </row>
    <row r="145506" spans="8:9" x14ac:dyDescent="0.25">
      <c r="H145506"/>
      <c r="I145506"/>
    </row>
    <row r="145507" spans="8:9" x14ac:dyDescent="0.25">
      <c r="H145507"/>
      <c r="I145507"/>
    </row>
    <row r="145508" spans="8:9" x14ac:dyDescent="0.25">
      <c r="H145508"/>
      <c r="I145508"/>
    </row>
    <row r="145509" spans="8:9" x14ac:dyDescent="0.25">
      <c r="H145509"/>
      <c r="I145509"/>
    </row>
    <row r="145510" spans="8:9" x14ac:dyDescent="0.25">
      <c r="H145510"/>
      <c r="I145510"/>
    </row>
    <row r="145511" spans="8:9" x14ac:dyDescent="0.25">
      <c r="H145511"/>
      <c r="I145511"/>
    </row>
    <row r="145512" spans="8:9" x14ac:dyDescent="0.25">
      <c r="H145512"/>
      <c r="I145512"/>
    </row>
    <row r="145513" spans="8:9" x14ac:dyDescent="0.25">
      <c r="H145513"/>
      <c r="I145513"/>
    </row>
    <row r="145514" spans="8:9" x14ac:dyDescent="0.25">
      <c r="H145514"/>
      <c r="I145514"/>
    </row>
    <row r="145515" spans="8:9" x14ac:dyDescent="0.25">
      <c r="H145515"/>
      <c r="I145515"/>
    </row>
    <row r="145516" spans="8:9" x14ac:dyDescent="0.25">
      <c r="H145516"/>
      <c r="I145516"/>
    </row>
    <row r="145517" spans="8:9" x14ac:dyDescent="0.25">
      <c r="H145517"/>
      <c r="I145517"/>
    </row>
    <row r="145518" spans="8:9" x14ac:dyDescent="0.25">
      <c r="H145518"/>
      <c r="I145518"/>
    </row>
    <row r="145519" spans="8:9" x14ac:dyDescent="0.25">
      <c r="H145519"/>
      <c r="I145519"/>
    </row>
    <row r="145520" spans="8:9" x14ac:dyDescent="0.25">
      <c r="H145520"/>
      <c r="I145520"/>
    </row>
    <row r="145521" spans="8:9" x14ac:dyDescent="0.25">
      <c r="H145521"/>
      <c r="I145521"/>
    </row>
    <row r="145522" spans="8:9" x14ac:dyDescent="0.25">
      <c r="H145522"/>
      <c r="I145522"/>
    </row>
    <row r="145523" spans="8:9" x14ac:dyDescent="0.25">
      <c r="H145523"/>
      <c r="I145523"/>
    </row>
    <row r="145524" spans="8:9" x14ac:dyDescent="0.25">
      <c r="H145524"/>
      <c r="I145524"/>
    </row>
    <row r="145525" spans="8:9" x14ac:dyDescent="0.25">
      <c r="H145525"/>
      <c r="I145525"/>
    </row>
    <row r="145526" spans="8:9" x14ac:dyDescent="0.25">
      <c r="H145526"/>
      <c r="I145526"/>
    </row>
    <row r="145527" spans="8:9" x14ac:dyDescent="0.25">
      <c r="H145527"/>
      <c r="I145527"/>
    </row>
    <row r="145528" spans="8:9" x14ac:dyDescent="0.25">
      <c r="H145528"/>
      <c r="I145528"/>
    </row>
    <row r="145529" spans="8:9" x14ac:dyDescent="0.25">
      <c r="H145529"/>
      <c r="I145529"/>
    </row>
    <row r="145530" spans="8:9" x14ac:dyDescent="0.25">
      <c r="H145530"/>
      <c r="I145530"/>
    </row>
    <row r="145531" spans="8:9" x14ac:dyDescent="0.25">
      <c r="H145531"/>
      <c r="I145531"/>
    </row>
    <row r="145532" spans="8:9" x14ac:dyDescent="0.25">
      <c r="H145532"/>
      <c r="I145532"/>
    </row>
    <row r="145533" spans="8:9" x14ac:dyDescent="0.25">
      <c r="H145533"/>
      <c r="I145533"/>
    </row>
    <row r="145534" spans="8:9" x14ac:dyDescent="0.25">
      <c r="H145534"/>
      <c r="I145534"/>
    </row>
    <row r="145535" spans="8:9" x14ac:dyDescent="0.25">
      <c r="H145535"/>
      <c r="I145535"/>
    </row>
    <row r="145536" spans="8:9" x14ac:dyDescent="0.25">
      <c r="H145536"/>
      <c r="I145536"/>
    </row>
    <row r="145537" spans="8:9" x14ac:dyDescent="0.25">
      <c r="H145537"/>
      <c r="I145537"/>
    </row>
    <row r="145538" spans="8:9" x14ac:dyDescent="0.25">
      <c r="H145538"/>
      <c r="I145538"/>
    </row>
    <row r="145539" spans="8:9" x14ac:dyDescent="0.25">
      <c r="H145539"/>
      <c r="I145539"/>
    </row>
    <row r="145540" spans="8:9" x14ac:dyDescent="0.25">
      <c r="H145540"/>
      <c r="I145540"/>
    </row>
    <row r="145541" spans="8:9" x14ac:dyDescent="0.25">
      <c r="H145541"/>
      <c r="I145541"/>
    </row>
    <row r="145542" spans="8:9" x14ac:dyDescent="0.25">
      <c r="H145542"/>
      <c r="I145542"/>
    </row>
    <row r="145543" spans="8:9" x14ac:dyDescent="0.25">
      <c r="H145543"/>
      <c r="I145543"/>
    </row>
    <row r="145544" spans="8:9" x14ac:dyDescent="0.25">
      <c r="H145544"/>
      <c r="I145544"/>
    </row>
    <row r="145545" spans="8:9" x14ac:dyDescent="0.25">
      <c r="H145545"/>
      <c r="I145545"/>
    </row>
    <row r="145546" spans="8:9" x14ac:dyDescent="0.25">
      <c r="H145546"/>
      <c r="I145546"/>
    </row>
    <row r="145547" spans="8:9" x14ac:dyDescent="0.25">
      <c r="H145547"/>
      <c r="I145547"/>
    </row>
    <row r="145548" spans="8:9" x14ac:dyDescent="0.25">
      <c r="H145548"/>
      <c r="I145548"/>
    </row>
    <row r="145549" spans="8:9" x14ac:dyDescent="0.25">
      <c r="H145549"/>
      <c r="I145549"/>
    </row>
    <row r="145550" spans="8:9" x14ac:dyDescent="0.25">
      <c r="H145550"/>
      <c r="I145550"/>
    </row>
    <row r="145551" spans="8:9" x14ac:dyDescent="0.25">
      <c r="H145551"/>
      <c r="I145551"/>
    </row>
    <row r="145552" spans="8:9" x14ac:dyDescent="0.25">
      <c r="H145552"/>
      <c r="I145552"/>
    </row>
    <row r="145553" spans="8:9" x14ac:dyDescent="0.25">
      <c r="H145553"/>
      <c r="I145553"/>
    </row>
    <row r="145554" spans="8:9" x14ac:dyDescent="0.25">
      <c r="H145554"/>
      <c r="I145554"/>
    </row>
    <row r="145555" spans="8:9" x14ac:dyDescent="0.25">
      <c r="H145555"/>
      <c r="I145555"/>
    </row>
    <row r="145556" spans="8:9" x14ac:dyDescent="0.25">
      <c r="H145556"/>
      <c r="I145556"/>
    </row>
    <row r="145557" spans="8:9" x14ac:dyDescent="0.25">
      <c r="H145557"/>
      <c r="I145557"/>
    </row>
    <row r="145558" spans="8:9" x14ac:dyDescent="0.25">
      <c r="H145558"/>
      <c r="I145558"/>
    </row>
    <row r="145559" spans="8:9" x14ac:dyDescent="0.25">
      <c r="H145559"/>
      <c r="I145559"/>
    </row>
    <row r="145560" spans="8:9" x14ac:dyDescent="0.25">
      <c r="H145560"/>
      <c r="I145560"/>
    </row>
    <row r="145561" spans="8:9" x14ac:dyDescent="0.25">
      <c r="H145561"/>
      <c r="I145561"/>
    </row>
    <row r="145562" spans="8:9" x14ac:dyDescent="0.25">
      <c r="H145562"/>
      <c r="I145562"/>
    </row>
    <row r="145563" spans="8:9" x14ac:dyDescent="0.25">
      <c r="H145563"/>
      <c r="I145563"/>
    </row>
    <row r="145564" spans="8:9" x14ac:dyDescent="0.25">
      <c r="H145564"/>
      <c r="I145564"/>
    </row>
    <row r="145565" spans="8:9" x14ac:dyDescent="0.25">
      <c r="H145565"/>
      <c r="I145565"/>
    </row>
    <row r="145566" spans="8:9" x14ac:dyDescent="0.25">
      <c r="H145566"/>
      <c r="I145566"/>
    </row>
    <row r="145567" spans="8:9" x14ac:dyDescent="0.25">
      <c r="H145567"/>
      <c r="I145567"/>
    </row>
    <row r="145568" spans="8:9" x14ac:dyDescent="0.25">
      <c r="H145568"/>
      <c r="I145568"/>
    </row>
    <row r="145569" spans="8:9" x14ac:dyDescent="0.25">
      <c r="H145569"/>
      <c r="I145569"/>
    </row>
    <row r="145570" spans="8:9" x14ac:dyDescent="0.25">
      <c r="H145570"/>
      <c r="I145570"/>
    </row>
    <row r="145571" spans="8:9" x14ac:dyDescent="0.25">
      <c r="H145571"/>
      <c r="I145571"/>
    </row>
    <row r="145572" spans="8:9" x14ac:dyDescent="0.25">
      <c r="H145572"/>
      <c r="I145572"/>
    </row>
    <row r="145573" spans="8:9" x14ac:dyDescent="0.25">
      <c r="H145573"/>
      <c r="I145573"/>
    </row>
    <row r="145574" spans="8:9" x14ac:dyDescent="0.25">
      <c r="H145574"/>
      <c r="I145574"/>
    </row>
    <row r="145575" spans="8:9" x14ac:dyDescent="0.25">
      <c r="H145575"/>
      <c r="I145575"/>
    </row>
    <row r="145576" spans="8:9" x14ac:dyDescent="0.25">
      <c r="H145576"/>
      <c r="I145576"/>
    </row>
    <row r="145577" spans="8:9" x14ac:dyDescent="0.25">
      <c r="H145577"/>
      <c r="I145577"/>
    </row>
    <row r="145578" spans="8:9" x14ac:dyDescent="0.25">
      <c r="H145578"/>
      <c r="I145578"/>
    </row>
    <row r="145579" spans="8:9" x14ac:dyDescent="0.25">
      <c r="H145579"/>
      <c r="I145579"/>
    </row>
    <row r="145580" spans="8:9" x14ac:dyDescent="0.25">
      <c r="H145580"/>
      <c r="I145580"/>
    </row>
    <row r="145581" spans="8:9" x14ac:dyDescent="0.25">
      <c r="H145581"/>
      <c r="I145581"/>
    </row>
    <row r="145582" spans="8:9" x14ac:dyDescent="0.25">
      <c r="H145582"/>
      <c r="I145582"/>
    </row>
    <row r="145583" spans="8:9" x14ac:dyDescent="0.25">
      <c r="H145583"/>
      <c r="I145583"/>
    </row>
    <row r="145584" spans="8:9" x14ac:dyDescent="0.25">
      <c r="H145584"/>
      <c r="I145584"/>
    </row>
    <row r="145585" spans="8:9" x14ac:dyDescent="0.25">
      <c r="H145585"/>
      <c r="I145585"/>
    </row>
    <row r="145586" spans="8:9" x14ac:dyDescent="0.25">
      <c r="H145586"/>
      <c r="I145586"/>
    </row>
    <row r="145587" spans="8:9" x14ac:dyDescent="0.25">
      <c r="H145587"/>
      <c r="I145587"/>
    </row>
    <row r="145588" spans="8:9" x14ac:dyDescent="0.25">
      <c r="H145588"/>
      <c r="I145588"/>
    </row>
    <row r="145589" spans="8:9" x14ac:dyDescent="0.25">
      <c r="H145589"/>
      <c r="I145589"/>
    </row>
    <row r="145590" spans="8:9" x14ac:dyDescent="0.25">
      <c r="H145590"/>
      <c r="I145590"/>
    </row>
    <row r="145591" spans="8:9" x14ac:dyDescent="0.25">
      <c r="H145591"/>
      <c r="I145591"/>
    </row>
    <row r="145592" spans="8:9" x14ac:dyDescent="0.25">
      <c r="H145592"/>
      <c r="I145592"/>
    </row>
    <row r="145593" spans="8:9" x14ac:dyDescent="0.25">
      <c r="H145593"/>
      <c r="I145593"/>
    </row>
    <row r="145594" spans="8:9" x14ac:dyDescent="0.25">
      <c r="H145594"/>
      <c r="I145594"/>
    </row>
    <row r="145595" spans="8:9" x14ac:dyDescent="0.25">
      <c r="H145595"/>
      <c r="I145595"/>
    </row>
    <row r="145596" spans="8:9" x14ac:dyDescent="0.25">
      <c r="H145596"/>
      <c r="I145596"/>
    </row>
    <row r="145597" spans="8:9" x14ac:dyDescent="0.25">
      <c r="H145597"/>
      <c r="I145597"/>
    </row>
    <row r="145598" spans="8:9" x14ac:dyDescent="0.25">
      <c r="H145598"/>
      <c r="I145598"/>
    </row>
    <row r="145599" spans="8:9" x14ac:dyDescent="0.25">
      <c r="H145599"/>
      <c r="I145599"/>
    </row>
    <row r="145600" spans="8:9" x14ac:dyDescent="0.25">
      <c r="H145600"/>
      <c r="I145600"/>
    </row>
    <row r="145601" spans="8:9" x14ac:dyDescent="0.25">
      <c r="H145601"/>
      <c r="I145601"/>
    </row>
    <row r="145602" spans="8:9" x14ac:dyDescent="0.25">
      <c r="H145602"/>
      <c r="I145602"/>
    </row>
    <row r="145603" spans="8:9" x14ac:dyDescent="0.25">
      <c r="H145603"/>
      <c r="I145603"/>
    </row>
    <row r="145604" spans="8:9" x14ac:dyDescent="0.25">
      <c r="H145604"/>
      <c r="I145604"/>
    </row>
    <row r="145605" spans="8:9" x14ac:dyDescent="0.25">
      <c r="H145605"/>
      <c r="I145605"/>
    </row>
    <row r="145606" spans="8:9" x14ac:dyDescent="0.25">
      <c r="H145606"/>
      <c r="I145606"/>
    </row>
    <row r="145607" spans="8:9" x14ac:dyDescent="0.25">
      <c r="H145607"/>
      <c r="I145607"/>
    </row>
    <row r="145608" spans="8:9" x14ac:dyDescent="0.25">
      <c r="H145608"/>
      <c r="I145608"/>
    </row>
    <row r="145609" spans="8:9" x14ac:dyDescent="0.25">
      <c r="H145609"/>
      <c r="I145609"/>
    </row>
    <row r="145610" spans="8:9" x14ac:dyDescent="0.25">
      <c r="H145610"/>
      <c r="I145610"/>
    </row>
    <row r="145611" spans="8:9" x14ac:dyDescent="0.25">
      <c r="H145611"/>
      <c r="I145611"/>
    </row>
    <row r="145612" spans="8:9" x14ac:dyDescent="0.25">
      <c r="H145612"/>
      <c r="I145612"/>
    </row>
    <row r="145613" spans="8:9" x14ac:dyDescent="0.25">
      <c r="H145613"/>
      <c r="I145613"/>
    </row>
    <row r="145614" spans="8:9" x14ac:dyDescent="0.25">
      <c r="H145614"/>
      <c r="I145614"/>
    </row>
    <row r="145615" spans="8:9" x14ac:dyDescent="0.25">
      <c r="H145615"/>
      <c r="I145615"/>
    </row>
    <row r="145616" spans="8:9" x14ac:dyDescent="0.25">
      <c r="H145616"/>
      <c r="I145616"/>
    </row>
    <row r="145617" spans="8:9" x14ac:dyDescent="0.25">
      <c r="H145617"/>
      <c r="I145617"/>
    </row>
    <row r="145618" spans="8:9" x14ac:dyDescent="0.25">
      <c r="H145618"/>
      <c r="I145618"/>
    </row>
    <row r="145619" spans="8:9" x14ac:dyDescent="0.25">
      <c r="H145619"/>
      <c r="I145619"/>
    </row>
    <row r="145620" spans="8:9" x14ac:dyDescent="0.25">
      <c r="H145620"/>
      <c r="I145620"/>
    </row>
    <row r="145621" spans="8:9" x14ac:dyDescent="0.25">
      <c r="H145621"/>
      <c r="I145621"/>
    </row>
    <row r="145622" spans="8:9" x14ac:dyDescent="0.25">
      <c r="H145622"/>
      <c r="I145622"/>
    </row>
    <row r="145623" spans="8:9" x14ac:dyDescent="0.25">
      <c r="H145623"/>
      <c r="I145623"/>
    </row>
    <row r="145624" spans="8:9" x14ac:dyDescent="0.25">
      <c r="H145624"/>
      <c r="I145624"/>
    </row>
    <row r="145625" spans="8:9" x14ac:dyDescent="0.25">
      <c r="H145625"/>
      <c r="I145625"/>
    </row>
    <row r="145626" spans="8:9" x14ac:dyDescent="0.25">
      <c r="H145626"/>
      <c r="I145626"/>
    </row>
    <row r="145627" spans="8:9" x14ac:dyDescent="0.25">
      <c r="H145627"/>
      <c r="I145627"/>
    </row>
    <row r="145628" spans="8:9" x14ac:dyDescent="0.25">
      <c r="H145628"/>
      <c r="I145628"/>
    </row>
    <row r="145629" spans="8:9" x14ac:dyDescent="0.25">
      <c r="H145629"/>
      <c r="I145629"/>
    </row>
    <row r="145630" spans="8:9" x14ac:dyDescent="0.25">
      <c r="H145630"/>
      <c r="I145630"/>
    </row>
    <row r="145631" spans="8:9" x14ac:dyDescent="0.25">
      <c r="H145631"/>
      <c r="I145631"/>
    </row>
    <row r="145632" spans="8:9" x14ac:dyDescent="0.25">
      <c r="H145632"/>
      <c r="I145632"/>
    </row>
    <row r="145633" spans="8:9" x14ac:dyDescent="0.25">
      <c r="H145633"/>
      <c r="I145633"/>
    </row>
    <row r="145634" spans="8:9" x14ac:dyDescent="0.25">
      <c r="H145634"/>
      <c r="I145634"/>
    </row>
    <row r="145635" spans="8:9" x14ac:dyDescent="0.25">
      <c r="H145635"/>
      <c r="I145635"/>
    </row>
    <row r="145636" spans="8:9" x14ac:dyDescent="0.25">
      <c r="H145636"/>
      <c r="I145636"/>
    </row>
    <row r="145637" spans="8:9" x14ac:dyDescent="0.25">
      <c r="H145637"/>
      <c r="I145637"/>
    </row>
    <row r="145638" spans="8:9" x14ac:dyDescent="0.25">
      <c r="H145638"/>
      <c r="I145638"/>
    </row>
    <row r="145639" spans="8:9" x14ac:dyDescent="0.25">
      <c r="H145639"/>
      <c r="I145639"/>
    </row>
    <row r="145640" spans="8:9" x14ac:dyDescent="0.25">
      <c r="H145640"/>
      <c r="I145640"/>
    </row>
    <row r="145641" spans="8:9" x14ac:dyDescent="0.25">
      <c r="H145641"/>
      <c r="I145641"/>
    </row>
    <row r="145642" spans="8:9" x14ac:dyDescent="0.25">
      <c r="H145642"/>
      <c r="I145642"/>
    </row>
    <row r="145643" spans="8:9" x14ac:dyDescent="0.25">
      <c r="H145643"/>
      <c r="I145643"/>
    </row>
    <row r="145644" spans="8:9" x14ac:dyDescent="0.25">
      <c r="H145644"/>
      <c r="I145644"/>
    </row>
    <row r="145645" spans="8:9" x14ac:dyDescent="0.25">
      <c r="H145645"/>
      <c r="I145645"/>
    </row>
    <row r="145646" spans="8:9" x14ac:dyDescent="0.25">
      <c r="H145646"/>
      <c r="I145646"/>
    </row>
    <row r="145647" spans="8:9" x14ac:dyDescent="0.25">
      <c r="H145647"/>
      <c r="I145647"/>
    </row>
    <row r="145648" spans="8:9" x14ac:dyDescent="0.25">
      <c r="H145648"/>
      <c r="I145648"/>
    </row>
    <row r="145649" spans="8:9" x14ac:dyDescent="0.25">
      <c r="H145649"/>
      <c r="I145649"/>
    </row>
    <row r="145650" spans="8:9" x14ac:dyDescent="0.25">
      <c r="H145650"/>
      <c r="I145650"/>
    </row>
    <row r="145651" spans="8:9" x14ac:dyDescent="0.25">
      <c r="H145651"/>
      <c r="I145651"/>
    </row>
    <row r="145652" spans="8:9" x14ac:dyDescent="0.25">
      <c r="H145652"/>
      <c r="I145652"/>
    </row>
    <row r="145653" spans="8:9" x14ac:dyDescent="0.25">
      <c r="H145653"/>
      <c r="I145653"/>
    </row>
    <row r="145654" spans="8:9" x14ac:dyDescent="0.25">
      <c r="H145654"/>
      <c r="I145654"/>
    </row>
    <row r="145655" spans="8:9" x14ac:dyDescent="0.25">
      <c r="H145655"/>
      <c r="I145655"/>
    </row>
    <row r="145656" spans="8:9" x14ac:dyDescent="0.25">
      <c r="H145656"/>
      <c r="I145656"/>
    </row>
    <row r="145657" spans="8:9" x14ac:dyDescent="0.25">
      <c r="H145657"/>
      <c r="I145657"/>
    </row>
    <row r="145658" spans="8:9" x14ac:dyDescent="0.25">
      <c r="H145658"/>
      <c r="I145658"/>
    </row>
    <row r="145659" spans="8:9" x14ac:dyDescent="0.25">
      <c r="H145659"/>
      <c r="I145659"/>
    </row>
    <row r="145660" spans="8:9" x14ac:dyDescent="0.25">
      <c r="H145660"/>
      <c r="I145660"/>
    </row>
    <row r="145661" spans="8:9" x14ac:dyDescent="0.25">
      <c r="H145661"/>
      <c r="I145661"/>
    </row>
    <row r="145662" spans="8:9" x14ac:dyDescent="0.25">
      <c r="H145662"/>
      <c r="I145662"/>
    </row>
    <row r="145663" spans="8:9" x14ac:dyDescent="0.25">
      <c r="H145663"/>
      <c r="I145663"/>
    </row>
    <row r="145664" spans="8:9" x14ac:dyDescent="0.25">
      <c r="H145664"/>
      <c r="I145664"/>
    </row>
    <row r="145665" spans="8:9" x14ac:dyDescent="0.25">
      <c r="H145665"/>
      <c r="I145665"/>
    </row>
    <row r="145666" spans="8:9" x14ac:dyDescent="0.25">
      <c r="H145666"/>
      <c r="I145666"/>
    </row>
    <row r="145667" spans="8:9" x14ac:dyDescent="0.25">
      <c r="H145667"/>
      <c r="I145667"/>
    </row>
    <row r="145668" spans="8:9" x14ac:dyDescent="0.25">
      <c r="H145668"/>
      <c r="I145668"/>
    </row>
    <row r="145669" spans="8:9" x14ac:dyDescent="0.25">
      <c r="H145669"/>
      <c r="I145669"/>
    </row>
    <row r="145670" spans="8:9" x14ac:dyDescent="0.25">
      <c r="H145670"/>
      <c r="I145670"/>
    </row>
    <row r="145671" spans="8:9" x14ac:dyDescent="0.25">
      <c r="H145671"/>
      <c r="I145671"/>
    </row>
    <row r="145672" spans="8:9" x14ac:dyDescent="0.25">
      <c r="H145672"/>
      <c r="I145672"/>
    </row>
    <row r="145673" spans="8:9" x14ac:dyDescent="0.25">
      <c r="H145673"/>
      <c r="I145673"/>
    </row>
    <row r="145674" spans="8:9" x14ac:dyDescent="0.25">
      <c r="H145674"/>
      <c r="I145674"/>
    </row>
    <row r="145675" spans="8:9" x14ac:dyDescent="0.25">
      <c r="H145675"/>
      <c r="I145675"/>
    </row>
    <row r="145676" spans="8:9" x14ac:dyDescent="0.25">
      <c r="H145676"/>
      <c r="I145676"/>
    </row>
    <row r="145677" spans="8:9" x14ac:dyDescent="0.25">
      <c r="H145677"/>
      <c r="I145677"/>
    </row>
    <row r="145678" spans="8:9" x14ac:dyDescent="0.25">
      <c r="H145678"/>
      <c r="I145678"/>
    </row>
    <row r="145679" spans="8:9" x14ac:dyDescent="0.25">
      <c r="H145679"/>
      <c r="I145679"/>
    </row>
    <row r="145680" spans="8:9" x14ac:dyDescent="0.25">
      <c r="H145680"/>
      <c r="I145680"/>
    </row>
    <row r="145681" spans="8:9" x14ac:dyDescent="0.25">
      <c r="H145681"/>
      <c r="I145681"/>
    </row>
    <row r="145682" spans="8:9" x14ac:dyDescent="0.25">
      <c r="H145682"/>
      <c r="I145682"/>
    </row>
    <row r="145683" spans="8:9" x14ac:dyDescent="0.25">
      <c r="H145683"/>
      <c r="I145683"/>
    </row>
    <row r="145684" spans="8:9" x14ac:dyDescent="0.25">
      <c r="H145684"/>
      <c r="I145684"/>
    </row>
    <row r="145685" spans="8:9" x14ac:dyDescent="0.25">
      <c r="H145685"/>
      <c r="I145685"/>
    </row>
    <row r="145686" spans="8:9" x14ac:dyDescent="0.25">
      <c r="H145686"/>
      <c r="I145686"/>
    </row>
    <row r="145687" spans="8:9" x14ac:dyDescent="0.25">
      <c r="H145687"/>
      <c r="I145687"/>
    </row>
    <row r="145688" spans="8:9" x14ac:dyDescent="0.25">
      <c r="H145688"/>
      <c r="I145688"/>
    </row>
    <row r="145689" spans="8:9" x14ac:dyDescent="0.25">
      <c r="H145689"/>
      <c r="I145689"/>
    </row>
    <row r="145690" spans="8:9" x14ac:dyDescent="0.25">
      <c r="H145690"/>
      <c r="I145690"/>
    </row>
    <row r="145691" spans="8:9" x14ac:dyDescent="0.25">
      <c r="H145691"/>
      <c r="I145691"/>
    </row>
    <row r="145692" spans="8:9" x14ac:dyDescent="0.25">
      <c r="H145692"/>
      <c r="I145692"/>
    </row>
    <row r="145693" spans="8:9" x14ac:dyDescent="0.25">
      <c r="H145693"/>
      <c r="I145693"/>
    </row>
    <row r="145694" spans="8:9" x14ac:dyDescent="0.25">
      <c r="H145694"/>
      <c r="I145694"/>
    </row>
    <row r="145695" spans="8:9" x14ac:dyDescent="0.25">
      <c r="H145695"/>
      <c r="I145695"/>
    </row>
    <row r="145696" spans="8:9" x14ac:dyDescent="0.25">
      <c r="H145696"/>
      <c r="I145696"/>
    </row>
    <row r="145697" spans="8:9" x14ac:dyDescent="0.25">
      <c r="H145697"/>
      <c r="I145697"/>
    </row>
    <row r="145698" spans="8:9" x14ac:dyDescent="0.25">
      <c r="H145698"/>
      <c r="I145698"/>
    </row>
    <row r="145699" spans="8:9" x14ac:dyDescent="0.25">
      <c r="H145699"/>
      <c r="I145699"/>
    </row>
    <row r="145700" spans="8:9" x14ac:dyDescent="0.25">
      <c r="H145700"/>
      <c r="I145700"/>
    </row>
    <row r="145701" spans="8:9" x14ac:dyDescent="0.25">
      <c r="H145701"/>
      <c r="I145701"/>
    </row>
    <row r="145702" spans="8:9" x14ac:dyDescent="0.25">
      <c r="H145702"/>
      <c r="I145702"/>
    </row>
    <row r="145703" spans="8:9" x14ac:dyDescent="0.25">
      <c r="H145703"/>
      <c r="I145703"/>
    </row>
    <row r="145704" spans="8:9" x14ac:dyDescent="0.25">
      <c r="H145704"/>
      <c r="I145704"/>
    </row>
    <row r="145705" spans="8:9" x14ac:dyDescent="0.25">
      <c r="H145705"/>
      <c r="I145705"/>
    </row>
    <row r="145706" spans="8:9" x14ac:dyDescent="0.25">
      <c r="H145706"/>
      <c r="I145706"/>
    </row>
    <row r="145707" spans="8:9" x14ac:dyDescent="0.25">
      <c r="H145707"/>
      <c r="I145707"/>
    </row>
    <row r="145708" spans="8:9" x14ac:dyDescent="0.25">
      <c r="H145708"/>
      <c r="I145708"/>
    </row>
    <row r="145709" spans="8:9" x14ac:dyDescent="0.25">
      <c r="H145709"/>
      <c r="I145709"/>
    </row>
    <row r="145710" spans="8:9" x14ac:dyDescent="0.25">
      <c r="H145710"/>
      <c r="I145710"/>
    </row>
    <row r="145711" spans="8:9" x14ac:dyDescent="0.25">
      <c r="H145711"/>
      <c r="I145711"/>
    </row>
    <row r="145712" spans="8:9" x14ac:dyDescent="0.25">
      <c r="H145712"/>
      <c r="I145712"/>
    </row>
    <row r="145713" spans="8:9" x14ac:dyDescent="0.25">
      <c r="H145713"/>
      <c r="I145713"/>
    </row>
    <row r="145714" spans="8:9" x14ac:dyDescent="0.25">
      <c r="H145714"/>
      <c r="I145714"/>
    </row>
    <row r="145715" spans="8:9" x14ac:dyDescent="0.25">
      <c r="H145715"/>
      <c r="I145715"/>
    </row>
    <row r="145716" spans="8:9" x14ac:dyDescent="0.25">
      <c r="H145716"/>
      <c r="I145716"/>
    </row>
    <row r="145717" spans="8:9" x14ac:dyDescent="0.25">
      <c r="H145717"/>
      <c r="I145717"/>
    </row>
    <row r="145718" spans="8:9" x14ac:dyDescent="0.25">
      <c r="H145718"/>
      <c r="I145718"/>
    </row>
    <row r="145719" spans="8:9" x14ac:dyDescent="0.25">
      <c r="H145719"/>
      <c r="I145719"/>
    </row>
    <row r="145720" spans="8:9" x14ac:dyDescent="0.25">
      <c r="H145720"/>
      <c r="I145720"/>
    </row>
    <row r="145721" spans="8:9" x14ac:dyDescent="0.25">
      <c r="H145721"/>
      <c r="I145721"/>
    </row>
    <row r="145722" spans="8:9" x14ac:dyDescent="0.25">
      <c r="H145722"/>
      <c r="I145722"/>
    </row>
    <row r="145723" spans="8:9" x14ac:dyDescent="0.25">
      <c r="H145723"/>
      <c r="I145723"/>
    </row>
    <row r="145724" spans="8:9" x14ac:dyDescent="0.25">
      <c r="H145724"/>
      <c r="I145724"/>
    </row>
    <row r="145725" spans="8:9" x14ac:dyDescent="0.25">
      <c r="H145725"/>
      <c r="I145725"/>
    </row>
    <row r="145726" spans="8:9" x14ac:dyDescent="0.25">
      <c r="H145726"/>
      <c r="I145726"/>
    </row>
    <row r="145727" spans="8:9" x14ac:dyDescent="0.25">
      <c r="H145727"/>
      <c r="I145727"/>
    </row>
    <row r="145728" spans="8:9" x14ac:dyDescent="0.25">
      <c r="H145728"/>
      <c r="I145728"/>
    </row>
    <row r="145729" spans="8:9" x14ac:dyDescent="0.25">
      <c r="H145729"/>
      <c r="I145729"/>
    </row>
    <row r="145730" spans="8:9" x14ac:dyDescent="0.25">
      <c r="H145730"/>
      <c r="I145730"/>
    </row>
    <row r="145731" spans="8:9" x14ac:dyDescent="0.25">
      <c r="H145731"/>
      <c r="I145731"/>
    </row>
    <row r="145732" spans="8:9" x14ac:dyDescent="0.25">
      <c r="H145732"/>
      <c r="I145732"/>
    </row>
    <row r="145733" spans="8:9" x14ac:dyDescent="0.25">
      <c r="H145733"/>
      <c r="I145733"/>
    </row>
    <row r="145734" spans="8:9" x14ac:dyDescent="0.25">
      <c r="H145734"/>
      <c r="I145734"/>
    </row>
    <row r="145735" spans="8:9" x14ac:dyDescent="0.25">
      <c r="H145735"/>
      <c r="I145735"/>
    </row>
    <row r="145736" spans="8:9" x14ac:dyDescent="0.25">
      <c r="H145736"/>
      <c r="I145736"/>
    </row>
    <row r="145737" spans="8:9" x14ac:dyDescent="0.25">
      <c r="H145737"/>
      <c r="I145737"/>
    </row>
    <row r="145738" spans="8:9" x14ac:dyDescent="0.25">
      <c r="H145738"/>
      <c r="I145738"/>
    </row>
    <row r="145739" spans="8:9" x14ac:dyDescent="0.25">
      <c r="H145739"/>
      <c r="I145739"/>
    </row>
    <row r="145740" spans="8:9" x14ac:dyDescent="0.25">
      <c r="H145740"/>
      <c r="I145740"/>
    </row>
    <row r="145741" spans="8:9" x14ac:dyDescent="0.25">
      <c r="H145741"/>
      <c r="I145741"/>
    </row>
    <row r="145742" spans="8:9" x14ac:dyDescent="0.25">
      <c r="H145742"/>
      <c r="I145742"/>
    </row>
    <row r="145743" spans="8:9" x14ac:dyDescent="0.25">
      <c r="H145743"/>
      <c r="I145743"/>
    </row>
    <row r="145744" spans="8:9" x14ac:dyDescent="0.25">
      <c r="H145744"/>
      <c r="I145744"/>
    </row>
    <row r="145745" spans="8:9" x14ac:dyDescent="0.25">
      <c r="H145745"/>
      <c r="I145745"/>
    </row>
    <row r="145746" spans="8:9" x14ac:dyDescent="0.25">
      <c r="H145746"/>
      <c r="I145746"/>
    </row>
    <row r="145747" spans="8:9" x14ac:dyDescent="0.25">
      <c r="H145747"/>
      <c r="I145747"/>
    </row>
    <row r="145748" spans="8:9" x14ac:dyDescent="0.25">
      <c r="H145748"/>
      <c r="I145748"/>
    </row>
    <row r="145749" spans="8:9" x14ac:dyDescent="0.25">
      <c r="H145749"/>
      <c r="I145749"/>
    </row>
    <row r="145750" spans="8:9" x14ac:dyDescent="0.25">
      <c r="H145750"/>
      <c r="I145750"/>
    </row>
    <row r="145751" spans="8:9" x14ac:dyDescent="0.25">
      <c r="H145751"/>
      <c r="I145751"/>
    </row>
    <row r="145752" spans="8:9" x14ac:dyDescent="0.25">
      <c r="H145752"/>
      <c r="I145752"/>
    </row>
    <row r="145753" spans="8:9" x14ac:dyDescent="0.25">
      <c r="H145753"/>
      <c r="I145753"/>
    </row>
    <row r="145754" spans="8:9" x14ac:dyDescent="0.25">
      <c r="H145754"/>
      <c r="I145754"/>
    </row>
    <row r="145755" spans="8:9" x14ac:dyDescent="0.25">
      <c r="H145755"/>
      <c r="I145755"/>
    </row>
    <row r="145756" spans="8:9" x14ac:dyDescent="0.25">
      <c r="H145756"/>
      <c r="I145756"/>
    </row>
    <row r="145757" spans="8:9" x14ac:dyDescent="0.25">
      <c r="H145757"/>
      <c r="I145757"/>
    </row>
    <row r="145758" spans="8:9" x14ac:dyDescent="0.25">
      <c r="H145758"/>
      <c r="I145758"/>
    </row>
    <row r="145759" spans="8:9" x14ac:dyDescent="0.25">
      <c r="H145759"/>
      <c r="I145759"/>
    </row>
    <row r="145760" spans="8:9" x14ac:dyDescent="0.25">
      <c r="H145760"/>
      <c r="I145760"/>
    </row>
    <row r="145761" spans="8:9" x14ac:dyDescent="0.25">
      <c r="H145761"/>
      <c r="I145761"/>
    </row>
    <row r="145762" spans="8:9" x14ac:dyDescent="0.25">
      <c r="H145762"/>
      <c r="I145762"/>
    </row>
    <row r="145763" spans="8:9" x14ac:dyDescent="0.25">
      <c r="H145763"/>
      <c r="I145763"/>
    </row>
    <row r="145764" spans="8:9" x14ac:dyDescent="0.25">
      <c r="H145764"/>
      <c r="I145764"/>
    </row>
    <row r="145765" spans="8:9" x14ac:dyDescent="0.25">
      <c r="H145765"/>
      <c r="I145765"/>
    </row>
    <row r="145766" spans="8:9" x14ac:dyDescent="0.25">
      <c r="H145766"/>
      <c r="I145766"/>
    </row>
    <row r="145767" spans="8:9" x14ac:dyDescent="0.25">
      <c r="H145767"/>
      <c r="I145767"/>
    </row>
    <row r="145768" spans="8:9" x14ac:dyDescent="0.25">
      <c r="H145768"/>
      <c r="I145768"/>
    </row>
    <row r="145769" spans="8:9" x14ac:dyDescent="0.25">
      <c r="H145769"/>
      <c r="I145769"/>
    </row>
    <row r="145770" spans="8:9" x14ac:dyDescent="0.25">
      <c r="H145770"/>
      <c r="I145770"/>
    </row>
    <row r="145771" spans="8:9" x14ac:dyDescent="0.25">
      <c r="H145771"/>
      <c r="I145771"/>
    </row>
    <row r="145772" spans="8:9" x14ac:dyDescent="0.25">
      <c r="H145772"/>
      <c r="I145772"/>
    </row>
    <row r="145773" spans="8:9" x14ac:dyDescent="0.25">
      <c r="H145773"/>
      <c r="I145773"/>
    </row>
    <row r="145774" spans="8:9" x14ac:dyDescent="0.25">
      <c r="H145774"/>
      <c r="I145774"/>
    </row>
    <row r="145775" spans="8:9" x14ac:dyDescent="0.25">
      <c r="H145775"/>
      <c r="I145775"/>
    </row>
    <row r="145776" spans="8:9" x14ac:dyDescent="0.25">
      <c r="H145776"/>
      <c r="I145776"/>
    </row>
    <row r="145777" spans="8:9" x14ac:dyDescent="0.25">
      <c r="H145777"/>
      <c r="I145777"/>
    </row>
    <row r="145778" spans="8:9" x14ac:dyDescent="0.25">
      <c r="H145778"/>
      <c r="I145778"/>
    </row>
    <row r="145779" spans="8:9" x14ac:dyDescent="0.25">
      <c r="H145779"/>
      <c r="I145779"/>
    </row>
    <row r="145780" spans="8:9" x14ac:dyDescent="0.25">
      <c r="H145780"/>
      <c r="I145780"/>
    </row>
    <row r="145781" spans="8:9" x14ac:dyDescent="0.25">
      <c r="H145781"/>
      <c r="I145781"/>
    </row>
    <row r="145782" spans="8:9" x14ac:dyDescent="0.25">
      <c r="H145782"/>
      <c r="I145782"/>
    </row>
    <row r="145783" spans="8:9" x14ac:dyDescent="0.25">
      <c r="H145783"/>
      <c r="I145783"/>
    </row>
    <row r="145784" spans="8:9" x14ac:dyDescent="0.25">
      <c r="H145784"/>
      <c r="I145784"/>
    </row>
    <row r="145785" spans="8:9" x14ac:dyDescent="0.25">
      <c r="H145785"/>
      <c r="I145785"/>
    </row>
    <row r="145786" spans="8:9" x14ac:dyDescent="0.25">
      <c r="H145786"/>
      <c r="I145786"/>
    </row>
    <row r="145787" spans="8:9" x14ac:dyDescent="0.25">
      <c r="H145787"/>
      <c r="I145787"/>
    </row>
    <row r="145788" spans="8:9" x14ac:dyDescent="0.25">
      <c r="H145788"/>
      <c r="I145788"/>
    </row>
    <row r="145789" spans="8:9" x14ac:dyDescent="0.25">
      <c r="H145789"/>
      <c r="I145789"/>
    </row>
    <row r="145790" spans="8:9" x14ac:dyDescent="0.25">
      <c r="H145790"/>
      <c r="I145790"/>
    </row>
    <row r="145791" spans="8:9" x14ac:dyDescent="0.25">
      <c r="H145791"/>
      <c r="I145791"/>
    </row>
    <row r="145792" spans="8:9" x14ac:dyDescent="0.25">
      <c r="H145792"/>
      <c r="I145792"/>
    </row>
    <row r="145793" spans="8:9" x14ac:dyDescent="0.25">
      <c r="H145793"/>
      <c r="I145793"/>
    </row>
    <row r="145794" spans="8:9" x14ac:dyDescent="0.25">
      <c r="H145794"/>
      <c r="I145794"/>
    </row>
    <row r="145795" spans="8:9" x14ac:dyDescent="0.25">
      <c r="H145795"/>
      <c r="I145795"/>
    </row>
    <row r="145796" spans="8:9" x14ac:dyDescent="0.25">
      <c r="H145796"/>
      <c r="I145796"/>
    </row>
    <row r="145797" spans="8:9" x14ac:dyDescent="0.25">
      <c r="H145797"/>
      <c r="I145797"/>
    </row>
    <row r="145798" spans="8:9" x14ac:dyDescent="0.25">
      <c r="H145798"/>
      <c r="I145798"/>
    </row>
    <row r="145799" spans="8:9" x14ac:dyDescent="0.25">
      <c r="H145799"/>
      <c r="I145799"/>
    </row>
    <row r="145800" spans="8:9" x14ac:dyDescent="0.25">
      <c r="H145800"/>
      <c r="I145800"/>
    </row>
    <row r="145801" spans="8:9" x14ac:dyDescent="0.25">
      <c r="H145801"/>
      <c r="I145801"/>
    </row>
    <row r="145802" spans="8:9" x14ac:dyDescent="0.25">
      <c r="H145802"/>
      <c r="I145802"/>
    </row>
    <row r="145803" spans="8:9" x14ac:dyDescent="0.25">
      <c r="H145803"/>
      <c r="I145803"/>
    </row>
    <row r="145804" spans="8:9" x14ac:dyDescent="0.25">
      <c r="H145804"/>
      <c r="I145804"/>
    </row>
    <row r="145805" spans="8:9" x14ac:dyDescent="0.25">
      <c r="H145805"/>
      <c r="I145805"/>
    </row>
    <row r="145806" spans="8:9" x14ac:dyDescent="0.25">
      <c r="H145806"/>
      <c r="I145806"/>
    </row>
    <row r="145807" spans="8:9" x14ac:dyDescent="0.25">
      <c r="H145807"/>
      <c r="I145807"/>
    </row>
    <row r="145808" spans="8:9" x14ac:dyDescent="0.25">
      <c r="H145808"/>
      <c r="I145808"/>
    </row>
    <row r="145809" spans="8:9" x14ac:dyDescent="0.25">
      <c r="H145809"/>
      <c r="I145809"/>
    </row>
    <row r="145810" spans="8:9" x14ac:dyDescent="0.25">
      <c r="H145810"/>
      <c r="I145810"/>
    </row>
    <row r="145811" spans="8:9" x14ac:dyDescent="0.25">
      <c r="H145811"/>
      <c r="I145811"/>
    </row>
    <row r="145812" spans="8:9" x14ac:dyDescent="0.25">
      <c r="H145812"/>
      <c r="I145812"/>
    </row>
    <row r="145813" spans="8:9" x14ac:dyDescent="0.25">
      <c r="H145813"/>
      <c r="I145813"/>
    </row>
    <row r="145814" spans="8:9" x14ac:dyDescent="0.25">
      <c r="H145814"/>
      <c r="I145814"/>
    </row>
    <row r="145815" spans="8:9" x14ac:dyDescent="0.25">
      <c r="H145815"/>
      <c r="I145815"/>
    </row>
    <row r="145816" spans="8:9" x14ac:dyDescent="0.25">
      <c r="H145816"/>
      <c r="I145816"/>
    </row>
    <row r="145817" spans="8:9" x14ac:dyDescent="0.25">
      <c r="H145817"/>
      <c r="I145817"/>
    </row>
    <row r="145818" spans="8:9" x14ac:dyDescent="0.25">
      <c r="H145818"/>
      <c r="I145818"/>
    </row>
    <row r="145819" spans="8:9" x14ac:dyDescent="0.25">
      <c r="H145819"/>
      <c r="I145819"/>
    </row>
    <row r="145820" spans="8:9" x14ac:dyDescent="0.25">
      <c r="H145820"/>
      <c r="I145820"/>
    </row>
    <row r="145821" spans="8:9" x14ac:dyDescent="0.25">
      <c r="H145821"/>
      <c r="I145821"/>
    </row>
    <row r="145822" spans="8:9" x14ac:dyDescent="0.25">
      <c r="H145822"/>
      <c r="I145822"/>
    </row>
    <row r="145823" spans="8:9" x14ac:dyDescent="0.25">
      <c r="H145823"/>
      <c r="I145823"/>
    </row>
    <row r="145824" spans="8:9" x14ac:dyDescent="0.25">
      <c r="H145824"/>
      <c r="I145824"/>
    </row>
    <row r="145825" spans="8:9" x14ac:dyDescent="0.25">
      <c r="H145825"/>
      <c r="I145825"/>
    </row>
    <row r="145826" spans="8:9" x14ac:dyDescent="0.25">
      <c r="H145826"/>
      <c r="I145826"/>
    </row>
    <row r="145827" spans="8:9" x14ac:dyDescent="0.25">
      <c r="H145827"/>
      <c r="I145827"/>
    </row>
    <row r="145828" spans="8:9" x14ac:dyDescent="0.25">
      <c r="H145828"/>
      <c r="I145828"/>
    </row>
    <row r="145829" spans="8:9" x14ac:dyDescent="0.25">
      <c r="H145829"/>
      <c r="I145829"/>
    </row>
    <row r="145830" spans="8:9" x14ac:dyDescent="0.25">
      <c r="H145830"/>
      <c r="I145830"/>
    </row>
    <row r="145831" spans="8:9" x14ac:dyDescent="0.25">
      <c r="H145831"/>
      <c r="I145831"/>
    </row>
    <row r="145832" spans="8:9" x14ac:dyDescent="0.25">
      <c r="H145832"/>
      <c r="I145832"/>
    </row>
    <row r="145833" spans="8:9" x14ac:dyDescent="0.25">
      <c r="H145833"/>
      <c r="I145833"/>
    </row>
    <row r="145834" spans="8:9" x14ac:dyDescent="0.25">
      <c r="H145834"/>
      <c r="I145834"/>
    </row>
    <row r="145835" spans="8:9" x14ac:dyDescent="0.25">
      <c r="H145835"/>
      <c r="I145835"/>
    </row>
    <row r="145836" spans="8:9" x14ac:dyDescent="0.25">
      <c r="H145836"/>
      <c r="I145836"/>
    </row>
    <row r="145837" spans="8:9" x14ac:dyDescent="0.25">
      <c r="H145837"/>
      <c r="I145837"/>
    </row>
    <row r="145838" spans="8:9" x14ac:dyDescent="0.25">
      <c r="H145838"/>
      <c r="I145838"/>
    </row>
    <row r="145839" spans="8:9" x14ac:dyDescent="0.25">
      <c r="H145839"/>
      <c r="I145839"/>
    </row>
    <row r="145840" spans="8:9" x14ac:dyDescent="0.25">
      <c r="H145840"/>
      <c r="I145840"/>
    </row>
    <row r="145841" spans="8:9" x14ac:dyDescent="0.25">
      <c r="H145841"/>
      <c r="I145841"/>
    </row>
    <row r="145842" spans="8:9" x14ac:dyDescent="0.25">
      <c r="H145842"/>
      <c r="I145842"/>
    </row>
    <row r="145843" spans="8:9" x14ac:dyDescent="0.25">
      <c r="H145843"/>
      <c r="I145843"/>
    </row>
    <row r="145844" spans="8:9" x14ac:dyDescent="0.25">
      <c r="H145844"/>
      <c r="I145844"/>
    </row>
    <row r="145845" spans="8:9" x14ac:dyDescent="0.25">
      <c r="H145845"/>
      <c r="I145845"/>
    </row>
    <row r="145846" spans="8:9" x14ac:dyDescent="0.25">
      <c r="H145846"/>
      <c r="I145846"/>
    </row>
    <row r="145847" spans="8:9" x14ac:dyDescent="0.25">
      <c r="H145847"/>
      <c r="I145847"/>
    </row>
    <row r="145848" spans="8:9" x14ac:dyDescent="0.25">
      <c r="H145848"/>
      <c r="I145848"/>
    </row>
    <row r="145849" spans="8:9" x14ac:dyDescent="0.25">
      <c r="H145849"/>
      <c r="I145849"/>
    </row>
    <row r="145850" spans="8:9" x14ac:dyDescent="0.25">
      <c r="H145850"/>
      <c r="I145850"/>
    </row>
    <row r="145851" spans="8:9" x14ac:dyDescent="0.25">
      <c r="H145851"/>
      <c r="I145851"/>
    </row>
    <row r="145852" spans="8:9" x14ac:dyDescent="0.25">
      <c r="H145852"/>
      <c r="I145852"/>
    </row>
    <row r="145853" spans="8:9" x14ac:dyDescent="0.25">
      <c r="H145853"/>
      <c r="I145853"/>
    </row>
    <row r="145854" spans="8:9" x14ac:dyDescent="0.25">
      <c r="H145854"/>
      <c r="I145854"/>
    </row>
    <row r="145855" spans="8:9" x14ac:dyDescent="0.25">
      <c r="H145855"/>
      <c r="I145855"/>
    </row>
    <row r="145856" spans="8:9" x14ac:dyDescent="0.25">
      <c r="H145856"/>
      <c r="I145856"/>
    </row>
    <row r="145857" spans="8:9" x14ac:dyDescent="0.25">
      <c r="H145857"/>
      <c r="I145857"/>
    </row>
    <row r="145858" spans="8:9" x14ac:dyDescent="0.25">
      <c r="H145858"/>
      <c r="I145858"/>
    </row>
    <row r="145859" spans="8:9" x14ac:dyDescent="0.25">
      <c r="H145859"/>
      <c r="I145859"/>
    </row>
    <row r="145860" spans="8:9" x14ac:dyDescent="0.25">
      <c r="H145860"/>
      <c r="I145860"/>
    </row>
    <row r="145861" spans="8:9" x14ac:dyDescent="0.25">
      <c r="H145861"/>
      <c r="I145861"/>
    </row>
    <row r="145862" spans="8:9" x14ac:dyDescent="0.25">
      <c r="H145862"/>
      <c r="I145862"/>
    </row>
    <row r="145863" spans="8:9" x14ac:dyDescent="0.25">
      <c r="H145863"/>
      <c r="I145863"/>
    </row>
    <row r="145864" spans="8:9" x14ac:dyDescent="0.25">
      <c r="H145864"/>
      <c r="I145864"/>
    </row>
    <row r="145865" spans="8:9" x14ac:dyDescent="0.25">
      <c r="H145865"/>
      <c r="I145865"/>
    </row>
    <row r="145866" spans="8:9" x14ac:dyDescent="0.25">
      <c r="H145866"/>
      <c r="I145866"/>
    </row>
    <row r="145867" spans="8:9" x14ac:dyDescent="0.25">
      <c r="H145867"/>
      <c r="I145867"/>
    </row>
    <row r="145868" spans="8:9" x14ac:dyDescent="0.25">
      <c r="H145868"/>
      <c r="I145868"/>
    </row>
    <row r="145869" spans="8:9" x14ac:dyDescent="0.25">
      <c r="H145869"/>
      <c r="I145869"/>
    </row>
    <row r="145870" spans="8:9" x14ac:dyDescent="0.25">
      <c r="H145870"/>
      <c r="I145870"/>
    </row>
    <row r="145871" spans="8:9" x14ac:dyDescent="0.25">
      <c r="H145871"/>
      <c r="I145871"/>
    </row>
    <row r="145872" spans="8:9" x14ac:dyDescent="0.25">
      <c r="H145872"/>
      <c r="I145872"/>
    </row>
    <row r="145873" spans="8:9" x14ac:dyDescent="0.25">
      <c r="H145873"/>
      <c r="I145873"/>
    </row>
    <row r="145874" spans="8:9" x14ac:dyDescent="0.25">
      <c r="H145874"/>
      <c r="I145874"/>
    </row>
    <row r="145875" spans="8:9" x14ac:dyDescent="0.25">
      <c r="H145875"/>
      <c r="I145875"/>
    </row>
    <row r="145876" spans="8:9" x14ac:dyDescent="0.25">
      <c r="H145876"/>
      <c r="I145876"/>
    </row>
    <row r="145877" spans="8:9" x14ac:dyDescent="0.25">
      <c r="H145877"/>
      <c r="I145877"/>
    </row>
    <row r="145878" spans="8:9" x14ac:dyDescent="0.25">
      <c r="H145878"/>
      <c r="I145878"/>
    </row>
    <row r="145879" spans="8:9" x14ac:dyDescent="0.25">
      <c r="H145879"/>
      <c r="I145879"/>
    </row>
    <row r="145880" spans="8:9" x14ac:dyDescent="0.25">
      <c r="H145880"/>
      <c r="I145880"/>
    </row>
    <row r="145881" spans="8:9" x14ac:dyDescent="0.25">
      <c r="H145881"/>
      <c r="I145881"/>
    </row>
    <row r="145882" spans="8:9" x14ac:dyDescent="0.25">
      <c r="H145882"/>
      <c r="I145882"/>
    </row>
    <row r="145883" spans="8:9" x14ac:dyDescent="0.25">
      <c r="H145883"/>
      <c r="I145883"/>
    </row>
    <row r="145884" spans="8:9" x14ac:dyDescent="0.25">
      <c r="H145884"/>
      <c r="I145884"/>
    </row>
    <row r="145885" spans="8:9" x14ac:dyDescent="0.25">
      <c r="H145885"/>
      <c r="I145885"/>
    </row>
    <row r="145886" spans="8:9" x14ac:dyDescent="0.25">
      <c r="H145886"/>
      <c r="I145886"/>
    </row>
    <row r="145887" spans="8:9" x14ac:dyDescent="0.25">
      <c r="H145887"/>
      <c r="I145887"/>
    </row>
    <row r="145888" spans="8:9" x14ac:dyDescent="0.25">
      <c r="H145888"/>
      <c r="I145888"/>
    </row>
    <row r="145889" spans="8:9" x14ac:dyDescent="0.25">
      <c r="H145889"/>
      <c r="I145889"/>
    </row>
    <row r="145890" spans="8:9" x14ac:dyDescent="0.25">
      <c r="H145890"/>
      <c r="I145890"/>
    </row>
    <row r="145891" spans="8:9" x14ac:dyDescent="0.25">
      <c r="H145891"/>
      <c r="I145891"/>
    </row>
    <row r="145892" spans="8:9" x14ac:dyDescent="0.25">
      <c r="H145892"/>
      <c r="I145892"/>
    </row>
    <row r="145893" spans="8:9" x14ac:dyDescent="0.25">
      <c r="H145893"/>
      <c r="I145893"/>
    </row>
    <row r="145894" spans="8:9" x14ac:dyDescent="0.25">
      <c r="H145894"/>
      <c r="I145894"/>
    </row>
    <row r="145895" spans="8:9" x14ac:dyDescent="0.25">
      <c r="H145895"/>
      <c r="I145895"/>
    </row>
    <row r="145896" spans="8:9" x14ac:dyDescent="0.25">
      <c r="H145896"/>
      <c r="I145896"/>
    </row>
    <row r="145897" spans="8:9" x14ac:dyDescent="0.25">
      <c r="H145897"/>
      <c r="I145897"/>
    </row>
    <row r="145898" spans="8:9" x14ac:dyDescent="0.25">
      <c r="H145898"/>
      <c r="I145898"/>
    </row>
    <row r="145899" spans="8:9" x14ac:dyDescent="0.25">
      <c r="H145899"/>
      <c r="I145899"/>
    </row>
    <row r="145900" spans="8:9" x14ac:dyDescent="0.25">
      <c r="H145900"/>
      <c r="I145900"/>
    </row>
    <row r="145901" spans="8:9" x14ac:dyDescent="0.25">
      <c r="H145901"/>
      <c r="I145901"/>
    </row>
    <row r="145902" spans="8:9" x14ac:dyDescent="0.25">
      <c r="H145902"/>
      <c r="I145902"/>
    </row>
    <row r="145903" spans="8:9" x14ac:dyDescent="0.25">
      <c r="H145903"/>
      <c r="I145903"/>
    </row>
    <row r="145904" spans="8:9" x14ac:dyDescent="0.25">
      <c r="H145904"/>
      <c r="I145904"/>
    </row>
    <row r="145905" spans="8:9" x14ac:dyDescent="0.25">
      <c r="H145905"/>
      <c r="I145905"/>
    </row>
    <row r="145906" spans="8:9" x14ac:dyDescent="0.25">
      <c r="H145906"/>
      <c r="I145906"/>
    </row>
    <row r="145907" spans="8:9" x14ac:dyDescent="0.25">
      <c r="H145907"/>
      <c r="I145907"/>
    </row>
    <row r="145908" spans="8:9" x14ac:dyDescent="0.25">
      <c r="H145908"/>
      <c r="I145908"/>
    </row>
    <row r="145909" spans="8:9" x14ac:dyDescent="0.25">
      <c r="H145909"/>
      <c r="I145909"/>
    </row>
    <row r="145910" spans="8:9" x14ac:dyDescent="0.25">
      <c r="H145910"/>
      <c r="I145910"/>
    </row>
    <row r="145911" spans="8:9" x14ac:dyDescent="0.25">
      <c r="H145911"/>
      <c r="I145911"/>
    </row>
    <row r="145912" spans="8:9" x14ac:dyDescent="0.25">
      <c r="H145912"/>
      <c r="I145912"/>
    </row>
    <row r="145913" spans="8:9" x14ac:dyDescent="0.25">
      <c r="H145913"/>
      <c r="I145913"/>
    </row>
    <row r="145914" spans="8:9" x14ac:dyDescent="0.25">
      <c r="H145914"/>
      <c r="I145914"/>
    </row>
    <row r="145915" spans="8:9" x14ac:dyDescent="0.25">
      <c r="H145915"/>
      <c r="I145915"/>
    </row>
    <row r="145916" spans="8:9" x14ac:dyDescent="0.25">
      <c r="H145916"/>
      <c r="I145916"/>
    </row>
    <row r="145917" spans="8:9" x14ac:dyDescent="0.25">
      <c r="H145917"/>
      <c r="I145917"/>
    </row>
    <row r="145918" spans="8:9" x14ac:dyDescent="0.25">
      <c r="H145918"/>
      <c r="I145918"/>
    </row>
    <row r="145919" spans="8:9" x14ac:dyDescent="0.25">
      <c r="H145919"/>
      <c r="I145919"/>
    </row>
    <row r="145920" spans="8:9" x14ac:dyDescent="0.25">
      <c r="H145920"/>
      <c r="I145920"/>
    </row>
    <row r="145921" spans="8:9" x14ac:dyDescent="0.25">
      <c r="H145921"/>
      <c r="I145921"/>
    </row>
    <row r="145922" spans="8:9" x14ac:dyDescent="0.25">
      <c r="H145922"/>
      <c r="I145922"/>
    </row>
    <row r="145923" spans="8:9" x14ac:dyDescent="0.25">
      <c r="H145923"/>
      <c r="I145923"/>
    </row>
    <row r="145924" spans="8:9" x14ac:dyDescent="0.25">
      <c r="H145924"/>
      <c r="I145924"/>
    </row>
    <row r="145925" spans="8:9" x14ac:dyDescent="0.25">
      <c r="H145925"/>
      <c r="I145925"/>
    </row>
    <row r="145926" spans="8:9" x14ac:dyDescent="0.25">
      <c r="H145926"/>
      <c r="I145926"/>
    </row>
    <row r="145927" spans="8:9" x14ac:dyDescent="0.25">
      <c r="H145927"/>
      <c r="I145927"/>
    </row>
    <row r="145928" spans="8:9" x14ac:dyDescent="0.25">
      <c r="H145928"/>
      <c r="I145928"/>
    </row>
    <row r="145929" spans="8:9" x14ac:dyDescent="0.25">
      <c r="H145929"/>
      <c r="I145929"/>
    </row>
    <row r="145930" spans="8:9" x14ac:dyDescent="0.25">
      <c r="H145930"/>
      <c r="I145930"/>
    </row>
    <row r="145931" spans="8:9" x14ac:dyDescent="0.25">
      <c r="H145931"/>
      <c r="I145931"/>
    </row>
    <row r="145932" spans="8:9" x14ac:dyDescent="0.25">
      <c r="H145932"/>
      <c r="I145932"/>
    </row>
    <row r="145933" spans="8:9" x14ac:dyDescent="0.25">
      <c r="H145933"/>
      <c r="I145933"/>
    </row>
    <row r="145934" spans="8:9" x14ac:dyDescent="0.25">
      <c r="H145934"/>
      <c r="I145934"/>
    </row>
    <row r="145935" spans="8:9" x14ac:dyDescent="0.25">
      <c r="H145935"/>
      <c r="I145935"/>
    </row>
    <row r="145936" spans="8:9" x14ac:dyDescent="0.25">
      <c r="H145936"/>
      <c r="I145936"/>
    </row>
    <row r="145937" spans="8:9" x14ac:dyDescent="0.25">
      <c r="H145937"/>
      <c r="I145937"/>
    </row>
    <row r="145938" spans="8:9" x14ac:dyDescent="0.25">
      <c r="H145938"/>
      <c r="I145938"/>
    </row>
    <row r="145939" spans="8:9" x14ac:dyDescent="0.25">
      <c r="H145939"/>
      <c r="I145939"/>
    </row>
    <row r="145940" spans="8:9" x14ac:dyDescent="0.25">
      <c r="H145940"/>
      <c r="I145940"/>
    </row>
    <row r="145941" spans="8:9" x14ac:dyDescent="0.25">
      <c r="H145941"/>
      <c r="I145941"/>
    </row>
    <row r="145942" spans="8:9" x14ac:dyDescent="0.25">
      <c r="H145942"/>
      <c r="I145942"/>
    </row>
    <row r="145943" spans="8:9" x14ac:dyDescent="0.25">
      <c r="H145943"/>
      <c r="I145943"/>
    </row>
    <row r="145944" spans="8:9" x14ac:dyDescent="0.25">
      <c r="H145944"/>
      <c r="I145944"/>
    </row>
    <row r="145945" spans="8:9" x14ac:dyDescent="0.25">
      <c r="H145945"/>
      <c r="I145945"/>
    </row>
    <row r="145946" spans="8:9" x14ac:dyDescent="0.25">
      <c r="H145946"/>
      <c r="I145946"/>
    </row>
    <row r="145947" spans="8:9" x14ac:dyDescent="0.25">
      <c r="H145947"/>
      <c r="I145947"/>
    </row>
    <row r="145948" spans="8:9" x14ac:dyDescent="0.25">
      <c r="H145948"/>
      <c r="I145948"/>
    </row>
    <row r="145949" spans="8:9" x14ac:dyDescent="0.25">
      <c r="H145949"/>
      <c r="I145949"/>
    </row>
    <row r="145950" spans="8:9" x14ac:dyDescent="0.25">
      <c r="H145950"/>
      <c r="I145950"/>
    </row>
    <row r="145951" spans="8:9" x14ac:dyDescent="0.25">
      <c r="H145951"/>
      <c r="I145951"/>
    </row>
    <row r="145952" spans="8:9" x14ac:dyDescent="0.25">
      <c r="H145952"/>
      <c r="I145952"/>
    </row>
    <row r="145953" spans="8:9" x14ac:dyDescent="0.25">
      <c r="H145953"/>
      <c r="I145953"/>
    </row>
    <row r="145954" spans="8:9" x14ac:dyDescent="0.25">
      <c r="H145954"/>
      <c r="I145954"/>
    </row>
    <row r="145955" spans="8:9" x14ac:dyDescent="0.25">
      <c r="H145955"/>
      <c r="I145955"/>
    </row>
    <row r="145956" spans="8:9" x14ac:dyDescent="0.25">
      <c r="H145956"/>
      <c r="I145956"/>
    </row>
    <row r="145957" spans="8:9" x14ac:dyDescent="0.25">
      <c r="H145957"/>
      <c r="I145957"/>
    </row>
    <row r="145958" spans="8:9" x14ac:dyDescent="0.25">
      <c r="H145958"/>
      <c r="I145958"/>
    </row>
    <row r="145959" spans="8:9" x14ac:dyDescent="0.25">
      <c r="H145959"/>
      <c r="I145959"/>
    </row>
    <row r="145960" spans="8:9" x14ac:dyDescent="0.25">
      <c r="H145960"/>
      <c r="I145960"/>
    </row>
    <row r="145961" spans="8:9" x14ac:dyDescent="0.25">
      <c r="H145961"/>
      <c r="I145961"/>
    </row>
    <row r="145962" spans="8:9" x14ac:dyDescent="0.25">
      <c r="H145962"/>
      <c r="I145962"/>
    </row>
    <row r="145963" spans="8:9" x14ac:dyDescent="0.25">
      <c r="H145963"/>
      <c r="I145963"/>
    </row>
    <row r="145964" spans="8:9" x14ac:dyDescent="0.25">
      <c r="H145964"/>
      <c r="I145964"/>
    </row>
    <row r="145965" spans="8:9" x14ac:dyDescent="0.25">
      <c r="H145965"/>
      <c r="I145965"/>
    </row>
    <row r="145966" spans="8:9" x14ac:dyDescent="0.25">
      <c r="H145966"/>
      <c r="I145966"/>
    </row>
    <row r="145967" spans="8:9" x14ac:dyDescent="0.25">
      <c r="H145967"/>
      <c r="I145967"/>
    </row>
    <row r="145968" spans="8:9" x14ac:dyDescent="0.25">
      <c r="H145968"/>
      <c r="I145968"/>
    </row>
    <row r="145969" spans="8:9" x14ac:dyDescent="0.25">
      <c r="H145969"/>
      <c r="I145969"/>
    </row>
    <row r="145970" spans="8:9" x14ac:dyDescent="0.25">
      <c r="H145970"/>
      <c r="I145970"/>
    </row>
    <row r="145971" spans="8:9" x14ac:dyDescent="0.25">
      <c r="H145971"/>
      <c r="I145971"/>
    </row>
    <row r="145972" spans="8:9" x14ac:dyDescent="0.25">
      <c r="H145972"/>
      <c r="I145972"/>
    </row>
    <row r="145973" spans="8:9" x14ac:dyDescent="0.25">
      <c r="H145973"/>
      <c r="I145973"/>
    </row>
    <row r="145974" spans="8:9" x14ac:dyDescent="0.25">
      <c r="H145974"/>
      <c r="I145974"/>
    </row>
    <row r="145975" spans="8:9" x14ac:dyDescent="0.25">
      <c r="H145975"/>
      <c r="I145975"/>
    </row>
    <row r="145976" spans="8:9" x14ac:dyDescent="0.25">
      <c r="H145976"/>
      <c r="I145976"/>
    </row>
    <row r="145977" spans="8:9" x14ac:dyDescent="0.25">
      <c r="H145977"/>
      <c r="I145977"/>
    </row>
    <row r="145978" spans="8:9" x14ac:dyDescent="0.25">
      <c r="H145978"/>
      <c r="I145978"/>
    </row>
    <row r="145979" spans="8:9" x14ac:dyDescent="0.25">
      <c r="H145979"/>
      <c r="I145979"/>
    </row>
    <row r="145980" spans="8:9" x14ac:dyDescent="0.25">
      <c r="H145980"/>
      <c r="I145980"/>
    </row>
    <row r="145981" spans="8:9" x14ac:dyDescent="0.25">
      <c r="H145981"/>
      <c r="I145981"/>
    </row>
    <row r="145982" spans="8:9" x14ac:dyDescent="0.25">
      <c r="H145982"/>
      <c r="I145982"/>
    </row>
    <row r="145983" spans="8:9" x14ac:dyDescent="0.25">
      <c r="H145983"/>
      <c r="I145983"/>
    </row>
    <row r="145984" spans="8:9" x14ac:dyDescent="0.25">
      <c r="H145984"/>
      <c r="I145984"/>
    </row>
    <row r="145985" spans="8:9" x14ac:dyDescent="0.25">
      <c r="H145985"/>
      <c r="I145985"/>
    </row>
    <row r="145986" spans="8:9" x14ac:dyDescent="0.25">
      <c r="H145986"/>
      <c r="I145986"/>
    </row>
    <row r="145987" spans="8:9" x14ac:dyDescent="0.25">
      <c r="H145987"/>
      <c r="I145987"/>
    </row>
    <row r="145988" spans="8:9" x14ac:dyDescent="0.25">
      <c r="H145988"/>
      <c r="I145988"/>
    </row>
    <row r="145989" spans="8:9" x14ac:dyDescent="0.25">
      <c r="H145989"/>
      <c r="I145989"/>
    </row>
    <row r="145990" spans="8:9" x14ac:dyDescent="0.25">
      <c r="H145990"/>
      <c r="I145990"/>
    </row>
    <row r="145991" spans="8:9" x14ac:dyDescent="0.25">
      <c r="H145991"/>
      <c r="I145991"/>
    </row>
    <row r="145992" spans="8:9" x14ac:dyDescent="0.25">
      <c r="H145992"/>
      <c r="I145992"/>
    </row>
    <row r="145993" spans="8:9" x14ac:dyDescent="0.25">
      <c r="H145993"/>
      <c r="I145993"/>
    </row>
    <row r="145994" spans="8:9" x14ac:dyDescent="0.25">
      <c r="H145994"/>
      <c r="I145994"/>
    </row>
    <row r="145995" spans="8:9" x14ac:dyDescent="0.25">
      <c r="H145995"/>
      <c r="I145995"/>
    </row>
    <row r="145996" spans="8:9" x14ac:dyDescent="0.25">
      <c r="H145996"/>
      <c r="I145996"/>
    </row>
    <row r="145997" spans="8:9" x14ac:dyDescent="0.25">
      <c r="H145997"/>
      <c r="I145997"/>
    </row>
    <row r="145998" spans="8:9" x14ac:dyDescent="0.25">
      <c r="H145998"/>
      <c r="I145998"/>
    </row>
    <row r="145999" spans="8:9" x14ac:dyDescent="0.25">
      <c r="H145999"/>
      <c r="I145999"/>
    </row>
    <row r="146000" spans="8:9" x14ac:dyDescent="0.25">
      <c r="H146000"/>
      <c r="I146000"/>
    </row>
    <row r="146001" spans="8:9" x14ac:dyDescent="0.25">
      <c r="H146001"/>
      <c r="I146001"/>
    </row>
    <row r="146002" spans="8:9" x14ac:dyDescent="0.25">
      <c r="H146002"/>
      <c r="I146002"/>
    </row>
    <row r="146003" spans="8:9" x14ac:dyDescent="0.25">
      <c r="H146003"/>
      <c r="I146003"/>
    </row>
    <row r="146004" spans="8:9" x14ac:dyDescent="0.25">
      <c r="H146004"/>
      <c r="I146004"/>
    </row>
    <row r="146005" spans="8:9" x14ac:dyDescent="0.25">
      <c r="H146005"/>
      <c r="I146005"/>
    </row>
    <row r="146006" spans="8:9" x14ac:dyDescent="0.25">
      <c r="H146006"/>
      <c r="I146006"/>
    </row>
    <row r="146007" spans="8:9" x14ac:dyDescent="0.25">
      <c r="H146007"/>
      <c r="I146007"/>
    </row>
    <row r="146008" spans="8:9" x14ac:dyDescent="0.25">
      <c r="H146008"/>
      <c r="I146008"/>
    </row>
    <row r="146009" spans="8:9" x14ac:dyDescent="0.25">
      <c r="H146009"/>
      <c r="I146009"/>
    </row>
    <row r="146010" spans="8:9" x14ac:dyDescent="0.25">
      <c r="H146010"/>
      <c r="I146010"/>
    </row>
    <row r="146011" spans="8:9" x14ac:dyDescent="0.25">
      <c r="H146011"/>
      <c r="I146011"/>
    </row>
    <row r="146012" spans="8:9" x14ac:dyDescent="0.25">
      <c r="H146012"/>
      <c r="I146012"/>
    </row>
    <row r="146013" spans="8:9" x14ac:dyDescent="0.25">
      <c r="H146013"/>
      <c r="I146013"/>
    </row>
    <row r="146014" spans="8:9" x14ac:dyDescent="0.25">
      <c r="H146014"/>
      <c r="I146014"/>
    </row>
    <row r="146015" spans="8:9" x14ac:dyDescent="0.25">
      <c r="H146015"/>
      <c r="I146015"/>
    </row>
    <row r="146016" spans="8:9" x14ac:dyDescent="0.25">
      <c r="H146016"/>
      <c r="I146016"/>
    </row>
    <row r="146017" spans="8:9" x14ac:dyDescent="0.25">
      <c r="H146017"/>
      <c r="I146017"/>
    </row>
    <row r="146018" spans="8:9" x14ac:dyDescent="0.25">
      <c r="H146018"/>
      <c r="I146018"/>
    </row>
    <row r="146019" spans="8:9" x14ac:dyDescent="0.25">
      <c r="H146019"/>
      <c r="I146019"/>
    </row>
    <row r="146020" spans="8:9" x14ac:dyDescent="0.25">
      <c r="H146020"/>
      <c r="I146020"/>
    </row>
    <row r="146021" spans="8:9" x14ac:dyDescent="0.25">
      <c r="H146021"/>
      <c r="I146021"/>
    </row>
    <row r="146022" spans="8:9" x14ac:dyDescent="0.25">
      <c r="H146022"/>
      <c r="I146022"/>
    </row>
    <row r="146023" spans="8:9" x14ac:dyDescent="0.25">
      <c r="H146023"/>
      <c r="I146023"/>
    </row>
    <row r="146024" spans="8:9" x14ac:dyDescent="0.25">
      <c r="H146024"/>
      <c r="I146024"/>
    </row>
    <row r="146025" spans="8:9" x14ac:dyDescent="0.25">
      <c r="H146025"/>
      <c r="I146025"/>
    </row>
    <row r="146026" spans="8:9" x14ac:dyDescent="0.25">
      <c r="H146026"/>
      <c r="I146026"/>
    </row>
    <row r="146027" spans="8:9" x14ac:dyDescent="0.25">
      <c r="H146027"/>
      <c r="I146027"/>
    </row>
    <row r="146028" spans="8:9" x14ac:dyDescent="0.25">
      <c r="H146028"/>
      <c r="I146028"/>
    </row>
    <row r="146029" spans="8:9" x14ac:dyDescent="0.25">
      <c r="H146029"/>
      <c r="I146029"/>
    </row>
    <row r="146030" spans="8:9" x14ac:dyDescent="0.25">
      <c r="H146030"/>
      <c r="I146030"/>
    </row>
    <row r="146031" spans="8:9" x14ac:dyDescent="0.25">
      <c r="H146031"/>
      <c r="I146031"/>
    </row>
    <row r="146032" spans="8:9" x14ac:dyDescent="0.25">
      <c r="H146032"/>
      <c r="I146032"/>
    </row>
    <row r="146033" spans="8:9" x14ac:dyDescent="0.25">
      <c r="H146033"/>
      <c r="I146033"/>
    </row>
    <row r="146034" spans="8:9" x14ac:dyDescent="0.25">
      <c r="H146034"/>
      <c r="I146034"/>
    </row>
    <row r="146035" spans="8:9" x14ac:dyDescent="0.25">
      <c r="H146035"/>
      <c r="I146035"/>
    </row>
    <row r="146036" spans="8:9" x14ac:dyDescent="0.25">
      <c r="H146036"/>
      <c r="I146036"/>
    </row>
    <row r="146037" spans="8:9" x14ac:dyDescent="0.25">
      <c r="H146037"/>
      <c r="I146037"/>
    </row>
    <row r="146038" spans="8:9" x14ac:dyDescent="0.25">
      <c r="H146038"/>
      <c r="I146038"/>
    </row>
    <row r="146039" spans="8:9" x14ac:dyDescent="0.25">
      <c r="H146039"/>
      <c r="I146039"/>
    </row>
    <row r="146040" spans="8:9" x14ac:dyDescent="0.25">
      <c r="H146040"/>
      <c r="I146040"/>
    </row>
    <row r="146041" spans="8:9" x14ac:dyDescent="0.25">
      <c r="H146041"/>
      <c r="I146041"/>
    </row>
    <row r="146042" spans="8:9" x14ac:dyDescent="0.25">
      <c r="H146042"/>
      <c r="I146042"/>
    </row>
    <row r="146043" spans="8:9" x14ac:dyDescent="0.25">
      <c r="H146043"/>
      <c r="I146043"/>
    </row>
    <row r="146044" spans="8:9" x14ac:dyDescent="0.25">
      <c r="H146044"/>
      <c r="I146044"/>
    </row>
    <row r="146045" spans="8:9" x14ac:dyDescent="0.25">
      <c r="H146045"/>
      <c r="I146045"/>
    </row>
    <row r="146046" spans="8:9" x14ac:dyDescent="0.25">
      <c r="H146046"/>
      <c r="I146046"/>
    </row>
    <row r="146047" spans="8:9" x14ac:dyDescent="0.25">
      <c r="H146047"/>
      <c r="I146047"/>
    </row>
    <row r="146048" spans="8:9" x14ac:dyDescent="0.25">
      <c r="H146048"/>
      <c r="I146048"/>
    </row>
    <row r="146049" spans="8:9" x14ac:dyDescent="0.25">
      <c r="H146049"/>
      <c r="I146049"/>
    </row>
    <row r="146050" spans="8:9" x14ac:dyDescent="0.25">
      <c r="H146050"/>
      <c r="I146050"/>
    </row>
    <row r="146051" spans="8:9" x14ac:dyDescent="0.25">
      <c r="H146051"/>
      <c r="I146051"/>
    </row>
    <row r="146052" spans="8:9" x14ac:dyDescent="0.25">
      <c r="H146052"/>
      <c r="I146052"/>
    </row>
    <row r="146053" spans="8:9" x14ac:dyDescent="0.25">
      <c r="H146053"/>
      <c r="I146053"/>
    </row>
    <row r="146054" spans="8:9" x14ac:dyDescent="0.25">
      <c r="H146054"/>
      <c r="I146054"/>
    </row>
    <row r="146055" spans="8:9" x14ac:dyDescent="0.25">
      <c r="H146055"/>
      <c r="I146055"/>
    </row>
    <row r="146056" spans="8:9" x14ac:dyDescent="0.25">
      <c r="H146056"/>
      <c r="I146056"/>
    </row>
    <row r="146057" spans="8:9" x14ac:dyDescent="0.25">
      <c r="H146057"/>
      <c r="I146057"/>
    </row>
    <row r="146058" spans="8:9" x14ac:dyDescent="0.25">
      <c r="H146058"/>
      <c r="I146058"/>
    </row>
    <row r="146059" spans="8:9" x14ac:dyDescent="0.25">
      <c r="H146059"/>
      <c r="I146059"/>
    </row>
    <row r="146060" spans="8:9" x14ac:dyDescent="0.25">
      <c r="H146060"/>
      <c r="I146060"/>
    </row>
    <row r="146061" spans="8:9" x14ac:dyDescent="0.25">
      <c r="H146061"/>
      <c r="I146061"/>
    </row>
    <row r="146062" spans="8:9" x14ac:dyDescent="0.25">
      <c r="H146062"/>
      <c r="I146062"/>
    </row>
    <row r="146063" spans="8:9" x14ac:dyDescent="0.25">
      <c r="H146063"/>
      <c r="I146063"/>
    </row>
    <row r="146064" spans="8:9" x14ac:dyDescent="0.25">
      <c r="H146064"/>
      <c r="I146064"/>
    </row>
    <row r="146065" spans="8:9" x14ac:dyDescent="0.25">
      <c r="H146065"/>
      <c r="I146065"/>
    </row>
    <row r="146066" spans="8:9" x14ac:dyDescent="0.25">
      <c r="H146066"/>
      <c r="I146066"/>
    </row>
    <row r="146067" spans="8:9" x14ac:dyDescent="0.25">
      <c r="H146067"/>
      <c r="I146067"/>
    </row>
    <row r="146068" spans="8:9" x14ac:dyDescent="0.25">
      <c r="H146068"/>
      <c r="I146068"/>
    </row>
    <row r="146069" spans="8:9" x14ac:dyDescent="0.25">
      <c r="H146069"/>
      <c r="I146069"/>
    </row>
    <row r="146070" spans="8:9" x14ac:dyDescent="0.25">
      <c r="H146070"/>
      <c r="I146070"/>
    </row>
    <row r="146071" spans="8:9" x14ac:dyDescent="0.25">
      <c r="H146071"/>
      <c r="I146071"/>
    </row>
    <row r="146072" spans="8:9" x14ac:dyDescent="0.25">
      <c r="H146072"/>
      <c r="I146072"/>
    </row>
    <row r="146073" spans="8:9" x14ac:dyDescent="0.25">
      <c r="H146073"/>
      <c r="I146073"/>
    </row>
    <row r="146074" spans="8:9" x14ac:dyDescent="0.25">
      <c r="H146074"/>
      <c r="I146074"/>
    </row>
    <row r="146075" spans="8:9" x14ac:dyDescent="0.25">
      <c r="H146075"/>
      <c r="I146075"/>
    </row>
    <row r="146076" spans="8:9" x14ac:dyDescent="0.25">
      <c r="H146076"/>
      <c r="I146076"/>
    </row>
    <row r="146077" spans="8:9" x14ac:dyDescent="0.25">
      <c r="H146077"/>
      <c r="I146077"/>
    </row>
    <row r="146078" spans="8:9" x14ac:dyDescent="0.25">
      <c r="H146078"/>
      <c r="I146078"/>
    </row>
    <row r="146079" spans="8:9" x14ac:dyDescent="0.25">
      <c r="H146079"/>
      <c r="I146079"/>
    </row>
    <row r="146080" spans="8:9" x14ac:dyDescent="0.25">
      <c r="H146080"/>
      <c r="I146080"/>
    </row>
    <row r="146081" spans="8:9" x14ac:dyDescent="0.25">
      <c r="H146081"/>
      <c r="I146081"/>
    </row>
    <row r="146082" spans="8:9" x14ac:dyDescent="0.25">
      <c r="H146082"/>
      <c r="I146082"/>
    </row>
    <row r="146083" spans="8:9" x14ac:dyDescent="0.25">
      <c r="H146083"/>
      <c r="I146083"/>
    </row>
    <row r="146084" spans="8:9" x14ac:dyDescent="0.25">
      <c r="H146084"/>
      <c r="I146084"/>
    </row>
    <row r="146085" spans="8:9" x14ac:dyDescent="0.25">
      <c r="H146085"/>
      <c r="I146085"/>
    </row>
    <row r="146086" spans="8:9" x14ac:dyDescent="0.25">
      <c r="H146086"/>
      <c r="I146086"/>
    </row>
    <row r="146087" spans="8:9" x14ac:dyDescent="0.25">
      <c r="H146087"/>
      <c r="I146087"/>
    </row>
    <row r="146088" spans="8:9" x14ac:dyDescent="0.25">
      <c r="H146088"/>
      <c r="I146088"/>
    </row>
    <row r="146089" spans="8:9" x14ac:dyDescent="0.25">
      <c r="H146089"/>
      <c r="I146089"/>
    </row>
    <row r="146090" spans="8:9" x14ac:dyDescent="0.25">
      <c r="H146090"/>
      <c r="I146090"/>
    </row>
    <row r="146091" spans="8:9" x14ac:dyDescent="0.25">
      <c r="H146091"/>
      <c r="I146091"/>
    </row>
    <row r="146092" spans="8:9" x14ac:dyDescent="0.25">
      <c r="H146092"/>
      <c r="I146092"/>
    </row>
    <row r="146093" spans="8:9" x14ac:dyDescent="0.25">
      <c r="H146093"/>
      <c r="I146093"/>
    </row>
    <row r="146094" spans="8:9" x14ac:dyDescent="0.25">
      <c r="H146094"/>
      <c r="I146094"/>
    </row>
    <row r="146095" spans="8:9" x14ac:dyDescent="0.25">
      <c r="H146095"/>
      <c r="I146095"/>
    </row>
    <row r="146096" spans="8:9" x14ac:dyDescent="0.25">
      <c r="H146096"/>
      <c r="I146096"/>
    </row>
    <row r="146097" spans="8:9" x14ac:dyDescent="0.25">
      <c r="H146097"/>
      <c r="I146097"/>
    </row>
    <row r="146098" spans="8:9" x14ac:dyDescent="0.25">
      <c r="H146098"/>
      <c r="I146098"/>
    </row>
    <row r="146099" spans="8:9" x14ac:dyDescent="0.25">
      <c r="H146099"/>
      <c r="I146099"/>
    </row>
    <row r="146100" spans="8:9" x14ac:dyDescent="0.25">
      <c r="H146100"/>
      <c r="I146100"/>
    </row>
    <row r="146101" spans="8:9" x14ac:dyDescent="0.25">
      <c r="H146101"/>
      <c r="I146101"/>
    </row>
    <row r="146102" spans="8:9" x14ac:dyDescent="0.25">
      <c r="H146102"/>
      <c r="I146102"/>
    </row>
    <row r="146103" spans="8:9" x14ac:dyDescent="0.25">
      <c r="H146103"/>
      <c r="I146103"/>
    </row>
    <row r="146104" spans="8:9" x14ac:dyDescent="0.25">
      <c r="H146104"/>
      <c r="I146104"/>
    </row>
    <row r="146105" spans="8:9" x14ac:dyDescent="0.25">
      <c r="H146105"/>
      <c r="I146105"/>
    </row>
    <row r="146106" spans="8:9" x14ac:dyDescent="0.25">
      <c r="H146106"/>
      <c r="I146106"/>
    </row>
    <row r="146107" spans="8:9" x14ac:dyDescent="0.25">
      <c r="H146107"/>
      <c r="I146107"/>
    </row>
    <row r="146108" spans="8:9" x14ac:dyDescent="0.25">
      <c r="H146108"/>
      <c r="I146108"/>
    </row>
    <row r="146109" spans="8:9" x14ac:dyDescent="0.25">
      <c r="H146109"/>
      <c r="I146109"/>
    </row>
    <row r="146110" spans="8:9" x14ac:dyDescent="0.25">
      <c r="H146110"/>
      <c r="I146110"/>
    </row>
    <row r="146111" spans="8:9" x14ac:dyDescent="0.25">
      <c r="H146111"/>
      <c r="I146111"/>
    </row>
    <row r="146112" spans="8:9" x14ac:dyDescent="0.25">
      <c r="H146112"/>
      <c r="I146112"/>
    </row>
    <row r="146113" spans="8:9" x14ac:dyDescent="0.25">
      <c r="H146113"/>
      <c r="I146113"/>
    </row>
    <row r="146114" spans="8:9" x14ac:dyDescent="0.25">
      <c r="H146114"/>
      <c r="I146114"/>
    </row>
    <row r="146115" spans="8:9" x14ac:dyDescent="0.25">
      <c r="H146115"/>
      <c r="I146115"/>
    </row>
    <row r="146116" spans="8:9" x14ac:dyDescent="0.25">
      <c r="H146116"/>
      <c r="I146116"/>
    </row>
    <row r="146117" spans="8:9" x14ac:dyDescent="0.25">
      <c r="H146117"/>
      <c r="I146117"/>
    </row>
    <row r="146118" spans="8:9" x14ac:dyDescent="0.25">
      <c r="H146118"/>
      <c r="I146118"/>
    </row>
    <row r="146119" spans="8:9" x14ac:dyDescent="0.25">
      <c r="H146119"/>
      <c r="I146119"/>
    </row>
    <row r="146120" spans="8:9" x14ac:dyDescent="0.25">
      <c r="H146120"/>
      <c r="I146120"/>
    </row>
    <row r="146121" spans="8:9" x14ac:dyDescent="0.25">
      <c r="H146121"/>
      <c r="I146121"/>
    </row>
    <row r="146122" spans="8:9" x14ac:dyDescent="0.25">
      <c r="H146122"/>
      <c r="I146122"/>
    </row>
    <row r="146123" spans="8:9" x14ac:dyDescent="0.25">
      <c r="H146123"/>
      <c r="I146123"/>
    </row>
    <row r="146124" spans="8:9" x14ac:dyDescent="0.25">
      <c r="H146124"/>
      <c r="I146124"/>
    </row>
    <row r="146125" spans="8:9" x14ac:dyDescent="0.25">
      <c r="H146125"/>
      <c r="I146125"/>
    </row>
    <row r="146126" spans="8:9" x14ac:dyDescent="0.25">
      <c r="H146126"/>
      <c r="I146126"/>
    </row>
    <row r="146127" spans="8:9" x14ac:dyDescent="0.25">
      <c r="H146127"/>
      <c r="I146127"/>
    </row>
    <row r="146128" spans="8:9" x14ac:dyDescent="0.25">
      <c r="H146128"/>
      <c r="I146128"/>
    </row>
    <row r="146129" spans="8:9" x14ac:dyDescent="0.25">
      <c r="H146129"/>
      <c r="I146129"/>
    </row>
    <row r="146130" spans="8:9" x14ac:dyDescent="0.25">
      <c r="H146130"/>
      <c r="I146130"/>
    </row>
    <row r="146131" spans="8:9" x14ac:dyDescent="0.25">
      <c r="H146131"/>
      <c r="I146131"/>
    </row>
    <row r="146132" spans="8:9" x14ac:dyDescent="0.25">
      <c r="H146132"/>
      <c r="I146132"/>
    </row>
    <row r="146133" spans="8:9" x14ac:dyDescent="0.25">
      <c r="H146133"/>
      <c r="I146133"/>
    </row>
    <row r="146134" spans="8:9" x14ac:dyDescent="0.25">
      <c r="H146134"/>
      <c r="I146134"/>
    </row>
    <row r="146135" spans="8:9" x14ac:dyDescent="0.25">
      <c r="H146135"/>
      <c r="I146135"/>
    </row>
    <row r="146136" spans="8:9" x14ac:dyDescent="0.25">
      <c r="H146136"/>
      <c r="I146136"/>
    </row>
    <row r="146137" spans="8:9" x14ac:dyDescent="0.25">
      <c r="H146137"/>
      <c r="I146137"/>
    </row>
    <row r="146138" spans="8:9" x14ac:dyDescent="0.25">
      <c r="H146138"/>
      <c r="I146138"/>
    </row>
    <row r="146139" spans="8:9" x14ac:dyDescent="0.25">
      <c r="H146139"/>
      <c r="I146139"/>
    </row>
    <row r="146140" spans="8:9" x14ac:dyDescent="0.25">
      <c r="H146140"/>
      <c r="I146140"/>
    </row>
    <row r="146141" spans="8:9" x14ac:dyDescent="0.25">
      <c r="H146141"/>
      <c r="I146141"/>
    </row>
    <row r="146142" spans="8:9" x14ac:dyDescent="0.25">
      <c r="H146142"/>
      <c r="I146142"/>
    </row>
    <row r="146143" spans="8:9" x14ac:dyDescent="0.25">
      <c r="H146143"/>
      <c r="I146143"/>
    </row>
    <row r="146144" spans="8:9" x14ac:dyDescent="0.25">
      <c r="H146144"/>
      <c r="I146144"/>
    </row>
    <row r="146145" spans="8:9" x14ac:dyDescent="0.25">
      <c r="H146145"/>
      <c r="I146145"/>
    </row>
    <row r="146146" spans="8:9" x14ac:dyDescent="0.25">
      <c r="H146146"/>
      <c r="I146146"/>
    </row>
    <row r="146147" spans="8:9" x14ac:dyDescent="0.25">
      <c r="H146147"/>
      <c r="I146147"/>
    </row>
    <row r="146148" spans="8:9" x14ac:dyDescent="0.25">
      <c r="H146148"/>
      <c r="I146148"/>
    </row>
    <row r="146149" spans="8:9" x14ac:dyDescent="0.25">
      <c r="H146149"/>
      <c r="I146149"/>
    </row>
    <row r="146150" spans="8:9" x14ac:dyDescent="0.25">
      <c r="H146150"/>
      <c r="I146150"/>
    </row>
    <row r="146151" spans="8:9" x14ac:dyDescent="0.25">
      <c r="H146151"/>
      <c r="I146151"/>
    </row>
    <row r="146152" spans="8:9" x14ac:dyDescent="0.25">
      <c r="H146152"/>
      <c r="I146152"/>
    </row>
    <row r="146153" spans="8:9" x14ac:dyDescent="0.25">
      <c r="H146153"/>
      <c r="I146153"/>
    </row>
    <row r="146154" spans="8:9" x14ac:dyDescent="0.25">
      <c r="H146154"/>
      <c r="I146154"/>
    </row>
    <row r="146155" spans="8:9" x14ac:dyDescent="0.25">
      <c r="H146155"/>
      <c r="I146155"/>
    </row>
    <row r="146156" spans="8:9" x14ac:dyDescent="0.25">
      <c r="H146156"/>
      <c r="I146156"/>
    </row>
    <row r="146157" spans="8:9" x14ac:dyDescent="0.25">
      <c r="H146157"/>
      <c r="I146157"/>
    </row>
    <row r="146158" spans="8:9" x14ac:dyDescent="0.25">
      <c r="H146158"/>
      <c r="I146158"/>
    </row>
    <row r="146159" spans="8:9" x14ac:dyDescent="0.25">
      <c r="H146159"/>
      <c r="I146159"/>
    </row>
    <row r="146160" spans="8:9" x14ac:dyDescent="0.25">
      <c r="H146160"/>
      <c r="I146160"/>
    </row>
    <row r="146161" spans="8:9" x14ac:dyDescent="0.25">
      <c r="H146161"/>
      <c r="I146161"/>
    </row>
    <row r="146162" spans="8:9" x14ac:dyDescent="0.25">
      <c r="H146162"/>
      <c r="I146162"/>
    </row>
    <row r="146163" spans="8:9" x14ac:dyDescent="0.25">
      <c r="H146163"/>
      <c r="I146163"/>
    </row>
    <row r="146164" spans="8:9" x14ac:dyDescent="0.25">
      <c r="H146164"/>
      <c r="I146164"/>
    </row>
    <row r="146165" spans="8:9" x14ac:dyDescent="0.25">
      <c r="H146165"/>
      <c r="I146165"/>
    </row>
    <row r="146166" spans="8:9" x14ac:dyDescent="0.25">
      <c r="H146166"/>
      <c r="I146166"/>
    </row>
    <row r="146167" spans="8:9" x14ac:dyDescent="0.25">
      <c r="H146167"/>
      <c r="I146167"/>
    </row>
    <row r="146168" spans="8:9" x14ac:dyDescent="0.25">
      <c r="H146168"/>
      <c r="I146168"/>
    </row>
    <row r="146169" spans="8:9" x14ac:dyDescent="0.25">
      <c r="H146169"/>
      <c r="I146169"/>
    </row>
    <row r="146170" spans="8:9" x14ac:dyDescent="0.25">
      <c r="H146170"/>
      <c r="I146170"/>
    </row>
    <row r="146171" spans="8:9" x14ac:dyDescent="0.25">
      <c r="H146171"/>
      <c r="I146171"/>
    </row>
    <row r="146172" spans="8:9" x14ac:dyDescent="0.25">
      <c r="H146172"/>
      <c r="I146172"/>
    </row>
    <row r="146173" spans="8:9" x14ac:dyDescent="0.25">
      <c r="H146173"/>
      <c r="I146173"/>
    </row>
    <row r="146174" spans="8:9" x14ac:dyDescent="0.25">
      <c r="H146174"/>
      <c r="I146174"/>
    </row>
    <row r="146175" spans="8:9" x14ac:dyDescent="0.25">
      <c r="H146175"/>
      <c r="I146175"/>
    </row>
    <row r="146176" spans="8:9" x14ac:dyDescent="0.25">
      <c r="H146176"/>
      <c r="I146176"/>
    </row>
    <row r="146177" spans="8:9" x14ac:dyDescent="0.25">
      <c r="H146177"/>
      <c r="I146177"/>
    </row>
    <row r="146178" spans="8:9" x14ac:dyDescent="0.25">
      <c r="H146178"/>
      <c r="I146178"/>
    </row>
    <row r="146179" spans="8:9" x14ac:dyDescent="0.25">
      <c r="H146179"/>
      <c r="I146179"/>
    </row>
    <row r="146180" spans="8:9" x14ac:dyDescent="0.25">
      <c r="H146180"/>
      <c r="I146180"/>
    </row>
    <row r="146181" spans="8:9" x14ac:dyDescent="0.25">
      <c r="H146181"/>
      <c r="I146181"/>
    </row>
    <row r="146182" spans="8:9" x14ac:dyDescent="0.25">
      <c r="H146182"/>
      <c r="I146182"/>
    </row>
    <row r="146183" spans="8:9" x14ac:dyDescent="0.25">
      <c r="H146183"/>
      <c r="I146183"/>
    </row>
    <row r="146184" spans="8:9" x14ac:dyDescent="0.25">
      <c r="H146184"/>
      <c r="I146184"/>
    </row>
    <row r="146185" spans="8:9" x14ac:dyDescent="0.25">
      <c r="H146185"/>
      <c r="I146185"/>
    </row>
    <row r="146186" spans="8:9" x14ac:dyDescent="0.25">
      <c r="H146186"/>
      <c r="I146186"/>
    </row>
    <row r="146187" spans="8:9" x14ac:dyDescent="0.25">
      <c r="H146187"/>
      <c r="I146187"/>
    </row>
    <row r="146188" spans="8:9" x14ac:dyDescent="0.25">
      <c r="H146188"/>
      <c r="I146188"/>
    </row>
    <row r="146189" spans="8:9" x14ac:dyDescent="0.25">
      <c r="H146189"/>
      <c r="I146189"/>
    </row>
    <row r="146190" spans="8:9" x14ac:dyDescent="0.25">
      <c r="H146190"/>
      <c r="I146190"/>
    </row>
    <row r="146191" spans="8:9" x14ac:dyDescent="0.25">
      <c r="H146191"/>
      <c r="I146191"/>
    </row>
    <row r="146192" spans="8:9" x14ac:dyDescent="0.25">
      <c r="H146192"/>
      <c r="I146192"/>
    </row>
    <row r="146193" spans="8:9" x14ac:dyDescent="0.25">
      <c r="H146193"/>
      <c r="I146193"/>
    </row>
    <row r="146194" spans="8:9" x14ac:dyDescent="0.25">
      <c r="H146194"/>
      <c r="I146194"/>
    </row>
    <row r="146195" spans="8:9" x14ac:dyDescent="0.25">
      <c r="H146195"/>
      <c r="I146195"/>
    </row>
    <row r="146196" spans="8:9" x14ac:dyDescent="0.25">
      <c r="H146196"/>
      <c r="I146196"/>
    </row>
    <row r="146197" spans="8:9" x14ac:dyDescent="0.25">
      <c r="H146197"/>
      <c r="I146197"/>
    </row>
    <row r="146198" spans="8:9" x14ac:dyDescent="0.25">
      <c r="H146198"/>
      <c r="I146198"/>
    </row>
    <row r="146199" spans="8:9" x14ac:dyDescent="0.25">
      <c r="H146199"/>
      <c r="I146199"/>
    </row>
    <row r="146200" spans="8:9" x14ac:dyDescent="0.25">
      <c r="H146200"/>
      <c r="I146200"/>
    </row>
    <row r="146201" spans="8:9" x14ac:dyDescent="0.25">
      <c r="H146201"/>
      <c r="I146201"/>
    </row>
    <row r="146202" spans="8:9" x14ac:dyDescent="0.25">
      <c r="H146202"/>
      <c r="I146202"/>
    </row>
    <row r="146203" spans="8:9" x14ac:dyDescent="0.25">
      <c r="H146203"/>
      <c r="I146203"/>
    </row>
    <row r="146204" spans="8:9" x14ac:dyDescent="0.25">
      <c r="H146204"/>
      <c r="I146204"/>
    </row>
    <row r="146205" spans="8:9" x14ac:dyDescent="0.25">
      <c r="H146205"/>
      <c r="I146205"/>
    </row>
    <row r="146206" spans="8:9" x14ac:dyDescent="0.25">
      <c r="H146206"/>
      <c r="I146206"/>
    </row>
    <row r="146207" spans="8:9" x14ac:dyDescent="0.25">
      <c r="H146207"/>
      <c r="I146207"/>
    </row>
    <row r="146208" spans="8:9" x14ac:dyDescent="0.25">
      <c r="H146208"/>
      <c r="I146208"/>
    </row>
    <row r="146209" spans="8:9" x14ac:dyDescent="0.25">
      <c r="H146209"/>
      <c r="I146209"/>
    </row>
    <row r="146210" spans="8:9" x14ac:dyDescent="0.25">
      <c r="H146210"/>
      <c r="I146210"/>
    </row>
    <row r="146211" spans="8:9" x14ac:dyDescent="0.25">
      <c r="H146211"/>
      <c r="I146211"/>
    </row>
    <row r="146212" spans="8:9" x14ac:dyDescent="0.25">
      <c r="H146212"/>
      <c r="I146212"/>
    </row>
    <row r="146213" spans="8:9" x14ac:dyDescent="0.25">
      <c r="H146213"/>
      <c r="I146213"/>
    </row>
    <row r="146214" spans="8:9" x14ac:dyDescent="0.25">
      <c r="H146214"/>
      <c r="I146214"/>
    </row>
    <row r="146215" spans="8:9" x14ac:dyDescent="0.25">
      <c r="H146215"/>
      <c r="I146215"/>
    </row>
    <row r="146216" spans="8:9" x14ac:dyDescent="0.25">
      <c r="H146216"/>
      <c r="I146216"/>
    </row>
    <row r="146217" spans="8:9" x14ac:dyDescent="0.25">
      <c r="H146217"/>
      <c r="I146217"/>
    </row>
    <row r="146218" spans="8:9" x14ac:dyDescent="0.25">
      <c r="H146218"/>
      <c r="I146218"/>
    </row>
    <row r="146219" spans="8:9" x14ac:dyDescent="0.25">
      <c r="H146219"/>
      <c r="I146219"/>
    </row>
    <row r="146220" spans="8:9" x14ac:dyDescent="0.25">
      <c r="H146220"/>
      <c r="I146220"/>
    </row>
    <row r="146221" spans="8:9" x14ac:dyDescent="0.25">
      <c r="H146221"/>
      <c r="I146221"/>
    </row>
    <row r="146222" spans="8:9" x14ac:dyDescent="0.25">
      <c r="H146222"/>
      <c r="I146222"/>
    </row>
    <row r="146223" spans="8:9" x14ac:dyDescent="0.25">
      <c r="H146223"/>
      <c r="I146223"/>
    </row>
    <row r="146224" spans="8:9" x14ac:dyDescent="0.25">
      <c r="H146224"/>
      <c r="I146224"/>
    </row>
    <row r="146225" spans="8:9" x14ac:dyDescent="0.25">
      <c r="H146225"/>
      <c r="I146225"/>
    </row>
    <row r="146226" spans="8:9" x14ac:dyDescent="0.25">
      <c r="H146226"/>
      <c r="I146226"/>
    </row>
    <row r="146227" spans="8:9" x14ac:dyDescent="0.25">
      <c r="H146227"/>
      <c r="I146227"/>
    </row>
    <row r="146228" spans="8:9" x14ac:dyDescent="0.25">
      <c r="H146228"/>
      <c r="I146228"/>
    </row>
    <row r="146229" spans="8:9" x14ac:dyDescent="0.25">
      <c r="H146229"/>
      <c r="I146229"/>
    </row>
    <row r="146230" spans="8:9" x14ac:dyDescent="0.25">
      <c r="H146230"/>
      <c r="I146230"/>
    </row>
    <row r="146231" spans="8:9" x14ac:dyDescent="0.25">
      <c r="H146231"/>
      <c r="I146231"/>
    </row>
    <row r="146232" spans="8:9" x14ac:dyDescent="0.25">
      <c r="H146232"/>
      <c r="I146232"/>
    </row>
    <row r="146233" spans="8:9" x14ac:dyDescent="0.25">
      <c r="H146233"/>
      <c r="I146233"/>
    </row>
    <row r="146234" spans="8:9" x14ac:dyDescent="0.25">
      <c r="H146234"/>
      <c r="I146234"/>
    </row>
    <row r="146235" spans="8:9" x14ac:dyDescent="0.25">
      <c r="H146235"/>
      <c r="I146235"/>
    </row>
    <row r="146236" spans="8:9" x14ac:dyDescent="0.25">
      <c r="H146236"/>
      <c r="I146236"/>
    </row>
    <row r="146237" spans="8:9" x14ac:dyDescent="0.25">
      <c r="H146237"/>
      <c r="I146237"/>
    </row>
    <row r="146238" spans="8:9" x14ac:dyDescent="0.25">
      <c r="H146238"/>
      <c r="I146238"/>
    </row>
    <row r="146239" spans="8:9" x14ac:dyDescent="0.25">
      <c r="H146239"/>
      <c r="I146239"/>
    </row>
    <row r="146240" spans="8:9" x14ac:dyDescent="0.25">
      <c r="H146240"/>
      <c r="I146240"/>
    </row>
    <row r="146241" spans="8:9" x14ac:dyDescent="0.25">
      <c r="H146241"/>
      <c r="I146241"/>
    </row>
    <row r="146242" spans="8:9" x14ac:dyDescent="0.25">
      <c r="H146242"/>
      <c r="I146242"/>
    </row>
    <row r="146243" spans="8:9" x14ac:dyDescent="0.25">
      <c r="H146243"/>
      <c r="I146243"/>
    </row>
    <row r="146244" spans="8:9" x14ac:dyDescent="0.25">
      <c r="H146244"/>
      <c r="I146244"/>
    </row>
    <row r="146245" spans="8:9" x14ac:dyDescent="0.25">
      <c r="H146245"/>
      <c r="I146245"/>
    </row>
    <row r="146246" spans="8:9" x14ac:dyDescent="0.25">
      <c r="H146246"/>
      <c r="I146246"/>
    </row>
    <row r="146247" spans="8:9" x14ac:dyDescent="0.25">
      <c r="H146247"/>
      <c r="I146247"/>
    </row>
    <row r="146248" spans="8:9" x14ac:dyDescent="0.25">
      <c r="H146248"/>
      <c r="I146248"/>
    </row>
    <row r="146249" spans="8:9" x14ac:dyDescent="0.25">
      <c r="H146249"/>
      <c r="I146249"/>
    </row>
    <row r="146250" spans="8:9" x14ac:dyDescent="0.25">
      <c r="H146250"/>
      <c r="I146250"/>
    </row>
    <row r="146251" spans="8:9" x14ac:dyDescent="0.25">
      <c r="H146251"/>
      <c r="I146251"/>
    </row>
    <row r="146252" spans="8:9" x14ac:dyDescent="0.25">
      <c r="H146252"/>
      <c r="I146252"/>
    </row>
    <row r="146253" spans="8:9" x14ac:dyDescent="0.25">
      <c r="H146253"/>
      <c r="I146253"/>
    </row>
    <row r="146254" spans="8:9" x14ac:dyDescent="0.25">
      <c r="H146254"/>
      <c r="I146254"/>
    </row>
    <row r="146255" spans="8:9" x14ac:dyDescent="0.25">
      <c r="H146255"/>
      <c r="I146255"/>
    </row>
    <row r="146256" spans="8:9" x14ac:dyDescent="0.25">
      <c r="H146256"/>
      <c r="I146256"/>
    </row>
    <row r="146257" spans="8:9" x14ac:dyDescent="0.25">
      <c r="H146257"/>
      <c r="I146257"/>
    </row>
    <row r="146258" spans="8:9" x14ac:dyDescent="0.25">
      <c r="H146258"/>
      <c r="I146258"/>
    </row>
    <row r="146259" spans="8:9" x14ac:dyDescent="0.25">
      <c r="H146259"/>
      <c r="I146259"/>
    </row>
    <row r="146260" spans="8:9" x14ac:dyDescent="0.25">
      <c r="H146260"/>
      <c r="I146260"/>
    </row>
    <row r="146261" spans="8:9" x14ac:dyDescent="0.25">
      <c r="H146261"/>
      <c r="I146261"/>
    </row>
    <row r="146262" spans="8:9" x14ac:dyDescent="0.25">
      <c r="H146262"/>
      <c r="I146262"/>
    </row>
    <row r="146263" spans="8:9" x14ac:dyDescent="0.25">
      <c r="H146263"/>
      <c r="I146263"/>
    </row>
    <row r="146264" spans="8:9" x14ac:dyDescent="0.25">
      <c r="H146264"/>
      <c r="I146264"/>
    </row>
    <row r="146265" spans="8:9" x14ac:dyDescent="0.25">
      <c r="H146265"/>
      <c r="I146265"/>
    </row>
    <row r="146266" spans="8:9" x14ac:dyDescent="0.25">
      <c r="H146266"/>
      <c r="I146266"/>
    </row>
    <row r="146267" spans="8:9" x14ac:dyDescent="0.25">
      <c r="H146267"/>
      <c r="I146267"/>
    </row>
    <row r="146268" spans="8:9" x14ac:dyDescent="0.25">
      <c r="H146268"/>
      <c r="I146268"/>
    </row>
    <row r="146269" spans="8:9" x14ac:dyDescent="0.25">
      <c r="H146269"/>
      <c r="I146269"/>
    </row>
    <row r="146270" spans="8:9" x14ac:dyDescent="0.25">
      <c r="H146270"/>
      <c r="I146270"/>
    </row>
    <row r="146271" spans="8:9" x14ac:dyDescent="0.25">
      <c r="H146271"/>
      <c r="I146271"/>
    </row>
    <row r="146272" spans="8:9" x14ac:dyDescent="0.25">
      <c r="H146272"/>
      <c r="I146272"/>
    </row>
    <row r="146273" spans="8:9" x14ac:dyDescent="0.25">
      <c r="H146273"/>
      <c r="I146273"/>
    </row>
    <row r="146274" spans="8:9" x14ac:dyDescent="0.25">
      <c r="H146274"/>
      <c r="I146274"/>
    </row>
    <row r="146275" spans="8:9" x14ac:dyDescent="0.25">
      <c r="H146275"/>
      <c r="I146275"/>
    </row>
    <row r="146276" spans="8:9" x14ac:dyDescent="0.25">
      <c r="H146276"/>
      <c r="I146276"/>
    </row>
    <row r="146277" spans="8:9" x14ac:dyDescent="0.25">
      <c r="H146277"/>
      <c r="I146277"/>
    </row>
    <row r="146278" spans="8:9" x14ac:dyDescent="0.25">
      <c r="H146278"/>
      <c r="I146278"/>
    </row>
    <row r="146279" spans="8:9" x14ac:dyDescent="0.25">
      <c r="H146279"/>
      <c r="I146279"/>
    </row>
    <row r="146280" spans="8:9" x14ac:dyDescent="0.25">
      <c r="H146280"/>
      <c r="I146280"/>
    </row>
    <row r="146281" spans="8:9" x14ac:dyDescent="0.25">
      <c r="H146281"/>
      <c r="I146281"/>
    </row>
    <row r="146282" spans="8:9" x14ac:dyDescent="0.25">
      <c r="H146282"/>
      <c r="I146282"/>
    </row>
    <row r="146283" spans="8:9" x14ac:dyDescent="0.25">
      <c r="H146283"/>
      <c r="I146283"/>
    </row>
    <row r="146284" spans="8:9" x14ac:dyDescent="0.25">
      <c r="H146284"/>
      <c r="I146284"/>
    </row>
    <row r="146285" spans="8:9" x14ac:dyDescent="0.25">
      <c r="H146285"/>
      <c r="I146285"/>
    </row>
    <row r="146286" spans="8:9" x14ac:dyDescent="0.25">
      <c r="H146286"/>
      <c r="I146286"/>
    </row>
    <row r="146287" spans="8:9" x14ac:dyDescent="0.25">
      <c r="H146287"/>
      <c r="I146287"/>
    </row>
    <row r="146288" spans="8:9" x14ac:dyDescent="0.25">
      <c r="H146288"/>
      <c r="I146288"/>
    </row>
    <row r="146289" spans="8:9" x14ac:dyDescent="0.25">
      <c r="H146289"/>
      <c r="I146289"/>
    </row>
    <row r="146290" spans="8:9" x14ac:dyDescent="0.25">
      <c r="H146290"/>
      <c r="I146290"/>
    </row>
    <row r="146291" spans="8:9" x14ac:dyDescent="0.25">
      <c r="H146291"/>
      <c r="I146291"/>
    </row>
    <row r="146292" spans="8:9" x14ac:dyDescent="0.25">
      <c r="H146292"/>
      <c r="I146292"/>
    </row>
    <row r="146293" spans="8:9" x14ac:dyDescent="0.25">
      <c r="H146293"/>
      <c r="I146293"/>
    </row>
    <row r="146294" spans="8:9" x14ac:dyDescent="0.25">
      <c r="H146294"/>
      <c r="I146294"/>
    </row>
    <row r="146295" spans="8:9" x14ac:dyDescent="0.25">
      <c r="H146295"/>
      <c r="I146295"/>
    </row>
    <row r="146296" spans="8:9" x14ac:dyDescent="0.25">
      <c r="H146296"/>
      <c r="I146296"/>
    </row>
    <row r="146297" spans="8:9" x14ac:dyDescent="0.25">
      <c r="H146297"/>
      <c r="I146297"/>
    </row>
    <row r="146298" spans="8:9" x14ac:dyDescent="0.25">
      <c r="H146298"/>
      <c r="I146298"/>
    </row>
    <row r="146299" spans="8:9" x14ac:dyDescent="0.25">
      <c r="H146299"/>
      <c r="I146299"/>
    </row>
    <row r="146300" spans="8:9" x14ac:dyDescent="0.25">
      <c r="H146300"/>
      <c r="I146300"/>
    </row>
    <row r="146301" spans="8:9" x14ac:dyDescent="0.25">
      <c r="H146301"/>
      <c r="I146301"/>
    </row>
    <row r="146302" spans="8:9" x14ac:dyDescent="0.25">
      <c r="H146302"/>
      <c r="I146302"/>
    </row>
    <row r="146303" spans="8:9" x14ac:dyDescent="0.25">
      <c r="H146303"/>
      <c r="I146303"/>
    </row>
    <row r="146304" spans="8:9" x14ac:dyDescent="0.25">
      <c r="H146304"/>
      <c r="I146304"/>
    </row>
    <row r="146305" spans="8:9" x14ac:dyDescent="0.25">
      <c r="H146305"/>
      <c r="I146305"/>
    </row>
    <row r="146306" spans="8:9" x14ac:dyDescent="0.25">
      <c r="H146306"/>
      <c r="I146306"/>
    </row>
    <row r="146307" spans="8:9" x14ac:dyDescent="0.25">
      <c r="H146307"/>
      <c r="I146307"/>
    </row>
    <row r="146308" spans="8:9" x14ac:dyDescent="0.25">
      <c r="H146308"/>
      <c r="I146308"/>
    </row>
    <row r="146309" spans="8:9" x14ac:dyDescent="0.25">
      <c r="H146309"/>
      <c r="I146309"/>
    </row>
    <row r="146310" spans="8:9" x14ac:dyDescent="0.25">
      <c r="H146310"/>
      <c r="I146310"/>
    </row>
    <row r="146311" spans="8:9" x14ac:dyDescent="0.25">
      <c r="H146311"/>
      <c r="I146311"/>
    </row>
    <row r="146312" spans="8:9" x14ac:dyDescent="0.25">
      <c r="H146312"/>
      <c r="I146312"/>
    </row>
    <row r="146313" spans="8:9" x14ac:dyDescent="0.25">
      <c r="H146313"/>
      <c r="I146313"/>
    </row>
    <row r="146314" spans="8:9" x14ac:dyDescent="0.25">
      <c r="H146314"/>
      <c r="I146314"/>
    </row>
    <row r="146315" spans="8:9" x14ac:dyDescent="0.25">
      <c r="H146315"/>
      <c r="I146315"/>
    </row>
    <row r="146316" spans="8:9" x14ac:dyDescent="0.25">
      <c r="H146316"/>
      <c r="I146316"/>
    </row>
    <row r="146317" spans="8:9" x14ac:dyDescent="0.25">
      <c r="H146317"/>
      <c r="I146317"/>
    </row>
    <row r="146318" spans="8:9" x14ac:dyDescent="0.25">
      <c r="H146318"/>
      <c r="I146318"/>
    </row>
    <row r="146319" spans="8:9" x14ac:dyDescent="0.25">
      <c r="H146319"/>
      <c r="I146319"/>
    </row>
    <row r="146320" spans="8:9" x14ac:dyDescent="0.25">
      <c r="H146320"/>
      <c r="I146320"/>
    </row>
    <row r="146321" spans="8:9" x14ac:dyDescent="0.25">
      <c r="H146321"/>
      <c r="I146321"/>
    </row>
    <row r="146322" spans="8:9" x14ac:dyDescent="0.25">
      <c r="H146322"/>
      <c r="I146322"/>
    </row>
    <row r="146323" spans="8:9" x14ac:dyDescent="0.25">
      <c r="H146323"/>
      <c r="I146323"/>
    </row>
    <row r="146324" spans="8:9" x14ac:dyDescent="0.25">
      <c r="H146324"/>
      <c r="I146324"/>
    </row>
    <row r="146325" spans="8:9" x14ac:dyDescent="0.25">
      <c r="H146325"/>
      <c r="I146325"/>
    </row>
    <row r="146326" spans="8:9" x14ac:dyDescent="0.25">
      <c r="H146326"/>
      <c r="I146326"/>
    </row>
    <row r="146327" spans="8:9" x14ac:dyDescent="0.25">
      <c r="H146327"/>
      <c r="I146327"/>
    </row>
    <row r="146328" spans="8:9" x14ac:dyDescent="0.25">
      <c r="H146328"/>
      <c r="I146328"/>
    </row>
    <row r="146329" spans="8:9" x14ac:dyDescent="0.25">
      <c r="H146329"/>
      <c r="I146329"/>
    </row>
    <row r="146330" spans="8:9" x14ac:dyDescent="0.25">
      <c r="H146330"/>
      <c r="I146330"/>
    </row>
    <row r="146331" spans="8:9" x14ac:dyDescent="0.25">
      <c r="H146331"/>
      <c r="I146331"/>
    </row>
    <row r="146332" spans="8:9" x14ac:dyDescent="0.25">
      <c r="H146332"/>
      <c r="I146332"/>
    </row>
    <row r="146333" spans="8:9" x14ac:dyDescent="0.25">
      <c r="H146333"/>
      <c r="I146333"/>
    </row>
    <row r="146334" spans="8:9" x14ac:dyDescent="0.25">
      <c r="H146334"/>
      <c r="I146334"/>
    </row>
    <row r="146335" spans="8:9" x14ac:dyDescent="0.25">
      <c r="H146335"/>
      <c r="I146335"/>
    </row>
    <row r="146336" spans="8:9" x14ac:dyDescent="0.25">
      <c r="H146336"/>
      <c r="I146336"/>
    </row>
    <row r="146337" spans="8:9" x14ac:dyDescent="0.25">
      <c r="H146337"/>
      <c r="I146337"/>
    </row>
    <row r="146338" spans="8:9" x14ac:dyDescent="0.25">
      <c r="H146338"/>
      <c r="I146338"/>
    </row>
    <row r="146339" spans="8:9" x14ac:dyDescent="0.25">
      <c r="H146339"/>
      <c r="I146339"/>
    </row>
    <row r="146340" spans="8:9" x14ac:dyDescent="0.25">
      <c r="H146340"/>
      <c r="I146340"/>
    </row>
    <row r="146341" spans="8:9" x14ac:dyDescent="0.25">
      <c r="H146341"/>
      <c r="I146341"/>
    </row>
    <row r="146342" spans="8:9" x14ac:dyDescent="0.25">
      <c r="H146342"/>
      <c r="I146342"/>
    </row>
    <row r="146343" spans="8:9" x14ac:dyDescent="0.25">
      <c r="H146343"/>
      <c r="I146343"/>
    </row>
    <row r="146344" spans="8:9" x14ac:dyDescent="0.25">
      <c r="H146344"/>
      <c r="I146344"/>
    </row>
    <row r="146345" spans="8:9" x14ac:dyDescent="0.25">
      <c r="H146345"/>
      <c r="I146345"/>
    </row>
    <row r="146346" spans="8:9" x14ac:dyDescent="0.25">
      <c r="H146346"/>
      <c r="I146346"/>
    </row>
    <row r="146347" spans="8:9" x14ac:dyDescent="0.25">
      <c r="H146347"/>
      <c r="I146347"/>
    </row>
    <row r="146348" spans="8:9" x14ac:dyDescent="0.25">
      <c r="H146348"/>
      <c r="I146348"/>
    </row>
    <row r="146349" spans="8:9" x14ac:dyDescent="0.25">
      <c r="H146349"/>
      <c r="I146349"/>
    </row>
    <row r="146350" spans="8:9" x14ac:dyDescent="0.25">
      <c r="H146350"/>
      <c r="I146350"/>
    </row>
    <row r="146351" spans="8:9" x14ac:dyDescent="0.25">
      <c r="H146351"/>
      <c r="I146351"/>
    </row>
    <row r="146352" spans="8:9" x14ac:dyDescent="0.25">
      <c r="H146352"/>
      <c r="I146352"/>
    </row>
    <row r="146353" spans="8:9" x14ac:dyDescent="0.25">
      <c r="H146353"/>
      <c r="I146353"/>
    </row>
    <row r="146354" spans="8:9" x14ac:dyDescent="0.25">
      <c r="H146354"/>
      <c r="I146354"/>
    </row>
    <row r="146355" spans="8:9" x14ac:dyDescent="0.25">
      <c r="H146355"/>
      <c r="I146355"/>
    </row>
    <row r="146356" spans="8:9" x14ac:dyDescent="0.25">
      <c r="H146356"/>
      <c r="I146356"/>
    </row>
    <row r="146357" spans="8:9" x14ac:dyDescent="0.25">
      <c r="H146357"/>
      <c r="I146357"/>
    </row>
    <row r="146358" spans="8:9" x14ac:dyDescent="0.25">
      <c r="H146358"/>
      <c r="I146358"/>
    </row>
    <row r="146359" spans="8:9" x14ac:dyDescent="0.25">
      <c r="H146359"/>
      <c r="I146359"/>
    </row>
    <row r="146360" spans="8:9" x14ac:dyDescent="0.25">
      <c r="H146360"/>
      <c r="I146360"/>
    </row>
    <row r="146361" spans="8:9" x14ac:dyDescent="0.25">
      <c r="H146361"/>
      <c r="I146361"/>
    </row>
    <row r="146362" spans="8:9" x14ac:dyDescent="0.25">
      <c r="H146362"/>
      <c r="I146362"/>
    </row>
    <row r="146363" spans="8:9" x14ac:dyDescent="0.25">
      <c r="H146363"/>
      <c r="I146363"/>
    </row>
    <row r="146364" spans="8:9" x14ac:dyDescent="0.25">
      <c r="H146364"/>
      <c r="I146364"/>
    </row>
    <row r="146365" spans="8:9" x14ac:dyDescent="0.25">
      <c r="H146365"/>
      <c r="I146365"/>
    </row>
    <row r="146366" spans="8:9" x14ac:dyDescent="0.25">
      <c r="H146366"/>
      <c r="I146366"/>
    </row>
    <row r="146367" spans="8:9" x14ac:dyDescent="0.25">
      <c r="H146367"/>
      <c r="I146367"/>
    </row>
    <row r="146368" spans="8:9" x14ac:dyDescent="0.25">
      <c r="H146368"/>
      <c r="I146368"/>
    </row>
    <row r="146369" spans="8:9" x14ac:dyDescent="0.25">
      <c r="H146369"/>
      <c r="I146369"/>
    </row>
    <row r="146370" spans="8:9" x14ac:dyDescent="0.25">
      <c r="H146370"/>
      <c r="I146370"/>
    </row>
    <row r="146371" spans="8:9" x14ac:dyDescent="0.25">
      <c r="H146371"/>
      <c r="I146371"/>
    </row>
    <row r="146372" spans="8:9" x14ac:dyDescent="0.25">
      <c r="H146372"/>
      <c r="I146372"/>
    </row>
    <row r="146373" spans="8:9" x14ac:dyDescent="0.25">
      <c r="H146373"/>
      <c r="I146373"/>
    </row>
    <row r="146374" spans="8:9" x14ac:dyDescent="0.25">
      <c r="H146374"/>
      <c r="I146374"/>
    </row>
    <row r="146375" spans="8:9" x14ac:dyDescent="0.25">
      <c r="H146375"/>
      <c r="I146375"/>
    </row>
    <row r="146376" spans="8:9" x14ac:dyDescent="0.25">
      <c r="H146376"/>
      <c r="I146376"/>
    </row>
    <row r="146377" spans="8:9" x14ac:dyDescent="0.25">
      <c r="H146377"/>
      <c r="I146377"/>
    </row>
    <row r="146378" spans="8:9" x14ac:dyDescent="0.25">
      <c r="H146378"/>
      <c r="I146378"/>
    </row>
    <row r="146379" spans="8:9" x14ac:dyDescent="0.25">
      <c r="H146379"/>
      <c r="I146379"/>
    </row>
    <row r="146380" spans="8:9" x14ac:dyDescent="0.25">
      <c r="H146380"/>
      <c r="I146380"/>
    </row>
    <row r="146381" spans="8:9" x14ac:dyDescent="0.25">
      <c r="H146381"/>
      <c r="I146381"/>
    </row>
    <row r="146382" spans="8:9" x14ac:dyDescent="0.25">
      <c r="H146382"/>
      <c r="I146382"/>
    </row>
    <row r="146383" spans="8:9" x14ac:dyDescent="0.25">
      <c r="H146383"/>
      <c r="I146383"/>
    </row>
    <row r="146384" spans="8:9" x14ac:dyDescent="0.25">
      <c r="H146384"/>
      <c r="I146384"/>
    </row>
    <row r="146385" spans="8:9" x14ac:dyDescent="0.25">
      <c r="H146385"/>
      <c r="I146385"/>
    </row>
    <row r="146386" spans="8:9" x14ac:dyDescent="0.25">
      <c r="H146386"/>
      <c r="I146386"/>
    </row>
    <row r="146387" spans="8:9" x14ac:dyDescent="0.25">
      <c r="H146387"/>
      <c r="I146387"/>
    </row>
    <row r="146388" spans="8:9" x14ac:dyDescent="0.25">
      <c r="H146388"/>
      <c r="I146388"/>
    </row>
    <row r="146389" spans="8:9" x14ac:dyDescent="0.25">
      <c r="H146389"/>
      <c r="I146389"/>
    </row>
    <row r="146390" spans="8:9" x14ac:dyDescent="0.25">
      <c r="H146390"/>
      <c r="I146390"/>
    </row>
    <row r="146391" spans="8:9" x14ac:dyDescent="0.25">
      <c r="H146391"/>
      <c r="I146391"/>
    </row>
    <row r="146392" spans="8:9" x14ac:dyDescent="0.25">
      <c r="H146392"/>
      <c r="I146392"/>
    </row>
    <row r="146393" spans="8:9" x14ac:dyDescent="0.25">
      <c r="H146393"/>
      <c r="I146393"/>
    </row>
    <row r="146394" spans="8:9" x14ac:dyDescent="0.25">
      <c r="H146394"/>
      <c r="I146394"/>
    </row>
    <row r="146395" spans="8:9" x14ac:dyDescent="0.25">
      <c r="H146395"/>
      <c r="I146395"/>
    </row>
    <row r="146396" spans="8:9" x14ac:dyDescent="0.25">
      <c r="H146396"/>
      <c r="I146396"/>
    </row>
    <row r="146397" spans="8:9" x14ac:dyDescent="0.25">
      <c r="H146397"/>
      <c r="I146397"/>
    </row>
    <row r="146398" spans="8:9" x14ac:dyDescent="0.25">
      <c r="H146398"/>
      <c r="I146398"/>
    </row>
    <row r="146399" spans="8:9" x14ac:dyDescent="0.25">
      <c r="H146399"/>
      <c r="I146399"/>
    </row>
    <row r="146400" spans="8:9" x14ac:dyDescent="0.25">
      <c r="H146400"/>
      <c r="I146400"/>
    </row>
    <row r="146401" spans="8:9" x14ac:dyDescent="0.25">
      <c r="H146401"/>
      <c r="I146401"/>
    </row>
    <row r="146402" spans="8:9" x14ac:dyDescent="0.25">
      <c r="H146402"/>
      <c r="I146402"/>
    </row>
    <row r="146403" spans="8:9" x14ac:dyDescent="0.25">
      <c r="H146403"/>
      <c r="I146403"/>
    </row>
    <row r="146404" spans="8:9" x14ac:dyDescent="0.25">
      <c r="H146404"/>
      <c r="I146404"/>
    </row>
    <row r="146405" spans="8:9" x14ac:dyDescent="0.25">
      <c r="H146405"/>
      <c r="I146405"/>
    </row>
    <row r="146406" spans="8:9" x14ac:dyDescent="0.25">
      <c r="H146406"/>
      <c r="I146406"/>
    </row>
    <row r="146407" spans="8:9" x14ac:dyDescent="0.25">
      <c r="H146407"/>
      <c r="I146407"/>
    </row>
    <row r="146408" spans="8:9" x14ac:dyDescent="0.25">
      <c r="H146408"/>
      <c r="I146408"/>
    </row>
    <row r="146409" spans="8:9" x14ac:dyDescent="0.25">
      <c r="H146409"/>
      <c r="I146409"/>
    </row>
    <row r="146410" spans="8:9" x14ac:dyDescent="0.25">
      <c r="H146410"/>
      <c r="I146410"/>
    </row>
    <row r="146411" spans="8:9" x14ac:dyDescent="0.25">
      <c r="H146411"/>
      <c r="I146411"/>
    </row>
    <row r="146412" spans="8:9" x14ac:dyDescent="0.25">
      <c r="H146412"/>
      <c r="I146412"/>
    </row>
    <row r="146413" spans="8:9" x14ac:dyDescent="0.25">
      <c r="H146413"/>
      <c r="I146413"/>
    </row>
    <row r="146414" spans="8:9" x14ac:dyDescent="0.25">
      <c r="H146414"/>
      <c r="I146414"/>
    </row>
    <row r="146415" spans="8:9" x14ac:dyDescent="0.25">
      <c r="H146415"/>
      <c r="I146415"/>
    </row>
    <row r="146416" spans="8:9" x14ac:dyDescent="0.25">
      <c r="H146416"/>
      <c r="I146416"/>
    </row>
    <row r="146417" spans="8:9" x14ac:dyDescent="0.25">
      <c r="H146417"/>
      <c r="I146417"/>
    </row>
    <row r="146418" spans="8:9" x14ac:dyDescent="0.25">
      <c r="H146418"/>
      <c r="I146418"/>
    </row>
    <row r="146419" spans="8:9" x14ac:dyDescent="0.25">
      <c r="H146419"/>
      <c r="I146419"/>
    </row>
    <row r="146420" spans="8:9" x14ac:dyDescent="0.25">
      <c r="H146420"/>
      <c r="I146420"/>
    </row>
    <row r="146421" spans="8:9" x14ac:dyDescent="0.25">
      <c r="H146421"/>
      <c r="I146421"/>
    </row>
    <row r="146422" spans="8:9" x14ac:dyDescent="0.25">
      <c r="H146422"/>
      <c r="I146422"/>
    </row>
    <row r="146423" spans="8:9" x14ac:dyDescent="0.25">
      <c r="H146423"/>
      <c r="I146423"/>
    </row>
    <row r="146424" spans="8:9" x14ac:dyDescent="0.25">
      <c r="H146424"/>
      <c r="I146424"/>
    </row>
    <row r="146425" spans="8:9" x14ac:dyDescent="0.25">
      <c r="H146425"/>
      <c r="I146425"/>
    </row>
    <row r="146426" spans="8:9" x14ac:dyDescent="0.25">
      <c r="H146426"/>
      <c r="I146426"/>
    </row>
    <row r="146427" spans="8:9" x14ac:dyDescent="0.25">
      <c r="H146427"/>
      <c r="I146427"/>
    </row>
    <row r="146428" spans="8:9" x14ac:dyDescent="0.25">
      <c r="H146428"/>
      <c r="I146428"/>
    </row>
    <row r="146429" spans="8:9" x14ac:dyDescent="0.25">
      <c r="H146429"/>
      <c r="I146429"/>
    </row>
    <row r="146430" spans="8:9" x14ac:dyDescent="0.25">
      <c r="H146430"/>
      <c r="I146430"/>
    </row>
    <row r="146431" spans="8:9" x14ac:dyDescent="0.25">
      <c r="H146431"/>
      <c r="I146431"/>
    </row>
    <row r="146432" spans="8:9" x14ac:dyDescent="0.25">
      <c r="H146432"/>
      <c r="I146432"/>
    </row>
    <row r="146433" spans="8:9" x14ac:dyDescent="0.25">
      <c r="H146433"/>
      <c r="I146433"/>
    </row>
    <row r="146434" spans="8:9" x14ac:dyDescent="0.25">
      <c r="H146434"/>
      <c r="I146434"/>
    </row>
    <row r="146435" spans="8:9" x14ac:dyDescent="0.25">
      <c r="H146435"/>
      <c r="I146435"/>
    </row>
    <row r="146436" spans="8:9" x14ac:dyDescent="0.25">
      <c r="H146436"/>
      <c r="I146436"/>
    </row>
    <row r="146437" spans="8:9" x14ac:dyDescent="0.25">
      <c r="H146437"/>
      <c r="I146437"/>
    </row>
    <row r="146438" spans="8:9" x14ac:dyDescent="0.25">
      <c r="H146438"/>
      <c r="I146438"/>
    </row>
    <row r="146439" spans="8:9" x14ac:dyDescent="0.25">
      <c r="H146439"/>
      <c r="I146439"/>
    </row>
    <row r="146440" spans="8:9" x14ac:dyDescent="0.25">
      <c r="H146440"/>
      <c r="I146440"/>
    </row>
    <row r="146441" spans="8:9" x14ac:dyDescent="0.25">
      <c r="H146441"/>
      <c r="I146441"/>
    </row>
    <row r="146442" spans="8:9" x14ac:dyDescent="0.25">
      <c r="H146442"/>
      <c r="I146442"/>
    </row>
    <row r="146443" spans="8:9" x14ac:dyDescent="0.25">
      <c r="H146443"/>
      <c r="I146443"/>
    </row>
    <row r="146444" spans="8:9" x14ac:dyDescent="0.25">
      <c r="H146444"/>
      <c r="I146444"/>
    </row>
    <row r="146445" spans="8:9" x14ac:dyDescent="0.25">
      <c r="H146445"/>
      <c r="I146445"/>
    </row>
    <row r="146446" spans="8:9" x14ac:dyDescent="0.25">
      <c r="H146446"/>
      <c r="I146446"/>
    </row>
    <row r="146447" spans="8:9" x14ac:dyDescent="0.25">
      <c r="H146447"/>
      <c r="I146447"/>
    </row>
    <row r="146448" spans="8:9" x14ac:dyDescent="0.25">
      <c r="H146448"/>
      <c r="I146448"/>
    </row>
    <row r="146449" spans="8:9" x14ac:dyDescent="0.25">
      <c r="H146449"/>
      <c r="I146449"/>
    </row>
    <row r="146450" spans="8:9" x14ac:dyDescent="0.25">
      <c r="H146450"/>
      <c r="I146450"/>
    </row>
    <row r="146451" spans="8:9" x14ac:dyDescent="0.25">
      <c r="H146451"/>
      <c r="I146451"/>
    </row>
    <row r="146452" spans="8:9" x14ac:dyDescent="0.25">
      <c r="H146452"/>
      <c r="I146452"/>
    </row>
    <row r="146453" spans="8:9" x14ac:dyDescent="0.25">
      <c r="H146453"/>
      <c r="I146453"/>
    </row>
    <row r="146454" spans="8:9" x14ac:dyDescent="0.25">
      <c r="H146454"/>
      <c r="I146454"/>
    </row>
    <row r="146455" spans="8:9" x14ac:dyDescent="0.25">
      <c r="H146455"/>
      <c r="I146455"/>
    </row>
    <row r="146456" spans="8:9" x14ac:dyDescent="0.25">
      <c r="H146456"/>
      <c r="I146456"/>
    </row>
    <row r="146457" spans="8:9" x14ac:dyDescent="0.25">
      <c r="H146457"/>
      <c r="I146457"/>
    </row>
    <row r="146458" spans="8:9" x14ac:dyDescent="0.25">
      <c r="H146458"/>
      <c r="I146458"/>
    </row>
    <row r="146459" spans="8:9" x14ac:dyDescent="0.25">
      <c r="H146459"/>
      <c r="I146459"/>
    </row>
    <row r="146460" spans="8:9" x14ac:dyDescent="0.25">
      <c r="H146460"/>
      <c r="I146460"/>
    </row>
    <row r="146461" spans="8:9" x14ac:dyDescent="0.25">
      <c r="H146461"/>
      <c r="I146461"/>
    </row>
    <row r="146462" spans="8:9" x14ac:dyDescent="0.25">
      <c r="H146462"/>
      <c r="I146462"/>
    </row>
    <row r="146463" spans="8:9" x14ac:dyDescent="0.25">
      <c r="H146463"/>
      <c r="I146463"/>
    </row>
    <row r="146464" spans="8:9" x14ac:dyDescent="0.25">
      <c r="H146464"/>
      <c r="I146464"/>
    </row>
    <row r="146465" spans="8:9" x14ac:dyDescent="0.25">
      <c r="H146465"/>
      <c r="I146465"/>
    </row>
    <row r="146466" spans="8:9" x14ac:dyDescent="0.25">
      <c r="H146466"/>
      <c r="I146466"/>
    </row>
    <row r="146467" spans="8:9" x14ac:dyDescent="0.25">
      <c r="H146467"/>
      <c r="I146467"/>
    </row>
    <row r="146468" spans="8:9" x14ac:dyDescent="0.25">
      <c r="H146468"/>
      <c r="I146468"/>
    </row>
    <row r="146469" spans="8:9" x14ac:dyDescent="0.25">
      <c r="H146469"/>
      <c r="I146469"/>
    </row>
    <row r="146470" spans="8:9" x14ac:dyDescent="0.25">
      <c r="H146470"/>
      <c r="I146470"/>
    </row>
    <row r="146471" spans="8:9" x14ac:dyDescent="0.25">
      <c r="H146471"/>
      <c r="I146471"/>
    </row>
    <row r="146472" spans="8:9" x14ac:dyDescent="0.25">
      <c r="H146472"/>
      <c r="I146472"/>
    </row>
    <row r="146473" spans="8:9" x14ac:dyDescent="0.25">
      <c r="H146473"/>
      <c r="I146473"/>
    </row>
    <row r="146474" spans="8:9" x14ac:dyDescent="0.25">
      <c r="H146474"/>
      <c r="I146474"/>
    </row>
    <row r="146475" spans="8:9" x14ac:dyDescent="0.25">
      <c r="H146475"/>
      <c r="I146475"/>
    </row>
    <row r="146476" spans="8:9" x14ac:dyDescent="0.25">
      <c r="H146476"/>
      <c r="I146476"/>
    </row>
    <row r="146477" spans="8:9" x14ac:dyDescent="0.25">
      <c r="H146477"/>
      <c r="I146477"/>
    </row>
    <row r="146478" spans="8:9" x14ac:dyDescent="0.25">
      <c r="H146478"/>
      <c r="I146478"/>
    </row>
    <row r="146479" spans="8:9" x14ac:dyDescent="0.25">
      <c r="H146479"/>
      <c r="I146479"/>
    </row>
    <row r="146480" spans="8:9" x14ac:dyDescent="0.25">
      <c r="H146480"/>
      <c r="I146480"/>
    </row>
    <row r="146481" spans="8:9" x14ac:dyDescent="0.25">
      <c r="H146481"/>
      <c r="I146481"/>
    </row>
    <row r="146482" spans="8:9" x14ac:dyDescent="0.25">
      <c r="H146482"/>
      <c r="I146482"/>
    </row>
    <row r="146483" spans="8:9" x14ac:dyDescent="0.25">
      <c r="H146483"/>
      <c r="I146483"/>
    </row>
    <row r="146484" spans="8:9" x14ac:dyDescent="0.25">
      <c r="H146484"/>
      <c r="I146484"/>
    </row>
    <row r="146485" spans="8:9" x14ac:dyDescent="0.25">
      <c r="H146485"/>
      <c r="I146485"/>
    </row>
    <row r="146486" spans="8:9" x14ac:dyDescent="0.25">
      <c r="H146486"/>
      <c r="I146486"/>
    </row>
    <row r="146487" spans="8:9" x14ac:dyDescent="0.25">
      <c r="H146487"/>
      <c r="I146487"/>
    </row>
    <row r="146488" spans="8:9" x14ac:dyDescent="0.25">
      <c r="H146488"/>
      <c r="I146488"/>
    </row>
    <row r="146489" spans="8:9" x14ac:dyDescent="0.25">
      <c r="H146489"/>
      <c r="I146489"/>
    </row>
    <row r="146490" spans="8:9" x14ac:dyDescent="0.25">
      <c r="H146490"/>
      <c r="I146490"/>
    </row>
    <row r="146491" spans="8:9" x14ac:dyDescent="0.25">
      <c r="H146491"/>
      <c r="I146491"/>
    </row>
    <row r="146492" spans="8:9" x14ac:dyDescent="0.25">
      <c r="H146492"/>
      <c r="I146492"/>
    </row>
    <row r="146493" spans="8:9" x14ac:dyDescent="0.25">
      <c r="H146493"/>
      <c r="I146493"/>
    </row>
    <row r="146494" spans="8:9" x14ac:dyDescent="0.25">
      <c r="H146494"/>
      <c r="I146494"/>
    </row>
    <row r="146495" spans="8:9" x14ac:dyDescent="0.25">
      <c r="H146495"/>
      <c r="I146495"/>
    </row>
    <row r="146496" spans="8:9" x14ac:dyDescent="0.25">
      <c r="H146496"/>
      <c r="I146496"/>
    </row>
    <row r="146497" spans="8:9" x14ac:dyDescent="0.25">
      <c r="H146497"/>
      <c r="I146497"/>
    </row>
    <row r="146498" spans="8:9" x14ac:dyDescent="0.25">
      <c r="H146498"/>
      <c r="I146498"/>
    </row>
    <row r="146499" spans="8:9" x14ac:dyDescent="0.25">
      <c r="H146499"/>
      <c r="I146499"/>
    </row>
    <row r="146500" spans="8:9" x14ac:dyDescent="0.25">
      <c r="H146500"/>
      <c r="I146500"/>
    </row>
    <row r="146501" spans="8:9" x14ac:dyDescent="0.25">
      <c r="H146501"/>
      <c r="I146501"/>
    </row>
    <row r="146502" spans="8:9" x14ac:dyDescent="0.25">
      <c r="H146502"/>
      <c r="I146502"/>
    </row>
    <row r="146503" spans="8:9" x14ac:dyDescent="0.25">
      <c r="H146503"/>
      <c r="I146503"/>
    </row>
    <row r="146504" spans="8:9" x14ac:dyDescent="0.25">
      <c r="H146504"/>
      <c r="I146504"/>
    </row>
    <row r="146505" spans="8:9" x14ac:dyDescent="0.25">
      <c r="H146505"/>
      <c r="I146505"/>
    </row>
    <row r="146506" spans="8:9" x14ac:dyDescent="0.25">
      <c r="H146506"/>
      <c r="I146506"/>
    </row>
    <row r="146507" spans="8:9" x14ac:dyDescent="0.25">
      <c r="H146507"/>
      <c r="I146507"/>
    </row>
    <row r="146508" spans="8:9" x14ac:dyDescent="0.25">
      <c r="H146508"/>
      <c r="I146508"/>
    </row>
    <row r="146509" spans="8:9" x14ac:dyDescent="0.25">
      <c r="H146509"/>
      <c r="I146509"/>
    </row>
    <row r="146510" spans="8:9" x14ac:dyDescent="0.25">
      <c r="H146510"/>
      <c r="I146510"/>
    </row>
    <row r="146511" spans="8:9" x14ac:dyDescent="0.25">
      <c r="H146511"/>
      <c r="I146511"/>
    </row>
    <row r="146512" spans="8:9" x14ac:dyDescent="0.25">
      <c r="H146512"/>
      <c r="I146512"/>
    </row>
    <row r="146513" spans="8:9" x14ac:dyDescent="0.25">
      <c r="H146513"/>
      <c r="I146513"/>
    </row>
    <row r="146514" spans="8:9" x14ac:dyDescent="0.25">
      <c r="H146514"/>
      <c r="I146514"/>
    </row>
    <row r="146515" spans="8:9" x14ac:dyDescent="0.25">
      <c r="H146515"/>
      <c r="I146515"/>
    </row>
    <row r="146516" spans="8:9" x14ac:dyDescent="0.25">
      <c r="H146516"/>
      <c r="I146516"/>
    </row>
    <row r="146517" spans="8:9" x14ac:dyDescent="0.25">
      <c r="H146517"/>
      <c r="I146517"/>
    </row>
    <row r="146518" spans="8:9" x14ac:dyDescent="0.25">
      <c r="H146518"/>
      <c r="I146518"/>
    </row>
    <row r="146519" spans="8:9" x14ac:dyDescent="0.25">
      <c r="H146519"/>
      <c r="I146519"/>
    </row>
    <row r="146520" spans="8:9" x14ac:dyDescent="0.25">
      <c r="H146520"/>
      <c r="I146520"/>
    </row>
    <row r="146521" spans="8:9" x14ac:dyDescent="0.25">
      <c r="H146521"/>
      <c r="I146521"/>
    </row>
    <row r="146522" spans="8:9" x14ac:dyDescent="0.25">
      <c r="H146522"/>
      <c r="I146522"/>
    </row>
    <row r="146523" spans="8:9" x14ac:dyDescent="0.25">
      <c r="H146523"/>
      <c r="I146523"/>
    </row>
    <row r="146524" spans="8:9" x14ac:dyDescent="0.25">
      <c r="H146524"/>
      <c r="I146524"/>
    </row>
    <row r="146525" spans="8:9" x14ac:dyDescent="0.25">
      <c r="H146525"/>
      <c r="I146525"/>
    </row>
    <row r="146526" spans="8:9" x14ac:dyDescent="0.25">
      <c r="H146526"/>
      <c r="I146526"/>
    </row>
    <row r="146527" spans="8:9" x14ac:dyDescent="0.25">
      <c r="H146527"/>
      <c r="I146527"/>
    </row>
    <row r="146528" spans="8:9" x14ac:dyDescent="0.25">
      <c r="H146528"/>
      <c r="I146528"/>
    </row>
    <row r="146529" spans="8:9" x14ac:dyDescent="0.25">
      <c r="H146529"/>
      <c r="I146529"/>
    </row>
    <row r="146530" spans="8:9" x14ac:dyDescent="0.25">
      <c r="H146530"/>
      <c r="I146530"/>
    </row>
    <row r="146531" spans="8:9" x14ac:dyDescent="0.25">
      <c r="H146531"/>
      <c r="I146531"/>
    </row>
    <row r="146532" spans="8:9" x14ac:dyDescent="0.25">
      <c r="H146532"/>
      <c r="I146532"/>
    </row>
    <row r="146533" spans="8:9" x14ac:dyDescent="0.25">
      <c r="H146533"/>
      <c r="I146533"/>
    </row>
    <row r="146534" spans="8:9" x14ac:dyDescent="0.25">
      <c r="H146534"/>
      <c r="I146534"/>
    </row>
    <row r="146535" spans="8:9" x14ac:dyDescent="0.25">
      <c r="H146535"/>
      <c r="I146535"/>
    </row>
    <row r="146536" spans="8:9" x14ac:dyDescent="0.25">
      <c r="H146536"/>
      <c r="I146536"/>
    </row>
    <row r="146537" spans="8:9" x14ac:dyDescent="0.25">
      <c r="H146537"/>
      <c r="I146537"/>
    </row>
    <row r="146538" spans="8:9" x14ac:dyDescent="0.25">
      <c r="H146538"/>
      <c r="I146538"/>
    </row>
    <row r="146539" spans="8:9" x14ac:dyDescent="0.25">
      <c r="H146539"/>
      <c r="I146539"/>
    </row>
    <row r="146540" spans="8:9" x14ac:dyDescent="0.25">
      <c r="H146540"/>
      <c r="I146540"/>
    </row>
    <row r="146541" spans="8:9" x14ac:dyDescent="0.25">
      <c r="H146541"/>
      <c r="I146541"/>
    </row>
    <row r="146542" spans="8:9" x14ac:dyDescent="0.25">
      <c r="H146542"/>
      <c r="I146542"/>
    </row>
    <row r="146543" spans="8:9" x14ac:dyDescent="0.25">
      <c r="H146543"/>
      <c r="I146543"/>
    </row>
    <row r="146544" spans="8:9" x14ac:dyDescent="0.25">
      <c r="H146544"/>
      <c r="I146544"/>
    </row>
    <row r="146545" spans="8:9" x14ac:dyDescent="0.25">
      <c r="H146545"/>
      <c r="I146545"/>
    </row>
    <row r="146546" spans="8:9" x14ac:dyDescent="0.25">
      <c r="H146546"/>
      <c r="I146546"/>
    </row>
    <row r="146547" spans="8:9" x14ac:dyDescent="0.25">
      <c r="H146547"/>
      <c r="I146547"/>
    </row>
    <row r="146548" spans="8:9" x14ac:dyDescent="0.25">
      <c r="H146548"/>
      <c r="I146548"/>
    </row>
    <row r="146549" spans="8:9" x14ac:dyDescent="0.25">
      <c r="H146549"/>
      <c r="I146549"/>
    </row>
    <row r="146550" spans="8:9" x14ac:dyDescent="0.25">
      <c r="H146550"/>
      <c r="I146550"/>
    </row>
    <row r="146551" spans="8:9" x14ac:dyDescent="0.25">
      <c r="H146551"/>
      <c r="I146551"/>
    </row>
    <row r="146552" spans="8:9" x14ac:dyDescent="0.25">
      <c r="H146552"/>
      <c r="I146552"/>
    </row>
    <row r="146553" spans="8:9" x14ac:dyDescent="0.25">
      <c r="H146553"/>
      <c r="I146553"/>
    </row>
    <row r="146554" spans="8:9" x14ac:dyDescent="0.25">
      <c r="H146554"/>
      <c r="I146554"/>
    </row>
    <row r="146555" spans="8:9" x14ac:dyDescent="0.25">
      <c r="H146555"/>
      <c r="I146555"/>
    </row>
    <row r="146556" spans="8:9" x14ac:dyDescent="0.25">
      <c r="H146556"/>
      <c r="I146556"/>
    </row>
    <row r="146557" spans="8:9" x14ac:dyDescent="0.25">
      <c r="H146557"/>
      <c r="I146557"/>
    </row>
    <row r="146558" spans="8:9" x14ac:dyDescent="0.25">
      <c r="H146558"/>
      <c r="I146558"/>
    </row>
    <row r="146559" spans="8:9" x14ac:dyDescent="0.25">
      <c r="H146559"/>
      <c r="I146559"/>
    </row>
    <row r="146560" spans="8:9" x14ac:dyDescent="0.25">
      <c r="H146560"/>
      <c r="I146560"/>
    </row>
    <row r="146561" spans="8:9" x14ac:dyDescent="0.25">
      <c r="H146561"/>
      <c r="I146561"/>
    </row>
    <row r="146562" spans="8:9" x14ac:dyDescent="0.25">
      <c r="H146562"/>
      <c r="I146562"/>
    </row>
    <row r="146563" spans="8:9" x14ac:dyDescent="0.25">
      <c r="H146563"/>
      <c r="I146563"/>
    </row>
    <row r="146564" spans="8:9" x14ac:dyDescent="0.25">
      <c r="H146564"/>
      <c r="I146564"/>
    </row>
    <row r="146565" spans="8:9" x14ac:dyDescent="0.25">
      <c r="H146565"/>
      <c r="I146565"/>
    </row>
    <row r="146566" spans="8:9" x14ac:dyDescent="0.25">
      <c r="H146566"/>
      <c r="I146566"/>
    </row>
    <row r="146567" spans="8:9" x14ac:dyDescent="0.25">
      <c r="H146567"/>
      <c r="I146567"/>
    </row>
    <row r="146568" spans="8:9" x14ac:dyDescent="0.25">
      <c r="H146568"/>
      <c r="I146568"/>
    </row>
    <row r="146569" spans="8:9" x14ac:dyDescent="0.25">
      <c r="H146569"/>
      <c r="I146569"/>
    </row>
    <row r="146570" spans="8:9" x14ac:dyDescent="0.25">
      <c r="H146570"/>
      <c r="I146570"/>
    </row>
    <row r="146571" spans="8:9" x14ac:dyDescent="0.25">
      <c r="H146571"/>
      <c r="I146571"/>
    </row>
    <row r="146572" spans="8:9" x14ac:dyDescent="0.25">
      <c r="H146572"/>
      <c r="I146572"/>
    </row>
    <row r="146573" spans="8:9" x14ac:dyDescent="0.25">
      <c r="H146573"/>
      <c r="I146573"/>
    </row>
    <row r="146574" spans="8:9" x14ac:dyDescent="0.25">
      <c r="H146574"/>
      <c r="I146574"/>
    </row>
    <row r="146575" spans="8:9" x14ac:dyDescent="0.25">
      <c r="H146575"/>
      <c r="I146575"/>
    </row>
    <row r="146576" spans="8:9" x14ac:dyDescent="0.25">
      <c r="H146576"/>
      <c r="I146576"/>
    </row>
    <row r="146577" spans="8:9" x14ac:dyDescent="0.25">
      <c r="H146577"/>
      <c r="I146577"/>
    </row>
    <row r="146578" spans="8:9" x14ac:dyDescent="0.25">
      <c r="H146578"/>
      <c r="I146578"/>
    </row>
    <row r="146579" spans="8:9" x14ac:dyDescent="0.25">
      <c r="H146579"/>
      <c r="I146579"/>
    </row>
    <row r="146580" spans="8:9" x14ac:dyDescent="0.25">
      <c r="H146580"/>
      <c r="I146580"/>
    </row>
    <row r="146581" spans="8:9" x14ac:dyDescent="0.25">
      <c r="H146581"/>
      <c r="I146581"/>
    </row>
    <row r="146582" spans="8:9" x14ac:dyDescent="0.25">
      <c r="H146582"/>
      <c r="I146582"/>
    </row>
    <row r="146583" spans="8:9" x14ac:dyDescent="0.25">
      <c r="H146583"/>
      <c r="I146583"/>
    </row>
    <row r="146584" spans="8:9" x14ac:dyDescent="0.25">
      <c r="H146584"/>
      <c r="I146584"/>
    </row>
    <row r="146585" spans="8:9" x14ac:dyDescent="0.25">
      <c r="H146585"/>
      <c r="I146585"/>
    </row>
    <row r="146586" spans="8:9" x14ac:dyDescent="0.25">
      <c r="H146586"/>
      <c r="I146586"/>
    </row>
    <row r="146587" spans="8:9" x14ac:dyDescent="0.25">
      <c r="H146587"/>
      <c r="I146587"/>
    </row>
    <row r="146588" spans="8:9" x14ac:dyDescent="0.25">
      <c r="H146588"/>
      <c r="I146588"/>
    </row>
    <row r="146589" spans="8:9" x14ac:dyDescent="0.25">
      <c r="H146589"/>
      <c r="I146589"/>
    </row>
    <row r="146590" spans="8:9" x14ac:dyDescent="0.25">
      <c r="H146590"/>
      <c r="I146590"/>
    </row>
    <row r="146591" spans="8:9" x14ac:dyDescent="0.25">
      <c r="H146591"/>
      <c r="I146591"/>
    </row>
    <row r="146592" spans="8:9" x14ac:dyDescent="0.25">
      <c r="H146592"/>
      <c r="I146592"/>
    </row>
    <row r="146593" spans="8:9" x14ac:dyDescent="0.25">
      <c r="H146593"/>
      <c r="I146593"/>
    </row>
    <row r="146594" spans="8:9" x14ac:dyDescent="0.25">
      <c r="H146594"/>
      <c r="I146594"/>
    </row>
    <row r="146595" spans="8:9" x14ac:dyDescent="0.25">
      <c r="H146595"/>
      <c r="I146595"/>
    </row>
    <row r="146596" spans="8:9" x14ac:dyDescent="0.25">
      <c r="H146596"/>
      <c r="I146596"/>
    </row>
    <row r="146597" spans="8:9" x14ac:dyDescent="0.25">
      <c r="H146597"/>
      <c r="I146597"/>
    </row>
    <row r="146598" spans="8:9" x14ac:dyDescent="0.25">
      <c r="H146598"/>
      <c r="I146598"/>
    </row>
    <row r="146599" spans="8:9" x14ac:dyDescent="0.25">
      <c r="H146599"/>
      <c r="I146599"/>
    </row>
    <row r="146600" spans="8:9" x14ac:dyDescent="0.25">
      <c r="H146600"/>
      <c r="I146600"/>
    </row>
    <row r="146601" spans="8:9" x14ac:dyDescent="0.25">
      <c r="H146601"/>
      <c r="I146601"/>
    </row>
    <row r="146602" spans="8:9" x14ac:dyDescent="0.25">
      <c r="H146602"/>
      <c r="I146602"/>
    </row>
    <row r="146603" spans="8:9" x14ac:dyDescent="0.25">
      <c r="H146603"/>
      <c r="I146603"/>
    </row>
    <row r="146604" spans="8:9" x14ac:dyDescent="0.25">
      <c r="H146604"/>
      <c r="I146604"/>
    </row>
    <row r="146605" spans="8:9" x14ac:dyDescent="0.25">
      <c r="H146605"/>
      <c r="I146605"/>
    </row>
    <row r="146606" spans="8:9" x14ac:dyDescent="0.25">
      <c r="H146606"/>
      <c r="I146606"/>
    </row>
    <row r="146607" spans="8:9" x14ac:dyDescent="0.25">
      <c r="H146607"/>
      <c r="I146607"/>
    </row>
    <row r="146608" spans="8:9" x14ac:dyDescent="0.25">
      <c r="H146608"/>
      <c r="I146608"/>
    </row>
    <row r="146609" spans="8:9" x14ac:dyDescent="0.25">
      <c r="H146609"/>
      <c r="I146609"/>
    </row>
    <row r="146610" spans="8:9" x14ac:dyDescent="0.25">
      <c r="H146610"/>
      <c r="I146610"/>
    </row>
    <row r="146611" spans="8:9" x14ac:dyDescent="0.25">
      <c r="H146611"/>
      <c r="I146611"/>
    </row>
    <row r="146612" spans="8:9" x14ac:dyDescent="0.25">
      <c r="H146612"/>
      <c r="I146612"/>
    </row>
    <row r="146613" spans="8:9" x14ac:dyDescent="0.25">
      <c r="H146613"/>
      <c r="I146613"/>
    </row>
    <row r="146614" spans="8:9" x14ac:dyDescent="0.25">
      <c r="H146614"/>
      <c r="I146614"/>
    </row>
    <row r="146615" spans="8:9" x14ac:dyDescent="0.25">
      <c r="H146615"/>
      <c r="I146615"/>
    </row>
    <row r="146616" spans="8:9" x14ac:dyDescent="0.25">
      <c r="H146616"/>
      <c r="I146616"/>
    </row>
    <row r="146617" spans="8:9" x14ac:dyDescent="0.25">
      <c r="H146617"/>
      <c r="I146617"/>
    </row>
    <row r="146618" spans="8:9" x14ac:dyDescent="0.25">
      <c r="H146618"/>
      <c r="I146618"/>
    </row>
    <row r="146619" spans="8:9" x14ac:dyDescent="0.25">
      <c r="H146619"/>
      <c r="I146619"/>
    </row>
    <row r="146620" spans="8:9" x14ac:dyDescent="0.25">
      <c r="H146620"/>
      <c r="I146620"/>
    </row>
    <row r="146621" spans="8:9" x14ac:dyDescent="0.25">
      <c r="H146621"/>
      <c r="I146621"/>
    </row>
    <row r="146622" spans="8:9" x14ac:dyDescent="0.25">
      <c r="H146622"/>
      <c r="I146622"/>
    </row>
    <row r="146623" spans="8:9" x14ac:dyDescent="0.25">
      <c r="H146623"/>
      <c r="I146623"/>
    </row>
    <row r="146624" spans="8:9" x14ac:dyDescent="0.25">
      <c r="H146624"/>
      <c r="I146624"/>
    </row>
    <row r="146625" spans="8:9" x14ac:dyDescent="0.25">
      <c r="H146625"/>
      <c r="I146625"/>
    </row>
    <row r="146626" spans="8:9" x14ac:dyDescent="0.25">
      <c r="H146626"/>
      <c r="I146626"/>
    </row>
    <row r="146627" spans="8:9" x14ac:dyDescent="0.25">
      <c r="H146627"/>
      <c r="I146627"/>
    </row>
    <row r="146628" spans="8:9" x14ac:dyDescent="0.25">
      <c r="H146628"/>
      <c r="I146628"/>
    </row>
    <row r="146629" spans="8:9" x14ac:dyDescent="0.25">
      <c r="H146629"/>
      <c r="I146629"/>
    </row>
    <row r="146630" spans="8:9" x14ac:dyDescent="0.25">
      <c r="H146630"/>
      <c r="I146630"/>
    </row>
    <row r="146631" spans="8:9" x14ac:dyDescent="0.25">
      <c r="H146631"/>
      <c r="I146631"/>
    </row>
    <row r="146632" spans="8:9" x14ac:dyDescent="0.25">
      <c r="H146632"/>
      <c r="I146632"/>
    </row>
    <row r="146633" spans="8:9" x14ac:dyDescent="0.25">
      <c r="H146633"/>
      <c r="I146633"/>
    </row>
    <row r="146634" spans="8:9" x14ac:dyDescent="0.25">
      <c r="H146634"/>
      <c r="I146634"/>
    </row>
    <row r="146635" spans="8:9" x14ac:dyDescent="0.25">
      <c r="H146635"/>
      <c r="I146635"/>
    </row>
    <row r="146636" spans="8:9" x14ac:dyDescent="0.25">
      <c r="H146636"/>
      <c r="I146636"/>
    </row>
    <row r="146637" spans="8:9" x14ac:dyDescent="0.25">
      <c r="H146637"/>
      <c r="I146637"/>
    </row>
    <row r="146638" spans="8:9" x14ac:dyDescent="0.25">
      <c r="H146638"/>
      <c r="I146638"/>
    </row>
    <row r="146639" spans="8:9" x14ac:dyDescent="0.25">
      <c r="H146639"/>
      <c r="I146639"/>
    </row>
    <row r="146640" spans="8:9" x14ac:dyDescent="0.25">
      <c r="H146640"/>
      <c r="I146640"/>
    </row>
    <row r="146641" spans="8:9" x14ac:dyDescent="0.25">
      <c r="H146641"/>
      <c r="I146641"/>
    </row>
    <row r="146642" spans="8:9" x14ac:dyDescent="0.25">
      <c r="H146642"/>
      <c r="I146642"/>
    </row>
    <row r="146643" spans="8:9" x14ac:dyDescent="0.25">
      <c r="H146643"/>
      <c r="I146643"/>
    </row>
    <row r="146644" spans="8:9" x14ac:dyDescent="0.25">
      <c r="H146644"/>
      <c r="I146644"/>
    </row>
    <row r="146645" spans="8:9" x14ac:dyDescent="0.25">
      <c r="H146645"/>
      <c r="I146645"/>
    </row>
    <row r="146646" spans="8:9" x14ac:dyDescent="0.25">
      <c r="H146646"/>
      <c r="I146646"/>
    </row>
    <row r="146647" spans="8:9" x14ac:dyDescent="0.25">
      <c r="H146647"/>
      <c r="I146647"/>
    </row>
    <row r="146648" spans="8:9" x14ac:dyDescent="0.25">
      <c r="H146648"/>
      <c r="I146648"/>
    </row>
    <row r="146649" spans="8:9" x14ac:dyDescent="0.25">
      <c r="H146649"/>
      <c r="I146649"/>
    </row>
    <row r="146650" spans="8:9" x14ac:dyDescent="0.25">
      <c r="H146650"/>
      <c r="I146650"/>
    </row>
    <row r="146651" spans="8:9" x14ac:dyDescent="0.25">
      <c r="H146651"/>
      <c r="I146651"/>
    </row>
    <row r="146652" spans="8:9" x14ac:dyDescent="0.25">
      <c r="H146652"/>
      <c r="I146652"/>
    </row>
    <row r="146653" spans="8:9" x14ac:dyDescent="0.25">
      <c r="H146653"/>
      <c r="I146653"/>
    </row>
    <row r="146654" spans="8:9" x14ac:dyDescent="0.25">
      <c r="H146654"/>
      <c r="I146654"/>
    </row>
    <row r="146655" spans="8:9" x14ac:dyDescent="0.25">
      <c r="H146655"/>
      <c r="I146655"/>
    </row>
    <row r="146656" spans="8:9" x14ac:dyDescent="0.25">
      <c r="H146656"/>
      <c r="I146656"/>
    </row>
    <row r="146657" spans="8:9" x14ac:dyDescent="0.25">
      <c r="H146657"/>
      <c r="I146657"/>
    </row>
    <row r="146658" spans="8:9" x14ac:dyDescent="0.25">
      <c r="H146658"/>
      <c r="I146658"/>
    </row>
    <row r="146659" spans="8:9" x14ac:dyDescent="0.25">
      <c r="H146659"/>
      <c r="I146659"/>
    </row>
    <row r="146660" spans="8:9" x14ac:dyDescent="0.25">
      <c r="H146660"/>
      <c r="I146660"/>
    </row>
    <row r="146661" spans="8:9" x14ac:dyDescent="0.25">
      <c r="H146661"/>
      <c r="I146661"/>
    </row>
    <row r="146662" spans="8:9" x14ac:dyDescent="0.25">
      <c r="H146662"/>
      <c r="I146662"/>
    </row>
    <row r="146663" spans="8:9" x14ac:dyDescent="0.25">
      <c r="H146663"/>
      <c r="I146663"/>
    </row>
    <row r="146664" spans="8:9" x14ac:dyDescent="0.25">
      <c r="H146664"/>
      <c r="I146664"/>
    </row>
    <row r="146665" spans="8:9" x14ac:dyDescent="0.25">
      <c r="H146665"/>
      <c r="I146665"/>
    </row>
    <row r="146666" spans="8:9" x14ac:dyDescent="0.25">
      <c r="H146666"/>
      <c r="I146666"/>
    </row>
    <row r="146667" spans="8:9" x14ac:dyDescent="0.25">
      <c r="H146667"/>
      <c r="I146667"/>
    </row>
    <row r="146668" spans="8:9" x14ac:dyDescent="0.25">
      <c r="H146668"/>
      <c r="I146668"/>
    </row>
    <row r="146669" spans="8:9" x14ac:dyDescent="0.25">
      <c r="H146669"/>
      <c r="I146669"/>
    </row>
    <row r="146670" spans="8:9" x14ac:dyDescent="0.25">
      <c r="H146670"/>
      <c r="I146670"/>
    </row>
    <row r="146671" spans="8:9" x14ac:dyDescent="0.25">
      <c r="H146671"/>
      <c r="I146671"/>
    </row>
    <row r="146672" spans="8:9" x14ac:dyDescent="0.25">
      <c r="H146672"/>
      <c r="I146672"/>
    </row>
    <row r="146673" spans="8:9" x14ac:dyDescent="0.25">
      <c r="H146673"/>
      <c r="I146673"/>
    </row>
    <row r="146674" spans="8:9" x14ac:dyDescent="0.25">
      <c r="H146674"/>
      <c r="I146674"/>
    </row>
    <row r="146675" spans="8:9" x14ac:dyDescent="0.25">
      <c r="H146675"/>
      <c r="I146675"/>
    </row>
    <row r="146676" spans="8:9" x14ac:dyDescent="0.25">
      <c r="H146676"/>
      <c r="I146676"/>
    </row>
    <row r="146677" spans="8:9" x14ac:dyDescent="0.25">
      <c r="H146677"/>
      <c r="I146677"/>
    </row>
    <row r="146678" spans="8:9" x14ac:dyDescent="0.25">
      <c r="H146678"/>
      <c r="I146678"/>
    </row>
    <row r="146679" spans="8:9" x14ac:dyDescent="0.25">
      <c r="H146679"/>
      <c r="I146679"/>
    </row>
    <row r="146680" spans="8:9" x14ac:dyDescent="0.25">
      <c r="H146680"/>
      <c r="I146680"/>
    </row>
    <row r="146681" spans="8:9" x14ac:dyDescent="0.25">
      <c r="H146681"/>
      <c r="I146681"/>
    </row>
    <row r="146682" spans="8:9" x14ac:dyDescent="0.25">
      <c r="H146682"/>
      <c r="I146682"/>
    </row>
    <row r="146683" spans="8:9" x14ac:dyDescent="0.25">
      <c r="H146683"/>
      <c r="I146683"/>
    </row>
    <row r="146684" spans="8:9" x14ac:dyDescent="0.25">
      <c r="H146684"/>
      <c r="I146684"/>
    </row>
    <row r="146685" spans="8:9" x14ac:dyDescent="0.25">
      <c r="H146685"/>
      <c r="I146685"/>
    </row>
    <row r="146686" spans="8:9" x14ac:dyDescent="0.25">
      <c r="H146686"/>
      <c r="I146686"/>
    </row>
    <row r="146687" spans="8:9" x14ac:dyDescent="0.25">
      <c r="H146687"/>
      <c r="I146687"/>
    </row>
    <row r="146688" spans="8:9" x14ac:dyDescent="0.25">
      <c r="H146688"/>
      <c r="I146688"/>
    </row>
    <row r="146689" spans="8:9" x14ac:dyDescent="0.25">
      <c r="H146689"/>
      <c r="I146689"/>
    </row>
    <row r="146690" spans="8:9" x14ac:dyDescent="0.25">
      <c r="H146690"/>
      <c r="I146690"/>
    </row>
    <row r="146691" spans="8:9" x14ac:dyDescent="0.25">
      <c r="H146691"/>
      <c r="I146691"/>
    </row>
    <row r="146692" spans="8:9" x14ac:dyDescent="0.25">
      <c r="H146692"/>
      <c r="I146692"/>
    </row>
    <row r="146693" spans="8:9" x14ac:dyDescent="0.25">
      <c r="H146693"/>
      <c r="I146693"/>
    </row>
    <row r="146694" spans="8:9" x14ac:dyDescent="0.25">
      <c r="H146694"/>
      <c r="I146694"/>
    </row>
    <row r="146695" spans="8:9" x14ac:dyDescent="0.25">
      <c r="H146695"/>
      <c r="I146695"/>
    </row>
    <row r="146696" spans="8:9" x14ac:dyDescent="0.25">
      <c r="H146696"/>
      <c r="I146696"/>
    </row>
    <row r="146697" spans="8:9" x14ac:dyDescent="0.25">
      <c r="H146697"/>
      <c r="I146697"/>
    </row>
    <row r="146698" spans="8:9" x14ac:dyDescent="0.25">
      <c r="H146698"/>
      <c r="I146698"/>
    </row>
    <row r="146699" spans="8:9" x14ac:dyDescent="0.25">
      <c r="H146699"/>
      <c r="I146699"/>
    </row>
    <row r="146700" spans="8:9" x14ac:dyDescent="0.25">
      <c r="H146700"/>
      <c r="I146700"/>
    </row>
    <row r="146701" spans="8:9" x14ac:dyDescent="0.25">
      <c r="H146701"/>
      <c r="I146701"/>
    </row>
    <row r="146702" spans="8:9" x14ac:dyDescent="0.25">
      <c r="H146702"/>
      <c r="I146702"/>
    </row>
    <row r="146703" spans="8:9" x14ac:dyDescent="0.25">
      <c r="H146703"/>
      <c r="I146703"/>
    </row>
    <row r="146704" spans="8:9" x14ac:dyDescent="0.25">
      <c r="H146704"/>
      <c r="I146704"/>
    </row>
    <row r="146705" spans="8:9" x14ac:dyDescent="0.25">
      <c r="H146705"/>
      <c r="I146705"/>
    </row>
    <row r="146706" spans="8:9" x14ac:dyDescent="0.25">
      <c r="H146706"/>
      <c r="I146706"/>
    </row>
    <row r="146707" spans="8:9" x14ac:dyDescent="0.25">
      <c r="H146707"/>
      <c r="I146707"/>
    </row>
    <row r="146708" spans="8:9" x14ac:dyDescent="0.25">
      <c r="H146708"/>
      <c r="I146708"/>
    </row>
    <row r="146709" spans="8:9" x14ac:dyDescent="0.25">
      <c r="H146709"/>
      <c r="I146709"/>
    </row>
    <row r="146710" spans="8:9" x14ac:dyDescent="0.25">
      <c r="H146710"/>
      <c r="I146710"/>
    </row>
    <row r="146711" spans="8:9" x14ac:dyDescent="0.25">
      <c r="H146711"/>
      <c r="I146711"/>
    </row>
    <row r="146712" spans="8:9" x14ac:dyDescent="0.25">
      <c r="H146712"/>
      <c r="I146712"/>
    </row>
    <row r="146713" spans="8:9" x14ac:dyDescent="0.25">
      <c r="H146713"/>
      <c r="I146713"/>
    </row>
    <row r="146714" spans="8:9" x14ac:dyDescent="0.25">
      <c r="H146714"/>
      <c r="I146714"/>
    </row>
    <row r="146715" spans="8:9" x14ac:dyDescent="0.25">
      <c r="H146715"/>
      <c r="I146715"/>
    </row>
    <row r="146716" spans="8:9" x14ac:dyDescent="0.25">
      <c r="H146716"/>
      <c r="I146716"/>
    </row>
    <row r="146717" spans="8:9" x14ac:dyDescent="0.25">
      <c r="H146717"/>
      <c r="I146717"/>
    </row>
    <row r="146718" spans="8:9" x14ac:dyDescent="0.25">
      <c r="H146718"/>
      <c r="I146718"/>
    </row>
    <row r="146719" spans="8:9" x14ac:dyDescent="0.25">
      <c r="H146719"/>
      <c r="I146719"/>
    </row>
    <row r="146720" spans="8:9" x14ac:dyDescent="0.25">
      <c r="H146720"/>
      <c r="I146720"/>
    </row>
    <row r="146721" spans="8:9" x14ac:dyDescent="0.25">
      <c r="H146721"/>
      <c r="I146721"/>
    </row>
    <row r="146722" spans="8:9" x14ac:dyDescent="0.25">
      <c r="H146722"/>
      <c r="I146722"/>
    </row>
    <row r="146723" spans="8:9" x14ac:dyDescent="0.25">
      <c r="H146723"/>
      <c r="I146723"/>
    </row>
    <row r="146724" spans="8:9" x14ac:dyDescent="0.25">
      <c r="H146724"/>
      <c r="I146724"/>
    </row>
    <row r="146725" spans="8:9" x14ac:dyDescent="0.25">
      <c r="H146725"/>
      <c r="I146725"/>
    </row>
    <row r="146726" spans="8:9" x14ac:dyDescent="0.25">
      <c r="H146726"/>
      <c r="I146726"/>
    </row>
    <row r="146727" spans="8:9" x14ac:dyDescent="0.25">
      <c r="H146727"/>
      <c r="I146727"/>
    </row>
    <row r="146728" spans="8:9" x14ac:dyDescent="0.25">
      <c r="H146728"/>
      <c r="I146728"/>
    </row>
    <row r="146729" spans="8:9" x14ac:dyDescent="0.25">
      <c r="H146729"/>
      <c r="I146729"/>
    </row>
    <row r="146730" spans="8:9" x14ac:dyDescent="0.25">
      <c r="H146730"/>
      <c r="I146730"/>
    </row>
    <row r="146731" spans="8:9" x14ac:dyDescent="0.25">
      <c r="H146731"/>
      <c r="I146731"/>
    </row>
    <row r="146732" spans="8:9" x14ac:dyDescent="0.25">
      <c r="H146732"/>
      <c r="I146732"/>
    </row>
    <row r="146733" spans="8:9" x14ac:dyDescent="0.25">
      <c r="H146733"/>
      <c r="I146733"/>
    </row>
    <row r="146734" spans="8:9" x14ac:dyDescent="0.25">
      <c r="H146734"/>
      <c r="I146734"/>
    </row>
    <row r="146735" spans="8:9" x14ac:dyDescent="0.25">
      <c r="H146735"/>
      <c r="I146735"/>
    </row>
    <row r="146736" spans="8:9" x14ac:dyDescent="0.25">
      <c r="H146736"/>
      <c r="I146736"/>
    </row>
    <row r="146737" spans="8:9" x14ac:dyDescent="0.25">
      <c r="H146737"/>
      <c r="I146737"/>
    </row>
    <row r="146738" spans="8:9" x14ac:dyDescent="0.25">
      <c r="H146738"/>
      <c r="I146738"/>
    </row>
    <row r="146739" spans="8:9" x14ac:dyDescent="0.25">
      <c r="H146739"/>
      <c r="I146739"/>
    </row>
    <row r="146740" spans="8:9" x14ac:dyDescent="0.25">
      <c r="H146740"/>
      <c r="I146740"/>
    </row>
    <row r="146741" spans="8:9" x14ac:dyDescent="0.25">
      <c r="H146741"/>
      <c r="I146741"/>
    </row>
    <row r="146742" spans="8:9" x14ac:dyDescent="0.25">
      <c r="H146742"/>
      <c r="I146742"/>
    </row>
    <row r="146743" spans="8:9" x14ac:dyDescent="0.25">
      <c r="H146743"/>
      <c r="I146743"/>
    </row>
    <row r="146744" spans="8:9" x14ac:dyDescent="0.25">
      <c r="H146744"/>
      <c r="I146744"/>
    </row>
    <row r="146745" spans="8:9" x14ac:dyDescent="0.25">
      <c r="H146745"/>
      <c r="I146745"/>
    </row>
    <row r="146746" spans="8:9" x14ac:dyDescent="0.25">
      <c r="H146746"/>
      <c r="I146746"/>
    </row>
    <row r="146747" spans="8:9" x14ac:dyDescent="0.25">
      <c r="H146747"/>
      <c r="I146747"/>
    </row>
    <row r="146748" spans="8:9" x14ac:dyDescent="0.25">
      <c r="H146748"/>
      <c r="I146748"/>
    </row>
    <row r="146749" spans="8:9" x14ac:dyDescent="0.25">
      <c r="H146749"/>
      <c r="I146749"/>
    </row>
    <row r="146750" spans="8:9" x14ac:dyDescent="0.25">
      <c r="H146750"/>
      <c r="I146750"/>
    </row>
    <row r="146751" spans="8:9" x14ac:dyDescent="0.25">
      <c r="H146751"/>
      <c r="I146751"/>
    </row>
    <row r="146752" spans="8:9" x14ac:dyDescent="0.25">
      <c r="H146752"/>
      <c r="I146752"/>
    </row>
    <row r="146753" spans="8:9" x14ac:dyDescent="0.25">
      <c r="H146753"/>
      <c r="I146753"/>
    </row>
    <row r="146754" spans="8:9" x14ac:dyDescent="0.25">
      <c r="H146754"/>
      <c r="I146754"/>
    </row>
    <row r="146755" spans="8:9" x14ac:dyDescent="0.25">
      <c r="H146755"/>
      <c r="I146755"/>
    </row>
    <row r="146756" spans="8:9" x14ac:dyDescent="0.25">
      <c r="H146756"/>
      <c r="I146756"/>
    </row>
    <row r="146757" spans="8:9" x14ac:dyDescent="0.25">
      <c r="H146757"/>
      <c r="I146757"/>
    </row>
    <row r="146758" spans="8:9" x14ac:dyDescent="0.25">
      <c r="H146758"/>
      <c r="I146758"/>
    </row>
    <row r="146759" spans="8:9" x14ac:dyDescent="0.25">
      <c r="H146759"/>
      <c r="I146759"/>
    </row>
    <row r="146760" spans="8:9" x14ac:dyDescent="0.25">
      <c r="H146760"/>
      <c r="I146760"/>
    </row>
    <row r="146761" spans="8:9" x14ac:dyDescent="0.25">
      <c r="H146761"/>
      <c r="I146761"/>
    </row>
    <row r="146762" spans="8:9" x14ac:dyDescent="0.25">
      <c r="H146762"/>
      <c r="I146762"/>
    </row>
    <row r="146763" spans="8:9" x14ac:dyDescent="0.25">
      <c r="H146763"/>
      <c r="I146763"/>
    </row>
    <row r="146764" spans="8:9" x14ac:dyDescent="0.25">
      <c r="H146764"/>
      <c r="I146764"/>
    </row>
    <row r="146765" spans="8:9" x14ac:dyDescent="0.25">
      <c r="H146765"/>
      <c r="I146765"/>
    </row>
    <row r="146766" spans="8:9" x14ac:dyDescent="0.25">
      <c r="H146766"/>
      <c r="I146766"/>
    </row>
    <row r="146767" spans="8:9" x14ac:dyDescent="0.25">
      <c r="H146767"/>
      <c r="I146767"/>
    </row>
    <row r="146768" spans="8:9" x14ac:dyDescent="0.25">
      <c r="H146768"/>
      <c r="I146768"/>
    </row>
    <row r="146769" spans="8:9" x14ac:dyDescent="0.25">
      <c r="H146769"/>
      <c r="I146769"/>
    </row>
    <row r="146770" spans="8:9" x14ac:dyDescent="0.25">
      <c r="H146770"/>
      <c r="I146770"/>
    </row>
    <row r="146771" spans="8:9" x14ac:dyDescent="0.25">
      <c r="H146771"/>
      <c r="I146771"/>
    </row>
    <row r="146772" spans="8:9" x14ac:dyDescent="0.25">
      <c r="H146772"/>
      <c r="I146772"/>
    </row>
    <row r="146773" spans="8:9" x14ac:dyDescent="0.25">
      <c r="H146773"/>
      <c r="I146773"/>
    </row>
    <row r="146774" spans="8:9" x14ac:dyDescent="0.25">
      <c r="H146774"/>
      <c r="I146774"/>
    </row>
    <row r="146775" spans="8:9" x14ac:dyDescent="0.25">
      <c r="H146775"/>
      <c r="I146775"/>
    </row>
    <row r="146776" spans="8:9" x14ac:dyDescent="0.25">
      <c r="H146776"/>
      <c r="I146776"/>
    </row>
    <row r="146777" spans="8:9" x14ac:dyDescent="0.25">
      <c r="H146777"/>
      <c r="I146777"/>
    </row>
    <row r="146778" spans="8:9" x14ac:dyDescent="0.25">
      <c r="H146778"/>
      <c r="I146778"/>
    </row>
    <row r="146779" spans="8:9" x14ac:dyDescent="0.25">
      <c r="H146779"/>
      <c r="I146779"/>
    </row>
    <row r="146780" spans="8:9" x14ac:dyDescent="0.25">
      <c r="H146780"/>
      <c r="I146780"/>
    </row>
    <row r="146781" spans="8:9" x14ac:dyDescent="0.25">
      <c r="H146781"/>
      <c r="I146781"/>
    </row>
    <row r="146782" spans="8:9" x14ac:dyDescent="0.25">
      <c r="H146782"/>
      <c r="I146782"/>
    </row>
    <row r="146783" spans="8:9" x14ac:dyDescent="0.25">
      <c r="H146783"/>
      <c r="I146783"/>
    </row>
    <row r="146784" spans="8:9" x14ac:dyDescent="0.25">
      <c r="H146784"/>
      <c r="I146784"/>
    </row>
    <row r="146785" spans="8:9" x14ac:dyDescent="0.25">
      <c r="H146785"/>
      <c r="I146785"/>
    </row>
    <row r="146786" spans="8:9" x14ac:dyDescent="0.25">
      <c r="H146786"/>
      <c r="I146786"/>
    </row>
    <row r="146787" spans="8:9" x14ac:dyDescent="0.25">
      <c r="H146787"/>
      <c r="I146787"/>
    </row>
    <row r="146788" spans="8:9" x14ac:dyDescent="0.25">
      <c r="H146788"/>
      <c r="I146788"/>
    </row>
    <row r="146789" spans="8:9" x14ac:dyDescent="0.25">
      <c r="H146789"/>
      <c r="I146789"/>
    </row>
    <row r="146790" spans="8:9" x14ac:dyDescent="0.25">
      <c r="H146790"/>
      <c r="I146790"/>
    </row>
    <row r="146791" spans="8:9" x14ac:dyDescent="0.25">
      <c r="H146791"/>
      <c r="I146791"/>
    </row>
    <row r="146792" spans="8:9" x14ac:dyDescent="0.25">
      <c r="H146792"/>
      <c r="I146792"/>
    </row>
    <row r="146793" spans="8:9" x14ac:dyDescent="0.25">
      <c r="H146793"/>
      <c r="I146793"/>
    </row>
    <row r="146794" spans="8:9" x14ac:dyDescent="0.25">
      <c r="H146794"/>
      <c r="I146794"/>
    </row>
    <row r="146795" spans="8:9" x14ac:dyDescent="0.25">
      <c r="H146795"/>
      <c r="I146795"/>
    </row>
    <row r="146796" spans="8:9" x14ac:dyDescent="0.25">
      <c r="H146796"/>
      <c r="I146796"/>
    </row>
    <row r="146797" spans="8:9" x14ac:dyDescent="0.25">
      <c r="H146797"/>
      <c r="I146797"/>
    </row>
    <row r="146798" spans="8:9" x14ac:dyDescent="0.25">
      <c r="H146798"/>
      <c r="I146798"/>
    </row>
    <row r="146799" spans="8:9" x14ac:dyDescent="0.25">
      <c r="H146799"/>
      <c r="I146799"/>
    </row>
    <row r="146800" spans="8:9" x14ac:dyDescent="0.25">
      <c r="H146800"/>
      <c r="I146800"/>
    </row>
    <row r="146801" spans="8:9" x14ac:dyDescent="0.25">
      <c r="H146801"/>
      <c r="I146801"/>
    </row>
    <row r="146802" spans="8:9" x14ac:dyDescent="0.25">
      <c r="H146802"/>
      <c r="I146802"/>
    </row>
    <row r="146803" spans="8:9" x14ac:dyDescent="0.25">
      <c r="H146803"/>
      <c r="I146803"/>
    </row>
    <row r="146804" spans="8:9" x14ac:dyDescent="0.25">
      <c r="H146804"/>
      <c r="I146804"/>
    </row>
    <row r="146805" spans="8:9" x14ac:dyDescent="0.25">
      <c r="H146805"/>
      <c r="I146805"/>
    </row>
    <row r="146806" spans="8:9" x14ac:dyDescent="0.25">
      <c r="H146806"/>
      <c r="I146806"/>
    </row>
    <row r="146807" spans="8:9" x14ac:dyDescent="0.25">
      <c r="H146807"/>
      <c r="I146807"/>
    </row>
    <row r="146808" spans="8:9" x14ac:dyDescent="0.25">
      <c r="H146808"/>
      <c r="I146808"/>
    </row>
    <row r="146809" spans="8:9" x14ac:dyDescent="0.25">
      <c r="H146809"/>
      <c r="I146809"/>
    </row>
    <row r="146810" spans="8:9" x14ac:dyDescent="0.25">
      <c r="H146810"/>
      <c r="I146810"/>
    </row>
    <row r="146811" spans="8:9" x14ac:dyDescent="0.25">
      <c r="H146811"/>
      <c r="I146811"/>
    </row>
    <row r="146812" spans="8:9" x14ac:dyDescent="0.25">
      <c r="H146812"/>
      <c r="I146812"/>
    </row>
    <row r="146813" spans="8:9" x14ac:dyDescent="0.25">
      <c r="H146813"/>
      <c r="I146813"/>
    </row>
    <row r="146814" spans="8:9" x14ac:dyDescent="0.25">
      <c r="H146814"/>
      <c r="I146814"/>
    </row>
    <row r="146815" spans="8:9" x14ac:dyDescent="0.25">
      <c r="H146815"/>
      <c r="I146815"/>
    </row>
    <row r="146816" spans="8:9" x14ac:dyDescent="0.25">
      <c r="H146816"/>
      <c r="I146816"/>
    </row>
    <row r="146817" spans="8:9" x14ac:dyDescent="0.25">
      <c r="H146817"/>
      <c r="I146817"/>
    </row>
    <row r="146818" spans="8:9" x14ac:dyDescent="0.25">
      <c r="H146818"/>
      <c r="I146818"/>
    </row>
    <row r="146819" spans="8:9" x14ac:dyDescent="0.25">
      <c r="H146819"/>
      <c r="I146819"/>
    </row>
    <row r="146820" spans="8:9" x14ac:dyDescent="0.25">
      <c r="H146820"/>
      <c r="I146820"/>
    </row>
    <row r="146821" spans="8:9" x14ac:dyDescent="0.25">
      <c r="H146821"/>
      <c r="I146821"/>
    </row>
    <row r="146822" spans="8:9" x14ac:dyDescent="0.25">
      <c r="H146822"/>
      <c r="I146822"/>
    </row>
    <row r="146823" spans="8:9" x14ac:dyDescent="0.25">
      <c r="H146823"/>
      <c r="I146823"/>
    </row>
    <row r="146824" spans="8:9" x14ac:dyDescent="0.25">
      <c r="H146824"/>
      <c r="I146824"/>
    </row>
    <row r="146825" spans="8:9" x14ac:dyDescent="0.25">
      <c r="H146825"/>
      <c r="I146825"/>
    </row>
    <row r="146826" spans="8:9" x14ac:dyDescent="0.25">
      <c r="H146826"/>
      <c r="I146826"/>
    </row>
    <row r="146827" spans="8:9" x14ac:dyDescent="0.25">
      <c r="H146827"/>
      <c r="I146827"/>
    </row>
    <row r="146828" spans="8:9" x14ac:dyDescent="0.25">
      <c r="H146828"/>
      <c r="I146828"/>
    </row>
    <row r="146829" spans="8:9" x14ac:dyDescent="0.25">
      <c r="H146829"/>
      <c r="I146829"/>
    </row>
    <row r="146830" spans="8:9" x14ac:dyDescent="0.25">
      <c r="H146830"/>
      <c r="I146830"/>
    </row>
    <row r="146831" spans="8:9" x14ac:dyDescent="0.25">
      <c r="H146831"/>
      <c r="I146831"/>
    </row>
    <row r="146832" spans="8:9" x14ac:dyDescent="0.25">
      <c r="H146832"/>
      <c r="I146832"/>
    </row>
    <row r="146833" spans="8:9" x14ac:dyDescent="0.25">
      <c r="H146833"/>
      <c r="I146833"/>
    </row>
    <row r="146834" spans="8:9" x14ac:dyDescent="0.25">
      <c r="H146834"/>
      <c r="I146834"/>
    </row>
    <row r="146835" spans="8:9" x14ac:dyDescent="0.25">
      <c r="H146835"/>
      <c r="I146835"/>
    </row>
    <row r="146836" spans="8:9" x14ac:dyDescent="0.25">
      <c r="H146836"/>
      <c r="I146836"/>
    </row>
    <row r="146837" spans="8:9" x14ac:dyDescent="0.25">
      <c r="H146837"/>
      <c r="I146837"/>
    </row>
    <row r="146838" spans="8:9" x14ac:dyDescent="0.25">
      <c r="H146838"/>
      <c r="I146838"/>
    </row>
    <row r="146839" spans="8:9" x14ac:dyDescent="0.25">
      <c r="H146839"/>
      <c r="I146839"/>
    </row>
    <row r="146840" spans="8:9" x14ac:dyDescent="0.25">
      <c r="H146840"/>
      <c r="I146840"/>
    </row>
    <row r="146841" spans="8:9" x14ac:dyDescent="0.25">
      <c r="H146841"/>
      <c r="I146841"/>
    </row>
    <row r="146842" spans="8:9" x14ac:dyDescent="0.25">
      <c r="H146842"/>
      <c r="I146842"/>
    </row>
    <row r="146843" spans="8:9" x14ac:dyDescent="0.25">
      <c r="H146843"/>
      <c r="I146843"/>
    </row>
    <row r="146844" spans="8:9" x14ac:dyDescent="0.25">
      <c r="H146844"/>
      <c r="I146844"/>
    </row>
    <row r="146845" spans="8:9" x14ac:dyDescent="0.25">
      <c r="H146845"/>
      <c r="I146845"/>
    </row>
    <row r="146846" spans="8:9" x14ac:dyDescent="0.25">
      <c r="H146846"/>
      <c r="I146846"/>
    </row>
    <row r="146847" spans="8:9" x14ac:dyDescent="0.25">
      <c r="H146847"/>
      <c r="I146847"/>
    </row>
    <row r="146848" spans="8:9" x14ac:dyDescent="0.25">
      <c r="H146848"/>
      <c r="I146848"/>
    </row>
    <row r="146849" spans="8:9" x14ac:dyDescent="0.25">
      <c r="H146849"/>
      <c r="I146849"/>
    </row>
    <row r="146850" spans="8:9" x14ac:dyDescent="0.25">
      <c r="H146850"/>
      <c r="I146850"/>
    </row>
    <row r="146851" spans="8:9" x14ac:dyDescent="0.25">
      <c r="H146851"/>
      <c r="I146851"/>
    </row>
    <row r="146852" spans="8:9" x14ac:dyDescent="0.25">
      <c r="H146852"/>
      <c r="I146852"/>
    </row>
    <row r="146853" spans="8:9" x14ac:dyDescent="0.25">
      <c r="H146853"/>
      <c r="I146853"/>
    </row>
    <row r="146854" spans="8:9" x14ac:dyDescent="0.25">
      <c r="H146854"/>
      <c r="I146854"/>
    </row>
    <row r="146855" spans="8:9" x14ac:dyDescent="0.25">
      <c r="H146855"/>
      <c r="I146855"/>
    </row>
    <row r="146856" spans="8:9" x14ac:dyDescent="0.25">
      <c r="H146856"/>
      <c r="I146856"/>
    </row>
    <row r="146857" spans="8:9" x14ac:dyDescent="0.25">
      <c r="H146857"/>
      <c r="I146857"/>
    </row>
    <row r="146858" spans="8:9" x14ac:dyDescent="0.25">
      <c r="H146858"/>
      <c r="I146858"/>
    </row>
    <row r="146859" spans="8:9" x14ac:dyDescent="0.25">
      <c r="H146859"/>
      <c r="I146859"/>
    </row>
    <row r="146860" spans="8:9" x14ac:dyDescent="0.25">
      <c r="H146860"/>
      <c r="I146860"/>
    </row>
    <row r="146861" spans="8:9" x14ac:dyDescent="0.25">
      <c r="H146861"/>
      <c r="I146861"/>
    </row>
    <row r="146862" spans="8:9" x14ac:dyDescent="0.25">
      <c r="H146862"/>
      <c r="I146862"/>
    </row>
    <row r="146863" spans="8:9" x14ac:dyDescent="0.25">
      <c r="H146863"/>
      <c r="I146863"/>
    </row>
    <row r="146864" spans="8:9" x14ac:dyDescent="0.25">
      <c r="H146864"/>
      <c r="I146864"/>
    </row>
    <row r="146865" spans="8:9" x14ac:dyDescent="0.25">
      <c r="H146865"/>
      <c r="I146865"/>
    </row>
    <row r="146866" spans="8:9" x14ac:dyDescent="0.25">
      <c r="H146866"/>
      <c r="I146866"/>
    </row>
    <row r="146867" spans="8:9" x14ac:dyDescent="0.25">
      <c r="H146867"/>
      <c r="I146867"/>
    </row>
    <row r="146868" spans="8:9" x14ac:dyDescent="0.25">
      <c r="H146868"/>
      <c r="I146868"/>
    </row>
    <row r="146869" spans="8:9" x14ac:dyDescent="0.25">
      <c r="H146869"/>
      <c r="I146869"/>
    </row>
    <row r="146870" spans="8:9" x14ac:dyDescent="0.25">
      <c r="H146870"/>
      <c r="I146870"/>
    </row>
    <row r="146871" spans="8:9" x14ac:dyDescent="0.25">
      <c r="H146871"/>
      <c r="I146871"/>
    </row>
    <row r="146872" spans="8:9" x14ac:dyDescent="0.25">
      <c r="H146872"/>
      <c r="I146872"/>
    </row>
    <row r="146873" spans="8:9" x14ac:dyDescent="0.25">
      <c r="H146873"/>
      <c r="I146873"/>
    </row>
    <row r="146874" spans="8:9" x14ac:dyDescent="0.25">
      <c r="H146874"/>
      <c r="I146874"/>
    </row>
    <row r="146875" spans="8:9" x14ac:dyDescent="0.25">
      <c r="H146875"/>
      <c r="I146875"/>
    </row>
    <row r="146876" spans="8:9" x14ac:dyDescent="0.25">
      <c r="H146876"/>
      <c r="I146876"/>
    </row>
    <row r="146877" spans="8:9" x14ac:dyDescent="0.25">
      <c r="H146877"/>
      <c r="I146877"/>
    </row>
    <row r="146878" spans="8:9" x14ac:dyDescent="0.25">
      <c r="H146878"/>
      <c r="I146878"/>
    </row>
    <row r="146879" spans="8:9" x14ac:dyDescent="0.25">
      <c r="H146879"/>
      <c r="I146879"/>
    </row>
    <row r="146880" spans="8:9" x14ac:dyDescent="0.25">
      <c r="H146880"/>
      <c r="I146880"/>
    </row>
    <row r="146881" spans="8:9" x14ac:dyDescent="0.25">
      <c r="H146881"/>
      <c r="I146881"/>
    </row>
    <row r="146882" spans="8:9" x14ac:dyDescent="0.25">
      <c r="H146882"/>
      <c r="I146882"/>
    </row>
    <row r="146883" spans="8:9" x14ac:dyDescent="0.25">
      <c r="H146883"/>
      <c r="I146883"/>
    </row>
    <row r="146884" spans="8:9" x14ac:dyDescent="0.25">
      <c r="H146884"/>
      <c r="I146884"/>
    </row>
    <row r="146885" spans="8:9" x14ac:dyDescent="0.25">
      <c r="H146885"/>
      <c r="I146885"/>
    </row>
    <row r="146886" spans="8:9" x14ac:dyDescent="0.25">
      <c r="H146886"/>
      <c r="I146886"/>
    </row>
    <row r="146887" spans="8:9" x14ac:dyDescent="0.25">
      <c r="H146887"/>
      <c r="I146887"/>
    </row>
    <row r="146888" spans="8:9" x14ac:dyDescent="0.25">
      <c r="H146888"/>
      <c r="I146888"/>
    </row>
    <row r="146889" spans="8:9" x14ac:dyDescent="0.25">
      <c r="H146889"/>
      <c r="I146889"/>
    </row>
    <row r="146890" spans="8:9" x14ac:dyDescent="0.25">
      <c r="H146890"/>
      <c r="I146890"/>
    </row>
    <row r="146891" spans="8:9" x14ac:dyDescent="0.25">
      <c r="H146891"/>
      <c r="I146891"/>
    </row>
    <row r="146892" spans="8:9" x14ac:dyDescent="0.25">
      <c r="H146892"/>
      <c r="I146892"/>
    </row>
    <row r="146893" spans="8:9" x14ac:dyDescent="0.25">
      <c r="H146893"/>
      <c r="I146893"/>
    </row>
    <row r="146894" spans="8:9" x14ac:dyDescent="0.25">
      <c r="H146894"/>
      <c r="I146894"/>
    </row>
    <row r="146895" spans="8:9" x14ac:dyDescent="0.25">
      <c r="H146895"/>
      <c r="I146895"/>
    </row>
    <row r="146896" spans="8:9" x14ac:dyDescent="0.25">
      <c r="H146896"/>
      <c r="I146896"/>
    </row>
    <row r="146897" spans="8:9" x14ac:dyDescent="0.25">
      <c r="H146897"/>
      <c r="I146897"/>
    </row>
    <row r="146898" spans="8:9" x14ac:dyDescent="0.25">
      <c r="H146898"/>
      <c r="I146898"/>
    </row>
    <row r="146899" spans="8:9" x14ac:dyDescent="0.25">
      <c r="H146899"/>
      <c r="I146899"/>
    </row>
    <row r="146900" spans="8:9" x14ac:dyDescent="0.25">
      <c r="H146900"/>
      <c r="I146900"/>
    </row>
    <row r="146901" spans="8:9" x14ac:dyDescent="0.25">
      <c r="H146901"/>
      <c r="I146901"/>
    </row>
    <row r="146902" spans="8:9" x14ac:dyDescent="0.25">
      <c r="H146902"/>
      <c r="I146902"/>
    </row>
    <row r="146903" spans="8:9" x14ac:dyDescent="0.25">
      <c r="H146903"/>
      <c r="I146903"/>
    </row>
    <row r="146904" spans="8:9" x14ac:dyDescent="0.25">
      <c r="H146904"/>
      <c r="I146904"/>
    </row>
    <row r="146905" spans="8:9" x14ac:dyDescent="0.25">
      <c r="H146905"/>
      <c r="I146905"/>
    </row>
    <row r="146906" spans="8:9" x14ac:dyDescent="0.25">
      <c r="H146906"/>
      <c r="I146906"/>
    </row>
    <row r="146907" spans="8:9" x14ac:dyDescent="0.25">
      <c r="H146907"/>
      <c r="I146907"/>
    </row>
    <row r="146908" spans="8:9" x14ac:dyDescent="0.25">
      <c r="H146908"/>
      <c r="I146908"/>
    </row>
    <row r="146909" spans="8:9" x14ac:dyDescent="0.25">
      <c r="H146909"/>
      <c r="I146909"/>
    </row>
    <row r="146910" spans="8:9" x14ac:dyDescent="0.25">
      <c r="H146910"/>
      <c r="I146910"/>
    </row>
    <row r="146911" spans="8:9" x14ac:dyDescent="0.25">
      <c r="H146911"/>
      <c r="I146911"/>
    </row>
    <row r="146912" spans="8:9" x14ac:dyDescent="0.25">
      <c r="H146912"/>
      <c r="I146912"/>
    </row>
    <row r="146913" spans="8:9" x14ac:dyDescent="0.25">
      <c r="H146913"/>
      <c r="I146913"/>
    </row>
    <row r="146914" spans="8:9" x14ac:dyDescent="0.25">
      <c r="H146914"/>
      <c r="I146914"/>
    </row>
    <row r="146915" spans="8:9" x14ac:dyDescent="0.25">
      <c r="H146915"/>
      <c r="I146915"/>
    </row>
    <row r="146916" spans="8:9" x14ac:dyDescent="0.25">
      <c r="H146916"/>
      <c r="I146916"/>
    </row>
    <row r="146917" spans="8:9" x14ac:dyDescent="0.25">
      <c r="H146917"/>
      <c r="I146917"/>
    </row>
    <row r="146918" spans="8:9" x14ac:dyDescent="0.25">
      <c r="H146918"/>
      <c r="I146918"/>
    </row>
    <row r="146919" spans="8:9" x14ac:dyDescent="0.25">
      <c r="H146919"/>
      <c r="I146919"/>
    </row>
    <row r="146920" spans="8:9" x14ac:dyDescent="0.25">
      <c r="H146920"/>
      <c r="I146920"/>
    </row>
    <row r="146921" spans="8:9" x14ac:dyDescent="0.25">
      <c r="H146921"/>
      <c r="I146921"/>
    </row>
    <row r="146922" spans="8:9" x14ac:dyDescent="0.25">
      <c r="H146922"/>
      <c r="I146922"/>
    </row>
    <row r="146923" spans="8:9" x14ac:dyDescent="0.25">
      <c r="H146923"/>
      <c r="I146923"/>
    </row>
    <row r="146924" spans="8:9" x14ac:dyDescent="0.25">
      <c r="H146924"/>
      <c r="I146924"/>
    </row>
    <row r="146925" spans="8:9" x14ac:dyDescent="0.25">
      <c r="H146925"/>
      <c r="I146925"/>
    </row>
    <row r="146926" spans="8:9" x14ac:dyDescent="0.25">
      <c r="H146926"/>
      <c r="I146926"/>
    </row>
    <row r="146927" spans="8:9" x14ac:dyDescent="0.25">
      <c r="H146927"/>
      <c r="I146927"/>
    </row>
    <row r="146928" spans="8:9" x14ac:dyDescent="0.25">
      <c r="H146928"/>
      <c r="I146928"/>
    </row>
    <row r="146929" spans="8:9" x14ac:dyDescent="0.25">
      <c r="H146929"/>
      <c r="I146929"/>
    </row>
    <row r="146930" spans="8:9" x14ac:dyDescent="0.25">
      <c r="H146930"/>
      <c r="I146930"/>
    </row>
    <row r="146931" spans="8:9" x14ac:dyDescent="0.25">
      <c r="H146931"/>
      <c r="I146931"/>
    </row>
    <row r="146932" spans="8:9" x14ac:dyDescent="0.25">
      <c r="H146932"/>
      <c r="I146932"/>
    </row>
    <row r="146933" spans="8:9" x14ac:dyDescent="0.25">
      <c r="H146933"/>
      <c r="I146933"/>
    </row>
    <row r="146934" spans="8:9" x14ac:dyDescent="0.25">
      <c r="H146934"/>
      <c r="I146934"/>
    </row>
    <row r="146935" spans="8:9" x14ac:dyDescent="0.25">
      <c r="H146935"/>
      <c r="I146935"/>
    </row>
    <row r="146936" spans="8:9" x14ac:dyDescent="0.25">
      <c r="H146936"/>
      <c r="I146936"/>
    </row>
    <row r="146937" spans="8:9" x14ac:dyDescent="0.25">
      <c r="H146937"/>
      <c r="I146937"/>
    </row>
    <row r="146938" spans="8:9" x14ac:dyDescent="0.25">
      <c r="H146938"/>
      <c r="I146938"/>
    </row>
    <row r="146939" spans="8:9" x14ac:dyDescent="0.25">
      <c r="H146939"/>
      <c r="I146939"/>
    </row>
    <row r="146940" spans="8:9" x14ac:dyDescent="0.25">
      <c r="H146940"/>
      <c r="I146940"/>
    </row>
    <row r="146941" spans="8:9" x14ac:dyDescent="0.25">
      <c r="H146941"/>
      <c r="I146941"/>
    </row>
    <row r="146942" spans="8:9" x14ac:dyDescent="0.25">
      <c r="H146942"/>
      <c r="I146942"/>
    </row>
    <row r="146943" spans="8:9" x14ac:dyDescent="0.25">
      <c r="H146943"/>
      <c r="I146943"/>
    </row>
    <row r="146944" spans="8:9" x14ac:dyDescent="0.25">
      <c r="H146944"/>
      <c r="I146944"/>
    </row>
    <row r="146945" spans="8:9" x14ac:dyDescent="0.25">
      <c r="H146945"/>
      <c r="I146945"/>
    </row>
    <row r="146946" spans="8:9" x14ac:dyDescent="0.25">
      <c r="H146946"/>
      <c r="I146946"/>
    </row>
    <row r="146947" spans="8:9" x14ac:dyDescent="0.25">
      <c r="H146947"/>
      <c r="I146947"/>
    </row>
    <row r="146948" spans="8:9" x14ac:dyDescent="0.25">
      <c r="H146948"/>
      <c r="I146948"/>
    </row>
    <row r="146949" spans="8:9" x14ac:dyDescent="0.25">
      <c r="H146949"/>
      <c r="I146949"/>
    </row>
    <row r="146950" spans="8:9" x14ac:dyDescent="0.25">
      <c r="H146950"/>
      <c r="I146950"/>
    </row>
    <row r="146951" spans="8:9" x14ac:dyDescent="0.25">
      <c r="H146951"/>
      <c r="I146951"/>
    </row>
    <row r="146952" spans="8:9" x14ac:dyDescent="0.25">
      <c r="H146952"/>
      <c r="I146952"/>
    </row>
    <row r="146953" spans="8:9" x14ac:dyDescent="0.25">
      <c r="H146953"/>
      <c r="I146953"/>
    </row>
    <row r="146954" spans="8:9" x14ac:dyDescent="0.25">
      <c r="H146954"/>
      <c r="I146954"/>
    </row>
    <row r="146955" spans="8:9" x14ac:dyDescent="0.25">
      <c r="H146955"/>
      <c r="I146955"/>
    </row>
    <row r="146956" spans="8:9" x14ac:dyDescent="0.25">
      <c r="H146956"/>
      <c r="I146956"/>
    </row>
    <row r="146957" spans="8:9" x14ac:dyDescent="0.25">
      <c r="H146957"/>
      <c r="I146957"/>
    </row>
    <row r="146958" spans="8:9" x14ac:dyDescent="0.25">
      <c r="H146958"/>
      <c r="I146958"/>
    </row>
    <row r="146959" spans="8:9" x14ac:dyDescent="0.25">
      <c r="H146959"/>
      <c r="I146959"/>
    </row>
    <row r="146960" spans="8:9" x14ac:dyDescent="0.25">
      <c r="H146960"/>
      <c r="I146960"/>
    </row>
    <row r="146961" spans="8:9" x14ac:dyDescent="0.25">
      <c r="H146961"/>
      <c r="I146961"/>
    </row>
    <row r="146962" spans="8:9" x14ac:dyDescent="0.25">
      <c r="H146962"/>
      <c r="I146962"/>
    </row>
    <row r="146963" spans="8:9" x14ac:dyDescent="0.25">
      <c r="H146963"/>
      <c r="I146963"/>
    </row>
    <row r="146964" spans="8:9" x14ac:dyDescent="0.25">
      <c r="H146964"/>
      <c r="I146964"/>
    </row>
    <row r="146965" spans="8:9" x14ac:dyDescent="0.25">
      <c r="H146965"/>
      <c r="I146965"/>
    </row>
    <row r="146966" spans="8:9" x14ac:dyDescent="0.25">
      <c r="H146966"/>
      <c r="I146966"/>
    </row>
    <row r="146967" spans="8:9" x14ac:dyDescent="0.25">
      <c r="H146967"/>
      <c r="I146967"/>
    </row>
    <row r="146968" spans="8:9" x14ac:dyDescent="0.25">
      <c r="H146968"/>
      <c r="I146968"/>
    </row>
    <row r="146969" spans="8:9" x14ac:dyDescent="0.25">
      <c r="H146969"/>
      <c r="I146969"/>
    </row>
    <row r="146970" spans="8:9" x14ac:dyDescent="0.25">
      <c r="H146970"/>
      <c r="I146970"/>
    </row>
    <row r="146971" spans="8:9" x14ac:dyDescent="0.25">
      <c r="H146971"/>
      <c r="I146971"/>
    </row>
    <row r="146972" spans="8:9" x14ac:dyDescent="0.25">
      <c r="H146972"/>
      <c r="I146972"/>
    </row>
    <row r="146973" spans="8:9" x14ac:dyDescent="0.25">
      <c r="H146973"/>
      <c r="I146973"/>
    </row>
    <row r="146974" spans="8:9" x14ac:dyDescent="0.25">
      <c r="H146974"/>
      <c r="I146974"/>
    </row>
    <row r="146975" spans="8:9" x14ac:dyDescent="0.25">
      <c r="H146975"/>
      <c r="I146975"/>
    </row>
    <row r="146976" spans="8:9" x14ac:dyDescent="0.25">
      <c r="H146976"/>
      <c r="I146976"/>
    </row>
    <row r="146977" spans="8:9" x14ac:dyDescent="0.25">
      <c r="H146977"/>
      <c r="I146977"/>
    </row>
    <row r="146978" spans="8:9" x14ac:dyDescent="0.25">
      <c r="H146978"/>
      <c r="I146978"/>
    </row>
    <row r="146979" spans="8:9" x14ac:dyDescent="0.25">
      <c r="H146979"/>
      <c r="I146979"/>
    </row>
    <row r="146980" spans="8:9" x14ac:dyDescent="0.25">
      <c r="H146980"/>
      <c r="I146980"/>
    </row>
    <row r="146981" spans="8:9" x14ac:dyDescent="0.25">
      <c r="H146981"/>
      <c r="I146981"/>
    </row>
    <row r="146982" spans="8:9" x14ac:dyDescent="0.25">
      <c r="H146982"/>
      <c r="I146982"/>
    </row>
    <row r="146983" spans="8:9" x14ac:dyDescent="0.25">
      <c r="H146983"/>
      <c r="I146983"/>
    </row>
    <row r="146984" spans="8:9" x14ac:dyDescent="0.25">
      <c r="H146984"/>
      <c r="I146984"/>
    </row>
    <row r="146985" spans="8:9" x14ac:dyDescent="0.25">
      <c r="H146985"/>
      <c r="I146985"/>
    </row>
    <row r="146986" spans="8:9" x14ac:dyDescent="0.25">
      <c r="H146986"/>
      <c r="I146986"/>
    </row>
    <row r="146987" spans="8:9" x14ac:dyDescent="0.25">
      <c r="H146987"/>
      <c r="I146987"/>
    </row>
    <row r="146988" spans="8:9" x14ac:dyDescent="0.25">
      <c r="H146988"/>
      <c r="I146988"/>
    </row>
    <row r="146989" spans="8:9" x14ac:dyDescent="0.25">
      <c r="H146989"/>
      <c r="I146989"/>
    </row>
    <row r="146990" spans="8:9" x14ac:dyDescent="0.25">
      <c r="H146990"/>
      <c r="I146990"/>
    </row>
    <row r="146991" spans="8:9" x14ac:dyDescent="0.25">
      <c r="H146991"/>
      <c r="I146991"/>
    </row>
    <row r="146992" spans="8:9" x14ac:dyDescent="0.25">
      <c r="H146992"/>
      <c r="I146992"/>
    </row>
    <row r="146993" spans="8:9" x14ac:dyDescent="0.25">
      <c r="H146993"/>
      <c r="I146993"/>
    </row>
    <row r="146994" spans="8:9" x14ac:dyDescent="0.25">
      <c r="H146994"/>
      <c r="I146994"/>
    </row>
    <row r="146995" spans="8:9" x14ac:dyDescent="0.25">
      <c r="H146995"/>
      <c r="I146995"/>
    </row>
    <row r="146996" spans="8:9" x14ac:dyDescent="0.25">
      <c r="H146996"/>
      <c r="I146996"/>
    </row>
    <row r="146997" spans="8:9" x14ac:dyDescent="0.25">
      <c r="H146997"/>
      <c r="I146997"/>
    </row>
    <row r="146998" spans="8:9" x14ac:dyDescent="0.25">
      <c r="H146998"/>
      <c r="I146998"/>
    </row>
    <row r="146999" spans="8:9" x14ac:dyDescent="0.25">
      <c r="H146999"/>
      <c r="I146999"/>
    </row>
    <row r="147000" spans="8:9" x14ac:dyDescent="0.25">
      <c r="H147000"/>
      <c r="I147000"/>
    </row>
    <row r="147001" spans="8:9" x14ac:dyDescent="0.25">
      <c r="H147001"/>
      <c r="I147001"/>
    </row>
    <row r="147002" spans="8:9" x14ac:dyDescent="0.25">
      <c r="H147002"/>
      <c r="I147002"/>
    </row>
    <row r="147003" spans="8:9" x14ac:dyDescent="0.25">
      <c r="H147003"/>
      <c r="I147003"/>
    </row>
    <row r="147004" spans="8:9" x14ac:dyDescent="0.25">
      <c r="H147004"/>
      <c r="I147004"/>
    </row>
    <row r="147005" spans="8:9" x14ac:dyDescent="0.25">
      <c r="H147005"/>
      <c r="I147005"/>
    </row>
    <row r="147006" spans="8:9" x14ac:dyDescent="0.25">
      <c r="H147006"/>
      <c r="I147006"/>
    </row>
    <row r="147007" spans="8:9" x14ac:dyDescent="0.25">
      <c r="H147007"/>
      <c r="I147007"/>
    </row>
    <row r="147008" spans="8:9" x14ac:dyDescent="0.25">
      <c r="H147008"/>
      <c r="I147008"/>
    </row>
    <row r="147009" spans="8:9" x14ac:dyDescent="0.25">
      <c r="H147009"/>
      <c r="I147009"/>
    </row>
    <row r="147010" spans="8:9" x14ac:dyDescent="0.25">
      <c r="H147010"/>
      <c r="I147010"/>
    </row>
    <row r="147011" spans="8:9" x14ac:dyDescent="0.25">
      <c r="H147011"/>
      <c r="I147011"/>
    </row>
    <row r="147012" spans="8:9" x14ac:dyDescent="0.25">
      <c r="H147012"/>
      <c r="I147012"/>
    </row>
    <row r="147013" spans="8:9" x14ac:dyDescent="0.25">
      <c r="H147013"/>
      <c r="I147013"/>
    </row>
    <row r="147014" spans="8:9" x14ac:dyDescent="0.25">
      <c r="H147014"/>
      <c r="I147014"/>
    </row>
    <row r="147015" spans="8:9" x14ac:dyDescent="0.25">
      <c r="H147015"/>
      <c r="I147015"/>
    </row>
    <row r="147016" spans="8:9" x14ac:dyDescent="0.25">
      <c r="H147016"/>
      <c r="I147016"/>
    </row>
    <row r="147017" spans="8:9" x14ac:dyDescent="0.25">
      <c r="H147017"/>
      <c r="I147017"/>
    </row>
    <row r="147018" spans="8:9" x14ac:dyDescent="0.25">
      <c r="H147018"/>
      <c r="I147018"/>
    </row>
    <row r="147019" spans="8:9" x14ac:dyDescent="0.25">
      <c r="H147019"/>
      <c r="I147019"/>
    </row>
    <row r="147020" spans="8:9" x14ac:dyDescent="0.25">
      <c r="H147020"/>
      <c r="I147020"/>
    </row>
    <row r="147021" spans="8:9" x14ac:dyDescent="0.25">
      <c r="H147021"/>
      <c r="I147021"/>
    </row>
    <row r="147022" spans="8:9" x14ac:dyDescent="0.25">
      <c r="H147022"/>
      <c r="I147022"/>
    </row>
    <row r="147023" spans="8:9" x14ac:dyDescent="0.25">
      <c r="H147023"/>
      <c r="I147023"/>
    </row>
    <row r="147024" spans="8:9" x14ac:dyDescent="0.25">
      <c r="H147024"/>
      <c r="I147024"/>
    </row>
    <row r="147025" spans="8:9" x14ac:dyDescent="0.25">
      <c r="H147025"/>
      <c r="I147025"/>
    </row>
    <row r="147026" spans="8:9" x14ac:dyDescent="0.25">
      <c r="H147026"/>
      <c r="I147026"/>
    </row>
    <row r="147027" spans="8:9" x14ac:dyDescent="0.25">
      <c r="H147027"/>
      <c r="I147027"/>
    </row>
    <row r="147028" spans="8:9" x14ac:dyDescent="0.25">
      <c r="H147028"/>
      <c r="I147028"/>
    </row>
    <row r="147029" spans="8:9" x14ac:dyDescent="0.25">
      <c r="H147029"/>
      <c r="I147029"/>
    </row>
    <row r="147030" spans="8:9" x14ac:dyDescent="0.25">
      <c r="H147030"/>
      <c r="I147030"/>
    </row>
    <row r="147031" spans="8:9" x14ac:dyDescent="0.25">
      <c r="H147031"/>
      <c r="I147031"/>
    </row>
    <row r="147032" spans="8:9" x14ac:dyDescent="0.25">
      <c r="H147032"/>
      <c r="I147032"/>
    </row>
    <row r="147033" spans="8:9" x14ac:dyDescent="0.25">
      <c r="H147033"/>
      <c r="I147033"/>
    </row>
    <row r="147034" spans="8:9" x14ac:dyDescent="0.25">
      <c r="H147034"/>
      <c r="I147034"/>
    </row>
    <row r="147035" spans="8:9" x14ac:dyDescent="0.25">
      <c r="H147035"/>
      <c r="I147035"/>
    </row>
    <row r="147036" spans="8:9" x14ac:dyDescent="0.25">
      <c r="H147036"/>
      <c r="I147036"/>
    </row>
    <row r="147037" spans="8:9" x14ac:dyDescent="0.25">
      <c r="H147037"/>
      <c r="I147037"/>
    </row>
    <row r="147038" spans="8:9" x14ac:dyDescent="0.25">
      <c r="H147038"/>
      <c r="I147038"/>
    </row>
    <row r="147039" spans="8:9" x14ac:dyDescent="0.25">
      <c r="H147039"/>
      <c r="I147039"/>
    </row>
    <row r="147040" spans="8:9" x14ac:dyDescent="0.25">
      <c r="H147040"/>
      <c r="I147040"/>
    </row>
    <row r="147041" spans="8:9" x14ac:dyDescent="0.25">
      <c r="H147041"/>
      <c r="I147041"/>
    </row>
    <row r="147042" spans="8:9" x14ac:dyDescent="0.25">
      <c r="H147042"/>
      <c r="I147042"/>
    </row>
    <row r="147043" spans="8:9" x14ac:dyDescent="0.25">
      <c r="H147043"/>
      <c r="I147043"/>
    </row>
    <row r="147044" spans="8:9" x14ac:dyDescent="0.25">
      <c r="H147044"/>
      <c r="I147044"/>
    </row>
    <row r="147045" spans="8:9" x14ac:dyDescent="0.25">
      <c r="H147045"/>
      <c r="I147045"/>
    </row>
    <row r="147046" spans="8:9" x14ac:dyDescent="0.25">
      <c r="H147046"/>
      <c r="I147046"/>
    </row>
    <row r="147047" spans="8:9" x14ac:dyDescent="0.25">
      <c r="H147047"/>
      <c r="I147047"/>
    </row>
    <row r="147048" spans="8:9" x14ac:dyDescent="0.25">
      <c r="H147048"/>
      <c r="I147048"/>
    </row>
    <row r="147049" spans="8:9" x14ac:dyDescent="0.25">
      <c r="H147049"/>
      <c r="I147049"/>
    </row>
    <row r="147050" spans="8:9" x14ac:dyDescent="0.25">
      <c r="H147050"/>
      <c r="I147050"/>
    </row>
    <row r="147051" spans="8:9" x14ac:dyDescent="0.25">
      <c r="H147051"/>
      <c r="I147051"/>
    </row>
    <row r="147052" spans="8:9" x14ac:dyDescent="0.25">
      <c r="H147052"/>
      <c r="I147052"/>
    </row>
    <row r="147053" spans="8:9" x14ac:dyDescent="0.25">
      <c r="H147053"/>
      <c r="I147053"/>
    </row>
    <row r="147054" spans="8:9" x14ac:dyDescent="0.25">
      <c r="H147054"/>
      <c r="I147054"/>
    </row>
    <row r="147055" spans="8:9" x14ac:dyDescent="0.25">
      <c r="H147055"/>
      <c r="I147055"/>
    </row>
    <row r="147056" spans="8:9" x14ac:dyDescent="0.25">
      <c r="H147056"/>
      <c r="I147056"/>
    </row>
    <row r="147057" spans="8:9" x14ac:dyDescent="0.25">
      <c r="H147057"/>
      <c r="I147057"/>
    </row>
    <row r="147058" spans="8:9" x14ac:dyDescent="0.25">
      <c r="H147058"/>
      <c r="I147058"/>
    </row>
    <row r="147059" spans="8:9" x14ac:dyDescent="0.25">
      <c r="H147059"/>
      <c r="I147059"/>
    </row>
    <row r="147060" spans="8:9" x14ac:dyDescent="0.25">
      <c r="H147060"/>
      <c r="I147060"/>
    </row>
    <row r="147061" spans="8:9" x14ac:dyDescent="0.25">
      <c r="H147061"/>
      <c r="I147061"/>
    </row>
    <row r="147062" spans="8:9" x14ac:dyDescent="0.25">
      <c r="H147062"/>
      <c r="I147062"/>
    </row>
    <row r="147063" spans="8:9" x14ac:dyDescent="0.25">
      <c r="H147063"/>
      <c r="I147063"/>
    </row>
    <row r="147064" spans="8:9" x14ac:dyDescent="0.25">
      <c r="H147064"/>
      <c r="I147064"/>
    </row>
    <row r="147065" spans="8:9" x14ac:dyDescent="0.25">
      <c r="H147065"/>
      <c r="I147065"/>
    </row>
    <row r="147066" spans="8:9" x14ac:dyDescent="0.25">
      <c r="H147066"/>
      <c r="I147066"/>
    </row>
    <row r="147067" spans="8:9" x14ac:dyDescent="0.25">
      <c r="H147067"/>
      <c r="I147067"/>
    </row>
    <row r="147068" spans="8:9" x14ac:dyDescent="0.25">
      <c r="H147068"/>
      <c r="I147068"/>
    </row>
    <row r="147069" spans="8:9" x14ac:dyDescent="0.25">
      <c r="H147069"/>
      <c r="I147069"/>
    </row>
    <row r="147070" spans="8:9" x14ac:dyDescent="0.25">
      <c r="H147070"/>
      <c r="I147070"/>
    </row>
    <row r="147071" spans="8:9" x14ac:dyDescent="0.25">
      <c r="H147071"/>
      <c r="I147071"/>
    </row>
    <row r="147072" spans="8:9" x14ac:dyDescent="0.25">
      <c r="H147072"/>
      <c r="I147072"/>
    </row>
    <row r="147073" spans="8:9" x14ac:dyDescent="0.25">
      <c r="H147073"/>
      <c r="I147073"/>
    </row>
    <row r="147074" spans="8:9" x14ac:dyDescent="0.25">
      <c r="H147074"/>
      <c r="I147074"/>
    </row>
    <row r="147075" spans="8:9" x14ac:dyDescent="0.25">
      <c r="H147075"/>
      <c r="I147075"/>
    </row>
    <row r="147076" spans="8:9" x14ac:dyDescent="0.25">
      <c r="H147076"/>
      <c r="I147076"/>
    </row>
    <row r="147077" spans="8:9" x14ac:dyDescent="0.25">
      <c r="H147077"/>
      <c r="I147077"/>
    </row>
    <row r="147078" spans="8:9" x14ac:dyDescent="0.25">
      <c r="H147078"/>
      <c r="I147078"/>
    </row>
    <row r="147079" spans="8:9" x14ac:dyDescent="0.25">
      <c r="H147079"/>
      <c r="I147079"/>
    </row>
    <row r="147080" spans="8:9" x14ac:dyDescent="0.25">
      <c r="H147080"/>
      <c r="I147080"/>
    </row>
    <row r="147081" spans="8:9" x14ac:dyDescent="0.25">
      <c r="H147081"/>
      <c r="I147081"/>
    </row>
    <row r="147082" spans="8:9" x14ac:dyDescent="0.25">
      <c r="H147082"/>
      <c r="I147082"/>
    </row>
    <row r="147083" spans="8:9" x14ac:dyDescent="0.25">
      <c r="H147083"/>
      <c r="I147083"/>
    </row>
    <row r="147084" spans="8:9" x14ac:dyDescent="0.25">
      <c r="H147084"/>
      <c r="I147084"/>
    </row>
    <row r="147085" spans="8:9" x14ac:dyDescent="0.25">
      <c r="H147085"/>
      <c r="I147085"/>
    </row>
    <row r="147086" spans="8:9" x14ac:dyDescent="0.25">
      <c r="H147086"/>
      <c r="I147086"/>
    </row>
    <row r="147087" spans="8:9" x14ac:dyDescent="0.25">
      <c r="H147087"/>
      <c r="I147087"/>
    </row>
    <row r="147088" spans="8:9" x14ac:dyDescent="0.25">
      <c r="H147088"/>
      <c r="I147088"/>
    </row>
    <row r="147089" spans="8:9" x14ac:dyDescent="0.25">
      <c r="H147089"/>
      <c r="I147089"/>
    </row>
    <row r="147090" spans="8:9" x14ac:dyDescent="0.25">
      <c r="H147090"/>
      <c r="I147090"/>
    </row>
    <row r="147091" spans="8:9" x14ac:dyDescent="0.25">
      <c r="H147091"/>
      <c r="I147091"/>
    </row>
    <row r="147092" spans="8:9" x14ac:dyDescent="0.25">
      <c r="H147092"/>
      <c r="I147092"/>
    </row>
    <row r="147093" spans="8:9" x14ac:dyDescent="0.25">
      <c r="H147093"/>
      <c r="I147093"/>
    </row>
    <row r="147094" spans="8:9" x14ac:dyDescent="0.25">
      <c r="H147094"/>
      <c r="I147094"/>
    </row>
    <row r="147095" spans="8:9" x14ac:dyDescent="0.25">
      <c r="H147095"/>
      <c r="I147095"/>
    </row>
    <row r="147096" spans="8:9" x14ac:dyDescent="0.25">
      <c r="H147096"/>
      <c r="I147096"/>
    </row>
    <row r="147097" spans="8:9" x14ac:dyDescent="0.25">
      <c r="H147097"/>
      <c r="I147097"/>
    </row>
    <row r="147098" spans="8:9" x14ac:dyDescent="0.25">
      <c r="H147098"/>
      <c r="I147098"/>
    </row>
    <row r="147099" spans="8:9" x14ac:dyDescent="0.25">
      <c r="H147099"/>
      <c r="I147099"/>
    </row>
    <row r="147100" spans="8:9" x14ac:dyDescent="0.25">
      <c r="H147100"/>
      <c r="I147100"/>
    </row>
    <row r="147101" spans="8:9" x14ac:dyDescent="0.25">
      <c r="H147101"/>
      <c r="I147101"/>
    </row>
    <row r="147102" spans="8:9" x14ac:dyDescent="0.25">
      <c r="H147102"/>
      <c r="I147102"/>
    </row>
    <row r="147103" spans="8:9" x14ac:dyDescent="0.25">
      <c r="H147103"/>
      <c r="I147103"/>
    </row>
    <row r="147104" spans="8:9" x14ac:dyDescent="0.25">
      <c r="H147104"/>
      <c r="I147104"/>
    </row>
    <row r="147105" spans="8:9" x14ac:dyDescent="0.25">
      <c r="H147105"/>
      <c r="I147105"/>
    </row>
    <row r="147106" spans="8:9" x14ac:dyDescent="0.25">
      <c r="H147106"/>
      <c r="I147106"/>
    </row>
    <row r="147107" spans="8:9" x14ac:dyDescent="0.25">
      <c r="H147107"/>
      <c r="I147107"/>
    </row>
    <row r="147108" spans="8:9" x14ac:dyDescent="0.25">
      <c r="H147108"/>
      <c r="I147108"/>
    </row>
    <row r="147109" spans="8:9" x14ac:dyDescent="0.25">
      <c r="H147109"/>
      <c r="I147109"/>
    </row>
    <row r="147110" spans="8:9" x14ac:dyDescent="0.25">
      <c r="H147110"/>
      <c r="I147110"/>
    </row>
    <row r="147111" spans="8:9" x14ac:dyDescent="0.25">
      <c r="H147111"/>
      <c r="I147111"/>
    </row>
    <row r="147112" spans="8:9" x14ac:dyDescent="0.25">
      <c r="H147112"/>
      <c r="I147112"/>
    </row>
    <row r="147113" spans="8:9" x14ac:dyDescent="0.25">
      <c r="H147113"/>
      <c r="I147113"/>
    </row>
    <row r="147114" spans="8:9" x14ac:dyDescent="0.25">
      <c r="H147114"/>
      <c r="I147114"/>
    </row>
    <row r="147115" spans="8:9" x14ac:dyDescent="0.25">
      <c r="H147115"/>
      <c r="I147115"/>
    </row>
    <row r="147116" spans="8:9" x14ac:dyDescent="0.25">
      <c r="H147116"/>
      <c r="I147116"/>
    </row>
    <row r="147117" spans="8:9" x14ac:dyDescent="0.25">
      <c r="H147117"/>
      <c r="I147117"/>
    </row>
    <row r="147118" spans="8:9" x14ac:dyDescent="0.25">
      <c r="H147118"/>
      <c r="I147118"/>
    </row>
    <row r="147119" spans="8:9" x14ac:dyDescent="0.25">
      <c r="H147119"/>
      <c r="I147119"/>
    </row>
    <row r="147120" spans="8:9" x14ac:dyDescent="0.25">
      <c r="H147120"/>
      <c r="I147120"/>
    </row>
    <row r="147121" spans="8:9" x14ac:dyDescent="0.25">
      <c r="H147121"/>
      <c r="I147121"/>
    </row>
    <row r="147122" spans="8:9" x14ac:dyDescent="0.25">
      <c r="H147122"/>
      <c r="I147122"/>
    </row>
    <row r="147123" spans="8:9" x14ac:dyDescent="0.25">
      <c r="H147123"/>
      <c r="I147123"/>
    </row>
    <row r="147124" spans="8:9" x14ac:dyDescent="0.25">
      <c r="H147124"/>
      <c r="I147124"/>
    </row>
    <row r="147125" spans="8:9" x14ac:dyDescent="0.25">
      <c r="H147125"/>
      <c r="I147125"/>
    </row>
    <row r="147126" spans="8:9" x14ac:dyDescent="0.25">
      <c r="H147126"/>
      <c r="I147126"/>
    </row>
    <row r="147127" spans="8:9" x14ac:dyDescent="0.25">
      <c r="H147127"/>
      <c r="I147127"/>
    </row>
    <row r="147128" spans="8:9" x14ac:dyDescent="0.25">
      <c r="H147128"/>
      <c r="I147128"/>
    </row>
    <row r="147129" spans="8:9" x14ac:dyDescent="0.25">
      <c r="H147129"/>
      <c r="I147129"/>
    </row>
    <row r="147130" spans="8:9" x14ac:dyDescent="0.25">
      <c r="H147130"/>
      <c r="I147130"/>
    </row>
    <row r="147131" spans="8:9" x14ac:dyDescent="0.25">
      <c r="H147131"/>
      <c r="I147131"/>
    </row>
    <row r="147132" spans="8:9" x14ac:dyDescent="0.25">
      <c r="H147132"/>
      <c r="I147132"/>
    </row>
    <row r="147133" spans="8:9" x14ac:dyDescent="0.25">
      <c r="H147133"/>
      <c r="I147133"/>
    </row>
    <row r="147134" spans="8:9" x14ac:dyDescent="0.25">
      <c r="H147134"/>
      <c r="I147134"/>
    </row>
    <row r="147135" spans="8:9" x14ac:dyDescent="0.25">
      <c r="H147135"/>
      <c r="I147135"/>
    </row>
    <row r="147136" spans="8:9" x14ac:dyDescent="0.25">
      <c r="H147136"/>
      <c r="I147136"/>
    </row>
    <row r="147137" spans="8:9" x14ac:dyDescent="0.25">
      <c r="H147137"/>
      <c r="I147137"/>
    </row>
    <row r="147138" spans="8:9" x14ac:dyDescent="0.25">
      <c r="H147138"/>
      <c r="I147138"/>
    </row>
    <row r="147139" spans="8:9" x14ac:dyDescent="0.25">
      <c r="H147139"/>
      <c r="I147139"/>
    </row>
    <row r="147140" spans="8:9" x14ac:dyDescent="0.25">
      <c r="H147140"/>
      <c r="I147140"/>
    </row>
    <row r="147141" spans="8:9" x14ac:dyDescent="0.25">
      <c r="H147141"/>
      <c r="I147141"/>
    </row>
    <row r="147142" spans="8:9" x14ac:dyDescent="0.25">
      <c r="H147142"/>
      <c r="I147142"/>
    </row>
    <row r="147143" spans="8:9" x14ac:dyDescent="0.25">
      <c r="H147143"/>
      <c r="I147143"/>
    </row>
    <row r="147144" spans="8:9" x14ac:dyDescent="0.25">
      <c r="H147144"/>
      <c r="I147144"/>
    </row>
    <row r="147145" spans="8:9" x14ac:dyDescent="0.25">
      <c r="H147145"/>
      <c r="I147145"/>
    </row>
    <row r="147146" spans="8:9" x14ac:dyDescent="0.25">
      <c r="H147146"/>
      <c r="I147146"/>
    </row>
    <row r="147147" spans="8:9" x14ac:dyDescent="0.25">
      <c r="H147147"/>
      <c r="I147147"/>
    </row>
    <row r="147148" spans="8:9" x14ac:dyDescent="0.25">
      <c r="H147148"/>
      <c r="I147148"/>
    </row>
    <row r="147149" spans="8:9" x14ac:dyDescent="0.25">
      <c r="H147149"/>
      <c r="I147149"/>
    </row>
    <row r="147150" spans="8:9" x14ac:dyDescent="0.25">
      <c r="H147150"/>
      <c r="I147150"/>
    </row>
    <row r="147151" spans="8:9" x14ac:dyDescent="0.25">
      <c r="H147151"/>
      <c r="I147151"/>
    </row>
    <row r="147152" spans="8:9" x14ac:dyDescent="0.25">
      <c r="H147152"/>
      <c r="I147152"/>
    </row>
    <row r="147153" spans="8:9" x14ac:dyDescent="0.25">
      <c r="H147153"/>
      <c r="I147153"/>
    </row>
    <row r="147154" spans="8:9" x14ac:dyDescent="0.25">
      <c r="H147154"/>
      <c r="I147154"/>
    </row>
    <row r="147155" spans="8:9" x14ac:dyDescent="0.25">
      <c r="H147155"/>
      <c r="I147155"/>
    </row>
    <row r="147156" spans="8:9" x14ac:dyDescent="0.25">
      <c r="H147156"/>
      <c r="I147156"/>
    </row>
    <row r="147157" spans="8:9" x14ac:dyDescent="0.25">
      <c r="H147157"/>
      <c r="I147157"/>
    </row>
    <row r="147158" spans="8:9" x14ac:dyDescent="0.25">
      <c r="H147158"/>
      <c r="I147158"/>
    </row>
    <row r="147159" spans="8:9" x14ac:dyDescent="0.25">
      <c r="H147159"/>
      <c r="I147159"/>
    </row>
    <row r="147160" spans="8:9" x14ac:dyDescent="0.25">
      <c r="H147160"/>
      <c r="I147160"/>
    </row>
    <row r="147161" spans="8:9" x14ac:dyDescent="0.25">
      <c r="H147161"/>
      <c r="I147161"/>
    </row>
    <row r="147162" spans="8:9" x14ac:dyDescent="0.25">
      <c r="H147162"/>
      <c r="I147162"/>
    </row>
    <row r="147163" spans="8:9" x14ac:dyDescent="0.25">
      <c r="H147163"/>
      <c r="I147163"/>
    </row>
    <row r="147164" spans="8:9" x14ac:dyDescent="0.25">
      <c r="H147164"/>
      <c r="I147164"/>
    </row>
    <row r="147165" spans="8:9" x14ac:dyDescent="0.25">
      <c r="H147165"/>
      <c r="I147165"/>
    </row>
    <row r="147166" spans="8:9" x14ac:dyDescent="0.25">
      <c r="H147166"/>
      <c r="I147166"/>
    </row>
    <row r="147167" spans="8:9" x14ac:dyDescent="0.25">
      <c r="H147167"/>
      <c r="I147167"/>
    </row>
    <row r="147168" spans="8:9" x14ac:dyDescent="0.25">
      <c r="H147168"/>
      <c r="I147168"/>
    </row>
    <row r="147169" spans="8:9" x14ac:dyDescent="0.25">
      <c r="H147169"/>
      <c r="I147169"/>
    </row>
    <row r="147170" spans="8:9" x14ac:dyDescent="0.25">
      <c r="H147170"/>
      <c r="I147170"/>
    </row>
    <row r="147171" spans="8:9" x14ac:dyDescent="0.25">
      <c r="H147171"/>
      <c r="I147171"/>
    </row>
    <row r="147172" spans="8:9" x14ac:dyDescent="0.25">
      <c r="H147172"/>
      <c r="I147172"/>
    </row>
    <row r="147173" spans="8:9" x14ac:dyDescent="0.25">
      <c r="H147173"/>
      <c r="I147173"/>
    </row>
    <row r="147174" spans="8:9" x14ac:dyDescent="0.25">
      <c r="H147174"/>
      <c r="I147174"/>
    </row>
    <row r="147175" spans="8:9" x14ac:dyDescent="0.25">
      <c r="H147175"/>
      <c r="I147175"/>
    </row>
    <row r="147176" spans="8:9" x14ac:dyDescent="0.25">
      <c r="H147176"/>
      <c r="I147176"/>
    </row>
    <row r="147177" spans="8:9" x14ac:dyDescent="0.25">
      <c r="H147177"/>
      <c r="I147177"/>
    </row>
    <row r="147178" spans="8:9" x14ac:dyDescent="0.25">
      <c r="H147178"/>
      <c r="I147178"/>
    </row>
    <row r="147179" spans="8:9" x14ac:dyDescent="0.25">
      <c r="H147179"/>
      <c r="I147179"/>
    </row>
    <row r="147180" spans="8:9" x14ac:dyDescent="0.25">
      <c r="H147180"/>
      <c r="I147180"/>
    </row>
    <row r="147181" spans="8:9" x14ac:dyDescent="0.25">
      <c r="H147181"/>
      <c r="I147181"/>
    </row>
    <row r="147182" spans="8:9" x14ac:dyDescent="0.25">
      <c r="H147182"/>
      <c r="I147182"/>
    </row>
    <row r="147183" spans="8:9" x14ac:dyDescent="0.25">
      <c r="H147183"/>
      <c r="I147183"/>
    </row>
    <row r="147184" spans="8:9" x14ac:dyDescent="0.25">
      <c r="H147184"/>
      <c r="I147184"/>
    </row>
    <row r="147185" spans="8:9" x14ac:dyDescent="0.25">
      <c r="H147185"/>
      <c r="I147185"/>
    </row>
    <row r="147186" spans="8:9" x14ac:dyDescent="0.25">
      <c r="H147186"/>
      <c r="I147186"/>
    </row>
    <row r="147187" spans="8:9" x14ac:dyDescent="0.25">
      <c r="H147187"/>
      <c r="I147187"/>
    </row>
    <row r="147188" spans="8:9" x14ac:dyDescent="0.25">
      <c r="H147188"/>
      <c r="I147188"/>
    </row>
    <row r="147189" spans="8:9" x14ac:dyDescent="0.25">
      <c r="H147189"/>
      <c r="I147189"/>
    </row>
    <row r="147190" spans="8:9" x14ac:dyDescent="0.25">
      <c r="H147190"/>
      <c r="I147190"/>
    </row>
    <row r="147191" spans="8:9" x14ac:dyDescent="0.25">
      <c r="H147191"/>
      <c r="I147191"/>
    </row>
    <row r="147192" spans="8:9" x14ac:dyDescent="0.25">
      <c r="H147192"/>
      <c r="I147192"/>
    </row>
    <row r="147193" spans="8:9" x14ac:dyDescent="0.25">
      <c r="H147193"/>
      <c r="I147193"/>
    </row>
    <row r="147194" spans="8:9" x14ac:dyDescent="0.25">
      <c r="H147194"/>
      <c r="I147194"/>
    </row>
    <row r="147195" spans="8:9" x14ac:dyDescent="0.25">
      <c r="H147195"/>
      <c r="I147195"/>
    </row>
    <row r="147196" spans="8:9" x14ac:dyDescent="0.25">
      <c r="H147196"/>
      <c r="I147196"/>
    </row>
    <row r="147197" spans="8:9" x14ac:dyDescent="0.25">
      <c r="H147197"/>
      <c r="I147197"/>
    </row>
    <row r="147198" spans="8:9" x14ac:dyDescent="0.25">
      <c r="H147198"/>
      <c r="I147198"/>
    </row>
    <row r="147199" spans="8:9" x14ac:dyDescent="0.25">
      <c r="H147199"/>
      <c r="I147199"/>
    </row>
    <row r="147200" spans="8:9" x14ac:dyDescent="0.25">
      <c r="H147200"/>
      <c r="I147200"/>
    </row>
    <row r="147201" spans="8:9" x14ac:dyDescent="0.25">
      <c r="H147201"/>
      <c r="I147201"/>
    </row>
    <row r="147202" spans="8:9" x14ac:dyDescent="0.25">
      <c r="H147202"/>
      <c r="I147202"/>
    </row>
    <row r="147203" spans="8:9" x14ac:dyDescent="0.25">
      <c r="H147203"/>
      <c r="I147203"/>
    </row>
    <row r="147204" spans="8:9" x14ac:dyDescent="0.25">
      <c r="H147204"/>
      <c r="I147204"/>
    </row>
    <row r="147205" spans="8:9" x14ac:dyDescent="0.25">
      <c r="H147205"/>
      <c r="I147205"/>
    </row>
    <row r="147206" spans="8:9" x14ac:dyDescent="0.25">
      <c r="H147206"/>
      <c r="I147206"/>
    </row>
    <row r="147207" spans="8:9" x14ac:dyDescent="0.25">
      <c r="H147207"/>
      <c r="I147207"/>
    </row>
    <row r="147208" spans="8:9" x14ac:dyDescent="0.25">
      <c r="H147208"/>
      <c r="I147208"/>
    </row>
    <row r="147209" spans="8:9" x14ac:dyDescent="0.25">
      <c r="H147209"/>
      <c r="I147209"/>
    </row>
    <row r="147210" spans="8:9" x14ac:dyDescent="0.25">
      <c r="H147210"/>
      <c r="I147210"/>
    </row>
    <row r="147211" spans="8:9" x14ac:dyDescent="0.25">
      <c r="H147211"/>
      <c r="I147211"/>
    </row>
    <row r="147212" spans="8:9" x14ac:dyDescent="0.25">
      <c r="H147212"/>
      <c r="I147212"/>
    </row>
    <row r="147213" spans="8:9" x14ac:dyDescent="0.25">
      <c r="H147213"/>
      <c r="I147213"/>
    </row>
    <row r="147214" spans="8:9" x14ac:dyDescent="0.25">
      <c r="H147214"/>
      <c r="I147214"/>
    </row>
    <row r="147215" spans="8:9" x14ac:dyDescent="0.25">
      <c r="H147215"/>
      <c r="I147215"/>
    </row>
    <row r="147216" spans="8:9" x14ac:dyDescent="0.25">
      <c r="H147216"/>
      <c r="I147216"/>
    </row>
    <row r="147217" spans="8:9" x14ac:dyDescent="0.25">
      <c r="H147217"/>
      <c r="I147217"/>
    </row>
    <row r="147218" spans="8:9" x14ac:dyDescent="0.25">
      <c r="H147218"/>
      <c r="I147218"/>
    </row>
    <row r="147219" spans="8:9" x14ac:dyDescent="0.25">
      <c r="H147219"/>
      <c r="I147219"/>
    </row>
    <row r="147220" spans="8:9" x14ac:dyDescent="0.25">
      <c r="H147220"/>
      <c r="I147220"/>
    </row>
    <row r="147221" spans="8:9" x14ac:dyDescent="0.25">
      <c r="H147221"/>
      <c r="I147221"/>
    </row>
    <row r="147222" spans="8:9" x14ac:dyDescent="0.25">
      <c r="H147222"/>
      <c r="I147222"/>
    </row>
    <row r="147223" spans="8:9" x14ac:dyDescent="0.25">
      <c r="H147223"/>
      <c r="I147223"/>
    </row>
    <row r="147224" spans="8:9" x14ac:dyDescent="0.25">
      <c r="H147224"/>
      <c r="I147224"/>
    </row>
    <row r="147225" spans="8:9" x14ac:dyDescent="0.25">
      <c r="H147225"/>
      <c r="I147225"/>
    </row>
    <row r="147226" spans="8:9" x14ac:dyDescent="0.25">
      <c r="H147226"/>
      <c r="I147226"/>
    </row>
    <row r="147227" spans="8:9" x14ac:dyDescent="0.25">
      <c r="H147227"/>
      <c r="I147227"/>
    </row>
    <row r="147228" spans="8:9" x14ac:dyDescent="0.25">
      <c r="H147228"/>
      <c r="I147228"/>
    </row>
    <row r="147229" spans="8:9" x14ac:dyDescent="0.25">
      <c r="H147229"/>
      <c r="I147229"/>
    </row>
    <row r="147230" spans="8:9" x14ac:dyDescent="0.25">
      <c r="H147230"/>
      <c r="I147230"/>
    </row>
    <row r="147231" spans="8:9" x14ac:dyDescent="0.25">
      <c r="H147231"/>
      <c r="I147231"/>
    </row>
    <row r="147232" spans="8:9" x14ac:dyDescent="0.25">
      <c r="H147232"/>
      <c r="I147232"/>
    </row>
    <row r="147233" spans="8:9" x14ac:dyDescent="0.25">
      <c r="H147233"/>
      <c r="I147233"/>
    </row>
    <row r="147234" spans="8:9" x14ac:dyDescent="0.25">
      <c r="H147234"/>
      <c r="I147234"/>
    </row>
    <row r="147235" spans="8:9" x14ac:dyDescent="0.25">
      <c r="H147235"/>
      <c r="I147235"/>
    </row>
    <row r="147236" spans="8:9" x14ac:dyDescent="0.25">
      <c r="H147236"/>
      <c r="I147236"/>
    </row>
    <row r="147237" spans="8:9" x14ac:dyDescent="0.25">
      <c r="H147237"/>
      <c r="I147237"/>
    </row>
    <row r="147238" spans="8:9" x14ac:dyDescent="0.25">
      <c r="H147238"/>
      <c r="I147238"/>
    </row>
    <row r="147239" spans="8:9" x14ac:dyDescent="0.25">
      <c r="H147239"/>
      <c r="I147239"/>
    </row>
    <row r="147240" spans="8:9" x14ac:dyDescent="0.25">
      <c r="H147240"/>
      <c r="I147240"/>
    </row>
    <row r="147241" spans="8:9" x14ac:dyDescent="0.25">
      <c r="H147241"/>
      <c r="I147241"/>
    </row>
    <row r="147242" spans="8:9" x14ac:dyDescent="0.25">
      <c r="H147242"/>
      <c r="I147242"/>
    </row>
    <row r="147243" spans="8:9" x14ac:dyDescent="0.25">
      <c r="H147243"/>
      <c r="I147243"/>
    </row>
    <row r="147244" spans="8:9" x14ac:dyDescent="0.25">
      <c r="H147244"/>
      <c r="I147244"/>
    </row>
    <row r="147245" spans="8:9" x14ac:dyDescent="0.25">
      <c r="H147245"/>
      <c r="I147245"/>
    </row>
    <row r="147246" spans="8:9" x14ac:dyDescent="0.25">
      <c r="H147246"/>
      <c r="I147246"/>
    </row>
    <row r="147247" spans="8:9" x14ac:dyDescent="0.25">
      <c r="H147247"/>
      <c r="I147247"/>
    </row>
    <row r="147248" spans="8:9" x14ac:dyDescent="0.25">
      <c r="H147248"/>
      <c r="I147248"/>
    </row>
    <row r="147249" spans="8:9" x14ac:dyDescent="0.25">
      <c r="H147249"/>
      <c r="I147249"/>
    </row>
    <row r="147250" spans="8:9" x14ac:dyDescent="0.25">
      <c r="H147250"/>
      <c r="I147250"/>
    </row>
    <row r="147251" spans="8:9" x14ac:dyDescent="0.25">
      <c r="H147251"/>
      <c r="I147251"/>
    </row>
    <row r="147252" spans="8:9" x14ac:dyDescent="0.25">
      <c r="H147252"/>
      <c r="I147252"/>
    </row>
    <row r="147253" spans="8:9" x14ac:dyDescent="0.25">
      <c r="H147253"/>
      <c r="I147253"/>
    </row>
    <row r="147254" spans="8:9" x14ac:dyDescent="0.25">
      <c r="H147254"/>
      <c r="I147254"/>
    </row>
    <row r="147255" spans="8:9" x14ac:dyDescent="0.25">
      <c r="H147255"/>
      <c r="I147255"/>
    </row>
    <row r="147256" spans="8:9" x14ac:dyDescent="0.25">
      <c r="H147256"/>
      <c r="I147256"/>
    </row>
    <row r="147257" spans="8:9" x14ac:dyDescent="0.25">
      <c r="H147257"/>
      <c r="I147257"/>
    </row>
    <row r="147258" spans="8:9" x14ac:dyDescent="0.25">
      <c r="H147258"/>
      <c r="I147258"/>
    </row>
    <row r="147259" spans="8:9" x14ac:dyDescent="0.25">
      <c r="H147259"/>
      <c r="I147259"/>
    </row>
    <row r="147260" spans="8:9" x14ac:dyDescent="0.25">
      <c r="H147260"/>
      <c r="I147260"/>
    </row>
    <row r="147261" spans="8:9" x14ac:dyDescent="0.25">
      <c r="H147261"/>
      <c r="I147261"/>
    </row>
    <row r="147262" spans="8:9" x14ac:dyDescent="0.25">
      <c r="H147262"/>
      <c r="I147262"/>
    </row>
    <row r="147263" spans="8:9" x14ac:dyDescent="0.25">
      <c r="H147263"/>
      <c r="I147263"/>
    </row>
    <row r="147264" spans="8:9" x14ac:dyDescent="0.25">
      <c r="H147264"/>
      <c r="I147264"/>
    </row>
    <row r="147265" spans="8:9" x14ac:dyDescent="0.25">
      <c r="H147265"/>
      <c r="I147265"/>
    </row>
    <row r="147266" spans="8:9" x14ac:dyDescent="0.25">
      <c r="H147266"/>
      <c r="I147266"/>
    </row>
    <row r="147267" spans="8:9" x14ac:dyDescent="0.25">
      <c r="H147267"/>
      <c r="I147267"/>
    </row>
    <row r="147268" spans="8:9" x14ac:dyDescent="0.25">
      <c r="H147268"/>
      <c r="I147268"/>
    </row>
    <row r="147269" spans="8:9" x14ac:dyDescent="0.25">
      <c r="H147269"/>
      <c r="I147269"/>
    </row>
    <row r="147270" spans="8:9" x14ac:dyDescent="0.25">
      <c r="H147270"/>
      <c r="I147270"/>
    </row>
    <row r="147271" spans="8:9" x14ac:dyDescent="0.25">
      <c r="H147271"/>
      <c r="I147271"/>
    </row>
    <row r="147272" spans="8:9" x14ac:dyDescent="0.25">
      <c r="H147272"/>
      <c r="I147272"/>
    </row>
    <row r="147273" spans="8:9" x14ac:dyDescent="0.25">
      <c r="H147273"/>
      <c r="I147273"/>
    </row>
    <row r="147274" spans="8:9" x14ac:dyDescent="0.25">
      <c r="H147274"/>
      <c r="I147274"/>
    </row>
    <row r="147275" spans="8:9" x14ac:dyDescent="0.25">
      <c r="H147275"/>
      <c r="I147275"/>
    </row>
    <row r="147276" spans="8:9" x14ac:dyDescent="0.25">
      <c r="H147276"/>
      <c r="I147276"/>
    </row>
    <row r="147277" spans="8:9" x14ac:dyDescent="0.25">
      <c r="H147277"/>
      <c r="I147277"/>
    </row>
    <row r="147278" spans="8:9" x14ac:dyDescent="0.25">
      <c r="H147278"/>
      <c r="I147278"/>
    </row>
    <row r="147279" spans="8:9" x14ac:dyDescent="0.25">
      <c r="H147279"/>
      <c r="I147279"/>
    </row>
    <row r="147280" spans="8:9" x14ac:dyDescent="0.25">
      <c r="H147280"/>
      <c r="I147280"/>
    </row>
    <row r="147281" spans="8:9" x14ac:dyDescent="0.25">
      <c r="H147281"/>
      <c r="I147281"/>
    </row>
    <row r="147282" spans="8:9" x14ac:dyDescent="0.25">
      <c r="H147282"/>
      <c r="I147282"/>
    </row>
    <row r="147283" spans="8:9" x14ac:dyDescent="0.25">
      <c r="H147283"/>
      <c r="I147283"/>
    </row>
    <row r="147284" spans="8:9" x14ac:dyDescent="0.25">
      <c r="H147284"/>
      <c r="I147284"/>
    </row>
    <row r="147285" spans="8:9" x14ac:dyDescent="0.25">
      <c r="H147285"/>
      <c r="I147285"/>
    </row>
    <row r="147286" spans="8:9" x14ac:dyDescent="0.25">
      <c r="H147286"/>
      <c r="I147286"/>
    </row>
    <row r="147287" spans="8:9" x14ac:dyDescent="0.25">
      <c r="H147287"/>
      <c r="I147287"/>
    </row>
    <row r="147288" spans="8:9" x14ac:dyDescent="0.25">
      <c r="H147288"/>
      <c r="I147288"/>
    </row>
    <row r="147289" spans="8:9" x14ac:dyDescent="0.25">
      <c r="H147289"/>
      <c r="I147289"/>
    </row>
    <row r="147290" spans="8:9" x14ac:dyDescent="0.25">
      <c r="H147290"/>
      <c r="I147290"/>
    </row>
    <row r="147291" spans="8:9" x14ac:dyDescent="0.25">
      <c r="H147291"/>
      <c r="I147291"/>
    </row>
    <row r="147292" spans="8:9" x14ac:dyDescent="0.25">
      <c r="H147292"/>
      <c r="I147292"/>
    </row>
    <row r="147293" spans="8:9" x14ac:dyDescent="0.25">
      <c r="H147293"/>
      <c r="I147293"/>
    </row>
    <row r="147294" spans="8:9" x14ac:dyDescent="0.25">
      <c r="H147294"/>
      <c r="I147294"/>
    </row>
    <row r="147295" spans="8:9" x14ac:dyDescent="0.25">
      <c r="H147295"/>
      <c r="I147295"/>
    </row>
    <row r="147296" spans="8:9" x14ac:dyDescent="0.25">
      <c r="H147296"/>
      <c r="I147296"/>
    </row>
    <row r="147297" spans="8:9" x14ac:dyDescent="0.25">
      <c r="H147297"/>
      <c r="I147297"/>
    </row>
    <row r="147298" spans="8:9" x14ac:dyDescent="0.25">
      <c r="H147298"/>
      <c r="I147298"/>
    </row>
    <row r="147299" spans="8:9" x14ac:dyDescent="0.25">
      <c r="H147299"/>
      <c r="I147299"/>
    </row>
    <row r="147300" spans="8:9" x14ac:dyDescent="0.25">
      <c r="H147300"/>
      <c r="I147300"/>
    </row>
    <row r="147301" spans="8:9" x14ac:dyDescent="0.25">
      <c r="H147301"/>
      <c r="I147301"/>
    </row>
    <row r="147302" spans="8:9" x14ac:dyDescent="0.25">
      <c r="H147302"/>
      <c r="I147302"/>
    </row>
    <row r="147303" spans="8:9" x14ac:dyDescent="0.25">
      <c r="H147303"/>
      <c r="I147303"/>
    </row>
    <row r="147304" spans="8:9" x14ac:dyDescent="0.25">
      <c r="H147304"/>
      <c r="I147304"/>
    </row>
    <row r="147305" spans="8:9" x14ac:dyDescent="0.25">
      <c r="H147305"/>
      <c r="I147305"/>
    </row>
    <row r="147306" spans="8:9" x14ac:dyDescent="0.25">
      <c r="H147306"/>
      <c r="I147306"/>
    </row>
    <row r="147307" spans="8:9" x14ac:dyDescent="0.25">
      <c r="H147307"/>
      <c r="I147307"/>
    </row>
    <row r="147308" spans="8:9" x14ac:dyDescent="0.25">
      <c r="H147308"/>
      <c r="I147308"/>
    </row>
    <row r="147309" spans="8:9" x14ac:dyDescent="0.25">
      <c r="H147309"/>
      <c r="I147309"/>
    </row>
    <row r="147310" spans="8:9" x14ac:dyDescent="0.25">
      <c r="H147310"/>
      <c r="I147310"/>
    </row>
    <row r="147311" spans="8:9" x14ac:dyDescent="0.25">
      <c r="H147311"/>
      <c r="I147311"/>
    </row>
    <row r="147312" spans="8:9" x14ac:dyDescent="0.25">
      <c r="H147312"/>
      <c r="I147312"/>
    </row>
    <row r="147313" spans="8:9" x14ac:dyDescent="0.25">
      <c r="H147313"/>
      <c r="I147313"/>
    </row>
    <row r="147314" spans="8:9" x14ac:dyDescent="0.25">
      <c r="H147314"/>
      <c r="I147314"/>
    </row>
    <row r="147315" spans="8:9" x14ac:dyDescent="0.25">
      <c r="H147315"/>
      <c r="I147315"/>
    </row>
    <row r="147316" spans="8:9" x14ac:dyDescent="0.25">
      <c r="H147316"/>
      <c r="I147316"/>
    </row>
    <row r="147317" spans="8:9" x14ac:dyDescent="0.25">
      <c r="H147317"/>
      <c r="I147317"/>
    </row>
    <row r="147318" spans="8:9" x14ac:dyDescent="0.25">
      <c r="H147318"/>
      <c r="I147318"/>
    </row>
    <row r="147319" spans="8:9" x14ac:dyDescent="0.25">
      <c r="H147319"/>
      <c r="I147319"/>
    </row>
    <row r="147320" spans="8:9" x14ac:dyDescent="0.25">
      <c r="H147320"/>
      <c r="I147320"/>
    </row>
    <row r="147321" spans="8:9" x14ac:dyDescent="0.25">
      <c r="H147321"/>
      <c r="I147321"/>
    </row>
    <row r="147322" spans="8:9" x14ac:dyDescent="0.25">
      <c r="H147322"/>
      <c r="I147322"/>
    </row>
    <row r="147323" spans="8:9" x14ac:dyDescent="0.25">
      <c r="H147323"/>
      <c r="I147323"/>
    </row>
    <row r="147324" spans="8:9" x14ac:dyDescent="0.25">
      <c r="H147324"/>
      <c r="I147324"/>
    </row>
    <row r="147325" spans="8:9" x14ac:dyDescent="0.25">
      <c r="H147325"/>
      <c r="I147325"/>
    </row>
    <row r="147326" spans="8:9" x14ac:dyDescent="0.25">
      <c r="H147326"/>
      <c r="I147326"/>
    </row>
    <row r="147327" spans="8:9" x14ac:dyDescent="0.25">
      <c r="H147327"/>
      <c r="I147327"/>
    </row>
    <row r="147328" spans="8:9" x14ac:dyDescent="0.25">
      <c r="H147328"/>
      <c r="I147328"/>
    </row>
    <row r="147329" spans="8:9" x14ac:dyDescent="0.25">
      <c r="H147329"/>
      <c r="I147329"/>
    </row>
    <row r="147330" spans="8:9" x14ac:dyDescent="0.25">
      <c r="H147330"/>
      <c r="I147330"/>
    </row>
    <row r="147331" spans="8:9" x14ac:dyDescent="0.25">
      <c r="H147331"/>
      <c r="I147331"/>
    </row>
    <row r="147332" spans="8:9" x14ac:dyDescent="0.25">
      <c r="H147332"/>
      <c r="I147332"/>
    </row>
    <row r="147333" spans="8:9" x14ac:dyDescent="0.25">
      <c r="H147333"/>
      <c r="I147333"/>
    </row>
    <row r="147334" spans="8:9" x14ac:dyDescent="0.25">
      <c r="H147334"/>
      <c r="I147334"/>
    </row>
    <row r="147335" spans="8:9" x14ac:dyDescent="0.25">
      <c r="H147335"/>
      <c r="I147335"/>
    </row>
    <row r="147336" spans="8:9" x14ac:dyDescent="0.25">
      <c r="H147336"/>
      <c r="I147336"/>
    </row>
    <row r="147337" spans="8:9" x14ac:dyDescent="0.25">
      <c r="H147337"/>
      <c r="I147337"/>
    </row>
    <row r="147338" spans="8:9" x14ac:dyDescent="0.25">
      <c r="H147338"/>
      <c r="I147338"/>
    </row>
    <row r="147339" spans="8:9" x14ac:dyDescent="0.25">
      <c r="H147339"/>
      <c r="I147339"/>
    </row>
    <row r="147340" spans="8:9" x14ac:dyDescent="0.25">
      <c r="H147340"/>
      <c r="I147340"/>
    </row>
    <row r="147341" spans="8:9" x14ac:dyDescent="0.25">
      <c r="H147341"/>
      <c r="I147341"/>
    </row>
    <row r="147342" spans="8:9" x14ac:dyDescent="0.25">
      <c r="H147342"/>
      <c r="I147342"/>
    </row>
    <row r="147343" spans="8:9" x14ac:dyDescent="0.25">
      <c r="H147343"/>
      <c r="I147343"/>
    </row>
    <row r="147344" spans="8:9" x14ac:dyDescent="0.25">
      <c r="H147344"/>
      <c r="I147344"/>
    </row>
    <row r="147345" spans="8:9" x14ac:dyDescent="0.25">
      <c r="H147345"/>
      <c r="I147345"/>
    </row>
    <row r="147346" spans="8:9" x14ac:dyDescent="0.25">
      <c r="H147346"/>
      <c r="I147346"/>
    </row>
    <row r="147347" spans="8:9" x14ac:dyDescent="0.25">
      <c r="H147347"/>
      <c r="I147347"/>
    </row>
    <row r="147348" spans="8:9" x14ac:dyDescent="0.25">
      <c r="H147348"/>
      <c r="I147348"/>
    </row>
    <row r="147349" spans="8:9" x14ac:dyDescent="0.25">
      <c r="H147349"/>
      <c r="I147349"/>
    </row>
    <row r="147350" spans="8:9" x14ac:dyDescent="0.25">
      <c r="H147350"/>
      <c r="I147350"/>
    </row>
    <row r="147351" spans="8:9" x14ac:dyDescent="0.25">
      <c r="H147351"/>
      <c r="I147351"/>
    </row>
    <row r="147352" spans="8:9" x14ac:dyDescent="0.25">
      <c r="H147352"/>
      <c r="I147352"/>
    </row>
    <row r="147353" spans="8:9" x14ac:dyDescent="0.25">
      <c r="H147353"/>
      <c r="I147353"/>
    </row>
    <row r="147354" spans="8:9" x14ac:dyDescent="0.25">
      <c r="H147354"/>
      <c r="I147354"/>
    </row>
    <row r="147355" spans="8:9" x14ac:dyDescent="0.25">
      <c r="H147355"/>
      <c r="I147355"/>
    </row>
    <row r="147356" spans="8:9" x14ac:dyDescent="0.25">
      <c r="H147356"/>
      <c r="I147356"/>
    </row>
    <row r="147357" spans="8:9" x14ac:dyDescent="0.25">
      <c r="H147357"/>
      <c r="I147357"/>
    </row>
    <row r="147358" spans="8:9" x14ac:dyDescent="0.25">
      <c r="H147358"/>
      <c r="I147358"/>
    </row>
    <row r="147359" spans="8:9" x14ac:dyDescent="0.25">
      <c r="H147359"/>
      <c r="I147359"/>
    </row>
    <row r="147360" spans="8:9" x14ac:dyDescent="0.25">
      <c r="H147360"/>
      <c r="I147360"/>
    </row>
    <row r="147361" spans="8:9" x14ac:dyDescent="0.25">
      <c r="H147361"/>
      <c r="I147361"/>
    </row>
    <row r="147362" spans="8:9" x14ac:dyDescent="0.25">
      <c r="H147362"/>
      <c r="I147362"/>
    </row>
    <row r="147363" spans="8:9" x14ac:dyDescent="0.25">
      <c r="H147363"/>
      <c r="I147363"/>
    </row>
    <row r="147364" spans="8:9" x14ac:dyDescent="0.25">
      <c r="H147364"/>
      <c r="I147364"/>
    </row>
    <row r="147365" spans="8:9" x14ac:dyDescent="0.25">
      <c r="H147365"/>
      <c r="I147365"/>
    </row>
    <row r="147366" spans="8:9" x14ac:dyDescent="0.25">
      <c r="H147366"/>
      <c r="I147366"/>
    </row>
    <row r="147367" spans="8:9" x14ac:dyDescent="0.25">
      <c r="H147367"/>
      <c r="I147367"/>
    </row>
    <row r="147368" spans="8:9" x14ac:dyDescent="0.25">
      <c r="H147368"/>
      <c r="I147368"/>
    </row>
    <row r="147369" spans="8:9" x14ac:dyDescent="0.25">
      <c r="H147369"/>
      <c r="I147369"/>
    </row>
    <row r="147370" spans="8:9" x14ac:dyDescent="0.25">
      <c r="H147370"/>
      <c r="I147370"/>
    </row>
    <row r="147371" spans="8:9" x14ac:dyDescent="0.25">
      <c r="H147371"/>
      <c r="I147371"/>
    </row>
    <row r="147372" spans="8:9" x14ac:dyDescent="0.25">
      <c r="H147372"/>
      <c r="I147372"/>
    </row>
    <row r="147373" spans="8:9" x14ac:dyDescent="0.25">
      <c r="H147373"/>
      <c r="I147373"/>
    </row>
    <row r="147374" spans="8:9" x14ac:dyDescent="0.25">
      <c r="H147374"/>
      <c r="I147374"/>
    </row>
    <row r="147375" spans="8:9" x14ac:dyDescent="0.25">
      <c r="H147375"/>
      <c r="I147375"/>
    </row>
    <row r="147376" spans="8:9" x14ac:dyDescent="0.25">
      <c r="H147376"/>
      <c r="I147376"/>
    </row>
    <row r="147377" spans="8:9" x14ac:dyDescent="0.25">
      <c r="H147377"/>
      <c r="I147377"/>
    </row>
    <row r="147378" spans="8:9" x14ac:dyDescent="0.25">
      <c r="H147378"/>
      <c r="I147378"/>
    </row>
    <row r="147379" spans="8:9" x14ac:dyDescent="0.25">
      <c r="H147379"/>
      <c r="I147379"/>
    </row>
    <row r="147380" spans="8:9" x14ac:dyDescent="0.25">
      <c r="H147380"/>
      <c r="I147380"/>
    </row>
    <row r="147381" spans="8:9" x14ac:dyDescent="0.25">
      <c r="H147381"/>
      <c r="I147381"/>
    </row>
    <row r="147382" spans="8:9" x14ac:dyDescent="0.25">
      <c r="H147382"/>
      <c r="I147382"/>
    </row>
    <row r="147383" spans="8:9" x14ac:dyDescent="0.25">
      <c r="H147383"/>
      <c r="I147383"/>
    </row>
    <row r="147384" spans="8:9" x14ac:dyDescent="0.25">
      <c r="H147384"/>
      <c r="I147384"/>
    </row>
    <row r="147385" spans="8:9" x14ac:dyDescent="0.25">
      <c r="H147385"/>
      <c r="I147385"/>
    </row>
    <row r="147386" spans="8:9" x14ac:dyDescent="0.25">
      <c r="H147386"/>
      <c r="I147386"/>
    </row>
    <row r="147387" spans="8:9" x14ac:dyDescent="0.25">
      <c r="H147387"/>
      <c r="I147387"/>
    </row>
    <row r="147388" spans="8:9" x14ac:dyDescent="0.25">
      <c r="H147388"/>
      <c r="I147388"/>
    </row>
    <row r="147389" spans="8:9" x14ac:dyDescent="0.25">
      <c r="H147389"/>
      <c r="I147389"/>
    </row>
    <row r="147390" spans="8:9" x14ac:dyDescent="0.25">
      <c r="H147390"/>
      <c r="I147390"/>
    </row>
    <row r="147391" spans="8:9" x14ac:dyDescent="0.25">
      <c r="H147391"/>
      <c r="I147391"/>
    </row>
    <row r="147392" spans="8:9" x14ac:dyDescent="0.25">
      <c r="H147392"/>
      <c r="I147392"/>
    </row>
    <row r="147393" spans="8:9" x14ac:dyDescent="0.25">
      <c r="H147393"/>
      <c r="I147393"/>
    </row>
    <row r="147394" spans="8:9" x14ac:dyDescent="0.25">
      <c r="H147394"/>
      <c r="I147394"/>
    </row>
    <row r="147395" spans="8:9" x14ac:dyDescent="0.25">
      <c r="H147395"/>
      <c r="I147395"/>
    </row>
    <row r="147396" spans="8:9" x14ac:dyDescent="0.25">
      <c r="H147396"/>
      <c r="I147396"/>
    </row>
    <row r="147397" spans="8:9" x14ac:dyDescent="0.25">
      <c r="H147397"/>
      <c r="I147397"/>
    </row>
    <row r="147398" spans="8:9" x14ac:dyDescent="0.25">
      <c r="H147398"/>
      <c r="I147398"/>
    </row>
    <row r="147399" spans="8:9" x14ac:dyDescent="0.25">
      <c r="H147399"/>
      <c r="I147399"/>
    </row>
    <row r="147400" spans="8:9" x14ac:dyDescent="0.25">
      <c r="H147400"/>
      <c r="I147400"/>
    </row>
    <row r="147401" spans="8:9" x14ac:dyDescent="0.25">
      <c r="H147401"/>
      <c r="I147401"/>
    </row>
    <row r="147402" spans="8:9" x14ac:dyDescent="0.25">
      <c r="H147402"/>
      <c r="I147402"/>
    </row>
    <row r="147403" spans="8:9" x14ac:dyDescent="0.25">
      <c r="H147403"/>
      <c r="I147403"/>
    </row>
    <row r="147404" spans="8:9" x14ac:dyDescent="0.25">
      <c r="H147404"/>
      <c r="I147404"/>
    </row>
    <row r="147405" spans="8:9" x14ac:dyDescent="0.25">
      <c r="H147405"/>
      <c r="I147405"/>
    </row>
    <row r="147406" spans="8:9" x14ac:dyDescent="0.25">
      <c r="H147406"/>
      <c r="I147406"/>
    </row>
    <row r="147407" spans="8:9" x14ac:dyDescent="0.25">
      <c r="H147407"/>
      <c r="I147407"/>
    </row>
    <row r="147408" spans="8:9" x14ac:dyDescent="0.25">
      <c r="H147408"/>
      <c r="I147408"/>
    </row>
    <row r="147409" spans="8:9" x14ac:dyDescent="0.25">
      <c r="H147409"/>
      <c r="I147409"/>
    </row>
    <row r="147410" spans="8:9" x14ac:dyDescent="0.25">
      <c r="H147410"/>
      <c r="I147410"/>
    </row>
    <row r="147411" spans="8:9" x14ac:dyDescent="0.25">
      <c r="H147411"/>
      <c r="I147411"/>
    </row>
    <row r="147412" spans="8:9" x14ac:dyDescent="0.25">
      <c r="H147412"/>
      <c r="I147412"/>
    </row>
    <row r="147413" spans="8:9" x14ac:dyDescent="0.25">
      <c r="H147413"/>
      <c r="I147413"/>
    </row>
    <row r="147414" spans="8:9" x14ac:dyDescent="0.25">
      <c r="H147414"/>
      <c r="I147414"/>
    </row>
    <row r="147415" spans="8:9" x14ac:dyDescent="0.25">
      <c r="H147415"/>
      <c r="I147415"/>
    </row>
    <row r="147416" spans="8:9" x14ac:dyDescent="0.25">
      <c r="H147416"/>
      <c r="I147416"/>
    </row>
    <row r="147417" spans="8:9" x14ac:dyDescent="0.25">
      <c r="H147417"/>
      <c r="I147417"/>
    </row>
    <row r="147418" spans="8:9" x14ac:dyDescent="0.25">
      <c r="H147418"/>
      <c r="I147418"/>
    </row>
    <row r="147419" spans="8:9" x14ac:dyDescent="0.25">
      <c r="H147419"/>
      <c r="I147419"/>
    </row>
    <row r="147420" spans="8:9" x14ac:dyDescent="0.25">
      <c r="H147420"/>
      <c r="I147420"/>
    </row>
    <row r="147421" spans="8:9" x14ac:dyDescent="0.25">
      <c r="H147421"/>
      <c r="I147421"/>
    </row>
    <row r="147422" spans="8:9" x14ac:dyDescent="0.25">
      <c r="H147422"/>
      <c r="I147422"/>
    </row>
    <row r="147423" spans="8:9" x14ac:dyDescent="0.25">
      <c r="H147423"/>
      <c r="I147423"/>
    </row>
    <row r="147424" spans="8:9" x14ac:dyDescent="0.25">
      <c r="H147424"/>
      <c r="I147424"/>
    </row>
    <row r="147425" spans="8:9" x14ac:dyDescent="0.25">
      <c r="H147425"/>
      <c r="I147425"/>
    </row>
    <row r="147426" spans="8:9" x14ac:dyDescent="0.25">
      <c r="H147426"/>
      <c r="I147426"/>
    </row>
    <row r="147427" spans="8:9" x14ac:dyDescent="0.25">
      <c r="H147427"/>
      <c r="I147427"/>
    </row>
    <row r="147428" spans="8:9" x14ac:dyDescent="0.25">
      <c r="H147428"/>
      <c r="I147428"/>
    </row>
    <row r="147429" spans="8:9" x14ac:dyDescent="0.25">
      <c r="H147429"/>
      <c r="I147429"/>
    </row>
    <row r="147430" spans="8:9" x14ac:dyDescent="0.25">
      <c r="H147430"/>
      <c r="I147430"/>
    </row>
    <row r="147431" spans="8:9" x14ac:dyDescent="0.25">
      <c r="H147431"/>
      <c r="I147431"/>
    </row>
    <row r="147432" spans="8:9" x14ac:dyDescent="0.25">
      <c r="H147432"/>
      <c r="I147432"/>
    </row>
    <row r="147433" spans="8:9" x14ac:dyDescent="0.25">
      <c r="H147433"/>
      <c r="I147433"/>
    </row>
    <row r="147434" spans="8:9" x14ac:dyDescent="0.25">
      <c r="H147434"/>
      <c r="I147434"/>
    </row>
    <row r="147435" spans="8:9" x14ac:dyDescent="0.25">
      <c r="H147435"/>
      <c r="I147435"/>
    </row>
    <row r="147436" spans="8:9" x14ac:dyDescent="0.25">
      <c r="H147436"/>
      <c r="I147436"/>
    </row>
    <row r="147437" spans="8:9" x14ac:dyDescent="0.25">
      <c r="H147437"/>
      <c r="I147437"/>
    </row>
    <row r="147438" spans="8:9" x14ac:dyDescent="0.25">
      <c r="H147438"/>
      <c r="I147438"/>
    </row>
    <row r="147439" spans="8:9" x14ac:dyDescent="0.25">
      <c r="H147439"/>
      <c r="I147439"/>
    </row>
    <row r="147440" spans="8:9" x14ac:dyDescent="0.25">
      <c r="H147440"/>
      <c r="I147440"/>
    </row>
    <row r="147441" spans="8:9" x14ac:dyDescent="0.25">
      <c r="H147441"/>
      <c r="I147441"/>
    </row>
    <row r="147442" spans="8:9" x14ac:dyDescent="0.25">
      <c r="H147442"/>
      <c r="I147442"/>
    </row>
    <row r="147443" spans="8:9" x14ac:dyDescent="0.25">
      <c r="H147443"/>
      <c r="I147443"/>
    </row>
    <row r="147444" spans="8:9" x14ac:dyDescent="0.25">
      <c r="H147444"/>
      <c r="I147444"/>
    </row>
    <row r="147445" spans="8:9" x14ac:dyDescent="0.25">
      <c r="H147445"/>
      <c r="I147445"/>
    </row>
    <row r="147446" spans="8:9" x14ac:dyDescent="0.25">
      <c r="H147446"/>
      <c r="I147446"/>
    </row>
    <row r="147447" spans="8:9" x14ac:dyDescent="0.25">
      <c r="H147447"/>
      <c r="I147447"/>
    </row>
    <row r="147448" spans="8:9" x14ac:dyDescent="0.25">
      <c r="H147448"/>
      <c r="I147448"/>
    </row>
    <row r="147449" spans="8:9" x14ac:dyDescent="0.25">
      <c r="H147449"/>
      <c r="I147449"/>
    </row>
    <row r="147450" spans="8:9" x14ac:dyDescent="0.25">
      <c r="H147450"/>
      <c r="I147450"/>
    </row>
    <row r="147451" spans="8:9" x14ac:dyDescent="0.25">
      <c r="H147451"/>
      <c r="I147451"/>
    </row>
    <row r="147452" spans="8:9" x14ac:dyDescent="0.25">
      <c r="H147452"/>
      <c r="I147452"/>
    </row>
    <row r="147453" spans="8:9" x14ac:dyDescent="0.25">
      <c r="H147453"/>
      <c r="I147453"/>
    </row>
    <row r="147454" spans="8:9" x14ac:dyDescent="0.25">
      <c r="H147454"/>
      <c r="I147454"/>
    </row>
    <row r="147455" spans="8:9" x14ac:dyDescent="0.25">
      <c r="H147455"/>
      <c r="I147455"/>
    </row>
    <row r="147456" spans="8:9" x14ac:dyDescent="0.25">
      <c r="H147456"/>
      <c r="I147456"/>
    </row>
    <row r="147457" spans="8:9" x14ac:dyDescent="0.25">
      <c r="H147457"/>
      <c r="I147457"/>
    </row>
    <row r="147458" spans="8:9" x14ac:dyDescent="0.25">
      <c r="H147458"/>
      <c r="I147458"/>
    </row>
    <row r="147459" spans="8:9" x14ac:dyDescent="0.25">
      <c r="H147459"/>
      <c r="I147459"/>
    </row>
    <row r="147460" spans="8:9" x14ac:dyDescent="0.25">
      <c r="H147460"/>
      <c r="I147460"/>
    </row>
    <row r="147461" spans="8:9" x14ac:dyDescent="0.25">
      <c r="H147461"/>
      <c r="I147461"/>
    </row>
    <row r="147462" spans="8:9" x14ac:dyDescent="0.25">
      <c r="H147462"/>
      <c r="I147462"/>
    </row>
    <row r="147463" spans="8:9" x14ac:dyDescent="0.25">
      <c r="H147463"/>
      <c r="I147463"/>
    </row>
    <row r="147464" spans="8:9" x14ac:dyDescent="0.25">
      <c r="H147464"/>
      <c r="I147464"/>
    </row>
    <row r="147465" spans="8:9" x14ac:dyDescent="0.25">
      <c r="H147465"/>
      <c r="I147465"/>
    </row>
    <row r="147466" spans="8:9" x14ac:dyDescent="0.25">
      <c r="H147466"/>
      <c r="I147466"/>
    </row>
    <row r="147467" spans="8:9" x14ac:dyDescent="0.25">
      <c r="H147467"/>
      <c r="I147467"/>
    </row>
    <row r="147468" spans="8:9" x14ac:dyDescent="0.25">
      <c r="H147468"/>
      <c r="I147468"/>
    </row>
    <row r="147469" spans="8:9" x14ac:dyDescent="0.25">
      <c r="H147469"/>
      <c r="I147469"/>
    </row>
    <row r="147470" spans="8:9" x14ac:dyDescent="0.25">
      <c r="H147470"/>
      <c r="I147470"/>
    </row>
    <row r="147471" spans="8:9" x14ac:dyDescent="0.25">
      <c r="H147471"/>
      <c r="I147471"/>
    </row>
    <row r="147472" spans="8:9" x14ac:dyDescent="0.25">
      <c r="H147472"/>
      <c r="I147472"/>
    </row>
    <row r="147473" spans="8:9" x14ac:dyDescent="0.25">
      <c r="H147473"/>
      <c r="I147473"/>
    </row>
    <row r="147474" spans="8:9" x14ac:dyDescent="0.25">
      <c r="H147474"/>
      <c r="I147474"/>
    </row>
    <row r="147475" spans="8:9" x14ac:dyDescent="0.25">
      <c r="H147475"/>
      <c r="I147475"/>
    </row>
    <row r="147476" spans="8:9" x14ac:dyDescent="0.25">
      <c r="H147476"/>
      <c r="I147476"/>
    </row>
    <row r="147477" spans="8:9" x14ac:dyDescent="0.25">
      <c r="H147477"/>
      <c r="I147477"/>
    </row>
    <row r="147478" spans="8:9" x14ac:dyDescent="0.25">
      <c r="H147478"/>
      <c r="I147478"/>
    </row>
    <row r="147479" spans="8:9" x14ac:dyDescent="0.25">
      <c r="H147479"/>
      <c r="I147479"/>
    </row>
    <row r="147480" spans="8:9" x14ac:dyDescent="0.25">
      <c r="H147480"/>
      <c r="I147480"/>
    </row>
    <row r="147481" spans="8:9" x14ac:dyDescent="0.25">
      <c r="H147481"/>
      <c r="I147481"/>
    </row>
    <row r="147482" spans="8:9" x14ac:dyDescent="0.25">
      <c r="H147482"/>
      <c r="I147482"/>
    </row>
    <row r="147483" spans="8:9" x14ac:dyDescent="0.25">
      <c r="H147483"/>
      <c r="I147483"/>
    </row>
    <row r="147484" spans="8:9" x14ac:dyDescent="0.25">
      <c r="H147484"/>
      <c r="I147484"/>
    </row>
    <row r="147485" spans="8:9" x14ac:dyDescent="0.25">
      <c r="H147485"/>
      <c r="I147485"/>
    </row>
    <row r="147486" spans="8:9" x14ac:dyDescent="0.25">
      <c r="H147486"/>
      <c r="I147486"/>
    </row>
    <row r="147487" spans="8:9" x14ac:dyDescent="0.25">
      <c r="H147487"/>
      <c r="I147487"/>
    </row>
    <row r="147488" spans="8:9" x14ac:dyDescent="0.25">
      <c r="H147488"/>
      <c r="I147488"/>
    </row>
    <row r="147489" spans="8:9" x14ac:dyDescent="0.25">
      <c r="H147489"/>
      <c r="I147489"/>
    </row>
    <row r="147490" spans="8:9" x14ac:dyDescent="0.25">
      <c r="H147490"/>
      <c r="I147490"/>
    </row>
    <row r="147491" spans="8:9" x14ac:dyDescent="0.25">
      <c r="H147491"/>
      <c r="I147491"/>
    </row>
    <row r="147492" spans="8:9" x14ac:dyDescent="0.25">
      <c r="H147492"/>
      <c r="I147492"/>
    </row>
    <row r="147493" spans="8:9" x14ac:dyDescent="0.25">
      <c r="H147493"/>
      <c r="I147493"/>
    </row>
    <row r="147494" spans="8:9" x14ac:dyDescent="0.25">
      <c r="H147494"/>
      <c r="I147494"/>
    </row>
    <row r="147495" spans="8:9" x14ac:dyDescent="0.25">
      <c r="H147495"/>
      <c r="I147495"/>
    </row>
    <row r="147496" spans="8:9" x14ac:dyDescent="0.25">
      <c r="H147496"/>
      <c r="I147496"/>
    </row>
    <row r="147497" spans="8:9" x14ac:dyDescent="0.25">
      <c r="H147497"/>
      <c r="I147497"/>
    </row>
    <row r="147498" spans="8:9" x14ac:dyDescent="0.25">
      <c r="H147498"/>
      <c r="I147498"/>
    </row>
    <row r="147499" spans="8:9" x14ac:dyDescent="0.25">
      <c r="H147499"/>
      <c r="I147499"/>
    </row>
    <row r="147500" spans="8:9" x14ac:dyDescent="0.25">
      <c r="H147500"/>
      <c r="I147500"/>
    </row>
    <row r="147501" spans="8:9" x14ac:dyDescent="0.25">
      <c r="H147501"/>
      <c r="I147501"/>
    </row>
    <row r="147502" spans="8:9" x14ac:dyDescent="0.25">
      <c r="H147502"/>
      <c r="I147502"/>
    </row>
    <row r="147503" spans="8:9" x14ac:dyDescent="0.25">
      <c r="H147503"/>
      <c r="I147503"/>
    </row>
    <row r="147504" spans="8:9" x14ac:dyDescent="0.25">
      <c r="H147504"/>
      <c r="I147504"/>
    </row>
    <row r="147505" spans="8:9" x14ac:dyDescent="0.25">
      <c r="H147505"/>
      <c r="I147505"/>
    </row>
    <row r="147506" spans="8:9" x14ac:dyDescent="0.25">
      <c r="H147506"/>
      <c r="I147506"/>
    </row>
    <row r="147507" spans="8:9" x14ac:dyDescent="0.25">
      <c r="H147507"/>
      <c r="I147507"/>
    </row>
    <row r="147508" spans="8:9" x14ac:dyDescent="0.25">
      <c r="H147508"/>
      <c r="I147508"/>
    </row>
    <row r="147509" spans="8:9" x14ac:dyDescent="0.25">
      <c r="H147509"/>
      <c r="I147509"/>
    </row>
    <row r="147510" spans="8:9" x14ac:dyDescent="0.25">
      <c r="H147510"/>
      <c r="I147510"/>
    </row>
    <row r="147511" spans="8:9" x14ac:dyDescent="0.25">
      <c r="H147511"/>
      <c r="I147511"/>
    </row>
    <row r="147512" spans="8:9" x14ac:dyDescent="0.25">
      <c r="H147512"/>
      <c r="I147512"/>
    </row>
    <row r="147513" spans="8:9" x14ac:dyDescent="0.25">
      <c r="H147513"/>
      <c r="I147513"/>
    </row>
    <row r="147514" spans="8:9" x14ac:dyDescent="0.25">
      <c r="H147514"/>
      <c r="I147514"/>
    </row>
    <row r="147515" spans="8:9" x14ac:dyDescent="0.25">
      <c r="H147515"/>
      <c r="I147515"/>
    </row>
    <row r="147516" spans="8:9" x14ac:dyDescent="0.25">
      <c r="H147516"/>
      <c r="I147516"/>
    </row>
    <row r="147517" spans="8:9" x14ac:dyDescent="0.25">
      <c r="H147517"/>
      <c r="I147517"/>
    </row>
    <row r="147518" spans="8:9" x14ac:dyDescent="0.25">
      <c r="H147518"/>
      <c r="I147518"/>
    </row>
    <row r="147519" spans="8:9" x14ac:dyDescent="0.25">
      <c r="H147519"/>
      <c r="I147519"/>
    </row>
    <row r="147520" spans="8:9" x14ac:dyDescent="0.25">
      <c r="H147520"/>
      <c r="I147520"/>
    </row>
    <row r="147521" spans="8:9" x14ac:dyDescent="0.25">
      <c r="H147521"/>
      <c r="I147521"/>
    </row>
    <row r="147522" spans="8:9" x14ac:dyDescent="0.25">
      <c r="H147522"/>
      <c r="I147522"/>
    </row>
    <row r="147523" spans="8:9" x14ac:dyDescent="0.25">
      <c r="H147523"/>
      <c r="I147523"/>
    </row>
    <row r="147524" spans="8:9" x14ac:dyDescent="0.25">
      <c r="H147524"/>
      <c r="I147524"/>
    </row>
    <row r="147525" spans="8:9" x14ac:dyDescent="0.25">
      <c r="H147525"/>
      <c r="I147525"/>
    </row>
    <row r="147526" spans="8:9" x14ac:dyDescent="0.25">
      <c r="H147526"/>
      <c r="I147526"/>
    </row>
    <row r="147527" spans="8:9" x14ac:dyDescent="0.25">
      <c r="H147527"/>
      <c r="I147527"/>
    </row>
    <row r="147528" spans="8:9" x14ac:dyDescent="0.25">
      <c r="H147528"/>
      <c r="I147528"/>
    </row>
    <row r="147529" spans="8:9" x14ac:dyDescent="0.25">
      <c r="H147529"/>
      <c r="I147529"/>
    </row>
    <row r="147530" spans="8:9" x14ac:dyDescent="0.25">
      <c r="H147530"/>
      <c r="I147530"/>
    </row>
    <row r="147531" spans="8:9" x14ac:dyDescent="0.25">
      <c r="H147531"/>
      <c r="I147531"/>
    </row>
    <row r="147532" spans="8:9" x14ac:dyDescent="0.25">
      <c r="H147532"/>
      <c r="I147532"/>
    </row>
    <row r="147533" spans="8:9" x14ac:dyDescent="0.25">
      <c r="H147533"/>
      <c r="I147533"/>
    </row>
    <row r="147534" spans="8:9" x14ac:dyDescent="0.25">
      <c r="H147534"/>
      <c r="I147534"/>
    </row>
    <row r="147535" spans="8:9" x14ac:dyDescent="0.25">
      <c r="H147535"/>
      <c r="I147535"/>
    </row>
    <row r="147536" spans="8:9" x14ac:dyDescent="0.25">
      <c r="H147536"/>
      <c r="I147536"/>
    </row>
    <row r="147537" spans="8:9" x14ac:dyDescent="0.25">
      <c r="H147537"/>
      <c r="I147537"/>
    </row>
    <row r="147538" spans="8:9" x14ac:dyDescent="0.25">
      <c r="H147538"/>
      <c r="I147538"/>
    </row>
    <row r="147539" spans="8:9" x14ac:dyDescent="0.25">
      <c r="H147539"/>
      <c r="I147539"/>
    </row>
    <row r="147540" spans="8:9" x14ac:dyDescent="0.25">
      <c r="H147540"/>
      <c r="I147540"/>
    </row>
    <row r="147541" spans="8:9" x14ac:dyDescent="0.25">
      <c r="H147541"/>
      <c r="I147541"/>
    </row>
    <row r="147542" spans="8:9" x14ac:dyDescent="0.25">
      <c r="H147542"/>
      <c r="I147542"/>
    </row>
    <row r="147543" spans="8:9" x14ac:dyDescent="0.25">
      <c r="H147543"/>
      <c r="I147543"/>
    </row>
    <row r="147544" spans="8:9" x14ac:dyDescent="0.25">
      <c r="H147544"/>
      <c r="I147544"/>
    </row>
    <row r="147545" spans="8:9" x14ac:dyDescent="0.25">
      <c r="H147545"/>
      <c r="I147545"/>
    </row>
    <row r="147546" spans="8:9" x14ac:dyDescent="0.25">
      <c r="H147546"/>
      <c r="I147546"/>
    </row>
    <row r="147547" spans="8:9" x14ac:dyDescent="0.25">
      <c r="H147547"/>
      <c r="I147547"/>
    </row>
    <row r="147548" spans="8:9" x14ac:dyDescent="0.25">
      <c r="H147548"/>
      <c r="I147548"/>
    </row>
    <row r="147549" spans="8:9" x14ac:dyDescent="0.25">
      <c r="H147549"/>
      <c r="I147549"/>
    </row>
    <row r="147550" spans="8:9" x14ac:dyDescent="0.25">
      <c r="H147550"/>
      <c r="I147550"/>
    </row>
    <row r="147551" spans="8:9" x14ac:dyDescent="0.25">
      <c r="H147551"/>
      <c r="I147551"/>
    </row>
    <row r="147552" spans="8:9" x14ac:dyDescent="0.25">
      <c r="H147552"/>
      <c r="I147552"/>
    </row>
    <row r="147553" spans="8:9" x14ac:dyDescent="0.25">
      <c r="H147553"/>
      <c r="I147553"/>
    </row>
    <row r="147554" spans="8:9" x14ac:dyDescent="0.25">
      <c r="H147554"/>
      <c r="I147554"/>
    </row>
    <row r="147555" spans="8:9" x14ac:dyDescent="0.25">
      <c r="H147555"/>
      <c r="I147555"/>
    </row>
    <row r="147556" spans="8:9" x14ac:dyDescent="0.25">
      <c r="H147556"/>
      <c r="I147556"/>
    </row>
    <row r="147557" spans="8:9" x14ac:dyDescent="0.25">
      <c r="H147557"/>
      <c r="I147557"/>
    </row>
    <row r="147558" spans="8:9" x14ac:dyDescent="0.25">
      <c r="H147558"/>
      <c r="I147558"/>
    </row>
    <row r="147559" spans="8:9" x14ac:dyDescent="0.25">
      <c r="H147559"/>
      <c r="I147559"/>
    </row>
    <row r="147560" spans="8:9" x14ac:dyDescent="0.25">
      <c r="H147560"/>
      <c r="I147560"/>
    </row>
    <row r="147561" spans="8:9" x14ac:dyDescent="0.25">
      <c r="H147561"/>
      <c r="I147561"/>
    </row>
    <row r="147562" spans="8:9" x14ac:dyDescent="0.25">
      <c r="H147562"/>
      <c r="I147562"/>
    </row>
    <row r="147563" spans="8:9" x14ac:dyDescent="0.25">
      <c r="H147563"/>
      <c r="I147563"/>
    </row>
    <row r="147564" spans="8:9" x14ac:dyDescent="0.25">
      <c r="H147564"/>
      <c r="I147564"/>
    </row>
    <row r="147565" spans="8:9" x14ac:dyDescent="0.25">
      <c r="H147565"/>
      <c r="I147565"/>
    </row>
    <row r="147566" spans="8:9" x14ac:dyDescent="0.25">
      <c r="H147566"/>
      <c r="I147566"/>
    </row>
    <row r="147567" spans="8:9" x14ac:dyDescent="0.25">
      <c r="H147567"/>
      <c r="I147567"/>
    </row>
    <row r="147568" spans="8:9" x14ac:dyDescent="0.25">
      <c r="H147568"/>
      <c r="I147568"/>
    </row>
    <row r="147569" spans="8:9" x14ac:dyDescent="0.25">
      <c r="H147569"/>
      <c r="I147569"/>
    </row>
    <row r="147570" spans="8:9" x14ac:dyDescent="0.25">
      <c r="H147570"/>
      <c r="I147570"/>
    </row>
    <row r="147571" spans="8:9" x14ac:dyDescent="0.25">
      <c r="H147571"/>
      <c r="I147571"/>
    </row>
    <row r="147572" spans="8:9" x14ac:dyDescent="0.25">
      <c r="H147572"/>
      <c r="I147572"/>
    </row>
    <row r="147573" spans="8:9" x14ac:dyDescent="0.25">
      <c r="H147573"/>
      <c r="I147573"/>
    </row>
    <row r="147574" spans="8:9" x14ac:dyDescent="0.25">
      <c r="H147574"/>
      <c r="I147574"/>
    </row>
    <row r="147575" spans="8:9" x14ac:dyDescent="0.25">
      <c r="H147575"/>
      <c r="I147575"/>
    </row>
    <row r="147576" spans="8:9" x14ac:dyDescent="0.25">
      <c r="H147576"/>
      <c r="I147576"/>
    </row>
    <row r="147577" spans="8:9" x14ac:dyDescent="0.25">
      <c r="H147577"/>
      <c r="I147577"/>
    </row>
    <row r="147578" spans="8:9" x14ac:dyDescent="0.25">
      <c r="H147578"/>
      <c r="I147578"/>
    </row>
    <row r="147579" spans="8:9" x14ac:dyDescent="0.25">
      <c r="H147579"/>
      <c r="I147579"/>
    </row>
    <row r="147580" spans="8:9" x14ac:dyDescent="0.25">
      <c r="H147580"/>
      <c r="I147580"/>
    </row>
    <row r="147581" spans="8:9" x14ac:dyDescent="0.25">
      <c r="H147581"/>
      <c r="I147581"/>
    </row>
    <row r="147582" spans="8:9" x14ac:dyDescent="0.25">
      <c r="H147582"/>
      <c r="I147582"/>
    </row>
    <row r="147583" spans="8:9" x14ac:dyDescent="0.25">
      <c r="H147583"/>
      <c r="I147583"/>
    </row>
    <row r="147584" spans="8:9" x14ac:dyDescent="0.25">
      <c r="H147584"/>
      <c r="I147584"/>
    </row>
    <row r="147585" spans="8:9" x14ac:dyDescent="0.25">
      <c r="H147585"/>
      <c r="I147585"/>
    </row>
    <row r="147586" spans="8:9" x14ac:dyDescent="0.25">
      <c r="H147586"/>
      <c r="I147586"/>
    </row>
    <row r="147587" spans="8:9" x14ac:dyDescent="0.25">
      <c r="H147587"/>
      <c r="I147587"/>
    </row>
    <row r="147588" spans="8:9" x14ac:dyDescent="0.25">
      <c r="H147588"/>
      <c r="I147588"/>
    </row>
    <row r="147589" spans="8:9" x14ac:dyDescent="0.25">
      <c r="H147589"/>
      <c r="I147589"/>
    </row>
    <row r="147590" spans="8:9" x14ac:dyDescent="0.25">
      <c r="H147590"/>
      <c r="I147590"/>
    </row>
    <row r="147591" spans="8:9" x14ac:dyDescent="0.25">
      <c r="H147591"/>
      <c r="I147591"/>
    </row>
    <row r="147592" spans="8:9" x14ac:dyDescent="0.25">
      <c r="H147592"/>
      <c r="I147592"/>
    </row>
    <row r="147593" spans="8:9" x14ac:dyDescent="0.25">
      <c r="H147593"/>
      <c r="I147593"/>
    </row>
    <row r="147594" spans="8:9" x14ac:dyDescent="0.25">
      <c r="H147594"/>
      <c r="I147594"/>
    </row>
    <row r="147595" spans="8:9" x14ac:dyDescent="0.25">
      <c r="H147595"/>
      <c r="I147595"/>
    </row>
    <row r="147596" spans="8:9" x14ac:dyDescent="0.25">
      <c r="H147596"/>
      <c r="I147596"/>
    </row>
    <row r="147597" spans="8:9" x14ac:dyDescent="0.25">
      <c r="H147597"/>
      <c r="I147597"/>
    </row>
    <row r="147598" spans="8:9" x14ac:dyDescent="0.25">
      <c r="H147598"/>
      <c r="I147598"/>
    </row>
    <row r="147599" spans="8:9" x14ac:dyDescent="0.25">
      <c r="H147599"/>
      <c r="I147599"/>
    </row>
    <row r="147600" spans="8:9" x14ac:dyDescent="0.25">
      <c r="H147600"/>
      <c r="I147600"/>
    </row>
    <row r="147601" spans="8:9" x14ac:dyDescent="0.25">
      <c r="H147601"/>
      <c r="I147601"/>
    </row>
    <row r="147602" spans="8:9" x14ac:dyDescent="0.25">
      <c r="H147602"/>
      <c r="I147602"/>
    </row>
    <row r="147603" spans="8:9" x14ac:dyDescent="0.25">
      <c r="H147603"/>
      <c r="I147603"/>
    </row>
    <row r="147604" spans="8:9" x14ac:dyDescent="0.25">
      <c r="H147604"/>
      <c r="I147604"/>
    </row>
    <row r="147605" spans="8:9" x14ac:dyDescent="0.25">
      <c r="H147605"/>
      <c r="I147605"/>
    </row>
    <row r="147606" spans="8:9" x14ac:dyDescent="0.25">
      <c r="H147606"/>
      <c r="I147606"/>
    </row>
    <row r="147607" spans="8:9" x14ac:dyDescent="0.25">
      <c r="H147607"/>
      <c r="I147607"/>
    </row>
    <row r="147608" spans="8:9" x14ac:dyDescent="0.25">
      <c r="H147608"/>
      <c r="I147608"/>
    </row>
    <row r="147609" spans="8:9" x14ac:dyDescent="0.25">
      <c r="H147609"/>
      <c r="I147609"/>
    </row>
    <row r="147610" spans="8:9" x14ac:dyDescent="0.25">
      <c r="H147610"/>
      <c r="I147610"/>
    </row>
    <row r="147611" spans="8:9" x14ac:dyDescent="0.25">
      <c r="H147611"/>
      <c r="I147611"/>
    </row>
    <row r="147612" spans="8:9" x14ac:dyDescent="0.25">
      <c r="H147612"/>
      <c r="I147612"/>
    </row>
    <row r="147613" spans="8:9" x14ac:dyDescent="0.25">
      <c r="H147613"/>
      <c r="I147613"/>
    </row>
    <row r="147614" spans="8:9" x14ac:dyDescent="0.25">
      <c r="H147614"/>
      <c r="I147614"/>
    </row>
    <row r="147615" spans="8:9" x14ac:dyDescent="0.25">
      <c r="H147615"/>
      <c r="I147615"/>
    </row>
    <row r="147616" spans="8:9" x14ac:dyDescent="0.25">
      <c r="H147616"/>
      <c r="I147616"/>
    </row>
    <row r="147617" spans="8:9" x14ac:dyDescent="0.25">
      <c r="H147617"/>
      <c r="I147617"/>
    </row>
    <row r="147618" spans="8:9" x14ac:dyDescent="0.25">
      <c r="H147618"/>
      <c r="I147618"/>
    </row>
    <row r="147619" spans="8:9" x14ac:dyDescent="0.25">
      <c r="H147619"/>
      <c r="I147619"/>
    </row>
    <row r="147620" spans="8:9" x14ac:dyDescent="0.25">
      <c r="H147620"/>
      <c r="I147620"/>
    </row>
    <row r="147621" spans="8:9" x14ac:dyDescent="0.25">
      <c r="H147621"/>
      <c r="I147621"/>
    </row>
    <row r="147622" spans="8:9" x14ac:dyDescent="0.25">
      <c r="H147622"/>
      <c r="I147622"/>
    </row>
    <row r="147623" spans="8:9" x14ac:dyDescent="0.25">
      <c r="H147623"/>
      <c r="I147623"/>
    </row>
    <row r="147624" spans="8:9" x14ac:dyDescent="0.25">
      <c r="H147624"/>
      <c r="I147624"/>
    </row>
    <row r="147625" spans="8:9" x14ac:dyDescent="0.25">
      <c r="H147625"/>
      <c r="I147625"/>
    </row>
    <row r="147626" spans="8:9" x14ac:dyDescent="0.25">
      <c r="H147626"/>
      <c r="I147626"/>
    </row>
    <row r="147627" spans="8:9" x14ac:dyDescent="0.25">
      <c r="H147627"/>
      <c r="I147627"/>
    </row>
    <row r="147628" spans="8:9" x14ac:dyDescent="0.25">
      <c r="H147628"/>
      <c r="I147628"/>
    </row>
    <row r="147629" spans="8:9" x14ac:dyDescent="0.25">
      <c r="H147629"/>
      <c r="I147629"/>
    </row>
    <row r="147630" spans="8:9" x14ac:dyDescent="0.25">
      <c r="H147630"/>
      <c r="I147630"/>
    </row>
    <row r="147631" spans="8:9" x14ac:dyDescent="0.25">
      <c r="H147631"/>
      <c r="I147631"/>
    </row>
    <row r="147632" spans="8:9" x14ac:dyDescent="0.25">
      <c r="H147632"/>
      <c r="I147632"/>
    </row>
    <row r="147633" spans="8:9" x14ac:dyDescent="0.25">
      <c r="H147633"/>
      <c r="I147633"/>
    </row>
    <row r="147634" spans="8:9" x14ac:dyDescent="0.25">
      <c r="H147634"/>
      <c r="I147634"/>
    </row>
    <row r="147635" spans="8:9" x14ac:dyDescent="0.25">
      <c r="H147635"/>
      <c r="I147635"/>
    </row>
    <row r="147636" spans="8:9" x14ac:dyDescent="0.25">
      <c r="H147636"/>
      <c r="I147636"/>
    </row>
    <row r="147637" spans="8:9" x14ac:dyDescent="0.25">
      <c r="H147637"/>
      <c r="I147637"/>
    </row>
    <row r="147638" spans="8:9" x14ac:dyDescent="0.25">
      <c r="H147638"/>
      <c r="I147638"/>
    </row>
    <row r="147639" spans="8:9" x14ac:dyDescent="0.25">
      <c r="H147639"/>
      <c r="I147639"/>
    </row>
    <row r="147640" spans="8:9" x14ac:dyDescent="0.25">
      <c r="H147640"/>
      <c r="I147640"/>
    </row>
    <row r="147641" spans="8:9" x14ac:dyDescent="0.25">
      <c r="H147641"/>
      <c r="I147641"/>
    </row>
    <row r="147642" spans="8:9" x14ac:dyDescent="0.25">
      <c r="H147642"/>
      <c r="I147642"/>
    </row>
    <row r="147643" spans="8:9" x14ac:dyDescent="0.25">
      <c r="H147643"/>
      <c r="I147643"/>
    </row>
    <row r="147644" spans="8:9" x14ac:dyDescent="0.25">
      <c r="H147644"/>
      <c r="I147644"/>
    </row>
    <row r="147645" spans="8:9" x14ac:dyDescent="0.25">
      <c r="H147645"/>
      <c r="I147645"/>
    </row>
    <row r="147646" spans="8:9" x14ac:dyDescent="0.25">
      <c r="H147646"/>
      <c r="I147646"/>
    </row>
    <row r="147647" spans="8:9" x14ac:dyDescent="0.25">
      <c r="H147647"/>
      <c r="I147647"/>
    </row>
    <row r="147648" spans="8:9" x14ac:dyDescent="0.25">
      <c r="H147648"/>
      <c r="I147648"/>
    </row>
    <row r="147649" spans="8:9" x14ac:dyDescent="0.25">
      <c r="H147649"/>
      <c r="I147649"/>
    </row>
    <row r="147650" spans="8:9" x14ac:dyDescent="0.25">
      <c r="H147650"/>
      <c r="I147650"/>
    </row>
    <row r="147651" spans="8:9" x14ac:dyDescent="0.25">
      <c r="H147651"/>
      <c r="I147651"/>
    </row>
    <row r="147652" spans="8:9" x14ac:dyDescent="0.25">
      <c r="H147652"/>
      <c r="I147652"/>
    </row>
    <row r="147653" spans="8:9" x14ac:dyDescent="0.25">
      <c r="H147653"/>
      <c r="I147653"/>
    </row>
    <row r="147654" spans="8:9" x14ac:dyDescent="0.25">
      <c r="H147654"/>
      <c r="I147654"/>
    </row>
    <row r="147655" spans="8:9" x14ac:dyDescent="0.25">
      <c r="H147655"/>
      <c r="I147655"/>
    </row>
    <row r="147656" spans="8:9" x14ac:dyDescent="0.25">
      <c r="H147656"/>
      <c r="I147656"/>
    </row>
    <row r="147657" spans="8:9" x14ac:dyDescent="0.25">
      <c r="H147657"/>
      <c r="I147657"/>
    </row>
    <row r="147658" spans="8:9" x14ac:dyDescent="0.25">
      <c r="H147658"/>
      <c r="I147658"/>
    </row>
    <row r="147659" spans="8:9" x14ac:dyDescent="0.25">
      <c r="H147659"/>
      <c r="I147659"/>
    </row>
    <row r="147660" spans="8:9" x14ac:dyDescent="0.25">
      <c r="H147660"/>
      <c r="I147660"/>
    </row>
    <row r="147661" spans="8:9" x14ac:dyDescent="0.25">
      <c r="H147661"/>
      <c r="I147661"/>
    </row>
    <row r="147662" spans="8:9" x14ac:dyDescent="0.25">
      <c r="H147662"/>
      <c r="I147662"/>
    </row>
    <row r="147663" spans="8:9" x14ac:dyDescent="0.25">
      <c r="H147663"/>
      <c r="I147663"/>
    </row>
    <row r="147664" spans="8:9" x14ac:dyDescent="0.25">
      <c r="H147664"/>
      <c r="I147664"/>
    </row>
    <row r="147665" spans="8:9" x14ac:dyDescent="0.25">
      <c r="H147665"/>
      <c r="I147665"/>
    </row>
    <row r="147666" spans="8:9" x14ac:dyDescent="0.25">
      <c r="H147666"/>
      <c r="I147666"/>
    </row>
    <row r="147667" spans="8:9" x14ac:dyDescent="0.25">
      <c r="H147667"/>
      <c r="I147667"/>
    </row>
    <row r="147668" spans="8:9" x14ac:dyDescent="0.25">
      <c r="H147668"/>
      <c r="I147668"/>
    </row>
    <row r="147669" spans="8:9" x14ac:dyDescent="0.25">
      <c r="H147669"/>
      <c r="I147669"/>
    </row>
    <row r="147670" spans="8:9" x14ac:dyDescent="0.25">
      <c r="H147670"/>
      <c r="I147670"/>
    </row>
    <row r="147671" spans="8:9" x14ac:dyDescent="0.25">
      <c r="H147671"/>
      <c r="I147671"/>
    </row>
    <row r="147672" spans="8:9" x14ac:dyDescent="0.25">
      <c r="H147672"/>
      <c r="I147672"/>
    </row>
    <row r="147673" spans="8:9" x14ac:dyDescent="0.25">
      <c r="H147673"/>
      <c r="I147673"/>
    </row>
    <row r="147674" spans="8:9" x14ac:dyDescent="0.25">
      <c r="H147674"/>
      <c r="I147674"/>
    </row>
    <row r="147675" spans="8:9" x14ac:dyDescent="0.25">
      <c r="H147675"/>
      <c r="I147675"/>
    </row>
    <row r="147676" spans="8:9" x14ac:dyDescent="0.25">
      <c r="H147676"/>
      <c r="I147676"/>
    </row>
    <row r="147677" spans="8:9" x14ac:dyDescent="0.25">
      <c r="H147677"/>
      <c r="I147677"/>
    </row>
    <row r="147678" spans="8:9" x14ac:dyDescent="0.25">
      <c r="H147678"/>
      <c r="I147678"/>
    </row>
    <row r="147679" spans="8:9" x14ac:dyDescent="0.25">
      <c r="H147679"/>
      <c r="I147679"/>
    </row>
    <row r="147680" spans="8:9" x14ac:dyDescent="0.25">
      <c r="H147680"/>
      <c r="I147680"/>
    </row>
    <row r="147681" spans="8:9" x14ac:dyDescent="0.25">
      <c r="H147681"/>
      <c r="I147681"/>
    </row>
    <row r="147682" spans="8:9" x14ac:dyDescent="0.25">
      <c r="H147682"/>
      <c r="I147682"/>
    </row>
    <row r="147683" spans="8:9" x14ac:dyDescent="0.25">
      <c r="H147683"/>
      <c r="I147683"/>
    </row>
    <row r="147684" spans="8:9" x14ac:dyDescent="0.25">
      <c r="H147684"/>
      <c r="I147684"/>
    </row>
    <row r="147685" spans="8:9" x14ac:dyDescent="0.25">
      <c r="H147685"/>
      <c r="I147685"/>
    </row>
    <row r="147686" spans="8:9" x14ac:dyDescent="0.25">
      <c r="H147686"/>
      <c r="I147686"/>
    </row>
    <row r="147687" spans="8:9" x14ac:dyDescent="0.25">
      <c r="H147687"/>
      <c r="I147687"/>
    </row>
    <row r="147688" spans="8:9" x14ac:dyDescent="0.25">
      <c r="H147688"/>
      <c r="I147688"/>
    </row>
    <row r="147689" spans="8:9" x14ac:dyDescent="0.25">
      <c r="H147689"/>
      <c r="I147689"/>
    </row>
    <row r="147690" spans="8:9" x14ac:dyDescent="0.25">
      <c r="H147690"/>
      <c r="I147690"/>
    </row>
    <row r="147691" spans="8:9" x14ac:dyDescent="0.25">
      <c r="H147691"/>
      <c r="I147691"/>
    </row>
    <row r="147692" spans="8:9" x14ac:dyDescent="0.25">
      <c r="H147692"/>
      <c r="I147692"/>
    </row>
    <row r="147693" spans="8:9" x14ac:dyDescent="0.25">
      <c r="H147693"/>
      <c r="I147693"/>
    </row>
    <row r="147694" spans="8:9" x14ac:dyDescent="0.25">
      <c r="H147694"/>
      <c r="I147694"/>
    </row>
    <row r="147695" spans="8:9" x14ac:dyDescent="0.25">
      <c r="H147695"/>
      <c r="I147695"/>
    </row>
    <row r="147696" spans="8:9" x14ac:dyDescent="0.25">
      <c r="H147696"/>
      <c r="I147696"/>
    </row>
    <row r="147697" spans="8:9" x14ac:dyDescent="0.25">
      <c r="H147697"/>
      <c r="I147697"/>
    </row>
    <row r="147698" spans="8:9" x14ac:dyDescent="0.25">
      <c r="H147698"/>
      <c r="I147698"/>
    </row>
    <row r="147699" spans="8:9" x14ac:dyDescent="0.25">
      <c r="H147699"/>
      <c r="I147699"/>
    </row>
    <row r="147700" spans="8:9" x14ac:dyDescent="0.25">
      <c r="H147700"/>
      <c r="I147700"/>
    </row>
    <row r="147701" spans="8:9" x14ac:dyDescent="0.25">
      <c r="H147701"/>
      <c r="I147701"/>
    </row>
    <row r="147702" spans="8:9" x14ac:dyDescent="0.25">
      <c r="H147702"/>
      <c r="I147702"/>
    </row>
    <row r="147703" spans="8:9" x14ac:dyDescent="0.25">
      <c r="H147703"/>
      <c r="I147703"/>
    </row>
    <row r="147704" spans="8:9" x14ac:dyDescent="0.25">
      <c r="H147704"/>
      <c r="I147704"/>
    </row>
    <row r="147705" spans="8:9" x14ac:dyDescent="0.25">
      <c r="H147705"/>
      <c r="I147705"/>
    </row>
    <row r="147706" spans="8:9" x14ac:dyDescent="0.25">
      <c r="H147706"/>
      <c r="I147706"/>
    </row>
    <row r="147707" spans="8:9" x14ac:dyDescent="0.25">
      <c r="H147707"/>
      <c r="I147707"/>
    </row>
    <row r="147708" spans="8:9" x14ac:dyDescent="0.25">
      <c r="H147708"/>
      <c r="I147708"/>
    </row>
    <row r="147709" spans="8:9" x14ac:dyDescent="0.25">
      <c r="H147709"/>
      <c r="I147709"/>
    </row>
    <row r="147710" spans="8:9" x14ac:dyDescent="0.25">
      <c r="H147710"/>
      <c r="I147710"/>
    </row>
    <row r="147711" spans="8:9" x14ac:dyDescent="0.25">
      <c r="H147711"/>
      <c r="I147711"/>
    </row>
    <row r="147712" spans="8:9" x14ac:dyDescent="0.25">
      <c r="H147712"/>
      <c r="I147712"/>
    </row>
    <row r="147713" spans="8:9" x14ac:dyDescent="0.25">
      <c r="H147713"/>
      <c r="I147713"/>
    </row>
    <row r="147714" spans="8:9" x14ac:dyDescent="0.25">
      <c r="H147714"/>
      <c r="I147714"/>
    </row>
    <row r="147715" spans="8:9" x14ac:dyDescent="0.25">
      <c r="H147715"/>
      <c r="I147715"/>
    </row>
    <row r="147716" spans="8:9" x14ac:dyDescent="0.25">
      <c r="H147716"/>
      <c r="I147716"/>
    </row>
    <row r="147717" spans="8:9" x14ac:dyDescent="0.25">
      <c r="H147717"/>
      <c r="I147717"/>
    </row>
    <row r="147718" spans="8:9" x14ac:dyDescent="0.25">
      <c r="H147718"/>
      <c r="I147718"/>
    </row>
    <row r="147719" spans="8:9" x14ac:dyDescent="0.25">
      <c r="H147719"/>
      <c r="I147719"/>
    </row>
    <row r="147720" spans="8:9" x14ac:dyDescent="0.25">
      <c r="H147720"/>
      <c r="I147720"/>
    </row>
    <row r="147721" spans="8:9" x14ac:dyDescent="0.25">
      <c r="H147721"/>
      <c r="I147721"/>
    </row>
    <row r="147722" spans="8:9" x14ac:dyDescent="0.25">
      <c r="H147722"/>
      <c r="I147722"/>
    </row>
    <row r="147723" spans="8:9" x14ac:dyDescent="0.25">
      <c r="H147723"/>
      <c r="I147723"/>
    </row>
    <row r="147724" spans="8:9" x14ac:dyDescent="0.25">
      <c r="H147724"/>
      <c r="I147724"/>
    </row>
    <row r="147725" spans="8:9" x14ac:dyDescent="0.25">
      <c r="H147725"/>
      <c r="I147725"/>
    </row>
    <row r="147726" spans="8:9" x14ac:dyDescent="0.25">
      <c r="H147726"/>
      <c r="I147726"/>
    </row>
    <row r="147727" spans="8:9" x14ac:dyDescent="0.25">
      <c r="H147727"/>
      <c r="I147727"/>
    </row>
    <row r="147728" spans="8:9" x14ac:dyDescent="0.25">
      <c r="H147728"/>
      <c r="I147728"/>
    </row>
    <row r="147729" spans="8:9" x14ac:dyDescent="0.25">
      <c r="H147729"/>
      <c r="I147729"/>
    </row>
    <row r="147730" spans="8:9" x14ac:dyDescent="0.25">
      <c r="H147730"/>
      <c r="I147730"/>
    </row>
    <row r="147731" spans="8:9" x14ac:dyDescent="0.25">
      <c r="H147731"/>
      <c r="I147731"/>
    </row>
    <row r="147732" spans="8:9" x14ac:dyDescent="0.25">
      <c r="H147732"/>
      <c r="I147732"/>
    </row>
    <row r="147733" spans="8:9" x14ac:dyDescent="0.25">
      <c r="H147733"/>
      <c r="I147733"/>
    </row>
    <row r="147734" spans="8:9" x14ac:dyDescent="0.25">
      <c r="H147734"/>
      <c r="I147734"/>
    </row>
    <row r="147735" spans="8:9" x14ac:dyDescent="0.25">
      <c r="H147735"/>
      <c r="I147735"/>
    </row>
    <row r="147736" spans="8:9" x14ac:dyDescent="0.25">
      <c r="H147736"/>
      <c r="I147736"/>
    </row>
    <row r="147737" spans="8:9" x14ac:dyDescent="0.25">
      <c r="H147737"/>
      <c r="I147737"/>
    </row>
    <row r="147738" spans="8:9" x14ac:dyDescent="0.25">
      <c r="H147738"/>
      <c r="I147738"/>
    </row>
    <row r="147739" spans="8:9" x14ac:dyDescent="0.25">
      <c r="H147739"/>
      <c r="I147739"/>
    </row>
    <row r="147740" spans="8:9" x14ac:dyDescent="0.25">
      <c r="H147740"/>
      <c r="I147740"/>
    </row>
    <row r="147741" spans="8:9" x14ac:dyDescent="0.25">
      <c r="H147741"/>
      <c r="I147741"/>
    </row>
    <row r="147742" spans="8:9" x14ac:dyDescent="0.25">
      <c r="H147742"/>
      <c r="I147742"/>
    </row>
    <row r="147743" spans="8:9" x14ac:dyDescent="0.25">
      <c r="H147743"/>
      <c r="I147743"/>
    </row>
    <row r="147744" spans="8:9" x14ac:dyDescent="0.25">
      <c r="H147744"/>
      <c r="I147744"/>
    </row>
    <row r="147745" spans="8:9" x14ac:dyDescent="0.25">
      <c r="H147745"/>
      <c r="I147745"/>
    </row>
    <row r="147746" spans="8:9" x14ac:dyDescent="0.25">
      <c r="H147746"/>
      <c r="I147746"/>
    </row>
    <row r="147747" spans="8:9" x14ac:dyDescent="0.25">
      <c r="H147747"/>
      <c r="I147747"/>
    </row>
    <row r="147748" spans="8:9" x14ac:dyDescent="0.25">
      <c r="H147748"/>
      <c r="I147748"/>
    </row>
    <row r="147749" spans="8:9" x14ac:dyDescent="0.25">
      <c r="H147749"/>
      <c r="I147749"/>
    </row>
    <row r="147750" spans="8:9" x14ac:dyDescent="0.25">
      <c r="H147750"/>
      <c r="I147750"/>
    </row>
    <row r="147751" spans="8:9" x14ac:dyDescent="0.25">
      <c r="H147751"/>
      <c r="I147751"/>
    </row>
    <row r="147752" spans="8:9" x14ac:dyDescent="0.25">
      <c r="H147752"/>
      <c r="I147752"/>
    </row>
    <row r="147753" spans="8:9" x14ac:dyDescent="0.25">
      <c r="H147753"/>
      <c r="I147753"/>
    </row>
    <row r="147754" spans="8:9" x14ac:dyDescent="0.25">
      <c r="H147754"/>
      <c r="I147754"/>
    </row>
    <row r="147755" spans="8:9" x14ac:dyDescent="0.25">
      <c r="H147755"/>
      <c r="I147755"/>
    </row>
    <row r="147756" spans="8:9" x14ac:dyDescent="0.25">
      <c r="H147756"/>
      <c r="I147756"/>
    </row>
    <row r="147757" spans="8:9" x14ac:dyDescent="0.25">
      <c r="H147757"/>
      <c r="I147757"/>
    </row>
    <row r="147758" spans="8:9" x14ac:dyDescent="0.25">
      <c r="H147758"/>
      <c r="I147758"/>
    </row>
    <row r="147759" spans="8:9" x14ac:dyDescent="0.25">
      <c r="H147759"/>
      <c r="I147759"/>
    </row>
    <row r="147760" spans="8:9" x14ac:dyDescent="0.25">
      <c r="H147760"/>
      <c r="I147760"/>
    </row>
    <row r="147761" spans="8:9" x14ac:dyDescent="0.25">
      <c r="H147761"/>
      <c r="I147761"/>
    </row>
    <row r="147762" spans="8:9" x14ac:dyDescent="0.25">
      <c r="H147762"/>
      <c r="I147762"/>
    </row>
    <row r="147763" spans="8:9" x14ac:dyDescent="0.25">
      <c r="H147763"/>
      <c r="I147763"/>
    </row>
    <row r="147764" spans="8:9" x14ac:dyDescent="0.25">
      <c r="H147764"/>
      <c r="I147764"/>
    </row>
    <row r="147765" spans="8:9" x14ac:dyDescent="0.25">
      <c r="H147765"/>
      <c r="I147765"/>
    </row>
    <row r="147766" spans="8:9" x14ac:dyDescent="0.25">
      <c r="H147766"/>
      <c r="I147766"/>
    </row>
    <row r="147767" spans="8:9" x14ac:dyDescent="0.25">
      <c r="H147767"/>
      <c r="I147767"/>
    </row>
    <row r="147768" spans="8:9" x14ac:dyDescent="0.25">
      <c r="H147768"/>
      <c r="I147768"/>
    </row>
    <row r="147769" spans="8:9" x14ac:dyDescent="0.25">
      <c r="H147769"/>
      <c r="I147769"/>
    </row>
    <row r="147770" spans="8:9" x14ac:dyDescent="0.25">
      <c r="H147770"/>
      <c r="I147770"/>
    </row>
    <row r="147771" spans="8:9" x14ac:dyDescent="0.25">
      <c r="H147771"/>
      <c r="I147771"/>
    </row>
    <row r="147772" spans="8:9" x14ac:dyDescent="0.25">
      <c r="H147772"/>
      <c r="I147772"/>
    </row>
    <row r="147773" spans="8:9" x14ac:dyDescent="0.25">
      <c r="H147773"/>
      <c r="I147773"/>
    </row>
    <row r="147774" spans="8:9" x14ac:dyDescent="0.25">
      <c r="H147774"/>
      <c r="I147774"/>
    </row>
    <row r="147775" spans="8:9" x14ac:dyDescent="0.25">
      <c r="H147775"/>
      <c r="I147775"/>
    </row>
    <row r="147776" spans="8:9" x14ac:dyDescent="0.25">
      <c r="H147776"/>
      <c r="I147776"/>
    </row>
    <row r="147777" spans="8:9" x14ac:dyDescent="0.25">
      <c r="H147777"/>
      <c r="I147777"/>
    </row>
    <row r="147778" spans="8:9" x14ac:dyDescent="0.25">
      <c r="H147778"/>
      <c r="I147778"/>
    </row>
    <row r="147779" spans="8:9" x14ac:dyDescent="0.25">
      <c r="H147779"/>
      <c r="I147779"/>
    </row>
    <row r="147780" spans="8:9" x14ac:dyDescent="0.25">
      <c r="H147780"/>
      <c r="I147780"/>
    </row>
    <row r="147781" spans="8:9" x14ac:dyDescent="0.25">
      <c r="H147781"/>
      <c r="I147781"/>
    </row>
    <row r="147782" spans="8:9" x14ac:dyDescent="0.25">
      <c r="H147782"/>
      <c r="I147782"/>
    </row>
    <row r="147783" spans="8:9" x14ac:dyDescent="0.25">
      <c r="H147783"/>
      <c r="I147783"/>
    </row>
    <row r="147784" spans="8:9" x14ac:dyDescent="0.25">
      <c r="H147784"/>
      <c r="I147784"/>
    </row>
    <row r="147785" spans="8:9" x14ac:dyDescent="0.25">
      <c r="H147785"/>
      <c r="I147785"/>
    </row>
    <row r="147786" spans="8:9" x14ac:dyDescent="0.25">
      <c r="H147786"/>
      <c r="I147786"/>
    </row>
    <row r="147787" spans="8:9" x14ac:dyDescent="0.25">
      <c r="H147787"/>
      <c r="I147787"/>
    </row>
    <row r="147788" spans="8:9" x14ac:dyDescent="0.25">
      <c r="H147788"/>
      <c r="I147788"/>
    </row>
    <row r="147789" spans="8:9" x14ac:dyDescent="0.25">
      <c r="H147789"/>
      <c r="I147789"/>
    </row>
    <row r="147790" spans="8:9" x14ac:dyDescent="0.25">
      <c r="H147790"/>
      <c r="I147790"/>
    </row>
    <row r="147791" spans="8:9" x14ac:dyDescent="0.25">
      <c r="H147791"/>
      <c r="I147791"/>
    </row>
    <row r="147792" spans="8:9" x14ac:dyDescent="0.25">
      <c r="H147792"/>
      <c r="I147792"/>
    </row>
    <row r="147793" spans="8:9" x14ac:dyDescent="0.25">
      <c r="H147793"/>
      <c r="I147793"/>
    </row>
    <row r="147794" spans="8:9" x14ac:dyDescent="0.25">
      <c r="H147794"/>
      <c r="I147794"/>
    </row>
    <row r="147795" spans="8:9" x14ac:dyDescent="0.25">
      <c r="H147795"/>
      <c r="I147795"/>
    </row>
    <row r="147796" spans="8:9" x14ac:dyDescent="0.25">
      <c r="H147796"/>
      <c r="I147796"/>
    </row>
    <row r="147797" spans="8:9" x14ac:dyDescent="0.25">
      <c r="H147797"/>
      <c r="I147797"/>
    </row>
    <row r="147798" spans="8:9" x14ac:dyDescent="0.25">
      <c r="H147798"/>
      <c r="I147798"/>
    </row>
    <row r="147799" spans="8:9" x14ac:dyDescent="0.25">
      <c r="H147799"/>
      <c r="I147799"/>
    </row>
    <row r="147800" spans="8:9" x14ac:dyDescent="0.25">
      <c r="H147800"/>
      <c r="I147800"/>
    </row>
    <row r="147801" spans="8:9" x14ac:dyDescent="0.25">
      <c r="H147801"/>
      <c r="I147801"/>
    </row>
    <row r="147802" spans="8:9" x14ac:dyDescent="0.25">
      <c r="H147802"/>
      <c r="I147802"/>
    </row>
    <row r="147803" spans="8:9" x14ac:dyDescent="0.25">
      <c r="H147803"/>
      <c r="I147803"/>
    </row>
    <row r="147804" spans="8:9" x14ac:dyDescent="0.25">
      <c r="H147804"/>
      <c r="I147804"/>
    </row>
    <row r="147805" spans="8:9" x14ac:dyDescent="0.25">
      <c r="H147805"/>
      <c r="I147805"/>
    </row>
    <row r="147806" spans="8:9" x14ac:dyDescent="0.25">
      <c r="H147806"/>
      <c r="I147806"/>
    </row>
    <row r="147807" spans="8:9" x14ac:dyDescent="0.25">
      <c r="H147807"/>
      <c r="I147807"/>
    </row>
    <row r="147808" spans="8:9" x14ac:dyDescent="0.25">
      <c r="H147808"/>
      <c r="I147808"/>
    </row>
    <row r="147809" spans="8:9" x14ac:dyDescent="0.25">
      <c r="H147809"/>
      <c r="I147809"/>
    </row>
    <row r="147810" spans="8:9" x14ac:dyDescent="0.25">
      <c r="H147810"/>
      <c r="I147810"/>
    </row>
    <row r="147811" spans="8:9" x14ac:dyDescent="0.25">
      <c r="H147811"/>
      <c r="I147811"/>
    </row>
    <row r="147812" spans="8:9" x14ac:dyDescent="0.25">
      <c r="H147812"/>
      <c r="I147812"/>
    </row>
    <row r="147813" spans="8:9" x14ac:dyDescent="0.25">
      <c r="H147813"/>
      <c r="I147813"/>
    </row>
    <row r="147814" spans="8:9" x14ac:dyDescent="0.25">
      <c r="H147814"/>
      <c r="I147814"/>
    </row>
    <row r="147815" spans="8:9" x14ac:dyDescent="0.25">
      <c r="H147815"/>
      <c r="I147815"/>
    </row>
    <row r="147816" spans="8:9" x14ac:dyDescent="0.25">
      <c r="H147816"/>
      <c r="I147816"/>
    </row>
    <row r="147817" spans="8:9" x14ac:dyDescent="0.25">
      <c r="H147817"/>
      <c r="I147817"/>
    </row>
    <row r="147818" spans="8:9" x14ac:dyDescent="0.25">
      <c r="H147818"/>
      <c r="I147818"/>
    </row>
    <row r="147819" spans="8:9" x14ac:dyDescent="0.25">
      <c r="H147819"/>
      <c r="I147819"/>
    </row>
    <row r="147820" spans="8:9" x14ac:dyDescent="0.25">
      <c r="H147820"/>
      <c r="I147820"/>
    </row>
    <row r="147821" spans="8:9" x14ac:dyDescent="0.25">
      <c r="H147821"/>
      <c r="I147821"/>
    </row>
    <row r="147822" spans="8:9" x14ac:dyDescent="0.25">
      <c r="H147822"/>
      <c r="I147822"/>
    </row>
    <row r="147823" spans="8:9" x14ac:dyDescent="0.25">
      <c r="H147823"/>
      <c r="I147823"/>
    </row>
    <row r="147824" spans="8:9" x14ac:dyDescent="0.25">
      <c r="H147824"/>
      <c r="I147824"/>
    </row>
    <row r="147825" spans="8:9" x14ac:dyDescent="0.25">
      <c r="H147825"/>
      <c r="I147825"/>
    </row>
    <row r="147826" spans="8:9" x14ac:dyDescent="0.25">
      <c r="H147826"/>
      <c r="I147826"/>
    </row>
    <row r="147827" spans="8:9" x14ac:dyDescent="0.25">
      <c r="H147827"/>
      <c r="I147827"/>
    </row>
    <row r="147828" spans="8:9" x14ac:dyDescent="0.25">
      <c r="H147828"/>
      <c r="I147828"/>
    </row>
    <row r="147829" spans="8:9" x14ac:dyDescent="0.25">
      <c r="H147829"/>
      <c r="I147829"/>
    </row>
    <row r="147830" spans="8:9" x14ac:dyDescent="0.25">
      <c r="H147830"/>
      <c r="I147830"/>
    </row>
    <row r="147831" spans="8:9" x14ac:dyDescent="0.25">
      <c r="H147831"/>
      <c r="I147831"/>
    </row>
    <row r="147832" spans="8:9" x14ac:dyDescent="0.25">
      <c r="H147832"/>
      <c r="I147832"/>
    </row>
    <row r="147833" spans="8:9" x14ac:dyDescent="0.25">
      <c r="H147833"/>
      <c r="I147833"/>
    </row>
    <row r="147834" spans="8:9" x14ac:dyDescent="0.25">
      <c r="H147834"/>
      <c r="I147834"/>
    </row>
    <row r="147835" spans="8:9" x14ac:dyDescent="0.25">
      <c r="H147835"/>
      <c r="I147835"/>
    </row>
    <row r="147836" spans="8:9" x14ac:dyDescent="0.25">
      <c r="H147836"/>
      <c r="I147836"/>
    </row>
    <row r="147837" spans="8:9" x14ac:dyDescent="0.25">
      <c r="H147837"/>
      <c r="I147837"/>
    </row>
    <row r="147838" spans="8:9" x14ac:dyDescent="0.25">
      <c r="H147838"/>
      <c r="I147838"/>
    </row>
    <row r="147839" spans="8:9" x14ac:dyDescent="0.25">
      <c r="H147839"/>
      <c r="I147839"/>
    </row>
    <row r="147840" spans="8:9" x14ac:dyDescent="0.25">
      <c r="H147840"/>
      <c r="I147840"/>
    </row>
    <row r="147841" spans="8:9" x14ac:dyDescent="0.25">
      <c r="H147841"/>
      <c r="I147841"/>
    </row>
    <row r="147842" spans="8:9" x14ac:dyDescent="0.25">
      <c r="H147842"/>
      <c r="I147842"/>
    </row>
    <row r="147843" spans="8:9" x14ac:dyDescent="0.25">
      <c r="H147843"/>
      <c r="I147843"/>
    </row>
    <row r="147844" spans="8:9" x14ac:dyDescent="0.25">
      <c r="H147844"/>
      <c r="I147844"/>
    </row>
    <row r="147845" spans="8:9" x14ac:dyDescent="0.25">
      <c r="H147845"/>
      <c r="I147845"/>
    </row>
    <row r="147846" spans="8:9" x14ac:dyDescent="0.25">
      <c r="H147846"/>
      <c r="I147846"/>
    </row>
    <row r="147847" spans="8:9" x14ac:dyDescent="0.25">
      <c r="H147847"/>
      <c r="I147847"/>
    </row>
    <row r="147848" spans="8:9" x14ac:dyDescent="0.25">
      <c r="H147848"/>
      <c r="I147848"/>
    </row>
    <row r="147849" spans="8:9" x14ac:dyDescent="0.25">
      <c r="H147849"/>
      <c r="I147849"/>
    </row>
    <row r="147850" spans="8:9" x14ac:dyDescent="0.25">
      <c r="H147850"/>
      <c r="I147850"/>
    </row>
    <row r="147851" spans="8:9" x14ac:dyDescent="0.25">
      <c r="H147851"/>
      <c r="I147851"/>
    </row>
    <row r="147852" spans="8:9" x14ac:dyDescent="0.25">
      <c r="H147852"/>
      <c r="I147852"/>
    </row>
    <row r="147853" spans="8:9" x14ac:dyDescent="0.25">
      <c r="H147853"/>
      <c r="I147853"/>
    </row>
    <row r="147854" spans="8:9" x14ac:dyDescent="0.25">
      <c r="H147854"/>
      <c r="I147854"/>
    </row>
    <row r="147855" spans="8:9" x14ac:dyDescent="0.25">
      <c r="H147855"/>
      <c r="I147855"/>
    </row>
    <row r="147856" spans="8:9" x14ac:dyDescent="0.25">
      <c r="H147856"/>
      <c r="I147856"/>
    </row>
    <row r="147857" spans="8:9" x14ac:dyDescent="0.25">
      <c r="H147857"/>
      <c r="I147857"/>
    </row>
    <row r="147858" spans="8:9" x14ac:dyDescent="0.25">
      <c r="H147858"/>
      <c r="I147858"/>
    </row>
    <row r="147859" spans="8:9" x14ac:dyDescent="0.25">
      <c r="H147859"/>
      <c r="I147859"/>
    </row>
    <row r="147860" spans="8:9" x14ac:dyDescent="0.25">
      <c r="H147860"/>
      <c r="I147860"/>
    </row>
    <row r="147861" spans="8:9" x14ac:dyDescent="0.25">
      <c r="H147861"/>
      <c r="I147861"/>
    </row>
    <row r="147862" spans="8:9" x14ac:dyDescent="0.25">
      <c r="H147862"/>
      <c r="I147862"/>
    </row>
    <row r="147863" spans="8:9" x14ac:dyDescent="0.25">
      <c r="H147863"/>
      <c r="I147863"/>
    </row>
    <row r="147864" spans="8:9" x14ac:dyDescent="0.25">
      <c r="H147864"/>
      <c r="I147864"/>
    </row>
    <row r="147865" spans="8:9" x14ac:dyDescent="0.25">
      <c r="H147865"/>
      <c r="I147865"/>
    </row>
    <row r="147866" spans="8:9" x14ac:dyDescent="0.25">
      <c r="H147866"/>
      <c r="I147866"/>
    </row>
    <row r="147867" spans="8:9" x14ac:dyDescent="0.25">
      <c r="H147867"/>
      <c r="I147867"/>
    </row>
    <row r="147868" spans="8:9" x14ac:dyDescent="0.25">
      <c r="H147868"/>
      <c r="I147868"/>
    </row>
    <row r="147869" spans="8:9" x14ac:dyDescent="0.25">
      <c r="H147869"/>
      <c r="I147869"/>
    </row>
    <row r="147870" spans="8:9" x14ac:dyDescent="0.25">
      <c r="H147870"/>
      <c r="I147870"/>
    </row>
    <row r="147871" spans="8:9" x14ac:dyDescent="0.25">
      <c r="H147871"/>
      <c r="I147871"/>
    </row>
    <row r="147872" spans="8:9" x14ac:dyDescent="0.25">
      <c r="H147872"/>
      <c r="I147872"/>
    </row>
    <row r="147873" spans="8:9" x14ac:dyDescent="0.25">
      <c r="H147873"/>
      <c r="I147873"/>
    </row>
    <row r="147874" spans="8:9" x14ac:dyDescent="0.25">
      <c r="H147874"/>
      <c r="I147874"/>
    </row>
    <row r="147875" spans="8:9" x14ac:dyDescent="0.25">
      <c r="H147875"/>
      <c r="I147875"/>
    </row>
    <row r="147876" spans="8:9" x14ac:dyDescent="0.25">
      <c r="H147876"/>
      <c r="I147876"/>
    </row>
    <row r="147877" spans="8:9" x14ac:dyDescent="0.25">
      <c r="H147877"/>
      <c r="I147877"/>
    </row>
    <row r="147878" spans="8:9" x14ac:dyDescent="0.25">
      <c r="H147878"/>
      <c r="I147878"/>
    </row>
    <row r="147879" spans="8:9" x14ac:dyDescent="0.25">
      <c r="H147879"/>
      <c r="I147879"/>
    </row>
    <row r="147880" spans="8:9" x14ac:dyDescent="0.25">
      <c r="H147880"/>
      <c r="I147880"/>
    </row>
    <row r="147881" spans="8:9" x14ac:dyDescent="0.25">
      <c r="H147881"/>
      <c r="I147881"/>
    </row>
    <row r="147882" spans="8:9" x14ac:dyDescent="0.25">
      <c r="H147882"/>
      <c r="I147882"/>
    </row>
    <row r="147883" spans="8:9" x14ac:dyDescent="0.25">
      <c r="H147883"/>
      <c r="I147883"/>
    </row>
    <row r="147884" spans="8:9" x14ac:dyDescent="0.25">
      <c r="H147884"/>
      <c r="I147884"/>
    </row>
    <row r="147885" spans="8:9" x14ac:dyDescent="0.25">
      <c r="H147885"/>
      <c r="I147885"/>
    </row>
    <row r="147886" spans="8:9" x14ac:dyDescent="0.25">
      <c r="H147886"/>
      <c r="I147886"/>
    </row>
    <row r="147887" spans="8:9" x14ac:dyDescent="0.25">
      <c r="H147887"/>
      <c r="I147887"/>
    </row>
    <row r="147888" spans="8:9" x14ac:dyDescent="0.25">
      <c r="H147888"/>
      <c r="I147888"/>
    </row>
    <row r="147889" spans="8:9" x14ac:dyDescent="0.25">
      <c r="H147889"/>
      <c r="I147889"/>
    </row>
    <row r="147890" spans="8:9" x14ac:dyDescent="0.25">
      <c r="H147890"/>
      <c r="I147890"/>
    </row>
    <row r="147891" spans="8:9" x14ac:dyDescent="0.25">
      <c r="H147891"/>
      <c r="I147891"/>
    </row>
    <row r="147892" spans="8:9" x14ac:dyDescent="0.25">
      <c r="H147892"/>
      <c r="I147892"/>
    </row>
    <row r="147893" spans="8:9" x14ac:dyDescent="0.25">
      <c r="H147893"/>
      <c r="I147893"/>
    </row>
    <row r="147894" spans="8:9" x14ac:dyDescent="0.25">
      <c r="H147894"/>
      <c r="I147894"/>
    </row>
    <row r="147895" spans="8:9" x14ac:dyDescent="0.25">
      <c r="H147895"/>
      <c r="I147895"/>
    </row>
    <row r="147896" spans="8:9" x14ac:dyDescent="0.25">
      <c r="H147896"/>
      <c r="I147896"/>
    </row>
    <row r="147897" spans="8:9" x14ac:dyDescent="0.25">
      <c r="H147897"/>
      <c r="I147897"/>
    </row>
    <row r="147898" spans="8:9" x14ac:dyDescent="0.25">
      <c r="H147898"/>
      <c r="I147898"/>
    </row>
    <row r="147899" spans="8:9" x14ac:dyDescent="0.25">
      <c r="H147899"/>
      <c r="I147899"/>
    </row>
    <row r="147900" spans="8:9" x14ac:dyDescent="0.25">
      <c r="H147900"/>
      <c r="I147900"/>
    </row>
    <row r="147901" spans="8:9" x14ac:dyDescent="0.25">
      <c r="H147901"/>
      <c r="I147901"/>
    </row>
    <row r="147902" spans="8:9" x14ac:dyDescent="0.25">
      <c r="H147902"/>
      <c r="I147902"/>
    </row>
    <row r="147903" spans="8:9" x14ac:dyDescent="0.25">
      <c r="H147903"/>
      <c r="I147903"/>
    </row>
    <row r="147904" spans="8:9" x14ac:dyDescent="0.25">
      <c r="H147904"/>
      <c r="I147904"/>
    </row>
    <row r="147905" spans="8:9" x14ac:dyDescent="0.25">
      <c r="H147905"/>
      <c r="I147905"/>
    </row>
    <row r="147906" spans="8:9" x14ac:dyDescent="0.25">
      <c r="H147906"/>
      <c r="I147906"/>
    </row>
    <row r="147907" spans="8:9" x14ac:dyDescent="0.25">
      <c r="H147907"/>
      <c r="I147907"/>
    </row>
    <row r="147908" spans="8:9" x14ac:dyDescent="0.25">
      <c r="H147908"/>
      <c r="I147908"/>
    </row>
    <row r="147909" spans="8:9" x14ac:dyDescent="0.25">
      <c r="H147909"/>
      <c r="I147909"/>
    </row>
    <row r="147910" spans="8:9" x14ac:dyDescent="0.25">
      <c r="H147910"/>
      <c r="I147910"/>
    </row>
    <row r="147911" spans="8:9" x14ac:dyDescent="0.25">
      <c r="H147911"/>
      <c r="I147911"/>
    </row>
    <row r="147912" spans="8:9" x14ac:dyDescent="0.25">
      <c r="H147912"/>
      <c r="I147912"/>
    </row>
    <row r="147913" spans="8:9" x14ac:dyDescent="0.25">
      <c r="H147913"/>
      <c r="I147913"/>
    </row>
    <row r="147914" spans="8:9" x14ac:dyDescent="0.25">
      <c r="H147914"/>
      <c r="I147914"/>
    </row>
    <row r="147915" spans="8:9" x14ac:dyDescent="0.25">
      <c r="H147915"/>
      <c r="I147915"/>
    </row>
    <row r="147916" spans="8:9" x14ac:dyDescent="0.25">
      <c r="H147916"/>
      <c r="I147916"/>
    </row>
    <row r="147917" spans="8:9" x14ac:dyDescent="0.25">
      <c r="H147917"/>
      <c r="I147917"/>
    </row>
    <row r="147918" spans="8:9" x14ac:dyDescent="0.25">
      <c r="H147918"/>
      <c r="I147918"/>
    </row>
    <row r="147919" spans="8:9" x14ac:dyDescent="0.25">
      <c r="H147919"/>
      <c r="I147919"/>
    </row>
    <row r="147920" spans="8:9" x14ac:dyDescent="0.25">
      <c r="H147920"/>
      <c r="I147920"/>
    </row>
    <row r="147921" spans="8:9" x14ac:dyDescent="0.25">
      <c r="H147921"/>
      <c r="I147921"/>
    </row>
    <row r="147922" spans="8:9" x14ac:dyDescent="0.25">
      <c r="H147922"/>
      <c r="I147922"/>
    </row>
    <row r="147923" spans="8:9" x14ac:dyDescent="0.25">
      <c r="H147923"/>
      <c r="I147923"/>
    </row>
    <row r="147924" spans="8:9" x14ac:dyDescent="0.25">
      <c r="H147924"/>
      <c r="I147924"/>
    </row>
    <row r="147925" spans="8:9" x14ac:dyDescent="0.25">
      <c r="H147925"/>
      <c r="I147925"/>
    </row>
    <row r="147926" spans="8:9" x14ac:dyDescent="0.25">
      <c r="H147926"/>
      <c r="I147926"/>
    </row>
    <row r="147927" spans="8:9" x14ac:dyDescent="0.25">
      <c r="H147927"/>
      <c r="I147927"/>
    </row>
    <row r="147928" spans="8:9" x14ac:dyDescent="0.25">
      <c r="H147928"/>
      <c r="I147928"/>
    </row>
    <row r="147929" spans="8:9" x14ac:dyDescent="0.25">
      <c r="H147929"/>
      <c r="I147929"/>
    </row>
    <row r="147930" spans="8:9" x14ac:dyDescent="0.25">
      <c r="H147930"/>
      <c r="I147930"/>
    </row>
    <row r="147931" spans="8:9" x14ac:dyDescent="0.25">
      <c r="H147931"/>
      <c r="I147931"/>
    </row>
    <row r="147932" spans="8:9" x14ac:dyDescent="0.25">
      <c r="H147932"/>
      <c r="I147932"/>
    </row>
    <row r="147933" spans="8:9" x14ac:dyDescent="0.25">
      <c r="H147933"/>
      <c r="I147933"/>
    </row>
    <row r="147934" spans="8:9" x14ac:dyDescent="0.25">
      <c r="H147934"/>
      <c r="I147934"/>
    </row>
    <row r="147935" spans="8:9" x14ac:dyDescent="0.25">
      <c r="H147935"/>
      <c r="I147935"/>
    </row>
    <row r="147936" spans="8:9" x14ac:dyDescent="0.25">
      <c r="H147936"/>
      <c r="I147936"/>
    </row>
    <row r="147937" spans="8:9" x14ac:dyDescent="0.25">
      <c r="H147937"/>
      <c r="I147937"/>
    </row>
    <row r="147938" spans="8:9" x14ac:dyDescent="0.25">
      <c r="H147938"/>
      <c r="I147938"/>
    </row>
    <row r="147939" spans="8:9" x14ac:dyDescent="0.25">
      <c r="H147939"/>
      <c r="I147939"/>
    </row>
    <row r="147940" spans="8:9" x14ac:dyDescent="0.25">
      <c r="H147940"/>
      <c r="I147940"/>
    </row>
    <row r="147941" spans="8:9" x14ac:dyDescent="0.25">
      <c r="H147941"/>
      <c r="I147941"/>
    </row>
    <row r="147942" spans="8:9" x14ac:dyDescent="0.25">
      <c r="H147942"/>
      <c r="I147942"/>
    </row>
    <row r="147943" spans="8:9" x14ac:dyDescent="0.25">
      <c r="H147943"/>
      <c r="I147943"/>
    </row>
    <row r="147944" spans="8:9" x14ac:dyDescent="0.25">
      <c r="H147944"/>
      <c r="I147944"/>
    </row>
    <row r="147945" spans="8:9" x14ac:dyDescent="0.25">
      <c r="H147945"/>
      <c r="I147945"/>
    </row>
    <row r="147946" spans="8:9" x14ac:dyDescent="0.25">
      <c r="H147946"/>
      <c r="I147946"/>
    </row>
    <row r="147947" spans="8:9" x14ac:dyDescent="0.25">
      <c r="H147947"/>
      <c r="I147947"/>
    </row>
    <row r="147948" spans="8:9" x14ac:dyDescent="0.25">
      <c r="H147948"/>
      <c r="I147948"/>
    </row>
    <row r="147949" spans="8:9" x14ac:dyDescent="0.25">
      <c r="H147949"/>
      <c r="I147949"/>
    </row>
    <row r="147950" spans="8:9" x14ac:dyDescent="0.25">
      <c r="H147950"/>
      <c r="I147950"/>
    </row>
    <row r="147951" spans="8:9" x14ac:dyDescent="0.25">
      <c r="H147951"/>
      <c r="I147951"/>
    </row>
    <row r="147952" spans="8:9" x14ac:dyDescent="0.25">
      <c r="H147952"/>
      <c r="I147952"/>
    </row>
    <row r="147953" spans="8:9" x14ac:dyDescent="0.25">
      <c r="H147953"/>
      <c r="I147953"/>
    </row>
    <row r="147954" spans="8:9" x14ac:dyDescent="0.25">
      <c r="H147954"/>
      <c r="I147954"/>
    </row>
    <row r="147955" spans="8:9" x14ac:dyDescent="0.25">
      <c r="H147955"/>
      <c r="I147955"/>
    </row>
    <row r="147956" spans="8:9" x14ac:dyDescent="0.25">
      <c r="H147956"/>
      <c r="I147956"/>
    </row>
    <row r="147957" spans="8:9" x14ac:dyDescent="0.25">
      <c r="H147957"/>
      <c r="I147957"/>
    </row>
    <row r="147958" spans="8:9" x14ac:dyDescent="0.25">
      <c r="H147958"/>
      <c r="I147958"/>
    </row>
    <row r="147959" spans="8:9" x14ac:dyDescent="0.25">
      <c r="H147959"/>
      <c r="I147959"/>
    </row>
    <row r="147960" spans="8:9" x14ac:dyDescent="0.25">
      <c r="H147960"/>
      <c r="I147960"/>
    </row>
    <row r="147961" spans="8:9" x14ac:dyDescent="0.25">
      <c r="H147961"/>
      <c r="I147961"/>
    </row>
    <row r="147962" spans="8:9" x14ac:dyDescent="0.25">
      <c r="H147962"/>
      <c r="I147962"/>
    </row>
    <row r="147963" spans="8:9" x14ac:dyDescent="0.25">
      <c r="H147963"/>
      <c r="I147963"/>
    </row>
    <row r="147964" spans="8:9" x14ac:dyDescent="0.25">
      <c r="H147964"/>
      <c r="I147964"/>
    </row>
    <row r="147965" spans="8:9" x14ac:dyDescent="0.25">
      <c r="H147965"/>
      <c r="I147965"/>
    </row>
    <row r="147966" spans="8:9" x14ac:dyDescent="0.25">
      <c r="H147966"/>
      <c r="I147966"/>
    </row>
    <row r="147967" spans="8:9" x14ac:dyDescent="0.25">
      <c r="H147967"/>
      <c r="I147967"/>
    </row>
    <row r="147968" spans="8:9" x14ac:dyDescent="0.25">
      <c r="H147968"/>
      <c r="I147968"/>
    </row>
    <row r="147969" spans="8:9" x14ac:dyDescent="0.25">
      <c r="H147969"/>
      <c r="I147969"/>
    </row>
    <row r="147970" spans="8:9" x14ac:dyDescent="0.25">
      <c r="H147970"/>
      <c r="I147970"/>
    </row>
    <row r="147971" spans="8:9" x14ac:dyDescent="0.25">
      <c r="H147971"/>
      <c r="I147971"/>
    </row>
    <row r="147972" spans="8:9" x14ac:dyDescent="0.25">
      <c r="H147972"/>
      <c r="I147972"/>
    </row>
    <row r="147973" spans="8:9" x14ac:dyDescent="0.25">
      <c r="H147973"/>
      <c r="I147973"/>
    </row>
    <row r="147974" spans="8:9" x14ac:dyDescent="0.25">
      <c r="H147974"/>
      <c r="I147974"/>
    </row>
    <row r="147975" spans="8:9" x14ac:dyDescent="0.25">
      <c r="H147975"/>
      <c r="I147975"/>
    </row>
    <row r="147976" spans="8:9" x14ac:dyDescent="0.25">
      <c r="H147976"/>
      <c r="I147976"/>
    </row>
    <row r="147977" spans="8:9" x14ac:dyDescent="0.25">
      <c r="H147977"/>
      <c r="I147977"/>
    </row>
    <row r="147978" spans="8:9" x14ac:dyDescent="0.25">
      <c r="H147978"/>
      <c r="I147978"/>
    </row>
    <row r="147979" spans="8:9" x14ac:dyDescent="0.25">
      <c r="H147979"/>
      <c r="I147979"/>
    </row>
    <row r="147980" spans="8:9" x14ac:dyDescent="0.25">
      <c r="H147980"/>
      <c r="I147980"/>
    </row>
    <row r="147981" spans="8:9" x14ac:dyDescent="0.25">
      <c r="H147981"/>
      <c r="I147981"/>
    </row>
    <row r="147982" spans="8:9" x14ac:dyDescent="0.25">
      <c r="H147982"/>
      <c r="I147982"/>
    </row>
    <row r="147983" spans="8:9" x14ac:dyDescent="0.25">
      <c r="H147983"/>
      <c r="I147983"/>
    </row>
    <row r="147984" spans="8:9" x14ac:dyDescent="0.25">
      <c r="H147984"/>
      <c r="I147984"/>
    </row>
    <row r="147985" spans="8:9" x14ac:dyDescent="0.25">
      <c r="H147985"/>
      <c r="I147985"/>
    </row>
    <row r="147986" spans="8:9" x14ac:dyDescent="0.25">
      <c r="H147986"/>
      <c r="I147986"/>
    </row>
    <row r="147987" spans="8:9" x14ac:dyDescent="0.25">
      <c r="H147987"/>
      <c r="I147987"/>
    </row>
    <row r="147988" spans="8:9" x14ac:dyDescent="0.25">
      <c r="H147988"/>
      <c r="I147988"/>
    </row>
    <row r="147989" spans="8:9" x14ac:dyDescent="0.25">
      <c r="H147989"/>
      <c r="I147989"/>
    </row>
    <row r="147990" spans="8:9" x14ac:dyDescent="0.25">
      <c r="H147990"/>
      <c r="I147990"/>
    </row>
    <row r="147991" spans="8:9" x14ac:dyDescent="0.25">
      <c r="H147991"/>
      <c r="I147991"/>
    </row>
    <row r="147992" spans="8:9" x14ac:dyDescent="0.25">
      <c r="H147992"/>
      <c r="I147992"/>
    </row>
    <row r="147993" spans="8:9" x14ac:dyDescent="0.25">
      <c r="H147993"/>
      <c r="I147993"/>
    </row>
    <row r="147994" spans="8:9" x14ac:dyDescent="0.25">
      <c r="H147994"/>
      <c r="I147994"/>
    </row>
    <row r="147995" spans="8:9" x14ac:dyDescent="0.25">
      <c r="H147995"/>
      <c r="I147995"/>
    </row>
    <row r="147996" spans="8:9" x14ac:dyDescent="0.25">
      <c r="H147996"/>
      <c r="I147996"/>
    </row>
    <row r="147997" spans="8:9" x14ac:dyDescent="0.25">
      <c r="H147997"/>
      <c r="I147997"/>
    </row>
    <row r="147998" spans="8:9" x14ac:dyDescent="0.25">
      <c r="H147998"/>
      <c r="I147998"/>
    </row>
    <row r="147999" spans="8:9" x14ac:dyDescent="0.25">
      <c r="H147999"/>
      <c r="I147999"/>
    </row>
    <row r="148000" spans="8:9" x14ac:dyDescent="0.25">
      <c r="H148000"/>
      <c r="I148000"/>
    </row>
    <row r="148001" spans="8:9" x14ac:dyDescent="0.25">
      <c r="H148001"/>
      <c r="I148001"/>
    </row>
    <row r="148002" spans="8:9" x14ac:dyDescent="0.25">
      <c r="H148002"/>
      <c r="I148002"/>
    </row>
    <row r="148003" spans="8:9" x14ac:dyDescent="0.25">
      <c r="H148003"/>
      <c r="I148003"/>
    </row>
    <row r="148004" spans="8:9" x14ac:dyDescent="0.25">
      <c r="H148004"/>
      <c r="I148004"/>
    </row>
    <row r="148005" spans="8:9" x14ac:dyDescent="0.25">
      <c r="H148005"/>
      <c r="I148005"/>
    </row>
    <row r="148006" spans="8:9" x14ac:dyDescent="0.25">
      <c r="H148006"/>
      <c r="I148006"/>
    </row>
    <row r="148007" spans="8:9" x14ac:dyDescent="0.25">
      <c r="H148007"/>
      <c r="I148007"/>
    </row>
    <row r="148008" spans="8:9" x14ac:dyDescent="0.25">
      <c r="H148008"/>
      <c r="I148008"/>
    </row>
    <row r="148009" spans="8:9" x14ac:dyDescent="0.25">
      <c r="H148009"/>
      <c r="I148009"/>
    </row>
    <row r="148010" spans="8:9" x14ac:dyDescent="0.25">
      <c r="H148010"/>
      <c r="I148010"/>
    </row>
    <row r="148011" spans="8:9" x14ac:dyDescent="0.25">
      <c r="H148011"/>
      <c r="I148011"/>
    </row>
    <row r="148012" spans="8:9" x14ac:dyDescent="0.25">
      <c r="H148012"/>
      <c r="I148012"/>
    </row>
    <row r="148013" spans="8:9" x14ac:dyDescent="0.25">
      <c r="H148013"/>
      <c r="I148013"/>
    </row>
    <row r="148014" spans="8:9" x14ac:dyDescent="0.25">
      <c r="H148014"/>
      <c r="I148014"/>
    </row>
    <row r="148015" spans="8:9" x14ac:dyDescent="0.25">
      <c r="H148015"/>
      <c r="I148015"/>
    </row>
    <row r="148016" spans="8:9" x14ac:dyDescent="0.25">
      <c r="H148016"/>
      <c r="I148016"/>
    </row>
    <row r="148017" spans="8:9" x14ac:dyDescent="0.25">
      <c r="H148017"/>
      <c r="I148017"/>
    </row>
    <row r="148018" spans="8:9" x14ac:dyDescent="0.25">
      <c r="H148018"/>
      <c r="I148018"/>
    </row>
    <row r="148019" spans="8:9" x14ac:dyDescent="0.25">
      <c r="H148019"/>
      <c r="I148019"/>
    </row>
    <row r="148020" spans="8:9" x14ac:dyDescent="0.25">
      <c r="H148020"/>
      <c r="I148020"/>
    </row>
    <row r="148021" spans="8:9" x14ac:dyDescent="0.25">
      <c r="H148021"/>
      <c r="I148021"/>
    </row>
    <row r="148022" spans="8:9" x14ac:dyDescent="0.25">
      <c r="H148022"/>
      <c r="I148022"/>
    </row>
    <row r="148023" spans="8:9" x14ac:dyDescent="0.25">
      <c r="H148023"/>
      <c r="I148023"/>
    </row>
    <row r="148024" spans="8:9" x14ac:dyDescent="0.25">
      <c r="H148024"/>
      <c r="I148024"/>
    </row>
    <row r="148025" spans="8:9" x14ac:dyDescent="0.25">
      <c r="H148025"/>
      <c r="I148025"/>
    </row>
    <row r="148026" spans="8:9" x14ac:dyDescent="0.25">
      <c r="H148026"/>
      <c r="I148026"/>
    </row>
    <row r="148027" spans="8:9" x14ac:dyDescent="0.25">
      <c r="H148027"/>
      <c r="I148027"/>
    </row>
    <row r="148028" spans="8:9" x14ac:dyDescent="0.25">
      <c r="H148028"/>
      <c r="I148028"/>
    </row>
    <row r="148029" spans="8:9" x14ac:dyDescent="0.25">
      <c r="H148029"/>
      <c r="I148029"/>
    </row>
    <row r="148030" spans="8:9" x14ac:dyDescent="0.25">
      <c r="H148030"/>
      <c r="I148030"/>
    </row>
    <row r="148031" spans="8:9" x14ac:dyDescent="0.25">
      <c r="H148031"/>
      <c r="I148031"/>
    </row>
    <row r="148032" spans="8:9" x14ac:dyDescent="0.25">
      <c r="H148032"/>
      <c r="I148032"/>
    </row>
    <row r="148033" spans="8:9" x14ac:dyDescent="0.25">
      <c r="H148033"/>
      <c r="I148033"/>
    </row>
    <row r="148034" spans="8:9" x14ac:dyDescent="0.25">
      <c r="H148034"/>
      <c r="I148034"/>
    </row>
    <row r="148035" spans="8:9" x14ac:dyDescent="0.25">
      <c r="H148035"/>
      <c r="I148035"/>
    </row>
    <row r="148036" spans="8:9" x14ac:dyDescent="0.25">
      <c r="H148036"/>
      <c r="I148036"/>
    </row>
    <row r="148037" spans="8:9" x14ac:dyDescent="0.25">
      <c r="H148037"/>
      <c r="I148037"/>
    </row>
    <row r="148038" spans="8:9" x14ac:dyDescent="0.25">
      <c r="H148038"/>
      <c r="I148038"/>
    </row>
    <row r="148039" spans="8:9" x14ac:dyDescent="0.25">
      <c r="H148039"/>
      <c r="I148039"/>
    </row>
    <row r="148040" spans="8:9" x14ac:dyDescent="0.25">
      <c r="H148040"/>
      <c r="I148040"/>
    </row>
    <row r="148041" spans="8:9" x14ac:dyDescent="0.25">
      <c r="H148041"/>
      <c r="I148041"/>
    </row>
    <row r="148042" spans="8:9" x14ac:dyDescent="0.25">
      <c r="H148042"/>
      <c r="I148042"/>
    </row>
    <row r="148043" spans="8:9" x14ac:dyDescent="0.25">
      <c r="H148043"/>
      <c r="I148043"/>
    </row>
    <row r="148044" spans="8:9" x14ac:dyDescent="0.25">
      <c r="H148044"/>
      <c r="I148044"/>
    </row>
    <row r="148045" spans="8:9" x14ac:dyDescent="0.25">
      <c r="H148045"/>
      <c r="I148045"/>
    </row>
    <row r="148046" spans="8:9" x14ac:dyDescent="0.25">
      <c r="H148046"/>
      <c r="I148046"/>
    </row>
    <row r="148047" spans="8:9" x14ac:dyDescent="0.25">
      <c r="H148047"/>
      <c r="I148047"/>
    </row>
    <row r="148048" spans="8:9" x14ac:dyDescent="0.25">
      <c r="H148048"/>
      <c r="I148048"/>
    </row>
    <row r="148049" spans="8:9" x14ac:dyDescent="0.25">
      <c r="H148049"/>
      <c r="I148049"/>
    </row>
    <row r="148050" spans="8:9" x14ac:dyDescent="0.25">
      <c r="H148050"/>
      <c r="I148050"/>
    </row>
    <row r="148051" spans="8:9" x14ac:dyDescent="0.25">
      <c r="H148051"/>
      <c r="I148051"/>
    </row>
    <row r="148052" spans="8:9" x14ac:dyDescent="0.25">
      <c r="H148052"/>
      <c r="I148052"/>
    </row>
    <row r="148053" spans="8:9" x14ac:dyDescent="0.25">
      <c r="H148053"/>
      <c r="I148053"/>
    </row>
    <row r="148054" spans="8:9" x14ac:dyDescent="0.25">
      <c r="H148054"/>
      <c r="I148054"/>
    </row>
    <row r="148055" spans="8:9" x14ac:dyDescent="0.25">
      <c r="H148055"/>
      <c r="I148055"/>
    </row>
    <row r="148056" spans="8:9" x14ac:dyDescent="0.25">
      <c r="H148056"/>
      <c r="I148056"/>
    </row>
    <row r="148057" spans="8:9" x14ac:dyDescent="0.25">
      <c r="H148057"/>
      <c r="I148057"/>
    </row>
    <row r="148058" spans="8:9" x14ac:dyDescent="0.25">
      <c r="H148058"/>
      <c r="I148058"/>
    </row>
    <row r="148059" spans="8:9" x14ac:dyDescent="0.25">
      <c r="H148059"/>
      <c r="I148059"/>
    </row>
    <row r="148060" spans="8:9" x14ac:dyDescent="0.25">
      <c r="H148060"/>
      <c r="I148060"/>
    </row>
    <row r="148061" spans="8:9" x14ac:dyDescent="0.25">
      <c r="H148061"/>
      <c r="I148061"/>
    </row>
    <row r="148062" spans="8:9" x14ac:dyDescent="0.25">
      <c r="H148062"/>
      <c r="I148062"/>
    </row>
    <row r="148063" spans="8:9" x14ac:dyDescent="0.25">
      <c r="H148063"/>
      <c r="I148063"/>
    </row>
    <row r="148064" spans="8:9" x14ac:dyDescent="0.25">
      <c r="H148064"/>
      <c r="I148064"/>
    </row>
    <row r="148065" spans="8:9" x14ac:dyDescent="0.25">
      <c r="H148065"/>
      <c r="I148065"/>
    </row>
    <row r="148066" spans="8:9" x14ac:dyDescent="0.25">
      <c r="H148066"/>
      <c r="I148066"/>
    </row>
    <row r="148067" spans="8:9" x14ac:dyDescent="0.25">
      <c r="H148067"/>
      <c r="I148067"/>
    </row>
    <row r="148068" spans="8:9" x14ac:dyDescent="0.25">
      <c r="H148068"/>
      <c r="I148068"/>
    </row>
    <row r="148069" spans="8:9" x14ac:dyDescent="0.25">
      <c r="H148069"/>
      <c r="I148069"/>
    </row>
    <row r="148070" spans="8:9" x14ac:dyDescent="0.25">
      <c r="H148070"/>
      <c r="I148070"/>
    </row>
    <row r="148071" spans="8:9" x14ac:dyDescent="0.25">
      <c r="H148071"/>
      <c r="I148071"/>
    </row>
    <row r="148072" spans="8:9" x14ac:dyDescent="0.25">
      <c r="H148072"/>
      <c r="I148072"/>
    </row>
    <row r="148073" spans="8:9" x14ac:dyDescent="0.25">
      <c r="H148073"/>
      <c r="I148073"/>
    </row>
    <row r="148074" spans="8:9" x14ac:dyDescent="0.25">
      <c r="H148074"/>
      <c r="I148074"/>
    </row>
    <row r="148075" spans="8:9" x14ac:dyDescent="0.25">
      <c r="H148075"/>
      <c r="I148075"/>
    </row>
    <row r="148076" spans="8:9" x14ac:dyDescent="0.25">
      <c r="H148076"/>
      <c r="I148076"/>
    </row>
    <row r="148077" spans="8:9" x14ac:dyDescent="0.25">
      <c r="H148077"/>
      <c r="I148077"/>
    </row>
    <row r="148078" spans="8:9" x14ac:dyDescent="0.25">
      <c r="H148078"/>
      <c r="I148078"/>
    </row>
    <row r="148079" spans="8:9" x14ac:dyDescent="0.25">
      <c r="H148079"/>
      <c r="I148079"/>
    </row>
    <row r="148080" spans="8:9" x14ac:dyDescent="0.25">
      <c r="H148080"/>
      <c r="I148080"/>
    </row>
    <row r="148081" spans="8:9" x14ac:dyDescent="0.25">
      <c r="H148081"/>
      <c r="I148081"/>
    </row>
    <row r="148082" spans="8:9" x14ac:dyDescent="0.25">
      <c r="H148082"/>
      <c r="I148082"/>
    </row>
    <row r="148083" spans="8:9" x14ac:dyDescent="0.25">
      <c r="H148083"/>
      <c r="I148083"/>
    </row>
    <row r="148084" spans="8:9" x14ac:dyDescent="0.25">
      <c r="H148084"/>
      <c r="I148084"/>
    </row>
    <row r="148085" spans="8:9" x14ac:dyDescent="0.25">
      <c r="H148085"/>
      <c r="I148085"/>
    </row>
    <row r="148086" spans="8:9" x14ac:dyDescent="0.25">
      <c r="H148086"/>
      <c r="I148086"/>
    </row>
    <row r="148087" spans="8:9" x14ac:dyDescent="0.25">
      <c r="H148087"/>
      <c r="I148087"/>
    </row>
    <row r="148088" spans="8:9" x14ac:dyDescent="0.25">
      <c r="H148088"/>
      <c r="I148088"/>
    </row>
    <row r="148089" spans="8:9" x14ac:dyDescent="0.25">
      <c r="H148089"/>
      <c r="I148089"/>
    </row>
    <row r="148090" spans="8:9" x14ac:dyDescent="0.25">
      <c r="H148090"/>
      <c r="I148090"/>
    </row>
    <row r="148091" spans="8:9" x14ac:dyDescent="0.25">
      <c r="H148091"/>
      <c r="I148091"/>
    </row>
    <row r="148092" spans="8:9" x14ac:dyDescent="0.25">
      <c r="H148092"/>
      <c r="I148092"/>
    </row>
    <row r="148093" spans="8:9" x14ac:dyDescent="0.25">
      <c r="H148093"/>
      <c r="I148093"/>
    </row>
    <row r="148094" spans="8:9" x14ac:dyDescent="0.25">
      <c r="H148094"/>
      <c r="I148094"/>
    </row>
    <row r="148095" spans="8:9" x14ac:dyDescent="0.25">
      <c r="H148095"/>
      <c r="I148095"/>
    </row>
    <row r="148096" spans="8:9" x14ac:dyDescent="0.25">
      <c r="H148096"/>
      <c r="I148096"/>
    </row>
    <row r="148097" spans="8:9" x14ac:dyDescent="0.25">
      <c r="H148097"/>
      <c r="I148097"/>
    </row>
    <row r="148098" spans="8:9" x14ac:dyDescent="0.25">
      <c r="H148098"/>
      <c r="I148098"/>
    </row>
    <row r="148099" spans="8:9" x14ac:dyDescent="0.25">
      <c r="H148099"/>
      <c r="I148099"/>
    </row>
    <row r="148100" spans="8:9" x14ac:dyDescent="0.25">
      <c r="H148100"/>
      <c r="I148100"/>
    </row>
    <row r="148101" spans="8:9" x14ac:dyDescent="0.25">
      <c r="H148101"/>
      <c r="I148101"/>
    </row>
    <row r="148102" spans="8:9" x14ac:dyDescent="0.25">
      <c r="H148102"/>
      <c r="I148102"/>
    </row>
    <row r="148103" spans="8:9" x14ac:dyDescent="0.25">
      <c r="H148103"/>
      <c r="I148103"/>
    </row>
    <row r="148104" spans="8:9" x14ac:dyDescent="0.25">
      <c r="H148104"/>
      <c r="I148104"/>
    </row>
    <row r="148105" spans="8:9" x14ac:dyDescent="0.25">
      <c r="H148105"/>
      <c r="I148105"/>
    </row>
    <row r="148106" spans="8:9" x14ac:dyDescent="0.25">
      <c r="H148106"/>
      <c r="I148106"/>
    </row>
    <row r="148107" spans="8:9" x14ac:dyDescent="0.25">
      <c r="H148107"/>
      <c r="I148107"/>
    </row>
    <row r="148108" spans="8:9" x14ac:dyDescent="0.25">
      <c r="H148108"/>
      <c r="I148108"/>
    </row>
    <row r="148109" spans="8:9" x14ac:dyDescent="0.25">
      <c r="H148109"/>
      <c r="I148109"/>
    </row>
    <row r="148110" spans="8:9" x14ac:dyDescent="0.25">
      <c r="H148110"/>
      <c r="I148110"/>
    </row>
    <row r="148111" spans="8:9" x14ac:dyDescent="0.25">
      <c r="H148111"/>
      <c r="I148111"/>
    </row>
    <row r="148112" spans="8:9" x14ac:dyDescent="0.25">
      <c r="H148112"/>
      <c r="I148112"/>
    </row>
    <row r="148113" spans="8:9" x14ac:dyDescent="0.25">
      <c r="H148113"/>
      <c r="I148113"/>
    </row>
    <row r="148114" spans="8:9" x14ac:dyDescent="0.25">
      <c r="H148114"/>
      <c r="I148114"/>
    </row>
    <row r="148115" spans="8:9" x14ac:dyDescent="0.25">
      <c r="H148115"/>
      <c r="I148115"/>
    </row>
    <row r="148116" spans="8:9" x14ac:dyDescent="0.25">
      <c r="H148116"/>
      <c r="I148116"/>
    </row>
    <row r="148117" spans="8:9" x14ac:dyDescent="0.25">
      <c r="H148117"/>
      <c r="I148117"/>
    </row>
    <row r="148118" spans="8:9" x14ac:dyDescent="0.25">
      <c r="H148118"/>
      <c r="I148118"/>
    </row>
    <row r="148119" spans="8:9" x14ac:dyDescent="0.25">
      <c r="H148119"/>
      <c r="I148119"/>
    </row>
    <row r="148120" spans="8:9" x14ac:dyDescent="0.25">
      <c r="H148120"/>
      <c r="I148120"/>
    </row>
    <row r="148121" spans="8:9" x14ac:dyDescent="0.25">
      <c r="H148121"/>
      <c r="I148121"/>
    </row>
    <row r="148122" spans="8:9" x14ac:dyDescent="0.25">
      <c r="H148122"/>
      <c r="I148122"/>
    </row>
    <row r="148123" spans="8:9" x14ac:dyDescent="0.25">
      <c r="H148123"/>
      <c r="I148123"/>
    </row>
    <row r="148124" spans="8:9" x14ac:dyDescent="0.25">
      <c r="H148124"/>
      <c r="I148124"/>
    </row>
    <row r="148125" spans="8:9" x14ac:dyDescent="0.25">
      <c r="H148125"/>
      <c r="I148125"/>
    </row>
    <row r="148126" spans="8:9" x14ac:dyDescent="0.25">
      <c r="H148126"/>
      <c r="I148126"/>
    </row>
    <row r="148127" spans="8:9" x14ac:dyDescent="0.25">
      <c r="H148127"/>
      <c r="I148127"/>
    </row>
    <row r="148128" spans="8:9" x14ac:dyDescent="0.25">
      <c r="H148128"/>
      <c r="I148128"/>
    </row>
    <row r="148129" spans="8:9" x14ac:dyDescent="0.25">
      <c r="H148129"/>
      <c r="I148129"/>
    </row>
    <row r="148130" spans="8:9" x14ac:dyDescent="0.25">
      <c r="H148130"/>
      <c r="I148130"/>
    </row>
    <row r="148131" spans="8:9" x14ac:dyDescent="0.25">
      <c r="H148131"/>
      <c r="I148131"/>
    </row>
    <row r="148132" spans="8:9" x14ac:dyDescent="0.25">
      <c r="H148132"/>
      <c r="I148132"/>
    </row>
    <row r="148133" spans="8:9" x14ac:dyDescent="0.25">
      <c r="H148133"/>
      <c r="I148133"/>
    </row>
    <row r="148134" spans="8:9" x14ac:dyDescent="0.25">
      <c r="H148134"/>
      <c r="I148134"/>
    </row>
    <row r="148135" spans="8:9" x14ac:dyDescent="0.25">
      <c r="H148135"/>
      <c r="I148135"/>
    </row>
    <row r="148136" spans="8:9" x14ac:dyDescent="0.25">
      <c r="H148136"/>
      <c r="I148136"/>
    </row>
    <row r="148137" spans="8:9" x14ac:dyDescent="0.25">
      <c r="H148137"/>
      <c r="I148137"/>
    </row>
    <row r="148138" spans="8:9" x14ac:dyDescent="0.25">
      <c r="H148138"/>
      <c r="I148138"/>
    </row>
    <row r="148139" spans="8:9" x14ac:dyDescent="0.25">
      <c r="H148139"/>
      <c r="I148139"/>
    </row>
    <row r="148140" spans="8:9" x14ac:dyDescent="0.25">
      <c r="H148140"/>
      <c r="I148140"/>
    </row>
    <row r="148141" spans="8:9" x14ac:dyDescent="0.25">
      <c r="H148141"/>
      <c r="I148141"/>
    </row>
    <row r="148142" spans="8:9" x14ac:dyDescent="0.25">
      <c r="H148142"/>
      <c r="I148142"/>
    </row>
    <row r="148143" spans="8:9" x14ac:dyDescent="0.25">
      <c r="H148143"/>
      <c r="I148143"/>
    </row>
    <row r="148144" spans="8:9" x14ac:dyDescent="0.25">
      <c r="H148144"/>
      <c r="I148144"/>
    </row>
    <row r="148145" spans="8:9" x14ac:dyDescent="0.25">
      <c r="H148145"/>
      <c r="I148145"/>
    </row>
    <row r="148146" spans="8:9" x14ac:dyDescent="0.25">
      <c r="H148146"/>
      <c r="I148146"/>
    </row>
    <row r="148147" spans="8:9" x14ac:dyDescent="0.25">
      <c r="H148147"/>
      <c r="I148147"/>
    </row>
    <row r="148148" spans="8:9" x14ac:dyDescent="0.25">
      <c r="H148148"/>
      <c r="I148148"/>
    </row>
    <row r="148149" spans="8:9" x14ac:dyDescent="0.25">
      <c r="H148149"/>
      <c r="I148149"/>
    </row>
    <row r="148150" spans="8:9" x14ac:dyDescent="0.25">
      <c r="H148150"/>
      <c r="I148150"/>
    </row>
    <row r="148151" spans="8:9" x14ac:dyDescent="0.25">
      <c r="H148151"/>
      <c r="I148151"/>
    </row>
    <row r="148152" spans="8:9" x14ac:dyDescent="0.25">
      <c r="H148152"/>
      <c r="I148152"/>
    </row>
    <row r="148153" spans="8:9" x14ac:dyDescent="0.25">
      <c r="H148153"/>
      <c r="I148153"/>
    </row>
    <row r="148154" spans="8:9" x14ac:dyDescent="0.25">
      <c r="H148154"/>
      <c r="I148154"/>
    </row>
    <row r="148155" spans="8:9" x14ac:dyDescent="0.25">
      <c r="H148155"/>
      <c r="I148155"/>
    </row>
    <row r="148156" spans="8:9" x14ac:dyDescent="0.25">
      <c r="H148156"/>
      <c r="I148156"/>
    </row>
    <row r="148157" spans="8:9" x14ac:dyDescent="0.25">
      <c r="H148157"/>
      <c r="I148157"/>
    </row>
    <row r="148158" spans="8:9" x14ac:dyDescent="0.25">
      <c r="H148158"/>
      <c r="I148158"/>
    </row>
    <row r="148159" spans="8:9" x14ac:dyDescent="0.25">
      <c r="H148159"/>
      <c r="I148159"/>
    </row>
    <row r="148160" spans="8:9" x14ac:dyDescent="0.25">
      <c r="H148160"/>
      <c r="I148160"/>
    </row>
    <row r="148161" spans="8:9" x14ac:dyDescent="0.25">
      <c r="H148161"/>
      <c r="I148161"/>
    </row>
    <row r="148162" spans="8:9" x14ac:dyDescent="0.25">
      <c r="H148162"/>
      <c r="I148162"/>
    </row>
    <row r="148163" spans="8:9" x14ac:dyDescent="0.25">
      <c r="H148163"/>
      <c r="I148163"/>
    </row>
    <row r="148164" spans="8:9" x14ac:dyDescent="0.25">
      <c r="H148164"/>
      <c r="I148164"/>
    </row>
    <row r="148165" spans="8:9" x14ac:dyDescent="0.25">
      <c r="H148165"/>
      <c r="I148165"/>
    </row>
    <row r="148166" spans="8:9" x14ac:dyDescent="0.25">
      <c r="H148166"/>
      <c r="I148166"/>
    </row>
    <row r="148167" spans="8:9" x14ac:dyDescent="0.25">
      <c r="H148167"/>
      <c r="I148167"/>
    </row>
    <row r="148168" spans="8:9" x14ac:dyDescent="0.25">
      <c r="H148168"/>
      <c r="I148168"/>
    </row>
    <row r="148169" spans="8:9" x14ac:dyDescent="0.25">
      <c r="H148169"/>
      <c r="I148169"/>
    </row>
    <row r="148170" spans="8:9" x14ac:dyDescent="0.25">
      <c r="H148170"/>
      <c r="I148170"/>
    </row>
    <row r="148171" spans="8:9" x14ac:dyDescent="0.25">
      <c r="H148171"/>
      <c r="I148171"/>
    </row>
    <row r="148172" spans="8:9" x14ac:dyDescent="0.25">
      <c r="H148172"/>
      <c r="I148172"/>
    </row>
    <row r="148173" spans="8:9" x14ac:dyDescent="0.25">
      <c r="H148173"/>
      <c r="I148173"/>
    </row>
    <row r="148174" spans="8:9" x14ac:dyDescent="0.25">
      <c r="H148174"/>
      <c r="I148174"/>
    </row>
    <row r="148175" spans="8:9" x14ac:dyDescent="0.25">
      <c r="H148175"/>
      <c r="I148175"/>
    </row>
    <row r="148176" spans="8:9" x14ac:dyDescent="0.25">
      <c r="H148176"/>
      <c r="I148176"/>
    </row>
    <row r="148177" spans="8:9" x14ac:dyDescent="0.25">
      <c r="H148177"/>
      <c r="I148177"/>
    </row>
    <row r="148178" spans="8:9" x14ac:dyDescent="0.25">
      <c r="H148178"/>
      <c r="I148178"/>
    </row>
    <row r="148179" spans="8:9" x14ac:dyDescent="0.25">
      <c r="H148179"/>
      <c r="I148179"/>
    </row>
    <row r="148180" spans="8:9" x14ac:dyDescent="0.25">
      <c r="H148180"/>
      <c r="I148180"/>
    </row>
    <row r="148181" spans="8:9" x14ac:dyDescent="0.25">
      <c r="H148181"/>
      <c r="I148181"/>
    </row>
    <row r="148182" spans="8:9" x14ac:dyDescent="0.25">
      <c r="H148182"/>
      <c r="I148182"/>
    </row>
    <row r="148183" spans="8:9" x14ac:dyDescent="0.25">
      <c r="H148183"/>
      <c r="I148183"/>
    </row>
    <row r="148184" spans="8:9" x14ac:dyDescent="0.25">
      <c r="H148184"/>
      <c r="I148184"/>
    </row>
    <row r="148185" spans="8:9" x14ac:dyDescent="0.25">
      <c r="H148185"/>
      <c r="I148185"/>
    </row>
    <row r="148186" spans="8:9" x14ac:dyDescent="0.25">
      <c r="H148186"/>
      <c r="I148186"/>
    </row>
    <row r="148187" spans="8:9" x14ac:dyDescent="0.25">
      <c r="H148187"/>
      <c r="I148187"/>
    </row>
    <row r="148188" spans="8:9" x14ac:dyDescent="0.25">
      <c r="H148188"/>
      <c r="I148188"/>
    </row>
    <row r="148189" spans="8:9" x14ac:dyDescent="0.25">
      <c r="H148189"/>
      <c r="I148189"/>
    </row>
    <row r="148190" spans="8:9" x14ac:dyDescent="0.25">
      <c r="H148190"/>
      <c r="I148190"/>
    </row>
    <row r="148191" spans="8:9" x14ac:dyDescent="0.25">
      <c r="H148191"/>
      <c r="I148191"/>
    </row>
    <row r="148192" spans="8:9" x14ac:dyDescent="0.25">
      <c r="H148192"/>
      <c r="I148192"/>
    </row>
    <row r="148193" spans="8:9" x14ac:dyDescent="0.25">
      <c r="H148193"/>
      <c r="I148193"/>
    </row>
    <row r="148194" spans="8:9" x14ac:dyDescent="0.25">
      <c r="H148194"/>
      <c r="I148194"/>
    </row>
    <row r="148195" spans="8:9" x14ac:dyDescent="0.25">
      <c r="H148195"/>
      <c r="I148195"/>
    </row>
    <row r="148196" spans="8:9" x14ac:dyDescent="0.25">
      <c r="H148196"/>
      <c r="I148196"/>
    </row>
    <row r="148197" spans="8:9" x14ac:dyDescent="0.25">
      <c r="H148197"/>
      <c r="I148197"/>
    </row>
    <row r="148198" spans="8:9" x14ac:dyDescent="0.25">
      <c r="H148198"/>
      <c r="I148198"/>
    </row>
    <row r="148199" spans="8:9" x14ac:dyDescent="0.25">
      <c r="H148199"/>
      <c r="I148199"/>
    </row>
    <row r="148200" spans="8:9" x14ac:dyDescent="0.25">
      <c r="H148200"/>
      <c r="I148200"/>
    </row>
    <row r="148201" spans="8:9" x14ac:dyDescent="0.25">
      <c r="H148201"/>
      <c r="I148201"/>
    </row>
    <row r="148202" spans="8:9" x14ac:dyDescent="0.25">
      <c r="H148202"/>
      <c r="I148202"/>
    </row>
    <row r="148203" spans="8:9" x14ac:dyDescent="0.25">
      <c r="H148203"/>
      <c r="I148203"/>
    </row>
    <row r="148204" spans="8:9" x14ac:dyDescent="0.25">
      <c r="H148204"/>
      <c r="I148204"/>
    </row>
    <row r="148205" spans="8:9" x14ac:dyDescent="0.25">
      <c r="H148205"/>
      <c r="I148205"/>
    </row>
    <row r="148206" spans="8:9" x14ac:dyDescent="0.25">
      <c r="H148206"/>
      <c r="I148206"/>
    </row>
    <row r="148207" spans="8:9" x14ac:dyDescent="0.25">
      <c r="H148207"/>
      <c r="I148207"/>
    </row>
    <row r="148208" spans="8:9" x14ac:dyDescent="0.25">
      <c r="H148208"/>
      <c r="I148208"/>
    </row>
    <row r="148209" spans="8:9" x14ac:dyDescent="0.25">
      <c r="H148209"/>
      <c r="I148209"/>
    </row>
    <row r="148210" spans="8:9" x14ac:dyDescent="0.25">
      <c r="H148210"/>
      <c r="I148210"/>
    </row>
    <row r="148211" spans="8:9" x14ac:dyDescent="0.25">
      <c r="H148211"/>
      <c r="I148211"/>
    </row>
    <row r="148212" spans="8:9" x14ac:dyDescent="0.25">
      <c r="H148212"/>
      <c r="I148212"/>
    </row>
    <row r="148213" spans="8:9" x14ac:dyDescent="0.25">
      <c r="H148213"/>
      <c r="I148213"/>
    </row>
    <row r="148214" spans="8:9" x14ac:dyDescent="0.25">
      <c r="H148214"/>
      <c r="I148214"/>
    </row>
    <row r="148215" spans="8:9" x14ac:dyDescent="0.25">
      <c r="H148215"/>
      <c r="I148215"/>
    </row>
    <row r="148216" spans="8:9" x14ac:dyDescent="0.25">
      <c r="H148216"/>
      <c r="I148216"/>
    </row>
    <row r="148217" spans="8:9" x14ac:dyDescent="0.25">
      <c r="H148217"/>
      <c r="I148217"/>
    </row>
    <row r="148218" spans="8:9" x14ac:dyDescent="0.25">
      <c r="H148218"/>
      <c r="I148218"/>
    </row>
    <row r="148219" spans="8:9" x14ac:dyDescent="0.25">
      <c r="H148219"/>
      <c r="I148219"/>
    </row>
    <row r="148220" spans="8:9" x14ac:dyDescent="0.25">
      <c r="H148220"/>
      <c r="I148220"/>
    </row>
    <row r="148221" spans="8:9" x14ac:dyDescent="0.25">
      <c r="H148221"/>
      <c r="I148221"/>
    </row>
    <row r="148222" spans="8:9" x14ac:dyDescent="0.25">
      <c r="H148222"/>
      <c r="I148222"/>
    </row>
    <row r="148223" spans="8:9" x14ac:dyDescent="0.25">
      <c r="H148223"/>
      <c r="I148223"/>
    </row>
    <row r="148224" spans="8:9" x14ac:dyDescent="0.25">
      <c r="H148224"/>
      <c r="I148224"/>
    </row>
    <row r="148225" spans="8:9" x14ac:dyDescent="0.25">
      <c r="H148225"/>
      <c r="I148225"/>
    </row>
    <row r="148226" spans="8:9" x14ac:dyDescent="0.25">
      <c r="H148226"/>
      <c r="I148226"/>
    </row>
    <row r="148227" spans="8:9" x14ac:dyDescent="0.25">
      <c r="H148227"/>
      <c r="I148227"/>
    </row>
    <row r="148228" spans="8:9" x14ac:dyDescent="0.25">
      <c r="H148228"/>
      <c r="I148228"/>
    </row>
    <row r="148229" spans="8:9" x14ac:dyDescent="0.25">
      <c r="H148229"/>
      <c r="I148229"/>
    </row>
    <row r="148230" spans="8:9" x14ac:dyDescent="0.25">
      <c r="H148230"/>
      <c r="I148230"/>
    </row>
    <row r="148231" spans="8:9" x14ac:dyDescent="0.25">
      <c r="H148231"/>
      <c r="I148231"/>
    </row>
    <row r="148232" spans="8:9" x14ac:dyDescent="0.25">
      <c r="H148232"/>
      <c r="I148232"/>
    </row>
    <row r="148233" spans="8:9" x14ac:dyDescent="0.25">
      <c r="H148233"/>
      <c r="I148233"/>
    </row>
    <row r="148234" spans="8:9" x14ac:dyDescent="0.25">
      <c r="H148234"/>
      <c r="I148234"/>
    </row>
    <row r="148235" spans="8:9" x14ac:dyDescent="0.25">
      <c r="H148235"/>
      <c r="I148235"/>
    </row>
    <row r="148236" spans="8:9" x14ac:dyDescent="0.25">
      <c r="H148236"/>
      <c r="I148236"/>
    </row>
    <row r="148237" spans="8:9" x14ac:dyDescent="0.25">
      <c r="H148237"/>
      <c r="I148237"/>
    </row>
    <row r="148238" spans="8:9" x14ac:dyDescent="0.25">
      <c r="H148238"/>
      <c r="I148238"/>
    </row>
    <row r="148239" spans="8:9" x14ac:dyDescent="0.25">
      <c r="H148239"/>
      <c r="I148239"/>
    </row>
    <row r="148240" spans="8:9" x14ac:dyDescent="0.25">
      <c r="H148240"/>
      <c r="I148240"/>
    </row>
    <row r="148241" spans="8:9" x14ac:dyDescent="0.25">
      <c r="H148241"/>
      <c r="I148241"/>
    </row>
    <row r="148242" spans="8:9" x14ac:dyDescent="0.25">
      <c r="H148242"/>
      <c r="I148242"/>
    </row>
    <row r="148243" spans="8:9" x14ac:dyDescent="0.25">
      <c r="H148243"/>
      <c r="I148243"/>
    </row>
    <row r="148244" spans="8:9" x14ac:dyDescent="0.25">
      <c r="H148244"/>
      <c r="I148244"/>
    </row>
    <row r="148245" spans="8:9" x14ac:dyDescent="0.25">
      <c r="H148245"/>
      <c r="I148245"/>
    </row>
    <row r="148246" spans="8:9" x14ac:dyDescent="0.25">
      <c r="H148246"/>
      <c r="I148246"/>
    </row>
    <row r="148247" spans="8:9" x14ac:dyDescent="0.25">
      <c r="H148247"/>
      <c r="I148247"/>
    </row>
    <row r="148248" spans="8:9" x14ac:dyDescent="0.25">
      <c r="H148248"/>
      <c r="I148248"/>
    </row>
    <row r="148249" spans="8:9" x14ac:dyDescent="0.25">
      <c r="H148249"/>
      <c r="I148249"/>
    </row>
    <row r="148250" spans="8:9" x14ac:dyDescent="0.25">
      <c r="H148250"/>
      <c r="I148250"/>
    </row>
    <row r="148251" spans="8:9" x14ac:dyDescent="0.25">
      <c r="H148251"/>
      <c r="I148251"/>
    </row>
    <row r="148252" spans="8:9" x14ac:dyDescent="0.25">
      <c r="H148252"/>
      <c r="I148252"/>
    </row>
    <row r="148253" spans="8:9" x14ac:dyDescent="0.25">
      <c r="H148253"/>
      <c r="I148253"/>
    </row>
    <row r="148254" spans="8:9" x14ac:dyDescent="0.25">
      <c r="H148254"/>
      <c r="I148254"/>
    </row>
    <row r="148255" spans="8:9" x14ac:dyDescent="0.25">
      <c r="H148255"/>
      <c r="I148255"/>
    </row>
    <row r="148256" spans="8:9" x14ac:dyDescent="0.25">
      <c r="H148256"/>
      <c r="I148256"/>
    </row>
    <row r="148257" spans="8:9" x14ac:dyDescent="0.25">
      <c r="H148257"/>
      <c r="I148257"/>
    </row>
    <row r="148258" spans="8:9" x14ac:dyDescent="0.25">
      <c r="H148258"/>
      <c r="I148258"/>
    </row>
    <row r="148259" spans="8:9" x14ac:dyDescent="0.25">
      <c r="H148259"/>
      <c r="I148259"/>
    </row>
    <row r="148260" spans="8:9" x14ac:dyDescent="0.25">
      <c r="H148260"/>
      <c r="I148260"/>
    </row>
    <row r="148261" spans="8:9" x14ac:dyDescent="0.25">
      <c r="H148261"/>
      <c r="I148261"/>
    </row>
    <row r="148262" spans="8:9" x14ac:dyDescent="0.25">
      <c r="H148262"/>
      <c r="I148262"/>
    </row>
    <row r="148263" spans="8:9" x14ac:dyDescent="0.25">
      <c r="H148263"/>
      <c r="I148263"/>
    </row>
    <row r="148264" spans="8:9" x14ac:dyDescent="0.25">
      <c r="H148264"/>
      <c r="I148264"/>
    </row>
    <row r="148265" spans="8:9" x14ac:dyDescent="0.25">
      <c r="H148265"/>
      <c r="I148265"/>
    </row>
    <row r="148266" spans="8:9" x14ac:dyDescent="0.25">
      <c r="H148266"/>
      <c r="I148266"/>
    </row>
    <row r="148267" spans="8:9" x14ac:dyDescent="0.25">
      <c r="H148267"/>
      <c r="I148267"/>
    </row>
    <row r="148268" spans="8:9" x14ac:dyDescent="0.25">
      <c r="H148268"/>
      <c r="I148268"/>
    </row>
    <row r="148269" spans="8:9" x14ac:dyDescent="0.25">
      <c r="H148269"/>
      <c r="I148269"/>
    </row>
    <row r="148270" spans="8:9" x14ac:dyDescent="0.25">
      <c r="H148270"/>
      <c r="I148270"/>
    </row>
    <row r="148271" spans="8:9" x14ac:dyDescent="0.25">
      <c r="H148271"/>
      <c r="I148271"/>
    </row>
    <row r="148272" spans="8:9" x14ac:dyDescent="0.25">
      <c r="H148272"/>
      <c r="I148272"/>
    </row>
    <row r="148273" spans="8:9" x14ac:dyDescent="0.25">
      <c r="H148273"/>
      <c r="I148273"/>
    </row>
    <row r="148274" spans="8:9" x14ac:dyDescent="0.25">
      <c r="H148274"/>
      <c r="I148274"/>
    </row>
    <row r="148275" spans="8:9" x14ac:dyDescent="0.25">
      <c r="H148275"/>
      <c r="I148275"/>
    </row>
    <row r="148276" spans="8:9" x14ac:dyDescent="0.25">
      <c r="H148276"/>
      <c r="I148276"/>
    </row>
    <row r="148277" spans="8:9" x14ac:dyDescent="0.25">
      <c r="H148277"/>
      <c r="I148277"/>
    </row>
    <row r="148278" spans="8:9" x14ac:dyDescent="0.25">
      <c r="H148278"/>
      <c r="I148278"/>
    </row>
    <row r="148279" spans="8:9" x14ac:dyDescent="0.25">
      <c r="H148279"/>
      <c r="I148279"/>
    </row>
    <row r="148280" spans="8:9" x14ac:dyDescent="0.25">
      <c r="H148280"/>
      <c r="I148280"/>
    </row>
    <row r="148281" spans="8:9" x14ac:dyDescent="0.25">
      <c r="H148281"/>
      <c r="I148281"/>
    </row>
    <row r="148282" spans="8:9" x14ac:dyDescent="0.25">
      <c r="H148282"/>
      <c r="I148282"/>
    </row>
    <row r="148283" spans="8:9" x14ac:dyDescent="0.25">
      <c r="H148283"/>
      <c r="I148283"/>
    </row>
    <row r="148284" spans="8:9" x14ac:dyDescent="0.25">
      <c r="H148284"/>
      <c r="I148284"/>
    </row>
    <row r="148285" spans="8:9" x14ac:dyDescent="0.25">
      <c r="H148285"/>
      <c r="I148285"/>
    </row>
    <row r="148286" spans="8:9" x14ac:dyDescent="0.25">
      <c r="H148286"/>
      <c r="I148286"/>
    </row>
    <row r="148287" spans="8:9" x14ac:dyDescent="0.25">
      <c r="H148287"/>
      <c r="I148287"/>
    </row>
    <row r="148288" spans="8:9" x14ac:dyDescent="0.25">
      <c r="H148288"/>
      <c r="I148288"/>
    </row>
    <row r="148289" spans="8:9" x14ac:dyDescent="0.25">
      <c r="H148289"/>
      <c r="I148289"/>
    </row>
    <row r="148290" spans="8:9" x14ac:dyDescent="0.25">
      <c r="H148290"/>
      <c r="I148290"/>
    </row>
    <row r="148291" spans="8:9" x14ac:dyDescent="0.25">
      <c r="H148291"/>
      <c r="I148291"/>
    </row>
    <row r="148292" spans="8:9" x14ac:dyDescent="0.25">
      <c r="H148292"/>
      <c r="I148292"/>
    </row>
    <row r="148293" spans="8:9" x14ac:dyDescent="0.25">
      <c r="H148293"/>
      <c r="I148293"/>
    </row>
    <row r="148294" spans="8:9" x14ac:dyDescent="0.25">
      <c r="H148294"/>
      <c r="I148294"/>
    </row>
    <row r="148295" spans="8:9" x14ac:dyDescent="0.25">
      <c r="H148295"/>
      <c r="I148295"/>
    </row>
    <row r="148296" spans="8:9" x14ac:dyDescent="0.25">
      <c r="H148296"/>
      <c r="I148296"/>
    </row>
    <row r="148297" spans="8:9" x14ac:dyDescent="0.25">
      <c r="H148297"/>
      <c r="I148297"/>
    </row>
    <row r="148298" spans="8:9" x14ac:dyDescent="0.25">
      <c r="H148298"/>
      <c r="I148298"/>
    </row>
    <row r="148299" spans="8:9" x14ac:dyDescent="0.25">
      <c r="H148299"/>
      <c r="I148299"/>
    </row>
    <row r="148300" spans="8:9" x14ac:dyDescent="0.25">
      <c r="H148300"/>
      <c r="I148300"/>
    </row>
    <row r="148301" spans="8:9" x14ac:dyDescent="0.25">
      <c r="H148301"/>
      <c r="I148301"/>
    </row>
    <row r="148302" spans="8:9" x14ac:dyDescent="0.25">
      <c r="H148302"/>
      <c r="I148302"/>
    </row>
    <row r="148303" spans="8:9" x14ac:dyDescent="0.25">
      <c r="H148303"/>
      <c r="I148303"/>
    </row>
    <row r="148304" spans="8:9" x14ac:dyDescent="0.25">
      <c r="H148304"/>
      <c r="I148304"/>
    </row>
    <row r="148305" spans="8:9" x14ac:dyDescent="0.25">
      <c r="H148305"/>
      <c r="I148305"/>
    </row>
    <row r="148306" spans="8:9" x14ac:dyDescent="0.25">
      <c r="H148306"/>
      <c r="I148306"/>
    </row>
    <row r="148307" spans="8:9" x14ac:dyDescent="0.25">
      <c r="H148307"/>
      <c r="I148307"/>
    </row>
    <row r="148308" spans="8:9" x14ac:dyDescent="0.25">
      <c r="H148308"/>
      <c r="I148308"/>
    </row>
    <row r="148309" spans="8:9" x14ac:dyDescent="0.25">
      <c r="H148309"/>
      <c r="I148309"/>
    </row>
    <row r="148310" spans="8:9" x14ac:dyDescent="0.25">
      <c r="H148310"/>
      <c r="I148310"/>
    </row>
    <row r="148311" spans="8:9" x14ac:dyDescent="0.25">
      <c r="H148311"/>
      <c r="I148311"/>
    </row>
    <row r="148312" spans="8:9" x14ac:dyDescent="0.25">
      <c r="H148312"/>
      <c r="I148312"/>
    </row>
    <row r="148313" spans="8:9" x14ac:dyDescent="0.25">
      <c r="H148313"/>
      <c r="I148313"/>
    </row>
    <row r="148314" spans="8:9" x14ac:dyDescent="0.25">
      <c r="H148314"/>
      <c r="I148314"/>
    </row>
    <row r="148315" spans="8:9" x14ac:dyDescent="0.25">
      <c r="H148315"/>
      <c r="I148315"/>
    </row>
    <row r="148316" spans="8:9" x14ac:dyDescent="0.25">
      <c r="H148316"/>
      <c r="I148316"/>
    </row>
    <row r="148317" spans="8:9" x14ac:dyDescent="0.25">
      <c r="H148317"/>
      <c r="I148317"/>
    </row>
    <row r="148318" spans="8:9" x14ac:dyDescent="0.25">
      <c r="H148318"/>
      <c r="I148318"/>
    </row>
    <row r="148319" spans="8:9" x14ac:dyDescent="0.25">
      <c r="H148319"/>
      <c r="I148319"/>
    </row>
    <row r="148320" spans="8:9" x14ac:dyDescent="0.25">
      <c r="H148320"/>
      <c r="I148320"/>
    </row>
    <row r="148321" spans="8:9" x14ac:dyDescent="0.25">
      <c r="H148321"/>
      <c r="I148321"/>
    </row>
    <row r="148322" spans="8:9" x14ac:dyDescent="0.25">
      <c r="H148322"/>
      <c r="I148322"/>
    </row>
    <row r="148323" spans="8:9" x14ac:dyDescent="0.25">
      <c r="H148323"/>
      <c r="I148323"/>
    </row>
    <row r="148324" spans="8:9" x14ac:dyDescent="0.25">
      <c r="H148324"/>
      <c r="I148324"/>
    </row>
    <row r="148325" spans="8:9" x14ac:dyDescent="0.25">
      <c r="H148325"/>
      <c r="I148325"/>
    </row>
    <row r="148326" spans="8:9" x14ac:dyDescent="0.25">
      <c r="H148326"/>
      <c r="I148326"/>
    </row>
    <row r="148327" spans="8:9" x14ac:dyDescent="0.25">
      <c r="H148327"/>
      <c r="I148327"/>
    </row>
    <row r="148328" spans="8:9" x14ac:dyDescent="0.25">
      <c r="H148328"/>
      <c r="I148328"/>
    </row>
    <row r="148329" spans="8:9" x14ac:dyDescent="0.25">
      <c r="H148329"/>
      <c r="I148329"/>
    </row>
    <row r="148330" spans="8:9" x14ac:dyDescent="0.25">
      <c r="H148330"/>
      <c r="I148330"/>
    </row>
    <row r="148331" spans="8:9" x14ac:dyDescent="0.25">
      <c r="H148331"/>
      <c r="I148331"/>
    </row>
    <row r="148332" spans="8:9" x14ac:dyDescent="0.25">
      <c r="H148332"/>
      <c r="I148332"/>
    </row>
    <row r="148333" spans="8:9" x14ac:dyDescent="0.25">
      <c r="H148333"/>
      <c r="I148333"/>
    </row>
    <row r="148334" spans="8:9" x14ac:dyDescent="0.25">
      <c r="H148334"/>
      <c r="I148334"/>
    </row>
    <row r="148335" spans="8:9" x14ac:dyDescent="0.25">
      <c r="H148335"/>
      <c r="I148335"/>
    </row>
    <row r="148336" spans="8:9" x14ac:dyDescent="0.25">
      <c r="H148336"/>
      <c r="I148336"/>
    </row>
    <row r="148337" spans="8:9" x14ac:dyDescent="0.25">
      <c r="H148337"/>
      <c r="I148337"/>
    </row>
    <row r="148338" spans="8:9" x14ac:dyDescent="0.25">
      <c r="H148338"/>
      <c r="I148338"/>
    </row>
    <row r="148339" spans="8:9" x14ac:dyDescent="0.25">
      <c r="H148339"/>
      <c r="I148339"/>
    </row>
    <row r="148340" spans="8:9" x14ac:dyDescent="0.25">
      <c r="H148340"/>
      <c r="I148340"/>
    </row>
    <row r="148341" spans="8:9" x14ac:dyDescent="0.25">
      <c r="H148341"/>
      <c r="I148341"/>
    </row>
    <row r="148342" spans="8:9" x14ac:dyDescent="0.25">
      <c r="H148342"/>
      <c r="I148342"/>
    </row>
    <row r="148343" spans="8:9" x14ac:dyDescent="0.25">
      <c r="H148343"/>
      <c r="I148343"/>
    </row>
    <row r="148344" spans="8:9" x14ac:dyDescent="0.25">
      <c r="H148344"/>
      <c r="I148344"/>
    </row>
    <row r="148345" spans="8:9" x14ac:dyDescent="0.25">
      <c r="H148345"/>
      <c r="I148345"/>
    </row>
    <row r="148346" spans="8:9" x14ac:dyDescent="0.25">
      <c r="H148346"/>
      <c r="I148346"/>
    </row>
    <row r="148347" spans="8:9" x14ac:dyDescent="0.25">
      <c r="H148347"/>
      <c r="I148347"/>
    </row>
    <row r="148348" spans="8:9" x14ac:dyDescent="0.25">
      <c r="H148348"/>
      <c r="I148348"/>
    </row>
    <row r="148349" spans="8:9" x14ac:dyDescent="0.25">
      <c r="H148349"/>
      <c r="I148349"/>
    </row>
    <row r="148350" spans="8:9" x14ac:dyDescent="0.25">
      <c r="H148350"/>
      <c r="I148350"/>
    </row>
    <row r="148351" spans="8:9" x14ac:dyDescent="0.25">
      <c r="H148351"/>
      <c r="I148351"/>
    </row>
    <row r="148352" spans="8:9" x14ac:dyDescent="0.25">
      <c r="H148352"/>
      <c r="I148352"/>
    </row>
    <row r="148353" spans="8:9" x14ac:dyDescent="0.25">
      <c r="H148353"/>
      <c r="I148353"/>
    </row>
    <row r="148354" spans="8:9" x14ac:dyDescent="0.25">
      <c r="H148354"/>
      <c r="I148354"/>
    </row>
    <row r="148355" spans="8:9" x14ac:dyDescent="0.25">
      <c r="H148355"/>
      <c r="I148355"/>
    </row>
    <row r="148356" spans="8:9" x14ac:dyDescent="0.25">
      <c r="H148356"/>
      <c r="I148356"/>
    </row>
    <row r="148357" spans="8:9" x14ac:dyDescent="0.25">
      <c r="H148357"/>
      <c r="I148357"/>
    </row>
    <row r="148358" spans="8:9" x14ac:dyDescent="0.25">
      <c r="H148358"/>
      <c r="I148358"/>
    </row>
    <row r="148359" spans="8:9" x14ac:dyDescent="0.25">
      <c r="H148359"/>
      <c r="I148359"/>
    </row>
    <row r="148360" spans="8:9" x14ac:dyDescent="0.25">
      <c r="H148360"/>
      <c r="I148360"/>
    </row>
    <row r="148361" spans="8:9" x14ac:dyDescent="0.25">
      <c r="H148361"/>
      <c r="I148361"/>
    </row>
    <row r="148362" spans="8:9" x14ac:dyDescent="0.25">
      <c r="H148362"/>
      <c r="I148362"/>
    </row>
    <row r="148363" spans="8:9" x14ac:dyDescent="0.25">
      <c r="H148363"/>
      <c r="I148363"/>
    </row>
    <row r="148364" spans="8:9" x14ac:dyDescent="0.25">
      <c r="H148364"/>
      <c r="I148364"/>
    </row>
    <row r="148365" spans="8:9" x14ac:dyDescent="0.25">
      <c r="H148365"/>
      <c r="I148365"/>
    </row>
    <row r="148366" spans="8:9" x14ac:dyDescent="0.25">
      <c r="H148366"/>
      <c r="I148366"/>
    </row>
    <row r="148367" spans="8:9" x14ac:dyDescent="0.25">
      <c r="H148367"/>
      <c r="I148367"/>
    </row>
    <row r="148368" spans="8:9" x14ac:dyDescent="0.25">
      <c r="H148368"/>
      <c r="I148368"/>
    </row>
    <row r="148369" spans="8:9" x14ac:dyDescent="0.25">
      <c r="H148369"/>
      <c r="I148369"/>
    </row>
    <row r="148370" spans="8:9" x14ac:dyDescent="0.25">
      <c r="H148370"/>
      <c r="I148370"/>
    </row>
    <row r="148371" spans="8:9" x14ac:dyDescent="0.25">
      <c r="H148371"/>
      <c r="I148371"/>
    </row>
    <row r="148372" spans="8:9" x14ac:dyDescent="0.25">
      <c r="H148372"/>
      <c r="I148372"/>
    </row>
    <row r="148373" spans="8:9" x14ac:dyDescent="0.25">
      <c r="H148373"/>
      <c r="I148373"/>
    </row>
    <row r="148374" spans="8:9" x14ac:dyDescent="0.25">
      <c r="H148374"/>
      <c r="I148374"/>
    </row>
    <row r="148375" spans="8:9" x14ac:dyDescent="0.25">
      <c r="H148375"/>
      <c r="I148375"/>
    </row>
    <row r="148376" spans="8:9" x14ac:dyDescent="0.25">
      <c r="H148376"/>
      <c r="I148376"/>
    </row>
    <row r="148377" spans="8:9" x14ac:dyDescent="0.25">
      <c r="H148377"/>
      <c r="I148377"/>
    </row>
    <row r="148378" spans="8:9" x14ac:dyDescent="0.25">
      <c r="H148378"/>
      <c r="I148378"/>
    </row>
    <row r="148379" spans="8:9" x14ac:dyDescent="0.25">
      <c r="H148379"/>
      <c r="I148379"/>
    </row>
    <row r="148380" spans="8:9" x14ac:dyDescent="0.25">
      <c r="H148380"/>
      <c r="I148380"/>
    </row>
    <row r="148381" spans="8:9" x14ac:dyDescent="0.25">
      <c r="H148381"/>
      <c r="I148381"/>
    </row>
    <row r="148382" spans="8:9" x14ac:dyDescent="0.25">
      <c r="H148382"/>
      <c r="I148382"/>
    </row>
    <row r="148383" spans="8:9" x14ac:dyDescent="0.25">
      <c r="H148383"/>
      <c r="I148383"/>
    </row>
    <row r="148384" spans="8:9" x14ac:dyDescent="0.25">
      <c r="H148384"/>
      <c r="I148384"/>
    </row>
    <row r="148385" spans="8:9" x14ac:dyDescent="0.25">
      <c r="H148385"/>
      <c r="I148385"/>
    </row>
    <row r="148386" spans="8:9" x14ac:dyDescent="0.25">
      <c r="H148386"/>
      <c r="I148386"/>
    </row>
    <row r="148387" spans="8:9" x14ac:dyDescent="0.25">
      <c r="H148387"/>
      <c r="I148387"/>
    </row>
    <row r="148388" spans="8:9" x14ac:dyDescent="0.25">
      <c r="H148388"/>
      <c r="I148388"/>
    </row>
    <row r="148389" spans="8:9" x14ac:dyDescent="0.25">
      <c r="H148389"/>
      <c r="I148389"/>
    </row>
    <row r="148390" spans="8:9" x14ac:dyDescent="0.25">
      <c r="H148390"/>
      <c r="I148390"/>
    </row>
    <row r="148391" spans="8:9" x14ac:dyDescent="0.25">
      <c r="H148391"/>
      <c r="I148391"/>
    </row>
    <row r="148392" spans="8:9" x14ac:dyDescent="0.25">
      <c r="H148392"/>
      <c r="I148392"/>
    </row>
    <row r="148393" spans="8:9" x14ac:dyDescent="0.25">
      <c r="H148393"/>
      <c r="I148393"/>
    </row>
    <row r="148394" spans="8:9" x14ac:dyDescent="0.25">
      <c r="H148394"/>
      <c r="I148394"/>
    </row>
    <row r="148395" spans="8:9" x14ac:dyDescent="0.25">
      <c r="H148395"/>
      <c r="I148395"/>
    </row>
    <row r="148396" spans="8:9" x14ac:dyDescent="0.25">
      <c r="H148396"/>
      <c r="I148396"/>
    </row>
    <row r="148397" spans="8:9" x14ac:dyDescent="0.25">
      <c r="H148397"/>
      <c r="I148397"/>
    </row>
    <row r="148398" spans="8:9" x14ac:dyDescent="0.25">
      <c r="H148398"/>
      <c r="I148398"/>
    </row>
    <row r="148399" spans="8:9" x14ac:dyDescent="0.25">
      <c r="H148399"/>
      <c r="I148399"/>
    </row>
    <row r="148400" spans="8:9" x14ac:dyDescent="0.25">
      <c r="H148400"/>
      <c r="I148400"/>
    </row>
    <row r="148401" spans="8:9" x14ac:dyDescent="0.25">
      <c r="H148401"/>
      <c r="I148401"/>
    </row>
    <row r="148402" spans="8:9" x14ac:dyDescent="0.25">
      <c r="H148402"/>
      <c r="I148402"/>
    </row>
    <row r="148403" spans="8:9" x14ac:dyDescent="0.25">
      <c r="H148403"/>
      <c r="I148403"/>
    </row>
    <row r="148404" spans="8:9" x14ac:dyDescent="0.25">
      <c r="H148404"/>
      <c r="I148404"/>
    </row>
    <row r="148405" spans="8:9" x14ac:dyDescent="0.25">
      <c r="H148405"/>
      <c r="I148405"/>
    </row>
    <row r="148406" spans="8:9" x14ac:dyDescent="0.25">
      <c r="H148406"/>
      <c r="I148406"/>
    </row>
    <row r="148407" spans="8:9" x14ac:dyDescent="0.25">
      <c r="H148407"/>
      <c r="I148407"/>
    </row>
    <row r="148408" spans="8:9" x14ac:dyDescent="0.25">
      <c r="H148408"/>
      <c r="I148408"/>
    </row>
    <row r="148409" spans="8:9" x14ac:dyDescent="0.25">
      <c r="H148409"/>
      <c r="I148409"/>
    </row>
    <row r="148410" spans="8:9" x14ac:dyDescent="0.25">
      <c r="H148410"/>
      <c r="I148410"/>
    </row>
    <row r="148411" spans="8:9" x14ac:dyDescent="0.25">
      <c r="H148411"/>
      <c r="I148411"/>
    </row>
    <row r="148412" spans="8:9" x14ac:dyDescent="0.25">
      <c r="H148412"/>
      <c r="I148412"/>
    </row>
    <row r="148413" spans="8:9" x14ac:dyDescent="0.25">
      <c r="H148413"/>
      <c r="I148413"/>
    </row>
    <row r="148414" spans="8:9" x14ac:dyDescent="0.25">
      <c r="H148414"/>
      <c r="I148414"/>
    </row>
    <row r="148415" spans="8:9" x14ac:dyDescent="0.25">
      <c r="H148415"/>
      <c r="I148415"/>
    </row>
    <row r="148416" spans="8:9" x14ac:dyDescent="0.25">
      <c r="H148416"/>
      <c r="I148416"/>
    </row>
    <row r="148417" spans="8:9" x14ac:dyDescent="0.25">
      <c r="H148417"/>
      <c r="I148417"/>
    </row>
    <row r="148418" spans="8:9" x14ac:dyDescent="0.25">
      <c r="H148418"/>
      <c r="I148418"/>
    </row>
    <row r="148419" spans="8:9" x14ac:dyDescent="0.25">
      <c r="H148419"/>
      <c r="I148419"/>
    </row>
    <row r="148420" spans="8:9" x14ac:dyDescent="0.25">
      <c r="H148420"/>
      <c r="I148420"/>
    </row>
    <row r="148421" spans="8:9" x14ac:dyDescent="0.25">
      <c r="H148421"/>
      <c r="I148421"/>
    </row>
    <row r="148422" spans="8:9" x14ac:dyDescent="0.25">
      <c r="H148422"/>
      <c r="I148422"/>
    </row>
    <row r="148423" spans="8:9" x14ac:dyDescent="0.25">
      <c r="H148423"/>
      <c r="I148423"/>
    </row>
    <row r="148424" spans="8:9" x14ac:dyDescent="0.25">
      <c r="H148424"/>
      <c r="I148424"/>
    </row>
    <row r="148425" spans="8:9" x14ac:dyDescent="0.25">
      <c r="H148425"/>
      <c r="I148425"/>
    </row>
    <row r="148426" spans="8:9" x14ac:dyDescent="0.25">
      <c r="H148426"/>
      <c r="I148426"/>
    </row>
    <row r="148427" spans="8:9" x14ac:dyDescent="0.25">
      <c r="H148427"/>
      <c r="I148427"/>
    </row>
    <row r="148428" spans="8:9" x14ac:dyDescent="0.25">
      <c r="H148428"/>
      <c r="I148428"/>
    </row>
    <row r="148429" spans="8:9" x14ac:dyDescent="0.25">
      <c r="H148429"/>
      <c r="I148429"/>
    </row>
    <row r="148430" spans="8:9" x14ac:dyDescent="0.25">
      <c r="H148430"/>
      <c r="I148430"/>
    </row>
    <row r="148431" spans="8:9" x14ac:dyDescent="0.25">
      <c r="H148431"/>
      <c r="I148431"/>
    </row>
    <row r="148432" spans="8:9" x14ac:dyDescent="0.25">
      <c r="H148432"/>
      <c r="I148432"/>
    </row>
    <row r="148433" spans="8:9" x14ac:dyDescent="0.25">
      <c r="H148433"/>
      <c r="I148433"/>
    </row>
    <row r="148434" spans="8:9" x14ac:dyDescent="0.25">
      <c r="H148434"/>
      <c r="I148434"/>
    </row>
    <row r="148435" spans="8:9" x14ac:dyDescent="0.25">
      <c r="H148435"/>
      <c r="I148435"/>
    </row>
    <row r="148436" spans="8:9" x14ac:dyDescent="0.25">
      <c r="H148436"/>
      <c r="I148436"/>
    </row>
    <row r="148437" spans="8:9" x14ac:dyDescent="0.25">
      <c r="H148437"/>
      <c r="I148437"/>
    </row>
    <row r="148438" spans="8:9" x14ac:dyDescent="0.25">
      <c r="H148438"/>
      <c r="I148438"/>
    </row>
    <row r="148439" spans="8:9" x14ac:dyDescent="0.25">
      <c r="H148439"/>
      <c r="I148439"/>
    </row>
    <row r="148440" spans="8:9" x14ac:dyDescent="0.25">
      <c r="H148440"/>
      <c r="I148440"/>
    </row>
    <row r="148441" spans="8:9" x14ac:dyDescent="0.25">
      <c r="H148441"/>
      <c r="I148441"/>
    </row>
    <row r="148442" spans="8:9" x14ac:dyDescent="0.25">
      <c r="H148442"/>
      <c r="I148442"/>
    </row>
    <row r="148443" spans="8:9" x14ac:dyDescent="0.25">
      <c r="H148443"/>
      <c r="I148443"/>
    </row>
    <row r="148444" spans="8:9" x14ac:dyDescent="0.25">
      <c r="H148444"/>
      <c r="I148444"/>
    </row>
    <row r="148445" spans="8:9" x14ac:dyDescent="0.25">
      <c r="H148445"/>
      <c r="I148445"/>
    </row>
    <row r="148446" spans="8:9" x14ac:dyDescent="0.25">
      <c r="H148446"/>
      <c r="I148446"/>
    </row>
    <row r="148447" spans="8:9" x14ac:dyDescent="0.25">
      <c r="H148447"/>
      <c r="I148447"/>
    </row>
    <row r="148448" spans="8:9" x14ac:dyDescent="0.25">
      <c r="H148448"/>
      <c r="I148448"/>
    </row>
    <row r="148449" spans="8:9" x14ac:dyDescent="0.25">
      <c r="H148449"/>
      <c r="I148449"/>
    </row>
    <row r="148450" spans="8:9" x14ac:dyDescent="0.25">
      <c r="H148450"/>
      <c r="I148450"/>
    </row>
    <row r="148451" spans="8:9" x14ac:dyDescent="0.25">
      <c r="H148451"/>
      <c r="I148451"/>
    </row>
    <row r="148452" spans="8:9" x14ac:dyDescent="0.25">
      <c r="H148452"/>
      <c r="I148452"/>
    </row>
    <row r="148453" spans="8:9" x14ac:dyDescent="0.25">
      <c r="H148453"/>
      <c r="I148453"/>
    </row>
    <row r="148454" spans="8:9" x14ac:dyDescent="0.25">
      <c r="H148454"/>
      <c r="I148454"/>
    </row>
    <row r="148455" spans="8:9" x14ac:dyDescent="0.25">
      <c r="H148455"/>
      <c r="I148455"/>
    </row>
    <row r="148456" spans="8:9" x14ac:dyDescent="0.25">
      <c r="H148456"/>
      <c r="I148456"/>
    </row>
    <row r="148457" spans="8:9" x14ac:dyDescent="0.25">
      <c r="H148457"/>
      <c r="I148457"/>
    </row>
    <row r="148458" spans="8:9" x14ac:dyDescent="0.25">
      <c r="H148458"/>
      <c r="I148458"/>
    </row>
    <row r="148459" spans="8:9" x14ac:dyDescent="0.25">
      <c r="H148459"/>
      <c r="I148459"/>
    </row>
    <row r="148460" spans="8:9" x14ac:dyDescent="0.25">
      <c r="H148460"/>
      <c r="I148460"/>
    </row>
    <row r="148461" spans="8:9" x14ac:dyDescent="0.25">
      <c r="H148461"/>
      <c r="I148461"/>
    </row>
    <row r="148462" spans="8:9" x14ac:dyDescent="0.25">
      <c r="H148462"/>
      <c r="I148462"/>
    </row>
    <row r="148463" spans="8:9" x14ac:dyDescent="0.25">
      <c r="H148463"/>
      <c r="I148463"/>
    </row>
    <row r="148464" spans="8:9" x14ac:dyDescent="0.25">
      <c r="H148464"/>
      <c r="I148464"/>
    </row>
    <row r="148465" spans="8:9" x14ac:dyDescent="0.25">
      <c r="H148465"/>
      <c r="I148465"/>
    </row>
    <row r="148466" spans="8:9" x14ac:dyDescent="0.25">
      <c r="H148466"/>
      <c r="I148466"/>
    </row>
    <row r="148467" spans="8:9" x14ac:dyDescent="0.25">
      <c r="H148467"/>
      <c r="I148467"/>
    </row>
    <row r="148468" spans="8:9" x14ac:dyDescent="0.25">
      <c r="H148468"/>
      <c r="I148468"/>
    </row>
    <row r="148469" spans="8:9" x14ac:dyDescent="0.25">
      <c r="H148469"/>
      <c r="I148469"/>
    </row>
    <row r="148470" spans="8:9" x14ac:dyDescent="0.25">
      <c r="H148470"/>
      <c r="I148470"/>
    </row>
    <row r="148471" spans="8:9" x14ac:dyDescent="0.25">
      <c r="H148471"/>
      <c r="I148471"/>
    </row>
    <row r="148472" spans="8:9" x14ac:dyDescent="0.25">
      <c r="H148472"/>
      <c r="I148472"/>
    </row>
    <row r="148473" spans="8:9" x14ac:dyDescent="0.25">
      <c r="H148473"/>
      <c r="I148473"/>
    </row>
    <row r="148474" spans="8:9" x14ac:dyDescent="0.25">
      <c r="H148474"/>
      <c r="I148474"/>
    </row>
    <row r="148475" spans="8:9" x14ac:dyDescent="0.25">
      <c r="H148475"/>
      <c r="I148475"/>
    </row>
    <row r="148476" spans="8:9" x14ac:dyDescent="0.25">
      <c r="H148476"/>
      <c r="I148476"/>
    </row>
    <row r="148477" spans="8:9" x14ac:dyDescent="0.25">
      <c r="H148477"/>
      <c r="I148477"/>
    </row>
    <row r="148478" spans="8:9" x14ac:dyDescent="0.25">
      <c r="H148478"/>
      <c r="I148478"/>
    </row>
    <row r="148479" spans="8:9" x14ac:dyDescent="0.25">
      <c r="H148479"/>
      <c r="I148479"/>
    </row>
    <row r="148480" spans="8:9" x14ac:dyDescent="0.25">
      <c r="H148480"/>
      <c r="I148480"/>
    </row>
    <row r="148481" spans="8:9" x14ac:dyDescent="0.25">
      <c r="H148481"/>
      <c r="I148481"/>
    </row>
    <row r="148482" spans="8:9" x14ac:dyDescent="0.25">
      <c r="H148482"/>
      <c r="I148482"/>
    </row>
    <row r="148483" spans="8:9" x14ac:dyDescent="0.25">
      <c r="H148483"/>
      <c r="I148483"/>
    </row>
    <row r="148484" spans="8:9" x14ac:dyDescent="0.25">
      <c r="H148484"/>
      <c r="I148484"/>
    </row>
    <row r="148485" spans="8:9" x14ac:dyDescent="0.25">
      <c r="H148485"/>
      <c r="I148485"/>
    </row>
    <row r="148486" spans="8:9" x14ac:dyDescent="0.25">
      <c r="H148486"/>
      <c r="I148486"/>
    </row>
    <row r="148487" spans="8:9" x14ac:dyDescent="0.25">
      <c r="H148487"/>
      <c r="I148487"/>
    </row>
    <row r="148488" spans="8:9" x14ac:dyDescent="0.25">
      <c r="H148488"/>
      <c r="I148488"/>
    </row>
    <row r="148489" spans="8:9" x14ac:dyDescent="0.25">
      <c r="H148489"/>
      <c r="I148489"/>
    </row>
    <row r="148490" spans="8:9" x14ac:dyDescent="0.25">
      <c r="H148490"/>
      <c r="I148490"/>
    </row>
    <row r="148491" spans="8:9" x14ac:dyDescent="0.25">
      <c r="H148491"/>
      <c r="I148491"/>
    </row>
    <row r="148492" spans="8:9" x14ac:dyDescent="0.25">
      <c r="H148492"/>
      <c r="I148492"/>
    </row>
    <row r="148493" spans="8:9" x14ac:dyDescent="0.25">
      <c r="H148493"/>
      <c r="I148493"/>
    </row>
    <row r="148494" spans="8:9" x14ac:dyDescent="0.25">
      <c r="H148494"/>
      <c r="I148494"/>
    </row>
    <row r="148495" spans="8:9" x14ac:dyDescent="0.25">
      <c r="H148495"/>
      <c r="I148495"/>
    </row>
    <row r="148496" spans="8:9" x14ac:dyDescent="0.25">
      <c r="H148496"/>
      <c r="I148496"/>
    </row>
    <row r="148497" spans="8:9" x14ac:dyDescent="0.25">
      <c r="H148497"/>
      <c r="I148497"/>
    </row>
    <row r="148498" spans="8:9" x14ac:dyDescent="0.25">
      <c r="H148498"/>
      <c r="I148498"/>
    </row>
    <row r="148499" spans="8:9" x14ac:dyDescent="0.25">
      <c r="H148499"/>
      <c r="I148499"/>
    </row>
    <row r="148500" spans="8:9" x14ac:dyDescent="0.25">
      <c r="H148500"/>
      <c r="I148500"/>
    </row>
    <row r="148501" spans="8:9" x14ac:dyDescent="0.25">
      <c r="H148501"/>
      <c r="I148501"/>
    </row>
    <row r="148502" spans="8:9" x14ac:dyDescent="0.25">
      <c r="H148502"/>
      <c r="I148502"/>
    </row>
    <row r="148503" spans="8:9" x14ac:dyDescent="0.25">
      <c r="H148503"/>
      <c r="I148503"/>
    </row>
    <row r="148504" spans="8:9" x14ac:dyDescent="0.25">
      <c r="H148504"/>
      <c r="I148504"/>
    </row>
    <row r="148505" spans="8:9" x14ac:dyDescent="0.25">
      <c r="H148505"/>
      <c r="I148505"/>
    </row>
    <row r="148506" spans="8:9" x14ac:dyDescent="0.25">
      <c r="H148506"/>
      <c r="I148506"/>
    </row>
    <row r="148507" spans="8:9" x14ac:dyDescent="0.25">
      <c r="H148507"/>
      <c r="I148507"/>
    </row>
    <row r="148508" spans="8:9" x14ac:dyDescent="0.25">
      <c r="H148508"/>
      <c r="I148508"/>
    </row>
    <row r="148509" spans="8:9" x14ac:dyDescent="0.25">
      <c r="H148509"/>
      <c r="I148509"/>
    </row>
    <row r="148510" spans="8:9" x14ac:dyDescent="0.25">
      <c r="H148510"/>
      <c r="I148510"/>
    </row>
    <row r="148511" spans="8:9" x14ac:dyDescent="0.25">
      <c r="H148511"/>
      <c r="I148511"/>
    </row>
    <row r="148512" spans="8:9" x14ac:dyDescent="0.25">
      <c r="H148512"/>
      <c r="I148512"/>
    </row>
    <row r="148513" spans="8:9" x14ac:dyDescent="0.25">
      <c r="H148513"/>
      <c r="I148513"/>
    </row>
    <row r="148514" spans="8:9" x14ac:dyDescent="0.25">
      <c r="H148514"/>
      <c r="I148514"/>
    </row>
    <row r="148515" spans="8:9" x14ac:dyDescent="0.25">
      <c r="H148515"/>
      <c r="I148515"/>
    </row>
    <row r="148516" spans="8:9" x14ac:dyDescent="0.25">
      <c r="H148516"/>
      <c r="I148516"/>
    </row>
    <row r="148517" spans="8:9" x14ac:dyDescent="0.25">
      <c r="H148517"/>
      <c r="I148517"/>
    </row>
    <row r="148518" spans="8:9" x14ac:dyDescent="0.25">
      <c r="H148518"/>
      <c r="I148518"/>
    </row>
    <row r="148519" spans="8:9" x14ac:dyDescent="0.25">
      <c r="H148519"/>
      <c r="I148519"/>
    </row>
    <row r="148520" spans="8:9" x14ac:dyDescent="0.25">
      <c r="H148520"/>
      <c r="I148520"/>
    </row>
    <row r="148521" spans="8:9" x14ac:dyDescent="0.25">
      <c r="H148521"/>
      <c r="I148521"/>
    </row>
    <row r="148522" spans="8:9" x14ac:dyDescent="0.25">
      <c r="H148522"/>
      <c r="I148522"/>
    </row>
    <row r="148523" spans="8:9" x14ac:dyDescent="0.25">
      <c r="H148523"/>
      <c r="I148523"/>
    </row>
    <row r="148524" spans="8:9" x14ac:dyDescent="0.25">
      <c r="H148524"/>
      <c r="I148524"/>
    </row>
    <row r="148525" spans="8:9" x14ac:dyDescent="0.25">
      <c r="H148525"/>
      <c r="I148525"/>
    </row>
    <row r="148526" spans="8:9" x14ac:dyDescent="0.25">
      <c r="H148526"/>
      <c r="I148526"/>
    </row>
    <row r="148527" spans="8:9" x14ac:dyDescent="0.25">
      <c r="H148527"/>
      <c r="I148527"/>
    </row>
    <row r="148528" spans="8:9" x14ac:dyDescent="0.25">
      <c r="H148528"/>
      <c r="I148528"/>
    </row>
    <row r="148529" spans="8:9" x14ac:dyDescent="0.25">
      <c r="H148529"/>
      <c r="I148529"/>
    </row>
    <row r="148530" spans="8:9" x14ac:dyDescent="0.25">
      <c r="H148530"/>
      <c r="I148530"/>
    </row>
    <row r="148531" spans="8:9" x14ac:dyDescent="0.25">
      <c r="H148531"/>
      <c r="I148531"/>
    </row>
    <row r="148532" spans="8:9" x14ac:dyDescent="0.25">
      <c r="H148532"/>
      <c r="I148532"/>
    </row>
    <row r="148533" spans="8:9" x14ac:dyDescent="0.25">
      <c r="H148533"/>
      <c r="I148533"/>
    </row>
    <row r="148534" spans="8:9" x14ac:dyDescent="0.25">
      <c r="H148534"/>
      <c r="I148534"/>
    </row>
    <row r="148535" spans="8:9" x14ac:dyDescent="0.25">
      <c r="H148535"/>
      <c r="I148535"/>
    </row>
    <row r="148536" spans="8:9" x14ac:dyDescent="0.25">
      <c r="H148536"/>
      <c r="I148536"/>
    </row>
    <row r="148537" spans="8:9" x14ac:dyDescent="0.25">
      <c r="H148537"/>
      <c r="I148537"/>
    </row>
    <row r="148538" spans="8:9" x14ac:dyDescent="0.25">
      <c r="H148538"/>
      <c r="I148538"/>
    </row>
    <row r="148539" spans="8:9" x14ac:dyDescent="0.25">
      <c r="H148539"/>
      <c r="I148539"/>
    </row>
    <row r="148540" spans="8:9" x14ac:dyDescent="0.25">
      <c r="H148540"/>
      <c r="I148540"/>
    </row>
    <row r="148541" spans="8:9" x14ac:dyDescent="0.25">
      <c r="H148541"/>
      <c r="I148541"/>
    </row>
    <row r="148542" spans="8:9" x14ac:dyDescent="0.25">
      <c r="H148542"/>
      <c r="I148542"/>
    </row>
    <row r="148543" spans="8:9" x14ac:dyDescent="0.25">
      <c r="H148543"/>
      <c r="I148543"/>
    </row>
    <row r="148544" spans="8:9" x14ac:dyDescent="0.25">
      <c r="H148544"/>
      <c r="I148544"/>
    </row>
    <row r="148545" spans="8:9" x14ac:dyDescent="0.25">
      <c r="H148545"/>
      <c r="I148545"/>
    </row>
    <row r="148546" spans="8:9" x14ac:dyDescent="0.25">
      <c r="H148546"/>
      <c r="I148546"/>
    </row>
    <row r="148547" spans="8:9" x14ac:dyDescent="0.25">
      <c r="H148547"/>
      <c r="I148547"/>
    </row>
    <row r="148548" spans="8:9" x14ac:dyDescent="0.25">
      <c r="H148548"/>
      <c r="I148548"/>
    </row>
    <row r="148549" spans="8:9" x14ac:dyDescent="0.25">
      <c r="H148549"/>
      <c r="I148549"/>
    </row>
    <row r="148550" spans="8:9" x14ac:dyDescent="0.25">
      <c r="H148550"/>
      <c r="I148550"/>
    </row>
    <row r="148551" spans="8:9" x14ac:dyDescent="0.25">
      <c r="H148551"/>
      <c r="I148551"/>
    </row>
    <row r="148552" spans="8:9" x14ac:dyDescent="0.25">
      <c r="H148552"/>
      <c r="I148552"/>
    </row>
    <row r="148553" spans="8:9" x14ac:dyDescent="0.25">
      <c r="H148553"/>
      <c r="I148553"/>
    </row>
    <row r="148554" spans="8:9" x14ac:dyDescent="0.25">
      <c r="H148554"/>
      <c r="I148554"/>
    </row>
    <row r="148555" spans="8:9" x14ac:dyDescent="0.25">
      <c r="H148555"/>
      <c r="I148555"/>
    </row>
    <row r="148556" spans="8:9" x14ac:dyDescent="0.25">
      <c r="H148556"/>
      <c r="I148556"/>
    </row>
    <row r="148557" spans="8:9" x14ac:dyDescent="0.25">
      <c r="H148557"/>
      <c r="I148557"/>
    </row>
    <row r="148558" spans="8:9" x14ac:dyDescent="0.25">
      <c r="H148558"/>
      <c r="I148558"/>
    </row>
    <row r="148559" spans="8:9" x14ac:dyDescent="0.25">
      <c r="H148559"/>
      <c r="I148559"/>
    </row>
    <row r="148560" spans="8:9" x14ac:dyDescent="0.25">
      <c r="H148560"/>
      <c r="I148560"/>
    </row>
    <row r="148561" spans="8:9" x14ac:dyDescent="0.25">
      <c r="H148561"/>
      <c r="I148561"/>
    </row>
    <row r="148562" spans="8:9" x14ac:dyDescent="0.25">
      <c r="H148562"/>
      <c r="I148562"/>
    </row>
    <row r="148563" spans="8:9" x14ac:dyDescent="0.25">
      <c r="H148563"/>
      <c r="I148563"/>
    </row>
    <row r="148564" spans="8:9" x14ac:dyDescent="0.25">
      <c r="H148564"/>
      <c r="I148564"/>
    </row>
    <row r="148565" spans="8:9" x14ac:dyDescent="0.25">
      <c r="H148565"/>
      <c r="I148565"/>
    </row>
    <row r="148566" spans="8:9" x14ac:dyDescent="0.25">
      <c r="H148566"/>
      <c r="I148566"/>
    </row>
    <row r="148567" spans="8:9" x14ac:dyDescent="0.25">
      <c r="H148567"/>
      <c r="I148567"/>
    </row>
    <row r="148568" spans="8:9" x14ac:dyDescent="0.25">
      <c r="H148568"/>
      <c r="I148568"/>
    </row>
    <row r="148569" spans="8:9" x14ac:dyDescent="0.25">
      <c r="H148569"/>
      <c r="I148569"/>
    </row>
    <row r="148570" spans="8:9" x14ac:dyDescent="0.25">
      <c r="H148570"/>
      <c r="I148570"/>
    </row>
    <row r="148571" spans="8:9" x14ac:dyDescent="0.25">
      <c r="H148571"/>
      <c r="I148571"/>
    </row>
    <row r="148572" spans="8:9" x14ac:dyDescent="0.25">
      <c r="H148572"/>
      <c r="I148572"/>
    </row>
    <row r="148573" spans="8:9" x14ac:dyDescent="0.25">
      <c r="H148573"/>
      <c r="I148573"/>
    </row>
    <row r="148574" spans="8:9" x14ac:dyDescent="0.25">
      <c r="H148574"/>
      <c r="I148574"/>
    </row>
    <row r="148575" spans="8:9" x14ac:dyDescent="0.25">
      <c r="H148575"/>
      <c r="I148575"/>
    </row>
    <row r="148576" spans="8:9" x14ac:dyDescent="0.25">
      <c r="H148576"/>
      <c r="I148576"/>
    </row>
    <row r="148577" spans="8:9" x14ac:dyDescent="0.25">
      <c r="H148577"/>
      <c r="I148577"/>
    </row>
    <row r="148578" spans="8:9" x14ac:dyDescent="0.25">
      <c r="H148578"/>
      <c r="I148578"/>
    </row>
    <row r="148579" spans="8:9" x14ac:dyDescent="0.25">
      <c r="H148579"/>
      <c r="I148579"/>
    </row>
    <row r="148580" spans="8:9" x14ac:dyDescent="0.25">
      <c r="H148580"/>
      <c r="I148580"/>
    </row>
    <row r="148581" spans="8:9" x14ac:dyDescent="0.25">
      <c r="H148581"/>
      <c r="I148581"/>
    </row>
    <row r="148582" spans="8:9" x14ac:dyDescent="0.25">
      <c r="H148582"/>
      <c r="I148582"/>
    </row>
    <row r="148583" spans="8:9" x14ac:dyDescent="0.25">
      <c r="H148583"/>
      <c r="I148583"/>
    </row>
    <row r="148584" spans="8:9" x14ac:dyDescent="0.25">
      <c r="H148584"/>
      <c r="I148584"/>
    </row>
    <row r="148585" spans="8:9" x14ac:dyDescent="0.25">
      <c r="H148585"/>
      <c r="I148585"/>
    </row>
    <row r="148586" spans="8:9" x14ac:dyDescent="0.25">
      <c r="H148586"/>
      <c r="I148586"/>
    </row>
    <row r="148587" spans="8:9" x14ac:dyDescent="0.25">
      <c r="H148587"/>
      <c r="I148587"/>
    </row>
    <row r="148588" spans="8:9" x14ac:dyDescent="0.25">
      <c r="H148588"/>
      <c r="I148588"/>
    </row>
    <row r="148589" spans="8:9" x14ac:dyDescent="0.25">
      <c r="H148589"/>
      <c r="I148589"/>
    </row>
    <row r="148590" spans="8:9" x14ac:dyDescent="0.25">
      <c r="H148590"/>
      <c r="I148590"/>
    </row>
    <row r="148591" spans="8:9" x14ac:dyDescent="0.25">
      <c r="H148591"/>
      <c r="I148591"/>
    </row>
    <row r="148592" spans="8:9" x14ac:dyDescent="0.25">
      <c r="H148592"/>
      <c r="I148592"/>
    </row>
    <row r="148593" spans="8:9" x14ac:dyDescent="0.25">
      <c r="H148593"/>
      <c r="I148593"/>
    </row>
    <row r="148594" spans="8:9" x14ac:dyDescent="0.25">
      <c r="H148594"/>
      <c r="I148594"/>
    </row>
    <row r="148595" spans="8:9" x14ac:dyDescent="0.25">
      <c r="H148595"/>
      <c r="I148595"/>
    </row>
    <row r="148596" spans="8:9" x14ac:dyDescent="0.25">
      <c r="H148596"/>
      <c r="I148596"/>
    </row>
    <row r="148597" spans="8:9" x14ac:dyDescent="0.25">
      <c r="H148597"/>
      <c r="I148597"/>
    </row>
    <row r="148598" spans="8:9" x14ac:dyDescent="0.25">
      <c r="H148598"/>
      <c r="I148598"/>
    </row>
    <row r="148599" spans="8:9" x14ac:dyDescent="0.25">
      <c r="H148599"/>
      <c r="I148599"/>
    </row>
    <row r="148600" spans="8:9" x14ac:dyDescent="0.25">
      <c r="H148600"/>
      <c r="I148600"/>
    </row>
    <row r="148601" spans="8:9" x14ac:dyDescent="0.25">
      <c r="H148601"/>
      <c r="I148601"/>
    </row>
    <row r="148602" spans="8:9" x14ac:dyDescent="0.25">
      <c r="H148602"/>
      <c r="I148602"/>
    </row>
    <row r="148603" spans="8:9" x14ac:dyDescent="0.25">
      <c r="H148603"/>
      <c r="I148603"/>
    </row>
    <row r="148604" spans="8:9" x14ac:dyDescent="0.25">
      <c r="H148604"/>
      <c r="I148604"/>
    </row>
    <row r="148605" spans="8:9" x14ac:dyDescent="0.25">
      <c r="H148605"/>
      <c r="I148605"/>
    </row>
    <row r="148606" spans="8:9" x14ac:dyDescent="0.25">
      <c r="H148606"/>
      <c r="I148606"/>
    </row>
    <row r="148607" spans="8:9" x14ac:dyDescent="0.25">
      <c r="H148607"/>
      <c r="I148607"/>
    </row>
    <row r="148608" spans="8:9" x14ac:dyDescent="0.25">
      <c r="H148608"/>
      <c r="I148608"/>
    </row>
    <row r="148609" spans="8:9" x14ac:dyDescent="0.25">
      <c r="H148609"/>
      <c r="I148609"/>
    </row>
    <row r="148610" spans="8:9" x14ac:dyDescent="0.25">
      <c r="H148610"/>
      <c r="I148610"/>
    </row>
    <row r="148611" spans="8:9" x14ac:dyDescent="0.25">
      <c r="H148611"/>
      <c r="I148611"/>
    </row>
    <row r="148612" spans="8:9" x14ac:dyDescent="0.25">
      <c r="H148612"/>
      <c r="I148612"/>
    </row>
    <row r="148613" spans="8:9" x14ac:dyDescent="0.25">
      <c r="H148613"/>
      <c r="I148613"/>
    </row>
    <row r="148614" spans="8:9" x14ac:dyDescent="0.25">
      <c r="H148614"/>
      <c r="I148614"/>
    </row>
    <row r="148615" spans="8:9" x14ac:dyDescent="0.25">
      <c r="H148615"/>
      <c r="I148615"/>
    </row>
    <row r="148616" spans="8:9" x14ac:dyDescent="0.25">
      <c r="H148616"/>
      <c r="I148616"/>
    </row>
    <row r="148617" spans="8:9" x14ac:dyDescent="0.25">
      <c r="H148617"/>
      <c r="I148617"/>
    </row>
    <row r="148618" spans="8:9" x14ac:dyDescent="0.25">
      <c r="H148618"/>
      <c r="I148618"/>
    </row>
    <row r="148619" spans="8:9" x14ac:dyDescent="0.25">
      <c r="H148619"/>
      <c r="I148619"/>
    </row>
    <row r="148620" spans="8:9" x14ac:dyDescent="0.25">
      <c r="H148620"/>
      <c r="I148620"/>
    </row>
    <row r="148621" spans="8:9" x14ac:dyDescent="0.25">
      <c r="H148621"/>
      <c r="I148621"/>
    </row>
    <row r="148622" spans="8:9" x14ac:dyDescent="0.25">
      <c r="H148622"/>
      <c r="I148622"/>
    </row>
    <row r="148623" spans="8:9" x14ac:dyDescent="0.25">
      <c r="H148623"/>
      <c r="I148623"/>
    </row>
    <row r="148624" spans="8:9" x14ac:dyDescent="0.25">
      <c r="H148624"/>
      <c r="I148624"/>
    </row>
    <row r="148625" spans="8:9" x14ac:dyDescent="0.25">
      <c r="H148625"/>
      <c r="I148625"/>
    </row>
    <row r="148626" spans="8:9" x14ac:dyDescent="0.25">
      <c r="H148626"/>
      <c r="I148626"/>
    </row>
    <row r="148627" spans="8:9" x14ac:dyDescent="0.25">
      <c r="H148627"/>
      <c r="I148627"/>
    </row>
    <row r="148628" spans="8:9" x14ac:dyDescent="0.25">
      <c r="H148628"/>
      <c r="I148628"/>
    </row>
    <row r="148629" spans="8:9" x14ac:dyDescent="0.25">
      <c r="H148629"/>
      <c r="I148629"/>
    </row>
    <row r="148630" spans="8:9" x14ac:dyDescent="0.25">
      <c r="H148630"/>
      <c r="I148630"/>
    </row>
    <row r="148631" spans="8:9" x14ac:dyDescent="0.25">
      <c r="H148631"/>
      <c r="I148631"/>
    </row>
    <row r="148632" spans="8:9" x14ac:dyDescent="0.25">
      <c r="H148632"/>
      <c r="I148632"/>
    </row>
    <row r="148633" spans="8:9" x14ac:dyDescent="0.25">
      <c r="H148633"/>
      <c r="I148633"/>
    </row>
    <row r="148634" spans="8:9" x14ac:dyDescent="0.25">
      <c r="H148634"/>
      <c r="I148634"/>
    </row>
    <row r="148635" spans="8:9" x14ac:dyDescent="0.25">
      <c r="H148635"/>
      <c r="I148635"/>
    </row>
    <row r="148636" spans="8:9" x14ac:dyDescent="0.25">
      <c r="H148636"/>
      <c r="I148636"/>
    </row>
    <row r="148637" spans="8:9" x14ac:dyDescent="0.25">
      <c r="H148637"/>
      <c r="I148637"/>
    </row>
    <row r="148638" spans="8:9" x14ac:dyDescent="0.25">
      <c r="H148638"/>
      <c r="I148638"/>
    </row>
    <row r="148639" spans="8:9" x14ac:dyDescent="0.25">
      <c r="H148639"/>
      <c r="I148639"/>
    </row>
    <row r="148640" spans="8:9" x14ac:dyDescent="0.25">
      <c r="H148640"/>
      <c r="I148640"/>
    </row>
    <row r="148641" spans="8:9" x14ac:dyDescent="0.25">
      <c r="H148641"/>
      <c r="I148641"/>
    </row>
    <row r="148642" spans="8:9" x14ac:dyDescent="0.25">
      <c r="H148642"/>
      <c r="I148642"/>
    </row>
    <row r="148643" spans="8:9" x14ac:dyDescent="0.25">
      <c r="H148643"/>
      <c r="I148643"/>
    </row>
    <row r="148644" spans="8:9" x14ac:dyDescent="0.25">
      <c r="H148644"/>
      <c r="I148644"/>
    </row>
    <row r="148645" spans="8:9" x14ac:dyDescent="0.25">
      <c r="H148645"/>
      <c r="I148645"/>
    </row>
    <row r="148646" spans="8:9" x14ac:dyDescent="0.25">
      <c r="H148646"/>
      <c r="I148646"/>
    </row>
    <row r="148647" spans="8:9" x14ac:dyDescent="0.25">
      <c r="H148647"/>
      <c r="I148647"/>
    </row>
    <row r="148648" spans="8:9" x14ac:dyDescent="0.25">
      <c r="H148648"/>
      <c r="I148648"/>
    </row>
    <row r="148649" spans="8:9" x14ac:dyDescent="0.25">
      <c r="H148649"/>
      <c r="I148649"/>
    </row>
    <row r="148650" spans="8:9" x14ac:dyDescent="0.25">
      <c r="H148650"/>
      <c r="I148650"/>
    </row>
    <row r="148651" spans="8:9" x14ac:dyDescent="0.25">
      <c r="H148651"/>
      <c r="I148651"/>
    </row>
    <row r="148652" spans="8:9" x14ac:dyDescent="0.25">
      <c r="H148652"/>
      <c r="I148652"/>
    </row>
    <row r="148653" spans="8:9" x14ac:dyDescent="0.25">
      <c r="H148653"/>
      <c r="I148653"/>
    </row>
    <row r="148654" spans="8:9" x14ac:dyDescent="0.25">
      <c r="H148654"/>
      <c r="I148654"/>
    </row>
    <row r="148655" spans="8:9" x14ac:dyDescent="0.25">
      <c r="H148655"/>
      <c r="I148655"/>
    </row>
    <row r="148656" spans="8:9" x14ac:dyDescent="0.25">
      <c r="H148656"/>
      <c r="I148656"/>
    </row>
    <row r="148657" spans="8:9" x14ac:dyDescent="0.25">
      <c r="H148657"/>
      <c r="I148657"/>
    </row>
    <row r="148658" spans="8:9" x14ac:dyDescent="0.25">
      <c r="H148658"/>
      <c r="I148658"/>
    </row>
    <row r="148659" spans="8:9" x14ac:dyDescent="0.25">
      <c r="H148659"/>
      <c r="I148659"/>
    </row>
    <row r="148660" spans="8:9" x14ac:dyDescent="0.25">
      <c r="H148660"/>
      <c r="I148660"/>
    </row>
    <row r="148661" spans="8:9" x14ac:dyDescent="0.25">
      <c r="H148661"/>
      <c r="I148661"/>
    </row>
    <row r="148662" spans="8:9" x14ac:dyDescent="0.25">
      <c r="H148662"/>
      <c r="I148662"/>
    </row>
    <row r="148663" spans="8:9" x14ac:dyDescent="0.25">
      <c r="H148663"/>
      <c r="I148663"/>
    </row>
    <row r="148664" spans="8:9" x14ac:dyDescent="0.25">
      <c r="H148664"/>
      <c r="I148664"/>
    </row>
    <row r="148665" spans="8:9" x14ac:dyDescent="0.25">
      <c r="H148665"/>
      <c r="I148665"/>
    </row>
    <row r="148666" spans="8:9" x14ac:dyDescent="0.25">
      <c r="H148666"/>
      <c r="I148666"/>
    </row>
    <row r="148667" spans="8:9" x14ac:dyDescent="0.25">
      <c r="H148667"/>
      <c r="I148667"/>
    </row>
    <row r="148668" spans="8:9" x14ac:dyDescent="0.25">
      <c r="H148668"/>
      <c r="I148668"/>
    </row>
    <row r="148669" spans="8:9" x14ac:dyDescent="0.25">
      <c r="H148669"/>
      <c r="I148669"/>
    </row>
    <row r="148670" spans="8:9" x14ac:dyDescent="0.25">
      <c r="H148670"/>
      <c r="I148670"/>
    </row>
    <row r="148671" spans="8:9" x14ac:dyDescent="0.25">
      <c r="H148671"/>
      <c r="I148671"/>
    </row>
    <row r="148672" spans="8:9" x14ac:dyDescent="0.25">
      <c r="H148672"/>
      <c r="I148672"/>
    </row>
    <row r="148673" spans="8:9" x14ac:dyDescent="0.25">
      <c r="H148673"/>
      <c r="I148673"/>
    </row>
    <row r="148674" spans="8:9" x14ac:dyDescent="0.25">
      <c r="H148674"/>
      <c r="I148674"/>
    </row>
    <row r="148675" spans="8:9" x14ac:dyDescent="0.25">
      <c r="H148675"/>
      <c r="I148675"/>
    </row>
    <row r="148676" spans="8:9" x14ac:dyDescent="0.25">
      <c r="H148676"/>
      <c r="I148676"/>
    </row>
    <row r="148677" spans="8:9" x14ac:dyDescent="0.25">
      <c r="H148677"/>
      <c r="I148677"/>
    </row>
    <row r="148678" spans="8:9" x14ac:dyDescent="0.25">
      <c r="H148678"/>
      <c r="I148678"/>
    </row>
    <row r="148679" spans="8:9" x14ac:dyDescent="0.25">
      <c r="H148679"/>
      <c r="I148679"/>
    </row>
    <row r="148680" spans="8:9" x14ac:dyDescent="0.25">
      <c r="H148680"/>
      <c r="I148680"/>
    </row>
    <row r="148681" spans="8:9" x14ac:dyDescent="0.25">
      <c r="H148681"/>
      <c r="I148681"/>
    </row>
    <row r="148682" spans="8:9" x14ac:dyDescent="0.25">
      <c r="H148682"/>
      <c r="I148682"/>
    </row>
    <row r="148683" spans="8:9" x14ac:dyDescent="0.25">
      <c r="H148683"/>
      <c r="I148683"/>
    </row>
    <row r="148684" spans="8:9" x14ac:dyDescent="0.25">
      <c r="H148684"/>
      <c r="I148684"/>
    </row>
    <row r="148685" spans="8:9" x14ac:dyDescent="0.25">
      <c r="H148685"/>
      <c r="I148685"/>
    </row>
    <row r="148686" spans="8:9" x14ac:dyDescent="0.25">
      <c r="H148686"/>
      <c r="I148686"/>
    </row>
    <row r="148687" spans="8:9" x14ac:dyDescent="0.25">
      <c r="H148687"/>
      <c r="I148687"/>
    </row>
    <row r="148688" spans="8:9" x14ac:dyDescent="0.25">
      <c r="H148688"/>
      <c r="I148688"/>
    </row>
    <row r="148689" spans="8:9" x14ac:dyDescent="0.25">
      <c r="H148689"/>
      <c r="I148689"/>
    </row>
    <row r="148690" spans="8:9" x14ac:dyDescent="0.25">
      <c r="H148690"/>
      <c r="I148690"/>
    </row>
    <row r="148691" spans="8:9" x14ac:dyDescent="0.25">
      <c r="H148691"/>
      <c r="I148691"/>
    </row>
    <row r="148692" spans="8:9" x14ac:dyDescent="0.25">
      <c r="H148692"/>
      <c r="I148692"/>
    </row>
    <row r="148693" spans="8:9" x14ac:dyDescent="0.25">
      <c r="H148693"/>
      <c r="I148693"/>
    </row>
    <row r="148694" spans="8:9" x14ac:dyDescent="0.25">
      <c r="H148694"/>
      <c r="I148694"/>
    </row>
    <row r="148695" spans="8:9" x14ac:dyDescent="0.25">
      <c r="H148695"/>
      <c r="I148695"/>
    </row>
    <row r="148696" spans="8:9" x14ac:dyDescent="0.25">
      <c r="H148696"/>
      <c r="I148696"/>
    </row>
    <row r="148697" spans="8:9" x14ac:dyDescent="0.25">
      <c r="H148697"/>
      <c r="I148697"/>
    </row>
    <row r="148698" spans="8:9" x14ac:dyDescent="0.25">
      <c r="H148698"/>
      <c r="I148698"/>
    </row>
    <row r="148699" spans="8:9" x14ac:dyDescent="0.25">
      <c r="H148699"/>
      <c r="I148699"/>
    </row>
    <row r="148700" spans="8:9" x14ac:dyDescent="0.25">
      <c r="H148700"/>
      <c r="I148700"/>
    </row>
    <row r="148701" spans="8:9" x14ac:dyDescent="0.25">
      <c r="H148701"/>
      <c r="I148701"/>
    </row>
    <row r="148702" spans="8:9" x14ac:dyDescent="0.25">
      <c r="H148702"/>
      <c r="I148702"/>
    </row>
    <row r="148703" spans="8:9" x14ac:dyDescent="0.25">
      <c r="H148703"/>
      <c r="I148703"/>
    </row>
    <row r="148704" spans="8:9" x14ac:dyDescent="0.25">
      <c r="H148704"/>
      <c r="I148704"/>
    </row>
    <row r="148705" spans="8:9" x14ac:dyDescent="0.25">
      <c r="H148705"/>
      <c r="I148705"/>
    </row>
    <row r="148706" spans="8:9" x14ac:dyDescent="0.25">
      <c r="H148706"/>
      <c r="I148706"/>
    </row>
    <row r="148707" spans="8:9" x14ac:dyDescent="0.25">
      <c r="H148707"/>
      <c r="I148707"/>
    </row>
    <row r="148708" spans="8:9" x14ac:dyDescent="0.25">
      <c r="H148708"/>
      <c r="I148708"/>
    </row>
    <row r="148709" spans="8:9" x14ac:dyDescent="0.25">
      <c r="H148709"/>
      <c r="I148709"/>
    </row>
    <row r="148710" spans="8:9" x14ac:dyDescent="0.25">
      <c r="H148710"/>
      <c r="I148710"/>
    </row>
    <row r="148711" spans="8:9" x14ac:dyDescent="0.25">
      <c r="H148711"/>
      <c r="I148711"/>
    </row>
    <row r="148712" spans="8:9" x14ac:dyDescent="0.25">
      <c r="H148712"/>
      <c r="I148712"/>
    </row>
    <row r="148713" spans="8:9" x14ac:dyDescent="0.25">
      <c r="H148713"/>
      <c r="I148713"/>
    </row>
    <row r="148714" spans="8:9" x14ac:dyDescent="0.25">
      <c r="H148714"/>
      <c r="I148714"/>
    </row>
    <row r="148715" spans="8:9" x14ac:dyDescent="0.25">
      <c r="H148715"/>
      <c r="I148715"/>
    </row>
    <row r="148716" spans="8:9" x14ac:dyDescent="0.25">
      <c r="H148716"/>
      <c r="I148716"/>
    </row>
    <row r="148717" spans="8:9" x14ac:dyDescent="0.25">
      <c r="H148717"/>
      <c r="I148717"/>
    </row>
    <row r="148718" spans="8:9" x14ac:dyDescent="0.25">
      <c r="H148718"/>
      <c r="I148718"/>
    </row>
    <row r="148719" spans="8:9" x14ac:dyDescent="0.25">
      <c r="H148719"/>
      <c r="I148719"/>
    </row>
    <row r="148720" spans="8:9" x14ac:dyDescent="0.25">
      <c r="H148720"/>
      <c r="I148720"/>
    </row>
    <row r="148721" spans="8:9" x14ac:dyDescent="0.25">
      <c r="H148721"/>
      <c r="I148721"/>
    </row>
    <row r="148722" spans="8:9" x14ac:dyDescent="0.25">
      <c r="H148722"/>
      <c r="I148722"/>
    </row>
    <row r="148723" spans="8:9" x14ac:dyDescent="0.25">
      <c r="H148723"/>
      <c r="I148723"/>
    </row>
    <row r="148724" spans="8:9" x14ac:dyDescent="0.25">
      <c r="H148724"/>
      <c r="I148724"/>
    </row>
    <row r="148725" spans="8:9" x14ac:dyDescent="0.25">
      <c r="H148725"/>
      <c r="I148725"/>
    </row>
    <row r="148726" spans="8:9" x14ac:dyDescent="0.25">
      <c r="H148726"/>
      <c r="I148726"/>
    </row>
    <row r="148727" spans="8:9" x14ac:dyDescent="0.25">
      <c r="H148727"/>
      <c r="I148727"/>
    </row>
    <row r="148728" spans="8:9" x14ac:dyDescent="0.25">
      <c r="H148728"/>
      <c r="I148728"/>
    </row>
    <row r="148729" spans="8:9" x14ac:dyDescent="0.25">
      <c r="H148729"/>
      <c r="I148729"/>
    </row>
    <row r="148730" spans="8:9" x14ac:dyDescent="0.25">
      <c r="H148730"/>
      <c r="I148730"/>
    </row>
    <row r="148731" spans="8:9" x14ac:dyDescent="0.25">
      <c r="H148731"/>
      <c r="I148731"/>
    </row>
    <row r="148732" spans="8:9" x14ac:dyDescent="0.25">
      <c r="H148732"/>
      <c r="I148732"/>
    </row>
    <row r="148733" spans="8:9" x14ac:dyDescent="0.25">
      <c r="H148733"/>
      <c r="I148733"/>
    </row>
    <row r="148734" spans="8:9" x14ac:dyDescent="0.25">
      <c r="H148734"/>
      <c r="I148734"/>
    </row>
    <row r="148735" spans="8:9" x14ac:dyDescent="0.25">
      <c r="H148735"/>
      <c r="I148735"/>
    </row>
    <row r="148736" spans="8:9" x14ac:dyDescent="0.25">
      <c r="H148736"/>
      <c r="I148736"/>
    </row>
    <row r="148737" spans="8:9" x14ac:dyDescent="0.25">
      <c r="H148737"/>
      <c r="I148737"/>
    </row>
    <row r="148738" spans="8:9" x14ac:dyDescent="0.25">
      <c r="H148738"/>
      <c r="I148738"/>
    </row>
    <row r="148739" spans="8:9" x14ac:dyDescent="0.25">
      <c r="H148739"/>
      <c r="I148739"/>
    </row>
    <row r="148740" spans="8:9" x14ac:dyDescent="0.25">
      <c r="H148740"/>
      <c r="I148740"/>
    </row>
    <row r="148741" spans="8:9" x14ac:dyDescent="0.25">
      <c r="H148741"/>
      <c r="I148741"/>
    </row>
    <row r="148742" spans="8:9" x14ac:dyDescent="0.25">
      <c r="H148742"/>
      <c r="I148742"/>
    </row>
    <row r="148743" spans="8:9" x14ac:dyDescent="0.25">
      <c r="H148743"/>
      <c r="I148743"/>
    </row>
    <row r="148744" spans="8:9" x14ac:dyDescent="0.25">
      <c r="H148744"/>
      <c r="I148744"/>
    </row>
    <row r="148745" spans="8:9" x14ac:dyDescent="0.25">
      <c r="H148745"/>
      <c r="I148745"/>
    </row>
    <row r="148746" spans="8:9" x14ac:dyDescent="0.25">
      <c r="H148746"/>
      <c r="I148746"/>
    </row>
    <row r="148747" spans="8:9" x14ac:dyDescent="0.25">
      <c r="H148747"/>
      <c r="I148747"/>
    </row>
    <row r="148748" spans="8:9" x14ac:dyDescent="0.25">
      <c r="H148748"/>
      <c r="I148748"/>
    </row>
    <row r="148749" spans="8:9" x14ac:dyDescent="0.25">
      <c r="H148749"/>
      <c r="I148749"/>
    </row>
    <row r="148750" spans="8:9" x14ac:dyDescent="0.25">
      <c r="H148750"/>
      <c r="I148750"/>
    </row>
    <row r="148751" spans="8:9" x14ac:dyDescent="0.25">
      <c r="H148751"/>
      <c r="I148751"/>
    </row>
    <row r="148752" spans="8:9" x14ac:dyDescent="0.25">
      <c r="H148752"/>
      <c r="I148752"/>
    </row>
    <row r="148753" spans="8:9" x14ac:dyDescent="0.25">
      <c r="H148753"/>
      <c r="I148753"/>
    </row>
    <row r="148754" spans="8:9" x14ac:dyDescent="0.25">
      <c r="H148754"/>
      <c r="I148754"/>
    </row>
    <row r="148755" spans="8:9" x14ac:dyDescent="0.25">
      <c r="H148755"/>
      <c r="I148755"/>
    </row>
    <row r="148756" spans="8:9" x14ac:dyDescent="0.25">
      <c r="H148756"/>
      <c r="I148756"/>
    </row>
    <row r="148757" spans="8:9" x14ac:dyDescent="0.25">
      <c r="H148757"/>
      <c r="I148757"/>
    </row>
    <row r="148758" spans="8:9" x14ac:dyDescent="0.25">
      <c r="H148758"/>
      <c r="I148758"/>
    </row>
    <row r="148759" spans="8:9" x14ac:dyDescent="0.25">
      <c r="H148759"/>
      <c r="I148759"/>
    </row>
    <row r="148760" spans="8:9" x14ac:dyDescent="0.25">
      <c r="H148760"/>
      <c r="I148760"/>
    </row>
    <row r="148761" spans="8:9" x14ac:dyDescent="0.25">
      <c r="H148761"/>
      <c r="I148761"/>
    </row>
    <row r="148762" spans="8:9" x14ac:dyDescent="0.25">
      <c r="H148762"/>
      <c r="I148762"/>
    </row>
    <row r="148763" spans="8:9" x14ac:dyDescent="0.25">
      <c r="H148763"/>
      <c r="I148763"/>
    </row>
    <row r="148764" spans="8:9" x14ac:dyDescent="0.25">
      <c r="H148764"/>
      <c r="I148764"/>
    </row>
    <row r="148765" spans="8:9" x14ac:dyDescent="0.25">
      <c r="H148765"/>
      <c r="I148765"/>
    </row>
    <row r="148766" spans="8:9" x14ac:dyDescent="0.25">
      <c r="H148766"/>
      <c r="I148766"/>
    </row>
    <row r="148767" spans="8:9" x14ac:dyDescent="0.25">
      <c r="H148767"/>
      <c r="I148767"/>
    </row>
    <row r="148768" spans="8:9" x14ac:dyDescent="0.25">
      <c r="H148768"/>
      <c r="I148768"/>
    </row>
    <row r="148769" spans="8:9" x14ac:dyDescent="0.25">
      <c r="H148769"/>
      <c r="I148769"/>
    </row>
    <row r="148770" spans="8:9" x14ac:dyDescent="0.25">
      <c r="H148770"/>
      <c r="I148770"/>
    </row>
    <row r="148771" spans="8:9" x14ac:dyDescent="0.25">
      <c r="H148771"/>
      <c r="I148771"/>
    </row>
    <row r="148772" spans="8:9" x14ac:dyDescent="0.25">
      <c r="H148772"/>
      <c r="I148772"/>
    </row>
    <row r="148773" spans="8:9" x14ac:dyDescent="0.25">
      <c r="H148773"/>
      <c r="I148773"/>
    </row>
    <row r="148774" spans="8:9" x14ac:dyDescent="0.25">
      <c r="H148774"/>
      <c r="I148774"/>
    </row>
    <row r="148775" spans="8:9" x14ac:dyDescent="0.25">
      <c r="H148775"/>
      <c r="I148775"/>
    </row>
    <row r="148776" spans="8:9" x14ac:dyDescent="0.25">
      <c r="H148776"/>
      <c r="I148776"/>
    </row>
    <row r="148777" spans="8:9" x14ac:dyDescent="0.25">
      <c r="H148777"/>
      <c r="I148777"/>
    </row>
    <row r="148778" spans="8:9" x14ac:dyDescent="0.25">
      <c r="H148778"/>
      <c r="I148778"/>
    </row>
    <row r="148779" spans="8:9" x14ac:dyDescent="0.25">
      <c r="H148779"/>
      <c r="I148779"/>
    </row>
    <row r="148780" spans="8:9" x14ac:dyDescent="0.25">
      <c r="H148780"/>
      <c r="I148780"/>
    </row>
    <row r="148781" spans="8:9" x14ac:dyDescent="0.25">
      <c r="H148781"/>
      <c r="I148781"/>
    </row>
    <row r="148782" spans="8:9" x14ac:dyDescent="0.25">
      <c r="H148782"/>
      <c r="I148782"/>
    </row>
    <row r="148783" spans="8:9" x14ac:dyDescent="0.25">
      <c r="H148783"/>
      <c r="I148783"/>
    </row>
    <row r="148784" spans="8:9" x14ac:dyDescent="0.25">
      <c r="H148784"/>
      <c r="I148784"/>
    </row>
    <row r="148785" spans="8:9" x14ac:dyDescent="0.25">
      <c r="H148785"/>
      <c r="I148785"/>
    </row>
    <row r="148786" spans="8:9" x14ac:dyDescent="0.25">
      <c r="H148786"/>
      <c r="I148786"/>
    </row>
    <row r="148787" spans="8:9" x14ac:dyDescent="0.25">
      <c r="H148787"/>
      <c r="I148787"/>
    </row>
    <row r="148788" spans="8:9" x14ac:dyDescent="0.25">
      <c r="H148788"/>
      <c r="I148788"/>
    </row>
    <row r="148789" spans="8:9" x14ac:dyDescent="0.25">
      <c r="H148789"/>
      <c r="I148789"/>
    </row>
    <row r="148790" spans="8:9" x14ac:dyDescent="0.25">
      <c r="H148790"/>
      <c r="I148790"/>
    </row>
    <row r="148791" spans="8:9" x14ac:dyDescent="0.25">
      <c r="H148791"/>
      <c r="I148791"/>
    </row>
    <row r="148792" spans="8:9" x14ac:dyDescent="0.25">
      <c r="H148792"/>
      <c r="I148792"/>
    </row>
    <row r="148793" spans="8:9" x14ac:dyDescent="0.25">
      <c r="H148793"/>
      <c r="I148793"/>
    </row>
    <row r="148794" spans="8:9" x14ac:dyDescent="0.25">
      <c r="H148794"/>
      <c r="I148794"/>
    </row>
    <row r="148795" spans="8:9" x14ac:dyDescent="0.25">
      <c r="H148795"/>
      <c r="I148795"/>
    </row>
    <row r="148796" spans="8:9" x14ac:dyDescent="0.25">
      <c r="H148796"/>
      <c r="I148796"/>
    </row>
    <row r="148797" spans="8:9" x14ac:dyDescent="0.25">
      <c r="H148797"/>
      <c r="I148797"/>
    </row>
    <row r="148798" spans="8:9" x14ac:dyDescent="0.25">
      <c r="H148798"/>
      <c r="I148798"/>
    </row>
    <row r="148799" spans="8:9" x14ac:dyDescent="0.25">
      <c r="H148799"/>
      <c r="I148799"/>
    </row>
    <row r="148800" spans="8:9" x14ac:dyDescent="0.25">
      <c r="H148800"/>
      <c r="I148800"/>
    </row>
    <row r="148801" spans="8:9" x14ac:dyDescent="0.25">
      <c r="H148801"/>
      <c r="I148801"/>
    </row>
    <row r="148802" spans="8:9" x14ac:dyDescent="0.25">
      <c r="H148802"/>
      <c r="I148802"/>
    </row>
    <row r="148803" spans="8:9" x14ac:dyDescent="0.25">
      <c r="H148803"/>
      <c r="I148803"/>
    </row>
    <row r="148804" spans="8:9" x14ac:dyDescent="0.25">
      <c r="H148804"/>
      <c r="I148804"/>
    </row>
    <row r="148805" spans="8:9" x14ac:dyDescent="0.25">
      <c r="H148805"/>
      <c r="I148805"/>
    </row>
    <row r="148806" spans="8:9" x14ac:dyDescent="0.25">
      <c r="H148806"/>
      <c r="I148806"/>
    </row>
    <row r="148807" spans="8:9" x14ac:dyDescent="0.25">
      <c r="H148807"/>
      <c r="I148807"/>
    </row>
    <row r="148808" spans="8:9" x14ac:dyDescent="0.25">
      <c r="H148808"/>
      <c r="I148808"/>
    </row>
    <row r="148809" spans="8:9" x14ac:dyDescent="0.25">
      <c r="H148809"/>
      <c r="I148809"/>
    </row>
    <row r="148810" spans="8:9" x14ac:dyDescent="0.25">
      <c r="H148810"/>
      <c r="I148810"/>
    </row>
    <row r="148811" spans="8:9" x14ac:dyDescent="0.25">
      <c r="H148811"/>
      <c r="I148811"/>
    </row>
    <row r="148812" spans="8:9" x14ac:dyDescent="0.25">
      <c r="H148812"/>
      <c r="I148812"/>
    </row>
    <row r="148813" spans="8:9" x14ac:dyDescent="0.25">
      <c r="H148813"/>
      <c r="I148813"/>
    </row>
    <row r="148814" spans="8:9" x14ac:dyDescent="0.25">
      <c r="H148814"/>
      <c r="I148814"/>
    </row>
    <row r="148815" spans="8:9" x14ac:dyDescent="0.25">
      <c r="H148815"/>
      <c r="I148815"/>
    </row>
    <row r="148816" spans="8:9" x14ac:dyDescent="0.25">
      <c r="H148816"/>
      <c r="I148816"/>
    </row>
    <row r="148817" spans="8:9" x14ac:dyDescent="0.25">
      <c r="H148817"/>
      <c r="I148817"/>
    </row>
    <row r="148818" spans="8:9" x14ac:dyDescent="0.25">
      <c r="H148818"/>
      <c r="I148818"/>
    </row>
    <row r="148819" spans="8:9" x14ac:dyDescent="0.25">
      <c r="H148819"/>
      <c r="I148819"/>
    </row>
    <row r="148820" spans="8:9" x14ac:dyDescent="0.25">
      <c r="H148820"/>
      <c r="I148820"/>
    </row>
    <row r="148821" spans="8:9" x14ac:dyDescent="0.25">
      <c r="H148821"/>
      <c r="I148821"/>
    </row>
    <row r="148822" spans="8:9" x14ac:dyDescent="0.25">
      <c r="H148822"/>
      <c r="I148822"/>
    </row>
    <row r="148823" spans="8:9" x14ac:dyDescent="0.25">
      <c r="H148823"/>
      <c r="I148823"/>
    </row>
    <row r="148824" spans="8:9" x14ac:dyDescent="0.25">
      <c r="H148824"/>
      <c r="I148824"/>
    </row>
    <row r="148825" spans="8:9" x14ac:dyDescent="0.25">
      <c r="H148825"/>
      <c r="I148825"/>
    </row>
    <row r="148826" spans="8:9" x14ac:dyDescent="0.25">
      <c r="H148826"/>
      <c r="I148826"/>
    </row>
    <row r="148827" spans="8:9" x14ac:dyDescent="0.25">
      <c r="H148827"/>
      <c r="I148827"/>
    </row>
    <row r="148828" spans="8:9" x14ac:dyDescent="0.25">
      <c r="H148828"/>
      <c r="I148828"/>
    </row>
    <row r="148829" spans="8:9" x14ac:dyDescent="0.25">
      <c r="H148829"/>
      <c r="I148829"/>
    </row>
    <row r="148830" spans="8:9" x14ac:dyDescent="0.25">
      <c r="H148830"/>
      <c r="I148830"/>
    </row>
    <row r="148831" spans="8:9" x14ac:dyDescent="0.25">
      <c r="H148831"/>
      <c r="I148831"/>
    </row>
    <row r="148832" spans="8:9" x14ac:dyDescent="0.25">
      <c r="H148832"/>
      <c r="I148832"/>
    </row>
    <row r="148833" spans="8:9" x14ac:dyDescent="0.25">
      <c r="H148833"/>
      <c r="I148833"/>
    </row>
    <row r="148834" spans="8:9" x14ac:dyDescent="0.25">
      <c r="H148834"/>
      <c r="I148834"/>
    </row>
    <row r="148835" spans="8:9" x14ac:dyDescent="0.25">
      <c r="H148835"/>
      <c r="I148835"/>
    </row>
    <row r="148836" spans="8:9" x14ac:dyDescent="0.25">
      <c r="H148836"/>
      <c r="I148836"/>
    </row>
    <row r="148837" spans="8:9" x14ac:dyDescent="0.25">
      <c r="H148837"/>
      <c r="I148837"/>
    </row>
    <row r="148838" spans="8:9" x14ac:dyDescent="0.25">
      <c r="H148838"/>
      <c r="I148838"/>
    </row>
    <row r="148839" spans="8:9" x14ac:dyDescent="0.25">
      <c r="H148839"/>
      <c r="I148839"/>
    </row>
    <row r="148840" spans="8:9" x14ac:dyDescent="0.25">
      <c r="H148840"/>
      <c r="I148840"/>
    </row>
    <row r="148841" spans="8:9" x14ac:dyDescent="0.25">
      <c r="H148841"/>
      <c r="I148841"/>
    </row>
    <row r="148842" spans="8:9" x14ac:dyDescent="0.25">
      <c r="H148842"/>
      <c r="I148842"/>
    </row>
    <row r="148843" spans="8:9" x14ac:dyDescent="0.25">
      <c r="H148843"/>
      <c r="I148843"/>
    </row>
    <row r="148844" spans="8:9" x14ac:dyDescent="0.25">
      <c r="H148844"/>
      <c r="I148844"/>
    </row>
    <row r="148845" spans="8:9" x14ac:dyDescent="0.25">
      <c r="H148845"/>
      <c r="I148845"/>
    </row>
    <row r="148846" spans="8:9" x14ac:dyDescent="0.25">
      <c r="H148846"/>
      <c r="I148846"/>
    </row>
    <row r="148847" spans="8:9" x14ac:dyDescent="0.25">
      <c r="H148847"/>
      <c r="I148847"/>
    </row>
    <row r="148848" spans="8:9" x14ac:dyDescent="0.25">
      <c r="H148848"/>
      <c r="I148848"/>
    </row>
    <row r="148849" spans="8:9" x14ac:dyDescent="0.25">
      <c r="H148849"/>
      <c r="I148849"/>
    </row>
    <row r="148850" spans="8:9" x14ac:dyDescent="0.25">
      <c r="H148850"/>
      <c r="I148850"/>
    </row>
    <row r="148851" spans="8:9" x14ac:dyDescent="0.25">
      <c r="H148851"/>
      <c r="I148851"/>
    </row>
    <row r="148852" spans="8:9" x14ac:dyDescent="0.25">
      <c r="H148852"/>
      <c r="I148852"/>
    </row>
    <row r="148853" spans="8:9" x14ac:dyDescent="0.25">
      <c r="H148853"/>
      <c r="I148853"/>
    </row>
    <row r="148854" spans="8:9" x14ac:dyDescent="0.25">
      <c r="H148854"/>
      <c r="I148854"/>
    </row>
    <row r="148855" spans="8:9" x14ac:dyDescent="0.25">
      <c r="H148855"/>
      <c r="I148855"/>
    </row>
    <row r="148856" spans="8:9" x14ac:dyDescent="0.25">
      <c r="H148856"/>
      <c r="I148856"/>
    </row>
    <row r="148857" spans="8:9" x14ac:dyDescent="0.25">
      <c r="H148857"/>
      <c r="I148857"/>
    </row>
    <row r="148858" spans="8:9" x14ac:dyDescent="0.25">
      <c r="H148858"/>
      <c r="I148858"/>
    </row>
    <row r="148859" spans="8:9" x14ac:dyDescent="0.25">
      <c r="H148859"/>
      <c r="I148859"/>
    </row>
    <row r="148860" spans="8:9" x14ac:dyDescent="0.25">
      <c r="H148860"/>
      <c r="I148860"/>
    </row>
    <row r="148861" spans="8:9" x14ac:dyDescent="0.25">
      <c r="H148861"/>
      <c r="I148861"/>
    </row>
    <row r="148862" spans="8:9" x14ac:dyDescent="0.25">
      <c r="H148862"/>
      <c r="I148862"/>
    </row>
    <row r="148863" spans="8:9" x14ac:dyDescent="0.25">
      <c r="H148863"/>
      <c r="I148863"/>
    </row>
    <row r="148864" spans="8:9" x14ac:dyDescent="0.25">
      <c r="H148864"/>
      <c r="I148864"/>
    </row>
    <row r="148865" spans="8:9" x14ac:dyDescent="0.25">
      <c r="H148865"/>
      <c r="I148865"/>
    </row>
    <row r="148866" spans="8:9" x14ac:dyDescent="0.25">
      <c r="H148866"/>
      <c r="I148866"/>
    </row>
    <row r="148867" spans="8:9" x14ac:dyDescent="0.25">
      <c r="H148867"/>
      <c r="I148867"/>
    </row>
    <row r="148868" spans="8:9" x14ac:dyDescent="0.25">
      <c r="H148868"/>
      <c r="I148868"/>
    </row>
    <row r="148869" spans="8:9" x14ac:dyDescent="0.25">
      <c r="H148869"/>
      <c r="I148869"/>
    </row>
    <row r="148870" spans="8:9" x14ac:dyDescent="0.25">
      <c r="H148870"/>
      <c r="I148870"/>
    </row>
    <row r="148871" spans="8:9" x14ac:dyDescent="0.25">
      <c r="H148871"/>
      <c r="I148871"/>
    </row>
    <row r="148872" spans="8:9" x14ac:dyDescent="0.25">
      <c r="H148872"/>
      <c r="I148872"/>
    </row>
    <row r="148873" spans="8:9" x14ac:dyDescent="0.25">
      <c r="H148873"/>
      <c r="I148873"/>
    </row>
    <row r="148874" spans="8:9" x14ac:dyDescent="0.25">
      <c r="H148874"/>
      <c r="I148874"/>
    </row>
    <row r="148875" spans="8:9" x14ac:dyDescent="0.25">
      <c r="H148875"/>
      <c r="I148875"/>
    </row>
    <row r="148876" spans="8:9" x14ac:dyDescent="0.25">
      <c r="H148876"/>
      <c r="I148876"/>
    </row>
    <row r="148877" spans="8:9" x14ac:dyDescent="0.25">
      <c r="H148877"/>
      <c r="I148877"/>
    </row>
    <row r="148878" spans="8:9" x14ac:dyDescent="0.25">
      <c r="H148878"/>
      <c r="I148878"/>
    </row>
    <row r="148879" spans="8:9" x14ac:dyDescent="0.25">
      <c r="H148879"/>
      <c r="I148879"/>
    </row>
    <row r="148880" spans="8:9" x14ac:dyDescent="0.25">
      <c r="H148880"/>
      <c r="I148880"/>
    </row>
    <row r="148881" spans="8:9" x14ac:dyDescent="0.25">
      <c r="H148881"/>
      <c r="I148881"/>
    </row>
    <row r="148882" spans="8:9" x14ac:dyDescent="0.25">
      <c r="H148882"/>
      <c r="I148882"/>
    </row>
    <row r="148883" spans="8:9" x14ac:dyDescent="0.25">
      <c r="H148883"/>
      <c r="I148883"/>
    </row>
    <row r="148884" spans="8:9" x14ac:dyDescent="0.25">
      <c r="H148884"/>
      <c r="I148884"/>
    </row>
    <row r="148885" spans="8:9" x14ac:dyDescent="0.25">
      <c r="H148885"/>
      <c r="I148885"/>
    </row>
    <row r="148886" spans="8:9" x14ac:dyDescent="0.25">
      <c r="H148886"/>
      <c r="I148886"/>
    </row>
    <row r="148887" spans="8:9" x14ac:dyDescent="0.25">
      <c r="H148887"/>
      <c r="I148887"/>
    </row>
    <row r="148888" spans="8:9" x14ac:dyDescent="0.25">
      <c r="H148888"/>
      <c r="I148888"/>
    </row>
    <row r="148889" spans="8:9" x14ac:dyDescent="0.25">
      <c r="H148889"/>
      <c r="I148889"/>
    </row>
    <row r="148890" spans="8:9" x14ac:dyDescent="0.25">
      <c r="H148890"/>
      <c r="I148890"/>
    </row>
    <row r="148891" spans="8:9" x14ac:dyDescent="0.25">
      <c r="H148891"/>
      <c r="I148891"/>
    </row>
    <row r="148892" spans="8:9" x14ac:dyDescent="0.25">
      <c r="H148892"/>
      <c r="I148892"/>
    </row>
    <row r="148893" spans="8:9" x14ac:dyDescent="0.25">
      <c r="H148893"/>
      <c r="I148893"/>
    </row>
    <row r="148894" spans="8:9" x14ac:dyDescent="0.25">
      <c r="H148894"/>
      <c r="I148894"/>
    </row>
    <row r="148895" spans="8:9" x14ac:dyDescent="0.25">
      <c r="H148895"/>
      <c r="I148895"/>
    </row>
    <row r="148896" spans="8:9" x14ac:dyDescent="0.25">
      <c r="H148896"/>
      <c r="I148896"/>
    </row>
    <row r="148897" spans="8:9" x14ac:dyDescent="0.25">
      <c r="H148897"/>
      <c r="I148897"/>
    </row>
    <row r="148898" spans="8:9" x14ac:dyDescent="0.25">
      <c r="H148898"/>
      <c r="I148898"/>
    </row>
    <row r="148899" spans="8:9" x14ac:dyDescent="0.25">
      <c r="H148899"/>
      <c r="I148899"/>
    </row>
    <row r="148900" spans="8:9" x14ac:dyDescent="0.25">
      <c r="H148900"/>
      <c r="I148900"/>
    </row>
    <row r="148901" spans="8:9" x14ac:dyDescent="0.25">
      <c r="H148901"/>
      <c r="I148901"/>
    </row>
    <row r="148902" spans="8:9" x14ac:dyDescent="0.25">
      <c r="H148902"/>
      <c r="I148902"/>
    </row>
    <row r="148903" spans="8:9" x14ac:dyDescent="0.25">
      <c r="H148903"/>
      <c r="I148903"/>
    </row>
    <row r="148904" spans="8:9" x14ac:dyDescent="0.25">
      <c r="H148904"/>
      <c r="I148904"/>
    </row>
    <row r="148905" spans="8:9" x14ac:dyDescent="0.25">
      <c r="H148905"/>
      <c r="I148905"/>
    </row>
    <row r="148906" spans="8:9" x14ac:dyDescent="0.25">
      <c r="H148906"/>
      <c r="I148906"/>
    </row>
    <row r="148907" spans="8:9" x14ac:dyDescent="0.25">
      <c r="H148907"/>
      <c r="I148907"/>
    </row>
    <row r="148908" spans="8:9" x14ac:dyDescent="0.25">
      <c r="H148908"/>
      <c r="I148908"/>
    </row>
    <row r="148909" spans="8:9" x14ac:dyDescent="0.25">
      <c r="H148909"/>
      <c r="I148909"/>
    </row>
    <row r="148910" spans="8:9" x14ac:dyDescent="0.25">
      <c r="H148910"/>
      <c r="I148910"/>
    </row>
    <row r="148911" spans="8:9" x14ac:dyDescent="0.25">
      <c r="H148911"/>
      <c r="I148911"/>
    </row>
    <row r="148912" spans="8:9" x14ac:dyDescent="0.25">
      <c r="H148912"/>
      <c r="I148912"/>
    </row>
    <row r="148913" spans="8:9" x14ac:dyDescent="0.25">
      <c r="H148913"/>
      <c r="I148913"/>
    </row>
    <row r="148914" spans="8:9" x14ac:dyDescent="0.25">
      <c r="H148914"/>
      <c r="I148914"/>
    </row>
    <row r="148915" spans="8:9" x14ac:dyDescent="0.25">
      <c r="H148915"/>
      <c r="I148915"/>
    </row>
    <row r="148916" spans="8:9" x14ac:dyDescent="0.25">
      <c r="H148916"/>
      <c r="I148916"/>
    </row>
    <row r="148917" spans="8:9" x14ac:dyDescent="0.25">
      <c r="H148917"/>
      <c r="I148917"/>
    </row>
    <row r="148918" spans="8:9" x14ac:dyDescent="0.25">
      <c r="H148918"/>
      <c r="I148918"/>
    </row>
    <row r="148919" spans="8:9" x14ac:dyDescent="0.25">
      <c r="H148919"/>
      <c r="I148919"/>
    </row>
    <row r="148920" spans="8:9" x14ac:dyDescent="0.25">
      <c r="H148920"/>
      <c r="I148920"/>
    </row>
    <row r="148921" spans="8:9" x14ac:dyDescent="0.25">
      <c r="H148921"/>
      <c r="I148921"/>
    </row>
    <row r="148922" spans="8:9" x14ac:dyDescent="0.25">
      <c r="H148922"/>
      <c r="I148922"/>
    </row>
    <row r="148923" spans="8:9" x14ac:dyDescent="0.25">
      <c r="H148923"/>
      <c r="I148923"/>
    </row>
    <row r="148924" spans="8:9" x14ac:dyDescent="0.25">
      <c r="H148924"/>
      <c r="I148924"/>
    </row>
    <row r="148925" spans="8:9" x14ac:dyDescent="0.25">
      <c r="H148925"/>
      <c r="I148925"/>
    </row>
    <row r="148926" spans="8:9" x14ac:dyDescent="0.25">
      <c r="H148926"/>
      <c r="I148926"/>
    </row>
    <row r="148927" spans="8:9" x14ac:dyDescent="0.25">
      <c r="H148927"/>
      <c r="I148927"/>
    </row>
    <row r="148928" spans="8:9" x14ac:dyDescent="0.25">
      <c r="H148928"/>
      <c r="I148928"/>
    </row>
    <row r="148929" spans="8:9" x14ac:dyDescent="0.25">
      <c r="H148929"/>
      <c r="I148929"/>
    </row>
    <row r="148930" spans="8:9" x14ac:dyDescent="0.25">
      <c r="H148930"/>
      <c r="I148930"/>
    </row>
    <row r="148931" spans="8:9" x14ac:dyDescent="0.25">
      <c r="H148931"/>
      <c r="I148931"/>
    </row>
    <row r="148932" spans="8:9" x14ac:dyDescent="0.25">
      <c r="H148932"/>
      <c r="I148932"/>
    </row>
    <row r="148933" spans="8:9" x14ac:dyDescent="0.25">
      <c r="H148933"/>
      <c r="I148933"/>
    </row>
    <row r="148934" spans="8:9" x14ac:dyDescent="0.25">
      <c r="H148934"/>
      <c r="I148934"/>
    </row>
    <row r="148935" spans="8:9" x14ac:dyDescent="0.25">
      <c r="H148935"/>
      <c r="I148935"/>
    </row>
    <row r="148936" spans="8:9" x14ac:dyDescent="0.25">
      <c r="H148936"/>
      <c r="I148936"/>
    </row>
    <row r="148937" spans="8:9" x14ac:dyDescent="0.25">
      <c r="H148937"/>
      <c r="I148937"/>
    </row>
    <row r="148938" spans="8:9" x14ac:dyDescent="0.25">
      <c r="H148938"/>
      <c r="I148938"/>
    </row>
    <row r="148939" spans="8:9" x14ac:dyDescent="0.25">
      <c r="H148939"/>
      <c r="I148939"/>
    </row>
    <row r="148940" spans="8:9" x14ac:dyDescent="0.25">
      <c r="H148940"/>
      <c r="I148940"/>
    </row>
    <row r="148941" spans="8:9" x14ac:dyDescent="0.25">
      <c r="H148941"/>
      <c r="I148941"/>
    </row>
    <row r="148942" spans="8:9" x14ac:dyDescent="0.25">
      <c r="H148942"/>
      <c r="I148942"/>
    </row>
    <row r="148943" spans="8:9" x14ac:dyDescent="0.25">
      <c r="H148943"/>
      <c r="I148943"/>
    </row>
    <row r="148944" spans="8:9" x14ac:dyDescent="0.25">
      <c r="H148944"/>
      <c r="I148944"/>
    </row>
    <row r="148945" spans="8:9" x14ac:dyDescent="0.25">
      <c r="H148945"/>
      <c r="I148945"/>
    </row>
    <row r="148946" spans="8:9" x14ac:dyDescent="0.25">
      <c r="H148946"/>
      <c r="I148946"/>
    </row>
    <row r="148947" spans="8:9" x14ac:dyDescent="0.25">
      <c r="H148947"/>
      <c r="I148947"/>
    </row>
    <row r="148948" spans="8:9" x14ac:dyDescent="0.25">
      <c r="H148948"/>
      <c r="I148948"/>
    </row>
    <row r="148949" spans="8:9" x14ac:dyDescent="0.25">
      <c r="H148949"/>
      <c r="I148949"/>
    </row>
    <row r="148950" spans="8:9" x14ac:dyDescent="0.25">
      <c r="H148950"/>
      <c r="I148950"/>
    </row>
    <row r="148951" spans="8:9" x14ac:dyDescent="0.25">
      <c r="H148951"/>
      <c r="I148951"/>
    </row>
    <row r="148952" spans="8:9" x14ac:dyDescent="0.25">
      <c r="H148952"/>
      <c r="I148952"/>
    </row>
    <row r="148953" spans="8:9" x14ac:dyDescent="0.25">
      <c r="H148953"/>
      <c r="I148953"/>
    </row>
    <row r="148954" spans="8:9" x14ac:dyDescent="0.25">
      <c r="H148954"/>
      <c r="I148954"/>
    </row>
    <row r="148955" spans="8:9" x14ac:dyDescent="0.25">
      <c r="H148955"/>
      <c r="I148955"/>
    </row>
    <row r="148956" spans="8:9" x14ac:dyDescent="0.25">
      <c r="H148956"/>
      <c r="I148956"/>
    </row>
    <row r="148957" spans="8:9" x14ac:dyDescent="0.25">
      <c r="H148957"/>
      <c r="I148957"/>
    </row>
    <row r="148958" spans="8:9" x14ac:dyDescent="0.25">
      <c r="H148958"/>
      <c r="I148958"/>
    </row>
    <row r="148959" spans="8:9" x14ac:dyDescent="0.25">
      <c r="H148959"/>
      <c r="I148959"/>
    </row>
    <row r="148960" spans="8:9" x14ac:dyDescent="0.25">
      <c r="H148960"/>
      <c r="I148960"/>
    </row>
    <row r="148961" spans="8:9" x14ac:dyDescent="0.25">
      <c r="H148961"/>
      <c r="I148961"/>
    </row>
    <row r="148962" spans="8:9" x14ac:dyDescent="0.25">
      <c r="H148962"/>
      <c r="I148962"/>
    </row>
    <row r="148963" spans="8:9" x14ac:dyDescent="0.25">
      <c r="H148963"/>
      <c r="I148963"/>
    </row>
    <row r="148964" spans="8:9" x14ac:dyDescent="0.25">
      <c r="H148964"/>
      <c r="I148964"/>
    </row>
    <row r="148965" spans="8:9" x14ac:dyDescent="0.25">
      <c r="H148965"/>
      <c r="I148965"/>
    </row>
    <row r="148966" spans="8:9" x14ac:dyDescent="0.25">
      <c r="H148966"/>
      <c r="I148966"/>
    </row>
    <row r="148967" spans="8:9" x14ac:dyDescent="0.25">
      <c r="H148967"/>
      <c r="I148967"/>
    </row>
    <row r="148968" spans="8:9" x14ac:dyDescent="0.25">
      <c r="H148968"/>
      <c r="I148968"/>
    </row>
    <row r="148969" spans="8:9" x14ac:dyDescent="0.25">
      <c r="H148969"/>
      <c r="I148969"/>
    </row>
    <row r="148970" spans="8:9" x14ac:dyDescent="0.25">
      <c r="H148970"/>
      <c r="I148970"/>
    </row>
    <row r="148971" spans="8:9" x14ac:dyDescent="0.25">
      <c r="H148971"/>
      <c r="I148971"/>
    </row>
    <row r="148972" spans="8:9" x14ac:dyDescent="0.25">
      <c r="H148972"/>
      <c r="I148972"/>
    </row>
    <row r="148973" spans="8:9" x14ac:dyDescent="0.25">
      <c r="H148973"/>
      <c r="I148973"/>
    </row>
    <row r="148974" spans="8:9" x14ac:dyDescent="0.25">
      <c r="H148974"/>
      <c r="I148974"/>
    </row>
    <row r="148975" spans="8:9" x14ac:dyDescent="0.25">
      <c r="H148975"/>
      <c r="I148975"/>
    </row>
    <row r="148976" spans="8:9" x14ac:dyDescent="0.25">
      <c r="H148976"/>
      <c r="I148976"/>
    </row>
    <row r="148977" spans="8:9" x14ac:dyDescent="0.25">
      <c r="H148977"/>
      <c r="I148977"/>
    </row>
    <row r="148978" spans="8:9" x14ac:dyDescent="0.25">
      <c r="H148978"/>
      <c r="I148978"/>
    </row>
    <row r="148979" spans="8:9" x14ac:dyDescent="0.25">
      <c r="H148979"/>
      <c r="I148979"/>
    </row>
    <row r="148980" spans="8:9" x14ac:dyDescent="0.25">
      <c r="H148980"/>
      <c r="I148980"/>
    </row>
    <row r="148981" spans="8:9" x14ac:dyDescent="0.25">
      <c r="H148981"/>
      <c r="I148981"/>
    </row>
    <row r="148982" spans="8:9" x14ac:dyDescent="0.25">
      <c r="H148982"/>
      <c r="I148982"/>
    </row>
    <row r="148983" spans="8:9" x14ac:dyDescent="0.25">
      <c r="H148983"/>
      <c r="I148983"/>
    </row>
    <row r="148984" spans="8:9" x14ac:dyDescent="0.25">
      <c r="H148984"/>
      <c r="I148984"/>
    </row>
    <row r="148985" spans="8:9" x14ac:dyDescent="0.25">
      <c r="H148985"/>
      <c r="I148985"/>
    </row>
    <row r="148986" spans="8:9" x14ac:dyDescent="0.25">
      <c r="H148986"/>
      <c r="I148986"/>
    </row>
    <row r="148987" spans="8:9" x14ac:dyDescent="0.25">
      <c r="H148987"/>
      <c r="I148987"/>
    </row>
    <row r="148988" spans="8:9" x14ac:dyDescent="0.25">
      <c r="H148988"/>
      <c r="I148988"/>
    </row>
    <row r="148989" spans="8:9" x14ac:dyDescent="0.25">
      <c r="H148989"/>
      <c r="I148989"/>
    </row>
    <row r="148990" spans="8:9" x14ac:dyDescent="0.25">
      <c r="H148990"/>
      <c r="I148990"/>
    </row>
    <row r="148991" spans="8:9" x14ac:dyDescent="0.25">
      <c r="H148991"/>
      <c r="I148991"/>
    </row>
    <row r="148992" spans="8:9" x14ac:dyDescent="0.25">
      <c r="H148992"/>
      <c r="I148992"/>
    </row>
    <row r="148993" spans="8:9" x14ac:dyDescent="0.25">
      <c r="H148993"/>
      <c r="I148993"/>
    </row>
    <row r="148994" spans="8:9" x14ac:dyDescent="0.25">
      <c r="H148994"/>
      <c r="I148994"/>
    </row>
    <row r="148995" spans="8:9" x14ac:dyDescent="0.25">
      <c r="H148995"/>
      <c r="I148995"/>
    </row>
    <row r="148996" spans="8:9" x14ac:dyDescent="0.25">
      <c r="H148996"/>
      <c r="I148996"/>
    </row>
    <row r="148997" spans="8:9" x14ac:dyDescent="0.25">
      <c r="H148997"/>
      <c r="I148997"/>
    </row>
    <row r="148998" spans="8:9" x14ac:dyDescent="0.25">
      <c r="H148998"/>
      <c r="I148998"/>
    </row>
    <row r="148999" spans="8:9" x14ac:dyDescent="0.25">
      <c r="H148999"/>
      <c r="I148999"/>
    </row>
    <row r="149000" spans="8:9" x14ac:dyDescent="0.25">
      <c r="H149000"/>
      <c r="I149000"/>
    </row>
    <row r="149001" spans="8:9" x14ac:dyDescent="0.25">
      <c r="H149001"/>
      <c r="I149001"/>
    </row>
    <row r="149002" spans="8:9" x14ac:dyDescent="0.25">
      <c r="H149002"/>
      <c r="I149002"/>
    </row>
    <row r="149003" spans="8:9" x14ac:dyDescent="0.25">
      <c r="H149003"/>
      <c r="I149003"/>
    </row>
    <row r="149004" spans="8:9" x14ac:dyDescent="0.25">
      <c r="H149004"/>
      <c r="I149004"/>
    </row>
    <row r="149005" spans="8:9" x14ac:dyDescent="0.25">
      <c r="H149005"/>
      <c r="I149005"/>
    </row>
    <row r="149006" spans="8:9" x14ac:dyDescent="0.25">
      <c r="H149006"/>
      <c r="I149006"/>
    </row>
    <row r="149007" spans="8:9" x14ac:dyDescent="0.25">
      <c r="H149007"/>
      <c r="I149007"/>
    </row>
    <row r="149008" spans="8:9" x14ac:dyDescent="0.25">
      <c r="H149008"/>
      <c r="I149008"/>
    </row>
    <row r="149009" spans="8:9" x14ac:dyDescent="0.25">
      <c r="H149009"/>
      <c r="I149009"/>
    </row>
    <row r="149010" spans="8:9" x14ac:dyDescent="0.25">
      <c r="H149010"/>
      <c r="I149010"/>
    </row>
    <row r="149011" spans="8:9" x14ac:dyDescent="0.25">
      <c r="H149011"/>
      <c r="I149011"/>
    </row>
    <row r="149012" spans="8:9" x14ac:dyDescent="0.25">
      <c r="H149012"/>
      <c r="I149012"/>
    </row>
    <row r="149013" spans="8:9" x14ac:dyDescent="0.25">
      <c r="H149013"/>
      <c r="I149013"/>
    </row>
    <row r="149014" spans="8:9" x14ac:dyDescent="0.25">
      <c r="H149014"/>
      <c r="I149014"/>
    </row>
    <row r="149015" spans="8:9" x14ac:dyDescent="0.25">
      <c r="H149015"/>
      <c r="I149015"/>
    </row>
    <row r="149016" spans="8:9" x14ac:dyDescent="0.25">
      <c r="H149016"/>
      <c r="I149016"/>
    </row>
    <row r="149017" spans="8:9" x14ac:dyDescent="0.25">
      <c r="H149017"/>
      <c r="I149017"/>
    </row>
    <row r="149018" spans="8:9" x14ac:dyDescent="0.25">
      <c r="H149018"/>
      <c r="I149018"/>
    </row>
    <row r="149019" spans="8:9" x14ac:dyDescent="0.25">
      <c r="H149019"/>
      <c r="I149019"/>
    </row>
    <row r="149020" spans="8:9" x14ac:dyDescent="0.25">
      <c r="H149020"/>
      <c r="I149020"/>
    </row>
    <row r="149021" spans="8:9" x14ac:dyDescent="0.25">
      <c r="H149021"/>
      <c r="I149021"/>
    </row>
    <row r="149022" spans="8:9" x14ac:dyDescent="0.25">
      <c r="H149022"/>
      <c r="I149022"/>
    </row>
    <row r="149023" spans="8:9" x14ac:dyDescent="0.25">
      <c r="H149023"/>
      <c r="I149023"/>
    </row>
    <row r="149024" spans="8:9" x14ac:dyDescent="0.25">
      <c r="H149024"/>
      <c r="I149024"/>
    </row>
    <row r="149025" spans="8:9" x14ac:dyDescent="0.25">
      <c r="H149025"/>
      <c r="I149025"/>
    </row>
    <row r="149026" spans="8:9" x14ac:dyDescent="0.25">
      <c r="H149026"/>
      <c r="I149026"/>
    </row>
    <row r="149027" spans="8:9" x14ac:dyDescent="0.25">
      <c r="H149027"/>
      <c r="I149027"/>
    </row>
    <row r="149028" spans="8:9" x14ac:dyDescent="0.25">
      <c r="H149028"/>
      <c r="I149028"/>
    </row>
    <row r="149029" spans="8:9" x14ac:dyDescent="0.25">
      <c r="H149029"/>
      <c r="I149029"/>
    </row>
    <row r="149030" spans="8:9" x14ac:dyDescent="0.25">
      <c r="H149030"/>
      <c r="I149030"/>
    </row>
    <row r="149031" spans="8:9" x14ac:dyDescent="0.25">
      <c r="H149031"/>
      <c r="I149031"/>
    </row>
    <row r="149032" spans="8:9" x14ac:dyDescent="0.25">
      <c r="H149032"/>
      <c r="I149032"/>
    </row>
    <row r="149033" spans="8:9" x14ac:dyDescent="0.25">
      <c r="H149033"/>
      <c r="I149033"/>
    </row>
    <row r="149034" spans="8:9" x14ac:dyDescent="0.25">
      <c r="H149034"/>
      <c r="I149034"/>
    </row>
    <row r="149035" spans="8:9" x14ac:dyDescent="0.25">
      <c r="H149035"/>
      <c r="I149035"/>
    </row>
    <row r="149036" spans="8:9" x14ac:dyDescent="0.25">
      <c r="H149036"/>
      <c r="I149036"/>
    </row>
    <row r="149037" spans="8:9" x14ac:dyDescent="0.25">
      <c r="H149037"/>
      <c r="I149037"/>
    </row>
    <row r="149038" spans="8:9" x14ac:dyDescent="0.25">
      <c r="H149038"/>
      <c r="I149038"/>
    </row>
    <row r="149039" spans="8:9" x14ac:dyDescent="0.25">
      <c r="H149039"/>
      <c r="I149039"/>
    </row>
    <row r="149040" spans="8:9" x14ac:dyDescent="0.25">
      <c r="H149040"/>
      <c r="I149040"/>
    </row>
    <row r="149041" spans="8:9" x14ac:dyDescent="0.25">
      <c r="H149041"/>
      <c r="I149041"/>
    </row>
    <row r="149042" spans="8:9" x14ac:dyDescent="0.25">
      <c r="H149042"/>
      <c r="I149042"/>
    </row>
    <row r="149043" spans="8:9" x14ac:dyDescent="0.25">
      <c r="H149043"/>
      <c r="I149043"/>
    </row>
    <row r="149044" spans="8:9" x14ac:dyDescent="0.25">
      <c r="H149044"/>
      <c r="I149044"/>
    </row>
    <row r="149045" spans="8:9" x14ac:dyDescent="0.25">
      <c r="H149045"/>
      <c r="I149045"/>
    </row>
    <row r="149046" spans="8:9" x14ac:dyDescent="0.25">
      <c r="H149046"/>
      <c r="I149046"/>
    </row>
    <row r="149047" spans="8:9" x14ac:dyDescent="0.25">
      <c r="H149047"/>
      <c r="I149047"/>
    </row>
    <row r="149048" spans="8:9" x14ac:dyDescent="0.25">
      <c r="H149048"/>
      <c r="I149048"/>
    </row>
    <row r="149049" spans="8:9" x14ac:dyDescent="0.25">
      <c r="H149049"/>
      <c r="I149049"/>
    </row>
    <row r="149050" spans="8:9" x14ac:dyDescent="0.25">
      <c r="H149050"/>
      <c r="I149050"/>
    </row>
    <row r="149051" spans="8:9" x14ac:dyDescent="0.25">
      <c r="H149051"/>
      <c r="I149051"/>
    </row>
    <row r="149052" spans="8:9" x14ac:dyDescent="0.25">
      <c r="H149052"/>
      <c r="I149052"/>
    </row>
    <row r="149053" spans="8:9" x14ac:dyDescent="0.25">
      <c r="H149053"/>
      <c r="I149053"/>
    </row>
    <row r="149054" spans="8:9" x14ac:dyDescent="0.25">
      <c r="H149054"/>
      <c r="I149054"/>
    </row>
    <row r="149055" spans="8:9" x14ac:dyDescent="0.25">
      <c r="H149055"/>
      <c r="I149055"/>
    </row>
    <row r="149056" spans="8:9" x14ac:dyDescent="0.25">
      <c r="H149056"/>
      <c r="I149056"/>
    </row>
    <row r="149057" spans="8:9" x14ac:dyDescent="0.25">
      <c r="H149057"/>
      <c r="I149057"/>
    </row>
    <row r="149058" spans="8:9" x14ac:dyDescent="0.25">
      <c r="H149058"/>
      <c r="I149058"/>
    </row>
    <row r="149059" spans="8:9" x14ac:dyDescent="0.25">
      <c r="H149059"/>
      <c r="I149059"/>
    </row>
    <row r="149060" spans="8:9" x14ac:dyDescent="0.25">
      <c r="H149060"/>
      <c r="I149060"/>
    </row>
    <row r="149061" spans="8:9" x14ac:dyDescent="0.25">
      <c r="H149061"/>
      <c r="I149061"/>
    </row>
    <row r="149062" spans="8:9" x14ac:dyDescent="0.25">
      <c r="H149062"/>
      <c r="I149062"/>
    </row>
    <row r="149063" spans="8:9" x14ac:dyDescent="0.25">
      <c r="H149063"/>
      <c r="I149063"/>
    </row>
    <row r="149064" spans="8:9" x14ac:dyDescent="0.25">
      <c r="H149064"/>
      <c r="I149064"/>
    </row>
    <row r="149065" spans="8:9" x14ac:dyDescent="0.25">
      <c r="H149065"/>
      <c r="I149065"/>
    </row>
    <row r="149066" spans="8:9" x14ac:dyDescent="0.25">
      <c r="H149066"/>
      <c r="I149066"/>
    </row>
    <row r="149067" spans="8:9" x14ac:dyDescent="0.25">
      <c r="H149067"/>
      <c r="I149067"/>
    </row>
    <row r="149068" spans="8:9" x14ac:dyDescent="0.25">
      <c r="H149068"/>
      <c r="I149068"/>
    </row>
    <row r="149069" spans="8:9" x14ac:dyDescent="0.25">
      <c r="H149069"/>
      <c r="I149069"/>
    </row>
    <row r="149070" spans="8:9" x14ac:dyDescent="0.25">
      <c r="H149070"/>
      <c r="I149070"/>
    </row>
    <row r="149071" spans="8:9" x14ac:dyDescent="0.25">
      <c r="H149071"/>
      <c r="I149071"/>
    </row>
    <row r="149072" spans="8:9" x14ac:dyDescent="0.25">
      <c r="H149072"/>
      <c r="I149072"/>
    </row>
    <row r="149073" spans="8:9" x14ac:dyDescent="0.25">
      <c r="H149073"/>
      <c r="I149073"/>
    </row>
    <row r="149074" spans="8:9" x14ac:dyDescent="0.25">
      <c r="H149074"/>
      <c r="I149074"/>
    </row>
    <row r="149075" spans="8:9" x14ac:dyDescent="0.25">
      <c r="H149075"/>
      <c r="I149075"/>
    </row>
    <row r="149076" spans="8:9" x14ac:dyDescent="0.25">
      <c r="H149076"/>
      <c r="I149076"/>
    </row>
    <row r="149077" spans="8:9" x14ac:dyDescent="0.25">
      <c r="H149077"/>
      <c r="I149077"/>
    </row>
    <row r="149078" spans="8:9" x14ac:dyDescent="0.25">
      <c r="H149078"/>
      <c r="I149078"/>
    </row>
    <row r="149079" spans="8:9" x14ac:dyDescent="0.25">
      <c r="H149079"/>
      <c r="I149079"/>
    </row>
    <row r="149080" spans="8:9" x14ac:dyDescent="0.25">
      <c r="H149080"/>
      <c r="I149080"/>
    </row>
    <row r="149081" spans="8:9" x14ac:dyDescent="0.25">
      <c r="H149081"/>
      <c r="I149081"/>
    </row>
    <row r="149082" spans="8:9" x14ac:dyDescent="0.25">
      <c r="H149082"/>
      <c r="I149082"/>
    </row>
    <row r="149083" spans="8:9" x14ac:dyDescent="0.25">
      <c r="H149083"/>
      <c r="I149083"/>
    </row>
    <row r="149084" spans="8:9" x14ac:dyDescent="0.25">
      <c r="H149084"/>
      <c r="I149084"/>
    </row>
    <row r="149085" spans="8:9" x14ac:dyDescent="0.25">
      <c r="H149085"/>
      <c r="I149085"/>
    </row>
    <row r="149086" spans="8:9" x14ac:dyDescent="0.25">
      <c r="H149086"/>
      <c r="I149086"/>
    </row>
    <row r="149087" spans="8:9" x14ac:dyDescent="0.25">
      <c r="H149087"/>
      <c r="I149087"/>
    </row>
    <row r="149088" spans="8:9" x14ac:dyDescent="0.25">
      <c r="H149088"/>
      <c r="I149088"/>
    </row>
    <row r="149089" spans="8:9" x14ac:dyDescent="0.25">
      <c r="H149089"/>
      <c r="I149089"/>
    </row>
    <row r="149090" spans="8:9" x14ac:dyDescent="0.25">
      <c r="H149090"/>
      <c r="I149090"/>
    </row>
    <row r="149091" spans="8:9" x14ac:dyDescent="0.25">
      <c r="H149091"/>
      <c r="I149091"/>
    </row>
    <row r="149092" spans="8:9" x14ac:dyDescent="0.25">
      <c r="H149092"/>
      <c r="I149092"/>
    </row>
    <row r="149093" spans="8:9" x14ac:dyDescent="0.25">
      <c r="H149093"/>
      <c r="I149093"/>
    </row>
    <row r="149094" spans="8:9" x14ac:dyDescent="0.25">
      <c r="H149094"/>
      <c r="I149094"/>
    </row>
    <row r="149095" spans="8:9" x14ac:dyDescent="0.25">
      <c r="H149095"/>
      <c r="I149095"/>
    </row>
    <row r="149096" spans="8:9" x14ac:dyDescent="0.25">
      <c r="H149096"/>
      <c r="I149096"/>
    </row>
    <row r="149097" spans="8:9" x14ac:dyDescent="0.25">
      <c r="H149097"/>
      <c r="I149097"/>
    </row>
    <row r="149098" spans="8:9" x14ac:dyDescent="0.25">
      <c r="H149098"/>
      <c r="I149098"/>
    </row>
    <row r="149099" spans="8:9" x14ac:dyDescent="0.25">
      <c r="H149099"/>
      <c r="I149099"/>
    </row>
    <row r="149100" spans="8:9" x14ac:dyDescent="0.25">
      <c r="H149100"/>
      <c r="I149100"/>
    </row>
    <row r="149101" spans="8:9" x14ac:dyDescent="0.25">
      <c r="H149101"/>
      <c r="I149101"/>
    </row>
    <row r="149102" spans="8:9" x14ac:dyDescent="0.25">
      <c r="H149102"/>
      <c r="I149102"/>
    </row>
    <row r="149103" spans="8:9" x14ac:dyDescent="0.25">
      <c r="H149103"/>
      <c r="I149103"/>
    </row>
    <row r="149104" spans="8:9" x14ac:dyDescent="0.25">
      <c r="H149104"/>
      <c r="I149104"/>
    </row>
    <row r="149105" spans="8:9" x14ac:dyDescent="0.25">
      <c r="H149105"/>
      <c r="I149105"/>
    </row>
    <row r="149106" spans="8:9" x14ac:dyDescent="0.25">
      <c r="H149106"/>
      <c r="I149106"/>
    </row>
    <row r="149107" spans="8:9" x14ac:dyDescent="0.25">
      <c r="H149107"/>
      <c r="I149107"/>
    </row>
    <row r="149108" spans="8:9" x14ac:dyDescent="0.25">
      <c r="H149108"/>
      <c r="I149108"/>
    </row>
    <row r="149109" spans="8:9" x14ac:dyDescent="0.25">
      <c r="H149109"/>
      <c r="I149109"/>
    </row>
    <row r="149110" spans="8:9" x14ac:dyDescent="0.25">
      <c r="H149110"/>
      <c r="I149110"/>
    </row>
    <row r="149111" spans="8:9" x14ac:dyDescent="0.25">
      <c r="H149111"/>
      <c r="I149111"/>
    </row>
    <row r="149112" spans="8:9" x14ac:dyDescent="0.25">
      <c r="H149112"/>
      <c r="I149112"/>
    </row>
    <row r="149113" spans="8:9" x14ac:dyDescent="0.25">
      <c r="H149113"/>
      <c r="I149113"/>
    </row>
    <row r="149114" spans="8:9" x14ac:dyDescent="0.25">
      <c r="H149114"/>
      <c r="I149114"/>
    </row>
    <row r="149115" spans="8:9" x14ac:dyDescent="0.25">
      <c r="H149115"/>
      <c r="I149115"/>
    </row>
    <row r="149116" spans="8:9" x14ac:dyDescent="0.25">
      <c r="H149116"/>
      <c r="I149116"/>
    </row>
    <row r="149117" spans="8:9" x14ac:dyDescent="0.25">
      <c r="H149117"/>
      <c r="I149117"/>
    </row>
    <row r="149118" spans="8:9" x14ac:dyDescent="0.25">
      <c r="H149118"/>
      <c r="I149118"/>
    </row>
    <row r="149119" spans="8:9" x14ac:dyDescent="0.25">
      <c r="H149119"/>
      <c r="I149119"/>
    </row>
    <row r="149120" spans="8:9" x14ac:dyDescent="0.25">
      <c r="H149120"/>
      <c r="I149120"/>
    </row>
    <row r="149121" spans="8:9" x14ac:dyDescent="0.25">
      <c r="H149121"/>
      <c r="I149121"/>
    </row>
    <row r="149122" spans="8:9" x14ac:dyDescent="0.25">
      <c r="H149122"/>
      <c r="I149122"/>
    </row>
    <row r="149123" spans="8:9" x14ac:dyDescent="0.25">
      <c r="H149123"/>
      <c r="I149123"/>
    </row>
    <row r="149124" spans="8:9" x14ac:dyDescent="0.25">
      <c r="H149124"/>
      <c r="I149124"/>
    </row>
    <row r="149125" spans="8:9" x14ac:dyDescent="0.25">
      <c r="H149125"/>
      <c r="I149125"/>
    </row>
    <row r="149126" spans="8:9" x14ac:dyDescent="0.25">
      <c r="H149126"/>
      <c r="I149126"/>
    </row>
    <row r="149127" spans="8:9" x14ac:dyDescent="0.25">
      <c r="H149127"/>
      <c r="I149127"/>
    </row>
    <row r="149128" spans="8:9" x14ac:dyDescent="0.25">
      <c r="H149128"/>
      <c r="I149128"/>
    </row>
    <row r="149129" spans="8:9" x14ac:dyDescent="0.25">
      <c r="H149129"/>
      <c r="I149129"/>
    </row>
    <row r="149130" spans="8:9" x14ac:dyDescent="0.25">
      <c r="H149130"/>
      <c r="I149130"/>
    </row>
    <row r="149131" spans="8:9" x14ac:dyDescent="0.25">
      <c r="H149131"/>
      <c r="I149131"/>
    </row>
    <row r="149132" spans="8:9" x14ac:dyDescent="0.25">
      <c r="H149132"/>
      <c r="I149132"/>
    </row>
    <row r="149133" spans="8:9" x14ac:dyDescent="0.25">
      <c r="H149133"/>
      <c r="I149133"/>
    </row>
    <row r="149134" spans="8:9" x14ac:dyDescent="0.25">
      <c r="H149134"/>
      <c r="I149134"/>
    </row>
    <row r="149135" spans="8:9" x14ac:dyDescent="0.25">
      <c r="H149135"/>
      <c r="I149135"/>
    </row>
    <row r="149136" spans="8:9" x14ac:dyDescent="0.25">
      <c r="H149136"/>
      <c r="I149136"/>
    </row>
    <row r="149137" spans="8:9" x14ac:dyDescent="0.25">
      <c r="H149137"/>
      <c r="I149137"/>
    </row>
    <row r="149138" spans="8:9" x14ac:dyDescent="0.25">
      <c r="H149138"/>
      <c r="I149138"/>
    </row>
    <row r="149139" spans="8:9" x14ac:dyDescent="0.25">
      <c r="H149139"/>
      <c r="I149139"/>
    </row>
    <row r="149140" spans="8:9" x14ac:dyDescent="0.25">
      <c r="H149140"/>
      <c r="I149140"/>
    </row>
    <row r="149141" spans="8:9" x14ac:dyDescent="0.25">
      <c r="H149141"/>
      <c r="I149141"/>
    </row>
    <row r="149142" spans="8:9" x14ac:dyDescent="0.25">
      <c r="H149142"/>
      <c r="I149142"/>
    </row>
    <row r="149143" spans="8:9" x14ac:dyDescent="0.25">
      <c r="H149143"/>
      <c r="I149143"/>
    </row>
    <row r="149144" spans="8:9" x14ac:dyDescent="0.25">
      <c r="H149144"/>
      <c r="I149144"/>
    </row>
    <row r="149145" spans="8:9" x14ac:dyDescent="0.25">
      <c r="H149145"/>
      <c r="I149145"/>
    </row>
    <row r="149146" spans="8:9" x14ac:dyDescent="0.25">
      <c r="H149146"/>
      <c r="I149146"/>
    </row>
    <row r="149147" spans="8:9" x14ac:dyDescent="0.25">
      <c r="H149147"/>
      <c r="I149147"/>
    </row>
    <row r="149148" spans="8:9" x14ac:dyDescent="0.25">
      <c r="H149148"/>
      <c r="I149148"/>
    </row>
    <row r="149149" spans="8:9" x14ac:dyDescent="0.25">
      <c r="H149149"/>
      <c r="I149149"/>
    </row>
    <row r="149150" spans="8:9" x14ac:dyDescent="0.25">
      <c r="H149150"/>
      <c r="I149150"/>
    </row>
    <row r="149151" spans="8:9" x14ac:dyDescent="0.25">
      <c r="H149151"/>
      <c r="I149151"/>
    </row>
    <row r="149152" spans="8:9" x14ac:dyDescent="0.25">
      <c r="H149152"/>
      <c r="I149152"/>
    </row>
    <row r="149153" spans="8:9" x14ac:dyDescent="0.25">
      <c r="H149153"/>
      <c r="I149153"/>
    </row>
    <row r="149154" spans="8:9" x14ac:dyDescent="0.25">
      <c r="H149154"/>
      <c r="I149154"/>
    </row>
    <row r="149155" spans="8:9" x14ac:dyDescent="0.25">
      <c r="H149155"/>
      <c r="I149155"/>
    </row>
    <row r="149156" spans="8:9" x14ac:dyDescent="0.25">
      <c r="H149156"/>
      <c r="I149156"/>
    </row>
    <row r="149157" spans="8:9" x14ac:dyDescent="0.25">
      <c r="H149157"/>
      <c r="I149157"/>
    </row>
    <row r="149158" spans="8:9" x14ac:dyDescent="0.25">
      <c r="H149158"/>
      <c r="I149158"/>
    </row>
    <row r="149159" spans="8:9" x14ac:dyDescent="0.25">
      <c r="H149159"/>
      <c r="I149159"/>
    </row>
    <row r="149160" spans="8:9" x14ac:dyDescent="0.25">
      <c r="H149160"/>
      <c r="I149160"/>
    </row>
    <row r="149161" spans="8:9" x14ac:dyDescent="0.25">
      <c r="H149161"/>
      <c r="I149161"/>
    </row>
    <row r="149162" spans="8:9" x14ac:dyDescent="0.25">
      <c r="H149162"/>
      <c r="I149162"/>
    </row>
    <row r="149163" spans="8:9" x14ac:dyDescent="0.25">
      <c r="H149163"/>
      <c r="I149163"/>
    </row>
    <row r="149164" spans="8:9" x14ac:dyDescent="0.25">
      <c r="H149164"/>
      <c r="I149164"/>
    </row>
    <row r="149165" spans="8:9" x14ac:dyDescent="0.25">
      <c r="H149165"/>
      <c r="I149165"/>
    </row>
    <row r="149166" spans="8:9" x14ac:dyDescent="0.25">
      <c r="H149166"/>
      <c r="I149166"/>
    </row>
    <row r="149167" spans="8:9" x14ac:dyDescent="0.25">
      <c r="H149167"/>
      <c r="I149167"/>
    </row>
    <row r="149168" spans="8:9" x14ac:dyDescent="0.25">
      <c r="H149168"/>
      <c r="I149168"/>
    </row>
    <row r="149169" spans="8:9" x14ac:dyDescent="0.25">
      <c r="H149169"/>
      <c r="I149169"/>
    </row>
    <row r="149170" spans="8:9" x14ac:dyDescent="0.25">
      <c r="H149170"/>
      <c r="I149170"/>
    </row>
    <row r="149171" spans="8:9" x14ac:dyDescent="0.25">
      <c r="H149171"/>
      <c r="I149171"/>
    </row>
    <row r="149172" spans="8:9" x14ac:dyDescent="0.25">
      <c r="H149172"/>
      <c r="I149172"/>
    </row>
    <row r="149173" spans="8:9" x14ac:dyDescent="0.25">
      <c r="H149173"/>
      <c r="I149173"/>
    </row>
    <row r="149174" spans="8:9" x14ac:dyDescent="0.25">
      <c r="H149174"/>
      <c r="I149174"/>
    </row>
    <row r="149175" spans="8:9" x14ac:dyDescent="0.25">
      <c r="H149175"/>
      <c r="I149175"/>
    </row>
    <row r="149176" spans="8:9" x14ac:dyDescent="0.25">
      <c r="H149176"/>
      <c r="I149176"/>
    </row>
    <row r="149177" spans="8:9" x14ac:dyDescent="0.25">
      <c r="H149177"/>
      <c r="I149177"/>
    </row>
    <row r="149178" spans="8:9" x14ac:dyDescent="0.25">
      <c r="H149178"/>
      <c r="I149178"/>
    </row>
    <row r="149179" spans="8:9" x14ac:dyDescent="0.25">
      <c r="H149179"/>
      <c r="I149179"/>
    </row>
    <row r="149180" spans="8:9" x14ac:dyDescent="0.25">
      <c r="H149180"/>
      <c r="I149180"/>
    </row>
    <row r="149181" spans="8:9" x14ac:dyDescent="0.25">
      <c r="H149181"/>
      <c r="I149181"/>
    </row>
    <row r="149182" spans="8:9" x14ac:dyDescent="0.25">
      <c r="H149182"/>
      <c r="I149182"/>
    </row>
    <row r="149183" spans="8:9" x14ac:dyDescent="0.25">
      <c r="H149183"/>
      <c r="I149183"/>
    </row>
    <row r="149184" spans="8:9" x14ac:dyDescent="0.25">
      <c r="H149184"/>
      <c r="I149184"/>
    </row>
    <row r="149185" spans="8:9" x14ac:dyDescent="0.25">
      <c r="H149185"/>
      <c r="I149185"/>
    </row>
    <row r="149186" spans="8:9" x14ac:dyDescent="0.25">
      <c r="H149186"/>
      <c r="I149186"/>
    </row>
    <row r="149187" spans="8:9" x14ac:dyDescent="0.25">
      <c r="H149187"/>
      <c r="I149187"/>
    </row>
    <row r="149188" spans="8:9" x14ac:dyDescent="0.25">
      <c r="H149188"/>
      <c r="I149188"/>
    </row>
    <row r="149189" spans="8:9" x14ac:dyDescent="0.25">
      <c r="H149189"/>
      <c r="I149189"/>
    </row>
    <row r="149190" spans="8:9" x14ac:dyDescent="0.25">
      <c r="H149190"/>
      <c r="I149190"/>
    </row>
    <row r="149191" spans="8:9" x14ac:dyDescent="0.25">
      <c r="H149191"/>
      <c r="I149191"/>
    </row>
    <row r="149192" spans="8:9" x14ac:dyDescent="0.25">
      <c r="H149192"/>
      <c r="I149192"/>
    </row>
    <row r="149193" spans="8:9" x14ac:dyDescent="0.25">
      <c r="H149193"/>
      <c r="I149193"/>
    </row>
    <row r="149194" spans="8:9" x14ac:dyDescent="0.25">
      <c r="H149194"/>
      <c r="I149194"/>
    </row>
    <row r="149195" spans="8:9" x14ac:dyDescent="0.25">
      <c r="H149195"/>
      <c r="I149195"/>
    </row>
    <row r="149196" spans="8:9" x14ac:dyDescent="0.25">
      <c r="H149196"/>
      <c r="I149196"/>
    </row>
    <row r="149197" spans="8:9" x14ac:dyDescent="0.25">
      <c r="H149197"/>
      <c r="I149197"/>
    </row>
    <row r="149198" spans="8:9" x14ac:dyDescent="0.25">
      <c r="H149198"/>
      <c r="I149198"/>
    </row>
    <row r="149199" spans="8:9" x14ac:dyDescent="0.25">
      <c r="H149199"/>
      <c r="I149199"/>
    </row>
    <row r="149200" spans="8:9" x14ac:dyDescent="0.25">
      <c r="H149200"/>
      <c r="I149200"/>
    </row>
    <row r="149201" spans="8:9" x14ac:dyDescent="0.25">
      <c r="H149201"/>
      <c r="I149201"/>
    </row>
    <row r="149202" spans="8:9" x14ac:dyDescent="0.25">
      <c r="H149202"/>
      <c r="I149202"/>
    </row>
    <row r="149203" spans="8:9" x14ac:dyDescent="0.25">
      <c r="H149203"/>
      <c r="I149203"/>
    </row>
    <row r="149204" spans="8:9" x14ac:dyDescent="0.25">
      <c r="H149204"/>
      <c r="I149204"/>
    </row>
    <row r="149205" spans="8:9" x14ac:dyDescent="0.25">
      <c r="H149205"/>
      <c r="I149205"/>
    </row>
    <row r="149206" spans="8:9" x14ac:dyDescent="0.25">
      <c r="H149206"/>
      <c r="I149206"/>
    </row>
    <row r="149207" spans="8:9" x14ac:dyDescent="0.25">
      <c r="H149207"/>
      <c r="I149207"/>
    </row>
    <row r="149208" spans="8:9" x14ac:dyDescent="0.25">
      <c r="H149208"/>
      <c r="I149208"/>
    </row>
    <row r="149209" spans="8:9" x14ac:dyDescent="0.25">
      <c r="H149209"/>
      <c r="I149209"/>
    </row>
    <row r="149210" spans="8:9" x14ac:dyDescent="0.25">
      <c r="H149210"/>
      <c r="I149210"/>
    </row>
    <row r="149211" spans="8:9" x14ac:dyDescent="0.25">
      <c r="H149211"/>
      <c r="I149211"/>
    </row>
    <row r="149212" spans="8:9" x14ac:dyDescent="0.25">
      <c r="H149212"/>
      <c r="I149212"/>
    </row>
    <row r="149213" spans="8:9" x14ac:dyDescent="0.25">
      <c r="H149213"/>
      <c r="I149213"/>
    </row>
    <row r="149214" spans="8:9" x14ac:dyDescent="0.25">
      <c r="H149214"/>
      <c r="I149214"/>
    </row>
    <row r="149215" spans="8:9" x14ac:dyDescent="0.25">
      <c r="H149215"/>
      <c r="I149215"/>
    </row>
    <row r="149216" spans="8:9" x14ac:dyDescent="0.25">
      <c r="H149216"/>
      <c r="I149216"/>
    </row>
    <row r="149217" spans="8:9" x14ac:dyDescent="0.25">
      <c r="H149217"/>
      <c r="I149217"/>
    </row>
    <row r="149218" spans="8:9" x14ac:dyDescent="0.25">
      <c r="H149218"/>
      <c r="I149218"/>
    </row>
    <row r="149219" spans="8:9" x14ac:dyDescent="0.25">
      <c r="H149219"/>
      <c r="I149219"/>
    </row>
    <row r="149220" spans="8:9" x14ac:dyDescent="0.25">
      <c r="H149220"/>
      <c r="I149220"/>
    </row>
    <row r="149221" spans="8:9" x14ac:dyDescent="0.25">
      <c r="H149221"/>
      <c r="I149221"/>
    </row>
    <row r="149222" spans="8:9" x14ac:dyDescent="0.25">
      <c r="H149222"/>
      <c r="I149222"/>
    </row>
    <row r="149223" spans="8:9" x14ac:dyDescent="0.25">
      <c r="H149223"/>
      <c r="I149223"/>
    </row>
    <row r="149224" spans="8:9" x14ac:dyDescent="0.25">
      <c r="H149224"/>
      <c r="I149224"/>
    </row>
    <row r="149225" spans="8:9" x14ac:dyDescent="0.25">
      <c r="H149225"/>
      <c r="I149225"/>
    </row>
    <row r="149226" spans="8:9" x14ac:dyDescent="0.25">
      <c r="H149226"/>
      <c r="I149226"/>
    </row>
    <row r="149227" spans="8:9" x14ac:dyDescent="0.25">
      <c r="H149227"/>
      <c r="I149227"/>
    </row>
    <row r="149228" spans="8:9" x14ac:dyDescent="0.25">
      <c r="H149228"/>
      <c r="I149228"/>
    </row>
    <row r="149229" spans="8:9" x14ac:dyDescent="0.25">
      <c r="H149229"/>
      <c r="I149229"/>
    </row>
    <row r="149230" spans="8:9" x14ac:dyDescent="0.25">
      <c r="H149230"/>
      <c r="I149230"/>
    </row>
    <row r="149231" spans="8:9" x14ac:dyDescent="0.25">
      <c r="H149231"/>
      <c r="I149231"/>
    </row>
    <row r="149232" spans="8:9" x14ac:dyDescent="0.25">
      <c r="H149232"/>
      <c r="I149232"/>
    </row>
    <row r="149233" spans="8:9" x14ac:dyDescent="0.25">
      <c r="H149233"/>
      <c r="I149233"/>
    </row>
    <row r="149234" spans="8:9" x14ac:dyDescent="0.25">
      <c r="H149234"/>
      <c r="I149234"/>
    </row>
    <row r="149235" spans="8:9" x14ac:dyDescent="0.25">
      <c r="H149235"/>
      <c r="I149235"/>
    </row>
    <row r="149236" spans="8:9" x14ac:dyDescent="0.25">
      <c r="H149236"/>
      <c r="I149236"/>
    </row>
    <row r="149237" spans="8:9" x14ac:dyDescent="0.25">
      <c r="H149237"/>
      <c r="I149237"/>
    </row>
    <row r="149238" spans="8:9" x14ac:dyDescent="0.25">
      <c r="H149238"/>
      <c r="I149238"/>
    </row>
    <row r="149239" spans="8:9" x14ac:dyDescent="0.25">
      <c r="H149239"/>
      <c r="I149239"/>
    </row>
    <row r="149240" spans="8:9" x14ac:dyDescent="0.25">
      <c r="H149240"/>
      <c r="I149240"/>
    </row>
    <row r="149241" spans="8:9" x14ac:dyDescent="0.25">
      <c r="H149241"/>
      <c r="I149241"/>
    </row>
    <row r="149242" spans="8:9" x14ac:dyDescent="0.25">
      <c r="H149242"/>
      <c r="I149242"/>
    </row>
    <row r="149243" spans="8:9" x14ac:dyDescent="0.25">
      <c r="H149243"/>
      <c r="I149243"/>
    </row>
    <row r="149244" spans="8:9" x14ac:dyDescent="0.25">
      <c r="H149244"/>
      <c r="I149244"/>
    </row>
    <row r="149245" spans="8:9" x14ac:dyDescent="0.25">
      <c r="H149245"/>
      <c r="I149245"/>
    </row>
    <row r="149246" spans="8:9" x14ac:dyDescent="0.25">
      <c r="H149246"/>
      <c r="I149246"/>
    </row>
    <row r="149247" spans="8:9" x14ac:dyDescent="0.25">
      <c r="H149247"/>
      <c r="I149247"/>
    </row>
    <row r="149248" spans="8:9" x14ac:dyDescent="0.25">
      <c r="H149248"/>
      <c r="I149248"/>
    </row>
    <row r="149249" spans="8:9" x14ac:dyDescent="0.25">
      <c r="H149249"/>
      <c r="I149249"/>
    </row>
    <row r="149250" spans="8:9" x14ac:dyDescent="0.25">
      <c r="H149250"/>
      <c r="I149250"/>
    </row>
    <row r="149251" spans="8:9" x14ac:dyDescent="0.25">
      <c r="H149251"/>
      <c r="I149251"/>
    </row>
    <row r="149252" spans="8:9" x14ac:dyDescent="0.25">
      <c r="H149252"/>
      <c r="I149252"/>
    </row>
    <row r="149253" spans="8:9" x14ac:dyDescent="0.25">
      <c r="H149253"/>
      <c r="I149253"/>
    </row>
    <row r="149254" spans="8:9" x14ac:dyDescent="0.25">
      <c r="H149254"/>
      <c r="I149254"/>
    </row>
    <row r="149255" spans="8:9" x14ac:dyDescent="0.25">
      <c r="H149255"/>
      <c r="I149255"/>
    </row>
    <row r="149256" spans="8:9" x14ac:dyDescent="0.25">
      <c r="H149256"/>
      <c r="I149256"/>
    </row>
    <row r="149257" spans="8:9" x14ac:dyDescent="0.25">
      <c r="H149257"/>
      <c r="I149257"/>
    </row>
    <row r="149258" spans="8:9" x14ac:dyDescent="0.25">
      <c r="H149258"/>
      <c r="I149258"/>
    </row>
    <row r="149259" spans="8:9" x14ac:dyDescent="0.25">
      <c r="H149259"/>
      <c r="I149259"/>
    </row>
    <row r="149260" spans="8:9" x14ac:dyDescent="0.25">
      <c r="H149260"/>
      <c r="I149260"/>
    </row>
    <row r="149261" spans="8:9" x14ac:dyDescent="0.25">
      <c r="H149261"/>
      <c r="I149261"/>
    </row>
    <row r="149262" spans="8:9" x14ac:dyDescent="0.25">
      <c r="H149262"/>
      <c r="I149262"/>
    </row>
    <row r="149263" spans="8:9" x14ac:dyDescent="0.25">
      <c r="H149263"/>
      <c r="I149263"/>
    </row>
    <row r="149264" spans="8:9" x14ac:dyDescent="0.25">
      <c r="H149264"/>
      <c r="I149264"/>
    </row>
    <row r="149265" spans="8:9" x14ac:dyDescent="0.25">
      <c r="H149265"/>
      <c r="I149265"/>
    </row>
    <row r="149266" spans="8:9" x14ac:dyDescent="0.25">
      <c r="H149266"/>
      <c r="I149266"/>
    </row>
    <row r="149267" spans="8:9" x14ac:dyDescent="0.25">
      <c r="H149267"/>
      <c r="I149267"/>
    </row>
    <row r="149268" spans="8:9" x14ac:dyDescent="0.25">
      <c r="H149268"/>
      <c r="I149268"/>
    </row>
    <row r="149269" spans="8:9" x14ac:dyDescent="0.25">
      <c r="H149269"/>
      <c r="I149269"/>
    </row>
    <row r="149270" spans="8:9" x14ac:dyDescent="0.25">
      <c r="H149270"/>
      <c r="I149270"/>
    </row>
    <row r="149271" spans="8:9" x14ac:dyDescent="0.25">
      <c r="H149271"/>
      <c r="I149271"/>
    </row>
    <row r="149272" spans="8:9" x14ac:dyDescent="0.25">
      <c r="H149272"/>
      <c r="I149272"/>
    </row>
    <row r="149273" spans="8:9" x14ac:dyDescent="0.25">
      <c r="H149273"/>
      <c r="I149273"/>
    </row>
    <row r="149274" spans="8:9" x14ac:dyDescent="0.25">
      <c r="H149274"/>
      <c r="I149274"/>
    </row>
    <row r="149275" spans="8:9" x14ac:dyDescent="0.25">
      <c r="H149275"/>
      <c r="I149275"/>
    </row>
    <row r="149276" spans="8:9" x14ac:dyDescent="0.25">
      <c r="H149276"/>
      <c r="I149276"/>
    </row>
    <row r="149277" spans="8:9" x14ac:dyDescent="0.25">
      <c r="H149277"/>
      <c r="I149277"/>
    </row>
    <row r="149278" spans="8:9" x14ac:dyDescent="0.25">
      <c r="H149278"/>
      <c r="I149278"/>
    </row>
    <row r="149279" spans="8:9" x14ac:dyDescent="0.25">
      <c r="H149279"/>
      <c r="I149279"/>
    </row>
    <row r="149280" spans="8:9" x14ac:dyDescent="0.25">
      <c r="H149280"/>
      <c r="I149280"/>
    </row>
    <row r="149281" spans="8:9" x14ac:dyDescent="0.25">
      <c r="H149281"/>
      <c r="I149281"/>
    </row>
    <row r="149282" spans="8:9" x14ac:dyDescent="0.25">
      <c r="H149282"/>
      <c r="I149282"/>
    </row>
    <row r="149283" spans="8:9" x14ac:dyDescent="0.25">
      <c r="H149283"/>
      <c r="I149283"/>
    </row>
    <row r="149284" spans="8:9" x14ac:dyDescent="0.25">
      <c r="H149284"/>
      <c r="I149284"/>
    </row>
    <row r="149285" spans="8:9" x14ac:dyDescent="0.25">
      <c r="H149285"/>
      <c r="I149285"/>
    </row>
    <row r="149286" spans="8:9" x14ac:dyDescent="0.25">
      <c r="H149286"/>
      <c r="I149286"/>
    </row>
    <row r="149287" spans="8:9" x14ac:dyDescent="0.25">
      <c r="H149287"/>
      <c r="I149287"/>
    </row>
    <row r="149288" spans="8:9" x14ac:dyDescent="0.25">
      <c r="H149288"/>
      <c r="I149288"/>
    </row>
    <row r="149289" spans="8:9" x14ac:dyDescent="0.25">
      <c r="H149289"/>
      <c r="I149289"/>
    </row>
    <row r="149290" spans="8:9" x14ac:dyDescent="0.25">
      <c r="H149290"/>
      <c r="I149290"/>
    </row>
    <row r="149291" spans="8:9" x14ac:dyDescent="0.25">
      <c r="H149291"/>
      <c r="I149291"/>
    </row>
    <row r="149292" spans="8:9" x14ac:dyDescent="0.25">
      <c r="H149292"/>
      <c r="I149292"/>
    </row>
    <row r="149293" spans="8:9" x14ac:dyDescent="0.25">
      <c r="H149293"/>
      <c r="I149293"/>
    </row>
    <row r="149294" spans="8:9" x14ac:dyDescent="0.25">
      <c r="H149294"/>
      <c r="I149294"/>
    </row>
    <row r="149295" spans="8:9" x14ac:dyDescent="0.25">
      <c r="H149295"/>
      <c r="I149295"/>
    </row>
    <row r="149296" spans="8:9" x14ac:dyDescent="0.25">
      <c r="H149296"/>
      <c r="I149296"/>
    </row>
    <row r="149297" spans="8:9" x14ac:dyDescent="0.25">
      <c r="H149297"/>
      <c r="I149297"/>
    </row>
    <row r="149298" spans="8:9" x14ac:dyDescent="0.25">
      <c r="H149298"/>
      <c r="I149298"/>
    </row>
    <row r="149299" spans="8:9" x14ac:dyDescent="0.25">
      <c r="H149299"/>
      <c r="I149299"/>
    </row>
    <row r="149300" spans="8:9" x14ac:dyDescent="0.25">
      <c r="H149300"/>
      <c r="I149300"/>
    </row>
    <row r="149301" spans="8:9" x14ac:dyDescent="0.25">
      <c r="H149301"/>
      <c r="I149301"/>
    </row>
    <row r="149302" spans="8:9" x14ac:dyDescent="0.25">
      <c r="H149302"/>
      <c r="I149302"/>
    </row>
    <row r="149303" spans="8:9" x14ac:dyDescent="0.25">
      <c r="H149303"/>
      <c r="I149303"/>
    </row>
    <row r="149304" spans="8:9" x14ac:dyDescent="0.25">
      <c r="H149304"/>
      <c r="I149304"/>
    </row>
    <row r="149305" spans="8:9" x14ac:dyDescent="0.25">
      <c r="H149305"/>
      <c r="I149305"/>
    </row>
    <row r="149306" spans="8:9" x14ac:dyDescent="0.25">
      <c r="H149306"/>
      <c r="I149306"/>
    </row>
    <row r="149307" spans="8:9" x14ac:dyDescent="0.25">
      <c r="H149307"/>
      <c r="I149307"/>
    </row>
    <row r="149308" spans="8:9" x14ac:dyDescent="0.25">
      <c r="H149308"/>
      <c r="I149308"/>
    </row>
    <row r="149309" spans="8:9" x14ac:dyDescent="0.25">
      <c r="H149309"/>
      <c r="I149309"/>
    </row>
    <row r="149310" spans="8:9" x14ac:dyDescent="0.25">
      <c r="H149310"/>
      <c r="I149310"/>
    </row>
    <row r="149311" spans="8:9" x14ac:dyDescent="0.25">
      <c r="H149311"/>
      <c r="I149311"/>
    </row>
    <row r="149312" spans="8:9" x14ac:dyDescent="0.25">
      <c r="H149312"/>
      <c r="I149312"/>
    </row>
    <row r="149313" spans="8:9" x14ac:dyDescent="0.25">
      <c r="H149313"/>
      <c r="I149313"/>
    </row>
    <row r="149314" spans="8:9" x14ac:dyDescent="0.25">
      <c r="H149314"/>
      <c r="I149314"/>
    </row>
    <row r="149315" spans="8:9" x14ac:dyDescent="0.25">
      <c r="H149315"/>
      <c r="I149315"/>
    </row>
    <row r="149316" spans="8:9" x14ac:dyDescent="0.25">
      <c r="H149316"/>
      <c r="I149316"/>
    </row>
    <row r="149317" spans="8:9" x14ac:dyDescent="0.25">
      <c r="H149317"/>
      <c r="I149317"/>
    </row>
    <row r="149318" spans="8:9" x14ac:dyDescent="0.25">
      <c r="H149318"/>
      <c r="I149318"/>
    </row>
    <row r="149319" spans="8:9" x14ac:dyDescent="0.25">
      <c r="H149319"/>
      <c r="I149319"/>
    </row>
    <row r="149320" spans="8:9" x14ac:dyDescent="0.25">
      <c r="H149320"/>
      <c r="I149320"/>
    </row>
    <row r="149321" spans="8:9" x14ac:dyDescent="0.25">
      <c r="H149321"/>
      <c r="I149321"/>
    </row>
    <row r="149322" spans="8:9" x14ac:dyDescent="0.25">
      <c r="H149322"/>
      <c r="I149322"/>
    </row>
    <row r="149323" spans="8:9" x14ac:dyDescent="0.25">
      <c r="H149323"/>
      <c r="I149323"/>
    </row>
    <row r="149324" spans="8:9" x14ac:dyDescent="0.25">
      <c r="H149324"/>
      <c r="I149324"/>
    </row>
    <row r="149325" spans="8:9" x14ac:dyDescent="0.25">
      <c r="H149325"/>
      <c r="I149325"/>
    </row>
    <row r="149326" spans="8:9" x14ac:dyDescent="0.25">
      <c r="H149326"/>
      <c r="I149326"/>
    </row>
    <row r="149327" spans="8:9" x14ac:dyDescent="0.25">
      <c r="H149327"/>
      <c r="I149327"/>
    </row>
    <row r="149328" spans="8:9" x14ac:dyDescent="0.25">
      <c r="H149328"/>
      <c r="I149328"/>
    </row>
    <row r="149329" spans="8:9" x14ac:dyDescent="0.25">
      <c r="H149329"/>
      <c r="I149329"/>
    </row>
    <row r="149330" spans="8:9" x14ac:dyDescent="0.25">
      <c r="H149330"/>
      <c r="I149330"/>
    </row>
    <row r="149331" spans="8:9" x14ac:dyDescent="0.25">
      <c r="H149331"/>
      <c r="I149331"/>
    </row>
    <row r="149332" spans="8:9" x14ac:dyDescent="0.25">
      <c r="H149332"/>
      <c r="I149332"/>
    </row>
    <row r="149333" spans="8:9" x14ac:dyDescent="0.25">
      <c r="H149333"/>
      <c r="I149333"/>
    </row>
    <row r="149334" spans="8:9" x14ac:dyDescent="0.25">
      <c r="H149334"/>
      <c r="I149334"/>
    </row>
    <row r="149335" spans="8:9" x14ac:dyDescent="0.25">
      <c r="H149335"/>
      <c r="I149335"/>
    </row>
    <row r="149336" spans="8:9" x14ac:dyDescent="0.25">
      <c r="H149336"/>
      <c r="I149336"/>
    </row>
    <row r="149337" spans="8:9" x14ac:dyDescent="0.25">
      <c r="H149337"/>
      <c r="I149337"/>
    </row>
    <row r="149338" spans="8:9" x14ac:dyDescent="0.25">
      <c r="H149338"/>
      <c r="I149338"/>
    </row>
    <row r="149339" spans="8:9" x14ac:dyDescent="0.25">
      <c r="H149339"/>
      <c r="I149339"/>
    </row>
    <row r="149340" spans="8:9" x14ac:dyDescent="0.25">
      <c r="H149340"/>
      <c r="I149340"/>
    </row>
    <row r="149341" spans="8:9" x14ac:dyDescent="0.25">
      <c r="H149341"/>
      <c r="I149341"/>
    </row>
    <row r="149342" spans="8:9" x14ac:dyDescent="0.25">
      <c r="H149342"/>
      <c r="I149342"/>
    </row>
    <row r="149343" spans="8:9" x14ac:dyDescent="0.25">
      <c r="H149343"/>
      <c r="I149343"/>
    </row>
    <row r="149344" spans="8:9" x14ac:dyDescent="0.25">
      <c r="H149344"/>
      <c r="I149344"/>
    </row>
    <row r="149345" spans="8:9" x14ac:dyDescent="0.25">
      <c r="H149345"/>
      <c r="I149345"/>
    </row>
    <row r="149346" spans="8:9" x14ac:dyDescent="0.25">
      <c r="H149346"/>
      <c r="I149346"/>
    </row>
    <row r="149347" spans="8:9" x14ac:dyDescent="0.25">
      <c r="H149347"/>
      <c r="I149347"/>
    </row>
    <row r="149348" spans="8:9" x14ac:dyDescent="0.25">
      <c r="H149348"/>
      <c r="I149348"/>
    </row>
    <row r="149349" spans="8:9" x14ac:dyDescent="0.25">
      <c r="H149349"/>
      <c r="I149349"/>
    </row>
    <row r="149350" spans="8:9" x14ac:dyDescent="0.25">
      <c r="H149350"/>
      <c r="I149350"/>
    </row>
    <row r="149351" spans="8:9" x14ac:dyDescent="0.25">
      <c r="H149351"/>
      <c r="I149351"/>
    </row>
    <row r="149352" spans="8:9" x14ac:dyDescent="0.25">
      <c r="H149352"/>
      <c r="I149352"/>
    </row>
    <row r="149353" spans="8:9" x14ac:dyDescent="0.25">
      <c r="H149353"/>
      <c r="I149353"/>
    </row>
    <row r="149354" spans="8:9" x14ac:dyDescent="0.25">
      <c r="H149354"/>
      <c r="I149354"/>
    </row>
    <row r="149355" spans="8:9" x14ac:dyDescent="0.25">
      <c r="H149355"/>
      <c r="I149355"/>
    </row>
    <row r="149356" spans="8:9" x14ac:dyDescent="0.25">
      <c r="H149356"/>
      <c r="I149356"/>
    </row>
    <row r="149357" spans="8:9" x14ac:dyDescent="0.25">
      <c r="H149357"/>
      <c r="I149357"/>
    </row>
    <row r="149358" spans="8:9" x14ac:dyDescent="0.25">
      <c r="H149358"/>
      <c r="I149358"/>
    </row>
    <row r="149359" spans="8:9" x14ac:dyDescent="0.25">
      <c r="H149359"/>
      <c r="I149359"/>
    </row>
    <row r="149360" spans="8:9" x14ac:dyDescent="0.25">
      <c r="H149360"/>
      <c r="I149360"/>
    </row>
    <row r="149361" spans="8:9" x14ac:dyDescent="0.25">
      <c r="H149361"/>
      <c r="I149361"/>
    </row>
    <row r="149362" spans="8:9" x14ac:dyDescent="0.25">
      <c r="H149362"/>
      <c r="I149362"/>
    </row>
    <row r="149363" spans="8:9" x14ac:dyDescent="0.25">
      <c r="H149363"/>
      <c r="I149363"/>
    </row>
    <row r="149364" spans="8:9" x14ac:dyDescent="0.25">
      <c r="H149364"/>
      <c r="I149364"/>
    </row>
    <row r="149365" spans="8:9" x14ac:dyDescent="0.25">
      <c r="H149365"/>
      <c r="I149365"/>
    </row>
    <row r="149366" spans="8:9" x14ac:dyDescent="0.25">
      <c r="H149366"/>
      <c r="I149366"/>
    </row>
    <row r="149367" spans="8:9" x14ac:dyDescent="0.25">
      <c r="H149367"/>
      <c r="I149367"/>
    </row>
    <row r="149368" spans="8:9" x14ac:dyDescent="0.25">
      <c r="H149368"/>
      <c r="I149368"/>
    </row>
    <row r="149369" spans="8:9" x14ac:dyDescent="0.25">
      <c r="H149369"/>
      <c r="I149369"/>
    </row>
    <row r="149370" spans="8:9" x14ac:dyDescent="0.25">
      <c r="H149370"/>
      <c r="I149370"/>
    </row>
    <row r="149371" spans="8:9" x14ac:dyDescent="0.25">
      <c r="H149371"/>
      <c r="I149371"/>
    </row>
    <row r="149372" spans="8:9" x14ac:dyDescent="0.25">
      <c r="H149372"/>
      <c r="I149372"/>
    </row>
    <row r="149373" spans="8:9" x14ac:dyDescent="0.25">
      <c r="H149373"/>
      <c r="I149373"/>
    </row>
    <row r="149374" spans="8:9" x14ac:dyDescent="0.25">
      <c r="H149374"/>
      <c r="I149374"/>
    </row>
    <row r="149375" spans="8:9" x14ac:dyDescent="0.25">
      <c r="H149375"/>
      <c r="I149375"/>
    </row>
    <row r="149376" spans="8:9" x14ac:dyDescent="0.25">
      <c r="H149376"/>
      <c r="I149376"/>
    </row>
    <row r="149377" spans="8:9" x14ac:dyDescent="0.25">
      <c r="H149377"/>
      <c r="I149377"/>
    </row>
    <row r="149378" spans="8:9" x14ac:dyDescent="0.25">
      <c r="H149378"/>
      <c r="I149378"/>
    </row>
    <row r="149379" spans="8:9" x14ac:dyDescent="0.25">
      <c r="H149379"/>
      <c r="I149379"/>
    </row>
    <row r="149380" spans="8:9" x14ac:dyDescent="0.25">
      <c r="H149380"/>
      <c r="I149380"/>
    </row>
    <row r="149381" spans="8:9" x14ac:dyDescent="0.25">
      <c r="H149381"/>
      <c r="I149381"/>
    </row>
    <row r="149382" spans="8:9" x14ac:dyDescent="0.25">
      <c r="H149382"/>
      <c r="I149382"/>
    </row>
    <row r="149383" spans="8:9" x14ac:dyDescent="0.25">
      <c r="H149383"/>
      <c r="I149383"/>
    </row>
    <row r="149384" spans="8:9" x14ac:dyDescent="0.25">
      <c r="H149384"/>
      <c r="I149384"/>
    </row>
    <row r="149385" spans="8:9" x14ac:dyDescent="0.25">
      <c r="H149385"/>
      <c r="I149385"/>
    </row>
    <row r="149386" spans="8:9" x14ac:dyDescent="0.25">
      <c r="H149386"/>
      <c r="I149386"/>
    </row>
    <row r="149387" spans="8:9" x14ac:dyDescent="0.25">
      <c r="H149387"/>
      <c r="I149387"/>
    </row>
    <row r="149388" spans="8:9" x14ac:dyDescent="0.25">
      <c r="H149388"/>
      <c r="I149388"/>
    </row>
    <row r="149389" spans="8:9" x14ac:dyDescent="0.25">
      <c r="H149389"/>
      <c r="I149389"/>
    </row>
    <row r="149390" spans="8:9" x14ac:dyDescent="0.25">
      <c r="H149390"/>
      <c r="I149390"/>
    </row>
    <row r="149391" spans="8:9" x14ac:dyDescent="0.25">
      <c r="H149391"/>
      <c r="I149391"/>
    </row>
    <row r="149392" spans="8:9" x14ac:dyDescent="0.25">
      <c r="H149392"/>
      <c r="I149392"/>
    </row>
    <row r="149393" spans="8:9" x14ac:dyDescent="0.25">
      <c r="H149393"/>
      <c r="I149393"/>
    </row>
    <row r="149394" spans="8:9" x14ac:dyDescent="0.25">
      <c r="H149394"/>
      <c r="I149394"/>
    </row>
    <row r="149395" spans="8:9" x14ac:dyDescent="0.25">
      <c r="H149395"/>
      <c r="I149395"/>
    </row>
    <row r="149396" spans="8:9" x14ac:dyDescent="0.25">
      <c r="H149396"/>
      <c r="I149396"/>
    </row>
    <row r="149397" spans="8:9" x14ac:dyDescent="0.25">
      <c r="H149397"/>
      <c r="I149397"/>
    </row>
    <row r="149398" spans="8:9" x14ac:dyDescent="0.25">
      <c r="H149398"/>
      <c r="I149398"/>
    </row>
    <row r="149399" spans="8:9" x14ac:dyDescent="0.25">
      <c r="H149399"/>
      <c r="I149399"/>
    </row>
    <row r="149400" spans="8:9" x14ac:dyDescent="0.25">
      <c r="H149400"/>
      <c r="I149400"/>
    </row>
    <row r="149401" spans="8:9" x14ac:dyDescent="0.25">
      <c r="H149401"/>
      <c r="I149401"/>
    </row>
    <row r="149402" spans="8:9" x14ac:dyDescent="0.25">
      <c r="H149402"/>
      <c r="I149402"/>
    </row>
    <row r="149403" spans="8:9" x14ac:dyDescent="0.25">
      <c r="H149403"/>
      <c r="I149403"/>
    </row>
    <row r="149404" spans="8:9" x14ac:dyDescent="0.25">
      <c r="H149404"/>
      <c r="I149404"/>
    </row>
    <row r="149405" spans="8:9" x14ac:dyDescent="0.25">
      <c r="H149405"/>
      <c r="I149405"/>
    </row>
    <row r="149406" spans="8:9" x14ac:dyDescent="0.25">
      <c r="H149406"/>
      <c r="I149406"/>
    </row>
    <row r="149407" spans="8:9" x14ac:dyDescent="0.25">
      <c r="H149407"/>
      <c r="I149407"/>
    </row>
    <row r="149408" spans="8:9" x14ac:dyDescent="0.25">
      <c r="H149408"/>
      <c r="I149408"/>
    </row>
    <row r="149409" spans="8:9" x14ac:dyDescent="0.25">
      <c r="H149409"/>
      <c r="I149409"/>
    </row>
    <row r="149410" spans="8:9" x14ac:dyDescent="0.25">
      <c r="H149410"/>
      <c r="I149410"/>
    </row>
    <row r="149411" spans="8:9" x14ac:dyDescent="0.25">
      <c r="H149411"/>
      <c r="I149411"/>
    </row>
    <row r="149412" spans="8:9" x14ac:dyDescent="0.25">
      <c r="H149412"/>
      <c r="I149412"/>
    </row>
    <row r="149413" spans="8:9" x14ac:dyDescent="0.25">
      <c r="H149413"/>
      <c r="I149413"/>
    </row>
    <row r="149414" spans="8:9" x14ac:dyDescent="0.25">
      <c r="H149414"/>
      <c r="I149414"/>
    </row>
    <row r="149415" spans="8:9" x14ac:dyDescent="0.25">
      <c r="H149415"/>
      <c r="I149415"/>
    </row>
    <row r="149416" spans="8:9" x14ac:dyDescent="0.25">
      <c r="H149416"/>
      <c r="I149416"/>
    </row>
    <row r="149417" spans="8:9" x14ac:dyDescent="0.25">
      <c r="H149417"/>
      <c r="I149417"/>
    </row>
    <row r="149418" spans="8:9" x14ac:dyDescent="0.25">
      <c r="H149418"/>
      <c r="I149418"/>
    </row>
    <row r="149419" spans="8:9" x14ac:dyDescent="0.25">
      <c r="H149419"/>
      <c r="I149419"/>
    </row>
    <row r="149420" spans="8:9" x14ac:dyDescent="0.25">
      <c r="H149420"/>
      <c r="I149420"/>
    </row>
    <row r="149421" spans="8:9" x14ac:dyDescent="0.25">
      <c r="H149421"/>
      <c r="I149421"/>
    </row>
    <row r="149422" spans="8:9" x14ac:dyDescent="0.25">
      <c r="H149422"/>
      <c r="I149422"/>
    </row>
    <row r="149423" spans="8:9" x14ac:dyDescent="0.25">
      <c r="H149423"/>
      <c r="I149423"/>
    </row>
    <row r="149424" spans="8:9" x14ac:dyDescent="0.25">
      <c r="H149424"/>
      <c r="I149424"/>
    </row>
    <row r="149425" spans="8:9" x14ac:dyDescent="0.25">
      <c r="H149425"/>
      <c r="I149425"/>
    </row>
    <row r="149426" spans="8:9" x14ac:dyDescent="0.25">
      <c r="H149426"/>
      <c r="I149426"/>
    </row>
    <row r="149427" spans="8:9" x14ac:dyDescent="0.25">
      <c r="H149427"/>
      <c r="I149427"/>
    </row>
    <row r="149428" spans="8:9" x14ac:dyDescent="0.25">
      <c r="H149428"/>
      <c r="I149428"/>
    </row>
    <row r="149429" spans="8:9" x14ac:dyDescent="0.25">
      <c r="H149429"/>
      <c r="I149429"/>
    </row>
    <row r="149430" spans="8:9" x14ac:dyDescent="0.25">
      <c r="H149430"/>
      <c r="I149430"/>
    </row>
    <row r="149431" spans="8:9" x14ac:dyDescent="0.25">
      <c r="H149431"/>
      <c r="I149431"/>
    </row>
    <row r="149432" spans="8:9" x14ac:dyDescent="0.25">
      <c r="H149432"/>
      <c r="I149432"/>
    </row>
    <row r="149433" spans="8:9" x14ac:dyDescent="0.25">
      <c r="H149433"/>
      <c r="I149433"/>
    </row>
    <row r="149434" spans="8:9" x14ac:dyDescent="0.25">
      <c r="H149434"/>
      <c r="I149434"/>
    </row>
    <row r="149435" spans="8:9" x14ac:dyDescent="0.25">
      <c r="H149435"/>
      <c r="I149435"/>
    </row>
    <row r="149436" spans="8:9" x14ac:dyDescent="0.25">
      <c r="H149436"/>
      <c r="I149436"/>
    </row>
    <row r="149437" spans="8:9" x14ac:dyDescent="0.25">
      <c r="H149437"/>
      <c r="I149437"/>
    </row>
    <row r="149438" spans="8:9" x14ac:dyDescent="0.25">
      <c r="H149438"/>
      <c r="I149438"/>
    </row>
    <row r="149439" spans="8:9" x14ac:dyDescent="0.25">
      <c r="H149439"/>
      <c r="I149439"/>
    </row>
    <row r="149440" spans="8:9" x14ac:dyDescent="0.25">
      <c r="H149440"/>
      <c r="I149440"/>
    </row>
    <row r="149441" spans="8:9" x14ac:dyDescent="0.25">
      <c r="H149441"/>
      <c r="I149441"/>
    </row>
    <row r="149442" spans="8:9" x14ac:dyDescent="0.25">
      <c r="H149442"/>
      <c r="I149442"/>
    </row>
    <row r="149443" spans="8:9" x14ac:dyDescent="0.25">
      <c r="H149443"/>
      <c r="I149443"/>
    </row>
    <row r="149444" spans="8:9" x14ac:dyDescent="0.25">
      <c r="H149444"/>
      <c r="I149444"/>
    </row>
    <row r="149445" spans="8:9" x14ac:dyDescent="0.25">
      <c r="H149445"/>
      <c r="I149445"/>
    </row>
    <row r="149446" spans="8:9" x14ac:dyDescent="0.25">
      <c r="H149446"/>
      <c r="I149446"/>
    </row>
    <row r="149447" spans="8:9" x14ac:dyDescent="0.25">
      <c r="H149447"/>
      <c r="I149447"/>
    </row>
    <row r="149448" spans="8:9" x14ac:dyDescent="0.25">
      <c r="H149448"/>
      <c r="I149448"/>
    </row>
    <row r="149449" spans="8:9" x14ac:dyDescent="0.25">
      <c r="H149449"/>
      <c r="I149449"/>
    </row>
    <row r="149450" spans="8:9" x14ac:dyDescent="0.25">
      <c r="H149450"/>
      <c r="I149450"/>
    </row>
    <row r="149451" spans="8:9" x14ac:dyDescent="0.25">
      <c r="H149451"/>
      <c r="I149451"/>
    </row>
    <row r="149452" spans="8:9" x14ac:dyDescent="0.25">
      <c r="H149452"/>
      <c r="I149452"/>
    </row>
    <row r="149453" spans="8:9" x14ac:dyDescent="0.25">
      <c r="H149453"/>
      <c r="I149453"/>
    </row>
    <row r="149454" spans="8:9" x14ac:dyDescent="0.25">
      <c r="H149454"/>
      <c r="I149454"/>
    </row>
    <row r="149455" spans="8:9" x14ac:dyDescent="0.25">
      <c r="H149455"/>
      <c r="I149455"/>
    </row>
    <row r="149456" spans="8:9" x14ac:dyDescent="0.25">
      <c r="H149456"/>
      <c r="I149456"/>
    </row>
    <row r="149457" spans="8:9" x14ac:dyDescent="0.25">
      <c r="H149457"/>
      <c r="I149457"/>
    </row>
    <row r="149458" spans="8:9" x14ac:dyDescent="0.25">
      <c r="H149458"/>
      <c r="I149458"/>
    </row>
    <row r="149459" spans="8:9" x14ac:dyDescent="0.25">
      <c r="H149459"/>
      <c r="I149459"/>
    </row>
    <row r="149460" spans="8:9" x14ac:dyDescent="0.25">
      <c r="H149460"/>
      <c r="I149460"/>
    </row>
    <row r="149461" spans="8:9" x14ac:dyDescent="0.25">
      <c r="H149461"/>
      <c r="I149461"/>
    </row>
    <row r="149462" spans="8:9" x14ac:dyDescent="0.25">
      <c r="H149462"/>
      <c r="I149462"/>
    </row>
    <row r="149463" spans="8:9" x14ac:dyDescent="0.25">
      <c r="H149463"/>
      <c r="I149463"/>
    </row>
    <row r="149464" spans="8:9" x14ac:dyDescent="0.25">
      <c r="H149464"/>
      <c r="I149464"/>
    </row>
    <row r="149465" spans="8:9" x14ac:dyDescent="0.25">
      <c r="H149465"/>
      <c r="I149465"/>
    </row>
    <row r="149466" spans="8:9" x14ac:dyDescent="0.25">
      <c r="H149466"/>
      <c r="I149466"/>
    </row>
    <row r="149467" spans="8:9" x14ac:dyDescent="0.25">
      <c r="H149467"/>
      <c r="I149467"/>
    </row>
    <row r="149468" spans="8:9" x14ac:dyDescent="0.25">
      <c r="H149468"/>
      <c r="I149468"/>
    </row>
    <row r="149469" spans="8:9" x14ac:dyDescent="0.25">
      <c r="H149469"/>
      <c r="I149469"/>
    </row>
    <row r="149470" spans="8:9" x14ac:dyDescent="0.25">
      <c r="H149470"/>
      <c r="I149470"/>
    </row>
    <row r="149471" spans="8:9" x14ac:dyDescent="0.25">
      <c r="H149471"/>
      <c r="I149471"/>
    </row>
    <row r="149472" spans="8:9" x14ac:dyDescent="0.25">
      <c r="H149472"/>
      <c r="I149472"/>
    </row>
    <row r="149473" spans="8:9" x14ac:dyDescent="0.25">
      <c r="H149473"/>
      <c r="I149473"/>
    </row>
    <row r="149474" spans="8:9" x14ac:dyDescent="0.25">
      <c r="H149474"/>
      <c r="I149474"/>
    </row>
    <row r="149475" spans="8:9" x14ac:dyDescent="0.25">
      <c r="H149475"/>
      <c r="I149475"/>
    </row>
    <row r="149476" spans="8:9" x14ac:dyDescent="0.25">
      <c r="H149476"/>
      <c r="I149476"/>
    </row>
    <row r="149477" spans="8:9" x14ac:dyDescent="0.25">
      <c r="H149477"/>
      <c r="I149477"/>
    </row>
    <row r="149478" spans="8:9" x14ac:dyDescent="0.25">
      <c r="H149478"/>
      <c r="I149478"/>
    </row>
    <row r="149479" spans="8:9" x14ac:dyDescent="0.25">
      <c r="H149479"/>
      <c r="I149479"/>
    </row>
    <row r="149480" spans="8:9" x14ac:dyDescent="0.25">
      <c r="H149480"/>
      <c r="I149480"/>
    </row>
    <row r="149481" spans="8:9" x14ac:dyDescent="0.25">
      <c r="H149481"/>
      <c r="I149481"/>
    </row>
    <row r="149482" spans="8:9" x14ac:dyDescent="0.25">
      <c r="H149482"/>
      <c r="I149482"/>
    </row>
    <row r="149483" spans="8:9" x14ac:dyDescent="0.25">
      <c r="H149483"/>
      <c r="I149483"/>
    </row>
    <row r="149484" spans="8:9" x14ac:dyDescent="0.25">
      <c r="H149484"/>
      <c r="I149484"/>
    </row>
    <row r="149485" spans="8:9" x14ac:dyDescent="0.25">
      <c r="H149485"/>
      <c r="I149485"/>
    </row>
    <row r="149486" spans="8:9" x14ac:dyDescent="0.25">
      <c r="H149486"/>
      <c r="I149486"/>
    </row>
    <row r="149487" spans="8:9" x14ac:dyDescent="0.25">
      <c r="H149487"/>
      <c r="I149487"/>
    </row>
    <row r="149488" spans="8:9" x14ac:dyDescent="0.25">
      <c r="H149488"/>
      <c r="I149488"/>
    </row>
    <row r="149489" spans="8:9" x14ac:dyDescent="0.25">
      <c r="H149489"/>
      <c r="I149489"/>
    </row>
    <row r="149490" spans="8:9" x14ac:dyDescent="0.25">
      <c r="H149490"/>
      <c r="I149490"/>
    </row>
    <row r="149491" spans="8:9" x14ac:dyDescent="0.25">
      <c r="H149491"/>
      <c r="I149491"/>
    </row>
    <row r="149492" spans="8:9" x14ac:dyDescent="0.25">
      <c r="H149492"/>
      <c r="I149492"/>
    </row>
    <row r="149493" spans="8:9" x14ac:dyDescent="0.25">
      <c r="H149493"/>
      <c r="I149493"/>
    </row>
    <row r="149494" spans="8:9" x14ac:dyDescent="0.25">
      <c r="H149494"/>
      <c r="I149494"/>
    </row>
    <row r="149495" spans="8:9" x14ac:dyDescent="0.25">
      <c r="H149495"/>
      <c r="I149495"/>
    </row>
    <row r="149496" spans="8:9" x14ac:dyDescent="0.25">
      <c r="H149496"/>
      <c r="I149496"/>
    </row>
    <row r="149497" spans="8:9" x14ac:dyDescent="0.25">
      <c r="H149497"/>
      <c r="I149497"/>
    </row>
    <row r="149498" spans="8:9" x14ac:dyDescent="0.25">
      <c r="H149498"/>
      <c r="I149498"/>
    </row>
    <row r="149499" spans="8:9" x14ac:dyDescent="0.25">
      <c r="H149499"/>
      <c r="I149499"/>
    </row>
    <row r="149500" spans="8:9" x14ac:dyDescent="0.25">
      <c r="H149500"/>
      <c r="I149500"/>
    </row>
    <row r="149501" spans="8:9" x14ac:dyDescent="0.25">
      <c r="H149501"/>
      <c r="I149501"/>
    </row>
    <row r="149502" spans="8:9" x14ac:dyDescent="0.25">
      <c r="H149502"/>
      <c r="I149502"/>
    </row>
    <row r="149503" spans="8:9" x14ac:dyDescent="0.25">
      <c r="H149503"/>
      <c r="I149503"/>
    </row>
    <row r="149504" spans="8:9" x14ac:dyDescent="0.25">
      <c r="H149504"/>
      <c r="I149504"/>
    </row>
    <row r="149505" spans="8:9" x14ac:dyDescent="0.25">
      <c r="H149505"/>
      <c r="I149505"/>
    </row>
    <row r="149506" spans="8:9" x14ac:dyDescent="0.25">
      <c r="H149506"/>
      <c r="I149506"/>
    </row>
    <row r="149507" spans="8:9" x14ac:dyDescent="0.25">
      <c r="H149507"/>
      <c r="I149507"/>
    </row>
    <row r="149508" spans="8:9" x14ac:dyDescent="0.25">
      <c r="H149508"/>
      <c r="I149508"/>
    </row>
    <row r="149509" spans="8:9" x14ac:dyDescent="0.25">
      <c r="H149509"/>
      <c r="I149509"/>
    </row>
    <row r="149510" spans="8:9" x14ac:dyDescent="0.25">
      <c r="H149510"/>
      <c r="I149510"/>
    </row>
    <row r="149511" spans="8:9" x14ac:dyDescent="0.25">
      <c r="H149511"/>
      <c r="I149511"/>
    </row>
    <row r="149512" spans="8:9" x14ac:dyDescent="0.25">
      <c r="H149512"/>
      <c r="I149512"/>
    </row>
    <row r="149513" spans="8:9" x14ac:dyDescent="0.25">
      <c r="H149513"/>
      <c r="I149513"/>
    </row>
    <row r="149514" spans="8:9" x14ac:dyDescent="0.25">
      <c r="H149514"/>
      <c r="I149514"/>
    </row>
    <row r="149515" spans="8:9" x14ac:dyDescent="0.25">
      <c r="H149515"/>
      <c r="I149515"/>
    </row>
    <row r="149516" spans="8:9" x14ac:dyDescent="0.25">
      <c r="H149516"/>
      <c r="I149516"/>
    </row>
    <row r="149517" spans="8:9" x14ac:dyDescent="0.25">
      <c r="H149517"/>
      <c r="I149517"/>
    </row>
    <row r="149518" spans="8:9" x14ac:dyDescent="0.25">
      <c r="H149518"/>
      <c r="I149518"/>
    </row>
    <row r="149519" spans="8:9" x14ac:dyDescent="0.25">
      <c r="H149519"/>
      <c r="I149519"/>
    </row>
    <row r="149520" spans="8:9" x14ac:dyDescent="0.25">
      <c r="H149520"/>
      <c r="I149520"/>
    </row>
    <row r="149521" spans="8:9" x14ac:dyDescent="0.25">
      <c r="H149521"/>
      <c r="I149521"/>
    </row>
    <row r="149522" spans="8:9" x14ac:dyDescent="0.25">
      <c r="H149522"/>
      <c r="I149522"/>
    </row>
    <row r="149523" spans="8:9" x14ac:dyDescent="0.25">
      <c r="H149523"/>
      <c r="I149523"/>
    </row>
    <row r="149524" spans="8:9" x14ac:dyDescent="0.25">
      <c r="H149524"/>
      <c r="I149524"/>
    </row>
    <row r="149525" spans="8:9" x14ac:dyDescent="0.25">
      <c r="H149525"/>
      <c r="I149525"/>
    </row>
    <row r="149526" spans="8:9" x14ac:dyDescent="0.25">
      <c r="H149526"/>
      <c r="I149526"/>
    </row>
    <row r="149527" spans="8:9" x14ac:dyDescent="0.25">
      <c r="H149527"/>
      <c r="I149527"/>
    </row>
    <row r="149528" spans="8:9" x14ac:dyDescent="0.25">
      <c r="H149528"/>
      <c r="I149528"/>
    </row>
    <row r="149529" spans="8:9" x14ac:dyDescent="0.25">
      <c r="H149529"/>
      <c r="I149529"/>
    </row>
    <row r="149530" spans="8:9" x14ac:dyDescent="0.25">
      <c r="H149530"/>
      <c r="I149530"/>
    </row>
    <row r="149531" spans="8:9" x14ac:dyDescent="0.25">
      <c r="H149531"/>
      <c r="I149531"/>
    </row>
    <row r="149532" spans="8:9" x14ac:dyDescent="0.25">
      <c r="H149532"/>
      <c r="I149532"/>
    </row>
    <row r="149533" spans="8:9" x14ac:dyDescent="0.25">
      <c r="H149533"/>
      <c r="I149533"/>
    </row>
    <row r="149534" spans="8:9" x14ac:dyDescent="0.25">
      <c r="H149534"/>
      <c r="I149534"/>
    </row>
    <row r="149535" spans="8:9" x14ac:dyDescent="0.25">
      <c r="H149535"/>
      <c r="I149535"/>
    </row>
    <row r="149536" spans="8:9" x14ac:dyDescent="0.25">
      <c r="H149536"/>
      <c r="I149536"/>
    </row>
    <row r="149537" spans="8:9" x14ac:dyDescent="0.25">
      <c r="H149537"/>
      <c r="I149537"/>
    </row>
    <row r="149538" spans="8:9" x14ac:dyDescent="0.25">
      <c r="H149538"/>
      <c r="I149538"/>
    </row>
    <row r="149539" spans="8:9" x14ac:dyDescent="0.25">
      <c r="H149539"/>
      <c r="I149539"/>
    </row>
    <row r="149540" spans="8:9" x14ac:dyDescent="0.25">
      <c r="H149540"/>
      <c r="I149540"/>
    </row>
    <row r="149541" spans="8:9" x14ac:dyDescent="0.25">
      <c r="H149541"/>
      <c r="I149541"/>
    </row>
    <row r="149542" spans="8:9" x14ac:dyDescent="0.25">
      <c r="H149542"/>
      <c r="I149542"/>
    </row>
    <row r="149543" spans="8:9" x14ac:dyDescent="0.25">
      <c r="H149543"/>
      <c r="I149543"/>
    </row>
    <row r="149544" spans="8:9" x14ac:dyDescent="0.25">
      <c r="H149544"/>
      <c r="I149544"/>
    </row>
    <row r="149545" spans="8:9" x14ac:dyDescent="0.25">
      <c r="H149545"/>
      <c r="I149545"/>
    </row>
    <row r="149546" spans="8:9" x14ac:dyDescent="0.25">
      <c r="H149546"/>
      <c r="I149546"/>
    </row>
    <row r="149547" spans="8:9" x14ac:dyDescent="0.25">
      <c r="H149547"/>
      <c r="I149547"/>
    </row>
    <row r="149548" spans="8:9" x14ac:dyDescent="0.25">
      <c r="H149548"/>
      <c r="I149548"/>
    </row>
    <row r="149549" spans="8:9" x14ac:dyDescent="0.25">
      <c r="H149549"/>
      <c r="I149549"/>
    </row>
    <row r="149550" spans="8:9" x14ac:dyDescent="0.25">
      <c r="H149550"/>
      <c r="I149550"/>
    </row>
    <row r="149551" spans="8:9" x14ac:dyDescent="0.25">
      <c r="H149551"/>
      <c r="I149551"/>
    </row>
    <row r="149552" spans="8:9" x14ac:dyDescent="0.25">
      <c r="H149552"/>
      <c r="I149552"/>
    </row>
    <row r="149553" spans="8:9" x14ac:dyDescent="0.25">
      <c r="H149553"/>
      <c r="I149553"/>
    </row>
    <row r="149554" spans="8:9" x14ac:dyDescent="0.25">
      <c r="H149554"/>
      <c r="I149554"/>
    </row>
    <row r="149555" spans="8:9" x14ac:dyDescent="0.25">
      <c r="H149555"/>
      <c r="I149555"/>
    </row>
    <row r="149556" spans="8:9" x14ac:dyDescent="0.25">
      <c r="H149556"/>
      <c r="I149556"/>
    </row>
    <row r="149557" spans="8:9" x14ac:dyDescent="0.25">
      <c r="H149557"/>
      <c r="I149557"/>
    </row>
    <row r="149558" spans="8:9" x14ac:dyDescent="0.25">
      <c r="H149558"/>
      <c r="I149558"/>
    </row>
    <row r="149559" spans="8:9" x14ac:dyDescent="0.25">
      <c r="H149559"/>
      <c r="I149559"/>
    </row>
    <row r="149560" spans="8:9" x14ac:dyDescent="0.25">
      <c r="H149560"/>
      <c r="I149560"/>
    </row>
    <row r="149561" spans="8:9" x14ac:dyDescent="0.25">
      <c r="H149561"/>
      <c r="I149561"/>
    </row>
    <row r="149562" spans="8:9" x14ac:dyDescent="0.25">
      <c r="H149562"/>
      <c r="I149562"/>
    </row>
    <row r="149563" spans="8:9" x14ac:dyDescent="0.25">
      <c r="H149563"/>
      <c r="I149563"/>
    </row>
    <row r="149564" spans="8:9" x14ac:dyDescent="0.25">
      <c r="H149564"/>
      <c r="I149564"/>
    </row>
    <row r="149565" spans="8:9" x14ac:dyDescent="0.25">
      <c r="H149565"/>
      <c r="I149565"/>
    </row>
    <row r="149566" spans="8:9" x14ac:dyDescent="0.25">
      <c r="H149566"/>
      <c r="I149566"/>
    </row>
    <row r="149567" spans="8:9" x14ac:dyDescent="0.25">
      <c r="H149567"/>
      <c r="I149567"/>
    </row>
    <row r="149568" spans="8:9" x14ac:dyDescent="0.25">
      <c r="H149568"/>
      <c r="I149568"/>
    </row>
    <row r="149569" spans="8:9" x14ac:dyDescent="0.25">
      <c r="H149569"/>
      <c r="I149569"/>
    </row>
    <row r="149570" spans="8:9" x14ac:dyDescent="0.25">
      <c r="H149570"/>
      <c r="I149570"/>
    </row>
    <row r="149571" spans="8:9" x14ac:dyDescent="0.25">
      <c r="H149571"/>
      <c r="I149571"/>
    </row>
    <row r="149572" spans="8:9" x14ac:dyDescent="0.25">
      <c r="H149572"/>
      <c r="I149572"/>
    </row>
    <row r="149573" spans="8:9" x14ac:dyDescent="0.25">
      <c r="H149573"/>
      <c r="I149573"/>
    </row>
    <row r="149574" spans="8:9" x14ac:dyDescent="0.25">
      <c r="H149574"/>
      <c r="I149574"/>
    </row>
    <row r="149575" spans="8:9" x14ac:dyDescent="0.25">
      <c r="H149575"/>
      <c r="I149575"/>
    </row>
    <row r="149576" spans="8:9" x14ac:dyDescent="0.25">
      <c r="H149576"/>
      <c r="I149576"/>
    </row>
    <row r="149577" spans="8:9" x14ac:dyDescent="0.25">
      <c r="H149577"/>
      <c r="I149577"/>
    </row>
    <row r="149578" spans="8:9" x14ac:dyDescent="0.25">
      <c r="H149578"/>
      <c r="I149578"/>
    </row>
    <row r="149579" spans="8:9" x14ac:dyDescent="0.25">
      <c r="H149579"/>
      <c r="I149579"/>
    </row>
    <row r="149580" spans="8:9" x14ac:dyDescent="0.25">
      <c r="H149580"/>
      <c r="I149580"/>
    </row>
    <row r="149581" spans="8:9" x14ac:dyDescent="0.25">
      <c r="H149581"/>
      <c r="I149581"/>
    </row>
    <row r="149582" spans="8:9" x14ac:dyDescent="0.25">
      <c r="H149582"/>
      <c r="I149582"/>
    </row>
    <row r="149583" spans="8:9" x14ac:dyDescent="0.25">
      <c r="H149583"/>
      <c r="I149583"/>
    </row>
    <row r="149584" spans="8:9" x14ac:dyDescent="0.25">
      <c r="H149584"/>
      <c r="I149584"/>
    </row>
    <row r="149585" spans="8:9" x14ac:dyDescent="0.25">
      <c r="H149585"/>
      <c r="I149585"/>
    </row>
    <row r="149586" spans="8:9" x14ac:dyDescent="0.25">
      <c r="H149586"/>
      <c r="I149586"/>
    </row>
    <row r="149587" spans="8:9" x14ac:dyDescent="0.25">
      <c r="H149587"/>
      <c r="I149587"/>
    </row>
    <row r="149588" spans="8:9" x14ac:dyDescent="0.25">
      <c r="H149588"/>
      <c r="I149588"/>
    </row>
    <row r="149589" spans="8:9" x14ac:dyDescent="0.25">
      <c r="H149589"/>
      <c r="I149589"/>
    </row>
    <row r="149590" spans="8:9" x14ac:dyDescent="0.25">
      <c r="H149590"/>
      <c r="I149590"/>
    </row>
    <row r="149591" spans="8:9" x14ac:dyDescent="0.25">
      <c r="H149591"/>
      <c r="I149591"/>
    </row>
    <row r="149592" spans="8:9" x14ac:dyDescent="0.25">
      <c r="H149592"/>
      <c r="I149592"/>
    </row>
    <row r="149593" spans="8:9" x14ac:dyDescent="0.25">
      <c r="H149593"/>
      <c r="I149593"/>
    </row>
    <row r="149594" spans="8:9" x14ac:dyDescent="0.25">
      <c r="H149594"/>
      <c r="I149594"/>
    </row>
    <row r="149595" spans="8:9" x14ac:dyDescent="0.25">
      <c r="H149595"/>
      <c r="I149595"/>
    </row>
    <row r="149596" spans="8:9" x14ac:dyDescent="0.25">
      <c r="H149596"/>
      <c r="I149596"/>
    </row>
    <row r="149597" spans="8:9" x14ac:dyDescent="0.25">
      <c r="H149597"/>
      <c r="I149597"/>
    </row>
    <row r="149598" spans="8:9" x14ac:dyDescent="0.25">
      <c r="H149598"/>
      <c r="I149598"/>
    </row>
    <row r="149599" spans="8:9" x14ac:dyDescent="0.25">
      <c r="H149599"/>
      <c r="I149599"/>
    </row>
    <row r="149600" spans="8:9" x14ac:dyDescent="0.25">
      <c r="H149600"/>
      <c r="I149600"/>
    </row>
    <row r="149601" spans="8:9" x14ac:dyDescent="0.25">
      <c r="H149601"/>
      <c r="I149601"/>
    </row>
    <row r="149602" spans="8:9" x14ac:dyDescent="0.25">
      <c r="H149602"/>
      <c r="I149602"/>
    </row>
    <row r="149603" spans="8:9" x14ac:dyDescent="0.25">
      <c r="H149603"/>
      <c r="I149603"/>
    </row>
    <row r="149604" spans="8:9" x14ac:dyDescent="0.25">
      <c r="H149604"/>
      <c r="I149604"/>
    </row>
    <row r="149605" spans="8:9" x14ac:dyDescent="0.25">
      <c r="H149605"/>
      <c r="I149605"/>
    </row>
    <row r="149606" spans="8:9" x14ac:dyDescent="0.25">
      <c r="H149606"/>
      <c r="I149606"/>
    </row>
    <row r="149607" spans="8:9" x14ac:dyDescent="0.25">
      <c r="H149607"/>
      <c r="I149607"/>
    </row>
    <row r="149608" spans="8:9" x14ac:dyDescent="0.25">
      <c r="H149608"/>
      <c r="I149608"/>
    </row>
    <row r="149609" spans="8:9" x14ac:dyDescent="0.25">
      <c r="H149609"/>
      <c r="I149609"/>
    </row>
    <row r="149610" spans="8:9" x14ac:dyDescent="0.25">
      <c r="H149610"/>
      <c r="I149610"/>
    </row>
    <row r="149611" spans="8:9" x14ac:dyDescent="0.25">
      <c r="H149611"/>
      <c r="I149611"/>
    </row>
    <row r="149612" spans="8:9" x14ac:dyDescent="0.25">
      <c r="H149612"/>
      <c r="I149612"/>
    </row>
    <row r="149613" spans="8:9" x14ac:dyDescent="0.25">
      <c r="H149613"/>
      <c r="I149613"/>
    </row>
    <row r="149614" spans="8:9" x14ac:dyDescent="0.25">
      <c r="H149614"/>
      <c r="I149614"/>
    </row>
    <row r="149615" spans="8:9" x14ac:dyDescent="0.25">
      <c r="H149615"/>
      <c r="I149615"/>
    </row>
    <row r="149616" spans="8:9" x14ac:dyDescent="0.25">
      <c r="H149616"/>
      <c r="I149616"/>
    </row>
    <row r="149617" spans="8:9" x14ac:dyDescent="0.25">
      <c r="H149617"/>
      <c r="I149617"/>
    </row>
    <row r="149618" spans="8:9" x14ac:dyDescent="0.25">
      <c r="H149618"/>
      <c r="I149618"/>
    </row>
    <row r="149619" spans="8:9" x14ac:dyDescent="0.25">
      <c r="H149619"/>
      <c r="I149619"/>
    </row>
    <row r="149620" spans="8:9" x14ac:dyDescent="0.25">
      <c r="H149620"/>
      <c r="I149620"/>
    </row>
    <row r="149621" spans="8:9" x14ac:dyDescent="0.25">
      <c r="H149621"/>
      <c r="I149621"/>
    </row>
    <row r="149622" spans="8:9" x14ac:dyDescent="0.25">
      <c r="H149622"/>
      <c r="I149622"/>
    </row>
    <row r="149623" spans="8:9" x14ac:dyDescent="0.25">
      <c r="H149623"/>
      <c r="I149623"/>
    </row>
    <row r="149624" spans="8:9" x14ac:dyDescent="0.25">
      <c r="H149624"/>
      <c r="I149624"/>
    </row>
    <row r="149625" spans="8:9" x14ac:dyDescent="0.25">
      <c r="H149625"/>
      <c r="I149625"/>
    </row>
    <row r="149626" spans="8:9" x14ac:dyDescent="0.25">
      <c r="H149626"/>
      <c r="I149626"/>
    </row>
    <row r="149627" spans="8:9" x14ac:dyDescent="0.25">
      <c r="H149627"/>
      <c r="I149627"/>
    </row>
    <row r="149628" spans="8:9" x14ac:dyDescent="0.25">
      <c r="H149628"/>
      <c r="I149628"/>
    </row>
    <row r="149629" spans="8:9" x14ac:dyDescent="0.25">
      <c r="H149629"/>
      <c r="I149629"/>
    </row>
    <row r="149630" spans="8:9" x14ac:dyDescent="0.25">
      <c r="H149630"/>
      <c r="I149630"/>
    </row>
    <row r="149631" spans="8:9" x14ac:dyDescent="0.25">
      <c r="H149631"/>
      <c r="I149631"/>
    </row>
    <row r="149632" spans="8:9" x14ac:dyDescent="0.25">
      <c r="H149632"/>
      <c r="I149632"/>
    </row>
    <row r="149633" spans="8:9" x14ac:dyDescent="0.25">
      <c r="H149633"/>
      <c r="I149633"/>
    </row>
    <row r="149634" spans="8:9" x14ac:dyDescent="0.25">
      <c r="H149634"/>
      <c r="I149634"/>
    </row>
    <row r="149635" spans="8:9" x14ac:dyDescent="0.25">
      <c r="H149635"/>
      <c r="I149635"/>
    </row>
    <row r="149636" spans="8:9" x14ac:dyDescent="0.25">
      <c r="H149636"/>
      <c r="I149636"/>
    </row>
    <row r="149637" spans="8:9" x14ac:dyDescent="0.25">
      <c r="H149637"/>
      <c r="I149637"/>
    </row>
    <row r="149638" spans="8:9" x14ac:dyDescent="0.25">
      <c r="H149638"/>
      <c r="I149638"/>
    </row>
    <row r="149639" spans="8:9" x14ac:dyDescent="0.25">
      <c r="H149639"/>
      <c r="I149639"/>
    </row>
    <row r="149640" spans="8:9" x14ac:dyDescent="0.25">
      <c r="H149640"/>
      <c r="I149640"/>
    </row>
    <row r="149641" spans="8:9" x14ac:dyDescent="0.25">
      <c r="H149641"/>
      <c r="I149641"/>
    </row>
    <row r="149642" spans="8:9" x14ac:dyDescent="0.25">
      <c r="H149642"/>
      <c r="I149642"/>
    </row>
    <row r="149643" spans="8:9" x14ac:dyDescent="0.25">
      <c r="H149643"/>
      <c r="I149643"/>
    </row>
    <row r="149644" spans="8:9" x14ac:dyDescent="0.25">
      <c r="H149644"/>
      <c r="I149644"/>
    </row>
    <row r="149645" spans="8:9" x14ac:dyDescent="0.25">
      <c r="H149645"/>
      <c r="I149645"/>
    </row>
    <row r="149646" spans="8:9" x14ac:dyDescent="0.25">
      <c r="H149646"/>
      <c r="I149646"/>
    </row>
    <row r="149647" spans="8:9" x14ac:dyDescent="0.25">
      <c r="H149647"/>
      <c r="I149647"/>
    </row>
    <row r="149648" spans="8:9" x14ac:dyDescent="0.25">
      <c r="H149648"/>
      <c r="I149648"/>
    </row>
    <row r="149649" spans="8:9" x14ac:dyDescent="0.25">
      <c r="H149649"/>
      <c r="I149649"/>
    </row>
    <row r="149650" spans="8:9" x14ac:dyDescent="0.25">
      <c r="H149650"/>
      <c r="I149650"/>
    </row>
    <row r="149651" spans="8:9" x14ac:dyDescent="0.25">
      <c r="H149651"/>
      <c r="I149651"/>
    </row>
    <row r="149652" spans="8:9" x14ac:dyDescent="0.25">
      <c r="H149652"/>
      <c r="I149652"/>
    </row>
    <row r="149653" spans="8:9" x14ac:dyDescent="0.25">
      <c r="H149653"/>
      <c r="I149653"/>
    </row>
    <row r="149654" spans="8:9" x14ac:dyDescent="0.25">
      <c r="H149654"/>
      <c r="I149654"/>
    </row>
    <row r="149655" spans="8:9" x14ac:dyDescent="0.25">
      <c r="H149655"/>
      <c r="I149655"/>
    </row>
    <row r="149656" spans="8:9" x14ac:dyDescent="0.25">
      <c r="H149656"/>
      <c r="I149656"/>
    </row>
    <row r="149657" spans="8:9" x14ac:dyDescent="0.25">
      <c r="H149657"/>
      <c r="I149657"/>
    </row>
    <row r="149658" spans="8:9" x14ac:dyDescent="0.25">
      <c r="H149658"/>
      <c r="I149658"/>
    </row>
    <row r="149659" spans="8:9" x14ac:dyDescent="0.25">
      <c r="H149659"/>
      <c r="I149659"/>
    </row>
    <row r="149660" spans="8:9" x14ac:dyDescent="0.25">
      <c r="H149660"/>
      <c r="I149660"/>
    </row>
    <row r="149661" spans="8:9" x14ac:dyDescent="0.25">
      <c r="H149661"/>
      <c r="I149661"/>
    </row>
    <row r="149662" spans="8:9" x14ac:dyDescent="0.25">
      <c r="H149662"/>
      <c r="I149662"/>
    </row>
    <row r="149663" spans="8:9" x14ac:dyDescent="0.25">
      <c r="H149663"/>
      <c r="I149663"/>
    </row>
    <row r="149664" spans="8:9" x14ac:dyDescent="0.25">
      <c r="H149664"/>
      <c r="I149664"/>
    </row>
    <row r="149665" spans="8:9" x14ac:dyDescent="0.25">
      <c r="H149665"/>
      <c r="I149665"/>
    </row>
    <row r="149666" spans="8:9" x14ac:dyDescent="0.25">
      <c r="H149666"/>
      <c r="I149666"/>
    </row>
    <row r="149667" spans="8:9" x14ac:dyDescent="0.25">
      <c r="H149667"/>
      <c r="I149667"/>
    </row>
    <row r="149668" spans="8:9" x14ac:dyDescent="0.25">
      <c r="H149668"/>
      <c r="I149668"/>
    </row>
    <row r="149669" spans="8:9" x14ac:dyDescent="0.25">
      <c r="H149669"/>
      <c r="I149669"/>
    </row>
    <row r="149670" spans="8:9" x14ac:dyDescent="0.25">
      <c r="H149670"/>
      <c r="I149670"/>
    </row>
    <row r="149671" spans="8:9" x14ac:dyDescent="0.25">
      <c r="H149671"/>
      <c r="I149671"/>
    </row>
    <row r="149672" spans="8:9" x14ac:dyDescent="0.25">
      <c r="H149672"/>
      <c r="I149672"/>
    </row>
    <row r="149673" spans="8:9" x14ac:dyDescent="0.25">
      <c r="H149673"/>
      <c r="I149673"/>
    </row>
    <row r="149674" spans="8:9" x14ac:dyDescent="0.25">
      <c r="H149674"/>
      <c r="I149674"/>
    </row>
    <row r="149675" spans="8:9" x14ac:dyDescent="0.25">
      <c r="H149675"/>
      <c r="I149675"/>
    </row>
    <row r="149676" spans="8:9" x14ac:dyDescent="0.25">
      <c r="H149676"/>
      <c r="I149676"/>
    </row>
    <row r="149677" spans="8:9" x14ac:dyDescent="0.25">
      <c r="H149677"/>
      <c r="I149677"/>
    </row>
    <row r="149678" spans="8:9" x14ac:dyDescent="0.25">
      <c r="H149678"/>
      <c r="I149678"/>
    </row>
    <row r="149679" spans="8:9" x14ac:dyDescent="0.25">
      <c r="H149679"/>
      <c r="I149679"/>
    </row>
    <row r="149680" spans="8:9" x14ac:dyDescent="0.25">
      <c r="H149680"/>
      <c r="I149680"/>
    </row>
    <row r="149681" spans="8:9" x14ac:dyDescent="0.25">
      <c r="H149681"/>
      <c r="I149681"/>
    </row>
    <row r="149682" spans="8:9" x14ac:dyDescent="0.25">
      <c r="H149682"/>
      <c r="I149682"/>
    </row>
    <row r="149683" spans="8:9" x14ac:dyDescent="0.25">
      <c r="H149683"/>
      <c r="I149683"/>
    </row>
    <row r="149684" spans="8:9" x14ac:dyDescent="0.25">
      <c r="H149684"/>
      <c r="I149684"/>
    </row>
    <row r="149685" spans="8:9" x14ac:dyDescent="0.25">
      <c r="H149685"/>
      <c r="I149685"/>
    </row>
    <row r="149686" spans="8:9" x14ac:dyDescent="0.25">
      <c r="H149686"/>
      <c r="I149686"/>
    </row>
    <row r="149687" spans="8:9" x14ac:dyDescent="0.25">
      <c r="H149687"/>
      <c r="I149687"/>
    </row>
    <row r="149688" spans="8:9" x14ac:dyDescent="0.25">
      <c r="H149688"/>
      <c r="I149688"/>
    </row>
    <row r="149689" spans="8:9" x14ac:dyDescent="0.25">
      <c r="H149689"/>
      <c r="I149689"/>
    </row>
    <row r="149690" spans="8:9" x14ac:dyDescent="0.25">
      <c r="H149690"/>
      <c r="I149690"/>
    </row>
    <row r="149691" spans="8:9" x14ac:dyDescent="0.25">
      <c r="H149691"/>
      <c r="I149691"/>
    </row>
    <row r="149692" spans="8:9" x14ac:dyDescent="0.25">
      <c r="H149692"/>
      <c r="I149692"/>
    </row>
    <row r="149693" spans="8:9" x14ac:dyDescent="0.25">
      <c r="H149693"/>
      <c r="I149693"/>
    </row>
    <row r="149694" spans="8:9" x14ac:dyDescent="0.25">
      <c r="H149694"/>
      <c r="I149694"/>
    </row>
    <row r="149695" spans="8:9" x14ac:dyDescent="0.25">
      <c r="H149695"/>
      <c r="I149695"/>
    </row>
    <row r="149696" spans="8:9" x14ac:dyDescent="0.25">
      <c r="H149696"/>
      <c r="I149696"/>
    </row>
    <row r="149697" spans="8:9" x14ac:dyDescent="0.25">
      <c r="H149697"/>
      <c r="I149697"/>
    </row>
    <row r="149698" spans="8:9" x14ac:dyDescent="0.25">
      <c r="H149698"/>
      <c r="I149698"/>
    </row>
    <row r="149699" spans="8:9" x14ac:dyDescent="0.25">
      <c r="H149699"/>
      <c r="I149699"/>
    </row>
    <row r="149700" spans="8:9" x14ac:dyDescent="0.25">
      <c r="H149700"/>
      <c r="I149700"/>
    </row>
    <row r="149701" spans="8:9" x14ac:dyDescent="0.25">
      <c r="H149701"/>
      <c r="I149701"/>
    </row>
    <row r="149702" spans="8:9" x14ac:dyDescent="0.25">
      <c r="H149702"/>
      <c r="I149702"/>
    </row>
    <row r="149703" spans="8:9" x14ac:dyDescent="0.25">
      <c r="H149703"/>
      <c r="I149703"/>
    </row>
    <row r="149704" spans="8:9" x14ac:dyDescent="0.25">
      <c r="H149704"/>
      <c r="I149704"/>
    </row>
    <row r="149705" spans="8:9" x14ac:dyDescent="0.25">
      <c r="H149705"/>
      <c r="I149705"/>
    </row>
    <row r="149706" spans="8:9" x14ac:dyDescent="0.25">
      <c r="H149706"/>
      <c r="I149706"/>
    </row>
    <row r="149707" spans="8:9" x14ac:dyDescent="0.25">
      <c r="H149707"/>
      <c r="I149707"/>
    </row>
    <row r="149708" spans="8:9" x14ac:dyDescent="0.25">
      <c r="H149708"/>
      <c r="I149708"/>
    </row>
    <row r="149709" spans="8:9" x14ac:dyDescent="0.25">
      <c r="H149709"/>
      <c r="I149709"/>
    </row>
    <row r="149710" spans="8:9" x14ac:dyDescent="0.25">
      <c r="H149710"/>
      <c r="I149710"/>
    </row>
    <row r="149711" spans="8:9" x14ac:dyDescent="0.25">
      <c r="H149711"/>
      <c r="I149711"/>
    </row>
    <row r="149712" spans="8:9" x14ac:dyDescent="0.25">
      <c r="H149712"/>
      <c r="I149712"/>
    </row>
    <row r="149713" spans="8:9" x14ac:dyDescent="0.25">
      <c r="H149713"/>
      <c r="I149713"/>
    </row>
    <row r="149714" spans="8:9" x14ac:dyDescent="0.25">
      <c r="H149714"/>
      <c r="I149714"/>
    </row>
    <row r="149715" spans="8:9" x14ac:dyDescent="0.25">
      <c r="H149715"/>
      <c r="I149715"/>
    </row>
    <row r="149716" spans="8:9" x14ac:dyDescent="0.25">
      <c r="H149716"/>
      <c r="I149716"/>
    </row>
    <row r="149717" spans="8:9" x14ac:dyDescent="0.25">
      <c r="H149717"/>
      <c r="I149717"/>
    </row>
    <row r="149718" spans="8:9" x14ac:dyDescent="0.25">
      <c r="H149718"/>
      <c r="I149718"/>
    </row>
    <row r="149719" spans="8:9" x14ac:dyDescent="0.25">
      <c r="H149719"/>
      <c r="I149719"/>
    </row>
    <row r="149720" spans="8:9" x14ac:dyDescent="0.25">
      <c r="H149720"/>
      <c r="I149720"/>
    </row>
    <row r="149721" spans="8:9" x14ac:dyDescent="0.25">
      <c r="H149721"/>
      <c r="I149721"/>
    </row>
    <row r="149722" spans="8:9" x14ac:dyDescent="0.25">
      <c r="H149722"/>
      <c r="I149722"/>
    </row>
    <row r="149723" spans="8:9" x14ac:dyDescent="0.25">
      <c r="H149723"/>
      <c r="I149723"/>
    </row>
    <row r="149724" spans="8:9" x14ac:dyDescent="0.25">
      <c r="H149724"/>
      <c r="I149724"/>
    </row>
    <row r="149725" spans="8:9" x14ac:dyDescent="0.25">
      <c r="H149725"/>
      <c r="I149725"/>
    </row>
    <row r="149726" spans="8:9" x14ac:dyDescent="0.25">
      <c r="H149726"/>
      <c r="I149726"/>
    </row>
    <row r="149727" spans="8:9" x14ac:dyDescent="0.25">
      <c r="H149727"/>
      <c r="I149727"/>
    </row>
    <row r="149728" spans="8:9" x14ac:dyDescent="0.25">
      <c r="H149728"/>
      <c r="I149728"/>
    </row>
    <row r="149729" spans="8:9" x14ac:dyDescent="0.25">
      <c r="H149729"/>
      <c r="I149729"/>
    </row>
    <row r="149730" spans="8:9" x14ac:dyDescent="0.25">
      <c r="H149730"/>
      <c r="I149730"/>
    </row>
    <row r="149731" spans="8:9" x14ac:dyDescent="0.25">
      <c r="H149731"/>
      <c r="I149731"/>
    </row>
    <row r="149732" spans="8:9" x14ac:dyDescent="0.25">
      <c r="H149732"/>
      <c r="I149732"/>
    </row>
    <row r="149733" spans="8:9" x14ac:dyDescent="0.25">
      <c r="H149733"/>
      <c r="I149733"/>
    </row>
    <row r="149734" spans="8:9" x14ac:dyDescent="0.25">
      <c r="H149734"/>
      <c r="I149734"/>
    </row>
    <row r="149735" spans="8:9" x14ac:dyDescent="0.25">
      <c r="H149735"/>
      <c r="I149735"/>
    </row>
    <row r="149736" spans="8:9" x14ac:dyDescent="0.25">
      <c r="H149736"/>
      <c r="I149736"/>
    </row>
    <row r="149737" spans="8:9" x14ac:dyDescent="0.25">
      <c r="H149737"/>
      <c r="I149737"/>
    </row>
    <row r="149738" spans="8:9" x14ac:dyDescent="0.25">
      <c r="H149738"/>
      <c r="I149738"/>
    </row>
    <row r="149739" spans="8:9" x14ac:dyDescent="0.25">
      <c r="H149739"/>
      <c r="I149739"/>
    </row>
    <row r="149740" spans="8:9" x14ac:dyDescent="0.25">
      <c r="H149740"/>
      <c r="I149740"/>
    </row>
    <row r="149741" spans="8:9" x14ac:dyDescent="0.25">
      <c r="H149741"/>
      <c r="I149741"/>
    </row>
    <row r="149742" spans="8:9" x14ac:dyDescent="0.25">
      <c r="H149742"/>
      <c r="I149742"/>
    </row>
    <row r="149743" spans="8:9" x14ac:dyDescent="0.25">
      <c r="H149743"/>
      <c r="I149743"/>
    </row>
    <row r="149744" spans="8:9" x14ac:dyDescent="0.25">
      <c r="H149744"/>
      <c r="I149744"/>
    </row>
    <row r="149745" spans="8:9" x14ac:dyDescent="0.25">
      <c r="H149745"/>
      <c r="I149745"/>
    </row>
    <row r="149746" spans="8:9" x14ac:dyDescent="0.25">
      <c r="H149746"/>
      <c r="I149746"/>
    </row>
    <row r="149747" spans="8:9" x14ac:dyDescent="0.25">
      <c r="H149747"/>
      <c r="I149747"/>
    </row>
    <row r="149748" spans="8:9" x14ac:dyDescent="0.25">
      <c r="H149748"/>
      <c r="I149748"/>
    </row>
    <row r="149749" spans="8:9" x14ac:dyDescent="0.25">
      <c r="H149749"/>
      <c r="I149749"/>
    </row>
    <row r="149750" spans="8:9" x14ac:dyDescent="0.25">
      <c r="H149750"/>
      <c r="I149750"/>
    </row>
    <row r="149751" spans="8:9" x14ac:dyDescent="0.25">
      <c r="H149751"/>
      <c r="I149751"/>
    </row>
    <row r="149752" spans="8:9" x14ac:dyDescent="0.25">
      <c r="H149752"/>
      <c r="I149752"/>
    </row>
    <row r="149753" spans="8:9" x14ac:dyDescent="0.25">
      <c r="H149753"/>
      <c r="I149753"/>
    </row>
    <row r="149754" spans="8:9" x14ac:dyDescent="0.25">
      <c r="H149754"/>
      <c r="I149754"/>
    </row>
    <row r="149755" spans="8:9" x14ac:dyDescent="0.25">
      <c r="H149755"/>
      <c r="I149755"/>
    </row>
    <row r="149756" spans="8:9" x14ac:dyDescent="0.25">
      <c r="H149756"/>
      <c r="I149756"/>
    </row>
    <row r="149757" spans="8:9" x14ac:dyDescent="0.25">
      <c r="H149757"/>
      <c r="I149757"/>
    </row>
    <row r="149758" spans="8:9" x14ac:dyDescent="0.25">
      <c r="H149758"/>
      <c r="I149758"/>
    </row>
    <row r="149759" spans="8:9" x14ac:dyDescent="0.25">
      <c r="H149759"/>
      <c r="I149759"/>
    </row>
    <row r="149760" spans="8:9" x14ac:dyDescent="0.25">
      <c r="H149760"/>
      <c r="I149760"/>
    </row>
    <row r="149761" spans="8:9" x14ac:dyDescent="0.25">
      <c r="H149761"/>
      <c r="I149761"/>
    </row>
    <row r="149762" spans="8:9" x14ac:dyDescent="0.25">
      <c r="H149762"/>
      <c r="I149762"/>
    </row>
    <row r="149763" spans="8:9" x14ac:dyDescent="0.25">
      <c r="H149763"/>
      <c r="I149763"/>
    </row>
    <row r="149764" spans="8:9" x14ac:dyDescent="0.25">
      <c r="H149764"/>
      <c r="I149764"/>
    </row>
    <row r="149765" spans="8:9" x14ac:dyDescent="0.25">
      <c r="H149765"/>
      <c r="I149765"/>
    </row>
    <row r="149766" spans="8:9" x14ac:dyDescent="0.25">
      <c r="H149766"/>
      <c r="I149766"/>
    </row>
    <row r="149767" spans="8:9" x14ac:dyDescent="0.25">
      <c r="H149767"/>
      <c r="I149767"/>
    </row>
    <row r="149768" spans="8:9" x14ac:dyDescent="0.25">
      <c r="H149768"/>
      <c r="I149768"/>
    </row>
    <row r="149769" spans="8:9" x14ac:dyDescent="0.25">
      <c r="H149769"/>
      <c r="I149769"/>
    </row>
    <row r="149770" spans="8:9" x14ac:dyDescent="0.25">
      <c r="H149770"/>
      <c r="I149770"/>
    </row>
    <row r="149771" spans="8:9" x14ac:dyDescent="0.25">
      <c r="H149771"/>
      <c r="I149771"/>
    </row>
    <row r="149772" spans="8:9" x14ac:dyDescent="0.25">
      <c r="H149772"/>
      <c r="I149772"/>
    </row>
    <row r="149773" spans="8:9" x14ac:dyDescent="0.25">
      <c r="H149773"/>
      <c r="I149773"/>
    </row>
    <row r="149774" spans="8:9" x14ac:dyDescent="0.25">
      <c r="H149774"/>
      <c r="I149774"/>
    </row>
    <row r="149775" spans="8:9" x14ac:dyDescent="0.25">
      <c r="H149775"/>
      <c r="I149775"/>
    </row>
    <row r="149776" spans="8:9" x14ac:dyDescent="0.25">
      <c r="H149776"/>
      <c r="I149776"/>
    </row>
    <row r="149777" spans="8:9" x14ac:dyDescent="0.25">
      <c r="H149777"/>
      <c r="I149777"/>
    </row>
    <row r="149778" spans="8:9" x14ac:dyDescent="0.25">
      <c r="H149778"/>
      <c r="I149778"/>
    </row>
    <row r="149779" spans="8:9" x14ac:dyDescent="0.25">
      <c r="H149779"/>
      <c r="I149779"/>
    </row>
    <row r="149780" spans="8:9" x14ac:dyDescent="0.25">
      <c r="H149780"/>
      <c r="I149780"/>
    </row>
    <row r="149781" spans="8:9" x14ac:dyDescent="0.25">
      <c r="H149781"/>
      <c r="I149781"/>
    </row>
    <row r="149782" spans="8:9" x14ac:dyDescent="0.25">
      <c r="H149782"/>
      <c r="I149782"/>
    </row>
    <row r="149783" spans="8:9" x14ac:dyDescent="0.25">
      <c r="H149783"/>
      <c r="I149783"/>
    </row>
    <row r="149784" spans="8:9" x14ac:dyDescent="0.25">
      <c r="H149784"/>
      <c r="I149784"/>
    </row>
    <row r="149785" spans="8:9" x14ac:dyDescent="0.25">
      <c r="H149785"/>
      <c r="I149785"/>
    </row>
    <row r="149786" spans="8:9" x14ac:dyDescent="0.25">
      <c r="H149786"/>
      <c r="I149786"/>
    </row>
    <row r="149787" spans="8:9" x14ac:dyDescent="0.25">
      <c r="H149787"/>
      <c r="I149787"/>
    </row>
    <row r="149788" spans="8:9" x14ac:dyDescent="0.25">
      <c r="H149788"/>
      <c r="I149788"/>
    </row>
    <row r="149789" spans="8:9" x14ac:dyDescent="0.25">
      <c r="H149789"/>
      <c r="I149789"/>
    </row>
    <row r="149790" spans="8:9" x14ac:dyDescent="0.25">
      <c r="H149790"/>
      <c r="I149790"/>
    </row>
    <row r="149791" spans="8:9" x14ac:dyDescent="0.25">
      <c r="H149791"/>
      <c r="I149791"/>
    </row>
    <row r="149792" spans="8:9" x14ac:dyDescent="0.25">
      <c r="H149792"/>
      <c r="I149792"/>
    </row>
    <row r="149793" spans="8:9" x14ac:dyDescent="0.25">
      <c r="H149793"/>
      <c r="I149793"/>
    </row>
    <row r="149794" spans="8:9" x14ac:dyDescent="0.25">
      <c r="H149794"/>
      <c r="I149794"/>
    </row>
    <row r="149795" spans="8:9" x14ac:dyDescent="0.25">
      <c r="H149795"/>
      <c r="I149795"/>
    </row>
    <row r="149796" spans="8:9" x14ac:dyDescent="0.25">
      <c r="H149796"/>
      <c r="I149796"/>
    </row>
    <row r="149797" spans="8:9" x14ac:dyDescent="0.25">
      <c r="H149797"/>
      <c r="I149797"/>
    </row>
    <row r="149798" spans="8:9" x14ac:dyDescent="0.25">
      <c r="H149798"/>
      <c r="I149798"/>
    </row>
    <row r="149799" spans="8:9" x14ac:dyDescent="0.25">
      <c r="H149799"/>
      <c r="I149799"/>
    </row>
    <row r="149800" spans="8:9" x14ac:dyDescent="0.25">
      <c r="H149800"/>
      <c r="I149800"/>
    </row>
    <row r="149801" spans="8:9" x14ac:dyDescent="0.25">
      <c r="H149801"/>
      <c r="I149801"/>
    </row>
    <row r="149802" spans="8:9" x14ac:dyDescent="0.25">
      <c r="H149802"/>
      <c r="I149802"/>
    </row>
    <row r="149803" spans="8:9" x14ac:dyDescent="0.25">
      <c r="H149803"/>
      <c r="I149803"/>
    </row>
    <row r="149804" spans="8:9" x14ac:dyDescent="0.25">
      <c r="H149804"/>
      <c r="I149804"/>
    </row>
    <row r="149805" spans="8:9" x14ac:dyDescent="0.25">
      <c r="H149805"/>
      <c r="I149805"/>
    </row>
    <row r="149806" spans="8:9" x14ac:dyDescent="0.25">
      <c r="H149806"/>
      <c r="I149806"/>
    </row>
    <row r="149807" spans="8:9" x14ac:dyDescent="0.25">
      <c r="H149807"/>
      <c r="I149807"/>
    </row>
    <row r="149808" spans="8:9" x14ac:dyDescent="0.25">
      <c r="H149808"/>
      <c r="I149808"/>
    </row>
    <row r="149809" spans="8:9" x14ac:dyDescent="0.25">
      <c r="H149809"/>
      <c r="I149809"/>
    </row>
    <row r="149810" spans="8:9" x14ac:dyDescent="0.25">
      <c r="H149810"/>
      <c r="I149810"/>
    </row>
    <row r="149811" spans="8:9" x14ac:dyDescent="0.25">
      <c r="H149811"/>
      <c r="I149811"/>
    </row>
    <row r="149812" spans="8:9" x14ac:dyDescent="0.25">
      <c r="H149812"/>
      <c r="I149812"/>
    </row>
    <row r="149813" spans="8:9" x14ac:dyDescent="0.25">
      <c r="H149813"/>
      <c r="I149813"/>
    </row>
    <row r="149814" spans="8:9" x14ac:dyDescent="0.25">
      <c r="H149814"/>
      <c r="I149814"/>
    </row>
    <row r="149815" spans="8:9" x14ac:dyDescent="0.25">
      <c r="H149815"/>
      <c r="I149815"/>
    </row>
    <row r="149816" spans="8:9" x14ac:dyDescent="0.25">
      <c r="H149816"/>
      <c r="I149816"/>
    </row>
    <row r="149817" spans="8:9" x14ac:dyDescent="0.25">
      <c r="H149817"/>
      <c r="I149817"/>
    </row>
    <row r="149818" spans="8:9" x14ac:dyDescent="0.25">
      <c r="H149818"/>
      <c r="I149818"/>
    </row>
    <row r="149819" spans="8:9" x14ac:dyDescent="0.25">
      <c r="H149819"/>
      <c r="I149819"/>
    </row>
    <row r="149820" spans="8:9" x14ac:dyDescent="0.25">
      <c r="H149820"/>
      <c r="I149820"/>
    </row>
    <row r="149821" spans="8:9" x14ac:dyDescent="0.25">
      <c r="H149821"/>
      <c r="I149821"/>
    </row>
    <row r="149822" spans="8:9" x14ac:dyDescent="0.25">
      <c r="H149822"/>
      <c r="I149822"/>
    </row>
    <row r="149823" spans="8:9" x14ac:dyDescent="0.25">
      <c r="H149823"/>
      <c r="I149823"/>
    </row>
    <row r="149824" spans="8:9" x14ac:dyDescent="0.25">
      <c r="H149824"/>
      <c r="I149824"/>
    </row>
    <row r="149825" spans="8:9" x14ac:dyDescent="0.25">
      <c r="H149825"/>
      <c r="I149825"/>
    </row>
    <row r="149826" spans="8:9" x14ac:dyDescent="0.25">
      <c r="H149826"/>
      <c r="I149826"/>
    </row>
    <row r="149827" spans="8:9" x14ac:dyDescent="0.25">
      <c r="H149827"/>
      <c r="I149827"/>
    </row>
    <row r="149828" spans="8:9" x14ac:dyDescent="0.25">
      <c r="H149828"/>
      <c r="I149828"/>
    </row>
    <row r="149829" spans="8:9" x14ac:dyDescent="0.25">
      <c r="H149829"/>
      <c r="I149829"/>
    </row>
    <row r="149830" spans="8:9" x14ac:dyDescent="0.25">
      <c r="H149830"/>
      <c r="I149830"/>
    </row>
    <row r="149831" spans="8:9" x14ac:dyDescent="0.25">
      <c r="H149831"/>
      <c r="I149831"/>
    </row>
    <row r="149832" spans="8:9" x14ac:dyDescent="0.25">
      <c r="H149832"/>
      <c r="I149832"/>
    </row>
    <row r="149833" spans="8:9" x14ac:dyDescent="0.25">
      <c r="H149833"/>
      <c r="I149833"/>
    </row>
    <row r="149834" spans="8:9" x14ac:dyDescent="0.25">
      <c r="H149834"/>
      <c r="I149834"/>
    </row>
    <row r="149835" spans="8:9" x14ac:dyDescent="0.25">
      <c r="H149835"/>
      <c r="I149835"/>
    </row>
    <row r="149836" spans="8:9" x14ac:dyDescent="0.25">
      <c r="H149836"/>
      <c r="I149836"/>
    </row>
    <row r="149837" spans="8:9" x14ac:dyDescent="0.25">
      <c r="H149837"/>
      <c r="I149837"/>
    </row>
    <row r="149838" spans="8:9" x14ac:dyDescent="0.25">
      <c r="H149838"/>
      <c r="I149838"/>
    </row>
    <row r="149839" spans="8:9" x14ac:dyDescent="0.25">
      <c r="H149839"/>
      <c r="I149839"/>
    </row>
    <row r="149840" spans="8:9" x14ac:dyDescent="0.25">
      <c r="H149840"/>
      <c r="I149840"/>
    </row>
    <row r="149841" spans="8:9" x14ac:dyDescent="0.25">
      <c r="H149841"/>
      <c r="I149841"/>
    </row>
    <row r="149842" spans="8:9" x14ac:dyDescent="0.25">
      <c r="H149842"/>
      <c r="I149842"/>
    </row>
    <row r="149843" spans="8:9" x14ac:dyDescent="0.25">
      <c r="H149843"/>
      <c r="I149843"/>
    </row>
    <row r="149844" spans="8:9" x14ac:dyDescent="0.25">
      <c r="H149844"/>
      <c r="I149844"/>
    </row>
    <row r="149845" spans="8:9" x14ac:dyDescent="0.25">
      <c r="H149845"/>
      <c r="I149845"/>
    </row>
    <row r="149846" spans="8:9" x14ac:dyDescent="0.25">
      <c r="H149846"/>
      <c r="I149846"/>
    </row>
    <row r="149847" spans="8:9" x14ac:dyDescent="0.25">
      <c r="H149847"/>
      <c r="I149847"/>
    </row>
    <row r="149848" spans="8:9" x14ac:dyDescent="0.25">
      <c r="H149848"/>
      <c r="I149848"/>
    </row>
    <row r="149849" spans="8:9" x14ac:dyDescent="0.25">
      <c r="H149849"/>
      <c r="I149849"/>
    </row>
    <row r="149850" spans="8:9" x14ac:dyDescent="0.25">
      <c r="H149850"/>
      <c r="I149850"/>
    </row>
    <row r="149851" spans="8:9" x14ac:dyDescent="0.25">
      <c r="H149851"/>
      <c r="I149851"/>
    </row>
    <row r="149852" spans="8:9" x14ac:dyDescent="0.25">
      <c r="H149852"/>
      <c r="I149852"/>
    </row>
    <row r="149853" spans="8:9" x14ac:dyDescent="0.25">
      <c r="H149853"/>
      <c r="I149853"/>
    </row>
    <row r="149854" spans="8:9" x14ac:dyDescent="0.25">
      <c r="H149854"/>
      <c r="I149854"/>
    </row>
    <row r="149855" spans="8:9" x14ac:dyDescent="0.25">
      <c r="H149855"/>
      <c r="I149855"/>
    </row>
    <row r="149856" spans="8:9" x14ac:dyDescent="0.25">
      <c r="H149856"/>
      <c r="I149856"/>
    </row>
    <row r="149857" spans="8:9" x14ac:dyDescent="0.25">
      <c r="H149857"/>
      <c r="I149857"/>
    </row>
    <row r="149858" spans="8:9" x14ac:dyDescent="0.25">
      <c r="H149858"/>
      <c r="I149858"/>
    </row>
    <row r="149859" spans="8:9" x14ac:dyDescent="0.25">
      <c r="H149859"/>
      <c r="I149859"/>
    </row>
    <row r="149860" spans="8:9" x14ac:dyDescent="0.25">
      <c r="H149860"/>
      <c r="I149860"/>
    </row>
    <row r="149861" spans="8:9" x14ac:dyDescent="0.25">
      <c r="H149861"/>
      <c r="I149861"/>
    </row>
    <row r="149862" spans="8:9" x14ac:dyDescent="0.25">
      <c r="H149862"/>
      <c r="I149862"/>
    </row>
    <row r="149863" spans="8:9" x14ac:dyDescent="0.25">
      <c r="H149863"/>
      <c r="I149863"/>
    </row>
    <row r="149864" spans="8:9" x14ac:dyDescent="0.25">
      <c r="H149864"/>
      <c r="I149864"/>
    </row>
    <row r="149865" spans="8:9" x14ac:dyDescent="0.25">
      <c r="H149865"/>
      <c r="I149865"/>
    </row>
    <row r="149866" spans="8:9" x14ac:dyDescent="0.25">
      <c r="H149866"/>
      <c r="I149866"/>
    </row>
    <row r="149867" spans="8:9" x14ac:dyDescent="0.25">
      <c r="H149867"/>
      <c r="I149867"/>
    </row>
    <row r="149868" spans="8:9" x14ac:dyDescent="0.25">
      <c r="H149868"/>
      <c r="I149868"/>
    </row>
    <row r="149869" spans="8:9" x14ac:dyDescent="0.25">
      <c r="H149869"/>
      <c r="I149869"/>
    </row>
    <row r="149870" spans="8:9" x14ac:dyDescent="0.25">
      <c r="H149870"/>
      <c r="I149870"/>
    </row>
    <row r="149871" spans="8:9" x14ac:dyDescent="0.25">
      <c r="H149871"/>
      <c r="I149871"/>
    </row>
    <row r="149872" spans="8:9" x14ac:dyDescent="0.25">
      <c r="H149872"/>
      <c r="I149872"/>
    </row>
    <row r="149873" spans="8:9" x14ac:dyDescent="0.25">
      <c r="H149873"/>
      <c r="I149873"/>
    </row>
    <row r="149874" spans="8:9" x14ac:dyDescent="0.25">
      <c r="H149874"/>
      <c r="I149874"/>
    </row>
    <row r="149875" spans="8:9" x14ac:dyDescent="0.25">
      <c r="H149875"/>
      <c r="I149875"/>
    </row>
    <row r="149876" spans="8:9" x14ac:dyDescent="0.25">
      <c r="H149876"/>
      <c r="I149876"/>
    </row>
    <row r="149877" spans="8:9" x14ac:dyDescent="0.25">
      <c r="H149877"/>
      <c r="I149877"/>
    </row>
    <row r="149878" spans="8:9" x14ac:dyDescent="0.25">
      <c r="H149878"/>
      <c r="I149878"/>
    </row>
    <row r="149879" spans="8:9" x14ac:dyDescent="0.25">
      <c r="H149879"/>
      <c r="I149879"/>
    </row>
    <row r="149880" spans="8:9" x14ac:dyDescent="0.25">
      <c r="H149880"/>
      <c r="I149880"/>
    </row>
    <row r="149881" spans="8:9" x14ac:dyDescent="0.25">
      <c r="H149881"/>
      <c r="I149881"/>
    </row>
    <row r="149882" spans="8:9" x14ac:dyDescent="0.25">
      <c r="H149882"/>
      <c r="I149882"/>
    </row>
    <row r="149883" spans="8:9" x14ac:dyDescent="0.25">
      <c r="H149883"/>
      <c r="I149883"/>
    </row>
    <row r="149884" spans="8:9" x14ac:dyDescent="0.25">
      <c r="H149884"/>
      <c r="I149884"/>
    </row>
    <row r="149885" spans="8:9" x14ac:dyDescent="0.25">
      <c r="H149885"/>
      <c r="I149885"/>
    </row>
    <row r="149886" spans="8:9" x14ac:dyDescent="0.25">
      <c r="H149886"/>
      <c r="I149886"/>
    </row>
    <row r="149887" spans="8:9" x14ac:dyDescent="0.25">
      <c r="H149887"/>
      <c r="I149887"/>
    </row>
    <row r="149888" spans="8:9" x14ac:dyDescent="0.25">
      <c r="H149888"/>
      <c r="I149888"/>
    </row>
    <row r="149889" spans="8:9" x14ac:dyDescent="0.25">
      <c r="H149889"/>
      <c r="I149889"/>
    </row>
    <row r="149890" spans="8:9" x14ac:dyDescent="0.25">
      <c r="H149890"/>
      <c r="I149890"/>
    </row>
    <row r="149891" spans="8:9" x14ac:dyDescent="0.25">
      <c r="H149891"/>
      <c r="I149891"/>
    </row>
    <row r="149892" spans="8:9" x14ac:dyDescent="0.25">
      <c r="H149892"/>
      <c r="I149892"/>
    </row>
    <row r="149893" spans="8:9" x14ac:dyDescent="0.25">
      <c r="H149893"/>
      <c r="I149893"/>
    </row>
    <row r="149894" spans="8:9" x14ac:dyDescent="0.25">
      <c r="H149894"/>
      <c r="I149894"/>
    </row>
    <row r="149895" spans="8:9" x14ac:dyDescent="0.25">
      <c r="H149895"/>
      <c r="I149895"/>
    </row>
    <row r="149896" spans="8:9" x14ac:dyDescent="0.25">
      <c r="H149896"/>
      <c r="I149896"/>
    </row>
    <row r="149897" spans="8:9" x14ac:dyDescent="0.25">
      <c r="H149897"/>
      <c r="I149897"/>
    </row>
    <row r="149898" spans="8:9" x14ac:dyDescent="0.25">
      <c r="H149898"/>
      <c r="I149898"/>
    </row>
    <row r="149899" spans="8:9" x14ac:dyDescent="0.25">
      <c r="H149899"/>
      <c r="I149899"/>
    </row>
    <row r="149900" spans="8:9" x14ac:dyDescent="0.25">
      <c r="H149900"/>
      <c r="I149900"/>
    </row>
    <row r="149901" spans="8:9" x14ac:dyDescent="0.25">
      <c r="H149901"/>
      <c r="I149901"/>
    </row>
    <row r="149902" spans="8:9" x14ac:dyDescent="0.25">
      <c r="H149902"/>
      <c r="I149902"/>
    </row>
    <row r="149903" spans="8:9" x14ac:dyDescent="0.25">
      <c r="H149903"/>
      <c r="I149903"/>
    </row>
    <row r="149904" spans="8:9" x14ac:dyDescent="0.25">
      <c r="H149904"/>
      <c r="I149904"/>
    </row>
    <row r="149905" spans="8:9" x14ac:dyDescent="0.25">
      <c r="H149905"/>
      <c r="I149905"/>
    </row>
    <row r="149906" spans="8:9" x14ac:dyDescent="0.25">
      <c r="H149906"/>
      <c r="I149906"/>
    </row>
    <row r="149907" spans="8:9" x14ac:dyDescent="0.25">
      <c r="H149907"/>
      <c r="I149907"/>
    </row>
    <row r="149908" spans="8:9" x14ac:dyDescent="0.25">
      <c r="H149908"/>
      <c r="I149908"/>
    </row>
    <row r="149909" spans="8:9" x14ac:dyDescent="0.25">
      <c r="H149909"/>
      <c r="I149909"/>
    </row>
    <row r="149910" spans="8:9" x14ac:dyDescent="0.25">
      <c r="H149910"/>
      <c r="I149910"/>
    </row>
    <row r="149911" spans="8:9" x14ac:dyDescent="0.25">
      <c r="H149911"/>
      <c r="I149911"/>
    </row>
    <row r="149912" spans="8:9" x14ac:dyDescent="0.25">
      <c r="H149912"/>
      <c r="I149912"/>
    </row>
    <row r="149913" spans="8:9" x14ac:dyDescent="0.25">
      <c r="H149913"/>
      <c r="I149913"/>
    </row>
    <row r="149914" spans="8:9" x14ac:dyDescent="0.25">
      <c r="H149914"/>
      <c r="I149914"/>
    </row>
    <row r="149915" spans="8:9" x14ac:dyDescent="0.25">
      <c r="H149915"/>
      <c r="I149915"/>
    </row>
    <row r="149916" spans="8:9" x14ac:dyDescent="0.25">
      <c r="H149916"/>
      <c r="I149916"/>
    </row>
    <row r="149917" spans="8:9" x14ac:dyDescent="0.25">
      <c r="H149917"/>
      <c r="I149917"/>
    </row>
    <row r="149918" spans="8:9" x14ac:dyDescent="0.25">
      <c r="H149918"/>
      <c r="I149918"/>
    </row>
    <row r="149919" spans="8:9" x14ac:dyDescent="0.25">
      <c r="H149919"/>
      <c r="I149919"/>
    </row>
    <row r="149920" spans="8:9" x14ac:dyDescent="0.25">
      <c r="H149920"/>
      <c r="I149920"/>
    </row>
    <row r="149921" spans="8:9" x14ac:dyDescent="0.25">
      <c r="H149921"/>
      <c r="I149921"/>
    </row>
    <row r="149922" spans="8:9" x14ac:dyDescent="0.25">
      <c r="H149922"/>
      <c r="I149922"/>
    </row>
    <row r="149923" spans="8:9" x14ac:dyDescent="0.25">
      <c r="H149923"/>
      <c r="I149923"/>
    </row>
    <row r="149924" spans="8:9" x14ac:dyDescent="0.25">
      <c r="H149924"/>
      <c r="I149924"/>
    </row>
    <row r="149925" spans="8:9" x14ac:dyDescent="0.25">
      <c r="H149925"/>
      <c r="I149925"/>
    </row>
    <row r="149926" spans="8:9" x14ac:dyDescent="0.25">
      <c r="H149926"/>
      <c r="I149926"/>
    </row>
    <row r="149927" spans="8:9" x14ac:dyDescent="0.25">
      <c r="H149927"/>
      <c r="I149927"/>
    </row>
    <row r="149928" spans="8:9" x14ac:dyDescent="0.25">
      <c r="H149928"/>
      <c r="I149928"/>
    </row>
    <row r="149929" spans="8:9" x14ac:dyDescent="0.25">
      <c r="H149929"/>
      <c r="I149929"/>
    </row>
    <row r="149930" spans="8:9" x14ac:dyDescent="0.25">
      <c r="H149930"/>
      <c r="I149930"/>
    </row>
    <row r="149931" spans="8:9" x14ac:dyDescent="0.25">
      <c r="H149931"/>
      <c r="I149931"/>
    </row>
    <row r="149932" spans="8:9" x14ac:dyDescent="0.25">
      <c r="H149932"/>
      <c r="I149932"/>
    </row>
    <row r="149933" spans="8:9" x14ac:dyDescent="0.25">
      <c r="H149933"/>
      <c r="I149933"/>
    </row>
    <row r="149934" spans="8:9" x14ac:dyDescent="0.25">
      <c r="H149934"/>
      <c r="I149934"/>
    </row>
    <row r="149935" spans="8:9" x14ac:dyDescent="0.25">
      <c r="H149935"/>
      <c r="I149935"/>
    </row>
    <row r="149936" spans="8:9" x14ac:dyDescent="0.25">
      <c r="H149936"/>
      <c r="I149936"/>
    </row>
    <row r="149937" spans="8:9" x14ac:dyDescent="0.25">
      <c r="H149937"/>
      <c r="I149937"/>
    </row>
    <row r="149938" spans="8:9" x14ac:dyDescent="0.25">
      <c r="H149938"/>
      <c r="I149938"/>
    </row>
    <row r="149939" spans="8:9" x14ac:dyDescent="0.25">
      <c r="H149939"/>
      <c r="I149939"/>
    </row>
    <row r="149940" spans="8:9" x14ac:dyDescent="0.25">
      <c r="H149940"/>
      <c r="I149940"/>
    </row>
    <row r="149941" spans="8:9" x14ac:dyDescent="0.25">
      <c r="H149941"/>
      <c r="I149941"/>
    </row>
    <row r="149942" spans="8:9" x14ac:dyDescent="0.25">
      <c r="H149942"/>
      <c r="I149942"/>
    </row>
    <row r="149943" spans="8:9" x14ac:dyDescent="0.25">
      <c r="H149943"/>
      <c r="I149943"/>
    </row>
    <row r="149944" spans="8:9" x14ac:dyDescent="0.25">
      <c r="H149944"/>
      <c r="I149944"/>
    </row>
    <row r="149945" spans="8:9" x14ac:dyDescent="0.25">
      <c r="H149945"/>
      <c r="I149945"/>
    </row>
    <row r="149946" spans="8:9" x14ac:dyDescent="0.25">
      <c r="H149946"/>
      <c r="I149946"/>
    </row>
    <row r="149947" spans="8:9" x14ac:dyDescent="0.25">
      <c r="H149947"/>
      <c r="I149947"/>
    </row>
    <row r="149948" spans="8:9" x14ac:dyDescent="0.25">
      <c r="H149948"/>
      <c r="I149948"/>
    </row>
    <row r="149949" spans="8:9" x14ac:dyDescent="0.25">
      <c r="H149949"/>
      <c r="I149949"/>
    </row>
    <row r="149950" spans="8:9" x14ac:dyDescent="0.25">
      <c r="H149950"/>
      <c r="I149950"/>
    </row>
    <row r="149951" spans="8:9" x14ac:dyDescent="0.25">
      <c r="H149951"/>
      <c r="I149951"/>
    </row>
    <row r="149952" spans="8:9" x14ac:dyDescent="0.25">
      <c r="H149952"/>
      <c r="I149952"/>
    </row>
    <row r="149953" spans="8:9" x14ac:dyDescent="0.25">
      <c r="H149953"/>
      <c r="I149953"/>
    </row>
    <row r="149954" spans="8:9" x14ac:dyDescent="0.25">
      <c r="H149954"/>
      <c r="I149954"/>
    </row>
    <row r="149955" spans="8:9" x14ac:dyDescent="0.25">
      <c r="H149955"/>
      <c r="I149955"/>
    </row>
    <row r="149956" spans="8:9" x14ac:dyDescent="0.25">
      <c r="H149956"/>
      <c r="I149956"/>
    </row>
    <row r="149957" spans="8:9" x14ac:dyDescent="0.25">
      <c r="H149957"/>
      <c r="I149957"/>
    </row>
    <row r="149958" spans="8:9" x14ac:dyDescent="0.25">
      <c r="H149958"/>
      <c r="I149958"/>
    </row>
    <row r="149959" spans="8:9" x14ac:dyDescent="0.25">
      <c r="H149959"/>
      <c r="I149959"/>
    </row>
    <row r="149960" spans="8:9" x14ac:dyDescent="0.25">
      <c r="H149960"/>
      <c r="I149960"/>
    </row>
    <row r="149961" spans="8:9" x14ac:dyDescent="0.25">
      <c r="H149961"/>
      <c r="I149961"/>
    </row>
    <row r="149962" spans="8:9" x14ac:dyDescent="0.25">
      <c r="H149962"/>
      <c r="I149962"/>
    </row>
    <row r="149963" spans="8:9" x14ac:dyDescent="0.25">
      <c r="H149963"/>
      <c r="I149963"/>
    </row>
    <row r="149964" spans="8:9" x14ac:dyDescent="0.25">
      <c r="H149964"/>
      <c r="I149964"/>
    </row>
    <row r="149965" spans="8:9" x14ac:dyDescent="0.25">
      <c r="H149965"/>
      <c r="I149965"/>
    </row>
    <row r="149966" spans="8:9" x14ac:dyDescent="0.25">
      <c r="H149966"/>
      <c r="I149966"/>
    </row>
    <row r="149967" spans="8:9" x14ac:dyDescent="0.25">
      <c r="H149967"/>
      <c r="I149967"/>
    </row>
    <row r="149968" spans="8:9" x14ac:dyDescent="0.25">
      <c r="H149968"/>
      <c r="I149968"/>
    </row>
    <row r="149969" spans="8:9" x14ac:dyDescent="0.25">
      <c r="H149969"/>
      <c r="I149969"/>
    </row>
    <row r="149970" spans="8:9" x14ac:dyDescent="0.25">
      <c r="H149970"/>
      <c r="I149970"/>
    </row>
    <row r="149971" spans="8:9" x14ac:dyDescent="0.25">
      <c r="H149971"/>
      <c r="I149971"/>
    </row>
    <row r="149972" spans="8:9" x14ac:dyDescent="0.25">
      <c r="H149972"/>
      <c r="I149972"/>
    </row>
    <row r="149973" spans="8:9" x14ac:dyDescent="0.25">
      <c r="H149973"/>
      <c r="I149973"/>
    </row>
    <row r="149974" spans="8:9" x14ac:dyDescent="0.25">
      <c r="H149974"/>
      <c r="I149974"/>
    </row>
    <row r="149975" spans="8:9" x14ac:dyDescent="0.25">
      <c r="H149975"/>
      <c r="I149975"/>
    </row>
    <row r="149976" spans="8:9" x14ac:dyDescent="0.25">
      <c r="H149976"/>
      <c r="I149976"/>
    </row>
    <row r="149977" spans="8:9" x14ac:dyDescent="0.25">
      <c r="H149977"/>
      <c r="I149977"/>
    </row>
    <row r="149978" spans="8:9" x14ac:dyDescent="0.25">
      <c r="H149978"/>
      <c r="I149978"/>
    </row>
    <row r="149979" spans="8:9" x14ac:dyDescent="0.25">
      <c r="H149979"/>
      <c r="I149979"/>
    </row>
    <row r="149980" spans="8:9" x14ac:dyDescent="0.25">
      <c r="H149980"/>
      <c r="I149980"/>
    </row>
    <row r="149981" spans="8:9" x14ac:dyDescent="0.25">
      <c r="H149981"/>
      <c r="I149981"/>
    </row>
    <row r="149982" spans="8:9" x14ac:dyDescent="0.25">
      <c r="H149982"/>
      <c r="I149982"/>
    </row>
    <row r="149983" spans="8:9" x14ac:dyDescent="0.25">
      <c r="H149983"/>
      <c r="I149983"/>
    </row>
    <row r="149984" spans="8:9" x14ac:dyDescent="0.25">
      <c r="H149984"/>
      <c r="I149984"/>
    </row>
    <row r="149985" spans="8:9" x14ac:dyDescent="0.25">
      <c r="H149985"/>
      <c r="I149985"/>
    </row>
    <row r="149986" spans="8:9" x14ac:dyDescent="0.25">
      <c r="H149986"/>
      <c r="I149986"/>
    </row>
    <row r="149987" spans="8:9" x14ac:dyDescent="0.25">
      <c r="H149987"/>
      <c r="I149987"/>
    </row>
    <row r="149988" spans="8:9" x14ac:dyDescent="0.25">
      <c r="H149988"/>
      <c r="I149988"/>
    </row>
    <row r="149989" spans="8:9" x14ac:dyDescent="0.25">
      <c r="H149989"/>
      <c r="I149989"/>
    </row>
    <row r="149990" spans="8:9" x14ac:dyDescent="0.25">
      <c r="H149990"/>
      <c r="I149990"/>
    </row>
    <row r="149991" spans="8:9" x14ac:dyDescent="0.25">
      <c r="H149991"/>
      <c r="I149991"/>
    </row>
    <row r="149992" spans="8:9" x14ac:dyDescent="0.25">
      <c r="H149992"/>
      <c r="I149992"/>
    </row>
    <row r="149993" spans="8:9" x14ac:dyDescent="0.25">
      <c r="H149993"/>
      <c r="I149993"/>
    </row>
    <row r="149994" spans="8:9" x14ac:dyDescent="0.25">
      <c r="H149994"/>
      <c r="I149994"/>
    </row>
    <row r="149995" spans="8:9" x14ac:dyDescent="0.25">
      <c r="H149995"/>
      <c r="I149995"/>
    </row>
    <row r="149996" spans="8:9" x14ac:dyDescent="0.25">
      <c r="H149996"/>
      <c r="I149996"/>
    </row>
    <row r="149997" spans="8:9" x14ac:dyDescent="0.25">
      <c r="H149997"/>
      <c r="I149997"/>
    </row>
    <row r="149998" spans="8:9" x14ac:dyDescent="0.25">
      <c r="H149998"/>
      <c r="I149998"/>
    </row>
    <row r="149999" spans="8:9" x14ac:dyDescent="0.25">
      <c r="H149999"/>
      <c r="I149999"/>
    </row>
    <row r="150000" spans="8:9" x14ac:dyDescent="0.25">
      <c r="H150000"/>
      <c r="I150000"/>
    </row>
    <row r="150001" spans="8:9" x14ac:dyDescent="0.25">
      <c r="H150001"/>
      <c r="I150001"/>
    </row>
    <row r="150002" spans="8:9" x14ac:dyDescent="0.25">
      <c r="H150002"/>
      <c r="I150002"/>
    </row>
    <row r="150003" spans="8:9" x14ac:dyDescent="0.25">
      <c r="H150003"/>
      <c r="I150003"/>
    </row>
    <row r="150004" spans="8:9" x14ac:dyDescent="0.25">
      <c r="H150004"/>
      <c r="I150004"/>
    </row>
    <row r="150005" spans="8:9" x14ac:dyDescent="0.25">
      <c r="H150005"/>
      <c r="I150005"/>
    </row>
    <row r="150006" spans="8:9" x14ac:dyDescent="0.25">
      <c r="H150006"/>
      <c r="I150006"/>
    </row>
    <row r="150007" spans="8:9" x14ac:dyDescent="0.25">
      <c r="H150007"/>
      <c r="I150007"/>
    </row>
    <row r="150008" spans="8:9" x14ac:dyDescent="0.25">
      <c r="H150008"/>
      <c r="I150008"/>
    </row>
    <row r="150009" spans="8:9" x14ac:dyDescent="0.25">
      <c r="H150009"/>
      <c r="I150009"/>
    </row>
    <row r="150010" spans="8:9" x14ac:dyDescent="0.25">
      <c r="H150010"/>
      <c r="I150010"/>
    </row>
    <row r="150011" spans="8:9" x14ac:dyDescent="0.25">
      <c r="H150011"/>
      <c r="I150011"/>
    </row>
    <row r="150012" spans="8:9" x14ac:dyDescent="0.25">
      <c r="H150012"/>
      <c r="I150012"/>
    </row>
    <row r="150013" spans="8:9" x14ac:dyDescent="0.25">
      <c r="H150013"/>
      <c r="I150013"/>
    </row>
    <row r="150014" spans="8:9" x14ac:dyDescent="0.25">
      <c r="H150014"/>
      <c r="I150014"/>
    </row>
    <row r="150015" spans="8:9" x14ac:dyDescent="0.25">
      <c r="H150015"/>
      <c r="I150015"/>
    </row>
    <row r="150016" spans="8:9" x14ac:dyDescent="0.25">
      <c r="H150016"/>
      <c r="I150016"/>
    </row>
    <row r="150017" spans="8:9" x14ac:dyDescent="0.25">
      <c r="H150017"/>
      <c r="I150017"/>
    </row>
    <row r="150018" spans="8:9" x14ac:dyDescent="0.25">
      <c r="H150018"/>
      <c r="I150018"/>
    </row>
    <row r="150019" spans="8:9" x14ac:dyDescent="0.25">
      <c r="H150019"/>
      <c r="I150019"/>
    </row>
    <row r="150020" spans="8:9" x14ac:dyDescent="0.25">
      <c r="H150020"/>
      <c r="I150020"/>
    </row>
    <row r="150021" spans="8:9" x14ac:dyDescent="0.25">
      <c r="H150021"/>
      <c r="I150021"/>
    </row>
    <row r="150022" spans="8:9" x14ac:dyDescent="0.25">
      <c r="H150022"/>
      <c r="I150022"/>
    </row>
    <row r="150023" spans="8:9" x14ac:dyDescent="0.25">
      <c r="H150023"/>
      <c r="I150023"/>
    </row>
    <row r="150024" spans="8:9" x14ac:dyDescent="0.25">
      <c r="H150024"/>
      <c r="I150024"/>
    </row>
    <row r="150025" spans="8:9" x14ac:dyDescent="0.25">
      <c r="H150025"/>
      <c r="I150025"/>
    </row>
    <row r="150026" spans="8:9" x14ac:dyDescent="0.25">
      <c r="H150026"/>
      <c r="I150026"/>
    </row>
    <row r="150027" spans="8:9" x14ac:dyDescent="0.25">
      <c r="H150027"/>
      <c r="I150027"/>
    </row>
    <row r="150028" spans="8:9" x14ac:dyDescent="0.25">
      <c r="H150028"/>
      <c r="I150028"/>
    </row>
    <row r="150029" spans="8:9" x14ac:dyDescent="0.25">
      <c r="H150029"/>
      <c r="I150029"/>
    </row>
    <row r="150030" spans="8:9" x14ac:dyDescent="0.25">
      <c r="H150030"/>
      <c r="I150030"/>
    </row>
    <row r="150031" spans="8:9" x14ac:dyDescent="0.25">
      <c r="H150031"/>
      <c r="I150031"/>
    </row>
    <row r="150032" spans="8:9" x14ac:dyDescent="0.25">
      <c r="H150032"/>
      <c r="I150032"/>
    </row>
    <row r="150033" spans="8:9" x14ac:dyDescent="0.25">
      <c r="H150033"/>
      <c r="I150033"/>
    </row>
    <row r="150034" spans="8:9" x14ac:dyDescent="0.25">
      <c r="H150034"/>
      <c r="I150034"/>
    </row>
    <row r="150035" spans="8:9" x14ac:dyDescent="0.25">
      <c r="H150035"/>
      <c r="I150035"/>
    </row>
    <row r="150036" spans="8:9" x14ac:dyDescent="0.25">
      <c r="H150036"/>
      <c r="I150036"/>
    </row>
    <row r="150037" spans="8:9" x14ac:dyDescent="0.25">
      <c r="H150037"/>
      <c r="I150037"/>
    </row>
    <row r="150038" spans="8:9" x14ac:dyDescent="0.25">
      <c r="H150038"/>
      <c r="I150038"/>
    </row>
    <row r="150039" spans="8:9" x14ac:dyDescent="0.25">
      <c r="H150039"/>
      <c r="I150039"/>
    </row>
    <row r="150040" spans="8:9" x14ac:dyDescent="0.25">
      <c r="H150040"/>
      <c r="I150040"/>
    </row>
    <row r="150041" spans="8:9" x14ac:dyDescent="0.25">
      <c r="H150041"/>
      <c r="I150041"/>
    </row>
    <row r="150042" spans="8:9" x14ac:dyDescent="0.25">
      <c r="H150042"/>
      <c r="I150042"/>
    </row>
    <row r="150043" spans="8:9" x14ac:dyDescent="0.25">
      <c r="H150043"/>
      <c r="I150043"/>
    </row>
    <row r="150044" spans="8:9" x14ac:dyDescent="0.25">
      <c r="H150044"/>
      <c r="I150044"/>
    </row>
    <row r="150045" spans="8:9" x14ac:dyDescent="0.25">
      <c r="H150045"/>
      <c r="I150045"/>
    </row>
    <row r="150046" spans="8:9" x14ac:dyDescent="0.25">
      <c r="H150046"/>
      <c r="I150046"/>
    </row>
    <row r="150047" spans="8:9" x14ac:dyDescent="0.25">
      <c r="H150047"/>
      <c r="I150047"/>
    </row>
    <row r="150048" spans="8:9" x14ac:dyDescent="0.25">
      <c r="H150048"/>
      <c r="I150048"/>
    </row>
    <row r="150049" spans="8:9" x14ac:dyDescent="0.25">
      <c r="H150049"/>
      <c r="I150049"/>
    </row>
    <row r="150050" spans="8:9" x14ac:dyDescent="0.25">
      <c r="H150050"/>
      <c r="I150050"/>
    </row>
    <row r="150051" spans="8:9" x14ac:dyDescent="0.25">
      <c r="H150051"/>
      <c r="I150051"/>
    </row>
    <row r="150052" spans="8:9" x14ac:dyDescent="0.25">
      <c r="H150052"/>
      <c r="I150052"/>
    </row>
    <row r="150053" spans="8:9" x14ac:dyDescent="0.25">
      <c r="H150053"/>
      <c r="I150053"/>
    </row>
    <row r="150054" spans="8:9" x14ac:dyDescent="0.25">
      <c r="H150054"/>
      <c r="I150054"/>
    </row>
    <row r="150055" spans="8:9" x14ac:dyDescent="0.25">
      <c r="H150055"/>
      <c r="I150055"/>
    </row>
    <row r="150056" spans="8:9" x14ac:dyDescent="0.25">
      <c r="H150056"/>
      <c r="I150056"/>
    </row>
    <row r="150057" spans="8:9" x14ac:dyDescent="0.25">
      <c r="H150057"/>
      <c r="I150057"/>
    </row>
    <row r="150058" spans="8:9" x14ac:dyDescent="0.25">
      <c r="H150058"/>
      <c r="I150058"/>
    </row>
    <row r="150059" spans="8:9" x14ac:dyDescent="0.25">
      <c r="H150059"/>
      <c r="I150059"/>
    </row>
    <row r="150060" spans="8:9" x14ac:dyDescent="0.25">
      <c r="H150060"/>
      <c r="I150060"/>
    </row>
    <row r="150061" spans="8:9" x14ac:dyDescent="0.25">
      <c r="H150061"/>
      <c r="I150061"/>
    </row>
    <row r="150062" spans="8:9" x14ac:dyDescent="0.25">
      <c r="H150062"/>
      <c r="I150062"/>
    </row>
    <row r="150063" spans="8:9" x14ac:dyDescent="0.25">
      <c r="H150063"/>
      <c r="I150063"/>
    </row>
    <row r="150064" spans="8:9" x14ac:dyDescent="0.25">
      <c r="H150064"/>
      <c r="I150064"/>
    </row>
    <row r="150065" spans="8:9" x14ac:dyDescent="0.25">
      <c r="H150065"/>
      <c r="I150065"/>
    </row>
    <row r="150066" spans="8:9" x14ac:dyDescent="0.25">
      <c r="H150066"/>
      <c r="I150066"/>
    </row>
    <row r="150067" spans="8:9" x14ac:dyDescent="0.25">
      <c r="H150067"/>
      <c r="I150067"/>
    </row>
    <row r="150068" spans="8:9" x14ac:dyDescent="0.25">
      <c r="H150068"/>
      <c r="I150068"/>
    </row>
    <row r="150069" spans="8:9" x14ac:dyDescent="0.25">
      <c r="H150069"/>
      <c r="I150069"/>
    </row>
    <row r="150070" spans="8:9" x14ac:dyDescent="0.25">
      <c r="H150070"/>
      <c r="I150070"/>
    </row>
    <row r="150071" spans="8:9" x14ac:dyDescent="0.25">
      <c r="H150071"/>
      <c r="I150071"/>
    </row>
    <row r="150072" spans="8:9" x14ac:dyDescent="0.25">
      <c r="H150072"/>
      <c r="I150072"/>
    </row>
    <row r="150073" spans="8:9" x14ac:dyDescent="0.25">
      <c r="H150073"/>
      <c r="I150073"/>
    </row>
    <row r="150074" spans="8:9" x14ac:dyDescent="0.25">
      <c r="H150074"/>
      <c r="I150074"/>
    </row>
    <row r="150075" spans="8:9" x14ac:dyDescent="0.25">
      <c r="H150075"/>
      <c r="I150075"/>
    </row>
    <row r="150076" spans="8:9" x14ac:dyDescent="0.25">
      <c r="H150076"/>
      <c r="I150076"/>
    </row>
    <row r="150077" spans="8:9" x14ac:dyDescent="0.25">
      <c r="H150077"/>
      <c r="I150077"/>
    </row>
    <row r="150078" spans="8:9" x14ac:dyDescent="0.25">
      <c r="H150078"/>
      <c r="I150078"/>
    </row>
    <row r="150079" spans="8:9" x14ac:dyDescent="0.25">
      <c r="H150079"/>
      <c r="I150079"/>
    </row>
    <row r="150080" spans="8:9" x14ac:dyDescent="0.25">
      <c r="H150080"/>
      <c r="I150080"/>
    </row>
    <row r="150081" spans="8:9" x14ac:dyDescent="0.25">
      <c r="H150081"/>
      <c r="I150081"/>
    </row>
    <row r="150082" spans="8:9" x14ac:dyDescent="0.25">
      <c r="H150082"/>
      <c r="I150082"/>
    </row>
    <row r="150083" spans="8:9" x14ac:dyDescent="0.25">
      <c r="H150083"/>
      <c r="I150083"/>
    </row>
    <row r="150084" spans="8:9" x14ac:dyDescent="0.25">
      <c r="H150084"/>
      <c r="I150084"/>
    </row>
    <row r="150085" spans="8:9" x14ac:dyDescent="0.25">
      <c r="H150085"/>
      <c r="I150085"/>
    </row>
    <row r="150086" spans="8:9" x14ac:dyDescent="0.25">
      <c r="H150086"/>
      <c r="I150086"/>
    </row>
    <row r="150087" spans="8:9" x14ac:dyDescent="0.25">
      <c r="H150087"/>
      <c r="I150087"/>
    </row>
    <row r="150088" spans="8:9" x14ac:dyDescent="0.25">
      <c r="H150088"/>
      <c r="I150088"/>
    </row>
    <row r="150089" spans="8:9" x14ac:dyDescent="0.25">
      <c r="H150089"/>
      <c r="I150089"/>
    </row>
    <row r="150090" spans="8:9" x14ac:dyDescent="0.25">
      <c r="H150090"/>
      <c r="I150090"/>
    </row>
    <row r="150091" spans="8:9" x14ac:dyDescent="0.25">
      <c r="H150091"/>
      <c r="I150091"/>
    </row>
    <row r="150092" spans="8:9" x14ac:dyDescent="0.25">
      <c r="H150092"/>
      <c r="I150092"/>
    </row>
    <row r="150093" spans="8:9" x14ac:dyDescent="0.25">
      <c r="H150093"/>
      <c r="I150093"/>
    </row>
    <row r="150094" spans="8:9" x14ac:dyDescent="0.25">
      <c r="H150094"/>
      <c r="I150094"/>
    </row>
    <row r="150095" spans="8:9" x14ac:dyDescent="0.25">
      <c r="H150095"/>
      <c r="I150095"/>
    </row>
    <row r="150096" spans="8:9" x14ac:dyDescent="0.25">
      <c r="H150096"/>
      <c r="I150096"/>
    </row>
    <row r="150097" spans="8:9" x14ac:dyDescent="0.25">
      <c r="H150097"/>
      <c r="I150097"/>
    </row>
    <row r="150098" spans="8:9" x14ac:dyDescent="0.25">
      <c r="H150098"/>
      <c r="I150098"/>
    </row>
    <row r="150099" spans="8:9" x14ac:dyDescent="0.25">
      <c r="H150099"/>
      <c r="I150099"/>
    </row>
    <row r="150100" spans="8:9" x14ac:dyDescent="0.25">
      <c r="H150100"/>
      <c r="I150100"/>
    </row>
    <row r="150101" spans="8:9" x14ac:dyDescent="0.25">
      <c r="H150101"/>
      <c r="I150101"/>
    </row>
    <row r="150102" spans="8:9" x14ac:dyDescent="0.25">
      <c r="H150102"/>
      <c r="I150102"/>
    </row>
    <row r="150103" spans="8:9" x14ac:dyDescent="0.25">
      <c r="H150103"/>
      <c r="I150103"/>
    </row>
    <row r="150104" spans="8:9" x14ac:dyDescent="0.25">
      <c r="H150104"/>
      <c r="I150104"/>
    </row>
    <row r="150105" spans="8:9" x14ac:dyDescent="0.25">
      <c r="H150105"/>
      <c r="I150105"/>
    </row>
    <row r="150106" spans="8:9" x14ac:dyDescent="0.25">
      <c r="H150106"/>
      <c r="I150106"/>
    </row>
    <row r="150107" spans="8:9" x14ac:dyDescent="0.25">
      <c r="H150107"/>
      <c r="I150107"/>
    </row>
    <row r="150108" spans="8:9" x14ac:dyDescent="0.25">
      <c r="H150108"/>
      <c r="I150108"/>
    </row>
    <row r="150109" spans="8:9" x14ac:dyDescent="0.25">
      <c r="H150109"/>
      <c r="I150109"/>
    </row>
    <row r="150110" spans="8:9" x14ac:dyDescent="0.25">
      <c r="H150110"/>
      <c r="I150110"/>
    </row>
    <row r="150111" spans="8:9" x14ac:dyDescent="0.25">
      <c r="H150111"/>
      <c r="I150111"/>
    </row>
    <row r="150112" spans="8:9" x14ac:dyDescent="0.25">
      <c r="H150112"/>
      <c r="I150112"/>
    </row>
    <row r="150113" spans="8:9" x14ac:dyDescent="0.25">
      <c r="H150113"/>
      <c r="I150113"/>
    </row>
    <row r="150114" spans="8:9" x14ac:dyDescent="0.25">
      <c r="H150114"/>
      <c r="I150114"/>
    </row>
    <row r="150115" spans="8:9" x14ac:dyDescent="0.25">
      <c r="H150115"/>
      <c r="I150115"/>
    </row>
    <row r="150116" spans="8:9" x14ac:dyDescent="0.25">
      <c r="H150116"/>
      <c r="I150116"/>
    </row>
    <row r="150117" spans="8:9" x14ac:dyDescent="0.25">
      <c r="H150117"/>
      <c r="I150117"/>
    </row>
    <row r="150118" spans="8:9" x14ac:dyDescent="0.25">
      <c r="H150118"/>
      <c r="I150118"/>
    </row>
    <row r="150119" spans="8:9" x14ac:dyDescent="0.25">
      <c r="H150119"/>
      <c r="I150119"/>
    </row>
    <row r="150120" spans="8:9" x14ac:dyDescent="0.25">
      <c r="H150120"/>
      <c r="I150120"/>
    </row>
    <row r="150121" spans="8:9" x14ac:dyDescent="0.25">
      <c r="H150121"/>
      <c r="I150121"/>
    </row>
    <row r="150122" spans="8:9" x14ac:dyDescent="0.25">
      <c r="H150122"/>
      <c r="I150122"/>
    </row>
    <row r="150123" spans="8:9" x14ac:dyDescent="0.25">
      <c r="H150123"/>
      <c r="I150123"/>
    </row>
    <row r="150124" spans="8:9" x14ac:dyDescent="0.25">
      <c r="H150124"/>
      <c r="I150124"/>
    </row>
    <row r="150125" spans="8:9" x14ac:dyDescent="0.25">
      <c r="H150125"/>
      <c r="I150125"/>
    </row>
    <row r="150126" spans="8:9" x14ac:dyDescent="0.25">
      <c r="H150126"/>
      <c r="I150126"/>
    </row>
    <row r="150127" spans="8:9" x14ac:dyDescent="0.25">
      <c r="H150127"/>
      <c r="I150127"/>
    </row>
    <row r="150128" spans="8:9" x14ac:dyDescent="0.25">
      <c r="H150128"/>
      <c r="I150128"/>
    </row>
    <row r="150129" spans="8:9" x14ac:dyDescent="0.25">
      <c r="H150129"/>
      <c r="I150129"/>
    </row>
    <row r="150130" spans="8:9" x14ac:dyDescent="0.25">
      <c r="H150130"/>
      <c r="I150130"/>
    </row>
    <row r="150131" spans="8:9" x14ac:dyDescent="0.25">
      <c r="H150131"/>
      <c r="I150131"/>
    </row>
    <row r="150132" spans="8:9" x14ac:dyDescent="0.25">
      <c r="H150132"/>
      <c r="I150132"/>
    </row>
    <row r="150133" spans="8:9" x14ac:dyDescent="0.25">
      <c r="H150133"/>
      <c r="I150133"/>
    </row>
    <row r="150134" spans="8:9" x14ac:dyDescent="0.25">
      <c r="H150134"/>
      <c r="I150134"/>
    </row>
    <row r="150135" spans="8:9" x14ac:dyDescent="0.25">
      <c r="H150135"/>
      <c r="I150135"/>
    </row>
    <row r="150136" spans="8:9" x14ac:dyDescent="0.25">
      <c r="H150136"/>
      <c r="I150136"/>
    </row>
    <row r="150137" spans="8:9" x14ac:dyDescent="0.25">
      <c r="H150137"/>
      <c r="I150137"/>
    </row>
    <row r="150138" spans="8:9" x14ac:dyDescent="0.25">
      <c r="H150138"/>
      <c r="I150138"/>
    </row>
    <row r="150139" spans="8:9" x14ac:dyDescent="0.25">
      <c r="H150139"/>
      <c r="I150139"/>
    </row>
    <row r="150140" spans="8:9" x14ac:dyDescent="0.25">
      <c r="H150140"/>
      <c r="I150140"/>
    </row>
    <row r="150141" spans="8:9" x14ac:dyDescent="0.25">
      <c r="H150141"/>
      <c r="I150141"/>
    </row>
    <row r="150142" spans="8:9" x14ac:dyDescent="0.25">
      <c r="H150142"/>
      <c r="I150142"/>
    </row>
    <row r="150143" spans="8:9" x14ac:dyDescent="0.25">
      <c r="H150143"/>
      <c r="I150143"/>
    </row>
    <row r="150144" spans="8:9" x14ac:dyDescent="0.25">
      <c r="H150144"/>
      <c r="I150144"/>
    </row>
    <row r="150145" spans="8:9" x14ac:dyDescent="0.25">
      <c r="H150145"/>
      <c r="I150145"/>
    </row>
    <row r="150146" spans="8:9" x14ac:dyDescent="0.25">
      <c r="H150146"/>
      <c r="I150146"/>
    </row>
    <row r="150147" spans="8:9" x14ac:dyDescent="0.25">
      <c r="H150147"/>
      <c r="I150147"/>
    </row>
    <row r="150148" spans="8:9" x14ac:dyDescent="0.25">
      <c r="H150148"/>
      <c r="I150148"/>
    </row>
    <row r="150149" spans="8:9" x14ac:dyDescent="0.25">
      <c r="H150149"/>
      <c r="I150149"/>
    </row>
    <row r="150150" spans="8:9" x14ac:dyDescent="0.25">
      <c r="H150150"/>
      <c r="I150150"/>
    </row>
    <row r="150151" spans="8:9" x14ac:dyDescent="0.25">
      <c r="H150151"/>
      <c r="I150151"/>
    </row>
    <row r="150152" spans="8:9" x14ac:dyDescent="0.25">
      <c r="H150152"/>
      <c r="I150152"/>
    </row>
    <row r="150153" spans="8:9" x14ac:dyDescent="0.25">
      <c r="H150153"/>
      <c r="I150153"/>
    </row>
    <row r="150154" spans="8:9" x14ac:dyDescent="0.25">
      <c r="H150154"/>
      <c r="I150154"/>
    </row>
    <row r="150155" spans="8:9" x14ac:dyDescent="0.25">
      <c r="H150155"/>
      <c r="I150155"/>
    </row>
    <row r="150156" spans="8:9" x14ac:dyDescent="0.25">
      <c r="H150156"/>
      <c r="I150156"/>
    </row>
    <row r="150157" spans="8:9" x14ac:dyDescent="0.25">
      <c r="H150157"/>
      <c r="I150157"/>
    </row>
    <row r="150158" spans="8:9" x14ac:dyDescent="0.25">
      <c r="H150158"/>
      <c r="I150158"/>
    </row>
    <row r="150159" spans="8:9" x14ac:dyDescent="0.25">
      <c r="H150159"/>
      <c r="I150159"/>
    </row>
    <row r="150160" spans="8:9" x14ac:dyDescent="0.25">
      <c r="H150160"/>
      <c r="I150160"/>
    </row>
    <row r="150161" spans="8:9" x14ac:dyDescent="0.25">
      <c r="H150161"/>
      <c r="I150161"/>
    </row>
    <row r="150162" spans="8:9" x14ac:dyDescent="0.25">
      <c r="H150162"/>
      <c r="I150162"/>
    </row>
    <row r="150163" spans="8:9" x14ac:dyDescent="0.25">
      <c r="H150163"/>
      <c r="I150163"/>
    </row>
    <row r="150164" spans="8:9" x14ac:dyDescent="0.25">
      <c r="H150164"/>
      <c r="I150164"/>
    </row>
    <row r="150165" spans="8:9" x14ac:dyDescent="0.25">
      <c r="H150165"/>
      <c r="I150165"/>
    </row>
    <row r="150166" spans="8:9" x14ac:dyDescent="0.25">
      <c r="H150166"/>
      <c r="I150166"/>
    </row>
    <row r="150167" spans="8:9" x14ac:dyDescent="0.25">
      <c r="H150167"/>
      <c r="I150167"/>
    </row>
    <row r="150168" spans="8:9" x14ac:dyDescent="0.25">
      <c r="H150168"/>
      <c r="I150168"/>
    </row>
    <row r="150169" spans="8:9" x14ac:dyDescent="0.25">
      <c r="H150169"/>
      <c r="I150169"/>
    </row>
    <row r="150170" spans="8:9" x14ac:dyDescent="0.25">
      <c r="H150170"/>
      <c r="I150170"/>
    </row>
    <row r="150171" spans="8:9" x14ac:dyDescent="0.25">
      <c r="H150171"/>
      <c r="I150171"/>
    </row>
    <row r="150172" spans="8:9" x14ac:dyDescent="0.25">
      <c r="H150172"/>
      <c r="I150172"/>
    </row>
    <row r="150173" spans="8:9" x14ac:dyDescent="0.25">
      <c r="H150173"/>
      <c r="I150173"/>
    </row>
    <row r="150174" spans="8:9" x14ac:dyDescent="0.25">
      <c r="H150174"/>
      <c r="I150174"/>
    </row>
    <row r="150175" spans="8:9" x14ac:dyDescent="0.25">
      <c r="H150175"/>
      <c r="I150175"/>
    </row>
    <row r="150176" spans="8:9" x14ac:dyDescent="0.25">
      <c r="H150176"/>
      <c r="I150176"/>
    </row>
    <row r="150177" spans="8:9" x14ac:dyDescent="0.25">
      <c r="H150177"/>
      <c r="I150177"/>
    </row>
    <row r="150178" spans="8:9" x14ac:dyDescent="0.25">
      <c r="H150178"/>
      <c r="I150178"/>
    </row>
    <row r="150179" spans="8:9" x14ac:dyDescent="0.25">
      <c r="H150179"/>
      <c r="I150179"/>
    </row>
    <row r="150180" spans="8:9" x14ac:dyDescent="0.25">
      <c r="H150180"/>
      <c r="I150180"/>
    </row>
    <row r="150181" spans="8:9" x14ac:dyDescent="0.25">
      <c r="H150181"/>
      <c r="I150181"/>
    </row>
    <row r="150182" spans="8:9" x14ac:dyDescent="0.25">
      <c r="H150182"/>
      <c r="I150182"/>
    </row>
    <row r="150183" spans="8:9" x14ac:dyDescent="0.25">
      <c r="H150183"/>
      <c r="I150183"/>
    </row>
    <row r="150184" spans="8:9" x14ac:dyDescent="0.25">
      <c r="H150184"/>
      <c r="I150184"/>
    </row>
    <row r="150185" spans="8:9" x14ac:dyDescent="0.25">
      <c r="H150185"/>
      <c r="I150185"/>
    </row>
    <row r="150186" spans="8:9" x14ac:dyDescent="0.25">
      <c r="H150186"/>
      <c r="I150186"/>
    </row>
    <row r="150187" spans="8:9" x14ac:dyDescent="0.25">
      <c r="H150187"/>
      <c r="I150187"/>
    </row>
    <row r="150188" spans="8:9" x14ac:dyDescent="0.25">
      <c r="H150188"/>
      <c r="I150188"/>
    </row>
    <row r="150189" spans="8:9" x14ac:dyDescent="0.25">
      <c r="H150189"/>
      <c r="I150189"/>
    </row>
    <row r="150190" spans="8:9" x14ac:dyDescent="0.25">
      <c r="H150190"/>
      <c r="I150190"/>
    </row>
    <row r="150191" spans="8:9" x14ac:dyDescent="0.25">
      <c r="H150191"/>
      <c r="I150191"/>
    </row>
    <row r="150192" spans="8:9" x14ac:dyDescent="0.25">
      <c r="H150192"/>
      <c r="I150192"/>
    </row>
    <row r="150193" spans="8:9" x14ac:dyDescent="0.25">
      <c r="H150193"/>
      <c r="I150193"/>
    </row>
    <row r="150194" spans="8:9" x14ac:dyDescent="0.25">
      <c r="H150194"/>
      <c r="I150194"/>
    </row>
    <row r="150195" spans="8:9" x14ac:dyDescent="0.25">
      <c r="H150195"/>
      <c r="I150195"/>
    </row>
    <row r="150196" spans="8:9" x14ac:dyDescent="0.25">
      <c r="H150196"/>
      <c r="I150196"/>
    </row>
    <row r="150197" spans="8:9" x14ac:dyDescent="0.25">
      <c r="H150197"/>
      <c r="I150197"/>
    </row>
    <row r="150198" spans="8:9" x14ac:dyDescent="0.25">
      <c r="H150198"/>
      <c r="I150198"/>
    </row>
    <row r="150199" spans="8:9" x14ac:dyDescent="0.25">
      <c r="H150199"/>
      <c r="I150199"/>
    </row>
    <row r="150200" spans="8:9" x14ac:dyDescent="0.25">
      <c r="H150200"/>
      <c r="I150200"/>
    </row>
    <row r="150201" spans="8:9" x14ac:dyDescent="0.25">
      <c r="H150201"/>
      <c r="I150201"/>
    </row>
    <row r="150202" spans="8:9" x14ac:dyDescent="0.25">
      <c r="H150202"/>
      <c r="I150202"/>
    </row>
    <row r="150203" spans="8:9" x14ac:dyDescent="0.25">
      <c r="H150203"/>
      <c r="I150203"/>
    </row>
    <row r="150204" spans="8:9" x14ac:dyDescent="0.25">
      <c r="H150204"/>
      <c r="I150204"/>
    </row>
    <row r="150205" spans="8:9" x14ac:dyDescent="0.25">
      <c r="H150205"/>
      <c r="I150205"/>
    </row>
    <row r="150206" spans="8:9" x14ac:dyDescent="0.25">
      <c r="H150206"/>
      <c r="I150206"/>
    </row>
    <row r="150207" spans="8:9" x14ac:dyDescent="0.25">
      <c r="H150207"/>
      <c r="I150207"/>
    </row>
    <row r="150208" spans="8:9" x14ac:dyDescent="0.25">
      <c r="H150208"/>
      <c r="I150208"/>
    </row>
    <row r="150209" spans="8:9" x14ac:dyDescent="0.25">
      <c r="H150209"/>
      <c r="I150209"/>
    </row>
    <row r="150210" spans="8:9" x14ac:dyDescent="0.25">
      <c r="H150210"/>
      <c r="I150210"/>
    </row>
    <row r="150211" spans="8:9" x14ac:dyDescent="0.25">
      <c r="H150211"/>
      <c r="I150211"/>
    </row>
    <row r="150212" spans="8:9" x14ac:dyDescent="0.25">
      <c r="H150212"/>
      <c r="I150212"/>
    </row>
    <row r="150213" spans="8:9" x14ac:dyDescent="0.25">
      <c r="H150213"/>
      <c r="I150213"/>
    </row>
    <row r="150214" spans="8:9" x14ac:dyDescent="0.25">
      <c r="H150214"/>
      <c r="I150214"/>
    </row>
    <row r="150215" spans="8:9" x14ac:dyDescent="0.25">
      <c r="H150215"/>
      <c r="I150215"/>
    </row>
    <row r="150216" spans="8:9" x14ac:dyDescent="0.25">
      <c r="H150216"/>
      <c r="I150216"/>
    </row>
    <row r="150217" spans="8:9" x14ac:dyDescent="0.25">
      <c r="H150217"/>
      <c r="I150217"/>
    </row>
    <row r="150218" spans="8:9" x14ac:dyDescent="0.25">
      <c r="H150218"/>
      <c r="I150218"/>
    </row>
    <row r="150219" spans="8:9" x14ac:dyDescent="0.25">
      <c r="H150219"/>
      <c r="I150219"/>
    </row>
    <row r="150220" spans="8:9" x14ac:dyDescent="0.25">
      <c r="H150220"/>
      <c r="I150220"/>
    </row>
    <row r="150221" spans="8:9" x14ac:dyDescent="0.25">
      <c r="H150221"/>
      <c r="I150221"/>
    </row>
    <row r="150222" spans="8:9" x14ac:dyDescent="0.25">
      <c r="H150222"/>
      <c r="I150222"/>
    </row>
    <row r="150223" spans="8:9" x14ac:dyDescent="0.25">
      <c r="H150223"/>
      <c r="I150223"/>
    </row>
    <row r="150224" spans="8:9" x14ac:dyDescent="0.25">
      <c r="H150224"/>
      <c r="I150224"/>
    </row>
    <row r="150225" spans="8:9" x14ac:dyDescent="0.25">
      <c r="H150225"/>
      <c r="I150225"/>
    </row>
    <row r="150226" spans="8:9" x14ac:dyDescent="0.25">
      <c r="H150226"/>
      <c r="I150226"/>
    </row>
    <row r="150227" spans="8:9" x14ac:dyDescent="0.25">
      <c r="H150227"/>
      <c r="I150227"/>
    </row>
    <row r="150228" spans="8:9" x14ac:dyDescent="0.25">
      <c r="H150228"/>
      <c r="I150228"/>
    </row>
    <row r="150229" spans="8:9" x14ac:dyDescent="0.25">
      <c r="H150229"/>
      <c r="I150229"/>
    </row>
    <row r="150230" spans="8:9" x14ac:dyDescent="0.25">
      <c r="H150230"/>
      <c r="I150230"/>
    </row>
    <row r="150231" spans="8:9" x14ac:dyDescent="0.25">
      <c r="H150231"/>
      <c r="I150231"/>
    </row>
    <row r="150232" spans="8:9" x14ac:dyDescent="0.25">
      <c r="H150232"/>
      <c r="I150232"/>
    </row>
    <row r="150233" spans="8:9" x14ac:dyDescent="0.25">
      <c r="H150233"/>
      <c r="I150233"/>
    </row>
    <row r="150234" spans="8:9" x14ac:dyDescent="0.25">
      <c r="H150234"/>
      <c r="I150234"/>
    </row>
    <row r="150235" spans="8:9" x14ac:dyDescent="0.25">
      <c r="H150235"/>
      <c r="I150235"/>
    </row>
    <row r="150236" spans="8:9" x14ac:dyDescent="0.25">
      <c r="H150236"/>
      <c r="I150236"/>
    </row>
    <row r="150237" spans="8:9" x14ac:dyDescent="0.25">
      <c r="H150237"/>
      <c r="I150237"/>
    </row>
    <row r="150238" spans="8:9" x14ac:dyDescent="0.25">
      <c r="H150238"/>
      <c r="I150238"/>
    </row>
    <row r="150239" spans="8:9" x14ac:dyDescent="0.25">
      <c r="H150239"/>
      <c r="I150239"/>
    </row>
    <row r="150240" spans="8:9" x14ac:dyDescent="0.25">
      <c r="H150240"/>
      <c r="I150240"/>
    </row>
    <row r="150241" spans="8:9" x14ac:dyDescent="0.25">
      <c r="H150241"/>
      <c r="I150241"/>
    </row>
    <row r="150242" spans="8:9" x14ac:dyDescent="0.25">
      <c r="H150242"/>
      <c r="I150242"/>
    </row>
    <row r="150243" spans="8:9" x14ac:dyDescent="0.25">
      <c r="H150243"/>
      <c r="I150243"/>
    </row>
    <row r="150244" spans="8:9" x14ac:dyDescent="0.25">
      <c r="H150244"/>
      <c r="I150244"/>
    </row>
    <row r="150245" spans="8:9" x14ac:dyDescent="0.25">
      <c r="H150245"/>
      <c r="I150245"/>
    </row>
    <row r="150246" spans="8:9" x14ac:dyDescent="0.25">
      <c r="H150246"/>
      <c r="I150246"/>
    </row>
    <row r="150247" spans="8:9" x14ac:dyDescent="0.25">
      <c r="H150247"/>
      <c r="I150247"/>
    </row>
    <row r="150248" spans="8:9" x14ac:dyDescent="0.25">
      <c r="H150248"/>
      <c r="I150248"/>
    </row>
    <row r="150249" spans="8:9" x14ac:dyDescent="0.25">
      <c r="H150249"/>
      <c r="I150249"/>
    </row>
    <row r="150250" spans="8:9" x14ac:dyDescent="0.25">
      <c r="H150250"/>
      <c r="I150250"/>
    </row>
    <row r="150251" spans="8:9" x14ac:dyDescent="0.25">
      <c r="H150251"/>
      <c r="I150251"/>
    </row>
    <row r="150252" spans="8:9" x14ac:dyDescent="0.25">
      <c r="H150252"/>
      <c r="I150252"/>
    </row>
    <row r="150253" spans="8:9" x14ac:dyDescent="0.25">
      <c r="H150253"/>
      <c r="I150253"/>
    </row>
    <row r="150254" spans="8:9" x14ac:dyDescent="0.25">
      <c r="H150254"/>
      <c r="I150254"/>
    </row>
    <row r="150255" spans="8:9" x14ac:dyDescent="0.25">
      <c r="H150255"/>
      <c r="I150255"/>
    </row>
    <row r="150256" spans="8:9" x14ac:dyDescent="0.25">
      <c r="H150256"/>
      <c r="I150256"/>
    </row>
    <row r="150257" spans="8:9" x14ac:dyDescent="0.25">
      <c r="H150257"/>
      <c r="I150257"/>
    </row>
    <row r="150258" spans="8:9" x14ac:dyDescent="0.25">
      <c r="H150258"/>
      <c r="I150258"/>
    </row>
    <row r="150259" spans="8:9" x14ac:dyDescent="0.25">
      <c r="H150259"/>
      <c r="I150259"/>
    </row>
    <row r="150260" spans="8:9" x14ac:dyDescent="0.25">
      <c r="H150260"/>
      <c r="I150260"/>
    </row>
    <row r="150261" spans="8:9" x14ac:dyDescent="0.25">
      <c r="H150261"/>
      <c r="I150261"/>
    </row>
    <row r="150262" spans="8:9" x14ac:dyDescent="0.25">
      <c r="H150262"/>
      <c r="I150262"/>
    </row>
    <row r="150263" spans="8:9" x14ac:dyDescent="0.25">
      <c r="H150263"/>
      <c r="I150263"/>
    </row>
    <row r="150264" spans="8:9" x14ac:dyDescent="0.25">
      <c r="H150264"/>
      <c r="I150264"/>
    </row>
    <row r="150265" spans="8:9" x14ac:dyDescent="0.25">
      <c r="H150265"/>
      <c r="I150265"/>
    </row>
    <row r="150266" spans="8:9" x14ac:dyDescent="0.25">
      <c r="H150266"/>
      <c r="I150266"/>
    </row>
    <row r="150267" spans="8:9" x14ac:dyDescent="0.25">
      <c r="H150267"/>
      <c r="I150267"/>
    </row>
    <row r="150268" spans="8:9" x14ac:dyDescent="0.25">
      <c r="H150268"/>
      <c r="I150268"/>
    </row>
    <row r="150269" spans="8:9" x14ac:dyDescent="0.25">
      <c r="H150269"/>
      <c r="I150269"/>
    </row>
    <row r="150270" spans="8:9" x14ac:dyDescent="0.25">
      <c r="H150270"/>
      <c r="I150270"/>
    </row>
    <row r="150271" spans="8:9" x14ac:dyDescent="0.25">
      <c r="H150271"/>
      <c r="I150271"/>
    </row>
    <row r="150272" spans="8:9" x14ac:dyDescent="0.25">
      <c r="H150272"/>
      <c r="I150272"/>
    </row>
    <row r="150273" spans="8:9" x14ac:dyDescent="0.25">
      <c r="H150273"/>
      <c r="I150273"/>
    </row>
    <row r="150274" spans="8:9" x14ac:dyDescent="0.25">
      <c r="H150274"/>
      <c r="I150274"/>
    </row>
    <row r="150275" spans="8:9" x14ac:dyDescent="0.25">
      <c r="H150275"/>
      <c r="I150275"/>
    </row>
    <row r="150276" spans="8:9" x14ac:dyDescent="0.25">
      <c r="H150276"/>
      <c r="I150276"/>
    </row>
    <row r="150277" spans="8:9" x14ac:dyDescent="0.25">
      <c r="H150277"/>
      <c r="I150277"/>
    </row>
    <row r="150278" spans="8:9" x14ac:dyDescent="0.25">
      <c r="H150278"/>
      <c r="I150278"/>
    </row>
    <row r="150279" spans="8:9" x14ac:dyDescent="0.25">
      <c r="H150279"/>
      <c r="I150279"/>
    </row>
    <row r="150280" spans="8:9" x14ac:dyDescent="0.25">
      <c r="H150280"/>
      <c r="I150280"/>
    </row>
    <row r="150281" spans="8:9" x14ac:dyDescent="0.25">
      <c r="H150281"/>
      <c r="I150281"/>
    </row>
    <row r="150282" spans="8:9" x14ac:dyDescent="0.25">
      <c r="H150282"/>
      <c r="I150282"/>
    </row>
    <row r="150283" spans="8:9" x14ac:dyDescent="0.25">
      <c r="H150283"/>
      <c r="I150283"/>
    </row>
    <row r="150284" spans="8:9" x14ac:dyDescent="0.25">
      <c r="H150284"/>
      <c r="I150284"/>
    </row>
    <row r="150285" spans="8:9" x14ac:dyDescent="0.25">
      <c r="H150285"/>
      <c r="I150285"/>
    </row>
    <row r="150286" spans="8:9" x14ac:dyDescent="0.25">
      <c r="H150286"/>
      <c r="I150286"/>
    </row>
    <row r="150287" spans="8:9" x14ac:dyDescent="0.25">
      <c r="H150287"/>
      <c r="I150287"/>
    </row>
    <row r="150288" spans="8:9" x14ac:dyDescent="0.25">
      <c r="H150288"/>
      <c r="I150288"/>
    </row>
    <row r="150289" spans="8:9" x14ac:dyDescent="0.25">
      <c r="H150289"/>
      <c r="I150289"/>
    </row>
    <row r="150290" spans="8:9" x14ac:dyDescent="0.25">
      <c r="H150290"/>
      <c r="I150290"/>
    </row>
    <row r="150291" spans="8:9" x14ac:dyDescent="0.25">
      <c r="H150291"/>
      <c r="I150291"/>
    </row>
    <row r="150292" spans="8:9" x14ac:dyDescent="0.25">
      <c r="H150292"/>
      <c r="I150292"/>
    </row>
    <row r="150293" spans="8:9" x14ac:dyDescent="0.25">
      <c r="H150293"/>
      <c r="I150293"/>
    </row>
    <row r="150294" spans="8:9" x14ac:dyDescent="0.25">
      <c r="H150294"/>
      <c r="I150294"/>
    </row>
    <row r="150295" spans="8:9" x14ac:dyDescent="0.25">
      <c r="H150295"/>
      <c r="I150295"/>
    </row>
    <row r="150296" spans="8:9" x14ac:dyDescent="0.25">
      <c r="H150296"/>
      <c r="I150296"/>
    </row>
    <row r="150297" spans="8:9" x14ac:dyDescent="0.25">
      <c r="H150297"/>
      <c r="I150297"/>
    </row>
    <row r="150298" spans="8:9" x14ac:dyDescent="0.25">
      <c r="H150298"/>
      <c r="I150298"/>
    </row>
    <row r="150299" spans="8:9" x14ac:dyDescent="0.25">
      <c r="H150299"/>
      <c r="I150299"/>
    </row>
    <row r="150300" spans="8:9" x14ac:dyDescent="0.25">
      <c r="H150300"/>
      <c r="I150300"/>
    </row>
    <row r="150301" spans="8:9" x14ac:dyDescent="0.25">
      <c r="H150301"/>
      <c r="I150301"/>
    </row>
    <row r="150302" spans="8:9" x14ac:dyDescent="0.25">
      <c r="H150302"/>
      <c r="I150302"/>
    </row>
    <row r="150303" spans="8:9" x14ac:dyDescent="0.25">
      <c r="H150303"/>
      <c r="I150303"/>
    </row>
    <row r="150304" spans="8:9" x14ac:dyDescent="0.25">
      <c r="H150304"/>
      <c r="I150304"/>
    </row>
    <row r="150305" spans="8:9" x14ac:dyDescent="0.25">
      <c r="H150305"/>
      <c r="I150305"/>
    </row>
    <row r="150306" spans="8:9" x14ac:dyDescent="0.25">
      <c r="H150306"/>
      <c r="I150306"/>
    </row>
    <row r="150307" spans="8:9" x14ac:dyDescent="0.25">
      <c r="H150307"/>
      <c r="I150307"/>
    </row>
    <row r="150308" spans="8:9" x14ac:dyDescent="0.25">
      <c r="H150308"/>
      <c r="I150308"/>
    </row>
    <row r="150309" spans="8:9" x14ac:dyDescent="0.25">
      <c r="H150309"/>
      <c r="I150309"/>
    </row>
    <row r="150310" spans="8:9" x14ac:dyDescent="0.25">
      <c r="H150310"/>
      <c r="I150310"/>
    </row>
    <row r="150311" spans="8:9" x14ac:dyDescent="0.25">
      <c r="H150311"/>
      <c r="I150311"/>
    </row>
    <row r="150312" spans="8:9" x14ac:dyDescent="0.25">
      <c r="H150312"/>
      <c r="I150312"/>
    </row>
    <row r="150313" spans="8:9" x14ac:dyDescent="0.25">
      <c r="H150313"/>
      <c r="I150313"/>
    </row>
    <row r="150314" spans="8:9" x14ac:dyDescent="0.25">
      <c r="H150314"/>
      <c r="I150314"/>
    </row>
    <row r="150315" spans="8:9" x14ac:dyDescent="0.25">
      <c r="H150315"/>
      <c r="I150315"/>
    </row>
    <row r="150316" spans="8:9" x14ac:dyDescent="0.25">
      <c r="H150316"/>
      <c r="I150316"/>
    </row>
    <row r="150317" spans="8:9" x14ac:dyDescent="0.25">
      <c r="H150317"/>
      <c r="I150317"/>
    </row>
    <row r="150318" spans="8:9" x14ac:dyDescent="0.25">
      <c r="H150318"/>
      <c r="I150318"/>
    </row>
    <row r="150319" spans="8:9" x14ac:dyDescent="0.25">
      <c r="H150319"/>
      <c r="I150319"/>
    </row>
    <row r="150320" spans="8:9" x14ac:dyDescent="0.25">
      <c r="H150320"/>
      <c r="I150320"/>
    </row>
    <row r="150321" spans="8:9" x14ac:dyDescent="0.25">
      <c r="H150321"/>
      <c r="I150321"/>
    </row>
    <row r="150322" spans="8:9" x14ac:dyDescent="0.25">
      <c r="H150322"/>
      <c r="I150322"/>
    </row>
    <row r="150323" spans="8:9" x14ac:dyDescent="0.25">
      <c r="H150323"/>
      <c r="I150323"/>
    </row>
    <row r="150324" spans="8:9" x14ac:dyDescent="0.25">
      <c r="H150324"/>
      <c r="I150324"/>
    </row>
    <row r="150325" spans="8:9" x14ac:dyDescent="0.25">
      <c r="H150325"/>
      <c r="I150325"/>
    </row>
    <row r="150326" spans="8:9" x14ac:dyDescent="0.25">
      <c r="H150326"/>
      <c r="I150326"/>
    </row>
    <row r="150327" spans="8:9" x14ac:dyDescent="0.25">
      <c r="H150327"/>
      <c r="I150327"/>
    </row>
    <row r="150328" spans="8:9" x14ac:dyDescent="0.25">
      <c r="H150328"/>
      <c r="I150328"/>
    </row>
    <row r="150329" spans="8:9" x14ac:dyDescent="0.25">
      <c r="H150329"/>
      <c r="I150329"/>
    </row>
    <row r="150330" spans="8:9" x14ac:dyDescent="0.25">
      <c r="H150330"/>
      <c r="I150330"/>
    </row>
    <row r="150331" spans="8:9" x14ac:dyDescent="0.25">
      <c r="H150331"/>
      <c r="I150331"/>
    </row>
    <row r="150332" spans="8:9" x14ac:dyDescent="0.25">
      <c r="H150332"/>
      <c r="I150332"/>
    </row>
    <row r="150333" spans="8:9" x14ac:dyDescent="0.25">
      <c r="H150333"/>
      <c r="I150333"/>
    </row>
    <row r="150334" spans="8:9" x14ac:dyDescent="0.25">
      <c r="H150334"/>
      <c r="I150334"/>
    </row>
    <row r="150335" spans="8:9" x14ac:dyDescent="0.25">
      <c r="H150335"/>
      <c r="I150335"/>
    </row>
    <row r="150336" spans="8:9" x14ac:dyDescent="0.25">
      <c r="H150336"/>
      <c r="I150336"/>
    </row>
    <row r="150337" spans="8:9" x14ac:dyDescent="0.25">
      <c r="H150337"/>
      <c r="I150337"/>
    </row>
    <row r="150338" spans="8:9" x14ac:dyDescent="0.25">
      <c r="H150338"/>
      <c r="I150338"/>
    </row>
    <row r="150339" spans="8:9" x14ac:dyDescent="0.25">
      <c r="H150339"/>
      <c r="I150339"/>
    </row>
    <row r="150340" spans="8:9" x14ac:dyDescent="0.25">
      <c r="H150340"/>
      <c r="I150340"/>
    </row>
    <row r="150341" spans="8:9" x14ac:dyDescent="0.25">
      <c r="H150341"/>
      <c r="I150341"/>
    </row>
    <row r="150342" spans="8:9" x14ac:dyDescent="0.25">
      <c r="H150342"/>
      <c r="I150342"/>
    </row>
    <row r="150343" spans="8:9" x14ac:dyDescent="0.25">
      <c r="H150343"/>
      <c r="I150343"/>
    </row>
    <row r="150344" spans="8:9" x14ac:dyDescent="0.25">
      <c r="H150344"/>
      <c r="I150344"/>
    </row>
    <row r="150345" spans="8:9" x14ac:dyDescent="0.25">
      <c r="H150345"/>
      <c r="I150345"/>
    </row>
    <row r="150346" spans="8:9" x14ac:dyDescent="0.25">
      <c r="H150346"/>
      <c r="I150346"/>
    </row>
    <row r="150347" spans="8:9" x14ac:dyDescent="0.25">
      <c r="H150347"/>
      <c r="I150347"/>
    </row>
    <row r="150348" spans="8:9" x14ac:dyDescent="0.25">
      <c r="H150348"/>
      <c r="I150348"/>
    </row>
    <row r="150349" spans="8:9" x14ac:dyDescent="0.25">
      <c r="H150349"/>
      <c r="I150349"/>
    </row>
    <row r="150350" spans="8:9" x14ac:dyDescent="0.25">
      <c r="H150350"/>
      <c r="I150350"/>
    </row>
    <row r="150351" spans="8:9" x14ac:dyDescent="0.25">
      <c r="H150351"/>
      <c r="I150351"/>
    </row>
    <row r="150352" spans="8:9" x14ac:dyDescent="0.25">
      <c r="H150352"/>
      <c r="I150352"/>
    </row>
    <row r="150353" spans="8:9" x14ac:dyDescent="0.25">
      <c r="H150353"/>
      <c r="I150353"/>
    </row>
    <row r="150354" spans="8:9" x14ac:dyDescent="0.25">
      <c r="H150354"/>
      <c r="I150354"/>
    </row>
    <row r="150355" spans="8:9" x14ac:dyDescent="0.25">
      <c r="H150355"/>
      <c r="I150355"/>
    </row>
    <row r="150356" spans="8:9" x14ac:dyDescent="0.25">
      <c r="H150356"/>
      <c r="I150356"/>
    </row>
    <row r="150357" spans="8:9" x14ac:dyDescent="0.25">
      <c r="H150357"/>
      <c r="I150357"/>
    </row>
    <row r="150358" spans="8:9" x14ac:dyDescent="0.25">
      <c r="H150358"/>
      <c r="I150358"/>
    </row>
    <row r="150359" spans="8:9" x14ac:dyDescent="0.25">
      <c r="H150359"/>
      <c r="I150359"/>
    </row>
    <row r="150360" spans="8:9" x14ac:dyDescent="0.25">
      <c r="H150360"/>
      <c r="I150360"/>
    </row>
    <row r="150361" spans="8:9" x14ac:dyDescent="0.25">
      <c r="H150361"/>
      <c r="I150361"/>
    </row>
    <row r="150362" spans="8:9" x14ac:dyDescent="0.25">
      <c r="H150362"/>
      <c r="I150362"/>
    </row>
    <row r="150363" spans="8:9" x14ac:dyDescent="0.25">
      <c r="H150363"/>
      <c r="I150363"/>
    </row>
    <row r="150364" spans="8:9" x14ac:dyDescent="0.25">
      <c r="H150364"/>
      <c r="I150364"/>
    </row>
    <row r="150365" spans="8:9" x14ac:dyDescent="0.25">
      <c r="H150365"/>
      <c r="I150365"/>
    </row>
    <row r="150366" spans="8:9" x14ac:dyDescent="0.25">
      <c r="H150366"/>
      <c r="I150366"/>
    </row>
    <row r="150367" spans="8:9" x14ac:dyDescent="0.25">
      <c r="H150367"/>
      <c r="I150367"/>
    </row>
    <row r="150368" spans="8:9" x14ac:dyDescent="0.25">
      <c r="H150368"/>
      <c r="I150368"/>
    </row>
    <row r="150369" spans="8:9" x14ac:dyDescent="0.25">
      <c r="H150369"/>
      <c r="I150369"/>
    </row>
    <row r="150370" spans="8:9" x14ac:dyDescent="0.25">
      <c r="H150370"/>
      <c r="I150370"/>
    </row>
    <row r="150371" spans="8:9" x14ac:dyDescent="0.25">
      <c r="H150371"/>
      <c r="I150371"/>
    </row>
    <row r="150372" spans="8:9" x14ac:dyDescent="0.25">
      <c r="H150372"/>
      <c r="I150372"/>
    </row>
    <row r="150373" spans="8:9" x14ac:dyDescent="0.25">
      <c r="H150373"/>
      <c r="I150373"/>
    </row>
    <row r="150374" spans="8:9" x14ac:dyDescent="0.25">
      <c r="H150374"/>
      <c r="I150374"/>
    </row>
    <row r="150375" spans="8:9" x14ac:dyDescent="0.25">
      <c r="H150375"/>
      <c r="I150375"/>
    </row>
    <row r="150376" spans="8:9" x14ac:dyDescent="0.25">
      <c r="H150376"/>
      <c r="I150376"/>
    </row>
    <row r="150377" spans="8:9" x14ac:dyDescent="0.25">
      <c r="H150377"/>
      <c r="I150377"/>
    </row>
    <row r="150378" spans="8:9" x14ac:dyDescent="0.25">
      <c r="H150378"/>
      <c r="I150378"/>
    </row>
    <row r="150379" spans="8:9" x14ac:dyDescent="0.25">
      <c r="H150379"/>
      <c r="I150379"/>
    </row>
    <row r="150380" spans="8:9" x14ac:dyDescent="0.25">
      <c r="H150380"/>
      <c r="I150380"/>
    </row>
    <row r="150381" spans="8:9" x14ac:dyDescent="0.25">
      <c r="H150381"/>
      <c r="I150381"/>
    </row>
    <row r="150382" spans="8:9" x14ac:dyDescent="0.25">
      <c r="H150382"/>
      <c r="I150382"/>
    </row>
    <row r="150383" spans="8:9" x14ac:dyDescent="0.25">
      <c r="H150383"/>
      <c r="I150383"/>
    </row>
    <row r="150384" spans="8:9" x14ac:dyDescent="0.25">
      <c r="H150384"/>
      <c r="I150384"/>
    </row>
    <row r="150385" spans="8:9" x14ac:dyDescent="0.25">
      <c r="H150385"/>
      <c r="I150385"/>
    </row>
    <row r="150386" spans="8:9" x14ac:dyDescent="0.25">
      <c r="H150386"/>
      <c r="I150386"/>
    </row>
    <row r="150387" spans="8:9" x14ac:dyDescent="0.25">
      <c r="H150387"/>
      <c r="I150387"/>
    </row>
    <row r="150388" spans="8:9" x14ac:dyDescent="0.25">
      <c r="H150388"/>
      <c r="I150388"/>
    </row>
    <row r="150389" spans="8:9" x14ac:dyDescent="0.25">
      <c r="H150389"/>
      <c r="I150389"/>
    </row>
    <row r="150390" spans="8:9" x14ac:dyDescent="0.25">
      <c r="H150390"/>
      <c r="I150390"/>
    </row>
    <row r="150391" spans="8:9" x14ac:dyDescent="0.25">
      <c r="H150391"/>
      <c r="I150391"/>
    </row>
    <row r="150392" spans="8:9" x14ac:dyDescent="0.25">
      <c r="H150392"/>
      <c r="I150392"/>
    </row>
    <row r="150393" spans="8:9" x14ac:dyDescent="0.25">
      <c r="H150393"/>
      <c r="I150393"/>
    </row>
    <row r="150394" spans="8:9" x14ac:dyDescent="0.25">
      <c r="H150394"/>
      <c r="I150394"/>
    </row>
    <row r="150395" spans="8:9" x14ac:dyDescent="0.25">
      <c r="H150395"/>
      <c r="I150395"/>
    </row>
    <row r="150396" spans="8:9" x14ac:dyDescent="0.25">
      <c r="H150396"/>
      <c r="I150396"/>
    </row>
    <row r="150397" spans="8:9" x14ac:dyDescent="0.25">
      <c r="H150397"/>
      <c r="I150397"/>
    </row>
    <row r="150398" spans="8:9" x14ac:dyDescent="0.25">
      <c r="H150398"/>
      <c r="I150398"/>
    </row>
    <row r="150399" spans="8:9" x14ac:dyDescent="0.25">
      <c r="H150399"/>
      <c r="I150399"/>
    </row>
    <row r="150400" spans="8:9" x14ac:dyDescent="0.25">
      <c r="H150400"/>
      <c r="I150400"/>
    </row>
    <row r="150401" spans="8:9" x14ac:dyDescent="0.25">
      <c r="H150401"/>
      <c r="I150401"/>
    </row>
    <row r="150402" spans="8:9" x14ac:dyDescent="0.25">
      <c r="H150402"/>
      <c r="I150402"/>
    </row>
    <row r="150403" spans="8:9" x14ac:dyDescent="0.25">
      <c r="H150403"/>
      <c r="I150403"/>
    </row>
    <row r="150404" spans="8:9" x14ac:dyDescent="0.25">
      <c r="H150404"/>
      <c r="I150404"/>
    </row>
    <row r="150405" spans="8:9" x14ac:dyDescent="0.25">
      <c r="H150405"/>
      <c r="I150405"/>
    </row>
    <row r="150406" spans="8:9" x14ac:dyDescent="0.25">
      <c r="H150406"/>
      <c r="I150406"/>
    </row>
    <row r="150407" spans="8:9" x14ac:dyDescent="0.25">
      <c r="H150407"/>
      <c r="I150407"/>
    </row>
    <row r="150408" spans="8:9" x14ac:dyDescent="0.25">
      <c r="H150408"/>
      <c r="I150408"/>
    </row>
    <row r="150409" spans="8:9" x14ac:dyDescent="0.25">
      <c r="H150409"/>
      <c r="I150409"/>
    </row>
    <row r="150410" spans="8:9" x14ac:dyDescent="0.25">
      <c r="H150410"/>
      <c r="I150410"/>
    </row>
    <row r="150411" spans="8:9" x14ac:dyDescent="0.25">
      <c r="H150411"/>
      <c r="I150411"/>
    </row>
    <row r="150412" spans="8:9" x14ac:dyDescent="0.25">
      <c r="H150412"/>
      <c r="I150412"/>
    </row>
    <row r="150413" spans="8:9" x14ac:dyDescent="0.25">
      <c r="H150413"/>
      <c r="I150413"/>
    </row>
    <row r="150414" spans="8:9" x14ac:dyDescent="0.25">
      <c r="H150414"/>
      <c r="I150414"/>
    </row>
    <row r="150415" spans="8:9" x14ac:dyDescent="0.25">
      <c r="H150415"/>
      <c r="I150415"/>
    </row>
    <row r="150416" spans="8:9" x14ac:dyDescent="0.25">
      <c r="H150416"/>
      <c r="I150416"/>
    </row>
    <row r="150417" spans="8:9" x14ac:dyDescent="0.25">
      <c r="H150417"/>
      <c r="I150417"/>
    </row>
    <row r="150418" spans="8:9" x14ac:dyDescent="0.25">
      <c r="H150418"/>
      <c r="I150418"/>
    </row>
    <row r="150419" spans="8:9" x14ac:dyDescent="0.25">
      <c r="H150419"/>
      <c r="I150419"/>
    </row>
    <row r="150420" spans="8:9" x14ac:dyDescent="0.25">
      <c r="H150420"/>
      <c r="I150420"/>
    </row>
    <row r="150421" spans="8:9" x14ac:dyDescent="0.25">
      <c r="H150421"/>
      <c r="I150421"/>
    </row>
    <row r="150422" spans="8:9" x14ac:dyDescent="0.25">
      <c r="H150422"/>
      <c r="I150422"/>
    </row>
    <row r="150423" spans="8:9" x14ac:dyDescent="0.25">
      <c r="H150423"/>
      <c r="I150423"/>
    </row>
    <row r="150424" spans="8:9" x14ac:dyDescent="0.25">
      <c r="H150424"/>
      <c r="I150424"/>
    </row>
    <row r="150425" spans="8:9" x14ac:dyDescent="0.25">
      <c r="H150425"/>
      <c r="I150425"/>
    </row>
    <row r="150426" spans="8:9" x14ac:dyDescent="0.25">
      <c r="H150426"/>
      <c r="I150426"/>
    </row>
    <row r="150427" spans="8:9" x14ac:dyDescent="0.25">
      <c r="H150427"/>
      <c r="I150427"/>
    </row>
    <row r="150428" spans="8:9" x14ac:dyDescent="0.25">
      <c r="H150428"/>
      <c r="I150428"/>
    </row>
    <row r="150429" spans="8:9" x14ac:dyDescent="0.25">
      <c r="H150429"/>
      <c r="I150429"/>
    </row>
    <row r="150430" spans="8:9" x14ac:dyDescent="0.25">
      <c r="H150430"/>
      <c r="I150430"/>
    </row>
    <row r="150431" spans="8:9" x14ac:dyDescent="0.25">
      <c r="H150431"/>
      <c r="I150431"/>
    </row>
    <row r="150432" spans="8:9" x14ac:dyDescent="0.25">
      <c r="H150432"/>
      <c r="I150432"/>
    </row>
    <row r="150433" spans="8:9" x14ac:dyDescent="0.25">
      <c r="H150433"/>
      <c r="I150433"/>
    </row>
    <row r="150434" spans="8:9" x14ac:dyDescent="0.25">
      <c r="H150434"/>
      <c r="I150434"/>
    </row>
    <row r="150435" spans="8:9" x14ac:dyDescent="0.25">
      <c r="H150435"/>
      <c r="I150435"/>
    </row>
    <row r="150436" spans="8:9" x14ac:dyDescent="0.25">
      <c r="H150436"/>
      <c r="I150436"/>
    </row>
    <row r="150437" spans="8:9" x14ac:dyDescent="0.25">
      <c r="H150437"/>
      <c r="I150437"/>
    </row>
    <row r="150438" spans="8:9" x14ac:dyDescent="0.25">
      <c r="H150438"/>
      <c r="I150438"/>
    </row>
    <row r="150439" spans="8:9" x14ac:dyDescent="0.25">
      <c r="H150439"/>
      <c r="I150439"/>
    </row>
    <row r="150440" spans="8:9" x14ac:dyDescent="0.25">
      <c r="H150440"/>
      <c r="I150440"/>
    </row>
    <row r="150441" spans="8:9" x14ac:dyDescent="0.25">
      <c r="H150441"/>
      <c r="I150441"/>
    </row>
    <row r="150442" spans="8:9" x14ac:dyDescent="0.25">
      <c r="H150442"/>
      <c r="I150442"/>
    </row>
    <row r="150443" spans="8:9" x14ac:dyDescent="0.25">
      <c r="H150443"/>
      <c r="I150443"/>
    </row>
    <row r="150444" spans="8:9" x14ac:dyDescent="0.25">
      <c r="H150444"/>
      <c r="I150444"/>
    </row>
    <row r="150445" spans="8:9" x14ac:dyDescent="0.25">
      <c r="H150445"/>
      <c r="I150445"/>
    </row>
    <row r="150446" spans="8:9" x14ac:dyDescent="0.25">
      <c r="H150446"/>
      <c r="I150446"/>
    </row>
    <row r="150447" spans="8:9" x14ac:dyDescent="0.25">
      <c r="H150447"/>
      <c r="I150447"/>
    </row>
    <row r="150448" spans="8:9" x14ac:dyDescent="0.25">
      <c r="H150448"/>
      <c r="I150448"/>
    </row>
    <row r="150449" spans="8:9" x14ac:dyDescent="0.25">
      <c r="H150449"/>
      <c r="I150449"/>
    </row>
    <row r="150450" spans="8:9" x14ac:dyDescent="0.25">
      <c r="H150450"/>
      <c r="I150450"/>
    </row>
    <row r="150451" spans="8:9" x14ac:dyDescent="0.25">
      <c r="H150451"/>
      <c r="I150451"/>
    </row>
    <row r="150452" spans="8:9" x14ac:dyDescent="0.25">
      <c r="H150452"/>
      <c r="I150452"/>
    </row>
    <row r="150453" spans="8:9" x14ac:dyDescent="0.25">
      <c r="H150453"/>
      <c r="I150453"/>
    </row>
    <row r="150454" spans="8:9" x14ac:dyDescent="0.25">
      <c r="H150454"/>
      <c r="I150454"/>
    </row>
    <row r="150455" spans="8:9" x14ac:dyDescent="0.25">
      <c r="H150455"/>
      <c r="I150455"/>
    </row>
    <row r="150456" spans="8:9" x14ac:dyDescent="0.25">
      <c r="H150456"/>
      <c r="I150456"/>
    </row>
    <row r="150457" spans="8:9" x14ac:dyDescent="0.25">
      <c r="H150457"/>
      <c r="I150457"/>
    </row>
    <row r="150458" spans="8:9" x14ac:dyDescent="0.25">
      <c r="H150458"/>
      <c r="I150458"/>
    </row>
    <row r="150459" spans="8:9" x14ac:dyDescent="0.25">
      <c r="H150459"/>
      <c r="I150459"/>
    </row>
    <row r="150460" spans="8:9" x14ac:dyDescent="0.25">
      <c r="H150460"/>
      <c r="I150460"/>
    </row>
    <row r="150461" spans="8:9" x14ac:dyDescent="0.25">
      <c r="H150461"/>
      <c r="I150461"/>
    </row>
    <row r="150462" spans="8:9" x14ac:dyDescent="0.25">
      <c r="H150462"/>
      <c r="I150462"/>
    </row>
    <row r="150463" spans="8:9" x14ac:dyDescent="0.25">
      <c r="H150463"/>
      <c r="I150463"/>
    </row>
    <row r="150464" spans="8:9" x14ac:dyDescent="0.25">
      <c r="H150464"/>
      <c r="I150464"/>
    </row>
    <row r="150465" spans="8:9" x14ac:dyDescent="0.25">
      <c r="H150465"/>
      <c r="I150465"/>
    </row>
    <row r="150466" spans="8:9" x14ac:dyDescent="0.25">
      <c r="H150466"/>
      <c r="I150466"/>
    </row>
    <row r="150467" spans="8:9" x14ac:dyDescent="0.25">
      <c r="H150467"/>
      <c r="I150467"/>
    </row>
    <row r="150468" spans="8:9" x14ac:dyDescent="0.25">
      <c r="H150468"/>
      <c r="I150468"/>
    </row>
    <row r="150469" spans="8:9" x14ac:dyDescent="0.25">
      <c r="H150469"/>
      <c r="I150469"/>
    </row>
    <row r="150470" spans="8:9" x14ac:dyDescent="0.25">
      <c r="H150470"/>
      <c r="I150470"/>
    </row>
    <row r="150471" spans="8:9" x14ac:dyDescent="0.25">
      <c r="H150471"/>
      <c r="I150471"/>
    </row>
    <row r="150472" spans="8:9" x14ac:dyDescent="0.25">
      <c r="H150472"/>
      <c r="I150472"/>
    </row>
    <row r="150473" spans="8:9" x14ac:dyDescent="0.25">
      <c r="H150473"/>
      <c r="I150473"/>
    </row>
    <row r="150474" spans="8:9" x14ac:dyDescent="0.25">
      <c r="H150474"/>
      <c r="I150474"/>
    </row>
    <row r="150475" spans="8:9" x14ac:dyDescent="0.25">
      <c r="H150475"/>
      <c r="I150475"/>
    </row>
    <row r="150476" spans="8:9" x14ac:dyDescent="0.25">
      <c r="H150476"/>
      <c r="I150476"/>
    </row>
    <row r="150477" spans="8:9" x14ac:dyDescent="0.25">
      <c r="H150477"/>
      <c r="I150477"/>
    </row>
    <row r="150478" spans="8:9" x14ac:dyDescent="0.25">
      <c r="H150478"/>
      <c r="I150478"/>
    </row>
    <row r="150479" spans="8:9" x14ac:dyDescent="0.25">
      <c r="H150479"/>
      <c r="I150479"/>
    </row>
    <row r="150480" spans="8:9" x14ac:dyDescent="0.25">
      <c r="H150480"/>
      <c r="I150480"/>
    </row>
    <row r="150481" spans="8:9" x14ac:dyDescent="0.25">
      <c r="H150481"/>
      <c r="I150481"/>
    </row>
    <row r="150482" spans="8:9" x14ac:dyDescent="0.25">
      <c r="H150482"/>
      <c r="I150482"/>
    </row>
    <row r="150483" spans="8:9" x14ac:dyDescent="0.25">
      <c r="H150483"/>
      <c r="I150483"/>
    </row>
    <row r="150484" spans="8:9" x14ac:dyDescent="0.25">
      <c r="H150484"/>
      <c r="I150484"/>
    </row>
    <row r="150485" spans="8:9" x14ac:dyDescent="0.25">
      <c r="H150485"/>
      <c r="I150485"/>
    </row>
    <row r="150486" spans="8:9" x14ac:dyDescent="0.25">
      <c r="H150486"/>
      <c r="I150486"/>
    </row>
    <row r="150487" spans="8:9" x14ac:dyDescent="0.25">
      <c r="H150487"/>
      <c r="I150487"/>
    </row>
    <row r="150488" spans="8:9" x14ac:dyDescent="0.25">
      <c r="H150488"/>
      <c r="I150488"/>
    </row>
    <row r="150489" spans="8:9" x14ac:dyDescent="0.25">
      <c r="H150489"/>
      <c r="I150489"/>
    </row>
    <row r="150490" spans="8:9" x14ac:dyDescent="0.25">
      <c r="H150490"/>
      <c r="I150490"/>
    </row>
    <row r="150491" spans="8:9" x14ac:dyDescent="0.25">
      <c r="H150491"/>
      <c r="I150491"/>
    </row>
    <row r="150492" spans="8:9" x14ac:dyDescent="0.25">
      <c r="H150492"/>
      <c r="I150492"/>
    </row>
    <row r="150493" spans="8:9" x14ac:dyDescent="0.25">
      <c r="H150493"/>
      <c r="I150493"/>
    </row>
    <row r="150494" spans="8:9" x14ac:dyDescent="0.25">
      <c r="H150494"/>
      <c r="I150494"/>
    </row>
    <row r="150495" spans="8:9" x14ac:dyDescent="0.25">
      <c r="H150495"/>
      <c r="I150495"/>
    </row>
    <row r="150496" spans="8:9" x14ac:dyDescent="0.25">
      <c r="H150496"/>
      <c r="I150496"/>
    </row>
    <row r="150497" spans="8:9" x14ac:dyDescent="0.25">
      <c r="H150497"/>
      <c r="I150497"/>
    </row>
    <row r="150498" spans="8:9" x14ac:dyDescent="0.25">
      <c r="H150498"/>
      <c r="I150498"/>
    </row>
    <row r="150499" spans="8:9" x14ac:dyDescent="0.25">
      <c r="H150499"/>
      <c r="I150499"/>
    </row>
    <row r="150500" spans="8:9" x14ac:dyDescent="0.25">
      <c r="H150500"/>
      <c r="I150500"/>
    </row>
    <row r="150501" spans="8:9" x14ac:dyDescent="0.25">
      <c r="H150501"/>
      <c r="I150501"/>
    </row>
    <row r="150502" spans="8:9" x14ac:dyDescent="0.25">
      <c r="H150502"/>
      <c r="I150502"/>
    </row>
    <row r="150503" spans="8:9" x14ac:dyDescent="0.25">
      <c r="H150503"/>
      <c r="I150503"/>
    </row>
    <row r="150504" spans="8:9" x14ac:dyDescent="0.25">
      <c r="H150504"/>
      <c r="I150504"/>
    </row>
    <row r="150505" spans="8:9" x14ac:dyDescent="0.25">
      <c r="H150505"/>
      <c r="I150505"/>
    </row>
    <row r="150506" spans="8:9" x14ac:dyDescent="0.25">
      <c r="H150506"/>
      <c r="I150506"/>
    </row>
    <row r="150507" spans="8:9" x14ac:dyDescent="0.25">
      <c r="H150507"/>
      <c r="I150507"/>
    </row>
    <row r="150508" spans="8:9" x14ac:dyDescent="0.25">
      <c r="H150508"/>
      <c r="I150508"/>
    </row>
    <row r="150509" spans="8:9" x14ac:dyDescent="0.25">
      <c r="H150509"/>
      <c r="I150509"/>
    </row>
    <row r="150510" spans="8:9" x14ac:dyDescent="0.25">
      <c r="H150510"/>
      <c r="I150510"/>
    </row>
    <row r="150511" spans="8:9" x14ac:dyDescent="0.25">
      <c r="H150511"/>
      <c r="I150511"/>
    </row>
    <row r="150512" spans="8:9" x14ac:dyDescent="0.25">
      <c r="H150512"/>
      <c r="I150512"/>
    </row>
    <row r="150513" spans="8:9" x14ac:dyDescent="0.25">
      <c r="H150513"/>
      <c r="I150513"/>
    </row>
    <row r="150514" spans="8:9" x14ac:dyDescent="0.25">
      <c r="H150514"/>
      <c r="I150514"/>
    </row>
    <row r="150515" spans="8:9" x14ac:dyDescent="0.25">
      <c r="H150515"/>
      <c r="I150515"/>
    </row>
    <row r="150516" spans="8:9" x14ac:dyDescent="0.25">
      <c r="H150516"/>
      <c r="I150516"/>
    </row>
    <row r="150517" spans="8:9" x14ac:dyDescent="0.25">
      <c r="H150517"/>
      <c r="I150517"/>
    </row>
    <row r="150518" spans="8:9" x14ac:dyDescent="0.25">
      <c r="H150518"/>
      <c r="I150518"/>
    </row>
    <row r="150519" spans="8:9" x14ac:dyDescent="0.25">
      <c r="H150519"/>
      <c r="I150519"/>
    </row>
    <row r="150520" spans="8:9" x14ac:dyDescent="0.25">
      <c r="H150520"/>
      <c r="I150520"/>
    </row>
    <row r="150521" spans="8:9" x14ac:dyDescent="0.25">
      <c r="H150521"/>
      <c r="I150521"/>
    </row>
    <row r="150522" spans="8:9" x14ac:dyDescent="0.25">
      <c r="H150522"/>
      <c r="I150522"/>
    </row>
    <row r="150523" spans="8:9" x14ac:dyDescent="0.25">
      <c r="H150523"/>
      <c r="I150523"/>
    </row>
    <row r="150524" spans="8:9" x14ac:dyDescent="0.25">
      <c r="H150524"/>
      <c r="I150524"/>
    </row>
    <row r="150525" spans="8:9" x14ac:dyDescent="0.25">
      <c r="H150525"/>
      <c r="I150525"/>
    </row>
    <row r="150526" spans="8:9" x14ac:dyDescent="0.25">
      <c r="H150526"/>
      <c r="I150526"/>
    </row>
    <row r="150527" spans="8:9" x14ac:dyDescent="0.25">
      <c r="H150527"/>
      <c r="I150527"/>
    </row>
    <row r="150528" spans="8:9" x14ac:dyDescent="0.25">
      <c r="H150528"/>
      <c r="I150528"/>
    </row>
    <row r="150529" spans="8:9" x14ac:dyDescent="0.25">
      <c r="H150529"/>
      <c r="I150529"/>
    </row>
    <row r="150530" spans="8:9" x14ac:dyDescent="0.25">
      <c r="H150530"/>
      <c r="I150530"/>
    </row>
    <row r="150531" spans="8:9" x14ac:dyDescent="0.25">
      <c r="H150531"/>
      <c r="I150531"/>
    </row>
    <row r="150532" spans="8:9" x14ac:dyDescent="0.25">
      <c r="H150532"/>
      <c r="I150532"/>
    </row>
    <row r="150533" spans="8:9" x14ac:dyDescent="0.25">
      <c r="H150533"/>
      <c r="I150533"/>
    </row>
    <row r="150534" spans="8:9" x14ac:dyDescent="0.25">
      <c r="H150534"/>
      <c r="I150534"/>
    </row>
    <row r="150535" spans="8:9" x14ac:dyDescent="0.25">
      <c r="H150535"/>
      <c r="I150535"/>
    </row>
    <row r="150536" spans="8:9" x14ac:dyDescent="0.25">
      <c r="H150536"/>
      <c r="I150536"/>
    </row>
    <row r="150537" spans="8:9" x14ac:dyDescent="0.25">
      <c r="H150537"/>
      <c r="I150537"/>
    </row>
    <row r="150538" spans="8:9" x14ac:dyDescent="0.25">
      <c r="H150538"/>
      <c r="I150538"/>
    </row>
    <row r="150539" spans="8:9" x14ac:dyDescent="0.25">
      <c r="H150539"/>
      <c r="I150539"/>
    </row>
    <row r="150540" spans="8:9" x14ac:dyDescent="0.25">
      <c r="H150540"/>
      <c r="I150540"/>
    </row>
    <row r="150541" spans="8:9" x14ac:dyDescent="0.25">
      <c r="H150541"/>
      <c r="I150541"/>
    </row>
    <row r="150542" spans="8:9" x14ac:dyDescent="0.25">
      <c r="H150542"/>
      <c r="I150542"/>
    </row>
    <row r="150543" spans="8:9" x14ac:dyDescent="0.25">
      <c r="H150543"/>
      <c r="I150543"/>
    </row>
    <row r="150544" spans="8:9" x14ac:dyDescent="0.25">
      <c r="H150544"/>
      <c r="I150544"/>
    </row>
    <row r="150545" spans="8:9" x14ac:dyDescent="0.25">
      <c r="H150545"/>
      <c r="I150545"/>
    </row>
    <row r="150546" spans="8:9" x14ac:dyDescent="0.25">
      <c r="H150546"/>
      <c r="I150546"/>
    </row>
    <row r="150547" spans="8:9" x14ac:dyDescent="0.25">
      <c r="H150547"/>
      <c r="I150547"/>
    </row>
    <row r="150548" spans="8:9" x14ac:dyDescent="0.25">
      <c r="H150548"/>
      <c r="I150548"/>
    </row>
    <row r="150549" spans="8:9" x14ac:dyDescent="0.25">
      <c r="H150549"/>
      <c r="I150549"/>
    </row>
    <row r="150550" spans="8:9" x14ac:dyDescent="0.25">
      <c r="H150550"/>
      <c r="I150550"/>
    </row>
    <row r="150551" spans="8:9" x14ac:dyDescent="0.25">
      <c r="H150551"/>
      <c r="I150551"/>
    </row>
    <row r="150552" spans="8:9" x14ac:dyDescent="0.25">
      <c r="H150552"/>
      <c r="I150552"/>
    </row>
    <row r="150553" spans="8:9" x14ac:dyDescent="0.25">
      <c r="H150553"/>
      <c r="I150553"/>
    </row>
    <row r="150554" spans="8:9" x14ac:dyDescent="0.25">
      <c r="H150554"/>
      <c r="I150554"/>
    </row>
    <row r="150555" spans="8:9" x14ac:dyDescent="0.25">
      <c r="H150555"/>
      <c r="I150555"/>
    </row>
    <row r="150556" spans="8:9" x14ac:dyDescent="0.25">
      <c r="H150556"/>
      <c r="I150556"/>
    </row>
    <row r="150557" spans="8:9" x14ac:dyDescent="0.25">
      <c r="H150557"/>
      <c r="I150557"/>
    </row>
    <row r="150558" spans="8:9" x14ac:dyDescent="0.25">
      <c r="H150558"/>
      <c r="I150558"/>
    </row>
    <row r="150559" spans="8:9" x14ac:dyDescent="0.25">
      <c r="H150559"/>
      <c r="I150559"/>
    </row>
    <row r="150560" spans="8:9" x14ac:dyDescent="0.25">
      <c r="H150560"/>
      <c r="I150560"/>
    </row>
    <row r="150561" spans="8:9" x14ac:dyDescent="0.25">
      <c r="H150561"/>
      <c r="I150561"/>
    </row>
    <row r="150562" spans="8:9" x14ac:dyDescent="0.25">
      <c r="H150562"/>
      <c r="I150562"/>
    </row>
    <row r="150563" spans="8:9" x14ac:dyDescent="0.25">
      <c r="H150563"/>
      <c r="I150563"/>
    </row>
    <row r="150564" spans="8:9" x14ac:dyDescent="0.25">
      <c r="H150564"/>
      <c r="I150564"/>
    </row>
    <row r="150565" spans="8:9" x14ac:dyDescent="0.25">
      <c r="H150565"/>
      <c r="I150565"/>
    </row>
    <row r="150566" spans="8:9" x14ac:dyDescent="0.25">
      <c r="H150566"/>
      <c r="I150566"/>
    </row>
    <row r="150567" spans="8:9" x14ac:dyDescent="0.25">
      <c r="H150567"/>
      <c r="I150567"/>
    </row>
    <row r="150568" spans="8:9" x14ac:dyDescent="0.25">
      <c r="H150568"/>
      <c r="I150568"/>
    </row>
    <row r="150569" spans="8:9" x14ac:dyDescent="0.25">
      <c r="H150569"/>
      <c r="I150569"/>
    </row>
    <row r="150570" spans="8:9" x14ac:dyDescent="0.25">
      <c r="H150570"/>
      <c r="I150570"/>
    </row>
    <row r="150571" spans="8:9" x14ac:dyDescent="0.25">
      <c r="H150571"/>
      <c r="I150571"/>
    </row>
    <row r="150572" spans="8:9" x14ac:dyDescent="0.25">
      <c r="H150572"/>
      <c r="I150572"/>
    </row>
    <row r="150573" spans="8:9" x14ac:dyDescent="0.25">
      <c r="H150573"/>
      <c r="I150573"/>
    </row>
    <row r="150574" spans="8:9" x14ac:dyDescent="0.25">
      <c r="H150574"/>
      <c r="I150574"/>
    </row>
    <row r="150575" spans="8:9" x14ac:dyDescent="0.25">
      <c r="H150575"/>
      <c r="I150575"/>
    </row>
    <row r="150576" spans="8:9" x14ac:dyDescent="0.25">
      <c r="H150576"/>
      <c r="I150576"/>
    </row>
    <row r="150577" spans="8:9" x14ac:dyDescent="0.25">
      <c r="H150577"/>
      <c r="I150577"/>
    </row>
    <row r="150578" spans="8:9" x14ac:dyDescent="0.25">
      <c r="H150578"/>
      <c r="I150578"/>
    </row>
    <row r="150579" spans="8:9" x14ac:dyDescent="0.25">
      <c r="H150579"/>
      <c r="I150579"/>
    </row>
    <row r="150580" spans="8:9" x14ac:dyDescent="0.25">
      <c r="H150580"/>
      <c r="I150580"/>
    </row>
    <row r="150581" spans="8:9" x14ac:dyDescent="0.25">
      <c r="H150581"/>
      <c r="I150581"/>
    </row>
    <row r="150582" spans="8:9" x14ac:dyDescent="0.25">
      <c r="H150582"/>
      <c r="I150582"/>
    </row>
    <row r="150583" spans="8:9" x14ac:dyDescent="0.25">
      <c r="H150583"/>
      <c r="I150583"/>
    </row>
    <row r="150584" spans="8:9" x14ac:dyDescent="0.25">
      <c r="H150584"/>
      <c r="I150584"/>
    </row>
    <row r="150585" spans="8:9" x14ac:dyDescent="0.25">
      <c r="H150585"/>
      <c r="I150585"/>
    </row>
    <row r="150586" spans="8:9" x14ac:dyDescent="0.25">
      <c r="H150586"/>
      <c r="I150586"/>
    </row>
    <row r="150587" spans="8:9" x14ac:dyDescent="0.25">
      <c r="H150587"/>
      <c r="I150587"/>
    </row>
    <row r="150588" spans="8:9" x14ac:dyDescent="0.25">
      <c r="H150588"/>
      <c r="I150588"/>
    </row>
    <row r="150589" spans="8:9" x14ac:dyDescent="0.25">
      <c r="H150589"/>
      <c r="I150589"/>
    </row>
    <row r="150590" spans="8:9" x14ac:dyDescent="0.25">
      <c r="H150590"/>
      <c r="I150590"/>
    </row>
    <row r="150591" spans="8:9" x14ac:dyDescent="0.25">
      <c r="H150591"/>
      <c r="I150591"/>
    </row>
    <row r="150592" spans="8:9" x14ac:dyDescent="0.25">
      <c r="H150592"/>
      <c r="I150592"/>
    </row>
    <row r="150593" spans="8:9" x14ac:dyDescent="0.25">
      <c r="H150593"/>
      <c r="I150593"/>
    </row>
    <row r="150594" spans="8:9" x14ac:dyDescent="0.25">
      <c r="H150594"/>
      <c r="I150594"/>
    </row>
    <row r="150595" spans="8:9" x14ac:dyDescent="0.25">
      <c r="H150595"/>
      <c r="I150595"/>
    </row>
    <row r="150596" spans="8:9" x14ac:dyDescent="0.25">
      <c r="H150596"/>
      <c r="I150596"/>
    </row>
    <row r="150597" spans="8:9" x14ac:dyDescent="0.25">
      <c r="H150597"/>
      <c r="I150597"/>
    </row>
    <row r="150598" spans="8:9" x14ac:dyDescent="0.25">
      <c r="H150598"/>
      <c r="I150598"/>
    </row>
    <row r="150599" spans="8:9" x14ac:dyDescent="0.25">
      <c r="H150599"/>
      <c r="I150599"/>
    </row>
    <row r="150600" spans="8:9" x14ac:dyDescent="0.25">
      <c r="H150600"/>
      <c r="I150600"/>
    </row>
    <row r="150601" spans="8:9" x14ac:dyDescent="0.25">
      <c r="H150601"/>
      <c r="I150601"/>
    </row>
    <row r="150602" spans="8:9" x14ac:dyDescent="0.25">
      <c r="H150602"/>
      <c r="I150602"/>
    </row>
    <row r="150603" spans="8:9" x14ac:dyDescent="0.25">
      <c r="H150603"/>
      <c r="I150603"/>
    </row>
    <row r="150604" spans="8:9" x14ac:dyDescent="0.25">
      <c r="H150604"/>
      <c r="I150604"/>
    </row>
    <row r="150605" spans="8:9" x14ac:dyDescent="0.25">
      <c r="H150605"/>
      <c r="I150605"/>
    </row>
    <row r="150606" spans="8:9" x14ac:dyDescent="0.25">
      <c r="H150606"/>
      <c r="I150606"/>
    </row>
    <row r="150607" spans="8:9" x14ac:dyDescent="0.25">
      <c r="H150607"/>
      <c r="I150607"/>
    </row>
    <row r="150608" spans="8:9" x14ac:dyDescent="0.25">
      <c r="H150608"/>
      <c r="I150608"/>
    </row>
    <row r="150609" spans="8:9" x14ac:dyDescent="0.25">
      <c r="H150609"/>
      <c r="I150609"/>
    </row>
    <row r="150610" spans="8:9" x14ac:dyDescent="0.25">
      <c r="H150610"/>
      <c r="I150610"/>
    </row>
    <row r="150611" spans="8:9" x14ac:dyDescent="0.25">
      <c r="H150611"/>
      <c r="I150611"/>
    </row>
    <row r="150612" spans="8:9" x14ac:dyDescent="0.25">
      <c r="H150612"/>
      <c r="I150612"/>
    </row>
    <row r="150613" spans="8:9" x14ac:dyDescent="0.25">
      <c r="H150613"/>
      <c r="I150613"/>
    </row>
    <row r="150614" spans="8:9" x14ac:dyDescent="0.25">
      <c r="H150614"/>
      <c r="I150614"/>
    </row>
    <row r="150615" spans="8:9" x14ac:dyDescent="0.25">
      <c r="H150615"/>
      <c r="I150615"/>
    </row>
    <row r="150616" spans="8:9" x14ac:dyDescent="0.25">
      <c r="H150616"/>
      <c r="I150616"/>
    </row>
    <row r="150617" spans="8:9" x14ac:dyDescent="0.25">
      <c r="H150617"/>
      <c r="I150617"/>
    </row>
    <row r="150618" spans="8:9" x14ac:dyDescent="0.25">
      <c r="H150618"/>
      <c r="I150618"/>
    </row>
    <row r="150619" spans="8:9" x14ac:dyDescent="0.25">
      <c r="H150619"/>
      <c r="I150619"/>
    </row>
    <row r="150620" spans="8:9" x14ac:dyDescent="0.25">
      <c r="H150620"/>
      <c r="I150620"/>
    </row>
    <row r="150621" spans="8:9" x14ac:dyDescent="0.25">
      <c r="H150621"/>
      <c r="I150621"/>
    </row>
    <row r="150622" spans="8:9" x14ac:dyDescent="0.25">
      <c r="H150622"/>
      <c r="I150622"/>
    </row>
    <row r="150623" spans="8:9" x14ac:dyDescent="0.25">
      <c r="H150623"/>
      <c r="I150623"/>
    </row>
    <row r="150624" spans="8:9" x14ac:dyDescent="0.25">
      <c r="H150624"/>
      <c r="I150624"/>
    </row>
    <row r="150625" spans="8:9" x14ac:dyDescent="0.25">
      <c r="H150625"/>
      <c r="I150625"/>
    </row>
    <row r="150626" spans="8:9" x14ac:dyDescent="0.25">
      <c r="H150626"/>
      <c r="I150626"/>
    </row>
    <row r="150627" spans="8:9" x14ac:dyDescent="0.25">
      <c r="H150627"/>
      <c r="I150627"/>
    </row>
    <row r="150628" spans="8:9" x14ac:dyDescent="0.25">
      <c r="H150628"/>
      <c r="I150628"/>
    </row>
    <row r="150629" spans="8:9" x14ac:dyDescent="0.25">
      <c r="H150629"/>
      <c r="I150629"/>
    </row>
    <row r="150630" spans="8:9" x14ac:dyDescent="0.25">
      <c r="H150630"/>
      <c r="I150630"/>
    </row>
    <row r="150631" spans="8:9" x14ac:dyDescent="0.25">
      <c r="H150631"/>
      <c r="I150631"/>
    </row>
    <row r="150632" spans="8:9" x14ac:dyDescent="0.25">
      <c r="H150632"/>
      <c r="I150632"/>
    </row>
    <row r="150633" spans="8:9" x14ac:dyDescent="0.25">
      <c r="H150633"/>
      <c r="I150633"/>
    </row>
    <row r="150634" spans="8:9" x14ac:dyDescent="0.25">
      <c r="H150634"/>
      <c r="I150634"/>
    </row>
    <row r="150635" spans="8:9" x14ac:dyDescent="0.25">
      <c r="H150635"/>
      <c r="I150635"/>
    </row>
    <row r="150636" spans="8:9" x14ac:dyDescent="0.25">
      <c r="H150636"/>
      <c r="I150636"/>
    </row>
    <row r="150637" spans="8:9" x14ac:dyDescent="0.25">
      <c r="H150637"/>
      <c r="I150637"/>
    </row>
    <row r="150638" spans="8:9" x14ac:dyDescent="0.25">
      <c r="H150638"/>
      <c r="I150638"/>
    </row>
    <row r="150639" spans="8:9" x14ac:dyDescent="0.25">
      <c r="H150639"/>
      <c r="I150639"/>
    </row>
    <row r="150640" spans="8:9" x14ac:dyDescent="0.25">
      <c r="H150640"/>
      <c r="I150640"/>
    </row>
    <row r="150641" spans="8:9" x14ac:dyDescent="0.25">
      <c r="H150641"/>
      <c r="I150641"/>
    </row>
    <row r="150642" spans="8:9" x14ac:dyDescent="0.25">
      <c r="H150642"/>
      <c r="I150642"/>
    </row>
    <row r="150643" spans="8:9" x14ac:dyDescent="0.25">
      <c r="H150643"/>
      <c r="I150643"/>
    </row>
    <row r="150644" spans="8:9" x14ac:dyDescent="0.25">
      <c r="H150644"/>
      <c r="I150644"/>
    </row>
    <row r="150645" spans="8:9" x14ac:dyDescent="0.25">
      <c r="H150645"/>
      <c r="I150645"/>
    </row>
    <row r="150646" spans="8:9" x14ac:dyDescent="0.25">
      <c r="H150646"/>
      <c r="I150646"/>
    </row>
    <row r="150647" spans="8:9" x14ac:dyDescent="0.25">
      <c r="H150647"/>
      <c r="I150647"/>
    </row>
    <row r="150648" spans="8:9" x14ac:dyDescent="0.25">
      <c r="H150648"/>
      <c r="I150648"/>
    </row>
    <row r="150649" spans="8:9" x14ac:dyDescent="0.25">
      <c r="H150649"/>
      <c r="I150649"/>
    </row>
    <row r="150650" spans="8:9" x14ac:dyDescent="0.25">
      <c r="H150650"/>
      <c r="I150650"/>
    </row>
    <row r="150651" spans="8:9" x14ac:dyDescent="0.25">
      <c r="H150651"/>
      <c r="I150651"/>
    </row>
    <row r="150652" spans="8:9" x14ac:dyDescent="0.25">
      <c r="H150652"/>
      <c r="I150652"/>
    </row>
    <row r="150653" spans="8:9" x14ac:dyDescent="0.25">
      <c r="H150653"/>
      <c r="I150653"/>
    </row>
    <row r="150654" spans="8:9" x14ac:dyDescent="0.25">
      <c r="H150654"/>
      <c r="I150654"/>
    </row>
    <row r="150655" spans="8:9" x14ac:dyDescent="0.25">
      <c r="H150655"/>
      <c r="I150655"/>
    </row>
    <row r="150656" spans="8:9" x14ac:dyDescent="0.25">
      <c r="H150656"/>
      <c r="I150656"/>
    </row>
    <row r="150657" spans="8:9" x14ac:dyDescent="0.25">
      <c r="H150657"/>
      <c r="I150657"/>
    </row>
    <row r="150658" spans="8:9" x14ac:dyDescent="0.25">
      <c r="H150658"/>
      <c r="I150658"/>
    </row>
    <row r="150659" spans="8:9" x14ac:dyDescent="0.25">
      <c r="H150659"/>
      <c r="I150659"/>
    </row>
    <row r="150660" spans="8:9" x14ac:dyDescent="0.25">
      <c r="H150660"/>
      <c r="I150660"/>
    </row>
    <row r="150661" spans="8:9" x14ac:dyDescent="0.25">
      <c r="H150661"/>
      <c r="I150661"/>
    </row>
    <row r="150662" spans="8:9" x14ac:dyDescent="0.25">
      <c r="H150662"/>
      <c r="I150662"/>
    </row>
    <row r="150663" spans="8:9" x14ac:dyDescent="0.25">
      <c r="H150663"/>
      <c r="I150663"/>
    </row>
    <row r="150664" spans="8:9" x14ac:dyDescent="0.25">
      <c r="H150664"/>
      <c r="I150664"/>
    </row>
    <row r="150665" spans="8:9" x14ac:dyDescent="0.25">
      <c r="H150665"/>
      <c r="I150665"/>
    </row>
    <row r="150666" spans="8:9" x14ac:dyDescent="0.25">
      <c r="H150666"/>
      <c r="I150666"/>
    </row>
    <row r="150667" spans="8:9" x14ac:dyDescent="0.25">
      <c r="H150667"/>
      <c r="I150667"/>
    </row>
    <row r="150668" spans="8:9" x14ac:dyDescent="0.25">
      <c r="H150668"/>
      <c r="I150668"/>
    </row>
    <row r="150669" spans="8:9" x14ac:dyDescent="0.25">
      <c r="H150669"/>
      <c r="I150669"/>
    </row>
    <row r="150670" spans="8:9" x14ac:dyDescent="0.25">
      <c r="H150670"/>
      <c r="I150670"/>
    </row>
    <row r="150671" spans="8:9" x14ac:dyDescent="0.25">
      <c r="H150671"/>
      <c r="I150671"/>
    </row>
    <row r="150672" spans="8:9" x14ac:dyDescent="0.25">
      <c r="H150672"/>
      <c r="I150672"/>
    </row>
    <row r="150673" spans="8:9" x14ac:dyDescent="0.25">
      <c r="H150673"/>
      <c r="I150673"/>
    </row>
    <row r="150674" spans="8:9" x14ac:dyDescent="0.25">
      <c r="H150674"/>
      <c r="I150674"/>
    </row>
    <row r="150675" spans="8:9" x14ac:dyDescent="0.25">
      <c r="H150675"/>
      <c r="I150675"/>
    </row>
    <row r="150676" spans="8:9" x14ac:dyDescent="0.25">
      <c r="H150676"/>
      <c r="I150676"/>
    </row>
    <row r="150677" spans="8:9" x14ac:dyDescent="0.25">
      <c r="H150677"/>
      <c r="I150677"/>
    </row>
    <row r="150678" spans="8:9" x14ac:dyDescent="0.25">
      <c r="H150678"/>
      <c r="I150678"/>
    </row>
    <row r="150679" spans="8:9" x14ac:dyDescent="0.25">
      <c r="H150679"/>
      <c r="I150679"/>
    </row>
    <row r="150680" spans="8:9" x14ac:dyDescent="0.25">
      <c r="H150680"/>
      <c r="I150680"/>
    </row>
    <row r="150681" spans="8:9" x14ac:dyDescent="0.25">
      <c r="H150681"/>
      <c r="I150681"/>
    </row>
    <row r="150682" spans="8:9" x14ac:dyDescent="0.25">
      <c r="H150682"/>
      <c r="I150682"/>
    </row>
    <row r="150683" spans="8:9" x14ac:dyDescent="0.25">
      <c r="H150683"/>
      <c r="I150683"/>
    </row>
    <row r="150684" spans="8:9" x14ac:dyDescent="0.25">
      <c r="H150684"/>
      <c r="I150684"/>
    </row>
    <row r="150685" spans="8:9" x14ac:dyDescent="0.25">
      <c r="H150685"/>
      <c r="I150685"/>
    </row>
    <row r="150686" spans="8:9" x14ac:dyDescent="0.25">
      <c r="H150686"/>
      <c r="I150686"/>
    </row>
    <row r="150687" spans="8:9" x14ac:dyDescent="0.25">
      <c r="H150687"/>
      <c r="I150687"/>
    </row>
    <row r="150688" spans="8:9" x14ac:dyDescent="0.25">
      <c r="H150688"/>
      <c r="I150688"/>
    </row>
    <row r="150689" spans="8:9" x14ac:dyDescent="0.25">
      <c r="H150689"/>
      <c r="I150689"/>
    </row>
    <row r="150690" spans="8:9" x14ac:dyDescent="0.25">
      <c r="H150690"/>
      <c r="I150690"/>
    </row>
    <row r="150691" spans="8:9" x14ac:dyDescent="0.25">
      <c r="H150691"/>
      <c r="I150691"/>
    </row>
    <row r="150692" spans="8:9" x14ac:dyDescent="0.25">
      <c r="H150692"/>
      <c r="I150692"/>
    </row>
    <row r="150693" spans="8:9" x14ac:dyDescent="0.25">
      <c r="H150693"/>
      <c r="I150693"/>
    </row>
    <row r="150694" spans="8:9" x14ac:dyDescent="0.25">
      <c r="H150694"/>
      <c r="I150694"/>
    </row>
    <row r="150695" spans="8:9" x14ac:dyDescent="0.25">
      <c r="H150695"/>
      <c r="I150695"/>
    </row>
    <row r="150696" spans="8:9" x14ac:dyDescent="0.25">
      <c r="H150696"/>
      <c r="I150696"/>
    </row>
    <row r="150697" spans="8:9" x14ac:dyDescent="0.25">
      <c r="H150697"/>
      <c r="I150697"/>
    </row>
    <row r="150698" spans="8:9" x14ac:dyDescent="0.25">
      <c r="H150698"/>
      <c r="I150698"/>
    </row>
    <row r="150699" spans="8:9" x14ac:dyDescent="0.25">
      <c r="H150699"/>
      <c r="I150699"/>
    </row>
    <row r="150700" spans="8:9" x14ac:dyDescent="0.25">
      <c r="H150700"/>
      <c r="I150700"/>
    </row>
    <row r="150701" spans="8:9" x14ac:dyDescent="0.25">
      <c r="H150701"/>
      <c r="I150701"/>
    </row>
    <row r="150702" spans="8:9" x14ac:dyDescent="0.25">
      <c r="H150702"/>
      <c r="I150702"/>
    </row>
    <row r="150703" spans="8:9" x14ac:dyDescent="0.25">
      <c r="H150703"/>
      <c r="I150703"/>
    </row>
    <row r="150704" spans="8:9" x14ac:dyDescent="0.25">
      <c r="H150704"/>
      <c r="I150704"/>
    </row>
    <row r="150705" spans="8:9" x14ac:dyDescent="0.25">
      <c r="H150705"/>
      <c r="I150705"/>
    </row>
    <row r="150706" spans="8:9" x14ac:dyDescent="0.25">
      <c r="H150706"/>
      <c r="I150706"/>
    </row>
    <row r="150707" spans="8:9" x14ac:dyDescent="0.25">
      <c r="H150707"/>
      <c r="I150707"/>
    </row>
    <row r="150708" spans="8:9" x14ac:dyDescent="0.25">
      <c r="H150708"/>
      <c r="I150708"/>
    </row>
    <row r="150709" spans="8:9" x14ac:dyDescent="0.25">
      <c r="H150709"/>
      <c r="I150709"/>
    </row>
    <row r="150710" spans="8:9" x14ac:dyDescent="0.25">
      <c r="H150710"/>
      <c r="I150710"/>
    </row>
    <row r="150711" spans="8:9" x14ac:dyDescent="0.25">
      <c r="H150711"/>
      <c r="I150711"/>
    </row>
    <row r="150712" spans="8:9" x14ac:dyDescent="0.25">
      <c r="H150712"/>
      <c r="I150712"/>
    </row>
    <row r="150713" spans="8:9" x14ac:dyDescent="0.25">
      <c r="H150713"/>
      <c r="I150713"/>
    </row>
    <row r="150714" spans="8:9" x14ac:dyDescent="0.25">
      <c r="H150714"/>
      <c r="I150714"/>
    </row>
    <row r="150715" spans="8:9" x14ac:dyDescent="0.25">
      <c r="H150715"/>
      <c r="I150715"/>
    </row>
    <row r="150716" spans="8:9" x14ac:dyDescent="0.25">
      <c r="H150716"/>
      <c r="I150716"/>
    </row>
    <row r="150717" spans="8:9" x14ac:dyDescent="0.25">
      <c r="H150717"/>
      <c r="I150717"/>
    </row>
    <row r="150718" spans="8:9" x14ac:dyDescent="0.25">
      <c r="H150718"/>
      <c r="I150718"/>
    </row>
    <row r="150719" spans="8:9" x14ac:dyDescent="0.25">
      <c r="H150719"/>
      <c r="I150719"/>
    </row>
    <row r="150720" spans="8:9" x14ac:dyDescent="0.25">
      <c r="H150720"/>
      <c r="I150720"/>
    </row>
    <row r="150721" spans="8:9" x14ac:dyDescent="0.25">
      <c r="H150721"/>
      <c r="I150721"/>
    </row>
    <row r="150722" spans="8:9" x14ac:dyDescent="0.25">
      <c r="H150722"/>
      <c r="I150722"/>
    </row>
    <row r="150723" spans="8:9" x14ac:dyDescent="0.25">
      <c r="H150723"/>
      <c r="I150723"/>
    </row>
    <row r="150724" spans="8:9" x14ac:dyDescent="0.25">
      <c r="H150724"/>
      <c r="I150724"/>
    </row>
    <row r="150725" spans="8:9" x14ac:dyDescent="0.25">
      <c r="H150725"/>
      <c r="I150725"/>
    </row>
    <row r="150726" spans="8:9" x14ac:dyDescent="0.25">
      <c r="H150726"/>
      <c r="I150726"/>
    </row>
    <row r="150727" spans="8:9" x14ac:dyDescent="0.25">
      <c r="H150727"/>
      <c r="I150727"/>
    </row>
    <row r="150728" spans="8:9" x14ac:dyDescent="0.25">
      <c r="H150728"/>
      <c r="I150728"/>
    </row>
    <row r="150729" spans="8:9" x14ac:dyDescent="0.25">
      <c r="H150729"/>
      <c r="I150729"/>
    </row>
    <row r="150730" spans="8:9" x14ac:dyDescent="0.25">
      <c r="H150730"/>
      <c r="I150730"/>
    </row>
    <row r="150731" spans="8:9" x14ac:dyDescent="0.25">
      <c r="H150731"/>
      <c r="I150731"/>
    </row>
    <row r="150732" spans="8:9" x14ac:dyDescent="0.25">
      <c r="H150732"/>
      <c r="I150732"/>
    </row>
    <row r="150733" spans="8:9" x14ac:dyDescent="0.25">
      <c r="H150733"/>
      <c r="I150733"/>
    </row>
    <row r="150734" spans="8:9" x14ac:dyDescent="0.25">
      <c r="H150734"/>
      <c r="I150734"/>
    </row>
    <row r="150735" spans="8:9" x14ac:dyDescent="0.25">
      <c r="H150735"/>
      <c r="I150735"/>
    </row>
    <row r="150736" spans="8:9" x14ac:dyDescent="0.25">
      <c r="H150736"/>
      <c r="I150736"/>
    </row>
    <row r="150737" spans="8:9" x14ac:dyDescent="0.25">
      <c r="H150737"/>
      <c r="I150737"/>
    </row>
    <row r="150738" spans="8:9" x14ac:dyDescent="0.25">
      <c r="H150738"/>
      <c r="I150738"/>
    </row>
    <row r="150739" spans="8:9" x14ac:dyDescent="0.25">
      <c r="H150739"/>
      <c r="I150739"/>
    </row>
    <row r="150740" spans="8:9" x14ac:dyDescent="0.25">
      <c r="H150740"/>
      <c r="I150740"/>
    </row>
    <row r="150741" spans="8:9" x14ac:dyDescent="0.25">
      <c r="H150741"/>
      <c r="I150741"/>
    </row>
    <row r="150742" spans="8:9" x14ac:dyDescent="0.25">
      <c r="H150742"/>
      <c r="I150742"/>
    </row>
    <row r="150743" spans="8:9" x14ac:dyDescent="0.25">
      <c r="H150743"/>
      <c r="I150743"/>
    </row>
    <row r="150744" spans="8:9" x14ac:dyDescent="0.25">
      <c r="H150744"/>
      <c r="I150744"/>
    </row>
    <row r="150745" spans="8:9" x14ac:dyDescent="0.25">
      <c r="H150745"/>
      <c r="I150745"/>
    </row>
    <row r="150746" spans="8:9" x14ac:dyDescent="0.25">
      <c r="H150746"/>
      <c r="I150746"/>
    </row>
    <row r="150747" spans="8:9" x14ac:dyDescent="0.25">
      <c r="H150747"/>
      <c r="I150747"/>
    </row>
    <row r="150748" spans="8:9" x14ac:dyDescent="0.25">
      <c r="H150748"/>
      <c r="I150748"/>
    </row>
    <row r="150749" spans="8:9" x14ac:dyDescent="0.25">
      <c r="H150749"/>
      <c r="I150749"/>
    </row>
    <row r="150750" spans="8:9" x14ac:dyDescent="0.25">
      <c r="H150750"/>
      <c r="I150750"/>
    </row>
    <row r="150751" spans="8:9" x14ac:dyDescent="0.25">
      <c r="H150751"/>
      <c r="I150751"/>
    </row>
    <row r="150752" spans="8:9" x14ac:dyDescent="0.25">
      <c r="H150752"/>
      <c r="I150752"/>
    </row>
    <row r="150753" spans="8:9" x14ac:dyDescent="0.25">
      <c r="H150753"/>
      <c r="I150753"/>
    </row>
    <row r="150754" spans="8:9" x14ac:dyDescent="0.25">
      <c r="H150754"/>
      <c r="I150754"/>
    </row>
    <row r="150755" spans="8:9" x14ac:dyDescent="0.25">
      <c r="H150755"/>
      <c r="I150755"/>
    </row>
    <row r="150756" spans="8:9" x14ac:dyDescent="0.25">
      <c r="H150756"/>
      <c r="I150756"/>
    </row>
    <row r="150757" spans="8:9" x14ac:dyDescent="0.25">
      <c r="H150757"/>
      <c r="I150757"/>
    </row>
    <row r="150758" spans="8:9" x14ac:dyDescent="0.25">
      <c r="H150758"/>
      <c r="I150758"/>
    </row>
    <row r="150759" spans="8:9" x14ac:dyDescent="0.25">
      <c r="H150759"/>
      <c r="I150759"/>
    </row>
    <row r="150760" spans="8:9" x14ac:dyDescent="0.25">
      <c r="H150760"/>
      <c r="I150760"/>
    </row>
    <row r="150761" spans="8:9" x14ac:dyDescent="0.25">
      <c r="H150761"/>
      <c r="I150761"/>
    </row>
    <row r="150762" spans="8:9" x14ac:dyDescent="0.25">
      <c r="H150762"/>
      <c r="I150762"/>
    </row>
    <row r="150763" spans="8:9" x14ac:dyDescent="0.25">
      <c r="H150763"/>
      <c r="I150763"/>
    </row>
    <row r="150764" spans="8:9" x14ac:dyDescent="0.25">
      <c r="H150764"/>
      <c r="I150764"/>
    </row>
    <row r="150765" spans="8:9" x14ac:dyDescent="0.25">
      <c r="H150765"/>
      <c r="I150765"/>
    </row>
    <row r="150766" spans="8:9" x14ac:dyDescent="0.25">
      <c r="H150766"/>
      <c r="I150766"/>
    </row>
    <row r="150767" spans="8:9" x14ac:dyDescent="0.25">
      <c r="H150767"/>
      <c r="I150767"/>
    </row>
    <row r="150768" spans="8:9" x14ac:dyDescent="0.25">
      <c r="H150768"/>
      <c r="I150768"/>
    </row>
    <row r="150769" spans="8:9" x14ac:dyDescent="0.25">
      <c r="H150769"/>
      <c r="I150769"/>
    </row>
    <row r="150770" spans="8:9" x14ac:dyDescent="0.25">
      <c r="H150770"/>
      <c r="I150770"/>
    </row>
    <row r="150771" spans="8:9" x14ac:dyDescent="0.25">
      <c r="H150771"/>
      <c r="I150771"/>
    </row>
    <row r="150772" spans="8:9" x14ac:dyDescent="0.25">
      <c r="H150772"/>
      <c r="I150772"/>
    </row>
    <row r="150773" spans="8:9" x14ac:dyDescent="0.25">
      <c r="H150773"/>
      <c r="I150773"/>
    </row>
    <row r="150774" spans="8:9" x14ac:dyDescent="0.25">
      <c r="H150774"/>
      <c r="I150774"/>
    </row>
    <row r="150775" spans="8:9" x14ac:dyDescent="0.25">
      <c r="H150775"/>
      <c r="I150775"/>
    </row>
    <row r="150776" spans="8:9" x14ac:dyDescent="0.25">
      <c r="H150776"/>
      <c r="I150776"/>
    </row>
    <row r="150777" spans="8:9" x14ac:dyDescent="0.25">
      <c r="H150777"/>
      <c r="I150777"/>
    </row>
    <row r="150778" spans="8:9" x14ac:dyDescent="0.25">
      <c r="H150778"/>
      <c r="I150778"/>
    </row>
    <row r="150779" spans="8:9" x14ac:dyDescent="0.25">
      <c r="H150779"/>
      <c r="I150779"/>
    </row>
    <row r="150780" spans="8:9" x14ac:dyDescent="0.25">
      <c r="H150780"/>
      <c r="I150780"/>
    </row>
    <row r="150781" spans="8:9" x14ac:dyDescent="0.25">
      <c r="H150781"/>
      <c r="I150781"/>
    </row>
    <row r="150782" spans="8:9" x14ac:dyDescent="0.25">
      <c r="H150782"/>
      <c r="I150782"/>
    </row>
    <row r="150783" spans="8:9" x14ac:dyDescent="0.25">
      <c r="H150783"/>
      <c r="I150783"/>
    </row>
    <row r="150784" spans="8:9" x14ac:dyDescent="0.25">
      <c r="H150784"/>
      <c r="I150784"/>
    </row>
    <row r="150785" spans="8:9" x14ac:dyDescent="0.25">
      <c r="H150785"/>
      <c r="I150785"/>
    </row>
    <row r="150786" spans="8:9" x14ac:dyDescent="0.25">
      <c r="H150786"/>
      <c r="I150786"/>
    </row>
    <row r="150787" spans="8:9" x14ac:dyDescent="0.25">
      <c r="H150787"/>
      <c r="I150787"/>
    </row>
    <row r="150788" spans="8:9" x14ac:dyDescent="0.25">
      <c r="H150788"/>
      <c r="I150788"/>
    </row>
    <row r="150789" spans="8:9" x14ac:dyDescent="0.25">
      <c r="H150789"/>
      <c r="I150789"/>
    </row>
    <row r="150790" spans="8:9" x14ac:dyDescent="0.25">
      <c r="H150790"/>
      <c r="I150790"/>
    </row>
    <row r="150791" spans="8:9" x14ac:dyDescent="0.25">
      <c r="H150791"/>
      <c r="I150791"/>
    </row>
    <row r="150792" spans="8:9" x14ac:dyDescent="0.25">
      <c r="H150792"/>
      <c r="I150792"/>
    </row>
    <row r="150793" spans="8:9" x14ac:dyDescent="0.25">
      <c r="H150793"/>
      <c r="I150793"/>
    </row>
    <row r="150794" spans="8:9" x14ac:dyDescent="0.25">
      <c r="H150794"/>
      <c r="I150794"/>
    </row>
    <row r="150795" spans="8:9" x14ac:dyDescent="0.25">
      <c r="H150795"/>
      <c r="I150795"/>
    </row>
    <row r="150796" spans="8:9" x14ac:dyDescent="0.25">
      <c r="H150796"/>
      <c r="I150796"/>
    </row>
    <row r="150797" spans="8:9" x14ac:dyDescent="0.25">
      <c r="H150797"/>
      <c r="I150797"/>
    </row>
    <row r="150798" spans="8:9" x14ac:dyDescent="0.25">
      <c r="H150798"/>
      <c r="I150798"/>
    </row>
    <row r="150799" spans="8:9" x14ac:dyDescent="0.25">
      <c r="H150799"/>
      <c r="I150799"/>
    </row>
    <row r="150800" spans="8:9" x14ac:dyDescent="0.25">
      <c r="H150800"/>
      <c r="I150800"/>
    </row>
    <row r="150801" spans="8:9" x14ac:dyDescent="0.25">
      <c r="H150801"/>
      <c r="I150801"/>
    </row>
    <row r="150802" spans="8:9" x14ac:dyDescent="0.25">
      <c r="H150802"/>
      <c r="I150802"/>
    </row>
    <row r="150803" spans="8:9" x14ac:dyDescent="0.25">
      <c r="H150803"/>
      <c r="I150803"/>
    </row>
    <row r="150804" spans="8:9" x14ac:dyDescent="0.25">
      <c r="H150804"/>
      <c r="I150804"/>
    </row>
    <row r="150805" spans="8:9" x14ac:dyDescent="0.25">
      <c r="H150805"/>
      <c r="I150805"/>
    </row>
    <row r="150806" spans="8:9" x14ac:dyDescent="0.25">
      <c r="H150806"/>
      <c r="I150806"/>
    </row>
    <row r="150807" spans="8:9" x14ac:dyDescent="0.25">
      <c r="H150807"/>
      <c r="I150807"/>
    </row>
    <row r="150808" spans="8:9" x14ac:dyDescent="0.25">
      <c r="H150808"/>
      <c r="I150808"/>
    </row>
    <row r="150809" spans="8:9" x14ac:dyDescent="0.25">
      <c r="H150809"/>
      <c r="I150809"/>
    </row>
    <row r="150810" spans="8:9" x14ac:dyDescent="0.25">
      <c r="H150810"/>
      <c r="I150810"/>
    </row>
    <row r="150811" spans="8:9" x14ac:dyDescent="0.25">
      <c r="H150811"/>
      <c r="I150811"/>
    </row>
    <row r="150812" spans="8:9" x14ac:dyDescent="0.25">
      <c r="H150812"/>
      <c r="I150812"/>
    </row>
    <row r="150813" spans="8:9" x14ac:dyDescent="0.25">
      <c r="H150813"/>
      <c r="I150813"/>
    </row>
    <row r="150814" spans="8:9" x14ac:dyDescent="0.25">
      <c r="H150814"/>
      <c r="I150814"/>
    </row>
    <row r="150815" spans="8:9" x14ac:dyDescent="0.25">
      <c r="H150815"/>
      <c r="I150815"/>
    </row>
    <row r="150816" spans="8:9" x14ac:dyDescent="0.25">
      <c r="H150816"/>
      <c r="I150816"/>
    </row>
    <row r="150817" spans="8:9" x14ac:dyDescent="0.25">
      <c r="H150817"/>
      <c r="I150817"/>
    </row>
    <row r="150818" spans="8:9" x14ac:dyDescent="0.25">
      <c r="H150818"/>
      <c r="I150818"/>
    </row>
    <row r="150819" spans="8:9" x14ac:dyDescent="0.25">
      <c r="H150819"/>
      <c r="I150819"/>
    </row>
    <row r="150820" spans="8:9" x14ac:dyDescent="0.25">
      <c r="H150820"/>
      <c r="I150820"/>
    </row>
    <row r="150821" spans="8:9" x14ac:dyDescent="0.25">
      <c r="H150821"/>
      <c r="I150821"/>
    </row>
    <row r="150822" spans="8:9" x14ac:dyDescent="0.25">
      <c r="H150822"/>
      <c r="I150822"/>
    </row>
    <row r="150823" spans="8:9" x14ac:dyDescent="0.25">
      <c r="H150823"/>
      <c r="I150823"/>
    </row>
    <row r="150824" spans="8:9" x14ac:dyDescent="0.25">
      <c r="H150824"/>
      <c r="I150824"/>
    </row>
    <row r="150825" spans="8:9" x14ac:dyDescent="0.25">
      <c r="H150825"/>
      <c r="I150825"/>
    </row>
    <row r="150826" spans="8:9" x14ac:dyDescent="0.25">
      <c r="H150826"/>
      <c r="I150826"/>
    </row>
    <row r="150827" spans="8:9" x14ac:dyDescent="0.25">
      <c r="H150827"/>
      <c r="I150827"/>
    </row>
    <row r="150828" spans="8:9" x14ac:dyDescent="0.25">
      <c r="H150828"/>
      <c r="I150828"/>
    </row>
    <row r="150829" spans="8:9" x14ac:dyDescent="0.25">
      <c r="H150829"/>
      <c r="I150829"/>
    </row>
    <row r="150830" spans="8:9" x14ac:dyDescent="0.25">
      <c r="H150830"/>
      <c r="I150830"/>
    </row>
    <row r="150831" spans="8:9" x14ac:dyDescent="0.25">
      <c r="H150831"/>
      <c r="I150831"/>
    </row>
    <row r="150832" spans="8:9" x14ac:dyDescent="0.25">
      <c r="H150832"/>
      <c r="I150832"/>
    </row>
    <row r="150833" spans="8:9" x14ac:dyDescent="0.25">
      <c r="H150833"/>
      <c r="I150833"/>
    </row>
    <row r="150834" spans="8:9" x14ac:dyDescent="0.25">
      <c r="H150834"/>
      <c r="I150834"/>
    </row>
    <row r="150835" spans="8:9" x14ac:dyDescent="0.25">
      <c r="H150835"/>
      <c r="I150835"/>
    </row>
    <row r="150836" spans="8:9" x14ac:dyDescent="0.25">
      <c r="H150836"/>
      <c r="I150836"/>
    </row>
    <row r="150837" spans="8:9" x14ac:dyDescent="0.25">
      <c r="H150837"/>
      <c r="I150837"/>
    </row>
    <row r="150838" spans="8:9" x14ac:dyDescent="0.25">
      <c r="H150838"/>
      <c r="I150838"/>
    </row>
    <row r="150839" spans="8:9" x14ac:dyDescent="0.25">
      <c r="H150839"/>
      <c r="I150839"/>
    </row>
    <row r="150840" spans="8:9" x14ac:dyDescent="0.25">
      <c r="H150840"/>
      <c r="I150840"/>
    </row>
    <row r="150841" spans="8:9" x14ac:dyDescent="0.25">
      <c r="H150841"/>
      <c r="I150841"/>
    </row>
    <row r="150842" spans="8:9" x14ac:dyDescent="0.25">
      <c r="H150842"/>
      <c r="I150842"/>
    </row>
    <row r="150843" spans="8:9" x14ac:dyDescent="0.25">
      <c r="H150843"/>
      <c r="I150843"/>
    </row>
    <row r="150844" spans="8:9" x14ac:dyDescent="0.25">
      <c r="H150844"/>
      <c r="I150844"/>
    </row>
    <row r="150845" spans="8:9" x14ac:dyDescent="0.25">
      <c r="H150845"/>
      <c r="I150845"/>
    </row>
    <row r="150846" spans="8:9" x14ac:dyDescent="0.25">
      <c r="H150846"/>
      <c r="I150846"/>
    </row>
    <row r="150847" spans="8:9" x14ac:dyDescent="0.25">
      <c r="H150847"/>
      <c r="I150847"/>
    </row>
    <row r="150848" spans="8:9" x14ac:dyDescent="0.25">
      <c r="H150848"/>
      <c r="I150848"/>
    </row>
    <row r="150849" spans="8:9" x14ac:dyDescent="0.25">
      <c r="H150849"/>
      <c r="I150849"/>
    </row>
    <row r="150850" spans="8:9" x14ac:dyDescent="0.25">
      <c r="H150850"/>
      <c r="I150850"/>
    </row>
    <row r="150851" spans="8:9" x14ac:dyDescent="0.25">
      <c r="H150851"/>
      <c r="I150851"/>
    </row>
    <row r="150852" spans="8:9" x14ac:dyDescent="0.25">
      <c r="H150852"/>
      <c r="I150852"/>
    </row>
    <row r="150853" spans="8:9" x14ac:dyDescent="0.25">
      <c r="H150853"/>
      <c r="I150853"/>
    </row>
    <row r="150854" spans="8:9" x14ac:dyDescent="0.25">
      <c r="H150854"/>
      <c r="I150854"/>
    </row>
    <row r="150855" spans="8:9" x14ac:dyDescent="0.25">
      <c r="H150855"/>
      <c r="I150855"/>
    </row>
    <row r="150856" spans="8:9" x14ac:dyDescent="0.25">
      <c r="H150856"/>
      <c r="I150856"/>
    </row>
    <row r="150857" spans="8:9" x14ac:dyDescent="0.25">
      <c r="H150857"/>
      <c r="I150857"/>
    </row>
    <row r="150858" spans="8:9" x14ac:dyDescent="0.25">
      <c r="H150858"/>
      <c r="I150858"/>
    </row>
    <row r="150859" spans="8:9" x14ac:dyDescent="0.25">
      <c r="H150859"/>
      <c r="I150859"/>
    </row>
    <row r="150860" spans="8:9" x14ac:dyDescent="0.25">
      <c r="H150860"/>
      <c r="I150860"/>
    </row>
    <row r="150861" spans="8:9" x14ac:dyDescent="0.25">
      <c r="H150861"/>
      <c r="I150861"/>
    </row>
    <row r="150862" spans="8:9" x14ac:dyDescent="0.25">
      <c r="H150862"/>
      <c r="I150862"/>
    </row>
    <row r="150863" spans="8:9" x14ac:dyDescent="0.25">
      <c r="H150863"/>
      <c r="I150863"/>
    </row>
    <row r="150864" spans="8:9" x14ac:dyDescent="0.25">
      <c r="H150864"/>
      <c r="I150864"/>
    </row>
    <row r="150865" spans="8:9" x14ac:dyDescent="0.25">
      <c r="H150865"/>
      <c r="I150865"/>
    </row>
    <row r="150866" spans="8:9" x14ac:dyDescent="0.25">
      <c r="H150866"/>
      <c r="I150866"/>
    </row>
    <row r="150867" spans="8:9" x14ac:dyDescent="0.25">
      <c r="H150867"/>
      <c r="I150867"/>
    </row>
    <row r="150868" spans="8:9" x14ac:dyDescent="0.25">
      <c r="H150868"/>
      <c r="I150868"/>
    </row>
    <row r="150869" spans="8:9" x14ac:dyDescent="0.25">
      <c r="H150869"/>
      <c r="I150869"/>
    </row>
    <row r="150870" spans="8:9" x14ac:dyDescent="0.25">
      <c r="H150870"/>
      <c r="I150870"/>
    </row>
    <row r="150871" spans="8:9" x14ac:dyDescent="0.25">
      <c r="H150871"/>
      <c r="I150871"/>
    </row>
    <row r="150872" spans="8:9" x14ac:dyDescent="0.25">
      <c r="H150872"/>
      <c r="I150872"/>
    </row>
    <row r="150873" spans="8:9" x14ac:dyDescent="0.25">
      <c r="H150873"/>
      <c r="I150873"/>
    </row>
    <row r="150874" spans="8:9" x14ac:dyDescent="0.25">
      <c r="H150874"/>
      <c r="I150874"/>
    </row>
    <row r="150875" spans="8:9" x14ac:dyDescent="0.25">
      <c r="H150875"/>
      <c r="I150875"/>
    </row>
    <row r="150876" spans="8:9" x14ac:dyDescent="0.25">
      <c r="H150876"/>
      <c r="I150876"/>
    </row>
    <row r="150877" spans="8:9" x14ac:dyDescent="0.25">
      <c r="H150877"/>
      <c r="I150877"/>
    </row>
    <row r="150878" spans="8:9" x14ac:dyDescent="0.25">
      <c r="H150878"/>
      <c r="I150878"/>
    </row>
    <row r="150879" spans="8:9" x14ac:dyDescent="0.25">
      <c r="H150879"/>
      <c r="I150879"/>
    </row>
    <row r="150880" spans="8:9" x14ac:dyDescent="0.25">
      <c r="H150880"/>
      <c r="I150880"/>
    </row>
    <row r="150881" spans="8:9" x14ac:dyDescent="0.25">
      <c r="H150881"/>
      <c r="I150881"/>
    </row>
    <row r="150882" spans="8:9" x14ac:dyDescent="0.25">
      <c r="H150882"/>
      <c r="I150882"/>
    </row>
    <row r="150883" spans="8:9" x14ac:dyDescent="0.25">
      <c r="H150883"/>
      <c r="I150883"/>
    </row>
    <row r="150884" spans="8:9" x14ac:dyDescent="0.25">
      <c r="H150884"/>
      <c r="I150884"/>
    </row>
    <row r="150885" spans="8:9" x14ac:dyDescent="0.25">
      <c r="H150885"/>
      <c r="I150885"/>
    </row>
    <row r="150886" spans="8:9" x14ac:dyDescent="0.25">
      <c r="H150886"/>
      <c r="I150886"/>
    </row>
    <row r="150887" spans="8:9" x14ac:dyDescent="0.25">
      <c r="H150887"/>
      <c r="I150887"/>
    </row>
    <row r="150888" spans="8:9" x14ac:dyDescent="0.25">
      <c r="H150888"/>
      <c r="I150888"/>
    </row>
    <row r="150889" spans="8:9" x14ac:dyDescent="0.25">
      <c r="H150889"/>
      <c r="I150889"/>
    </row>
    <row r="150890" spans="8:9" x14ac:dyDescent="0.25">
      <c r="H150890"/>
      <c r="I150890"/>
    </row>
    <row r="150891" spans="8:9" x14ac:dyDescent="0.25">
      <c r="H150891"/>
      <c r="I150891"/>
    </row>
    <row r="150892" spans="8:9" x14ac:dyDescent="0.25">
      <c r="H150892"/>
      <c r="I150892"/>
    </row>
    <row r="150893" spans="8:9" x14ac:dyDescent="0.25">
      <c r="H150893"/>
      <c r="I150893"/>
    </row>
    <row r="150894" spans="8:9" x14ac:dyDescent="0.25">
      <c r="H150894"/>
      <c r="I150894"/>
    </row>
    <row r="150895" spans="8:9" x14ac:dyDescent="0.25">
      <c r="H150895"/>
      <c r="I150895"/>
    </row>
    <row r="150896" spans="8:9" x14ac:dyDescent="0.25">
      <c r="H150896"/>
      <c r="I150896"/>
    </row>
    <row r="150897" spans="8:9" x14ac:dyDescent="0.25">
      <c r="H150897"/>
      <c r="I150897"/>
    </row>
    <row r="150898" spans="8:9" x14ac:dyDescent="0.25">
      <c r="H150898"/>
      <c r="I150898"/>
    </row>
    <row r="150899" spans="8:9" x14ac:dyDescent="0.25">
      <c r="H150899"/>
      <c r="I150899"/>
    </row>
    <row r="150900" spans="8:9" x14ac:dyDescent="0.25">
      <c r="H150900"/>
      <c r="I150900"/>
    </row>
    <row r="150901" spans="8:9" x14ac:dyDescent="0.25">
      <c r="H150901"/>
      <c r="I150901"/>
    </row>
    <row r="150902" spans="8:9" x14ac:dyDescent="0.25">
      <c r="H150902"/>
      <c r="I150902"/>
    </row>
    <row r="150903" spans="8:9" x14ac:dyDescent="0.25">
      <c r="H150903"/>
      <c r="I150903"/>
    </row>
    <row r="150904" spans="8:9" x14ac:dyDescent="0.25">
      <c r="H150904"/>
      <c r="I150904"/>
    </row>
    <row r="150905" spans="8:9" x14ac:dyDescent="0.25">
      <c r="H150905"/>
      <c r="I150905"/>
    </row>
    <row r="150906" spans="8:9" x14ac:dyDescent="0.25">
      <c r="H150906"/>
      <c r="I150906"/>
    </row>
    <row r="150907" spans="8:9" x14ac:dyDescent="0.25">
      <c r="H150907"/>
      <c r="I150907"/>
    </row>
    <row r="150908" spans="8:9" x14ac:dyDescent="0.25">
      <c r="H150908"/>
      <c r="I150908"/>
    </row>
    <row r="150909" spans="8:9" x14ac:dyDescent="0.25">
      <c r="H150909"/>
      <c r="I150909"/>
    </row>
    <row r="150910" spans="8:9" x14ac:dyDescent="0.25">
      <c r="H150910"/>
      <c r="I150910"/>
    </row>
    <row r="150911" spans="8:9" x14ac:dyDescent="0.25">
      <c r="H150911"/>
      <c r="I150911"/>
    </row>
    <row r="150912" spans="8:9" x14ac:dyDescent="0.25">
      <c r="H150912"/>
      <c r="I150912"/>
    </row>
    <row r="150913" spans="8:9" x14ac:dyDescent="0.25">
      <c r="H150913"/>
      <c r="I150913"/>
    </row>
    <row r="150914" spans="8:9" x14ac:dyDescent="0.25">
      <c r="H150914"/>
      <c r="I150914"/>
    </row>
    <row r="150915" spans="8:9" x14ac:dyDescent="0.25">
      <c r="H150915"/>
      <c r="I150915"/>
    </row>
    <row r="150916" spans="8:9" x14ac:dyDescent="0.25">
      <c r="H150916"/>
      <c r="I150916"/>
    </row>
    <row r="150917" spans="8:9" x14ac:dyDescent="0.25">
      <c r="H150917"/>
      <c r="I150917"/>
    </row>
    <row r="150918" spans="8:9" x14ac:dyDescent="0.25">
      <c r="H150918"/>
      <c r="I150918"/>
    </row>
    <row r="150919" spans="8:9" x14ac:dyDescent="0.25">
      <c r="H150919"/>
      <c r="I150919"/>
    </row>
    <row r="150920" spans="8:9" x14ac:dyDescent="0.25">
      <c r="H150920"/>
      <c r="I150920"/>
    </row>
    <row r="150921" spans="8:9" x14ac:dyDescent="0.25">
      <c r="H150921"/>
      <c r="I150921"/>
    </row>
    <row r="150922" spans="8:9" x14ac:dyDescent="0.25">
      <c r="H150922"/>
      <c r="I150922"/>
    </row>
    <row r="150923" spans="8:9" x14ac:dyDescent="0.25">
      <c r="H150923"/>
      <c r="I150923"/>
    </row>
    <row r="150924" spans="8:9" x14ac:dyDescent="0.25">
      <c r="H150924"/>
      <c r="I150924"/>
    </row>
    <row r="150925" spans="8:9" x14ac:dyDescent="0.25">
      <c r="H150925"/>
      <c r="I150925"/>
    </row>
    <row r="150926" spans="8:9" x14ac:dyDescent="0.25">
      <c r="H150926"/>
      <c r="I150926"/>
    </row>
    <row r="150927" spans="8:9" x14ac:dyDescent="0.25">
      <c r="H150927"/>
      <c r="I150927"/>
    </row>
    <row r="150928" spans="8:9" x14ac:dyDescent="0.25">
      <c r="H150928"/>
      <c r="I150928"/>
    </row>
    <row r="150929" spans="8:9" x14ac:dyDescent="0.25">
      <c r="H150929"/>
      <c r="I150929"/>
    </row>
    <row r="150930" spans="8:9" x14ac:dyDescent="0.25">
      <c r="H150930"/>
      <c r="I150930"/>
    </row>
    <row r="150931" spans="8:9" x14ac:dyDescent="0.25">
      <c r="H150931"/>
      <c r="I150931"/>
    </row>
    <row r="150932" spans="8:9" x14ac:dyDescent="0.25">
      <c r="H150932"/>
      <c r="I150932"/>
    </row>
    <row r="150933" spans="8:9" x14ac:dyDescent="0.25">
      <c r="H150933"/>
      <c r="I150933"/>
    </row>
    <row r="150934" spans="8:9" x14ac:dyDescent="0.25">
      <c r="H150934"/>
      <c r="I150934"/>
    </row>
    <row r="150935" spans="8:9" x14ac:dyDescent="0.25">
      <c r="H150935"/>
      <c r="I150935"/>
    </row>
    <row r="150936" spans="8:9" x14ac:dyDescent="0.25">
      <c r="H150936"/>
      <c r="I150936"/>
    </row>
    <row r="150937" spans="8:9" x14ac:dyDescent="0.25">
      <c r="H150937"/>
      <c r="I150937"/>
    </row>
    <row r="150938" spans="8:9" x14ac:dyDescent="0.25">
      <c r="H150938"/>
      <c r="I150938"/>
    </row>
    <row r="150939" spans="8:9" x14ac:dyDescent="0.25">
      <c r="H150939"/>
      <c r="I150939"/>
    </row>
    <row r="150940" spans="8:9" x14ac:dyDescent="0.25">
      <c r="H150940"/>
      <c r="I150940"/>
    </row>
    <row r="150941" spans="8:9" x14ac:dyDescent="0.25">
      <c r="H150941"/>
      <c r="I150941"/>
    </row>
    <row r="150942" spans="8:9" x14ac:dyDescent="0.25">
      <c r="H150942"/>
      <c r="I150942"/>
    </row>
    <row r="150943" spans="8:9" x14ac:dyDescent="0.25">
      <c r="H150943"/>
      <c r="I150943"/>
    </row>
    <row r="150944" spans="8:9" x14ac:dyDescent="0.25">
      <c r="H150944"/>
      <c r="I150944"/>
    </row>
    <row r="150945" spans="8:9" x14ac:dyDescent="0.25">
      <c r="H150945"/>
      <c r="I150945"/>
    </row>
    <row r="150946" spans="8:9" x14ac:dyDescent="0.25">
      <c r="H150946"/>
      <c r="I150946"/>
    </row>
    <row r="150947" spans="8:9" x14ac:dyDescent="0.25">
      <c r="H150947"/>
      <c r="I150947"/>
    </row>
    <row r="150948" spans="8:9" x14ac:dyDescent="0.25">
      <c r="H150948"/>
      <c r="I150948"/>
    </row>
    <row r="150949" spans="8:9" x14ac:dyDescent="0.25">
      <c r="H150949"/>
      <c r="I150949"/>
    </row>
    <row r="150950" spans="8:9" x14ac:dyDescent="0.25">
      <c r="H150950"/>
      <c r="I150950"/>
    </row>
    <row r="150951" spans="8:9" x14ac:dyDescent="0.25">
      <c r="H150951"/>
      <c r="I150951"/>
    </row>
    <row r="150952" spans="8:9" x14ac:dyDescent="0.25">
      <c r="H150952"/>
      <c r="I150952"/>
    </row>
    <row r="150953" spans="8:9" x14ac:dyDescent="0.25">
      <c r="H150953"/>
      <c r="I150953"/>
    </row>
    <row r="150954" spans="8:9" x14ac:dyDescent="0.25">
      <c r="H150954"/>
      <c r="I150954"/>
    </row>
    <row r="150955" spans="8:9" x14ac:dyDescent="0.25">
      <c r="H150955"/>
      <c r="I150955"/>
    </row>
    <row r="150956" spans="8:9" x14ac:dyDescent="0.25">
      <c r="H150956"/>
      <c r="I150956"/>
    </row>
    <row r="150957" spans="8:9" x14ac:dyDescent="0.25">
      <c r="H150957"/>
      <c r="I150957"/>
    </row>
    <row r="150958" spans="8:9" x14ac:dyDescent="0.25">
      <c r="H150958"/>
      <c r="I150958"/>
    </row>
    <row r="150959" spans="8:9" x14ac:dyDescent="0.25">
      <c r="H150959"/>
      <c r="I150959"/>
    </row>
    <row r="150960" spans="8:9" x14ac:dyDescent="0.25">
      <c r="H150960"/>
      <c r="I150960"/>
    </row>
    <row r="150961" spans="8:9" x14ac:dyDescent="0.25">
      <c r="H150961"/>
      <c r="I150961"/>
    </row>
    <row r="150962" spans="8:9" x14ac:dyDescent="0.25">
      <c r="H150962"/>
      <c r="I150962"/>
    </row>
    <row r="150963" spans="8:9" x14ac:dyDescent="0.25">
      <c r="H150963"/>
      <c r="I150963"/>
    </row>
    <row r="150964" spans="8:9" x14ac:dyDescent="0.25">
      <c r="H150964"/>
      <c r="I150964"/>
    </row>
    <row r="150965" spans="8:9" x14ac:dyDescent="0.25">
      <c r="H150965"/>
      <c r="I150965"/>
    </row>
    <row r="150966" spans="8:9" x14ac:dyDescent="0.25">
      <c r="H150966"/>
      <c r="I150966"/>
    </row>
    <row r="150967" spans="8:9" x14ac:dyDescent="0.25">
      <c r="H150967"/>
      <c r="I150967"/>
    </row>
    <row r="150968" spans="8:9" x14ac:dyDescent="0.25">
      <c r="H150968"/>
      <c r="I150968"/>
    </row>
    <row r="150969" spans="8:9" x14ac:dyDescent="0.25">
      <c r="H150969"/>
      <c r="I150969"/>
    </row>
    <row r="150970" spans="8:9" x14ac:dyDescent="0.25">
      <c r="H150970"/>
      <c r="I150970"/>
    </row>
    <row r="150971" spans="8:9" x14ac:dyDescent="0.25">
      <c r="H150971"/>
      <c r="I150971"/>
    </row>
    <row r="150972" spans="8:9" x14ac:dyDescent="0.25">
      <c r="H150972"/>
      <c r="I150972"/>
    </row>
    <row r="150973" spans="8:9" x14ac:dyDescent="0.25">
      <c r="H150973"/>
      <c r="I150973"/>
    </row>
    <row r="150974" spans="8:9" x14ac:dyDescent="0.25">
      <c r="H150974"/>
      <c r="I150974"/>
    </row>
    <row r="150975" spans="8:9" x14ac:dyDescent="0.25">
      <c r="H150975"/>
      <c r="I150975"/>
    </row>
    <row r="150976" spans="8:9" x14ac:dyDescent="0.25">
      <c r="H150976"/>
      <c r="I150976"/>
    </row>
    <row r="150977" spans="8:9" x14ac:dyDescent="0.25">
      <c r="H150977"/>
      <c r="I150977"/>
    </row>
    <row r="150978" spans="8:9" x14ac:dyDescent="0.25">
      <c r="H150978"/>
      <c r="I150978"/>
    </row>
    <row r="150979" spans="8:9" x14ac:dyDescent="0.25">
      <c r="H150979"/>
      <c r="I150979"/>
    </row>
    <row r="150980" spans="8:9" x14ac:dyDescent="0.25">
      <c r="H150980"/>
      <c r="I150980"/>
    </row>
    <row r="150981" spans="8:9" x14ac:dyDescent="0.25">
      <c r="H150981"/>
      <c r="I150981"/>
    </row>
    <row r="150982" spans="8:9" x14ac:dyDescent="0.25">
      <c r="H150982"/>
      <c r="I150982"/>
    </row>
    <row r="150983" spans="8:9" x14ac:dyDescent="0.25">
      <c r="H150983"/>
      <c r="I150983"/>
    </row>
    <row r="150984" spans="8:9" x14ac:dyDescent="0.25">
      <c r="H150984"/>
      <c r="I150984"/>
    </row>
    <row r="150985" spans="8:9" x14ac:dyDescent="0.25">
      <c r="H150985"/>
      <c r="I150985"/>
    </row>
    <row r="150986" spans="8:9" x14ac:dyDescent="0.25">
      <c r="H150986"/>
      <c r="I150986"/>
    </row>
    <row r="150987" spans="8:9" x14ac:dyDescent="0.25">
      <c r="H150987"/>
      <c r="I150987"/>
    </row>
    <row r="150988" spans="8:9" x14ac:dyDescent="0.25">
      <c r="H150988"/>
      <c r="I150988"/>
    </row>
    <row r="150989" spans="8:9" x14ac:dyDescent="0.25">
      <c r="H150989"/>
      <c r="I150989"/>
    </row>
    <row r="150990" spans="8:9" x14ac:dyDescent="0.25">
      <c r="H150990"/>
      <c r="I150990"/>
    </row>
    <row r="150991" spans="8:9" x14ac:dyDescent="0.25">
      <c r="H150991"/>
      <c r="I150991"/>
    </row>
    <row r="150992" spans="8:9" x14ac:dyDescent="0.25">
      <c r="H150992"/>
      <c r="I150992"/>
    </row>
    <row r="150993" spans="8:9" x14ac:dyDescent="0.25">
      <c r="H150993"/>
      <c r="I150993"/>
    </row>
    <row r="150994" spans="8:9" x14ac:dyDescent="0.25">
      <c r="H150994"/>
      <c r="I150994"/>
    </row>
    <row r="150995" spans="8:9" x14ac:dyDescent="0.25">
      <c r="H150995"/>
      <c r="I150995"/>
    </row>
    <row r="150996" spans="8:9" x14ac:dyDescent="0.25">
      <c r="H150996"/>
      <c r="I150996"/>
    </row>
    <row r="150997" spans="8:9" x14ac:dyDescent="0.25">
      <c r="H150997"/>
      <c r="I150997"/>
    </row>
    <row r="150998" spans="8:9" x14ac:dyDescent="0.25">
      <c r="H150998"/>
      <c r="I150998"/>
    </row>
    <row r="150999" spans="8:9" x14ac:dyDescent="0.25">
      <c r="H150999"/>
      <c r="I150999"/>
    </row>
    <row r="151000" spans="8:9" x14ac:dyDescent="0.25">
      <c r="H151000"/>
      <c r="I151000"/>
    </row>
    <row r="151001" spans="8:9" x14ac:dyDescent="0.25">
      <c r="H151001"/>
      <c r="I151001"/>
    </row>
    <row r="151002" spans="8:9" x14ac:dyDescent="0.25">
      <c r="H151002"/>
      <c r="I151002"/>
    </row>
    <row r="151003" spans="8:9" x14ac:dyDescent="0.25">
      <c r="H151003"/>
      <c r="I151003"/>
    </row>
    <row r="151004" spans="8:9" x14ac:dyDescent="0.25">
      <c r="H151004"/>
      <c r="I151004"/>
    </row>
    <row r="151005" spans="8:9" x14ac:dyDescent="0.25">
      <c r="H151005"/>
      <c r="I151005"/>
    </row>
    <row r="151006" spans="8:9" x14ac:dyDescent="0.25">
      <c r="H151006"/>
      <c r="I151006"/>
    </row>
    <row r="151007" spans="8:9" x14ac:dyDescent="0.25">
      <c r="H151007"/>
      <c r="I151007"/>
    </row>
    <row r="151008" spans="8:9" x14ac:dyDescent="0.25">
      <c r="H151008"/>
      <c r="I151008"/>
    </row>
    <row r="151009" spans="8:9" x14ac:dyDescent="0.25">
      <c r="H151009"/>
      <c r="I151009"/>
    </row>
    <row r="151010" spans="8:9" x14ac:dyDescent="0.25">
      <c r="H151010"/>
      <c r="I151010"/>
    </row>
    <row r="151011" spans="8:9" x14ac:dyDescent="0.25">
      <c r="H151011"/>
      <c r="I151011"/>
    </row>
    <row r="151012" spans="8:9" x14ac:dyDescent="0.25">
      <c r="H151012"/>
      <c r="I151012"/>
    </row>
    <row r="151013" spans="8:9" x14ac:dyDescent="0.25">
      <c r="H151013"/>
      <c r="I151013"/>
    </row>
    <row r="151014" spans="8:9" x14ac:dyDescent="0.25">
      <c r="H151014"/>
      <c r="I151014"/>
    </row>
    <row r="151015" spans="8:9" x14ac:dyDescent="0.25">
      <c r="H151015"/>
      <c r="I151015"/>
    </row>
    <row r="151016" spans="8:9" x14ac:dyDescent="0.25">
      <c r="H151016"/>
      <c r="I151016"/>
    </row>
    <row r="151017" spans="8:9" x14ac:dyDescent="0.25">
      <c r="H151017"/>
      <c r="I151017"/>
    </row>
    <row r="151018" spans="8:9" x14ac:dyDescent="0.25">
      <c r="H151018"/>
      <c r="I151018"/>
    </row>
    <row r="151019" spans="8:9" x14ac:dyDescent="0.25">
      <c r="H151019"/>
      <c r="I151019"/>
    </row>
    <row r="151020" spans="8:9" x14ac:dyDescent="0.25">
      <c r="H151020"/>
      <c r="I151020"/>
    </row>
    <row r="151021" spans="8:9" x14ac:dyDescent="0.25">
      <c r="H151021"/>
      <c r="I151021"/>
    </row>
    <row r="151022" spans="8:9" x14ac:dyDescent="0.25">
      <c r="H151022"/>
      <c r="I151022"/>
    </row>
    <row r="151023" spans="8:9" x14ac:dyDescent="0.25">
      <c r="H151023"/>
      <c r="I151023"/>
    </row>
    <row r="151024" spans="8:9" x14ac:dyDescent="0.25">
      <c r="H151024"/>
      <c r="I151024"/>
    </row>
    <row r="151025" spans="8:9" x14ac:dyDescent="0.25">
      <c r="H151025"/>
      <c r="I151025"/>
    </row>
    <row r="151026" spans="8:9" x14ac:dyDescent="0.25">
      <c r="H151026"/>
      <c r="I151026"/>
    </row>
    <row r="151027" spans="8:9" x14ac:dyDescent="0.25">
      <c r="H151027"/>
      <c r="I151027"/>
    </row>
    <row r="151028" spans="8:9" x14ac:dyDescent="0.25">
      <c r="H151028"/>
      <c r="I151028"/>
    </row>
    <row r="151029" spans="8:9" x14ac:dyDescent="0.25">
      <c r="H151029"/>
      <c r="I151029"/>
    </row>
    <row r="151030" spans="8:9" x14ac:dyDescent="0.25">
      <c r="H151030"/>
      <c r="I151030"/>
    </row>
    <row r="151031" spans="8:9" x14ac:dyDescent="0.25">
      <c r="H151031"/>
      <c r="I151031"/>
    </row>
    <row r="151032" spans="8:9" x14ac:dyDescent="0.25">
      <c r="H151032"/>
      <c r="I151032"/>
    </row>
    <row r="151033" spans="8:9" x14ac:dyDescent="0.25">
      <c r="H151033"/>
      <c r="I151033"/>
    </row>
    <row r="151034" spans="8:9" x14ac:dyDescent="0.25">
      <c r="H151034"/>
      <c r="I151034"/>
    </row>
    <row r="151035" spans="8:9" x14ac:dyDescent="0.25">
      <c r="H151035"/>
      <c r="I151035"/>
    </row>
    <row r="151036" spans="8:9" x14ac:dyDescent="0.25">
      <c r="H151036"/>
      <c r="I151036"/>
    </row>
    <row r="151037" spans="8:9" x14ac:dyDescent="0.25">
      <c r="H151037"/>
      <c r="I151037"/>
    </row>
    <row r="151038" spans="8:9" x14ac:dyDescent="0.25">
      <c r="H151038"/>
      <c r="I151038"/>
    </row>
    <row r="151039" spans="8:9" x14ac:dyDescent="0.25">
      <c r="H151039"/>
      <c r="I151039"/>
    </row>
    <row r="151040" spans="8:9" x14ac:dyDescent="0.25">
      <c r="H151040"/>
      <c r="I151040"/>
    </row>
    <row r="151041" spans="8:9" x14ac:dyDescent="0.25">
      <c r="H151041"/>
      <c r="I151041"/>
    </row>
    <row r="151042" spans="8:9" x14ac:dyDescent="0.25">
      <c r="H151042"/>
      <c r="I151042"/>
    </row>
    <row r="151043" spans="8:9" x14ac:dyDescent="0.25">
      <c r="H151043"/>
      <c r="I151043"/>
    </row>
    <row r="151044" spans="8:9" x14ac:dyDescent="0.25">
      <c r="H151044"/>
      <c r="I151044"/>
    </row>
    <row r="151045" spans="8:9" x14ac:dyDescent="0.25">
      <c r="H151045"/>
      <c r="I151045"/>
    </row>
    <row r="151046" spans="8:9" x14ac:dyDescent="0.25">
      <c r="H151046"/>
      <c r="I151046"/>
    </row>
    <row r="151047" spans="8:9" x14ac:dyDescent="0.25">
      <c r="H151047"/>
      <c r="I151047"/>
    </row>
    <row r="151048" spans="8:9" x14ac:dyDescent="0.25">
      <c r="H151048"/>
      <c r="I151048"/>
    </row>
    <row r="151049" spans="8:9" x14ac:dyDescent="0.25">
      <c r="H151049"/>
      <c r="I151049"/>
    </row>
    <row r="151050" spans="8:9" x14ac:dyDescent="0.25">
      <c r="H151050"/>
      <c r="I151050"/>
    </row>
    <row r="151051" spans="8:9" x14ac:dyDescent="0.25">
      <c r="H151051"/>
      <c r="I151051"/>
    </row>
    <row r="151052" spans="8:9" x14ac:dyDescent="0.25">
      <c r="H151052"/>
      <c r="I151052"/>
    </row>
    <row r="151053" spans="8:9" x14ac:dyDescent="0.25">
      <c r="H151053"/>
      <c r="I151053"/>
    </row>
    <row r="151054" spans="8:9" x14ac:dyDescent="0.25">
      <c r="H151054"/>
      <c r="I151054"/>
    </row>
    <row r="151055" spans="8:9" x14ac:dyDescent="0.25">
      <c r="H151055"/>
      <c r="I151055"/>
    </row>
    <row r="151056" spans="8:9" x14ac:dyDescent="0.25">
      <c r="H151056"/>
      <c r="I151056"/>
    </row>
    <row r="151057" spans="8:9" x14ac:dyDescent="0.25">
      <c r="H151057"/>
      <c r="I151057"/>
    </row>
    <row r="151058" spans="8:9" x14ac:dyDescent="0.25">
      <c r="H151058"/>
      <c r="I151058"/>
    </row>
    <row r="151059" spans="8:9" x14ac:dyDescent="0.25">
      <c r="H151059"/>
      <c r="I151059"/>
    </row>
    <row r="151060" spans="8:9" x14ac:dyDescent="0.25">
      <c r="H151060"/>
      <c r="I151060"/>
    </row>
    <row r="151061" spans="8:9" x14ac:dyDescent="0.25">
      <c r="H151061"/>
      <c r="I151061"/>
    </row>
    <row r="151062" spans="8:9" x14ac:dyDescent="0.25">
      <c r="H151062"/>
      <c r="I151062"/>
    </row>
    <row r="151063" spans="8:9" x14ac:dyDescent="0.25">
      <c r="H151063"/>
      <c r="I151063"/>
    </row>
    <row r="151064" spans="8:9" x14ac:dyDescent="0.25">
      <c r="H151064"/>
      <c r="I151064"/>
    </row>
    <row r="151065" spans="8:9" x14ac:dyDescent="0.25">
      <c r="H151065"/>
      <c r="I151065"/>
    </row>
    <row r="151066" spans="8:9" x14ac:dyDescent="0.25">
      <c r="H151066"/>
      <c r="I151066"/>
    </row>
    <row r="151067" spans="8:9" x14ac:dyDescent="0.25">
      <c r="H151067"/>
      <c r="I151067"/>
    </row>
    <row r="151068" spans="8:9" x14ac:dyDescent="0.25">
      <c r="H151068"/>
      <c r="I151068"/>
    </row>
    <row r="151069" spans="8:9" x14ac:dyDescent="0.25">
      <c r="H151069"/>
      <c r="I151069"/>
    </row>
    <row r="151070" spans="8:9" x14ac:dyDescent="0.25">
      <c r="H151070"/>
      <c r="I151070"/>
    </row>
    <row r="151071" spans="8:9" x14ac:dyDescent="0.25">
      <c r="H151071"/>
      <c r="I151071"/>
    </row>
    <row r="151072" spans="8:9" x14ac:dyDescent="0.25">
      <c r="H151072"/>
      <c r="I151072"/>
    </row>
    <row r="151073" spans="8:9" x14ac:dyDescent="0.25">
      <c r="H151073"/>
      <c r="I151073"/>
    </row>
    <row r="151074" spans="8:9" x14ac:dyDescent="0.25">
      <c r="H151074"/>
      <c r="I151074"/>
    </row>
    <row r="151075" spans="8:9" x14ac:dyDescent="0.25">
      <c r="H151075"/>
      <c r="I151075"/>
    </row>
    <row r="151076" spans="8:9" x14ac:dyDescent="0.25">
      <c r="H151076"/>
      <c r="I151076"/>
    </row>
    <row r="151077" spans="8:9" x14ac:dyDescent="0.25">
      <c r="H151077"/>
      <c r="I151077"/>
    </row>
    <row r="151078" spans="8:9" x14ac:dyDescent="0.25">
      <c r="H151078"/>
      <c r="I151078"/>
    </row>
    <row r="151079" spans="8:9" x14ac:dyDescent="0.25">
      <c r="H151079"/>
      <c r="I151079"/>
    </row>
    <row r="151080" spans="8:9" x14ac:dyDescent="0.25">
      <c r="H151080"/>
      <c r="I151080"/>
    </row>
    <row r="151081" spans="8:9" x14ac:dyDescent="0.25">
      <c r="H151081"/>
      <c r="I151081"/>
    </row>
    <row r="151082" spans="8:9" x14ac:dyDescent="0.25">
      <c r="H151082"/>
      <c r="I151082"/>
    </row>
    <row r="151083" spans="8:9" x14ac:dyDescent="0.25">
      <c r="H151083"/>
      <c r="I151083"/>
    </row>
    <row r="151084" spans="8:9" x14ac:dyDescent="0.25">
      <c r="H151084"/>
      <c r="I151084"/>
    </row>
    <row r="151085" spans="8:9" x14ac:dyDescent="0.25">
      <c r="H151085"/>
      <c r="I151085"/>
    </row>
    <row r="151086" spans="8:9" x14ac:dyDescent="0.25">
      <c r="H151086"/>
      <c r="I151086"/>
    </row>
    <row r="151087" spans="8:9" x14ac:dyDescent="0.25">
      <c r="H151087"/>
      <c r="I151087"/>
    </row>
    <row r="151088" spans="8:9" x14ac:dyDescent="0.25">
      <c r="H151088"/>
      <c r="I151088"/>
    </row>
    <row r="151089" spans="8:9" x14ac:dyDescent="0.25">
      <c r="H151089"/>
      <c r="I151089"/>
    </row>
    <row r="151090" spans="8:9" x14ac:dyDescent="0.25">
      <c r="H151090"/>
      <c r="I151090"/>
    </row>
    <row r="151091" spans="8:9" x14ac:dyDescent="0.25">
      <c r="H151091"/>
      <c r="I151091"/>
    </row>
    <row r="151092" spans="8:9" x14ac:dyDescent="0.25">
      <c r="H151092"/>
      <c r="I151092"/>
    </row>
    <row r="151093" spans="8:9" x14ac:dyDescent="0.25">
      <c r="H151093"/>
      <c r="I151093"/>
    </row>
    <row r="151094" spans="8:9" x14ac:dyDescent="0.25">
      <c r="H151094"/>
      <c r="I151094"/>
    </row>
    <row r="151095" spans="8:9" x14ac:dyDescent="0.25">
      <c r="H151095"/>
      <c r="I151095"/>
    </row>
    <row r="151096" spans="8:9" x14ac:dyDescent="0.25">
      <c r="H151096"/>
      <c r="I151096"/>
    </row>
    <row r="151097" spans="8:9" x14ac:dyDescent="0.25">
      <c r="H151097"/>
      <c r="I151097"/>
    </row>
    <row r="151098" spans="8:9" x14ac:dyDescent="0.25">
      <c r="H151098"/>
      <c r="I151098"/>
    </row>
    <row r="151099" spans="8:9" x14ac:dyDescent="0.25">
      <c r="H151099"/>
      <c r="I151099"/>
    </row>
    <row r="151100" spans="8:9" x14ac:dyDescent="0.25">
      <c r="H151100"/>
      <c r="I151100"/>
    </row>
    <row r="151101" spans="8:9" x14ac:dyDescent="0.25">
      <c r="H151101"/>
      <c r="I151101"/>
    </row>
    <row r="151102" spans="8:9" x14ac:dyDescent="0.25">
      <c r="H151102"/>
      <c r="I151102"/>
    </row>
    <row r="151103" spans="8:9" x14ac:dyDescent="0.25">
      <c r="H151103"/>
      <c r="I151103"/>
    </row>
    <row r="151104" spans="8:9" x14ac:dyDescent="0.25">
      <c r="H151104"/>
      <c r="I151104"/>
    </row>
    <row r="151105" spans="8:9" x14ac:dyDescent="0.25">
      <c r="H151105"/>
      <c r="I151105"/>
    </row>
    <row r="151106" spans="8:9" x14ac:dyDescent="0.25">
      <c r="H151106"/>
      <c r="I151106"/>
    </row>
    <row r="151107" spans="8:9" x14ac:dyDescent="0.25">
      <c r="H151107"/>
      <c r="I151107"/>
    </row>
    <row r="151108" spans="8:9" x14ac:dyDescent="0.25">
      <c r="H151108"/>
      <c r="I151108"/>
    </row>
    <row r="151109" spans="8:9" x14ac:dyDescent="0.25">
      <c r="H151109"/>
      <c r="I151109"/>
    </row>
    <row r="151110" spans="8:9" x14ac:dyDescent="0.25">
      <c r="H151110"/>
      <c r="I151110"/>
    </row>
    <row r="151111" spans="8:9" x14ac:dyDescent="0.25">
      <c r="H151111"/>
      <c r="I151111"/>
    </row>
    <row r="151112" spans="8:9" x14ac:dyDescent="0.25">
      <c r="H151112"/>
      <c r="I151112"/>
    </row>
    <row r="151113" spans="8:9" x14ac:dyDescent="0.25">
      <c r="H151113"/>
      <c r="I151113"/>
    </row>
    <row r="151114" spans="8:9" x14ac:dyDescent="0.25">
      <c r="H151114"/>
      <c r="I151114"/>
    </row>
    <row r="151115" spans="8:9" x14ac:dyDescent="0.25">
      <c r="H151115"/>
      <c r="I151115"/>
    </row>
    <row r="151116" spans="8:9" x14ac:dyDescent="0.25">
      <c r="H151116"/>
      <c r="I151116"/>
    </row>
    <row r="151117" spans="8:9" x14ac:dyDescent="0.25">
      <c r="H151117"/>
      <c r="I151117"/>
    </row>
    <row r="151118" spans="8:9" x14ac:dyDescent="0.25">
      <c r="H151118"/>
      <c r="I151118"/>
    </row>
    <row r="151119" spans="8:9" x14ac:dyDescent="0.25">
      <c r="H151119"/>
      <c r="I151119"/>
    </row>
    <row r="151120" spans="8:9" x14ac:dyDescent="0.25">
      <c r="H151120"/>
      <c r="I151120"/>
    </row>
    <row r="151121" spans="8:9" x14ac:dyDescent="0.25">
      <c r="H151121"/>
      <c r="I151121"/>
    </row>
    <row r="151122" spans="8:9" x14ac:dyDescent="0.25">
      <c r="H151122"/>
      <c r="I151122"/>
    </row>
    <row r="151123" spans="8:9" x14ac:dyDescent="0.25">
      <c r="H151123"/>
      <c r="I151123"/>
    </row>
    <row r="151124" spans="8:9" x14ac:dyDescent="0.25">
      <c r="H151124"/>
      <c r="I151124"/>
    </row>
    <row r="151125" spans="8:9" x14ac:dyDescent="0.25">
      <c r="H151125"/>
      <c r="I151125"/>
    </row>
    <row r="151126" spans="8:9" x14ac:dyDescent="0.25">
      <c r="H151126"/>
      <c r="I151126"/>
    </row>
    <row r="151127" spans="8:9" x14ac:dyDescent="0.25">
      <c r="H151127"/>
      <c r="I151127"/>
    </row>
    <row r="151128" spans="8:9" x14ac:dyDescent="0.25">
      <c r="H151128"/>
      <c r="I151128"/>
    </row>
    <row r="151129" spans="8:9" x14ac:dyDescent="0.25">
      <c r="H151129"/>
      <c r="I151129"/>
    </row>
    <row r="151130" spans="8:9" x14ac:dyDescent="0.25">
      <c r="H151130"/>
      <c r="I151130"/>
    </row>
    <row r="151131" spans="8:9" x14ac:dyDescent="0.25">
      <c r="H151131"/>
      <c r="I151131"/>
    </row>
    <row r="151132" spans="8:9" x14ac:dyDescent="0.25">
      <c r="H151132"/>
      <c r="I151132"/>
    </row>
    <row r="151133" spans="8:9" x14ac:dyDescent="0.25">
      <c r="H151133"/>
      <c r="I151133"/>
    </row>
    <row r="151134" spans="8:9" x14ac:dyDescent="0.25">
      <c r="H151134"/>
      <c r="I151134"/>
    </row>
    <row r="151135" spans="8:9" x14ac:dyDescent="0.25">
      <c r="H151135"/>
      <c r="I151135"/>
    </row>
    <row r="151136" spans="8:9" x14ac:dyDescent="0.25">
      <c r="H151136"/>
      <c r="I151136"/>
    </row>
    <row r="151137" spans="8:9" x14ac:dyDescent="0.25">
      <c r="H151137"/>
      <c r="I151137"/>
    </row>
    <row r="151138" spans="8:9" x14ac:dyDescent="0.25">
      <c r="H151138"/>
      <c r="I151138"/>
    </row>
    <row r="151139" spans="8:9" x14ac:dyDescent="0.25">
      <c r="H151139"/>
      <c r="I151139"/>
    </row>
    <row r="151140" spans="8:9" x14ac:dyDescent="0.25">
      <c r="H151140"/>
      <c r="I151140"/>
    </row>
    <row r="151141" spans="8:9" x14ac:dyDescent="0.25">
      <c r="H151141"/>
      <c r="I151141"/>
    </row>
    <row r="151142" spans="8:9" x14ac:dyDescent="0.25">
      <c r="H151142"/>
      <c r="I151142"/>
    </row>
    <row r="151143" spans="8:9" x14ac:dyDescent="0.25">
      <c r="H151143"/>
      <c r="I151143"/>
    </row>
    <row r="151144" spans="8:9" x14ac:dyDescent="0.25">
      <c r="H151144"/>
      <c r="I151144"/>
    </row>
    <row r="151145" spans="8:9" x14ac:dyDescent="0.25">
      <c r="H151145"/>
      <c r="I151145"/>
    </row>
    <row r="151146" spans="8:9" x14ac:dyDescent="0.25">
      <c r="H151146"/>
      <c r="I151146"/>
    </row>
    <row r="151147" spans="8:9" x14ac:dyDescent="0.25">
      <c r="H151147"/>
      <c r="I151147"/>
    </row>
    <row r="151148" spans="8:9" x14ac:dyDescent="0.25">
      <c r="H151148"/>
      <c r="I151148"/>
    </row>
    <row r="151149" spans="8:9" x14ac:dyDescent="0.25">
      <c r="H151149"/>
      <c r="I151149"/>
    </row>
    <row r="151150" spans="8:9" x14ac:dyDescent="0.25">
      <c r="H151150"/>
      <c r="I151150"/>
    </row>
    <row r="151151" spans="8:9" x14ac:dyDescent="0.25">
      <c r="H151151"/>
      <c r="I151151"/>
    </row>
    <row r="151152" spans="8:9" x14ac:dyDescent="0.25">
      <c r="H151152"/>
      <c r="I151152"/>
    </row>
    <row r="151153" spans="8:9" x14ac:dyDescent="0.25">
      <c r="H151153"/>
      <c r="I151153"/>
    </row>
    <row r="151154" spans="8:9" x14ac:dyDescent="0.25">
      <c r="H151154"/>
      <c r="I151154"/>
    </row>
    <row r="151155" spans="8:9" x14ac:dyDescent="0.25">
      <c r="H151155"/>
      <c r="I151155"/>
    </row>
    <row r="151156" spans="8:9" x14ac:dyDescent="0.25">
      <c r="H151156"/>
      <c r="I151156"/>
    </row>
    <row r="151157" spans="8:9" x14ac:dyDescent="0.25">
      <c r="H151157"/>
      <c r="I151157"/>
    </row>
    <row r="151158" spans="8:9" x14ac:dyDescent="0.25">
      <c r="H151158"/>
      <c r="I151158"/>
    </row>
    <row r="151159" spans="8:9" x14ac:dyDescent="0.25">
      <c r="H151159"/>
      <c r="I151159"/>
    </row>
    <row r="151160" spans="8:9" x14ac:dyDescent="0.25">
      <c r="H151160"/>
      <c r="I151160"/>
    </row>
    <row r="151161" spans="8:9" x14ac:dyDescent="0.25">
      <c r="H151161"/>
      <c r="I151161"/>
    </row>
    <row r="151162" spans="8:9" x14ac:dyDescent="0.25">
      <c r="H151162"/>
      <c r="I151162"/>
    </row>
    <row r="151163" spans="8:9" x14ac:dyDescent="0.25">
      <c r="H151163"/>
      <c r="I151163"/>
    </row>
    <row r="151164" spans="8:9" x14ac:dyDescent="0.25">
      <c r="H151164"/>
      <c r="I151164"/>
    </row>
    <row r="151165" spans="8:9" x14ac:dyDescent="0.25">
      <c r="H151165"/>
      <c r="I151165"/>
    </row>
    <row r="151166" spans="8:9" x14ac:dyDescent="0.25">
      <c r="H151166"/>
      <c r="I151166"/>
    </row>
    <row r="151167" spans="8:9" x14ac:dyDescent="0.25">
      <c r="H151167"/>
      <c r="I151167"/>
    </row>
    <row r="151168" spans="8:9" x14ac:dyDescent="0.25">
      <c r="H151168"/>
      <c r="I151168"/>
    </row>
    <row r="151169" spans="8:9" x14ac:dyDescent="0.25">
      <c r="H151169"/>
      <c r="I151169"/>
    </row>
    <row r="151170" spans="8:9" x14ac:dyDescent="0.25">
      <c r="H151170"/>
      <c r="I151170"/>
    </row>
    <row r="151171" spans="8:9" x14ac:dyDescent="0.25">
      <c r="H151171"/>
      <c r="I151171"/>
    </row>
    <row r="151172" spans="8:9" x14ac:dyDescent="0.25">
      <c r="H151172"/>
      <c r="I151172"/>
    </row>
    <row r="151173" spans="8:9" x14ac:dyDescent="0.25">
      <c r="H151173"/>
      <c r="I151173"/>
    </row>
    <row r="151174" spans="8:9" x14ac:dyDescent="0.25">
      <c r="H151174"/>
      <c r="I151174"/>
    </row>
    <row r="151175" spans="8:9" x14ac:dyDescent="0.25">
      <c r="H151175"/>
      <c r="I151175"/>
    </row>
    <row r="151176" spans="8:9" x14ac:dyDescent="0.25">
      <c r="H151176"/>
      <c r="I151176"/>
    </row>
    <row r="151177" spans="8:9" x14ac:dyDescent="0.25">
      <c r="H151177"/>
      <c r="I151177"/>
    </row>
    <row r="151178" spans="8:9" x14ac:dyDescent="0.25">
      <c r="H151178"/>
      <c r="I151178"/>
    </row>
    <row r="151179" spans="8:9" x14ac:dyDescent="0.25">
      <c r="H151179"/>
      <c r="I151179"/>
    </row>
    <row r="151180" spans="8:9" x14ac:dyDescent="0.25">
      <c r="H151180"/>
      <c r="I151180"/>
    </row>
    <row r="151181" spans="8:9" x14ac:dyDescent="0.25">
      <c r="H151181"/>
      <c r="I151181"/>
    </row>
    <row r="151182" spans="8:9" x14ac:dyDescent="0.25">
      <c r="H151182"/>
      <c r="I151182"/>
    </row>
    <row r="151183" spans="8:9" x14ac:dyDescent="0.25">
      <c r="H151183"/>
      <c r="I151183"/>
    </row>
    <row r="151184" spans="8:9" x14ac:dyDescent="0.25">
      <c r="H151184"/>
      <c r="I151184"/>
    </row>
    <row r="151185" spans="8:9" x14ac:dyDescent="0.25">
      <c r="H151185"/>
      <c r="I151185"/>
    </row>
    <row r="151186" spans="8:9" x14ac:dyDescent="0.25">
      <c r="H151186"/>
      <c r="I151186"/>
    </row>
    <row r="151187" spans="8:9" x14ac:dyDescent="0.25">
      <c r="H151187"/>
      <c r="I151187"/>
    </row>
    <row r="151188" spans="8:9" x14ac:dyDescent="0.25">
      <c r="H151188"/>
      <c r="I151188"/>
    </row>
    <row r="151189" spans="8:9" x14ac:dyDescent="0.25">
      <c r="H151189"/>
      <c r="I151189"/>
    </row>
    <row r="151190" spans="8:9" x14ac:dyDescent="0.25">
      <c r="H151190"/>
      <c r="I151190"/>
    </row>
    <row r="151191" spans="8:9" x14ac:dyDescent="0.25">
      <c r="H151191"/>
      <c r="I151191"/>
    </row>
    <row r="151192" spans="8:9" x14ac:dyDescent="0.25">
      <c r="H151192"/>
      <c r="I151192"/>
    </row>
    <row r="151193" spans="8:9" x14ac:dyDescent="0.25">
      <c r="H151193"/>
      <c r="I151193"/>
    </row>
    <row r="151194" spans="8:9" x14ac:dyDescent="0.25">
      <c r="H151194"/>
      <c r="I151194"/>
    </row>
    <row r="151195" spans="8:9" x14ac:dyDescent="0.25">
      <c r="H151195"/>
      <c r="I151195"/>
    </row>
    <row r="151196" spans="8:9" x14ac:dyDescent="0.25">
      <c r="H151196"/>
      <c r="I151196"/>
    </row>
    <row r="151197" spans="8:9" x14ac:dyDescent="0.25">
      <c r="H151197"/>
      <c r="I151197"/>
    </row>
    <row r="151198" spans="8:9" x14ac:dyDescent="0.25">
      <c r="H151198"/>
      <c r="I151198"/>
    </row>
    <row r="151199" spans="8:9" x14ac:dyDescent="0.25">
      <c r="H151199"/>
      <c r="I151199"/>
    </row>
    <row r="151200" spans="8:9" x14ac:dyDescent="0.25">
      <c r="H151200"/>
      <c r="I151200"/>
    </row>
    <row r="151201" spans="8:9" x14ac:dyDescent="0.25">
      <c r="H151201"/>
      <c r="I151201"/>
    </row>
    <row r="151202" spans="8:9" x14ac:dyDescent="0.25">
      <c r="H151202"/>
      <c r="I151202"/>
    </row>
    <row r="151203" spans="8:9" x14ac:dyDescent="0.25">
      <c r="H151203"/>
      <c r="I151203"/>
    </row>
    <row r="151204" spans="8:9" x14ac:dyDescent="0.25">
      <c r="H151204"/>
      <c r="I151204"/>
    </row>
    <row r="151205" spans="8:9" x14ac:dyDescent="0.25">
      <c r="H151205"/>
      <c r="I151205"/>
    </row>
    <row r="151206" spans="8:9" x14ac:dyDescent="0.25">
      <c r="H151206"/>
      <c r="I151206"/>
    </row>
    <row r="151207" spans="8:9" x14ac:dyDescent="0.25">
      <c r="H151207"/>
      <c r="I151207"/>
    </row>
    <row r="151208" spans="8:9" x14ac:dyDescent="0.25">
      <c r="H151208"/>
      <c r="I151208"/>
    </row>
    <row r="151209" spans="8:9" x14ac:dyDescent="0.25">
      <c r="H151209"/>
      <c r="I151209"/>
    </row>
    <row r="151210" spans="8:9" x14ac:dyDescent="0.25">
      <c r="H151210"/>
      <c r="I151210"/>
    </row>
    <row r="151211" spans="8:9" x14ac:dyDescent="0.25">
      <c r="H151211"/>
      <c r="I151211"/>
    </row>
    <row r="151212" spans="8:9" x14ac:dyDescent="0.25">
      <c r="H151212"/>
      <c r="I151212"/>
    </row>
    <row r="151213" spans="8:9" x14ac:dyDescent="0.25">
      <c r="H151213"/>
      <c r="I151213"/>
    </row>
    <row r="151214" spans="8:9" x14ac:dyDescent="0.25">
      <c r="H151214"/>
      <c r="I151214"/>
    </row>
    <row r="151215" spans="8:9" x14ac:dyDescent="0.25">
      <c r="H151215"/>
      <c r="I151215"/>
    </row>
    <row r="151216" spans="8:9" x14ac:dyDescent="0.25">
      <c r="H151216"/>
      <c r="I151216"/>
    </row>
    <row r="151217" spans="8:9" x14ac:dyDescent="0.25">
      <c r="H151217"/>
      <c r="I151217"/>
    </row>
    <row r="151218" spans="8:9" x14ac:dyDescent="0.25">
      <c r="H151218"/>
      <c r="I151218"/>
    </row>
    <row r="151219" spans="8:9" x14ac:dyDescent="0.25">
      <c r="H151219"/>
      <c r="I151219"/>
    </row>
    <row r="151220" spans="8:9" x14ac:dyDescent="0.25">
      <c r="H151220"/>
      <c r="I151220"/>
    </row>
    <row r="151221" spans="8:9" x14ac:dyDescent="0.25">
      <c r="H151221"/>
      <c r="I151221"/>
    </row>
    <row r="151222" spans="8:9" x14ac:dyDescent="0.25">
      <c r="H151222"/>
      <c r="I151222"/>
    </row>
    <row r="151223" spans="8:9" x14ac:dyDescent="0.25">
      <c r="H151223"/>
      <c r="I151223"/>
    </row>
    <row r="151224" spans="8:9" x14ac:dyDescent="0.25">
      <c r="H151224"/>
      <c r="I151224"/>
    </row>
    <row r="151225" spans="8:9" x14ac:dyDescent="0.25">
      <c r="H151225"/>
      <c r="I151225"/>
    </row>
    <row r="151226" spans="8:9" x14ac:dyDescent="0.25">
      <c r="H151226"/>
      <c r="I151226"/>
    </row>
    <row r="151227" spans="8:9" x14ac:dyDescent="0.25">
      <c r="H151227"/>
      <c r="I151227"/>
    </row>
    <row r="151228" spans="8:9" x14ac:dyDescent="0.25">
      <c r="H151228"/>
      <c r="I151228"/>
    </row>
    <row r="151229" spans="8:9" x14ac:dyDescent="0.25">
      <c r="H151229"/>
      <c r="I151229"/>
    </row>
    <row r="151230" spans="8:9" x14ac:dyDescent="0.25">
      <c r="H151230"/>
      <c r="I151230"/>
    </row>
    <row r="151231" spans="8:9" x14ac:dyDescent="0.25">
      <c r="H151231"/>
      <c r="I151231"/>
    </row>
    <row r="151232" spans="8:9" x14ac:dyDescent="0.25">
      <c r="H151232"/>
      <c r="I151232"/>
    </row>
    <row r="151233" spans="8:9" x14ac:dyDescent="0.25">
      <c r="H151233"/>
      <c r="I151233"/>
    </row>
    <row r="151234" spans="8:9" x14ac:dyDescent="0.25">
      <c r="H151234"/>
      <c r="I151234"/>
    </row>
    <row r="151235" spans="8:9" x14ac:dyDescent="0.25">
      <c r="H151235"/>
      <c r="I151235"/>
    </row>
    <row r="151236" spans="8:9" x14ac:dyDescent="0.25">
      <c r="H151236"/>
      <c r="I151236"/>
    </row>
    <row r="151237" spans="8:9" x14ac:dyDescent="0.25">
      <c r="H151237"/>
      <c r="I151237"/>
    </row>
    <row r="151238" spans="8:9" x14ac:dyDescent="0.25">
      <c r="H151238"/>
      <c r="I151238"/>
    </row>
    <row r="151239" spans="8:9" x14ac:dyDescent="0.25">
      <c r="H151239"/>
      <c r="I151239"/>
    </row>
    <row r="151240" spans="8:9" x14ac:dyDescent="0.25">
      <c r="H151240"/>
      <c r="I151240"/>
    </row>
    <row r="151241" spans="8:9" x14ac:dyDescent="0.25">
      <c r="H151241"/>
      <c r="I151241"/>
    </row>
    <row r="151242" spans="8:9" x14ac:dyDescent="0.25">
      <c r="H151242"/>
      <c r="I151242"/>
    </row>
    <row r="151243" spans="8:9" x14ac:dyDescent="0.25">
      <c r="H151243"/>
      <c r="I151243"/>
    </row>
    <row r="151244" spans="8:9" x14ac:dyDescent="0.25">
      <c r="H151244"/>
      <c r="I151244"/>
    </row>
    <row r="151245" spans="8:9" x14ac:dyDescent="0.25">
      <c r="H151245"/>
      <c r="I151245"/>
    </row>
    <row r="151246" spans="8:9" x14ac:dyDescent="0.25">
      <c r="H151246"/>
      <c r="I151246"/>
    </row>
    <row r="151247" spans="8:9" x14ac:dyDescent="0.25">
      <c r="H151247"/>
      <c r="I151247"/>
    </row>
    <row r="151248" spans="8:9" x14ac:dyDescent="0.25">
      <c r="H151248"/>
      <c r="I151248"/>
    </row>
    <row r="151249" spans="8:9" x14ac:dyDescent="0.25">
      <c r="H151249"/>
      <c r="I151249"/>
    </row>
    <row r="151250" spans="8:9" x14ac:dyDescent="0.25">
      <c r="H151250"/>
      <c r="I151250"/>
    </row>
    <row r="151251" spans="8:9" x14ac:dyDescent="0.25">
      <c r="H151251"/>
      <c r="I151251"/>
    </row>
    <row r="151252" spans="8:9" x14ac:dyDescent="0.25">
      <c r="H151252"/>
      <c r="I151252"/>
    </row>
    <row r="151253" spans="8:9" x14ac:dyDescent="0.25">
      <c r="H151253"/>
      <c r="I151253"/>
    </row>
    <row r="151254" spans="8:9" x14ac:dyDescent="0.25">
      <c r="H151254"/>
      <c r="I151254"/>
    </row>
    <row r="151255" spans="8:9" x14ac:dyDescent="0.25">
      <c r="H151255"/>
      <c r="I151255"/>
    </row>
    <row r="151256" spans="8:9" x14ac:dyDescent="0.25">
      <c r="H151256"/>
      <c r="I151256"/>
    </row>
    <row r="151257" spans="8:9" x14ac:dyDescent="0.25">
      <c r="H151257"/>
      <c r="I151257"/>
    </row>
    <row r="151258" spans="8:9" x14ac:dyDescent="0.25">
      <c r="H151258"/>
      <c r="I151258"/>
    </row>
    <row r="151259" spans="8:9" x14ac:dyDescent="0.25">
      <c r="H151259"/>
      <c r="I151259"/>
    </row>
    <row r="151260" spans="8:9" x14ac:dyDescent="0.25">
      <c r="H151260"/>
      <c r="I151260"/>
    </row>
    <row r="151261" spans="8:9" x14ac:dyDescent="0.25">
      <c r="H151261"/>
      <c r="I151261"/>
    </row>
    <row r="151262" spans="8:9" x14ac:dyDescent="0.25">
      <c r="H151262"/>
      <c r="I151262"/>
    </row>
    <row r="151263" spans="8:9" x14ac:dyDescent="0.25">
      <c r="H151263"/>
      <c r="I151263"/>
    </row>
    <row r="151264" spans="8:9" x14ac:dyDescent="0.25">
      <c r="H151264"/>
      <c r="I151264"/>
    </row>
    <row r="151265" spans="8:9" x14ac:dyDescent="0.25">
      <c r="H151265"/>
      <c r="I151265"/>
    </row>
    <row r="151266" spans="8:9" x14ac:dyDescent="0.25">
      <c r="H151266"/>
      <c r="I151266"/>
    </row>
    <row r="151267" spans="8:9" x14ac:dyDescent="0.25">
      <c r="H151267"/>
      <c r="I151267"/>
    </row>
    <row r="151268" spans="8:9" x14ac:dyDescent="0.25">
      <c r="H151268"/>
      <c r="I151268"/>
    </row>
    <row r="151269" spans="8:9" x14ac:dyDescent="0.25">
      <c r="H151269"/>
      <c r="I151269"/>
    </row>
    <row r="151270" spans="8:9" x14ac:dyDescent="0.25">
      <c r="H151270"/>
      <c r="I151270"/>
    </row>
    <row r="151271" spans="8:9" x14ac:dyDescent="0.25">
      <c r="H151271"/>
      <c r="I151271"/>
    </row>
    <row r="151272" spans="8:9" x14ac:dyDescent="0.25">
      <c r="H151272"/>
      <c r="I151272"/>
    </row>
    <row r="151273" spans="8:9" x14ac:dyDescent="0.25">
      <c r="H151273"/>
      <c r="I151273"/>
    </row>
    <row r="151274" spans="8:9" x14ac:dyDescent="0.25">
      <c r="H151274"/>
      <c r="I151274"/>
    </row>
    <row r="151275" spans="8:9" x14ac:dyDescent="0.25">
      <c r="H151275"/>
      <c r="I151275"/>
    </row>
    <row r="151276" spans="8:9" x14ac:dyDescent="0.25">
      <c r="H151276"/>
      <c r="I151276"/>
    </row>
    <row r="151277" spans="8:9" x14ac:dyDescent="0.25">
      <c r="H151277"/>
      <c r="I151277"/>
    </row>
    <row r="151278" spans="8:9" x14ac:dyDescent="0.25">
      <c r="H151278"/>
      <c r="I151278"/>
    </row>
    <row r="151279" spans="8:9" x14ac:dyDescent="0.25">
      <c r="H151279"/>
      <c r="I151279"/>
    </row>
    <row r="151280" spans="8:9" x14ac:dyDescent="0.25">
      <c r="H151280"/>
      <c r="I151280"/>
    </row>
    <row r="151281" spans="8:9" x14ac:dyDescent="0.25">
      <c r="H151281"/>
      <c r="I151281"/>
    </row>
    <row r="151282" spans="8:9" x14ac:dyDescent="0.25">
      <c r="H151282"/>
      <c r="I151282"/>
    </row>
    <row r="151283" spans="8:9" x14ac:dyDescent="0.25">
      <c r="H151283"/>
      <c r="I151283"/>
    </row>
    <row r="151284" spans="8:9" x14ac:dyDescent="0.25">
      <c r="H151284"/>
      <c r="I151284"/>
    </row>
    <row r="151285" spans="8:9" x14ac:dyDescent="0.25">
      <c r="H151285"/>
      <c r="I151285"/>
    </row>
    <row r="151286" spans="8:9" x14ac:dyDescent="0.25">
      <c r="H151286"/>
      <c r="I151286"/>
    </row>
    <row r="151287" spans="8:9" x14ac:dyDescent="0.25">
      <c r="H151287"/>
      <c r="I151287"/>
    </row>
    <row r="151288" spans="8:9" x14ac:dyDescent="0.25">
      <c r="H151288"/>
      <c r="I151288"/>
    </row>
    <row r="151289" spans="8:9" x14ac:dyDescent="0.25">
      <c r="H151289"/>
      <c r="I151289"/>
    </row>
    <row r="151290" spans="8:9" x14ac:dyDescent="0.25">
      <c r="H151290"/>
      <c r="I151290"/>
    </row>
    <row r="151291" spans="8:9" x14ac:dyDescent="0.25">
      <c r="H151291"/>
      <c r="I151291"/>
    </row>
    <row r="151292" spans="8:9" x14ac:dyDescent="0.25">
      <c r="H151292"/>
      <c r="I151292"/>
    </row>
    <row r="151293" spans="8:9" x14ac:dyDescent="0.25">
      <c r="H151293"/>
      <c r="I151293"/>
    </row>
    <row r="151294" spans="8:9" x14ac:dyDescent="0.25">
      <c r="H151294"/>
      <c r="I151294"/>
    </row>
    <row r="151295" spans="8:9" x14ac:dyDescent="0.25">
      <c r="H151295"/>
      <c r="I151295"/>
    </row>
    <row r="151296" spans="8:9" x14ac:dyDescent="0.25">
      <c r="H151296"/>
      <c r="I151296"/>
    </row>
    <row r="151297" spans="8:9" x14ac:dyDescent="0.25">
      <c r="H151297"/>
      <c r="I151297"/>
    </row>
    <row r="151298" spans="8:9" x14ac:dyDescent="0.25">
      <c r="H151298"/>
      <c r="I151298"/>
    </row>
    <row r="151299" spans="8:9" x14ac:dyDescent="0.25">
      <c r="H151299"/>
      <c r="I151299"/>
    </row>
    <row r="151300" spans="8:9" x14ac:dyDescent="0.25">
      <c r="H151300"/>
      <c r="I151300"/>
    </row>
    <row r="151301" spans="8:9" x14ac:dyDescent="0.25">
      <c r="H151301"/>
      <c r="I151301"/>
    </row>
    <row r="151302" spans="8:9" x14ac:dyDescent="0.25">
      <c r="H151302"/>
      <c r="I151302"/>
    </row>
    <row r="151303" spans="8:9" x14ac:dyDescent="0.25">
      <c r="H151303"/>
      <c r="I151303"/>
    </row>
    <row r="151304" spans="8:9" x14ac:dyDescent="0.25">
      <c r="H151304"/>
      <c r="I151304"/>
    </row>
    <row r="151305" spans="8:9" x14ac:dyDescent="0.25">
      <c r="H151305"/>
      <c r="I151305"/>
    </row>
    <row r="151306" spans="8:9" x14ac:dyDescent="0.25">
      <c r="H151306"/>
      <c r="I151306"/>
    </row>
    <row r="151307" spans="8:9" x14ac:dyDescent="0.25">
      <c r="H151307"/>
      <c r="I151307"/>
    </row>
    <row r="151308" spans="8:9" x14ac:dyDescent="0.25">
      <c r="H151308"/>
      <c r="I151308"/>
    </row>
    <row r="151309" spans="8:9" x14ac:dyDescent="0.25">
      <c r="H151309"/>
      <c r="I151309"/>
    </row>
    <row r="151310" spans="8:9" x14ac:dyDescent="0.25">
      <c r="H151310"/>
      <c r="I151310"/>
    </row>
    <row r="151311" spans="8:9" x14ac:dyDescent="0.25">
      <c r="H151311"/>
      <c r="I151311"/>
    </row>
    <row r="151312" spans="8:9" x14ac:dyDescent="0.25">
      <c r="H151312"/>
      <c r="I151312"/>
    </row>
    <row r="151313" spans="8:9" x14ac:dyDescent="0.25">
      <c r="H151313"/>
      <c r="I151313"/>
    </row>
    <row r="151314" spans="8:9" x14ac:dyDescent="0.25">
      <c r="H151314"/>
      <c r="I151314"/>
    </row>
    <row r="151315" spans="8:9" x14ac:dyDescent="0.25">
      <c r="H151315"/>
      <c r="I151315"/>
    </row>
    <row r="151316" spans="8:9" x14ac:dyDescent="0.25">
      <c r="H151316"/>
      <c r="I151316"/>
    </row>
    <row r="151317" spans="8:9" x14ac:dyDescent="0.25">
      <c r="H151317"/>
      <c r="I151317"/>
    </row>
    <row r="151318" spans="8:9" x14ac:dyDescent="0.25">
      <c r="H151318"/>
      <c r="I151318"/>
    </row>
    <row r="151319" spans="8:9" x14ac:dyDescent="0.25">
      <c r="H151319"/>
      <c r="I151319"/>
    </row>
    <row r="151320" spans="8:9" x14ac:dyDescent="0.25">
      <c r="H151320"/>
      <c r="I151320"/>
    </row>
    <row r="151321" spans="8:9" x14ac:dyDescent="0.25">
      <c r="H151321"/>
      <c r="I151321"/>
    </row>
    <row r="151322" spans="8:9" x14ac:dyDescent="0.25">
      <c r="H151322"/>
      <c r="I151322"/>
    </row>
    <row r="151323" spans="8:9" x14ac:dyDescent="0.25">
      <c r="H151323"/>
      <c r="I151323"/>
    </row>
    <row r="151324" spans="8:9" x14ac:dyDescent="0.25">
      <c r="H151324"/>
      <c r="I151324"/>
    </row>
    <row r="151325" spans="8:9" x14ac:dyDescent="0.25">
      <c r="H151325"/>
      <c r="I151325"/>
    </row>
    <row r="151326" spans="8:9" x14ac:dyDescent="0.25">
      <c r="H151326"/>
      <c r="I151326"/>
    </row>
    <row r="151327" spans="8:9" x14ac:dyDescent="0.25">
      <c r="H151327"/>
      <c r="I151327"/>
    </row>
    <row r="151328" spans="8:9" x14ac:dyDescent="0.25">
      <c r="H151328"/>
      <c r="I151328"/>
    </row>
    <row r="151329" spans="8:9" x14ac:dyDescent="0.25">
      <c r="H151329"/>
      <c r="I151329"/>
    </row>
    <row r="151330" spans="8:9" x14ac:dyDescent="0.25">
      <c r="H151330"/>
      <c r="I151330"/>
    </row>
    <row r="151331" spans="8:9" x14ac:dyDescent="0.25">
      <c r="H151331"/>
      <c r="I151331"/>
    </row>
    <row r="151332" spans="8:9" x14ac:dyDescent="0.25">
      <c r="H151332"/>
      <c r="I151332"/>
    </row>
    <row r="151333" spans="8:9" x14ac:dyDescent="0.25">
      <c r="H151333"/>
      <c r="I151333"/>
    </row>
    <row r="151334" spans="8:9" x14ac:dyDescent="0.25">
      <c r="H151334"/>
      <c r="I151334"/>
    </row>
    <row r="151335" spans="8:9" x14ac:dyDescent="0.25">
      <c r="H151335"/>
      <c r="I151335"/>
    </row>
    <row r="151336" spans="8:9" x14ac:dyDescent="0.25">
      <c r="H151336"/>
      <c r="I151336"/>
    </row>
    <row r="151337" spans="8:9" x14ac:dyDescent="0.25">
      <c r="H151337"/>
      <c r="I151337"/>
    </row>
    <row r="151338" spans="8:9" x14ac:dyDescent="0.25">
      <c r="H151338"/>
      <c r="I151338"/>
    </row>
    <row r="151339" spans="8:9" x14ac:dyDescent="0.25">
      <c r="H151339"/>
      <c r="I151339"/>
    </row>
    <row r="151340" spans="8:9" x14ac:dyDescent="0.25">
      <c r="H151340"/>
      <c r="I151340"/>
    </row>
    <row r="151341" spans="8:9" x14ac:dyDescent="0.25">
      <c r="H151341"/>
      <c r="I151341"/>
    </row>
    <row r="151342" spans="8:9" x14ac:dyDescent="0.25">
      <c r="H151342"/>
      <c r="I151342"/>
    </row>
    <row r="151343" spans="8:9" x14ac:dyDescent="0.25">
      <c r="H151343"/>
      <c r="I151343"/>
    </row>
    <row r="151344" spans="8:9" x14ac:dyDescent="0.25">
      <c r="H151344"/>
      <c r="I151344"/>
    </row>
    <row r="151345" spans="8:9" x14ac:dyDescent="0.25">
      <c r="H151345"/>
      <c r="I151345"/>
    </row>
    <row r="151346" spans="8:9" x14ac:dyDescent="0.25">
      <c r="H151346"/>
      <c r="I151346"/>
    </row>
    <row r="151347" spans="8:9" x14ac:dyDescent="0.25">
      <c r="H151347"/>
      <c r="I151347"/>
    </row>
    <row r="151348" spans="8:9" x14ac:dyDescent="0.25">
      <c r="H151348"/>
      <c r="I151348"/>
    </row>
    <row r="151349" spans="8:9" x14ac:dyDescent="0.25">
      <c r="H151349"/>
      <c r="I151349"/>
    </row>
    <row r="151350" spans="8:9" x14ac:dyDescent="0.25">
      <c r="H151350"/>
      <c r="I151350"/>
    </row>
    <row r="151351" spans="8:9" x14ac:dyDescent="0.25">
      <c r="H151351"/>
      <c r="I151351"/>
    </row>
    <row r="151352" spans="8:9" x14ac:dyDescent="0.25">
      <c r="H151352"/>
      <c r="I151352"/>
    </row>
    <row r="151353" spans="8:9" x14ac:dyDescent="0.25">
      <c r="H151353"/>
      <c r="I151353"/>
    </row>
    <row r="151354" spans="8:9" x14ac:dyDescent="0.25">
      <c r="H151354"/>
      <c r="I151354"/>
    </row>
    <row r="151355" spans="8:9" x14ac:dyDescent="0.25">
      <c r="H151355"/>
      <c r="I151355"/>
    </row>
    <row r="151356" spans="8:9" x14ac:dyDescent="0.25">
      <c r="H151356"/>
      <c r="I151356"/>
    </row>
    <row r="151357" spans="8:9" x14ac:dyDescent="0.25">
      <c r="H151357"/>
      <c r="I151357"/>
    </row>
    <row r="151358" spans="8:9" x14ac:dyDescent="0.25">
      <c r="H151358"/>
      <c r="I151358"/>
    </row>
    <row r="151359" spans="8:9" x14ac:dyDescent="0.25">
      <c r="H151359"/>
      <c r="I151359"/>
    </row>
    <row r="151360" spans="8:9" x14ac:dyDescent="0.25">
      <c r="H151360"/>
      <c r="I151360"/>
    </row>
    <row r="151361" spans="8:9" x14ac:dyDescent="0.25">
      <c r="H151361"/>
      <c r="I151361"/>
    </row>
    <row r="151362" spans="8:9" x14ac:dyDescent="0.25">
      <c r="H151362"/>
      <c r="I151362"/>
    </row>
    <row r="151363" spans="8:9" x14ac:dyDescent="0.25">
      <c r="H151363"/>
      <c r="I151363"/>
    </row>
    <row r="151364" spans="8:9" x14ac:dyDescent="0.25">
      <c r="H151364"/>
      <c r="I151364"/>
    </row>
    <row r="151365" spans="8:9" x14ac:dyDescent="0.25">
      <c r="H151365"/>
      <c r="I151365"/>
    </row>
    <row r="151366" spans="8:9" x14ac:dyDescent="0.25">
      <c r="H151366"/>
      <c r="I151366"/>
    </row>
    <row r="151367" spans="8:9" x14ac:dyDescent="0.25">
      <c r="H151367"/>
      <c r="I151367"/>
    </row>
    <row r="151368" spans="8:9" x14ac:dyDescent="0.25">
      <c r="H151368"/>
      <c r="I151368"/>
    </row>
    <row r="151369" spans="8:9" x14ac:dyDescent="0.25">
      <c r="H151369"/>
      <c r="I151369"/>
    </row>
    <row r="151370" spans="8:9" x14ac:dyDescent="0.25">
      <c r="H151370"/>
      <c r="I151370"/>
    </row>
    <row r="151371" spans="8:9" x14ac:dyDescent="0.25">
      <c r="H151371"/>
      <c r="I151371"/>
    </row>
    <row r="151372" spans="8:9" x14ac:dyDescent="0.25">
      <c r="H151372"/>
      <c r="I151372"/>
    </row>
    <row r="151373" spans="8:9" x14ac:dyDescent="0.25">
      <c r="H151373"/>
      <c r="I151373"/>
    </row>
    <row r="151374" spans="8:9" x14ac:dyDescent="0.25">
      <c r="H151374"/>
      <c r="I151374"/>
    </row>
    <row r="151375" spans="8:9" x14ac:dyDescent="0.25">
      <c r="H151375"/>
      <c r="I151375"/>
    </row>
    <row r="151376" spans="8:9" x14ac:dyDescent="0.25">
      <c r="H151376"/>
      <c r="I151376"/>
    </row>
    <row r="151377" spans="8:9" x14ac:dyDescent="0.25">
      <c r="H151377"/>
      <c r="I151377"/>
    </row>
    <row r="151378" spans="8:9" x14ac:dyDescent="0.25">
      <c r="H151378"/>
      <c r="I151378"/>
    </row>
    <row r="151379" spans="8:9" x14ac:dyDescent="0.25">
      <c r="H151379"/>
      <c r="I151379"/>
    </row>
    <row r="151380" spans="8:9" x14ac:dyDescent="0.25">
      <c r="H151380"/>
      <c r="I151380"/>
    </row>
    <row r="151381" spans="8:9" x14ac:dyDescent="0.25">
      <c r="H151381"/>
      <c r="I151381"/>
    </row>
    <row r="151382" spans="8:9" x14ac:dyDescent="0.25">
      <c r="H151382"/>
      <c r="I151382"/>
    </row>
    <row r="151383" spans="8:9" x14ac:dyDescent="0.25">
      <c r="H151383"/>
      <c r="I151383"/>
    </row>
    <row r="151384" spans="8:9" x14ac:dyDescent="0.25">
      <c r="H151384"/>
      <c r="I151384"/>
    </row>
    <row r="151385" spans="8:9" x14ac:dyDescent="0.25">
      <c r="H151385"/>
      <c r="I151385"/>
    </row>
    <row r="151386" spans="8:9" x14ac:dyDescent="0.25">
      <c r="H151386"/>
      <c r="I151386"/>
    </row>
    <row r="151387" spans="8:9" x14ac:dyDescent="0.25">
      <c r="H151387"/>
      <c r="I151387"/>
    </row>
    <row r="151388" spans="8:9" x14ac:dyDescent="0.25">
      <c r="H151388"/>
      <c r="I151388"/>
    </row>
    <row r="151389" spans="8:9" x14ac:dyDescent="0.25">
      <c r="H151389"/>
      <c r="I151389"/>
    </row>
    <row r="151390" spans="8:9" x14ac:dyDescent="0.25">
      <c r="H151390"/>
      <c r="I151390"/>
    </row>
    <row r="151391" spans="8:9" x14ac:dyDescent="0.25">
      <c r="H151391"/>
      <c r="I151391"/>
    </row>
    <row r="151392" spans="8:9" x14ac:dyDescent="0.25">
      <c r="H151392"/>
      <c r="I151392"/>
    </row>
    <row r="151393" spans="8:9" x14ac:dyDescent="0.25">
      <c r="H151393"/>
      <c r="I151393"/>
    </row>
    <row r="151394" spans="8:9" x14ac:dyDescent="0.25">
      <c r="H151394"/>
      <c r="I151394"/>
    </row>
    <row r="151395" spans="8:9" x14ac:dyDescent="0.25">
      <c r="H151395"/>
      <c r="I151395"/>
    </row>
    <row r="151396" spans="8:9" x14ac:dyDescent="0.25">
      <c r="H151396"/>
      <c r="I151396"/>
    </row>
    <row r="151397" spans="8:9" x14ac:dyDescent="0.25">
      <c r="H151397"/>
      <c r="I151397"/>
    </row>
    <row r="151398" spans="8:9" x14ac:dyDescent="0.25">
      <c r="H151398"/>
      <c r="I151398"/>
    </row>
    <row r="151399" spans="8:9" x14ac:dyDescent="0.25">
      <c r="H151399"/>
      <c r="I151399"/>
    </row>
    <row r="151400" spans="8:9" x14ac:dyDescent="0.25">
      <c r="H151400"/>
      <c r="I151400"/>
    </row>
    <row r="151401" spans="8:9" x14ac:dyDescent="0.25">
      <c r="H151401"/>
      <c r="I151401"/>
    </row>
    <row r="151402" spans="8:9" x14ac:dyDescent="0.25">
      <c r="H151402"/>
      <c r="I151402"/>
    </row>
    <row r="151403" spans="8:9" x14ac:dyDescent="0.25">
      <c r="H151403"/>
      <c r="I151403"/>
    </row>
    <row r="151404" spans="8:9" x14ac:dyDescent="0.25">
      <c r="H151404"/>
      <c r="I151404"/>
    </row>
    <row r="151405" spans="8:9" x14ac:dyDescent="0.25">
      <c r="H151405"/>
      <c r="I151405"/>
    </row>
    <row r="151406" spans="8:9" x14ac:dyDescent="0.25">
      <c r="H151406"/>
      <c r="I151406"/>
    </row>
    <row r="151407" spans="8:9" x14ac:dyDescent="0.25">
      <c r="H151407"/>
      <c r="I151407"/>
    </row>
    <row r="151408" spans="8:9" x14ac:dyDescent="0.25">
      <c r="H151408"/>
      <c r="I151408"/>
    </row>
    <row r="151409" spans="8:9" x14ac:dyDescent="0.25">
      <c r="H151409"/>
      <c r="I151409"/>
    </row>
    <row r="151410" spans="8:9" x14ac:dyDescent="0.25">
      <c r="H151410"/>
      <c r="I151410"/>
    </row>
    <row r="151411" spans="8:9" x14ac:dyDescent="0.25">
      <c r="H151411"/>
      <c r="I151411"/>
    </row>
    <row r="151412" spans="8:9" x14ac:dyDescent="0.25">
      <c r="H151412"/>
      <c r="I151412"/>
    </row>
    <row r="151413" spans="8:9" x14ac:dyDescent="0.25">
      <c r="H151413"/>
      <c r="I151413"/>
    </row>
    <row r="151414" spans="8:9" x14ac:dyDescent="0.25">
      <c r="H151414"/>
      <c r="I151414"/>
    </row>
    <row r="151415" spans="8:9" x14ac:dyDescent="0.25">
      <c r="H151415"/>
      <c r="I151415"/>
    </row>
    <row r="151416" spans="8:9" x14ac:dyDescent="0.25">
      <c r="H151416"/>
      <c r="I151416"/>
    </row>
    <row r="151417" spans="8:9" x14ac:dyDescent="0.25">
      <c r="H151417"/>
      <c r="I151417"/>
    </row>
    <row r="151418" spans="8:9" x14ac:dyDescent="0.25">
      <c r="H151418"/>
      <c r="I151418"/>
    </row>
    <row r="151419" spans="8:9" x14ac:dyDescent="0.25">
      <c r="H151419"/>
      <c r="I151419"/>
    </row>
    <row r="151420" spans="8:9" x14ac:dyDescent="0.25">
      <c r="H151420"/>
      <c r="I151420"/>
    </row>
    <row r="151421" spans="8:9" x14ac:dyDescent="0.25">
      <c r="H151421"/>
      <c r="I151421"/>
    </row>
    <row r="151422" spans="8:9" x14ac:dyDescent="0.25">
      <c r="H151422"/>
      <c r="I151422"/>
    </row>
    <row r="151423" spans="8:9" x14ac:dyDescent="0.25">
      <c r="H151423"/>
      <c r="I151423"/>
    </row>
    <row r="151424" spans="8:9" x14ac:dyDescent="0.25">
      <c r="H151424"/>
      <c r="I151424"/>
    </row>
    <row r="151425" spans="8:9" x14ac:dyDescent="0.25">
      <c r="H151425"/>
      <c r="I151425"/>
    </row>
    <row r="151426" spans="8:9" x14ac:dyDescent="0.25">
      <c r="H151426"/>
      <c r="I151426"/>
    </row>
    <row r="151427" spans="8:9" x14ac:dyDescent="0.25">
      <c r="H151427"/>
      <c r="I151427"/>
    </row>
    <row r="151428" spans="8:9" x14ac:dyDescent="0.25">
      <c r="H151428"/>
      <c r="I151428"/>
    </row>
    <row r="151429" spans="8:9" x14ac:dyDescent="0.25">
      <c r="H151429"/>
      <c r="I151429"/>
    </row>
    <row r="151430" spans="8:9" x14ac:dyDescent="0.25">
      <c r="H151430"/>
      <c r="I151430"/>
    </row>
    <row r="151431" spans="8:9" x14ac:dyDescent="0.25">
      <c r="H151431"/>
      <c r="I151431"/>
    </row>
    <row r="151432" spans="8:9" x14ac:dyDescent="0.25">
      <c r="H151432"/>
      <c r="I151432"/>
    </row>
    <row r="151433" spans="8:9" x14ac:dyDescent="0.25">
      <c r="H151433"/>
      <c r="I151433"/>
    </row>
    <row r="151434" spans="8:9" x14ac:dyDescent="0.25">
      <c r="H151434"/>
      <c r="I151434"/>
    </row>
    <row r="151435" spans="8:9" x14ac:dyDescent="0.25">
      <c r="H151435"/>
      <c r="I151435"/>
    </row>
    <row r="151436" spans="8:9" x14ac:dyDescent="0.25">
      <c r="H151436"/>
      <c r="I151436"/>
    </row>
    <row r="151437" spans="8:9" x14ac:dyDescent="0.25">
      <c r="H151437"/>
      <c r="I151437"/>
    </row>
    <row r="151438" spans="8:9" x14ac:dyDescent="0.25">
      <c r="H151438"/>
      <c r="I151438"/>
    </row>
    <row r="151439" spans="8:9" x14ac:dyDescent="0.25">
      <c r="H151439"/>
      <c r="I151439"/>
    </row>
    <row r="151440" spans="8:9" x14ac:dyDescent="0.25">
      <c r="H151440"/>
      <c r="I151440"/>
    </row>
    <row r="151441" spans="8:9" x14ac:dyDescent="0.25">
      <c r="H151441"/>
      <c r="I151441"/>
    </row>
    <row r="151442" spans="8:9" x14ac:dyDescent="0.25">
      <c r="H151442"/>
      <c r="I151442"/>
    </row>
    <row r="151443" spans="8:9" x14ac:dyDescent="0.25">
      <c r="H151443"/>
      <c r="I151443"/>
    </row>
    <row r="151444" spans="8:9" x14ac:dyDescent="0.25">
      <c r="H151444"/>
      <c r="I151444"/>
    </row>
    <row r="151445" spans="8:9" x14ac:dyDescent="0.25">
      <c r="H151445"/>
      <c r="I151445"/>
    </row>
    <row r="151446" spans="8:9" x14ac:dyDescent="0.25">
      <c r="H151446"/>
      <c r="I151446"/>
    </row>
    <row r="151447" spans="8:9" x14ac:dyDescent="0.25">
      <c r="H151447"/>
      <c r="I151447"/>
    </row>
    <row r="151448" spans="8:9" x14ac:dyDescent="0.25">
      <c r="H151448"/>
      <c r="I151448"/>
    </row>
    <row r="151449" spans="8:9" x14ac:dyDescent="0.25">
      <c r="H151449"/>
      <c r="I151449"/>
    </row>
    <row r="151450" spans="8:9" x14ac:dyDescent="0.25">
      <c r="H151450"/>
      <c r="I151450"/>
    </row>
    <row r="151451" spans="8:9" x14ac:dyDescent="0.25">
      <c r="H151451"/>
      <c r="I151451"/>
    </row>
    <row r="151452" spans="8:9" x14ac:dyDescent="0.25">
      <c r="H151452"/>
      <c r="I151452"/>
    </row>
    <row r="151453" spans="8:9" x14ac:dyDescent="0.25">
      <c r="H151453"/>
      <c r="I151453"/>
    </row>
    <row r="151454" spans="8:9" x14ac:dyDescent="0.25">
      <c r="H151454"/>
      <c r="I151454"/>
    </row>
    <row r="151455" spans="8:9" x14ac:dyDescent="0.25">
      <c r="H151455"/>
      <c r="I151455"/>
    </row>
    <row r="151456" spans="8:9" x14ac:dyDescent="0.25">
      <c r="H151456"/>
      <c r="I151456"/>
    </row>
    <row r="151457" spans="8:9" x14ac:dyDescent="0.25">
      <c r="H151457"/>
      <c r="I151457"/>
    </row>
    <row r="151458" spans="8:9" x14ac:dyDescent="0.25">
      <c r="H151458"/>
      <c r="I151458"/>
    </row>
    <row r="151459" spans="8:9" x14ac:dyDescent="0.25">
      <c r="H151459"/>
      <c r="I151459"/>
    </row>
    <row r="151460" spans="8:9" x14ac:dyDescent="0.25">
      <c r="H151460"/>
      <c r="I151460"/>
    </row>
    <row r="151461" spans="8:9" x14ac:dyDescent="0.25">
      <c r="H151461"/>
      <c r="I151461"/>
    </row>
    <row r="151462" spans="8:9" x14ac:dyDescent="0.25">
      <c r="H151462"/>
      <c r="I151462"/>
    </row>
    <row r="151463" spans="8:9" x14ac:dyDescent="0.25">
      <c r="H151463"/>
      <c r="I151463"/>
    </row>
    <row r="151464" spans="8:9" x14ac:dyDescent="0.25">
      <c r="H151464"/>
      <c r="I151464"/>
    </row>
    <row r="151465" spans="8:9" x14ac:dyDescent="0.25">
      <c r="H151465"/>
      <c r="I151465"/>
    </row>
    <row r="151466" spans="8:9" x14ac:dyDescent="0.25">
      <c r="H151466"/>
      <c r="I151466"/>
    </row>
    <row r="151467" spans="8:9" x14ac:dyDescent="0.25">
      <c r="H151467"/>
      <c r="I151467"/>
    </row>
    <row r="151468" spans="8:9" x14ac:dyDescent="0.25">
      <c r="H151468"/>
      <c r="I151468"/>
    </row>
    <row r="151469" spans="8:9" x14ac:dyDescent="0.25">
      <c r="H151469"/>
      <c r="I151469"/>
    </row>
    <row r="151470" spans="8:9" x14ac:dyDescent="0.25">
      <c r="H151470"/>
      <c r="I151470"/>
    </row>
    <row r="151471" spans="8:9" x14ac:dyDescent="0.25">
      <c r="H151471"/>
      <c r="I151471"/>
    </row>
    <row r="151472" spans="8:9" x14ac:dyDescent="0.25">
      <c r="H151472"/>
      <c r="I151472"/>
    </row>
    <row r="151473" spans="8:9" x14ac:dyDescent="0.25">
      <c r="H151473"/>
      <c r="I151473"/>
    </row>
    <row r="151474" spans="8:9" x14ac:dyDescent="0.25">
      <c r="H151474"/>
      <c r="I151474"/>
    </row>
    <row r="151475" spans="8:9" x14ac:dyDescent="0.25">
      <c r="H151475"/>
      <c r="I151475"/>
    </row>
    <row r="151476" spans="8:9" x14ac:dyDescent="0.25">
      <c r="H151476"/>
      <c r="I151476"/>
    </row>
    <row r="151477" spans="8:9" x14ac:dyDescent="0.25">
      <c r="H151477"/>
      <c r="I151477"/>
    </row>
    <row r="151478" spans="8:9" x14ac:dyDescent="0.25">
      <c r="H151478"/>
      <c r="I151478"/>
    </row>
    <row r="151479" spans="8:9" x14ac:dyDescent="0.25">
      <c r="H151479"/>
      <c r="I151479"/>
    </row>
    <row r="151480" spans="8:9" x14ac:dyDescent="0.25">
      <c r="H151480"/>
      <c r="I151480"/>
    </row>
    <row r="151481" spans="8:9" x14ac:dyDescent="0.25">
      <c r="H151481"/>
      <c r="I151481"/>
    </row>
    <row r="151482" spans="8:9" x14ac:dyDescent="0.25">
      <c r="H151482"/>
      <c r="I151482"/>
    </row>
    <row r="151483" spans="8:9" x14ac:dyDescent="0.25">
      <c r="H151483"/>
      <c r="I151483"/>
    </row>
    <row r="151484" spans="8:9" x14ac:dyDescent="0.25">
      <c r="H151484"/>
      <c r="I151484"/>
    </row>
    <row r="151485" spans="8:9" x14ac:dyDescent="0.25">
      <c r="H151485"/>
      <c r="I151485"/>
    </row>
    <row r="151486" spans="8:9" x14ac:dyDescent="0.25">
      <c r="H151486"/>
      <c r="I151486"/>
    </row>
    <row r="151487" spans="8:9" x14ac:dyDescent="0.25">
      <c r="H151487"/>
      <c r="I151487"/>
    </row>
    <row r="151488" spans="8:9" x14ac:dyDescent="0.25">
      <c r="H151488"/>
      <c r="I151488"/>
    </row>
    <row r="151489" spans="8:9" x14ac:dyDescent="0.25">
      <c r="H151489"/>
      <c r="I151489"/>
    </row>
    <row r="151490" spans="8:9" x14ac:dyDescent="0.25">
      <c r="H151490"/>
      <c r="I151490"/>
    </row>
    <row r="151491" spans="8:9" x14ac:dyDescent="0.25">
      <c r="H151491"/>
      <c r="I151491"/>
    </row>
    <row r="151492" spans="8:9" x14ac:dyDescent="0.25">
      <c r="H151492"/>
      <c r="I151492"/>
    </row>
    <row r="151493" spans="8:9" x14ac:dyDescent="0.25">
      <c r="H151493"/>
      <c r="I151493"/>
    </row>
    <row r="151494" spans="8:9" x14ac:dyDescent="0.25">
      <c r="H151494"/>
      <c r="I151494"/>
    </row>
    <row r="151495" spans="8:9" x14ac:dyDescent="0.25">
      <c r="H151495"/>
      <c r="I151495"/>
    </row>
    <row r="151496" spans="8:9" x14ac:dyDescent="0.25">
      <c r="H151496"/>
      <c r="I151496"/>
    </row>
    <row r="151497" spans="8:9" x14ac:dyDescent="0.25">
      <c r="H151497"/>
      <c r="I151497"/>
    </row>
    <row r="151498" spans="8:9" x14ac:dyDescent="0.25">
      <c r="H151498"/>
      <c r="I151498"/>
    </row>
    <row r="151499" spans="8:9" x14ac:dyDescent="0.25">
      <c r="H151499"/>
      <c r="I151499"/>
    </row>
    <row r="151500" spans="8:9" x14ac:dyDescent="0.25">
      <c r="H151500"/>
      <c r="I151500"/>
    </row>
    <row r="151501" spans="8:9" x14ac:dyDescent="0.25">
      <c r="H151501"/>
      <c r="I151501"/>
    </row>
    <row r="151502" spans="8:9" x14ac:dyDescent="0.25">
      <c r="H151502"/>
      <c r="I151502"/>
    </row>
    <row r="151503" spans="8:9" x14ac:dyDescent="0.25">
      <c r="H151503"/>
      <c r="I151503"/>
    </row>
    <row r="151504" spans="8:9" x14ac:dyDescent="0.25">
      <c r="H151504"/>
      <c r="I151504"/>
    </row>
    <row r="151505" spans="8:9" x14ac:dyDescent="0.25">
      <c r="H151505"/>
      <c r="I151505"/>
    </row>
    <row r="151506" spans="8:9" x14ac:dyDescent="0.25">
      <c r="H151506"/>
      <c r="I151506"/>
    </row>
    <row r="151507" spans="8:9" x14ac:dyDescent="0.25">
      <c r="H151507"/>
      <c r="I151507"/>
    </row>
    <row r="151508" spans="8:9" x14ac:dyDescent="0.25">
      <c r="H151508"/>
      <c r="I151508"/>
    </row>
    <row r="151509" spans="8:9" x14ac:dyDescent="0.25">
      <c r="H151509"/>
      <c r="I151509"/>
    </row>
    <row r="151510" spans="8:9" x14ac:dyDescent="0.25">
      <c r="H151510"/>
      <c r="I151510"/>
    </row>
    <row r="151511" spans="8:9" x14ac:dyDescent="0.25">
      <c r="H151511"/>
      <c r="I151511"/>
    </row>
    <row r="151512" spans="8:9" x14ac:dyDescent="0.25">
      <c r="H151512"/>
      <c r="I151512"/>
    </row>
    <row r="151513" spans="8:9" x14ac:dyDescent="0.25">
      <c r="H151513"/>
      <c r="I151513"/>
    </row>
    <row r="151514" spans="8:9" x14ac:dyDescent="0.25">
      <c r="H151514"/>
      <c r="I151514"/>
    </row>
    <row r="151515" spans="8:9" x14ac:dyDescent="0.25">
      <c r="H151515"/>
      <c r="I151515"/>
    </row>
    <row r="151516" spans="8:9" x14ac:dyDescent="0.25">
      <c r="H151516"/>
      <c r="I151516"/>
    </row>
    <row r="151517" spans="8:9" x14ac:dyDescent="0.25">
      <c r="H151517"/>
      <c r="I151517"/>
    </row>
    <row r="151518" spans="8:9" x14ac:dyDescent="0.25">
      <c r="H151518"/>
      <c r="I151518"/>
    </row>
    <row r="151519" spans="8:9" x14ac:dyDescent="0.25">
      <c r="H151519"/>
      <c r="I151519"/>
    </row>
    <row r="151520" spans="8:9" x14ac:dyDescent="0.25">
      <c r="H151520"/>
      <c r="I151520"/>
    </row>
    <row r="151521" spans="8:9" x14ac:dyDescent="0.25">
      <c r="H151521"/>
      <c r="I151521"/>
    </row>
    <row r="151522" spans="8:9" x14ac:dyDescent="0.25">
      <c r="H151522"/>
      <c r="I151522"/>
    </row>
    <row r="151523" spans="8:9" x14ac:dyDescent="0.25">
      <c r="H151523"/>
      <c r="I151523"/>
    </row>
    <row r="151524" spans="8:9" x14ac:dyDescent="0.25">
      <c r="H151524"/>
      <c r="I151524"/>
    </row>
    <row r="151525" spans="8:9" x14ac:dyDescent="0.25">
      <c r="H151525"/>
      <c r="I151525"/>
    </row>
    <row r="151526" spans="8:9" x14ac:dyDescent="0.25">
      <c r="H151526"/>
      <c r="I151526"/>
    </row>
    <row r="151527" spans="8:9" x14ac:dyDescent="0.25">
      <c r="H151527"/>
      <c r="I151527"/>
    </row>
    <row r="151528" spans="8:9" x14ac:dyDescent="0.25">
      <c r="H151528"/>
      <c r="I151528"/>
    </row>
    <row r="151529" spans="8:9" x14ac:dyDescent="0.25">
      <c r="H151529"/>
      <c r="I151529"/>
    </row>
    <row r="151530" spans="8:9" x14ac:dyDescent="0.25">
      <c r="H151530"/>
      <c r="I151530"/>
    </row>
    <row r="151531" spans="8:9" x14ac:dyDescent="0.25">
      <c r="H151531"/>
      <c r="I151531"/>
    </row>
    <row r="151532" spans="8:9" x14ac:dyDescent="0.25">
      <c r="H151532"/>
      <c r="I151532"/>
    </row>
    <row r="151533" spans="8:9" x14ac:dyDescent="0.25">
      <c r="H151533"/>
      <c r="I151533"/>
    </row>
    <row r="151534" spans="8:9" x14ac:dyDescent="0.25">
      <c r="H151534"/>
      <c r="I151534"/>
    </row>
    <row r="151535" spans="8:9" x14ac:dyDescent="0.25">
      <c r="H151535"/>
      <c r="I151535"/>
    </row>
    <row r="151536" spans="8:9" x14ac:dyDescent="0.25">
      <c r="H151536"/>
      <c r="I151536"/>
    </row>
    <row r="151537" spans="8:9" x14ac:dyDescent="0.25">
      <c r="H151537"/>
      <c r="I151537"/>
    </row>
    <row r="151538" spans="8:9" x14ac:dyDescent="0.25">
      <c r="H151538"/>
      <c r="I151538"/>
    </row>
    <row r="151539" spans="8:9" x14ac:dyDescent="0.25">
      <c r="H151539"/>
      <c r="I151539"/>
    </row>
    <row r="151540" spans="8:9" x14ac:dyDescent="0.25">
      <c r="H151540"/>
      <c r="I151540"/>
    </row>
    <row r="151541" spans="8:9" x14ac:dyDescent="0.25">
      <c r="H151541"/>
      <c r="I151541"/>
    </row>
    <row r="151542" spans="8:9" x14ac:dyDescent="0.25">
      <c r="H151542"/>
      <c r="I151542"/>
    </row>
    <row r="151543" spans="8:9" x14ac:dyDescent="0.25">
      <c r="H151543"/>
      <c r="I151543"/>
    </row>
    <row r="151544" spans="8:9" x14ac:dyDescent="0.25">
      <c r="H151544"/>
      <c r="I151544"/>
    </row>
    <row r="151545" spans="8:9" x14ac:dyDescent="0.25">
      <c r="H151545"/>
      <c r="I151545"/>
    </row>
    <row r="151546" spans="8:9" x14ac:dyDescent="0.25">
      <c r="H151546"/>
      <c r="I151546"/>
    </row>
    <row r="151547" spans="8:9" x14ac:dyDescent="0.25">
      <c r="H151547"/>
      <c r="I151547"/>
    </row>
    <row r="151548" spans="8:9" x14ac:dyDescent="0.25">
      <c r="H151548"/>
      <c r="I151548"/>
    </row>
    <row r="151549" spans="8:9" x14ac:dyDescent="0.25">
      <c r="H151549"/>
      <c r="I151549"/>
    </row>
    <row r="151550" spans="8:9" x14ac:dyDescent="0.25">
      <c r="H151550"/>
      <c r="I151550"/>
    </row>
    <row r="151551" spans="8:9" x14ac:dyDescent="0.25">
      <c r="H151551"/>
      <c r="I151551"/>
    </row>
    <row r="151552" spans="8:9" x14ac:dyDescent="0.25">
      <c r="H151552"/>
      <c r="I151552"/>
    </row>
    <row r="151553" spans="8:9" x14ac:dyDescent="0.25">
      <c r="H151553"/>
      <c r="I151553"/>
    </row>
    <row r="151554" spans="8:9" x14ac:dyDescent="0.25">
      <c r="H151554"/>
      <c r="I151554"/>
    </row>
    <row r="151555" spans="8:9" x14ac:dyDescent="0.25">
      <c r="H151555"/>
      <c r="I151555"/>
    </row>
    <row r="151556" spans="8:9" x14ac:dyDescent="0.25">
      <c r="H151556"/>
      <c r="I151556"/>
    </row>
    <row r="151557" spans="8:9" x14ac:dyDescent="0.25">
      <c r="H151557"/>
      <c r="I151557"/>
    </row>
    <row r="151558" spans="8:9" x14ac:dyDescent="0.25">
      <c r="H151558"/>
      <c r="I151558"/>
    </row>
    <row r="151559" spans="8:9" x14ac:dyDescent="0.25">
      <c r="H151559"/>
      <c r="I151559"/>
    </row>
    <row r="151560" spans="8:9" x14ac:dyDescent="0.25">
      <c r="H151560"/>
      <c r="I151560"/>
    </row>
    <row r="151561" spans="8:9" x14ac:dyDescent="0.25">
      <c r="H151561"/>
      <c r="I151561"/>
    </row>
    <row r="151562" spans="8:9" x14ac:dyDescent="0.25">
      <c r="H151562"/>
      <c r="I151562"/>
    </row>
    <row r="151563" spans="8:9" x14ac:dyDescent="0.25">
      <c r="H151563"/>
      <c r="I151563"/>
    </row>
    <row r="151564" spans="8:9" x14ac:dyDescent="0.25">
      <c r="H151564"/>
      <c r="I151564"/>
    </row>
    <row r="151565" spans="8:9" x14ac:dyDescent="0.25">
      <c r="H151565"/>
      <c r="I151565"/>
    </row>
    <row r="151566" spans="8:9" x14ac:dyDescent="0.25">
      <c r="H151566"/>
      <c r="I151566"/>
    </row>
    <row r="151567" spans="8:9" x14ac:dyDescent="0.25">
      <c r="H151567"/>
      <c r="I151567"/>
    </row>
    <row r="151568" spans="8:9" x14ac:dyDescent="0.25">
      <c r="H151568"/>
      <c r="I151568"/>
    </row>
    <row r="151569" spans="8:9" x14ac:dyDescent="0.25">
      <c r="H151569"/>
      <c r="I151569"/>
    </row>
    <row r="151570" spans="8:9" x14ac:dyDescent="0.25">
      <c r="H151570"/>
      <c r="I151570"/>
    </row>
    <row r="151571" spans="8:9" x14ac:dyDescent="0.25">
      <c r="H151571"/>
      <c r="I151571"/>
    </row>
    <row r="151572" spans="8:9" x14ac:dyDescent="0.25">
      <c r="H151572"/>
      <c r="I151572"/>
    </row>
    <row r="151573" spans="8:9" x14ac:dyDescent="0.25">
      <c r="H151573"/>
      <c r="I151573"/>
    </row>
    <row r="151574" spans="8:9" x14ac:dyDescent="0.25">
      <c r="H151574"/>
      <c r="I151574"/>
    </row>
    <row r="151575" spans="8:9" x14ac:dyDescent="0.25">
      <c r="H151575"/>
      <c r="I151575"/>
    </row>
    <row r="151576" spans="8:9" x14ac:dyDescent="0.25">
      <c r="H151576"/>
      <c r="I151576"/>
    </row>
    <row r="151577" spans="8:9" x14ac:dyDescent="0.25">
      <c r="H151577"/>
      <c r="I151577"/>
    </row>
    <row r="151578" spans="8:9" x14ac:dyDescent="0.25">
      <c r="H151578"/>
      <c r="I151578"/>
    </row>
    <row r="151579" spans="8:9" x14ac:dyDescent="0.25">
      <c r="H151579"/>
      <c r="I151579"/>
    </row>
    <row r="151580" spans="8:9" x14ac:dyDescent="0.25">
      <c r="H151580"/>
      <c r="I151580"/>
    </row>
    <row r="151581" spans="8:9" x14ac:dyDescent="0.25">
      <c r="H151581"/>
      <c r="I151581"/>
    </row>
    <row r="151582" spans="8:9" x14ac:dyDescent="0.25">
      <c r="H151582"/>
      <c r="I151582"/>
    </row>
    <row r="151583" spans="8:9" x14ac:dyDescent="0.25">
      <c r="H151583"/>
      <c r="I151583"/>
    </row>
    <row r="151584" spans="8:9" x14ac:dyDescent="0.25">
      <c r="H151584"/>
      <c r="I151584"/>
    </row>
    <row r="151585" spans="8:9" x14ac:dyDescent="0.25">
      <c r="H151585"/>
      <c r="I151585"/>
    </row>
    <row r="151586" spans="8:9" x14ac:dyDescent="0.25">
      <c r="H151586"/>
      <c r="I151586"/>
    </row>
    <row r="151587" spans="8:9" x14ac:dyDescent="0.25">
      <c r="H151587"/>
      <c r="I151587"/>
    </row>
    <row r="151588" spans="8:9" x14ac:dyDescent="0.25">
      <c r="H151588"/>
      <c r="I151588"/>
    </row>
    <row r="151589" spans="8:9" x14ac:dyDescent="0.25">
      <c r="H151589"/>
      <c r="I151589"/>
    </row>
    <row r="151590" spans="8:9" x14ac:dyDescent="0.25">
      <c r="H151590"/>
      <c r="I151590"/>
    </row>
    <row r="151591" spans="8:9" x14ac:dyDescent="0.25">
      <c r="H151591"/>
      <c r="I151591"/>
    </row>
    <row r="151592" spans="8:9" x14ac:dyDescent="0.25">
      <c r="H151592"/>
      <c r="I151592"/>
    </row>
    <row r="151593" spans="8:9" x14ac:dyDescent="0.25">
      <c r="H151593"/>
      <c r="I151593"/>
    </row>
    <row r="151594" spans="8:9" x14ac:dyDescent="0.25">
      <c r="H151594"/>
      <c r="I151594"/>
    </row>
    <row r="151595" spans="8:9" x14ac:dyDescent="0.25">
      <c r="H151595"/>
      <c r="I151595"/>
    </row>
    <row r="151596" spans="8:9" x14ac:dyDescent="0.25">
      <c r="H151596"/>
      <c r="I151596"/>
    </row>
    <row r="151597" spans="8:9" x14ac:dyDescent="0.25">
      <c r="H151597"/>
      <c r="I151597"/>
    </row>
    <row r="151598" spans="8:9" x14ac:dyDescent="0.25">
      <c r="H151598"/>
      <c r="I151598"/>
    </row>
    <row r="151599" spans="8:9" x14ac:dyDescent="0.25">
      <c r="H151599"/>
      <c r="I151599"/>
    </row>
    <row r="151600" spans="8:9" x14ac:dyDescent="0.25">
      <c r="H151600"/>
      <c r="I151600"/>
    </row>
    <row r="151601" spans="8:9" x14ac:dyDescent="0.25">
      <c r="H151601"/>
      <c r="I151601"/>
    </row>
    <row r="151602" spans="8:9" x14ac:dyDescent="0.25">
      <c r="H151602"/>
      <c r="I151602"/>
    </row>
    <row r="151603" spans="8:9" x14ac:dyDescent="0.25">
      <c r="H151603"/>
      <c r="I151603"/>
    </row>
    <row r="151604" spans="8:9" x14ac:dyDescent="0.25">
      <c r="H151604"/>
      <c r="I151604"/>
    </row>
    <row r="151605" spans="8:9" x14ac:dyDescent="0.25">
      <c r="H151605"/>
      <c r="I151605"/>
    </row>
    <row r="151606" spans="8:9" x14ac:dyDescent="0.25">
      <c r="H151606"/>
      <c r="I151606"/>
    </row>
    <row r="151607" spans="8:9" x14ac:dyDescent="0.25">
      <c r="H151607"/>
      <c r="I151607"/>
    </row>
    <row r="151608" spans="8:9" x14ac:dyDescent="0.25">
      <c r="H151608"/>
      <c r="I151608"/>
    </row>
    <row r="151609" spans="8:9" x14ac:dyDescent="0.25">
      <c r="H151609"/>
      <c r="I151609"/>
    </row>
    <row r="151610" spans="8:9" x14ac:dyDescent="0.25">
      <c r="H151610"/>
      <c r="I151610"/>
    </row>
    <row r="151611" spans="8:9" x14ac:dyDescent="0.25">
      <c r="H151611"/>
      <c r="I151611"/>
    </row>
    <row r="151612" spans="8:9" x14ac:dyDescent="0.25">
      <c r="H151612"/>
      <c r="I151612"/>
    </row>
    <row r="151613" spans="8:9" x14ac:dyDescent="0.25">
      <c r="H151613"/>
      <c r="I151613"/>
    </row>
    <row r="151614" spans="8:9" x14ac:dyDescent="0.25">
      <c r="H151614"/>
      <c r="I151614"/>
    </row>
    <row r="151615" spans="8:9" x14ac:dyDescent="0.25">
      <c r="H151615"/>
      <c r="I151615"/>
    </row>
    <row r="151616" spans="8:9" x14ac:dyDescent="0.25">
      <c r="H151616"/>
      <c r="I151616"/>
    </row>
    <row r="151617" spans="8:9" x14ac:dyDescent="0.25">
      <c r="H151617"/>
      <c r="I151617"/>
    </row>
    <row r="151618" spans="8:9" x14ac:dyDescent="0.25">
      <c r="H151618"/>
      <c r="I151618"/>
    </row>
    <row r="151619" spans="8:9" x14ac:dyDescent="0.25">
      <c r="H151619"/>
      <c r="I151619"/>
    </row>
    <row r="151620" spans="8:9" x14ac:dyDescent="0.25">
      <c r="H151620"/>
      <c r="I151620"/>
    </row>
    <row r="151621" spans="8:9" x14ac:dyDescent="0.25">
      <c r="H151621"/>
      <c r="I151621"/>
    </row>
    <row r="151622" spans="8:9" x14ac:dyDescent="0.25">
      <c r="H151622"/>
      <c r="I151622"/>
    </row>
    <row r="151623" spans="8:9" x14ac:dyDescent="0.25">
      <c r="H151623"/>
      <c r="I151623"/>
    </row>
    <row r="151624" spans="8:9" x14ac:dyDescent="0.25">
      <c r="H151624"/>
      <c r="I151624"/>
    </row>
    <row r="151625" spans="8:9" x14ac:dyDescent="0.25">
      <c r="H151625"/>
      <c r="I151625"/>
    </row>
    <row r="151626" spans="8:9" x14ac:dyDescent="0.25">
      <c r="H151626"/>
      <c r="I151626"/>
    </row>
    <row r="151627" spans="8:9" x14ac:dyDescent="0.25">
      <c r="H151627"/>
      <c r="I151627"/>
    </row>
    <row r="151628" spans="8:9" x14ac:dyDescent="0.25">
      <c r="H151628"/>
      <c r="I151628"/>
    </row>
    <row r="151629" spans="8:9" x14ac:dyDescent="0.25">
      <c r="H151629"/>
      <c r="I151629"/>
    </row>
    <row r="151630" spans="8:9" x14ac:dyDescent="0.25">
      <c r="H151630"/>
      <c r="I151630"/>
    </row>
    <row r="151631" spans="8:9" x14ac:dyDescent="0.25">
      <c r="H151631"/>
      <c r="I151631"/>
    </row>
    <row r="151632" spans="8:9" x14ac:dyDescent="0.25">
      <c r="H151632"/>
      <c r="I151632"/>
    </row>
    <row r="151633" spans="8:9" x14ac:dyDescent="0.25">
      <c r="H151633"/>
      <c r="I151633"/>
    </row>
    <row r="151634" spans="8:9" x14ac:dyDescent="0.25">
      <c r="H151634"/>
      <c r="I151634"/>
    </row>
    <row r="151635" spans="8:9" x14ac:dyDescent="0.25">
      <c r="H151635"/>
      <c r="I151635"/>
    </row>
    <row r="151636" spans="8:9" x14ac:dyDescent="0.25">
      <c r="H151636"/>
      <c r="I151636"/>
    </row>
    <row r="151637" spans="8:9" x14ac:dyDescent="0.25">
      <c r="H151637"/>
      <c r="I151637"/>
    </row>
    <row r="151638" spans="8:9" x14ac:dyDescent="0.25">
      <c r="H151638"/>
      <c r="I151638"/>
    </row>
    <row r="151639" spans="8:9" x14ac:dyDescent="0.25">
      <c r="H151639"/>
      <c r="I151639"/>
    </row>
    <row r="151640" spans="8:9" x14ac:dyDescent="0.25">
      <c r="H151640"/>
      <c r="I151640"/>
    </row>
    <row r="151641" spans="8:9" x14ac:dyDescent="0.25">
      <c r="H151641"/>
      <c r="I151641"/>
    </row>
    <row r="151642" spans="8:9" x14ac:dyDescent="0.25">
      <c r="H151642"/>
      <c r="I151642"/>
    </row>
    <row r="151643" spans="8:9" x14ac:dyDescent="0.25">
      <c r="H151643"/>
      <c r="I151643"/>
    </row>
    <row r="151644" spans="8:9" x14ac:dyDescent="0.25">
      <c r="H151644"/>
      <c r="I151644"/>
    </row>
    <row r="151645" spans="8:9" x14ac:dyDescent="0.25">
      <c r="H151645"/>
      <c r="I151645"/>
    </row>
    <row r="151646" spans="8:9" x14ac:dyDescent="0.25">
      <c r="H151646"/>
      <c r="I151646"/>
    </row>
    <row r="151647" spans="8:9" x14ac:dyDescent="0.25">
      <c r="H151647"/>
      <c r="I151647"/>
    </row>
    <row r="151648" spans="8:9" x14ac:dyDescent="0.25">
      <c r="H151648"/>
      <c r="I151648"/>
    </row>
    <row r="151649" spans="8:9" x14ac:dyDescent="0.25">
      <c r="H151649"/>
      <c r="I151649"/>
    </row>
    <row r="151650" spans="8:9" x14ac:dyDescent="0.25">
      <c r="H151650"/>
      <c r="I151650"/>
    </row>
    <row r="151651" spans="8:9" x14ac:dyDescent="0.25">
      <c r="H151651"/>
      <c r="I151651"/>
    </row>
    <row r="151652" spans="8:9" x14ac:dyDescent="0.25">
      <c r="H151652"/>
      <c r="I151652"/>
    </row>
    <row r="151653" spans="8:9" x14ac:dyDescent="0.25">
      <c r="H151653"/>
      <c r="I151653"/>
    </row>
    <row r="151654" spans="8:9" x14ac:dyDescent="0.25">
      <c r="H151654"/>
      <c r="I151654"/>
    </row>
    <row r="151655" spans="8:9" x14ac:dyDescent="0.25">
      <c r="H151655"/>
      <c r="I151655"/>
    </row>
    <row r="151656" spans="8:9" x14ac:dyDescent="0.25">
      <c r="H151656"/>
      <c r="I151656"/>
    </row>
    <row r="151657" spans="8:9" x14ac:dyDescent="0.25">
      <c r="H151657"/>
      <c r="I151657"/>
    </row>
    <row r="151658" spans="8:9" x14ac:dyDescent="0.25">
      <c r="H151658"/>
      <c r="I151658"/>
    </row>
    <row r="151659" spans="8:9" x14ac:dyDescent="0.25">
      <c r="H151659"/>
      <c r="I151659"/>
    </row>
    <row r="151660" spans="8:9" x14ac:dyDescent="0.25">
      <c r="H151660"/>
      <c r="I151660"/>
    </row>
    <row r="151661" spans="8:9" x14ac:dyDescent="0.25">
      <c r="H151661"/>
      <c r="I151661"/>
    </row>
    <row r="151662" spans="8:9" x14ac:dyDescent="0.25">
      <c r="H151662"/>
      <c r="I151662"/>
    </row>
    <row r="151663" spans="8:9" x14ac:dyDescent="0.25">
      <c r="H151663"/>
      <c r="I151663"/>
    </row>
    <row r="151664" spans="8:9" x14ac:dyDescent="0.25">
      <c r="H151664"/>
      <c r="I151664"/>
    </row>
    <row r="151665" spans="8:9" x14ac:dyDescent="0.25">
      <c r="H151665"/>
      <c r="I151665"/>
    </row>
    <row r="151666" spans="8:9" x14ac:dyDescent="0.25">
      <c r="H151666"/>
      <c r="I151666"/>
    </row>
    <row r="151667" spans="8:9" x14ac:dyDescent="0.25">
      <c r="H151667"/>
      <c r="I151667"/>
    </row>
    <row r="151668" spans="8:9" x14ac:dyDescent="0.25">
      <c r="H151668"/>
      <c r="I151668"/>
    </row>
    <row r="151669" spans="8:9" x14ac:dyDescent="0.25">
      <c r="H151669"/>
      <c r="I151669"/>
    </row>
    <row r="151670" spans="8:9" x14ac:dyDescent="0.25">
      <c r="H151670"/>
      <c r="I151670"/>
    </row>
    <row r="151671" spans="8:9" x14ac:dyDescent="0.25">
      <c r="H151671"/>
      <c r="I151671"/>
    </row>
    <row r="151672" spans="8:9" x14ac:dyDescent="0.25">
      <c r="H151672"/>
      <c r="I151672"/>
    </row>
    <row r="151673" spans="8:9" x14ac:dyDescent="0.25">
      <c r="H151673"/>
      <c r="I151673"/>
    </row>
    <row r="151674" spans="8:9" x14ac:dyDescent="0.25">
      <c r="H151674"/>
      <c r="I151674"/>
    </row>
    <row r="151675" spans="8:9" x14ac:dyDescent="0.25">
      <c r="H151675"/>
      <c r="I151675"/>
    </row>
    <row r="151676" spans="8:9" x14ac:dyDescent="0.25">
      <c r="H151676"/>
      <c r="I151676"/>
    </row>
    <row r="151677" spans="8:9" x14ac:dyDescent="0.25">
      <c r="H151677"/>
      <c r="I151677"/>
    </row>
    <row r="151678" spans="8:9" x14ac:dyDescent="0.25">
      <c r="H151678"/>
      <c r="I151678"/>
    </row>
    <row r="151679" spans="8:9" x14ac:dyDescent="0.25">
      <c r="H151679"/>
      <c r="I151679"/>
    </row>
    <row r="151680" spans="8:9" x14ac:dyDescent="0.25">
      <c r="H151680"/>
      <c r="I151680"/>
    </row>
    <row r="151681" spans="8:9" x14ac:dyDescent="0.25">
      <c r="H151681"/>
      <c r="I151681"/>
    </row>
    <row r="151682" spans="8:9" x14ac:dyDescent="0.25">
      <c r="H151682"/>
      <c r="I151682"/>
    </row>
    <row r="151683" spans="8:9" x14ac:dyDescent="0.25">
      <c r="H151683"/>
      <c r="I151683"/>
    </row>
    <row r="151684" spans="8:9" x14ac:dyDescent="0.25">
      <c r="H151684"/>
      <c r="I151684"/>
    </row>
    <row r="151685" spans="8:9" x14ac:dyDescent="0.25">
      <c r="H151685"/>
      <c r="I151685"/>
    </row>
    <row r="151686" spans="8:9" x14ac:dyDescent="0.25">
      <c r="H151686"/>
      <c r="I151686"/>
    </row>
    <row r="151687" spans="8:9" x14ac:dyDescent="0.25">
      <c r="H151687"/>
      <c r="I151687"/>
    </row>
    <row r="151688" spans="8:9" x14ac:dyDescent="0.25">
      <c r="H151688"/>
      <c r="I151688"/>
    </row>
    <row r="151689" spans="8:9" x14ac:dyDescent="0.25">
      <c r="H151689"/>
      <c r="I151689"/>
    </row>
    <row r="151690" spans="8:9" x14ac:dyDescent="0.25">
      <c r="H151690"/>
      <c r="I151690"/>
    </row>
    <row r="151691" spans="8:9" x14ac:dyDescent="0.25">
      <c r="H151691"/>
      <c r="I151691"/>
    </row>
    <row r="151692" spans="8:9" x14ac:dyDescent="0.25">
      <c r="H151692"/>
      <c r="I151692"/>
    </row>
    <row r="151693" spans="8:9" x14ac:dyDescent="0.25">
      <c r="H151693"/>
      <c r="I151693"/>
    </row>
    <row r="151694" spans="8:9" x14ac:dyDescent="0.25">
      <c r="H151694"/>
      <c r="I151694"/>
    </row>
    <row r="151695" spans="8:9" x14ac:dyDescent="0.25">
      <c r="H151695"/>
      <c r="I151695"/>
    </row>
    <row r="151696" spans="8:9" x14ac:dyDescent="0.25">
      <c r="H151696"/>
      <c r="I151696"/>
    </row>
    <row r="151697" spans="8:9" x14ac:dyDescent="0.25">
      <c r="H151697"/>
      <c r="I151697"/>
    </row>
    <row r="151698" spans="8:9" x14ac:dyDescent="0.25">
      <c r="H151698"/>
      <c r="I151698"/>
    </row>
    <row r="151699" spans="8:9" x14ac:dyDescent="0.25">
      <c r="H151699"/>
      <c r="I151699"/>
    </row>
    <row r="151700" spans="8:9" x14ac:dyDescent="0.25">
      <c r="H151700"/>
      <c r="I151700"/>
    </row>
    <row r="151701" spans="8:9" x14ac:dyDescent="0.25">
      <c r="H151701"/>
      <c r="I151701"/>
    </row>
    <row r="151702" spans="8:9" x14ac:dyDescent="0.25">
      <c r="H151702"/>
      <c r="I151702"/>
    </row>
    <row r="151703" spans="8:9" x14ac:dyDescent="0.25">
      <c r="H151703"/>
      <c r="I151703"/>
    </row>
    <row r="151704" spans="8:9" x14ac:dyDescent="0.25">
      <c r="H151704"/>
      <c r="I151704"/>
    </row>
    <row r="151705" spans="8:9" x14ac:dyDescent="0.25">
      <c r="H151705"/>
      <c r="I151705"/>
    </row>
    <row r="151706" spans="8:9" x14ac:dyDescent="0.25">
      <c r="H151706"/>
      <c r="I151706"/>
    </row>
    <row r="151707" spans="8:9" x14ac:dyDescent="0.25">
      <c r="H151707"/>
      <c r="I151707"/>
    </row>
    <row r="151708" spans="8:9" x14ac:dyDescent="0.25">
      <c r="H151708"/>
      <c r="I151708"/>
    </row>
    <row r="151709" spans="8:9" x14ac:dyDescent="0.25">
      <c r="H151709"/>
      <c r="I151709"/>
    </row>
    <row r="151710" spans="8:9" x14ac:dyDescent="0.25">
      <c r="H151710"/>
      <c r="I151710"/>
    </row>
    <row r="151711" spans="8:9" x14ac:dyDescent="0.25">
      <c r="H151711"/>
      <c r="I151711"/>
    </row>
    <row r="151712" spans="8:9" x14ac:dyDescent="0.25">
      <c r="H151712"/>
      <c r="I151712"/>
    </row>
    <row r="151713" spans="8:9" x14ac:dyDescent="0.25">
      <c r="H151713"/>
      <c r="I151713"/>
    </row>
    <row r="151714" spans="8:9" x14ac:dyDescent="0.25">
      <c r="H151714"/>
      <c r="I151714"/>
    </row>
    <row r="151715" spans="8:9" x14ac:dyDescent="0.25">
      <c r="H151715"/>
      <c r="I151715"/>
    </row>
    <row r="151716" spans="8:9" x14ac:dyDescent="0.25">
      <c r="H151716"/>
      <c r="I151716"/>
    </row>
    <row r="151717" spans="8:9" x14ac:dyDescent="0.25">
      <c r="H151717"/>
      <c r="I151717"/>
    </row>
    <row r="151718" spans="8:9" x14ac:dyDescent="0.25">
      <c r="H151718"/>
      <c r="I151718"/>
    </row>
    <row r="151719" spans="8:9" x14ac:dyDescent="0.25">
      <c r="H151719"/>
      <c r="I151719"/>
    </row>
    <row r="151720" spans="8:9" x14ac:dyDescent="0.25">
      <c r="H151720"/>
      <c r="I151720"/>
    </row>
    <row r="151721" spans="8:9" x14ac:dyDescent="0.25">
      <c r="H151721"/>
      <c r="I151721"/>
    </row>
    <row r="151722" spans="8:9" x14ac:dyDescent="0.25">
      <c r="H151722"/>
      <c r="I151722"/>
    </row>
    <row r="151723" spans="8:9" x14ac:dyDescent="0.25">
      <c r="H151723"/>
      <c r="I151723"/>
    </row>
    <row r="151724" spans="8:9" x14ac:dyDescent="0.25">
      <c r="H151724"/>
      <c r="I151724"/>
    </row>
    <row r="151725" spans="8:9" x14ac:dyDescent="0.25">
      <c r="H151725"/>
      <c r="I151725"/>
    </row>
    <row r="151726" spans="8:9" x14ac:dyDescent="0.25">
      <c r="H151726"/>
      <c r="I151726"/>
    </row>
    <row r="151727" spans="8:9" x14ac:dyDescent="0.25">
      <c r="H151727"/>
      <c r="I151727"/>
    </row>
    <row r="151728" spans="8:9" x14ac:dyDescent="0.25">
      <c r="H151728"/>
      <c r="I151728"/>
    </row>
    <row r="151729" spans="8:9" x14ac:dyDescent="0.25">
      <c r="H151729"/>
      <c r="I151729"/>
    </row>
    <row r="151730" spans="8:9" x14ac:dyDescent="0.25">
      <c r="H151730"/>
      <c r="I151730"/>
    </row>
    <row r="151731" spans="8:9" x14ac:dyDescent="0.25">
      <c r="H151731"/>
      <c r="I151731"/>
    </row>
    <row r="151732" spans="8:9" x14ac:dyDescent="0.25">
      <c r="H151732"/>
      <c r="I151732"/>
    </row>
    <row r="151733" spans="8:9" x14ac:dyDescent="0.25">
      <c r="H151733"/>
      <c r="I151733"/>
    </row>
    <row r="151734" spans="8:9" x14ac:dyDescent="0.25">
      <c r="H151734"/>
      <c r="I151734"/>
    </row>
    <row r="151735" spans="8:9" x14ac:dyDescent="0.25">
      <c r="H151735"/>
      <c r="I151735"/>
    </row>
    <row r="151736" spans="8:9" x14ac:dyDescent="0.25">
      <c r="H151736"/>
      <c r="I151736"/>
    </row>
    <row r="151737" spans="8:9" x14ac:dyDescent="0.25">
      <c r="H151737"/>
      <c r="I151737"/>
    </row>
    <row r="151738" spans="8:9" x14ac:dyDescent="0.25">
      <c r="H151738"/>
      <c r="I151738"/>
    </row>
    <row r="151739" spans="8:9" x14ac:dyDescent="0.25">
      <c r="H151739"/>
      <c r="I151739"/>
    </row>
    <row r="151740" spans="8:9" x14ac:dyDescent="0.25">
      <c r="H151740"/>
      <c r="I151740"/>
    </row>
    <row r="151741" spans="8:9" x14ac:dyDescent="0.25">
      <c r="H151741"/>
      <c r="I151741"/>
    </row>
    <row r="151742" spans="8:9" x14ac:dyDescent="0.25">
      <c r="H151742"/>
      <c r="I151742"/>
    </row>
    <row r="151743" spans="8:9" x14ac:dyDescent="0.25">
      <c r="H151743"/>
      <c r="I151743"/>
    </row>
    <row r="151744" spans="8:9" x14ac:dyDescent="0.25">
      <c r="H151744"/>
      <c r="I151744"/>
    </row>
    <row r="151745" spans="8:9" x14ac:dyDescent="0.25">
      <c r="H151745"/>
      <c r="I151745"/>
    </row>
    <row r="151746" spans="8:9" x14ac:dyDescent="0.25">
      <c r="H151746"/>
      <c r="I151746"/>
    </row>
    <row r="151747" spans="8:9" x14ac:dyDescent="0.25">
      <c r="H151747"/>
      <c r="I151747"/>
    </row>
    <row r="151748" spans="8:9" x14ac:dyDescent="0.25">
      <c r="H151748"/>
      <c r="I151748"/>
    </row>
    <row r="151749" spans="8:9" x14ac:dyDescent="0.25">
      <c r="H151749"/>
      <c r="I151749"/>
    </row>
    <row r="151750" spans="8:9" x14ac:dyDescent="0.25">
      <c r="H151750"/>
      <c r="I151750"/>
    </row>
    <row r="151751" spans="8:9" x14ac:dyDescent="0.25">
      <c r="H151751"/>
      <c r="I151751"/>
    </row>
    <row r="151752" spans="8:9" x14ac:dyDescent="0.25">
      <c r="H151752"/>
      <c r="I151752"/>
    </row>
    <row r="151753" spans="8:9" x14ac:dyDescent="0.25">
      <c r="H151753"/>
      <c r="I151753"/>
    </row>
    <row r="151754" spans="8:9" x14ac:dyDescent="0.25">
      <c r="H151754"/>
      <c r="I151754"/>
    </row>
    <row r="151755" spans="8:9" x14ac:dyDescent="0.25">
      <c r="H151755"/>
      <c r="I151755"/>
    </row>
    <row r="151756" spans="8:9" x14ac:dyDescent="0.25">
      <c r="H151756"/>
      <c r="I151756"/>
    </row>
    <row r="151757" spans="8:9" x14ac:dyDescent="0.25">
      <c r="H151757"/>
      <c r="I151757"/>
    </row>
    <row r="151758" spans="8:9" x14ac:dyDescent="0.25">
      <c r="H151758"/>
      <c r="I151758"/>
    </row>
    <row r="151759" spans="8:9" x14ac:dyDescent="0.25">
      <c r="H151759"/>
      <c r="I151759"/>
    </row>
    <row r="151760" spans="8:9" x14ac:dyDescent="0.25">
      <c r="H151760"/>
      <c r="I151760"/>
    </row>
    <row r="151761" spans="8:9" x14ac:dyDescent="0.25">
      <c r="H151761"/>
      <c r="I151761"/>
    </row>
    <row r="151762" spans="8:9" x14ac:dyDescent="0.25">
      <c r="H151762"/>
      <c r="I151762"/>
    </row>
    <row r="151763" spans="8:9" x14ac:dyDescent="0.25">
      <c r="H151763"/>
      <c r="I151763"/>
    </row>
    <row r="151764" spans="8:9" x14ac:dyDescent="0.25">
      <c r="H151764"/>
      <c r="I151764"/>
    </row>
    <row r="151765" spans="8:9" x14ac:dyDescent="0.25">
      <c r="H151765"/>
      <c r="I151765"/>
    </row>
    <row r="151766" spans="8:9" x14ac:dyDescent="0.25">
      <c r="H151766"/>
      <c r="I151766"/>
    </row>
    <row r="151767" spans="8:9" x14ac:dyDescent="0.25">
      <c r="H151767"/>
      <c r="I151767"/>
    </row>
    <row r="151768" spans="8:9" x14ac:dyDescent="0.25">
      <c r="H151768"/>
      <c r="I151768"/>
    </row>
    <row r="151769" spans="8:9" x14ac:dyDescent="0.25">
      <c r="H151769"/>
      <c r="I151769"/>
    </row>
    <row r="151770" spans="8:9" x14ac:dyDescent="0.25">
      <c r="H151770"/>
      <c r="I151770"/>
    </row>
    <row r="151771" spans="8:9" x14ac:dyDescent="0.25">
      <c r="H151771"/>
      <c r="I151771"/>
    </row>
    <row r="151772" spans="8:9" x14ac:dyDescent="0.25">
      <c r="H151772"/>
      <c r="I151772"/>
    </row>
    <row r="151773" spans="8:9" x14ac:dyDescent="0.25">
      <c r="H151773"/>
      <c r="I151773"/>
    </row>
    <row r="151774" spans="8:9" x14ac:dyDescent="0.25">
      <c r="H151774"/>
      <c r="I151774"/>
    </row>
    <row r="151775" spans="8:9" x14ac:dyDescent="0.25">
      <c r="H151775"/>
      <c r="I151775"/>
    </row>
    <row r="151776" spans="8:9" x14ac:dyDescent="0.25">
      <c r="H151776"/>
      <c r="I151776"/>
    </row>
    <row r="151777" spans="8:9" x14ac:dyDescent="0.25">
      <c r="H151777"/>
      <c r="I151777"/>
    </row>
    <row r="151778" spans="8:9" x14ac:dyDescent="0.25">
      <c r="H151778"/>
      <c r="I151778"/>
    </row>
    <row r="151779" spans="8:9" x14ac:dyDescent="0.25">
      <c r="H151779"/>
      <c r="I151779"/>
    </row>
    <row r="151780" spans="8:9" x14ac:dyDescent="0.25">
      <c r="H151780"/>
      <c r="I151780"/>
    </row>
    <row r="151781" spans="8:9" x14ac:dyDescent="0.25">
      <c r="H151781"/>
      <c r="I151781"/>
    </row>
    <row r="151782" spans="8:9" x14ac:dyDescent="0.25">
      <c r="H151782"/>
      <c r="I151782"/>
    </row>
    <row r="151783" spans="8:9" x14ac:dyDescent="0.25">
      <c r="H151783"/>
      <c r="I151783"/>
    </row>
    <row r="151784" spans="8:9" x14ac:dyDescent="0.25">
      <c r="H151784"/>
      <c r="I151784"/>
    </row>
    <row r="151785" spans="8:9" x14ac:dyDescent="0.25">
      <c r="H151785"/>
      <c r="I151785"/>
    </row>
    <row r="151786" spans="8:9" x14ac:dyDescent="0.25">
      <c r="H151786"/>
      <c r="I151786"/>
    </row>
    <row r="151787" spans="8:9" x14ac:dyDescent="0.25">
      <c r="H151787"/>
      <c r="I151787"/>
    </row>
    <row r="151788" spans="8:9" x14ac:dyDescent="0.25">
      <c r="H151788"/>
      <c r="I151788"/>
    </row>
    <row r="151789" spans="8:9" x14ac:dyDescent="0.25">
      <c r="H151789"/>
      <c r="I151789"/>
    </row>
    <row r="151790" spans="8:9" x14ac:dyDescent="0.25">
      <c r="H151790"/>
      <c r="I151790"/>
    </row>
    <row r="151791" spans="8:9" x14ac:dyDescent="0.25">
      <c r="H151791"/>
      <c r="I151791"/>
    </row>
    <row r="151792" spans="8:9" x14ac:dyDescent="0.25">
      <c r="H151792"/>
      <c r="I151792"/>
    </row>
    <row r="151793" spans="8:9" x14ac:dyDescent="0.25">
      <c r="H151793"/>
      <c r="I151793"/>
    </row>
    <row r="151794" spans="8:9" x14ac:dyDescent="0.25">
      <c r="H151794"/>
      <c r="I151794"/>
    </row>
    <row r="151795" spans="8:9" x14ac:dyDescent="0.25">
      <c r="H151795"/>
      <c r="I151795"/>
    </row>
    <row r="151796" spans="8:9" x14ac:dyDescent="0.25">
      <c r="H151796"/>
      <c r="I151796"/>
    </row>
    <row r="151797" spans="8:9" x14ac:dyDescent="0.25">
      <c r="H151797"/>
      <c r="I151797"/>
    </row>
    <row r="151798" spans="8:9" x14ac:dyDescent="0.25">
      <c r="H151798"/>
      <c r="I151798"/>
    </row>
    <row r="151799" spans="8:9" x14ac:dyDescent="0.25">
      <c r="H151799"/>
      <c r="I151799"/>
    </row>
    <row r="151800" spans="8:9" x14ac:dyDescent="0.25">
      <c r="H151800"/>
      <c r="I151800"/>
    </row>
    <row r="151801" spans="8:9" x14ac:dyDescent="0.25">
      <c r="H151801"/>
      <c r="I151801"/>
    </row>
    <row r="151802" spans="8:9" x14ac:dyDescent="0.25">
      <c r="H151802"/>
      <c r="I151802"/>
    </row>
    <row r="151803" spans="8:9" x14ac:dyDescent="0.25">
      <c r="H151803"/>
      <c r="I151803"/>
    </row>
    <row r="151804" spans="8:9" x14ac:dyDescent="0.25">
      <c r="H151804"/>
      <c r="I151804"/>
    </row>
    <row r="151805" spans="8:9" x14ac:dyDescent="0.25">
      <c r="H151805"/>
      <c r="I151805"/>
    </row>
    <row r="151806" spans="8:9" x14ac:dyDescent="0.25">
      <c r="H151806"/>
      <c r="I151806"/>
    </row>
    <row r="151807" spans="8:9" x14ac:dyDescent="0.25">
      <c r="H151807"/>
      <c r="I151807"/>
    </row>
    <row r="151808" spans="8:9" x14ac:dyDescent="0.25">
      <c r="H151808"/>
      <c r="I151808"/>
    </row>
    <row r="151809" spans="8:9" x14ac:dyDescent="0.25">
      <c r="H151809"/>
      <c r="I151809"/>
    </row>
    <row r="151810" spans="8:9" x14ac:dyDescent="0.25">
      <c r="H151810"/>
      <c r="I151810"/>
    </row>
    <row r="151811" spans="8:9" x14ac:dyDescent="0.25">
      <c r="H151811"/>
      <c r="I151811"/>
    </row>
    <row r="151812" spans="8:9" x14ac:dyDescent="0.25">
      <c r="H151812"/>
      <c r="I151812"/>
    </row>
    <row r="151813" spans="8:9" x14ac:dyDescent="0.25">
      <c r="H151813"/>
      <c r="I151813"/>
    </row>
    <row r="151814" spans="8:9" x14ac:dyDescent="0.25">
      <c r="H151814"/>
      <c r="I151814"/>
    </row>
    <row r="151815" spans="8:9" x14ac:dyDescent="0.25">
      <c r="H151815"/>
      <c r="I151815"/>
    </row>
    <row r="151816" spans="8:9" x14ac:dyDescent="0.25">
      <c r="H151816"/>
      <c r="I151816"/>
    </row>
    <row r="151817" spans="8:9" x14ac:dyDescent="0.25">
      <c r="H151817"/>
      <c r="I151817"/>
    </row>
    <row r="151818" spans="8:9" x14ac:dyDescent="0.25">
      <c r="H151818"/>
      <c r="I151818"/>
    </row>
    <row r="151819" spans="8:9" x14ac:dyDescent="0.25">
      <c r="H151819"/>
      <c r="I151819"/>
    </row>
    <row r="151820" spans="8:9" x14ac:dyDescent="0.25">
      <c r="H151820"/>
      <c r="I151820"/>
    </row>
    <row r="151821" spans="8:9" x14ac:dyDescent="0.25">
      <c r="H151821"/>
      <c r="I151821"/>
    </row>
    <row r="151822" spans="8:9" x14ac:dyDescent="0.25">
      <c r="H151822"/>
      <c r="I151822"/>
    </row>
    <row r="151823" spans="8:9" x14ac:dyDescent="0.25">
      <c r="H151823"/>
      <c r="I151823"/>
    </row>
    <row r="151824" spans="8:9" x14ac:dyDescent="0.25">
      <c r="H151824"/>
      <c r="I151824"/>
    </row>
    <row r="151825" spans="8:9" x14ac:dyDescent="0.25">
      <c r="H151825"/>
      <c r="I151825"/>
    </row>
    <row r="151826" spans="8:9" x14ac:dyDescent="0.25">
      <c r="H151826"/>
      <c r="I151826"/>
    </row>
    <row r="151827" spans="8:9" x14ac:dyDescent="0.25">
      <c r="H151827"/>
      <c r="I151827"/>
    </row>
    <row r="151828" spans="8:9" x14ac:dyDescent="0.25">
      <c r="H151828"/>
      <c r="I151828"/>
    </row>
    <row r="151829" spans="8:9" x14ac:dyDescent="0.25">
      <c r="H151829"/>
      <c r="I151829"/>
    </row>
    <row r="151830" spans="8:9" x14ac:dyDescent="0.25">
      <c r="H151830"/>
      <c r="I151830"/>
    </row>
    <row r="151831" spans="8:9" x14ac:dyDescent="0.25">
      <c r="H151831"/>
      <c r="I151831"/>
    </row>
    <row r="151832" spans="8:9" x14ac:dyDescent="0.25">
      <c r="H151832"/>
      <c r="I151832"/>
    </row>
    <row r="151833" spans="8:9" x14ac:dyDescent="0.25">
      <c r="H151833"/>
      <c r="I151833"/>
    </row>
    <row r="151834" spans="8:9" x14ac:dyDescent="0.25">
      <c r="H151834"/>
      <c r="I151834"/>
    </row>
    <row r="151835" spans="8:9" x14ac:dyDescent="0.25">
      <c r="H151835"/>
      <c r="I151835"/>
    </row>
    <row r="151836" spans="8:9" x14ac:dyDescent="0.25">
      <c r="H151836"/>
      <c r="I151836"/>
    </row>
    <row r="151837" spans="8:9" x14ac:dyDescent="0.25">
      <c r="H151837"/>
      <c r="I151837"/>
    </row>
    <row r="151838" spans="8:9" x14ac:dyDescent="0.25">
      <c r="H151838"/>
      <c r="I151838"/>
    </row>
    <row r="151839" spans="8:9" x14ac:dyDescent="0.25">
      <c r="H151839"/>
      <c r="I151839"/>
    </row>
    <row r="151840" spans="8:9" x14ac:dyDescent="0.25">
      <c r="H151840"/>
      <c r="I151840"/>
    </row>
    <row r="151841" spans="8:9" x14ac:dyDescent="0.25">
      <c r="H151841"/>
      <c r="I151841"/>
    </row>
    <row r="151842" spans="8:9" x14ac:dyDescent="0.25">
      <c r="H151842"/>
      <c r="I151842"/>
    </row>
    <row r="151843" spans="8:9" x14ac:dyDescent="0.25">
      <c r="H151843"/>
      <c r="I151843"/>
    </row>
    <row r="151844" spans="8:9" x14ac:dyDescent="0.25">
      <c r="H151844"/>
      <c r="I151844"/>
    </row>
    <row r="151845" spans="8:9" x14ac:dyDescent="0.25">
      <c r="H151845"/>
      <c r="I151845"/>
    </row>
    <row r="151846" spans="8:9" x14ac:dyDescent="0.25">
      <c r="H151846"/>
      <c r="I151846"/>
    </row>
    <row r="151847" spans="8:9" x14ac:dyDescent="0.25">
      <c r="H151847"/>
      <c r="I151847"/>
    </row>
    <row r="151848" spans="8:9" x14ac:dyDescent="0.25">
      <c r="H151848"/>
      <c r="I151848"/>
    </row>
    <row r="151849" spans="8:9" x14ac:dyDescent="0.25">
      <c r="H151849"/>
      <c r="I151849"/>
    </row>
    <row r="151850" spans="8:9" x14ac:dyDescent="0.25">
      <c r="H151850"/>
      <c r="I151850"/>
    </row>
    <row r="151851" spans="8:9" x14ac:dyDescent="0.25">
      <c r="H151851"/>
      <c r="I151851"/>
    </row>
    <row r="151852" spans="8:9" x14ac:dyDescent="0.25">
      <c r="H151852"/>
      <c r="I151852"/>
    </row>
    <row r="151853" spans="8:9" x14ac:dyDescent="0.25">
      <c r="H151853"/>
      <c r="I151853"/>
    </row>
    <row r="151854" spans="8:9" x14ac:dyDescent="0.25">
      <c r="H151854"/>
      <c r="I151854"/>
    </row>
    <row r="151855" spans="8:9" x14ac:dyDescent="0.25">
      <c r="H151855"/>
      <c r="I151855"/>
    </row>
    <row r="151856" spans="8:9" x14ac:dyDescent="0.25">
      <c r="H151856"/>
      <c r="I151856"/>
    </row>
    <row r="151857" spans="8:9" x14ac:dyDescent="0.25">
      <c r="H151857"/>
      <c r="I151857"/>
    </row>
    <row r="151858" spans="8:9" x14ac:dyDescent="0.25">
      <c r="H151858"/>
      <c r="I151858"/>
    </row>
    <row r="151859" spans="8:9" x14ac:dyDescent="0.25">
      <c r="H151859"/>
      <c r="I151859"/>
    </row>
    <row r="151860" spans="8:9" x14ac:dyDescent="0.25">
      <c r="H151860"/>
      <c r="I151860"/>
    </row>
    <row r="151861" spans="8:9" x14ac:dyDescent="0.25">
      <c r="H151861"/>
      <c r="I151861"/>
    </row>
    <row r="151862" spans="8:9" x14ac:dyDescent="0.25">
      <c r="H151862"/>
      <c r="I151862"/>
    </row>
    <row r="151863" spans="8:9" x14ac:dyDescent="0.25">
      <c r="H151863"/>
      <c r="I151863"/>
    </row>
    <row r="151864" spans="8:9" x14ac:dyDescent="0.25">
      <c r="H151864"/>
      <c r="I151864"/>
    </row>
    <row r="151865" spans="8:9" x14ac:dyDescent="0.25">
      <c r="H151865"/>
      <c r="I151865"/>
    </row>
    <row r="151866" spans="8:9" x14ac:dyDescent="0.25">
      <c r="H151866"/>
      <c r="I151866"/>
    </row>
    <row r="151867" spans="8:9" x14ac:dyDescent="0.25">
      <c r="H151867"/>
      <c r="I151867"/>
    </row>
    <row r="151868" spans="8:9" x14ac:dyDescent="0.25">
      <c r="H151868"/>
      <c r="I151868"/>
    </row>
    <row r="151869" spans="8:9" x14ac:dyDescent="0.25">
      <c r="H151869"/>
      <c r="I151869"/>
    </row>
    <row r="151870" spans="8:9" x14ac:dyDescent="0.25">
      <c r="H151870"/>
      <c r="I151870"/>
    </row>
    <row r="151871" spans="8:9" x14ac:dyDescent="0.25">
      <c r="H151871"/>
      <c r="I151871"/>
    </row>
    <row r="151872" spans="8:9" x14ac:dyDescent="0.25">
      <c r="H151872"/>
      <c r="I151872"/>
    </row>
    <row r="151873" spans="8:9" x14ac:dyDescent="0.25">
      <c r="H151873"/>
      <c r="I151873"/>
    </row>
    <row r="151874" spans="8:9" x14ac:dyDescent="0.25">
      <c r="H151874"/>
      <c r="I151874"/>
    </row>
    <row r="151875" spans="8:9" x14ac:dyDescent="0.25">
      <c r="H151875"/>
      <c r="I151875"/>
    </row>
    <row r="151876" spans="8:9" x14ac:dyDescent="0.25">
      <c r="H151876"/>
      <c r="I151876"/>
    </row>
    <row r="151877" spans="8:9" x14ac:dyDescent="0.25">
      <c r="H151877"/>
      <c r="I151877"/>
    </row>
    <row r="151878" spans="8:9" x14ac:dyDescent="0.25">
      <c r="H151878"/>
      <c r="I151878"/>
    </row>
    <row r="151879" spans="8:9" x14ac:dyDescent="0.25">
      <c r="H151879"/>
      <c r="I151879"/>
    </row>
    <row r="151880" spans="8:9" x14ac:dyDescent="0.25">
      <c r="H151880"/>
      <c r="I151880"/>
    </row>
    <row r="151881" spans="8:9" x14ac:dyDescent="0.25">
      <c r="H151881"/>
      <c r="I151881"/>
    </row>
    <row r="151882" spans="8:9" x14ac:dyDescent="0.25">
      <c r="H151882"/>
      <c r="I151882"/>
    </row>
    <row r="151883" spans="8:9" x14ac:dyDescent="0.25">
      <c r="H151883"/>
      <c r="I151883"/>
    </row>
    <row r="151884" spans="8:9" x14ac:dyDescent="0.25">
      <c r="H151884"/>
      <c r="I151884"/>
    </row>
    <row r="151885" spans="8:9" x14ac:dyDescent="0.25">
      <c r="H151885"/>
      <c r="I151885"/>
    </row>
    <row r="151886" spans="8:9" x14ac:dyDescent="0.25">
      <c r="H151886"/>
      <c r="I151886"/>
    </row>
    <row r="151887" spans="8:9" x14ac:dyDescent="0.25">
      <c r="H151887"/>
      <c r="I151887"/>
    </row>
    <row r="151888" spans="8:9" x14ac:dyDescent="0.25">
      <c r="H151888"/>
      <c r="I151888"/>
    </row>
    <row r="151889" spans="8:9" x14ac:dyDescent="0.25">
      <c r="H151889"/>
      <c r="I151889"/>
    </row>
    <row r="151890" spans="8:9" x14ac:dyDescent="0.25">
      <c r="H151890"/>
      <c r="I151890"/>
    </row>
    <row r="151891" spans="8:9" x14ac:dyDescent="0.25">
      <c r="H151891"/>
      <c r="I151891"/>
    </row>
    <row r="151892" spans="8:9" x14ac:dyDescent="0.25">
      <c r="H151892"/>
      <c r="I151892"/>
    </row>
    <row r="151893" spans="8:9" x14ac:dyDescent="0.25">
      <c r="H151893"/>
      <c r="I151893"/>
    </row>
    <row r="151894" spans="8:9" x14ac:dyDescent="0.25">
      <c r="H151894"/>
      <c r="I151894"/>
    </row>
    <row r="151895" spans="8:9" x14ac:dyDescent="0.25">
      <c r="H151895"/>
      <c r="I151895"/>
    </row>
    <row r="151896" spans="8:9" x14ac:dyDescent="0.25">
      <c r="H151896"/>
      <c r="I151896"/>
    </row>
    <row r="151897" spans="8:9" x14ac:dyDescent="0.25">
      <c r="H151897"/>
      <c r="I151897"/>
    </row>
    <row r="151898" spans="8:9" x14ac:dyDescent="0.25">
      <c r="H151898"/>
      <c r="I151898"/>
    </row>
    <row r="151899" spans="8:9" x14ac:dyDescent="0.25">
      <c r="H151899"/>
      <c r="I151899"/>
    </row>
    <row r="151900" spans="8:9" x14ac:dyDescent="0.25">
      <c r="H151900"/>
      <c r="I151900"/>
    </row>
    <row r="151901" spans="8:9" x14ac:dyDescent="0.25">
      <c r="H151901"/>
      <c r="I151901"/>
    </row>
    <row r="151902" spans="8:9" x14ac:dyDescent="0.25">
      <c r="H151902"/>
      <c r="I151902"/>
    </row>
    <row r="151903" spans="8:9" x14ac:dyDescent="0.25">
      <c r="H151903"/>
      <c r="I151903"/>
    </row>
    <row r="151904" spans="8:9" x14ac:dyDescent="0.25">
      <c r="H151904"/>
      <c r="I151904"/>
    </row>
    <row r="151905" spans="8:9" x14ac:dyDescent="0.25">
      <c r="H151905"/>
      <c r="I151905"/>
    </row>
    <row r="151906" spans="8:9" x14ac:dyDescent="0.25">
      <c r="H151906"/>
      <c r="I151906"/>
    </row>
    <row r="151907" spans="8:9" x14ac:dyDescent="0.25">
      <c r="H151907"/>
      <c r="I151907"/>
    </row>
    <row r="151908" spans="8:9" x14ac:dyDescent="0.25">
      <c r="H151908"/>
      <c r="I151908"/>
    </row>
    <row r="151909" spans="8:9" x14ac:dyDescent="0.25">
      <c r="H151909"/>
      <c r="I151909"/>
    </row>
    <row r="151910" spans="8:9" x14ac:dyDescent="0.25">
      <c r="H151910"/>
      <c r="I151910"/>
    </row>
    <row r="151911" spans="8:9" x14ac:dyDescent="0.25">
      <c r="H151911"/>
      <c r="I151911"/>
    </row>
    <row r="151912" spans="8:9" x14ac:dyDescent="0.25">
      <c r="H151912"/>
      <c r="I151912"/>
    </row>
    <row r="151913" spans="8:9" x14ac:dyDescent="0.25">
      <c r="H151913"/>
      <c r="I151913"/>
    </row>
    <row r="151914" spans="8:9" x14ac:dyDescent="0.25">
      <c r="H151914"/>
      <c r="I151914"/>
    </row>
    <row r="151915" spans="8:9" x14ac:dyDescent="0.25">
      <c r="H151915"/>
      <c r="I151915"/>
    </row>
    <row r="151916" spans="8:9" x14ac:dyDescent="0.25">
      <c r="H151916"/>
      <c r="I151916"/>
    </row>
    <row r="151917" spans="8:9" x14ac:dyDescent="0.25">
      <c r="H151917"/>
      <c r="I151917"/>
    </row>
    <row r="151918" spans="8:9" x14ac:dyDescent="0.25">
      <c r="H151918"/>
      <c r="I151918"/>
    </row>
    <row r="151919" spans="8:9" x14ac:dyDescent="0.25">
      <c r="H151919"/>
      <c r="I151919"/>
    </row>
    <row r="151920" spans="8:9" x14ac:dyDescent="0.25">
      <c r="H151920"/>
      <c r="I151920"/>
    </row>
    <row r="151921" spans="8:9" x14ac:dyDescent="0.25">
      <c r="H151921"/>
      <c r="I151921"/>
    </row>
    <row r="151922" spans="8:9" x14ac:dyDescent="0.25">
      <c r="H151922"/>
      <c r="I151922"/>
    </row>
    <row r="151923" spans="8:9" x14ac:dyDescent="0.25">
      <c r="H151923"/>
      <c r="I151923"/>
    </row>
    <row r="151924" spans="8:9" x14ac:dyDescent="0.25">
      <c r="H151924"/>
      <c r="I151924"/>
    </row>
    <row r="151925" spans="8:9" x14ac:dyDescent="0.25">
      <c r="H151925"/>
      <c r="I151925"/>
    </row>
    <row r="151926" spans="8:9" x14ac:dyDescent="0.25">
      <c r="H151926"/>
      <c r="I151926"/>
    </row>
    <row r="151927" spans="8:9" x14ac:dyDescent="0.25">
      <c r="H151927"/>
      <c r="I151927"/>
    </row>
    <row r="151928" spans="8:9" x14ac:dyDescent="0.25">
      <c r="H151928"/>
      <c r="I151928"/>
    </row>
    <row r="151929" spans="8:9" x14ac:dyDescent="0.25">
      <c r="H151929"/>
      <c r="I151929"/>
    </row>
    <row r="151930" spans="8:9" x14ac:dyDescent="0.25">
      <c r="H151930"/>
      <c r="I151930"/>
    </row>
    <row r="151931" spans="8:9" x14ac:dyDescent="0.25">
      <c r="H151931"/>
      <c r="I151931"/>
    </row>
    <row r="151932" spans="8:9" x14ac:dyDescent="0.25">
      <c r="H151932"/>
      <c r="I151932"/>
    </row>
    <row r="151933" spans="8:9" x14ac:dyDescent="0.25">
      <c r="H151933"/>
      <c r="I151933"/>
    </row>
    <row r="151934" spans="8:9" x14ac:dyDescent="0.25">
      <c r="H151934"/>
      <c r="I151934"/>
    </row>
    <row r="151935" spans="8:9" x14ac:dyDescent="0.25">
      <c r="H151935"/>
      <c r="I151935"/>
    </row>
    <row r="151936" spans="8:9" x14ac:dyDescent="0.25">
      <c r="H151936"/>
      <c r="I151936"/>
    </row>
    <row r="151937" spans="8:9" x14ac:dyDescent="0.25">
      <c r="H151937"/>
      <c r="I151937"/>
    </row>
    <row r="151938" spans="8:9" x14ac:dyDescent="0.25">
      <c r="H151938"/>
      <c r="I151938"/>
    </row>
    <row r="151939" spans="8:9" x14ac:dyDescent="0.25">
      <c r="H151939"/>
      <c r="I151939"/>
    </row>
    <row r="151940" spans="8:9" x14ac:dyDescent="0.25">
      <c r="H151940"/>
      <c r="I151940"/>
    </row>
    <row r="151941" spans="8:9" x14ac:dyDescent="0.25">
      <c r="H151941"/>
      <c r="I151941"/>
    </row>
    <row r="151942" spans="8:9" x14ac:dyDescent="0.25">
      <c r="H151942"/>
      <c r="I151942"/>
    </row>
    <row r="151943" spans="8:9" x14ac:dyDescent="0.25">
      <c r="H151943"/>
      <c r="I151943"/>
    </row>
    <row r="151944" spans="8:9" x14ac:dyDescent="0.25">
      <c r="H151944"/>
      <c r="I151944"/>
    </row>
    <row r="151945" spans="8:9" x14ac:dyDescent="0.25">
      <c r="H151945"/>
      <c r="I151945"/>
    </row>
    <row r="151946" spans="8:9" x14ac:dyDescent="0.25">
      <c r="H151946"/>
      <c r="I151946"/>
    </row>
    <row r="151947" spans="8:9" x14ac:dyDescent="0.25">
      <c r="H151947"/>
      <c r="I151947"/>
    </row>
    <row r="151948" spans="8:9" x14ac:dyDescent="0.25">
      <c r="H151948"/>
      <c r="I151948"/>
    </row>
    <row r="151949" spans="8:9" x14ac:dyDescent="0.25">
      <c r="H151949"/>
      <c r="I151949"/>
    </row>
    <row r="151950" spans="8:9" x14ac:dyDescent="0.25">
      <c r="H151950"/>
      <c r="I151950"/>
    </row>
    <row r="151951" spans="8:9" x14ac:dyDescent="0.25">
      <c r="H151951"/>
      <c r="I151951"/>
    </row>
    <row r="151952" spans="8:9" x14ac:dyDescent="0.25">
      <c r="H151952"/>
      <c r="I151952"/>
    </row>
    <row r="151953" spans="8:9" x14ac:dyDescent="0.25">
      <c r="H151953"/>
      <c r="I151953"/>
    </row>
    <row r="151954" spans="8:9" x14ac:dyDescent="0.25">
      <c r="H151954"/>
      <c r="I151954"/>
    </row>
    <row r="151955" spans="8:9" x14ac:dyDescent="0.25">
      <c r="H151955"/>
      <c r="I151955"/>
    </row>
    <row r="151956" spans="8:9" x14ac:dyDescent="0.25">
      <c r="H151956"/>
      <c r="I151956"/>
    </row>
    <row r="151957" spans="8:9" x14ac:dyDescent="0.25">
      <c r="H151957"/>
      <c r="I151957"/>
    </row>
    <row r="151958" spans="8:9" x14ac:dyDescent="0.25">
      <c r="H151958"/>
      <c r="I151958"/>
    </row>
    <row r="151959" spans="8:9" x14ac:dyDescent="0.25">
      <c r="H151959"/>
      <c r="I151959"/>
    </row>
    <row r="151960" spans="8:9" x14ac:dyDescent="0.25">
      <c r="H151960"/>
      <c r="I151960"/>
    </row>
    <row r="151961" spans="8:9" x14ac:dyDescent="0.25">
      <c r="H151961"/>
      <c r="I151961"/>
    </row>
    <row r="151962" spans="8:9" x14ac:dyDescent="0.25">
      <c r="H151962"/>
      <c r="I151962"/>
    </row>
    <row r="151963" spans="8:9" x14ac:dyDescent="0.25">
      <c r="H151963"/>
      <c r="I151963"/>
    </row>
    <row r="151964" spans="8:9" x14ac:dyDescent="0.25">
      <c r="H151964"/>
      <c r="I151964"/>
    </row>
    <row r="151965" spans="8:9" x14ac:dyDescent="0.25">
      <c r="H151965"/>
      <c r="I151965"/>
    </row>
    <row r="151966" spans="8:9" x14ac:dyDescent="0.25">
      <c r="H151966"/>
      <c r="I151966"/>
    </row>
    <row r="151967" spans="8:9" x14ac:dyDescent="0.25">
      <c r="H151967"/>
      <c r="I151967"/>
    </row>
    <row r="151968" spans="8:9" x14ac:dyDescent="0.25">
      <c r="H151968"/>
      <c r="I151968"/>
    </row>
    <row r="151969" spans="8:9" x14ac:dyDescent="0.25">
      <c r="H151969"/>
      <c r="I151969"/>
    </row>
    <row r="151970" spans="8:9" x14ac:dyDescent="0.25">
      <c r="H151970"/>
      <c r="I151970"/>
    </row>
    <row r="151971" spans="8:9" x14ac:dyDescent="0.25">
      <c r="H151971"/>
      <c r="I151971"/>
    </row>
    <row r="151972" spans="8:9" x14ac:dyDescent="0.25">
      <c r="H151972"/>
      <c r="I151972"/>
    </row>
    <row r="151973" spans="8:9" x14ac:dyDescent="0.25">
      <c r="H151973"/>
      <c r="I151973"/>
    </row>
    <row r="151974" spans="8:9" x14ac:dyDescent="0.25">
      <c r="H151974"/>
      <c r="I151974"/>
    </row>
    <row r="151975" spans="8:9" x14ac:dyDescent="0.25">
      <c r="H151975"/>
      <c r="I151975"/>
    </row>
    <row r="151976" spans="8:9" x14ac:dyDescent="0.25">
      <c r="H151976"/>
      <c r="I151976"/>
    </row>
    <row r="151977" spans="8:9" x14ac:dyDescent="0.25">
      <c r="H151977"/>
      <c r="I151977"/>
    </row>
    <row r="151978" spans="8:9" x14ac:dyDescent="0.25">
      <c r="H151978"/>
      <c r="I151978"/>
    </row>
    <row r="151979" spans="8:9" x14ac:dyDescent="0.25">
      <c r="H151979"/>
      <c r="I151979"/>
    </row>
    <row r="151980" spans="8:9" x14ac:dyDescent="0.25">
      <c r="H151980"/>
      <c r="I151980"/>
    </row>
    <row r="151981" spans="8:9" x14ac:dyDescent="0.25">
      <c r="H151981"/>
      <c r="I151981"/>
    </row>
    <row r="151982" spans="8:9" x14ac:dyDescent="0.25">
      <c r="H151982"/>
      <c r="I151982"/>
    </row>
    <row r="151983" spans="8:9" x14ac:dyDescent="0.25">
      <c r="H151983"/>
      <c r="I151983"/>
    </row>
    <row r="151984" spans="8:9" x14ac:dyDescent="0.25">
      <c r="H151984"/>
      <c r="I151984"/>
    </row>
    <row r="151985" spans="8:9" x14ac:dyDescent="0.25">
      <c r="H151985"/>
      <c r="I151985"/>
    </row>
    <row r="151986" spans="8:9" x14ac:dyDescent="0.25">
      <c r="H151986"/>
      <c r="I151986"/>
    </row>
    <row r="151987" spans="8:9" x14ac:dyDescent="0.25">
      <c r="H151987"/>
      <c r="I151987"/>
    </row>
    <row r="151988" spans="8:9" x14ac:dyDescent="0.25">
      <c r="H151988"/>
      <c r="I151988"/>
    </row>
    <row r="151989" spans="8:9" x14ac:dyDescent="0.25">
      <c r="H151989"/>
      <c r="I151989"/>
    </row>
    <row r="151990" spans="8:9" x14ac:dyDescent="0.25">
      <c r="H151990"/>
      <c r="I151990"/>
    </row>
    <row r="151991" spans="8:9" x14ac:dyDescent="0.25">
      <c r="H151991"/>
      <c r="I151991"/>
    </row>
    <row r="151992" spans="8:9" x14ac:dyDescent="0.25">
      <c r="H151992"/>
      <c r="I151992"/>
    </row>
    <row r="151993" spans="8:9" x14ac:dyDescent="0.25">
      <c r="H151993"/>
      <c r="I151993"/>
    </row>
    <row r="151994" spans="8:9" x14ac:dyDescent="0.25">
      <c r="H151994"/>
      <c r="I151994"/>
    </row>
    <row r="151995" spans="8:9" x14ac:dyDescent="0.25">
      <c r="H151995"/>
      <c r="I151995"/>
    </row>
    <row r="151996" spans="8:9" x14ac:dyDescent="0.25">
      <c r="H151996"/>
      <c r="I151996"/>
    </row>
    <row r="151997" spans="8:9" x14ac:dyDescent="0.25">
      <c r="H151997"/>
      <c r="I151997"/>
    </row>
    <row r="151998" spans="8:9" x14ac:dyDescent="0.25">
      <c r="H151998"/>
      <c r="I151998"/>
    </row>
    <row r="151999" spans="8:9" x14ac:dyDescent="0.25">
      <c r="H151999"/>
      <c r="I151999"/>
    </row>
    <row r="152000" spans="8:9" x14ac:dyDescent="0.25">
      <c r="H152000"/>
      <c r="I152000"/>
    </row>
    <row r="152001" spans="8:9" x14ac:dyDescent="0.25">
      <c r="H152001"/>
      <c r="I152001"/>
    </row>
    <row r="152002" spans="8:9" x14ac:dyDescent="0.25">
      <c r="H152002"/>
      <c r="I152002"/>
    </row>
    <row r="152003" spans="8:9" x14ac:dyDescent="0.25">
      <c r="H152003"/>
      <c r="I152003"/>
    </row>
    <row r="152004" spans="8:9" x14ac:dyDescent="0.25">
      <c r="H152004"/>
      <c r="I152004"/>
    </row>
    <row r="152005" spans="8:9" x14ac:dyDescent="0.25">
      <c r="H152005"/>
      <c r="I152005"/>
    </row>
    <row r="152006" spans="8:9" x14ac:dyDescent="0.25">
      <c r="H152006"/>
      <c r="I152006"/>
    </row>
    <row r="152007" spans="8:9" x14ac:dyDescent="0.25">
      <c r="H152007"/>
      <c r="I152007"/>
    </row>
    <row r="152008" spans="8:9" x14ac:dyDescent="0.25">
      <c r="H152008"/>
      <c r="I152008"/>
    </row>
    <row r="152009" spans="8:9" x14ac:dyDescent="0.25">
      <c r="H152009"/>
      <c r="I152009"/>
    </row>
    <row r="152010" spans="8:9" x14ac:dyDescent="0.25">
      <c r="H152010"/>
      <c r="I152010"/>
    </row>
    <row r="152011" spans="8:9" x14ac:dyDescent="0.25">
      <c r="H152011"/>
      <c r="I152011"/>
    </row>
    <row r="152012" spans="8:9" x14ac:dyDescent="0.25">
      <c r="H152012"/>
      <c r="I152012"/>
    </row>
    <row r="152013" spans="8:9" x14ac:dyDescent="0.25">
      <c r="H152013"/>
      <c r="I152013"/>
    </row>
    <row r="152014" spans="8:9" x14ac:dyDescent="0.25">
      <c r="H152014"/>
      <c r="I152014"/>
    </row>
    <row r="152015" spans="8:9" x14ac:dyDescent="0.25">
      <c r="H152015"/>
      <c r="I152015"/>
    </row>
    <row r="152016" spans="8:9" x14ac:dyDescent="0.25">
      <c r="H152016"/>
      <c r="I152016"/>
    </row>
    <row r="152017" spans="8:9" x14ac:dyDescent="0.25">
      <c r="H152017"/>
      <c r="I152017"/>
    </row>
    <row r="152018" spans="8:9" x14ac:dyDescent="0.25">
      <c r="H152018"/>
      <c r="I152018"/>
    </row>
    <row r="152019" spans="8:9" x14ac:dyDescent="0.25">
      <c r="H152019"/>
      <c r="I152019"/>
    </row>
    <row r="152020" spans="8:9" x14ac:dyDescent="0.25">
      <c r="H152020"/>
      <c r="I152020"/>
    </row>
    <row r="152021" spans="8:9" x14ac:dyDescent="0.25">
      <c r="H152021"/>
      <c r="I152021"/>
    </row>
    <row r="152022" spans="8:9" x14ac:dyDescent="0.25">
      <c r="H152022"/>
      <c r="I152022"/>
    </row>
    <row r="152023" spans="8:9" x14ac:dyDescent="0.25">
      <c r="H152023"/>
      <c r="I152023"/>
    </row>
    <row r="152024" spans="8:9" x14ac:dyDescent="0.25">
      <c r="H152024"/>
      <c r="I152024"/>
    </row>
    <row r="152025" spans="8:9" x14ac:dyDescent="0.25">
      <c r="H152025"/>
      <c r="I152025"/>
    </row>
    <row r="152026" spans="8:9" x14ac:dyDescent="0.25">
      <c r="H152026"/>
      <c r="I152026"/>
    </row>
    <row r="152027" spans="8:9" x14ac:dyDescent="0.25">
      <c r="H152027"/>
      <c r="I152027"/>
    </row>
    <row r="152028" spans="8:9" x14ac:dyDescent="0.25">
      <c r="H152028"/>
      <c r="I152028"/>
    </row>
    <row r="152029" spans="8:9" x14ac:dyDescent="0.25">
      <c r="H152029"/>
      <c r="I152029"/>
    </row>
    <row r="152030" spans="8:9" x14ac:dyDescent="0.25">
      <c r="H152030"/>
      <c r="I152030"/>
    </row>
    <row r="152031" spans="8:9" x14ac:dyDescent="0.25">
      <c r="H152031"/>
      <c r="I152031"/>
    </row>
    <row r="152032" spans="8:9" x14ac:dyDescent="0.25">
      <c r="H152032"/>
      <c r="I152032"/>
    </row>
    <row r="152033" spans="8:9" x14ac:dyDescent="0.25">
      <c r="H152033"/>
      <c r="I152033"/>
    </row>
    <row r="152034" spans="8:9" x14ac:dyDescent="0.25">
      <c r="H152034"/>
      <c r="I152034"/>
    </row>
    <row r="152035" spans="8:9" x14ac:dyDescent="0.25">
      <c r="H152035"/>
      <c r="I152035"/>
    </row>
    <row r="152036" spans="8:9" x14ac:dyDescent="0.25">
      <c r="H152036"/>
      <c r="I152036"/>
    </row>
    <row r="152037" spans="8:9" x14ac:dyDescent="0.25">
      <c r="H152037"/>
      <c r="I152037"/>
    </row>
    <row r="152038" spans="8:9" x14ac:dyDescent="0.25">
      <c r="H152038"/>
      <c r="I152038"/>
    </row>
    <row r="152039" spans="8:9" x14ac:dyDescent="0.25">
      <c r="H152039"/>
      <c r="I152039"/>
    </row>
    <row r="152040" spans="8:9" x14ac:dyDescent="0.25">
      <c r="H152040"/>
      <c r="I152040"/>
    </row>
    <row r="152041" spans="8:9" x14ac:dyDescent="0.25">
      <c r="H152041"/>
      <c r="I152041"/>
    </row>
    <row r="152042" spans="8:9" x14ac:dyDescent="0.25">
      <c r="H152042"/>
      <c r="I152042"/>
    </row>
    <row r="152043" spans="8:9" x14ac:dyDescent="0.25">
      <c r="H152043"/>
      <c r="I152043"/>
    </row>
    <row r="152044" spans="8:9" x14ac:dyDescent="0.25">
      <c r="H152044"/>
      <c r="I152044"/>
    </row>
    <row r="152045" spans="8:9" x14ac:dyDescent="0.25">
      <c r="H152045"/>
      <c r="I152045"/>
    </row>
    <row r="152046" spans="8:9" x14ac:dyDescent="0.25">
      <c r="H152046"/>
      <c r="I152046"/>
    </row>
    <row r="152047" spans="8:9" x14ac:dyDescent="0.25">
      <c r="H152047"/>
      <c r="I152047"/>
    </row>
    <row r="152048" spans="8:9" x14ac:dyDescent="0.25">
      <c r="H152048"/>
      <c r="I152048"/>
    </row>
    <row r="152049" spans="8:9" x14ac:dyDescent="0.25">
      <c r="H152049"/>
      <c r="I152049"/>
    </row>
    <row r="152050" spans="8:9" x14ac:dyDescent="0.25">
      <c r="H152050"/>
      <c r="I152050"/>
    </row>
    <row r="152051" spans="8:9" x14ac:dyDescent="0.25">
      <c r="H152051"/>
      <c r="I152051"/>
    </row>
    <row r="152052" spans="8:9" x14ac:dyDescent="0.25">
      <c r="H152052"/>
      <c r="I152052"/>
    </row>
    <row r="152053" spans="8:9" x14ac:dyDescent="0.25">
      <c r="H152053"/>
      <c r="I152053"/>
    </row>
    <row r="152054" spans="8:9" x14ac:dyDescent="0.25">
      <c r="H152054"/>
      <c r="I152054"/>
    </row>
    <row r="152055" spans="8:9" x14ac:dyDescent="0.25">
      <c r="H152055"/>
      <c r="I152055"/>
    </row>
    <row r="152056" spans="8:9" x14ac:dyDescent="0.25">
      <c r="H152056"/>
      <c r="I152056"/>
    </row>
    <row r="152057" spans="8:9" x14ac:dyDescent="0.25">
      <c r="H152057"/>
      <c r="I152057"/>
    </row>
    <row r="152058" spans="8:9" x14ac:dyDescent="0.25">
      <c r="H152058"/>
      <c r="I152058"/>
    </row>
    <row r="152059" spans="8:9" x14ac:dyDescent="0.25">
      <c r="H152059"/>
      <c r="I152059"/>
    </row>
    <row r="152060" spans="8:9" x14ac:dyDescent="0.25">
      <c r="H152060"/>
      <c r="I152060"/>
    </row>
    <row r="152061" spans="8:9" x14ac:dyDescent="0.25">
      <c r="H152061"/>
      <c r="I152061"/>
    </row>
    <row r="152062" spans="8:9" x14ac:dyDescent="0.25">
      <c r="H152062"/>
      <c r="I152062"/>
    </row>
    <row r="152063" spans="8:9" x14ac:dyDescent="0.25">
      <c r="H152063"/>
      <c r="I152063"/>
    </row>
    <row r="152064" spans="8:9" x14ac:dyDescent="0.25">
      <c r="H152064"/>
      <c r="I152064"/>
    </row>
    <row r="152065" spans="8:9" x14ac:dyDescent="0.25">
      <c r="H152065"/>
      <c r="I152065"/>
    </row>
    <row r="152066" spans="8:9" x14ac:dyDescent="0.25">
      <c r="H152066"/>
      <c r="I152066"/>
    </row>
    <row r="152067" spans="8:9" x14ac:dyDescent="0.25">
      <c r="H152067"/>
      <c r="I152067"/>
    </row>
    <row r="152068" spans="8:9" x14ac:dyDescent="0.25">
      <c r="H152068"/>
      <c r="I152068"/>
    </row>
    <row r="152069" spans="8:9" x14ac:dyDescent="0.25">
      <c r="H152069"/>
      <c r="I152069"/>
    </row>
    <row r="152070" spans="8:9" x14ac:dyDescent="0.25">
      <c r="H152070"/>
      <c r="I152070"/>
    </row>
    <row r="152071" spans="8:9" x14ac:dyDescent="0.25">
      <c r="H152071"/>
      <c r="I152071"/>
    </row>
    <row r="152072" spans="8:9" x14ac:dyDescent="0.25">
      <c r="H152072"/>
      <c r="I152072"/>
    </row>
    <row r="152073" spans="8:9" x14ac:dyDescent="0.25">
      <c r="H152073"/>
      <c r="I152073"/>
    </row>
    <row r="152074" spans="8:9" x14ac:dyDescent="0.25">
      <c r="H152074"/>
      <c r="I152074"/>
    </row>
    <row r="152075" spans="8:9" x14ac:dyDescent="0.25">
      <c r="H152075"/>
      <c r="I152075"/>
    </row>
    <row r="152076" spans="8:9" x14ac:dyDescent="0.25">
      <c r="H152076"/>
      <c r="I152076"/>
    </row>
    <row r="152077" spans="8:9" x14ac:dyDescent="0.25">
      <c r="H152077"/>
      <c r="I152077"/>
    </row>
    <row r="152078" spans="8:9" x14ac:dyDescent="0.25">
      <c r="H152078"/>
      <c r="I152078"/>
    </row>
    <row r="152079" spans="8:9" x14ac:dyDescent="0.25">
      <c r="H152079"/>
      <c r="I152079"/>
    </row>
    <row r="152080" spans="8:9" x14ac:dyDescent="0.25">
      <c r="H152080"/>
      <c r="I152080"/>
    </row>
    <row r="152081" spans="8:9" x14ac:dyDescent="0.25">
      <c r="H152081"/>
      <c r="I152081"/>
    </row>
    <row r="152082" spans="8:9" x14ac:dyDescent="0.25">
      <c r="H152082"/>
      <c r="I152082"/>
    </row>
    <row r="152083" spans="8:9" x14ac:dyDescent="0.25">
      <c r="H152083"/>
      <c r="I152083"/>
    </row>
    <row r="152084" spans="8:9" x14ac:dyDescent="0.25">
      <c r="H152084"/>
      <c r="I152084"/>
    </row>
    <row r="152085" spans="8:9" x14ac:dyDescent="0.25">
      <c r="H152085"/>
      <c r="I152085"/>
    </row>
    <row r="152086" spans="8:9" x14ac:dyDescent="0.25">
      <c r="H152086"/>
      <c r="I152086"/>
    </row>
    <row r="152087" spans="8:9" x14ac:dyDescent="0.25">
      <c r="H152087"/>
      <c r="I152087"/>
    </row>
    <row r="152088" spans="8:9" x14ac:dyDescent="0.25">
      <c r="H152088"/>
      <c r="I152088"/>
    </row>
    <row r="152089" spans="8:9" x14ac:dyDescent="0.25">
      <c r="H152089"/>
      <c r="I152089"/>
    </row>
    <row r="152090" spans="8:9" x14ac:dyDescent="0.25">
      <c r="H152090"/>
      <c r="I152090"/>
    </row>
    <row r="152091" spans="8:9" x14ac:dyDescent="0.25">
      <c r="H152091"/>
      <c r="I152091"/>
    </row>
    <row r="152092" spans="8:9" x14ac:dyDescent="0.25">
      <c r="H152092"/>
      <c r="I152092"/>
    </row>
    <row r="152093" spans="8:9" x14ac:dyDescent="0.25">
      <c r="H152093"/>
      <c r="I152093"/>
    </row>
    <row r="152094" spans="8:9" x14ac:dyDescent="0.25">
      <c r="H152094"/>
      <c r="I152094"/>
    </row>
    <row r="152095" spans="8:9" x14ac:dyDescent="0.25">
      <c r="H152095"/>
      <c r="I152095"/>
    </row>
    <row r="152096" spans="8:9" x14ac:dyDescent="0.25">
      <c r="H152096"/>
      <c r="I152096"/>
    </row>
    <row r="152097" spans="8:9" x14ac:dyDescent="0.25">
      <c r="H152097"/>
      <c r="I152097"/>
    </row>
    <row r="152098" spans="8:9" x14ac:dyDescent="0.25">
      <c r="H152098"/>
      <c r="I152098"/>
    </row>
    <row r="152099" spans="8:9" x14ac:dyDescent="0.25">
      <c r="H152099"/>
      <c r="I152099"/>
    </row>
    <row r="152100" spans="8:9" x14ac:dyDescent="0.25">
      <c r="H152100"/>
      <c r="I152100"/>
    </row>
    <row r="152101" spans="8:9" x14ac:dyDescent="0.25">
      <c r="H152101"/>
      <c r="I152101"/>
    </row>
    <row r="152102" spans="8:9" x14ac:dyDescent="0.25">
      <c r="H152102"/>
      <c r="I152102"/>
    </row>
    <row r="152103" spans="8:9" x14ac:dyDescent="0.25">
      <c r="H152103"/>
      <c r="I152103"/>
    </row>
    <row r="152104" spans="8:9" x14ac:dyDescent="0.25">
      <c r="H152104"/>
      <c r="I152104"/>
    </row>
    <row r="152105" spans="8:9" x14ac:dyDescent="0.25">
      <c r="H152105"/>
      <c r="I152105"/>
    </row>
    <row r="152106" spans="8:9" x14ac:dyDescent="0.25">
      <c r="H152106"/>
      <c r="I152106"/>
    </row>
    <row r="152107" spans="8:9" x14ac:dyDescent="0.25">
      <c r="H152107"/>
      <c r="I152107"/>
    </row>
    <row r="152108" spans="8:9" x14ac:dyDescent="0.25">
      <c r="H152108"/>
      <c r="I152108"/>
    </row>
    <row r="152109" spans="8:9" x14ac:dyDescent="0.25">
      <c r="H152109"/>
      <c r="I152109"/>
    </row>
    <row r="152110" spans="8:9" x14ac:dyDescent="0.25">
      <c r="H152110"/>
      <c r="I152110"/>
    </row>
    <row r="152111" spans="8:9" x14ac:dyDescent="0.25">
      <c r="H152111"/>
      <c r="I152111"/>
    </row>
    <row r="152112" spans="8:9" x14ac:dyDescent="0.25">
      <c r="H152112"/>
      <c r="I152112"/>
    </row>
    <row r="152113" spans="8:9" x14ac:dyDescent="0.25">
      <c r="H152113"/>
      <c r="I152113"/>
    </row>
    <row r="152114" spans="8:9" x14ac:dyDescent="0.25">
      <c r="H152114"/>
      <c r="I152114"/>
    </row>
    <row r="152115" spans="8:9" x14ac:dyDescent="0.25">
      <c r="H152115"/>
      <c r="I152115"/>
    </row>
    <row r="152116" spans="8:9" x14ac:dyDescent="0.25">
      <c r="H152116"/>
      <c r="I152116"/>
    </row>
    <row r="152117" spans="8:9" x14ac:dyDescent="0.25">
      <c r="H152117"/>
      <c r="I152117"/>
    </row>
    <row r="152118" spans="8:9" x14ac:dyDescent="0.25">
      <c r="H152118"/>
      <c r="I152118"/>
    </row>
    <row r="152119" spans="8:9" x14ac:dyDescent="0.25">
      <c r="H152119"/>
      <c r="I152119"/>
    </row>
    <row r="152120" spans="8:9" x14ac:dyDescent="0.25">
      <c r="H152120"/>
      <c r="I152120"/>
    </row>
    <row r="152121" spans="8:9" x14ac:dyDescent="0.25">
      <c r="H152121"/>
      <c r="I152121"/>
    </row>
    <row r="152122" spans="8:9" x14ac:dyDescent="0.25">
      <c r="H152122"/>
      <c r="I152122"/>
    </row>
    <row r="152123" spans="8:9" x14ac:dyDescent="0.25">
      <c r="H152123"/>
      <c r="I152123"/>
    </row>
    <row r="152124" spans="8:9" x14ac:dyDescent="0.25">
      <c r="H152124"/>
      <c r="I152124"/>
    </row>
    <row r="152125" spans="8:9" x14ac:dyDescent="0.25">
      <c r="H152125"/>
      <c r="I152125"/>
    </row>
    <row r="152126" spans="8:9" x14ac:dyDescent="0.25">
      <c r="H152126"/>
      <c r="I152126"/>
    </row>
    <row r="152127" spans="8:9" x14ac:dyDescent="0.25">
      <c r="H152127"/>
      <c r="I152127"/>
    </row>
    <row r="152128" spans="8:9" x14ac:dyDescent="0.25">
      <c r="H152128"/>
      <c r="I152128"/>
    </row>
    <row r="152129" spans="8:9" x14ac:dyDescent="0.25">
      <c r="H152129"/>
      <c r="I152129"/>
    </row>
    <row r="152130" spans="8:9" x14ac:dyDescent="0.25">
      <c r="H152130"/>
      <c r="I152130"/>
    </row>
    <row r="152131" spans="8:9" x14ac:dyDescent="0.25">
      <c r="H152131"/>
      <c r="I152131"/>
    </row>
    <row r="152132" spans="8:9" x14ac:dyDescent="0.25">
      <c r="H152132"/>
      <c r="I152132"/>
    </row>
    <row r="152133" spans="8:9" x14ac:dyDescent="0.25">
      <c r="H152133"/>
      <c r="I152133"/>
    </row>
    <row r="152134" spans="8:9" x14ac:dyDescent="0.25">
      <c r="H152134"/>
      <c r="I152134"/>
    </row>
    <row r="152135" spans="8:9" x14ac:dyDescent="0.25">
      <c r="H152135"/>
      <c r="I152135"/>
    </row>
    <row r="152136" spans="8:9" x14ac:dyDescent="0.25">
      <c r="H152136"/>
      <c r="I152136"/>
    </row>
    <row r="152137" spans="8:9" x14ac:dyDescent="0.25">
      <c r="H152137"/>
      <c r="I152137"/>
    </row>
    <row r="152138" spans="8:9" x14ac:dyDescent="0.25">
      <c r="H152138"/>
      <c r="I152138"/>
    </row>
    <row r="152139" spans="8:9" x14ac:dyDescent="0.25">
      <c r="H152139"/>
      <c r="I152139"/>
    </row>
    <row r="152140" spans="8:9" x14ac:dyDescent="0.25">
      <c r="H152140"/>
      <c r="I152140"/>
    </row>
    <row r="152141" spans="8:9" x14ac:dyDescent="0.25">
      <c r="H152141"/>
      <c r="I152141"/>
    </row>
    <row r="152142" spans="8:9" x14ac:dyDescent="0.25">
      <c r="H152142"/>
      <c r="I152142"/>
    </row>
    <row r="152143" spans="8:9" x14ac:dyDescent="0.25">
      <c r="H152143"/>
      <c r="I152143"/>
    </row>
    <row r="152144" spans="8:9" x14ac:dyDescent="0.25">
      <c r="H152144"/>
      <c r="I152144"/>
    </row>
    <row r="152145" spans="8:9" x14ac:dyDescent="0.25">
      <c r="H152145"/>
      <c r="I152145"/>
    </row>
    <row r="152146" spans="8:9" x14ac:dyDescent="0.25">
      <c r="H152146"/>
      <c r="I152146"/>
    </row>
    <row r="152147" spans="8:9" x14ac:dyDescent="0.25">
      <c r="H152147"/>
      <c r="I152147"/>
    </row>
    <row r="152148" spans="8:9" x14ac:dyDescent="0.25">
      <c r="H152148"/>
      <c r="I152148"/>
    </row>
    <row r="152149" spans="8:9" x14ac:dyDescent="0.25">
      <c r="H152149"/>
      <c r="I152149"/>
    </row>
    <row r="152150" spans="8:9" x14ac:dyDescent="0.25">
      <c r="H152150"/>
      <c r="I152150"/>
    </row>
    <row r="152151" spans="8:9" x14ac:dyDescent="0.25">
      <c r="H152151"/>
      <c r="I152151"/>
    </row>
    <row r="152152" spans="8:9" x14ac:dyDescent="0.25">
      <c r="H152152"/>
      <c r="I152152"/>
    </row>
    <row r="152153" spans="8:9" x14ac:dyDescent="0.25">
      <c r="H152153"/>
      <c r="I152153"/>
    </row>
    <row r="152154" spans="8:9" x14ac:dyDescent="0.25">
      <c r="H152154"/>
      <c r="I152154"/>
    </row>
    <row r="152155" spans="8:9" x14ac:dyDescent="0.25">
      <c r="H152155"/>
      <c r="I152155"/>
    </row>
    <row r="152156" spans="8:9" x14ac:dyDescent="0.25">
      <c r="H152156"/>
      <c r="I152156"/>
    </row>
    <row r="152157" spans="8:9" x14ac:dyDescent="0.25">
      <c r="H152157"/>
      <c r="I152157"/>
    </row>
    <row r="152158" spans="8:9" x14ac:dyDescent="0.25">
      <c r="H152158"/>
      <c r="I152158"/>
    </row>
    <row r="152159" spans="8:9" x14ac:dyDescent="0.25">
      <c r="H152159"/>
      <c r="I152159"/>
    </row>
    <row r="152160" spans="8:9" x14ac:dyDescent="0.25">
      <c r="H152160"/>
      <c r="I152160"/>
    </row>
    <row r="152161" spans="8:9" x14ac:dyDescent="0.25">
      <c r="H152161"/>
      <c r="I152161"/>
    </row>
    <row r="152162" spans="8:9" x14ac:dyDescent="0.25">
      <c r="H152162"/>
      <c r="I152162"/>
    </row>
    <row r="152163" spans="8:9" x14ac:dyDescent="0.25">
      <c r="H152163"/>
      <c r="I152163"/>
    </row>
    <row r="152164" spans="8:9" x14ac:dyDescent="0.25">
      <c r="H152164"/>
      <c r="I152164"/>
    </row>
    <row r="152165" spans="8:9" x14ac:dyDescent="0.25">
      <c r="H152165"/>
      <c r="I152165"/>
    </row>
    <row r="152166" spans="8:9" x14ac:dyDescent="0.25">
      <c r="H152166"/>
      <c r="I152166"/>
    </row>
    <row r="152167" spans="8:9" x14ac:dyDescent="0.25">
      <c r="H152167"/>
      <c r="I152167"/>
    </row>
    <row r="152168" spans="8:9" x14ac:dyDescent="0.25">
      <c r="H152168"/>
      <c r="I152168"/>
    </row>
    <row r="152169" spans="8:9" x14ac:dyDescent="0.25">
      <c r="H152169"/>
      <c r="I152169"/>
    </row>
    <row r="152170" spans="8:9" x14ac:dyDescent="0.25">
      <c r="H152170"/>
      <c r="I152170"/>
    </row>
    <row r="152171" spans="8:9" x14ac:dyDescent="0.25">
      <c r="H152171"/>
      <c r="I152171"/>
    </row>
    <row r="152172" spans="8:9" x14ac:dyDescent="0.25">
      <c r="H152172"/>
      <c r="I152172"/>
    </row>
    <row r="152173" spans="8:9" x14ac:dyDescent="0.25">
      <c r="H152173"/>
      <c r="I152173"/>
    </row>
    <row r="152174" spans="8:9" x14ac:dyDescent="0.25">
      <c r="H152174"/>
      <c r="I152174"/>
    </row>
    <row r="152175" spans="8:9" x14ac:dyDescent="0.25">
      <c r="H152175"/>
      <c r="I152175"/>
    </row>
    <row r="152176" spans="8:9" x14ac:dyDescent="0.25">
      <c r="H152176"/>
      <c r="I152176"/>
    </row>
    <row r="152177" spans="8:9" x14ac:dyDescent="0.25">
      <c r="H152177"/>
      <c r="I152177"/>
    </row>
    <row r="152178" spans="8:9" x14ac:dyDescent="0.25">
      <c r="H152178"/>
      <c r="I152178"/>
    </row>
    <row r="152179" spans="8:9" x14ac:dyDescent="0.25">
      <c r="H152179"/>
      <c r="I152179"/>
    </row>
    <row r="152180" spans="8:9" x14ac:dyDescent="0.25">
      <c r="H152180"/>
      <c r="I152180"/>
    </row>
    <row r="152181" spans="8:9" x14ac:dyDescent="0.25">
      <c r="H152181"/>
      <c r="I152181"/>
    </row>
    <row r="152182" spans="8:9" x14ac:dyDescent="0.25">
      <c r="H152182"/>
      <c r="I152182"/>
    </row>
    <row r="152183" spans="8:9" x14ac:dyDescent="0.25">
      <c r="H152183"/>
      <c r="I152183"/>
    </row>
    <row r="152184" spans="8:9" x14ac:dyDescent="0.25">
      <c r="H152184"/>
      <c r="I152184"/>
    </row>
    <row r="152185" spans="8:9" x14ac:dyDescent="0.25">
      <c r="H152185"/>
      <c r="I152185"/>
    </row>
    <row r="152186" spans="8:9" x14ac:dyDescent="0.25">
      <c r="H152186"/>
      <c r="I152186"/>
    </row>
    <row r="152187" spans="8:9" x14ac:dyDescent="0.25">
      <c r="H152187"/>
      <c r="I152187"/>
    </row>
    <row r="152188" spans="8:9" x14ac:dyDescent="0.25">
      <c r="H152188"/>
      <c r="I152188"/>
    </row>
    <row r="152189" spans="8:9" x14ac:dyDescent="0.25">
      <c r="H152189"/>
      <c r="I152189"/>
    </row>
    <row r="152190" spans="8:9" x14ac:dyDescent="0.25">
      <c r="H152190"/>
      <c r="I152190"/>
    </row>
    <row r="152191" spans="8:9" x14ac:dyDescent="0.25">
      <c r="H152191"/>
      <c r="I152191"/>
    </row>
    <row r="152192" spans="8:9" x14ac:dyDescent="0.25">
      <c r="H152192"/>
      <c r="I152192"/>
    </row>
    <row r="152193" spans="8:9" x14ac:dyDescent="0.25">
      <c r="H152193"/>
      <c r="I152193"/>
    </row>
    <row r="152194" spans="8:9" x14ac:dyDescent="0.25">
      <c r="H152194"/>
      <c r="I152194"/>
    </row>
    <row r="152195" spans="8:9" x14ac:dyDescent="0.25">
      <c r="H152195"/>
      <c r="I152195"/>
    </row>
    <row r="152196" spans="8:9" x14ac:dyDescent="0.25">
      <c r="H152196"/>
      <c r="I152196"/>
    </row>
    <row r="152197" spans="8:9" x14ac:dyDescent="0.25">
      <c r="H152197"/>
      <c r="I152197"/>
    </row>
    <row r="152198" spans="8:9" x14ac:dyDescent="0.25">
      <c r="H152198"/>
      <c r="I152198"/>
    </row>
    <row r="152199" spans="8:9" x14ac:dyDescent="0.25">
      <c r="H152199"/>
      <c r="I152199"/>
    </row>
    <row r="152200" spans="8:9" x14ac:dyDescent="0.25">
      <c r="H152200"/>
      <c r="I152200"/>
    </row>
    <row r="152201" spans="8:9" x14ac:dyDescent="0.25">
      <c r="H152201"/>
      <c r="I152201"/>
    </row>
    <row r="152202" spans="8:9" x14ac:dyDescent="0.25">
      <c r="H152202"/>
      <c r="I152202"/>
    </row>
    <row r="152203" spans="8:9" x14ac:dyDescent="0.25">
      <c r="H152203"/>
      <c r="I152203"/>
    </row>
    <row r="152204" spans="8:9" x14ac:dyDescent="0.25">
      <c r="H152204"/>
      <c r="I152204"/>
    </row>
    <row r="152205" spans="8:9" x14ac:dyDescent="0.25">
      <c r="H152205"/>
      <c r="I152205"/>
    </row>
    <row r="152206" spans="8:9" x14ac:dyDescent="0.25">
      <c r="H152206"/>
      <c r="I152206"/>
    </row>
    <row r="152207" spans="8:9" x14ac:dyDescent="0.25">
      <c r="H152207"/>
      <c r="I152207"/>
    </row>
    <row r="152208" spans="8:9" x14ac:dyDescent="0.25">
      <c r="H152208"/>
      <c r="I152208"/>
    </row>
    <row r="152209" spans="8:9" x14ac:dyDescent="0.25">
      <c r="H152209"/>
      <c r="I152209"/>
    </row>
    <row r="152210" spans="8:9" x14ac:dyDescent="0.25">
      <c r="H152210"/>
      <c r="I152210"/>
    </row>
    <row r="152211" spans="8:9" x14ac:dyDescent="0.25">
      <c r="H152211"/>
      <c r="I152211"/>
    </row>
    <row r="152212" spans="8:9" x14ac:dyDescent="0.25">
      <c r="H152212"/>
      <c r="I152212"/>
    </row>
    <row r="152213" spans="8:9" x14ac:dyDescent="0.25">
      <c r="H152213"/>
      <c r="I152213"/>
    </row>
    <row r="152214" spans="8:9" x14ac:dyDescent="0.25">
      <c r="H152214"/>
      <c r="I152214"/>
    </row>
    <row r="152215" spans="8:9" x14ac:dyDescent="0.25">
      <c r="H152215"/>
      <c r="I152215"/>
    </row>
    <row r="152216" spans="8:9" x14ac:dyDescent="0.25">
      <c r="H152216"/>
      <c r="I152216"/>
    </row>
    <row r="152217" spans="8:9" x14ac:dyDescent="0.25">
      <c r="H152217"/>
      <c r="I152217"/>
    </row>
    <row r="152218" spans="8:9" x14ac:dyDescent="0.25">
      <c r="H152218"/>
      <c r="I152218"/>
    </row>
    <row r="152219" spans="8:9" x14ac:dyDescent="0.25">
      <c r="H152219"/>
      <c r="I152219"/>
    </row>
    <row r="152220" spans="8:9" x14ac:dyDescent="0.25">
      <c r="H152220"/>
      <c r="I152220"/>
    </row>
    <row r="152221" spans="8:9" x14ac:dyDescent="0.25">
      <c r="H152221"/>
      <c r="I152221"/>
    </row>
    <row r="152222" spans="8:9" x14ac:dyDescent="0.25">
      <c r="H152222"/>
      <c r="I152222"/>
    </row>
    <row r="152223" spans="8:9" x14ac:dyDescent="0.25">
      <c r="H152223"/>
      <c r="I152223"/>
    </row>
    <row r="152224" spans="8:9" x14ac:dyDescent="0.25">
      <c r="H152224"/>
      <c r="I152224"/>
    </row>
    <row r="152225" spans="8:9" x14ac:dyDescent="0.25">
      <c r="H152225"/>
      <c r="I152225"/>
    </row>
    <row r="152226" spans="8:9" x14ac:dyDescent="0.25">
      <c r="H152226"/>
      <c r="I152226"/>
    </row>
    <row r="152227" spans="8:9" x14ac:dyDescent="0.25">
      <c r="H152227"/>
      <c r="I152227"/>
    </row>
    <row r="152228" spans="8:9" x14ac:dyDescent="0.25">
      <c r="H152228"/>
      <c r="I152228"/>
    </row>
    <row r="152229" spans="8:9" x14ac:dyDescent="0.25">
      <c r="H152229"/>
      <c r="I152229"/>
    </row>
    <row r="152230" spans="8:9" x14ac:dyDescent="0.25">
      <c r="H152230"/>
      <c r="I152230"/>
    </row>
    <row r="152231" spans="8:9" x14ac:dyDescent="0.25">
      <c r="H152231"/>
      <c r="I152231"/>
    </row>
    <row r="152232" spans="8:9" x14ac:dyDescent="0.25">
      <c r="H152232"/>
      <c r="I152232"/>
    </row>
    <row r="152233" spans="8:9" x14ac:dyDescent="0.25">
      <c r="H152233"/>
      <c r="I152233"/>
    </row>
    <row r="152234" spans="8:9" x14ac:dyDescent="0.25">
      <c r="H152234"/>
      <c r="I152234"/>
    </row>
    <row r="152235" spans="8:9" x14ac:dyDescent="0.25">
      <c r="H152235"/>
      <c r="I152235"/>
    </row>
    <row r="152236" spans="8:9" x14ac:dyDescent="0.25">
      <c r="H152236"/>
      <c r="I152236"/>
    </row>
    <row r="152237" spans="8:9" x14ac:dyDescent="0.25">
      <c r="H152237"/>
      <c r="I152237"/>
    </row>
    <row r="152238" spans="8:9" x14ac:dyDescent="0.25">
      <c r="H152238"/>
      <c r="I152238"/>
    </row>
    <row r="152239" spans="8:9" x14ac:dyDescent="0.25">
      <c r="H152239"/>
      <c r="I152239"/>
    </row>
    <row r="152240" spans="8:9" x14ac:dyDescent="0.25">
      <c r="H152240"/>
      <c r="I152240"/>
    </row>
    <row r="152241" spans="8:9" x14ac:dyDescent="0.25">
      <c r="H152241"/>
      <c r="I152241"/>
    </row>
    <row r="152242" spans="8:9" x14ac:dyDescent="0.25">
      <c r="H152242"/>
      <c r="I152242"/>
    </row>
    <row r="152243" spans="8:9" x14ac:dyDescent="0.25">
      <c r="H152243"/>
      <c r="I152243"/>
    </row>
    <row r="152244" spans="8:9" x14ac:dyDescent="0.25">
      <c r="H152244"/>
      <c r="I152244"/>
    </row>
    <row r="152245" spans="8:9" x14ac:dyDescent="0.25">
      <c r="H152245"/>
      <c r="I152245"/>
    </row>
    <row r="152246" spans="8:9" x14ac:dyDescent="0.25">
      <c r="H152246"/>
      <c r="I152246"/>
    </row>
    <row r="152247" spans="8:9" x14ac:dyDescent="0.25">
      <c r="H152247"/>
      <c r="I152247"/>
    </row>
    <row r="152248" spans="8:9" x14ac:dyDescent="0.25">
      <c r="H152248"/>
      <c r="I152248"/>
    </row>
    <row r="152249" spans="8:9" x14ac:dyDescent="0.25">
      <c r="H152249"/>
      <c r="I152249"/>
    </row>
    <row r="152250" spans="8:9" x14ac:dyDescent="0.25">
      <c r="H152250"/>
      <c r="I152250"/>
    </row>
    <row r="152251" spans="8:9" x14ac:dyDescent="0.25">
      <c r="H152251"/>
      <c r="I152251"/>
    </row>
    <row r="152252" spans="8:9" x14ac:dyDescent="0.25">
      <c r="H152252"/>
      <c r="I152252"/>
    </row>
    <row r="152253" spans="8:9" x14ac:dyDescent="0.25">
      <c r="H152253"/>
      <c r="I152253"/>
    </row>
    <row r="152254" spans="8:9" x14ac:dyDescent="0.25">
      <c r="H152254"/>
      <c r="I152254"/>
    </row>
    <row r="152255" spans="8:9" x14ac:dyDescent="0.25">
      <c r="H152255"/>
      <c r="I152255"/>
    </row>
    <row r="152256" spans="8:9" x14ac:dyDescent="0.25">
      <c r="H152256"/>
      <c r="I152256"/>
    </row>
    <row r="152257" spans="8:9" x14ac:dyDescent="0.25">
      <c r="H152257"/>
      <c r="I152257"/>
    </row>
    <row r="152258" spans="8:9" x14ac:dyDescent="0.25">
      <c r="H152258"/>
      <c r="I152258"/>
    </row>
    <row r="152259" spans="8:9" x14ac:dyDescent="0.25">
      <c r="H152259"/>
      <c r="I152259"/>
    </row>
    <row r="152260" spans="8:9" x14ac:dyDescent="0.25">
      <c r="H152260"/>
      <c r="I152260"/>
    </row>
    <row r="152261" spans="8:9" x14ac:dyDescent="0.25">
      <c r="H152261"/>
      <c r="I152261"/>
    </row>
    <row r="152262" spans="8:9" x14ac:dyDescent="0.25">
      <c r="H152262"/>
      <c r="I152262"/>
    </row>
    <row r="152263" spans="8:9" x14ac:dyDescent="0.25">
      <c r="H152263"/>
      <c r="I152263"/>
    </row>
    <row r="152264" spans="8:9" x14ac:dyDescent="0.25">
      <c r="H152264"/>
      <c r="I152264"/>
    </row>
    <row r="152265" spans="8:9" x14ac:dyDescent="0.25">
      <c r="H152265"/>
      <c r="I152265"/>
    </row>
    <row r="152266" spans="8:9" x14ac:dyDescent="0.25">
      <c r="H152266"/>
      <c r="I152266"/>
    </row>
    <row r="152267" spans="8:9" x14ac:dyDescent="0.25">
      <c r="H152267"/>
      <c r="I152267"/>
    </row>
    <row r="152268" spans="8:9" x14ac:dyDescent="0.25">
      <c r="H152268"/>
      <c r="I152268"/>
    </row>
    <row r="152269" spans="8:9" x14ac:dyDescent="0.25">
      <c r="H152269"/>
      <c r="I152269"/>
    </row>
    <row r="152270" spans="8:9" x14ac:dyDescent="0.25">
      <c r="H152270"/>
      <c r="I152270"/>
    </row>
    <row r="152271" spans="8:9" x14ac:dyDescent="0.25">
      <c r="H152271"/>
      <c r="I152271"/>
    </row>
    <row r="152272" spans="8:9" x14ac:dyDescent="0.25">
      <c r="H152272"/>
      <c r="I152272"/>
    </row>
    <row r="152273" spans="8:9" x14ac:dyDescent="0.25">
      <c r="H152273"/>
      <c r="I152273"/>
    </row>
    <row r="152274" spans="8:9" x14ac:dyDescent="0.25">
      <c r="H152274"/>
      <c r="I152274"/>
    </row>
    <row r="152275" spans="8:9" x14ac:dyDescent="0.25">
      <c r="H152275"/>
      <c r="I152275"/>
    </row>
    <row r="152276" spans="8:9" x14ac:dyDescent="0.25">
      <c r="H152276"/>
      <c r="I152276"/>
    </row>
    <row r="152277" spans="8:9" x14ac:dyDescent="0.25">
      <c r="H152277"/>
      <c r="I152277"/>
    </row>
    <row r="152278" spans="8:9" x14ac:dyDescent="0.25">
      <c r="H152278"/>
      <c r="I152278"/>
    </row>
    <row r="152279" spans="8:9" x14ac:dyDescent="0.25">
      <c r="H152279"/>
      <c r="I152279"/>
    </row>
    <row r="152280" spans="8:9" x14ac:dyDescent="0.25">
      <c r="H152280"/>
      <c r="I152280"/>
    </row>
    <row r="152281" spans="8:9" x14ac:dyDescent="0.25">
      <c r="H152281"/>
      <c r="I152281"/>
    </row>
    <row r="152282" spans="8:9" x14ac:dyDescent="0.25">
      <c r="H152282"/>
      <c r="I152282"/>
    </row>
    <row r="152283" spans="8:9" x14ac:dyDescent="0.25">
      <c r="H152283"/>
      <c r="I152283"/>
    </row>
    <row r="152284" spans="8:9" x14ac:dyDescent="0.25">
      <c r="H152284"/>
      <c r="I152284"/>
    </row>
    <row r="152285" spans="8:9" x14ac:dyDescent="0.25">
      <c r="H152285"/>
      <c r="I152285"/>
    </row>
    <row r="152286" spans="8:9" x14ac:dyDescent="0.25">
      <c r="H152286"/>
      <c r="I152286"/>
    </row>
    <row r="152287" spans="8:9" x14ac:dyDescent="0.25">
      <c r="H152287"/>
      <c r="I152287"/>
    </row>
    <row r="152288" spans="8:9" x14ac:dyDescent="0.25">
      <c r="H152288"/>
      <c r="I152288"/>
    </row>
    <row r="152289" spans="8:9" x14ac:dyDescent="0.25">
      <c r="H152289"/>
      <c r="I152289"/>
    </row>
    <row r="152290" spans="8:9" x14ac:dyDescent="0.25">
      <c r="H152290"/>
      <c r="I152290"/>
    </row>
    <row r="152291" spans="8:9" x14ac:dyDescent="0.25">
      <c r="H152291"/>
      <c r="I152291"/>
    </row>
    <row r="152292" spans="8:9" x14ac:dyDescent="0.25">
      <c r="H152292"/>
      <c r="I152292"/>
    </row>
    <row r="152293" spans="8:9" x14ac:dyDescent="0.25">
      <c r="H152293"/>
      <c r="I152293"/>
    </row>
    <row r="152294" spans="8:9" x14ac:dyDescent="0.25">
      <c r="H152294"/>
      <c r="I152294"/>
    </row>
    <row r="152295" spans="8:9" x14ac:dyDescent="0.25">
      <c r="H152295"/>
      <c r="I152295"/>
    </row>
    <row r="152296" spans="8:9" x14ac:dyDescent="0.25">
      <c r="H152296"/>
      <c r="I152296"/>
    </row>
    <row r="152297" spans="8:9" x14ac:dyDescent="0.25">
      <c r="H152297"/>
      <c r="I152297"/>
    </row>
    <row r="152298" spans="8:9" x14ac:dyDescent="0.25">
      <c r="H152298"/>
      <c r="I152298"/>
    </row>
    <row r="152299" spans="8:9" x14ac:dyDescent="0.25">
      <c r="H152299"/>
      <c r="I152299"/>
    </row>
    <row r="152300" spans="8:9" x14ac:dyDescent="0.25">
      <c r="H152300"/>
      <c r="I152300"/>
    </row>
    <row r="152301" spans="8:9" x14ac:dyDescent="0.25">
      <c r="H152301"/>
      <c r="I152301"/>
    </row>
    <row r="152302" spans="8:9" x14ac:dyDescent="0.25">
      <c r="H152302"/>
      <c r="I152302"/>
    </row>
    <row r="152303" spans="8:9" x14ac:dyDescent="0.25">
      <c r="H152303"/>
      <c r="I152303"/>
    </row>
    <row r="152304" spans="8:9" x14ac:dyDescent="0.25">
      <c r="H152304"/>
      <c r="I152304"/>
    </row>
    <row r="152305" spans="8:9" x14ac:dyDescent="0.25">
      <c r="H152305"/>
      <c r="I152305"/>
    </row>
    <row r="152306" spans="8:9" x14ac:dyDescent="0.25">
      <c r="H152306"/>
      <c r="I152306"/>
    </row>
    <row r="152307" spans="8:9" x14ac:dyDescent="0.25">
      <c r="H152307"/>
      <c r="I152307"/>
    </row>
    <row r="152308" spans="8:9" x14ac:dyDescent="0.25">
      <c r="H152308"/>
      <c r="I152308"/>
    </row>
    <row r="152309" spans="8:9" x14ac:dyDescent="0.25">
      <c r="H152309"/>
      <c r="I152309"/>
    </row>
    <row r="152310" spans="8:9" x14ac:dyDescent="0.25">
      <c r="H152310"/>
      <c r="I152310"/>
    </row>
    <row r="152311" spans="8:9" x14ac:dyDescent="0.25">
      <c r="H152311"/>
      <c r="I152311"/>
    </row>
    <row r="152312" spans="8:9" x14ac:dyDescent="0.25">
      <c r="H152312"/>
      <c r="I152312"/>
    </row>
    <row r="152313" spans="8:9" x14ac:dyDescent="0.25">
      <c r="H152313"/>
      <c r="I152313"/>
    </row>
    <row r="152314" spans="8:9" x14ac:dyDescent="0.25">
      <c r="H152314"/>
      <c r="I152314"/>
    </row>
    <row r="152315" spans="8:9" x14ac:dyDescent="0.25">
      <c r="H152315"/>
      <c r="I152315"/>
    </row>
    <row r="152316" spans="8:9" x14ac:dyDescent="0.25">
      <c r="H152316"/>
      <c r="I152316"/>
    </row>
    <row r="152317" spans="8:9" x14ac:dyDescent="0.25">
      <c r="H152317"/>
      <c r="I152317"/>
    </row>
    <row r="152318" spans="8:9" x14ac:dyDescent="0.25">
      <c r="H152318"/>
      <c r="I152318"/>
    </row>
    <row r="152319" spans="8:9" x14ac:dyDescent="0.25">
      <c r="H152319"/>
      <c r="I152319"/>
    </row>
    <row r="152320" spans="8:9" x14ac:dyDescent="0.25">
      <c r="H152320"/>
      <c r="I152320"/>
    </row>
    <row r="152321" spans="8:9" x14ac:dyDescent="0.25">
      <c r="H152321"/>
      <c r="I152321"/>
    </row>
    <row r="152322" spans="8:9" x14ac:dyDescent="0.25">
      <c r="H152322"/>
      <c r="I152322"/>
    </row>
    <row r="152323" spans="8:9" x14ac:dyDescent="0.25">
      <c r="H152323"/>
      <c r="I152323"/>
    </row>
    <row r="152324" spans="8:9" x14ac:dyDescent="0.25">
      <c r="H152324"/>
      <c r="I152324"/>
    </row>
    <row r="152325" spans="8:9" x14ac:dyDescent="0.25">
      <c r="H152325"/>
      <c r="I152325"/>
    </row>
    <row r="152326" spans="8:9" x14ac:dyDescent="0.25">
      <c r="H152326"/>
      <c r="I152326"/>
    </row>
    <row r="152327" spans="8:9" x14ac:dyDescent="0.25">
      <c r="H152327"/>
      <c r="I152327"/>
    </row>
    <row r="152328" spans="8:9" x14ac:dyDescent="0.25">
      <c r="H152328"/>
      <c r="I152328"/>
    </row>
    <row r="152329" spans="8:9" x14ac:dyDescent="0.25">
      <c r="H152329"/>
      <c r="I152329"/>
    </row>
    <row r="152330" spans="8:9" x14ac:dyDescent="0.25">
      <c r="H152330"/>
      <c r="I152330"/>
    </row>
    <row r="152331" spans="8:9" x14ac:dyDescent="0.25">
      <c r="H152331"/>
      <c r="I152331"/>
    </row>
    <row r="152332" spans="8:9" x14ac:dyDescent="0.25">
      <c r="H152332"/>
      <c r="I152332"/>
    </row>
    <row r="152333" spans="8:9" x14ac:dyDescent="0.25">
      <c r="H152333"/>
      <c r="I152333"/>
    </row>
    <row r="152334" spans="8:9" x14ac:dyDescent="0.25">
      <c r="H152334"/>
      <c r="I152334"/>
    </row>
    <row r="152335" spans="8:9" x14ac:dyDescent="0.25">
      <c r="H152335"/>
      <c r="I152335"/>
    </row>
    <row r="152336" spans="8:9" x14ac:dyDescent="0.25">
      <c r="H152336"/>
      <c r="I152336"/>
    </row>
    <row r="152337" spans="8:9" x14ac:dyDescent="0.25">
      <c r="H152337"/>
      <c r="I152337"/>
    </row>
    <row r="152338" spans="8:9" x14ac:dyDescent="0.25">
      <c r="H152338"/>
      <c r="I152338"/>
    </row>
    <row r="152339" spans="8:9" x14ac:dyDescent="0.25">
      <c r="H152339"/>
      <c r="I152339"/>
    </row>
    <row r="152340" spans="8:9" x14ac:dyDescent="0.25">
      <c r="H152340"/>
      <c r="I152340"/>
    </row>
    <row r="152341" spans="8:9" x14ac:dyDescent="0.25">
      <c r="H152341"/>
      <c r="I152341"/>
    </row>
    <row r="152342" spans="8:9" x14ac:dyDescent="0.25">
      <c r="H152342"/>
      <c r="I152342"/>
    </row>
    <row r="152343" spans="8:9" x14ac:dyDescent="0.25">
      <c r="H152343"/>
      <c r="I152343"/>
    </row>
    <row r="152344" spans="8:9" x14ac:dyDescent="0.25">
      <c r="H152344"/>
      <c r="I152344"/>
    </row>
    <row r="152345" spans="8:9" x14ac:dyDescent="0.25">
      <c r="H152345"/>
      <c r="I152345"/>
    </row>
    <row r="152346" spans="8:9" x14ac:dyDescent="0.25">
      <c r="H152346"/>
      <c r="I152346"/>
    </row>
    <row r="152347" spans="8:9" x14ac:dyDescent="0.25">
      <c r="H152347"/>
      <c r="I152347"/>
    </row>
    <row r="152348" spans="8:9" x14ac:dyDescent="0.25">
      <c r="H152348"/>
      <c r="I152348"/>
    </row>
    <row r="152349" spans="8:9" x14ac:dyDescent="0.25">
      <c r="H152349"/>
      <c r="I152349"/>
    </row>
    <row r="152350" spans="8:9" x14ac:dyDescent="0.25">
      <c r="H152350"/>
      <c r="I152350"/>
    </row>
    <row r="152351" spans="8:9" x14ac:dyDescent="0.25">
      <c r="H152351"/>
      <c r="I152351"/>
    </row>
    <row r="152352" spans="8:9" x14ac:dyDescent="0.25">
      <c r="H152352"/>
      <c r="I152352"/>
    </row>
    <row r="152353" spans="8:9" x14ac:dyDescent="0.25">
      <c r="H152353"/>
      <c r="I152353"/>
    </row>
    <row r="152354" spans="8:9" x14ac:dyDescent="0.25">
      <c r="H152354"/>
      <c r="I152354"/>
    </row>
    <row r="152355" spans="8:9" x14ac:dyDescent="0.25">
      <c r="H152355"/>
      <c r="I152355"/>
    </row>
    <row r="152356" spans="8:9" x14ac:dyDescent="0.25">
      <c r="H152356"/>
      <c r="I152356"/>
    </row>
    <row r="152357" spans="8:9" x14ac:dyDescent="0.25">
      <c r="H152357"/>
      <c r="I152357"/>
    </row>
    <row r="152358" spans="8:9" x14ac:dyDescent="0.25">
      <c r="H152358"/>
      <c r="I152358"/>
    </row>
    <row r="152359" spans="8:9" x14ac:dyDescent="0.25">
      <c r="H152359"/>
      <c r="I152359"/>
    </row>
    <row r="152360" spans="8:9" x14ac:dyDescent="0.25">
      <c r="H152360"/>
      <c r="I152360"/>
    </row>
    <row r="152361" spans="8:9" x14ac:dyDescent="0.25">
      <c r="H152361"/>
      <c r="I152361"/>
    </row>
    <row r="152362" spans="8:9" x14ac:dyDescent="0.25">
      <c r="H152362"/>
      <c r="I152362"/>
    </row>
    <row r="152363" spans="8:9" x14ac:dyDescent="0.25">
      <c r="H152363"/>
      <c r="I152363"/>
    </row>
    <row r="152364" spans="8:9" x14ac:dyDescent="0.25">
      <c r="H152364"/>
      <c r="I152364"/>
    </row>
    <row r="152365" spans="8:9" x14ac:dyDescent="0.25">
      <c r="H152365"/>
      <c r="I152365"/>
    </row>
    <row r="152366" spans="8:9" x14ac:dyDescent="0.25">
      <c r="H152366"/>
      <c r="I152366"/>
    </row>
    <row r="152367" spans="8:9" x14ac:dyDescent="0.25">
      <c r="H152367"/>
      <c r="I152367"/>
    </row>
    <row r="152368" spans="8:9" x14ac:dyDescent="0.25">
      <c r="H152368"/>
      <c r="I152368"/>
    </row>
    <row r="152369" spans="8:9" x14ac:dyDescent="0.25">
      <c r="H152369"/>
      <c r="I152369"/>
    </row>
    <row r="152370" spans="8:9" x14ac:dyDescent="0.25">
      <c r="H152370"/>
      <c r="I152370"/>
    </row>
    <row r="152371" spans="8:9" x14ac:dyDescent="0.25">
      <c r="H152371"/>
      <c r="I152371"/>
    </row>
    <row r="152372" spans="8:9" x14ac:dyDescent="0.25">
      <c r="H152372"/>
      <c r="I152372"/>
    </row>
    <row r="152373" spans="8:9" x14ac:dyDescent="0.25">
      <c r="H152373"/>
      <c r="I152373"/>
    </row>
    <row r="152374" spans="8:9" x14ac:dyDescent="0.25">
      <c r="H152374"/>
      <c r="I152374"/>
    </row>
    <row r="152375" spans="8:9" x14ac:dyDescent="0.25">
      <c r="H152375"/>
      <c r="I152375"/>
    </row>
    <row r="152376" spans="8:9" x14ac:dyDescent="0.25">
      <c r="H152376"/>
      <c r="I152376"/>
    </row>
    <row r="152377" spans="8:9" x14ac:dyDescent="0.25">
      <c r="H152377"/>
      <c r="I152377"/>
    </row>
    <row r="152378" spans="8:9" x14ac:dyDescent="0.25">
      <c r="H152378"/>
      <c r="I152378"/>
    </row>
    <row r="152379" spans="8:9" x14ac:dyDescent="0.25">
      <c r="H152379"/>
      <c r="I152379"/>
    </row>
    <row r="152380" spans="8:9" x14ac:dyDescent="0.25">
      <c r="H152380"/>
      <c r="I152380"/>
    </row>
    <row r="152381" spans="8:9" x14ac:dyDescent="0.25">
      <c r="H152381"/>
      <c r="I152381"/>
    </row>
    <row r="152382" spans="8:9" x14ac:dyDescent="0.25">
      <c r="H152382"/>
      <c r="I152382"/>
    </row>
    <row r="152383" spans="8:9" x14ac:dyDescent="0.25">
      <c r="H152383"/>
      <c r="I152383"/>
    </row>
    <row r="152384" spans="8:9" x14ac:dyDescent="0.25">
      <c r="H152384"/>
      <c r="I152384"/>
    </row>
    <row r="152385" spans="8:9" x14ac:dyDescent="0.25">
      <c r="H152385"/>
      <c r="I152385"/>
    </row>
    <row r="152386" spans="8:9" x14ac:dyDescent="0.25">
      <c r="H152386"/>
      <c r="I152386"/>
    </row>
    <row r="152387" spans="8:9" x14ac:dyDescent="0.25">
      <c r="H152387"/>
      <c r="I152387"/>
    </row>
    <row r="152388" spans="8:9" x14ac:dyDescent="0.25">
      <c r="H152388"/>
      <c r="I152388"/>
    </row>
    <row r="152389" spans="8:9" x14ac:dyDescent="0.25">
      <c r="H152389"/>
      <c r="I152389"/>
    </row>
    <row r="152390" spans="8:9" x14ac:dyDescent="0.25">
      <c r="H152390"/>
      <c r="I152390"/>
    </row>
    <row r="152391" spans="8:9" x14ac:dyDescent="0.25">
      <c r="H152391"/>
      <c r="I152391"/>
    </row>
    <row r="152392" spans="8:9" x14ac:dyDescent="0.25">
      <c r="H152392"/>
      <c r="I152392"/>
    </row>
    <row r="152393" spans="8:9" x14ac:dyDescent="0.25">
      <c r="H152393"/>
      <c r="I152393"/>
    </row>
    <row r="152394" spans="8:9" x14ac:dyDescent="0.25">
      <c r="H152394"/>
      <c r="I152394"/>
    </row>
    <row r="152395" spans="8:9" x14ac:dyDescent="0.25">
      <c r="H152395"/>
      <c r="I152395"/>
    </row>
    <row r="152396" spans="8:9" x14ac:dyDescent="0.25">
      <c r="H152396"/>
      <c r="I152396"/>
    </row>
    <row r="152397" spans="8:9" x14ac:dyDescent="0.25">
      <c r="H152397"/>
      <c r="I152397"/>
    </row>
    <row r="152398" spans="8:9" x14ac:dyDescent="0.25">
      <c r="H152398"/>
      <c r="I152398"/>
    </row>
    <row r="152399" spans="8:9" x14ac:dyDescent="0.25">
      <c r="H152399"/>
      <c r="I152399"/>
    </row>
    <row r="152400" spans="8:9" x14ac:dyDescent="0.25">
      <c r="H152400"/>
      <c r="I152400"/>
    </row>
    <row r="152401" spans="8:9" x14ac:dyDescent="0.25">
      <c r="H152401"/>
      <c r="I152401"/>
    </row>
    <row r="152402" spans="8:9" x14ac:dyDescent="0.25">
      <c r="H152402"/>
      <c r="I152402"/>
    </row>
    <row r="152403" spans="8:9" x14ac:dyDescent="0.25">
      <c r="H152403"/>
      <c r="I152403"/>
    </row>
    <row r="152404" spans="8:9" x14ac:dyDescent="0.25">
      <c r="H152404"/>
      <c r="I152404"/>
    </row>
    <row r="152405" spans="8:9" x14ac:dyDescent="0.25">
      <c r="H152405"/>
      <c r="I152405"/>
    </row>
    <row r="152406" spans="8:9" x14ac:dyDescent="0.25">
      <c r="H152406"/>
      <c r="I152406"/>
    </row>
    <row r="152407" spans="8:9" x14ac:dyDescent="0.25">
      <c r="H152407"/>
      <c r="I152407"/>
    </row>
    <row r="152408" spans="8:9" x14ac:dyDescent="0.25">
      <c r="H152408"/>
      <c r="I152408"/>
    </row>
    <row r="152409" spans="8:9" x14ac:dyDescent="0.25">
      <c r="H152409"/>
      <c r="I152409"/>
    </row>
    <row r="152410" spans="8:9" x14ac:dyDescent="0.25">
      <c r="H152410"/>
      <c r="I152410"/>
    </row>
    <row r="152411" spans="8:9" x14ac:dyDescent="0.25">
      <c r="H152411"/>
      <c r="I152411"/>
    </row>
    <row r="152412" spans="8:9" x14ac:dyDescent="0.25">
      <c r="H152412"/>
      <c r="I152412"/>
    </row>
    <row r="152413" spans="8:9" x14ac:dyDescent="0.25">
      <c r="H152413"/>
      <c r="I152413"/>
    </row>
    <row r="152414" spans="8:9" x14ac:dyDescent="0.25">
      <c r="H152414"/>
      <c r="I152414"/>
    </row>
    <row r="152415" spans="8:9" x14ac:dyDescent="0.25">
      <c r="H152415"/>
      <c r="I152415"/>
    </row>
    <row r="152416" spans="8:9" x14ac:dyDescent="0.25">
      <c r="H152416"/>
      <c r="I152416"/>
    </row>
    <row r="152417" spans="8:9" x14ac:dyDescent="0.25">
      <c r="H152417"/>
      <c r="I152417"/>
    </row>
    <row r="152418" spans="8:9" x14ac:dyDescent="0.25">
      <c r="H152418"/>
      <c r="I152418"/>
    </row>
    <row r="152419" spans="8:9" x14ac:dyDescent="0.25">
      <c r="H152419"/>
      <c r="I152419"/>
    </row>
    <row r="152420" spans="8:9" x14ac:dyDescent="0.25">
      <c r="H152420"/>
      <c r="I152420"/>
    </row>
    <row r="152421" spans="8:9" x14ac:dyDescent="0.25">
      <c r="H152421"/>
      <c r="I152421"/>
    </row>
    <row r="152422" spans="8:9" x14ac:dyDescent="0.25">
      <c r="H152422"/>
      <c r="I152422"/>
    </row>
    <row r="152423" spans="8:9" x14ac:dyDescent="0.25">
      <c r="H152423"/>
      <c r="I152423"/>
    </row>
    <row r="152424" spans="8:9" x14ac:dyDescent="0.25">
      <c r="H152424"/>
      <c r="I152424"/>
    </row>
    <row r="152425" spans="8:9" x14ac:dyDescent="0.25">
      <c r="H152425"/>
      <c r="I152425"/>
    </row>
    <row r="152426" spans="8:9" x14ac:dyDescent="0.25">
      <c r="H152426"/>
      <c r="I152426"/>
    </row>
    <row r="152427" spans="8:9" x14ac:dyDescent="0.25">
      <c r="H152427"/>
      <c r="I152427"/>
    </row>
    <row r="152428" spans="8:9" x14ac:dyDescent="0.25">
      <c r="H152428"/>
      <c r="I152428"/>
    </row>
    <row r="152429" spans="8:9" x14ac:dyDescent="0.25">
      <c r="H152429"/>
      <c r="I152429"/>
    </row>
    <row r="152430" spans="8:9" x14ac:dyDescent="0.25">
      <c r="H152430"/>
      <c r="I152430"/>
    </row>
    <row r="152431" spans="8:9" x14ac:dyDescent="0.25">
      <c r="H152431"/>
      <c r="I152431"/>
    </row>
    <row r="152432" spans="8:9" x14ac:dyDescent="0.25">
      <c r="H152432"/>
      <c r="I152432"/>
    </row>
    <row r="152433" spans="8:9" x14ac:dyDescent="0.25">
      <c r="H152433"/>
      <c r="I152433"/>
    </row>
    <row r="152434" spans="8:9" x14ac:dyDescent="0.25">
      <c r="H152434"/>
      <c r="I152434"/>
    </row>
    <row r="152435" spans="8:9" x14ac:dyDescent="0.25">
      <c r="H152435"/>
      <c r="I152435"/>
    </row>
    <row r="152436" spans="8:9" x14ac:dyDescent="0.25">
      <c r="H152436"/>
      <c r="I152436"/>
    </row>
    <row r="152437" spans="8:9" x14ac:dyDescent="0.25">
      <c r="H152437"/>
      <c r="I152437"/>
    </row>
    <row r="152438" spans="8:9" x14ac:dyDescent="0.25">
      <c r="H152438"/>
      <c r="I152438"/>
    </row>
    <row r="152439" spans="8:9" x14ac:dyDescent="0.25">
      <c r="H152439"/>
      <c r="I152439"/>
    </row>
    <row r="152440" spans="8:9" x14ac:dyDescent="0.25">
      <c r="H152440"/>
      <c r="I152440"/>
    </row>
    <row r="152441" spans="8:9" x14ac:dyDescent="0.25">
      <c r="H152441"/>
      <c r="I152441"/>
    </row>
    <row r="152442" spans="8:9" x14ac:dyDescent="0.25">
      <c r="H152442"/>
      <c r="I152442"/>
    </row>
    <row r="152443" spans="8:9" x14ac:dyDescent="0.25">
      <c r="H152443"/>
      <c r="I152443"/>
    </row>
    <row r="152444" spans="8:9" x14ac:dyDescent="0.25">
      <c r="H152444"/>
      <c r="I152444"/>
    </row>
    <row r="152445" spans="8:9" x14ac:dyDescent="0.25">
      <c r="H152445"/>
      <c r="I152445"/>
    </row>
    <row r="152446" spans="8:9" x14ac:dyDescent="0.25">
      <c r="H152446"/>
      <c r="I152446"/>
    </row>
    <row r="152447" spans="8:9" x14ac:dyDescent="0.25">
      <c r="H152447"/>
      <c r="I152447"/>
    </row>
    <row r="152448" spans="8:9" x14ac:dyDescent="0.25">
      <c r="H152448"/>
      <c r="I152448"/>
    </row>
    <row r="152449" spans="8:9" x14ac:dyDescent="0.25">
      <c r="H152449"/>
      <c r="I152449"/>
    </row>
    <row r="152450" spans="8:9" x14ac:dyDescent="0.25">
      <c r="H152450"/>
      <c r="I152450"/>
    </row>
    <row r="152451" spans="8:9" x14ac:dyDescent="0.25">
      <c r="H152451"/>
      <c r="I152451"/>
    </row>
    <row r="152452" spans="8:9" x14ac:dyDescent="0.25">
      <c r="H152452"/>
      <c r="I152452"/>
    </row>
    <row r="152453" spans="8:9" x14ac:dyDescent="0.25">
      <c r="H152453"/>
      <c r="I152453"/>
    </row>
    <row r="152454" spans="8:9" x14ac:dyDescent="0.25">
      <c r="H152454"/>
      <c r="I152454"/>
    </row>
    <row r="152455" spans="8:9" x14ac:dyDescent="0.25">
      <c r="H152455"/>
      <c r="I152455"/>
    </row>
    <row r="152456" spans="8:9" x14ac:dyDescent="0.25">
      <c r="H152456"/>
      <c r="I152456"/>
    </row>
    <row r="152457" spans="8:9" x14ac:dyDescent="0.25">
      <c r="H152457"/>
      <c r="I152457"/>
    </row>
    <row r="152458" spans="8:9" x14ac:dyDescent="0.25">
      <c r="H152458"/>
      <c r="I152458"/>
    </row>
    <row r="152459" spans="8:9" x14ac:dyDescent="0.25">
      <c r="H152459"/>
      <c r="I152459"/>
    </row>
    <row r="152460" spans="8:9" x14ac:dyDescent="0.25">
      <c r="H152460"/>
      <c r="I152460"/>
    </row>
    <row r="152461" spans="8:9" x14ac:dyDescent="0.25">
      <c r="H152461"/>
      <c r="I152461"/>
    </row>
    <row r="152462" spans="8:9" x14ac:dyDescent="0.25">
      <c r="H152462"/>
      <c r="I152462"/>
    </row>
    <row r="152463" spans="8:9" x14ac:dyDescent="0.25">
      <c r="H152463"/>
      <c r="I152463"/>
    </row>
    <row r="152464" spans="8:9" x14ac:dyDescent="0.25">
      <c r="H152464"/>
      <c r="I152464"/>
    </row>
    <row r="152465" spans="8:9" x14ac:dyDescent="0.25">
      <c r="H152465"/>
      <c r="I152465"/>
    </row>
    <row r="152466" spans="8:9" x14ac:dyDescent="0.25">
      <c r="H152466"/>
      <c r="I152466"/>
    </row>
    <row r="152467" spans="8:9" x14ac:dyDescent="0.25">
      <c r="H152467"/>
      <c r="I152467"/>
    </row>
    <row r="152468" spans="8:9" x14ac:dyDescent="0.25">
      <c r="H152468"/>
      <c r="I152468"/>
    </row>
    <row r="152469" spans="8:9" x14ac:dyDescent="0.25">
      <c r="H152469"/>
      <c r="I152469"/>
    </row>
    <row r="152470" spans="8:9" x14ac:dyDescent="0.25">
      <c r="H152470"/>
      <c r="I152470"/>
    </row>
    <row r="152471" spans="8:9" x14ac:dyDescent="0.25">
      <c r="H152471"/>
      <c r="I152471"/>
    </row>
    <row r="152472" spans="8:9" x14ac:dyDescent="0.25">
      <c r="H152472"/>
      <c r="I152472"/>
    </row>
    <row r="152473" spans="8:9" x14ac:dyDescent="0.25">
      <c r="H152473"/>
      <c r="I152473"/>
    </row>
    <row r="152474" spans="8:9" x14ac:dyDescent="0.25">
      <c r="H152474"/>
      <c r="I152474"/>
    </row>
    <row r="152475" spans="8:9" x14ac:dyDescent="0.25">
      <c r="H152475"/>
      <c r="I152475"/>
    </row>
    <row r="152476" spans="8:9" x14ac:dyDescent="0.25">
      <c r="H152476"/>
      <c r="I152476"/>
    </row>
    <row r="152477" spans="8:9" x14ac:dyDescent="0.25">
      <c r="H152477"/>
      <c r="I152477"/>
    </row>
    <row r="152478" spans="8:9" x14ac:dyDescent="0.25">
      <c r="H152478"/>
      <c r="I152478"/>
    </row>
    <row r="152479" spans="8:9" x14ac:dyDescent="0.25">
      <c r="H152479"/>
      <c r="I152479"/>
    </row>
    <row r="152480" spans="8:9" x14ac:dyDescent="0.25">
      <c r="H152480"/>
      <c r="I152480"/>
    </row>
    <row r="152481" spans="8:9" x14ac:dyDescent="0.25">
      <c r="H152481"/>
      <c r="I152481"/>
    </row>
    <row r="152482" spans="8:9" x14ac:dyDescent="0.25">
      <c r="H152482"/>
      <c r="I152482"/>
    </row>
    <row r="152483" spans="8:9" x14ac:dyDescent="0.25">
      <c r="H152483"/>
      <c r="I152483"/>
    </row>
    <row r="152484" spans="8:9" x14ac:dyDescent="0.25">
      <c r="H152484"/>
      <c r="I152484"/>
    </row>
    <row r="152485" spans="8:9" x14ac:dyDescent="0.25">
      <c r="H152485"/>
      <c r="I152485"/>
    </row>
    <row r="152486" spans="8:9" x14ac:dyDescent="0.25">
      <c r="H152486"/>
      <c r="I152486"/>
    </row>
    <row r="152487" spans="8:9" x14ac:dyDescent="0.25">
      <c r="H152487"/>
      <c r="I152487"/>
    </row>
    <row r="152488" spans="8:9" x14ac:dyDescent="0.25">
      <c r="H152488"/>
      <c r="I152488"/>
    </row>
    <row r="152489" spans="8:9" x14ac:dyDescent="0.25">
      <c r="H152489"/>
      <c r="I152489"/>
    </row>
    <row r="152490" spans="8:9" x14ac:dyDescent="0.25">
      <c r="H152490"/>
      <c r="I152490"/>
    </row>
    <row r="152491" spans="8:9" x14ac:dyDescent="0.25">
      <c r="H152491"/>
      <c r="I152491"/>
    </row>
    <row r="152492" spans="8:9" x14ac:dyDescent="0.25">
      <c r="H152492"/>
      <c r="I152492"/>
    </row>
    <row r="152493" spans="8:9" x14ac:dyDescent="0.25">
      <c r="H152493"/>
      <c r="I152493"/>
    </row>
    <row r="152494" spans="8:9" x14ac:dyDescent="0.25">
      <c r="H152494"/>
      <c r="I152494"/>
    </row>
    <row r="152495" spans="8:9" x14ac:dyDescent="0.25">
      <c r="H152495"/>
      <c r="I152495"/>
    </row>
    <row r="152496" spans="8:9" x14ac:dyDescent="0.25">
      <c r="H152496"/>
      <c r="I152496"/>
    </row>
    <row r="152497" spans="8:9" x14ac:dyDescent="0.25">
      <c r="H152497"/>
      <c r="I152497"/>
    </row>
    <row r="152498" spans="8:9" x14ac:dyDescent="0.25">
      <c r="H152498"/>
      <c r="I152498"/>
    </row>
    <row r="152499" spans="8:9" x14ac:dyDescent="0.25">
      <c r="H152499"/>
      <c r="I152499"/>
    </row>
    <row r="152500" spans="8:9" x14ac:dyDescent="0.25">
      <c r="H152500"/>
      <c r="I152500"/>
    </row>
    <row r="152501" spans="8:9" x14ac:dyDescent="0.25">
      <c r="H152501"/>
      <c r="I152501"/>
    </row>
    <row r="152502" spans="8:9" x14ac:dyDescent="0.25">
      <c r="H152502"/>
      <c r="I152502"/>
    </row>
    <row r="152503" spans="8:9" x14ac:dyDescent="0.25">
      <c r="H152503"/>
      <c r="I152503"/>
    </row>
    <row r="152504" spans="8:9" x14ac:dyDescent="0.25">
      <c r="H152504"/>
      <c r="I152504"/>
    </row>
    <row r="152505" spans="8:9" x14ac:dyDescent="0.25">
      <c r="H152505"/>
      <c r="I152505"/>
    </row>
    <row r="152506" spans="8:9" x14ac:dyDescent="0.25">
      <c r="H152506"/>
      <c r="I152506"/>
    </row>
    <row r="152507" spans="8:9" x14ac:dyDescent="0.25">
      <c r="H152507"/>
      <c r="I152507"/>
    </row>
    <row r="152508" spans="8:9" x14ac:dyDescent="0.25">
      <c r="H152508"/>
      <c r="I152508"/>
    </row>
    <row r="152509" spans="8:9" x14ac:dyDescent="0.25">
      <c r="H152509"/>
      <c r="I152509"/>
    </row>
    <row r="152510" spans="8:9" x14ac:dyDescent="0.25">
      <c r="H152510"/>
      <c r="I152510"/>
    </row>
    <row r="152511" spans="8:9" x14ac:dyDescent="0.25">
      <c r="H152511"/>
      <c r="I152511"/>
    </row>
    <row r="152512" spans="8:9" x14ac:dyDescent="0.25">
      <c r="H152512"/>
      <c r="I152512"/>
    </row>
    <row r="152513" spans="8:9" x14ac:dyDescent="0.25">
      <c r="H152513"/>
      <c r="I152513"/>
    </row>
    <row r="152514" spans="8:9" x14ac:dyDescent="0.25">
      <c r="H152514"/>
      <c r="I152514"/>
    </row>
    <row r="152515" spans="8:9" x14ac:dyDescent="0.25">
      <c r="H152515"/>
      <c r="I152515"/>
    </row>
    <row r="152516" spans="8:9" x14ac:dyDescent="0.25">
      <c r="H152516"/>
      <c r="I152516"/>
    </row>
    <row r="152517" spans="8:9" x14ac:dyDescent="0.25">
      <c r="H152517"/>
      <c r="I152517"/>
    </row>
    <row r="152518" spans="8:9" x14ac:dyDescent="0.25">
      <c r="H152518"/>
      <c r="I152518"/>
    </row>
    <row r="152519" spans="8:9" x14ac:dyDescent="0.25">
      <c r="H152519"/>
      <c r="I152519"/>
    </row>
    <row r="152520" spans="8:9" x14ac:dyDescent="0.25">
      <c r="H152520"/>
      <c r="I152520"/>
    </row>
    <row r="152521" spans="8:9" x14ac:dyDescent="0.25">
      <c r="H152521"/>
      <c r="I152521"/>
    </row>
    <row r="152522" spans="8:9" x14ac:dyDescent="0.25">
      <c r="H152522"/>
      <c r="I152522"/>
    </row>
    <row r="152523" spans="8:9" x14ac:dyDescent="0.25">
      <c r="H152523"/>
      <c r="I152523"/>
    </row>
    <row r="152524" spans="8:9" x14ac:dyDescent="0.25">
      <c r="H152524"/>
      <c r="I152524"/>
    </row>
    <row r="152525" spans="8:9" x14ac:dyDescent="0.25">
      <c r="H152525"/>
      <c r="I152525"/>
    </row>
    <row r="152526" spans="8:9" x14ac:dyDescent="0.25">
      <c r="H152526"/>
      <c r="I152526"/>
    </row>
    <row r="152527" spans="8:9" x14ac:dyDescent="0.25">
      <c r="H152527"/>
      <c r="I152527"/>
    </row>
    <row r="152528" spans="8:9" x14ac:dyDescent="0.25">
      <c r="H152528"/>
      <c r="I152528"/>
    </row>
    <row r="152529" spans="8:9" x14ac:dyDescent="0.25">
      <c r="H152529"/>
      <c r="I152529"/>
    </row>
    <row r="152530" spans="8:9" x14ac:dyDescent="0.25">
      <c r="H152530"/>
      <c r="I152530"/>
    </row>
    <row r="152531" spans="8:9" x14ac:dyDescent="0.25">
      <c r="H152531"/>
      <c r="I152531"/>
    </row>
    <row r="152532" spans="8:9" x14ac:dyDescent="0.25">
      <c r="H152532"/>
      <c r="I152532"/>
    </row>
    <row r="152533" spans="8:9" x14ac:dyDescent="0.25">
      <c r="H152533"/>
      <c r="I152533"/>
    </row>
    <row r="152534" spans="8:9" x14ac:dyDescent="0.25">
      <c r="H152534"/>
      <c r="I152534"/>
    </row>
    <row r="152535" spans="8:9" x14ac:dyDescent="0.25">
      <c r="H152535"/>
      <c r="I152535"/>
    </row>
    <row r="152536" spans="8:9" x14ac:dyDescent="0.25">
      <c r="H152536"/>
      <c r="I152536"/>
    </row>
    <row r="152537" spans="8:9" x14ac:dyDescent="0.25">
      <c r="H152537"/>
      <c r="I152537"/>
    </row>
    <row r="152538" spans="8:9" x14ac:dyDescent="0.25">
      <c r="H152538"/>
      <c r="I152538"/>
    </row>
    <row r="152539" spans="8:9" x14ac:dyDescent="0.25">
      <c r="H152539"/>
      <c r="I152539"/>
    </row>
    <row r="152540" spans="8:9" x14ac:dyDescent="0.25">
      <c r="H152540"/>
      <c r="I152540"/>
    </row>
    <row r="152541" spans="8:9" x14ac:dyDescent="0.25">
      <c r="H152541"/>
      <c r="I152541"/>
    </row>
    <row r="152542" spans="8:9" x14ac:dyDescent="0.25">
      <c r="H152542"/>
      <c r="I152542"/>
    </row>
    <row r="152543" spans="8:9" x14ac:dyDescent="0.25">
      <c r="H152543"/>
      <c r="I152543"/>
    </row>
    <row r="152544" spans="8:9" x14ac:dyDescent="0.25">
      <c r="H152544"/>
      <c r="I152544"/>
    </row>
    <row r="152545" spans="8:9" x14ac:dyDescent="0.25">
      <c r="H152545"/>
      <c r="I152545"/>
    </row>
    <row r="152546" spans="8:9" x14ac:dyDescent="0.25">
      <c r="H152546"/>
      <c r="I152546"/>
    </row>
    <row r="152547" spans="8:9" x14ac:dyDescent="0.25">
      <c r="H152547"/>
      <c r="I152547"/>
    </row>
    <row r="152548" spans="8:9" x14ac:dyDescent="0.25">
      <c r="H152548"/>
      <c r="I152548"/>
    </row>
    <row r="152549" spans="8:9" x14ac:dyDescent="0.25">
      <c r="H152549"/>
      <c r="I152549"/>
    </row>
    <row r="152550" spans="8:9" x14ac:dyDescent="0.25">
      <c r="H152550"/>
      <c r="I152550"/>
    </row>
    <row r="152551" spans="8:9" x14ac:dyDescent="0.25">
      <c r="H152551"/>
      <c r="I152551"/>
    </row>
    <row r="152552" spans="8:9" x14ac:dyDescent="0.25">
      <c r="H152552"/>
      <c r="I152552"/>
    </row>
    <row r="152553" spans="8:9" x14ac:dyDescent="0.25">
      <c r="H152553"/>
      <c r="I152553"/>
    </row>
    <row r="152554" spans="8:9" x14ac:dyDescent="0.25">
      <c r="H152554"/>
      <c r="I152554"/>
    </row>
    <row r="152555" spans="8:9" x14ac:dyDescent="0.25">
      <c r="H152555"/>
      <c r="I152555"/>
    </row>
    <row r="152556" spans="8:9" x14ac:dyDescent="0.25">
      <c r="H152556"/>
      <c r="I152556"/>
    </row>
    <row r="152557" spans="8:9" x14ac:dyDescent="0.25">
      <c r="H152557"/>
      <c r="I152557"/>
    </row>
    <row r="152558" spans="8:9" x14ac:dyDescent="0.25">
      <c r="H152558"/>
      <c r="I152558"/>
    </row>
    <row r="152559" spans="8:9" x14ac:dyDescent="0.25">
      <c r="H152559"/>
      <c r="I152559"/>
    </row>
    <row r="152560" spans="8:9" x14ac:dyDescent="0.25">
      <c r="H152560"/>
      <c r="I152560"/>
    </row>
    <row r="152561" spans="8:9" x14ac:dyDescent="0.25">
      <c r="H152561"/>
      <c r="I152561"/>
    </row>
    <row r="152562" spans="8:9" x14ac:dyDescent="0.25">
      <c r="H152562"/>
      <c r="I152562"/>
    </row>
    <row r="152563" spans="8:9" x14ac:dyDescent="0.25">
      <c r="H152563"/>
      <c r="I152563"/>
    </row>
    <row r="152564" spans="8:9" x14ac:dyDescent="0.25">
      <c r="H152564"/>
      <c r="I152564"/>
    </row>
    <row r="152565" spans="8:9" x14ac:dyDescent="0.25">
      <c r="H152565"/>
      <c r="I152565"/>
    </row>
    <row r="152566" spans="8:9" x14ac:dyDescent="0.25">
      <c r="H152566"/>
      <c r="I152566"/>
    </row>
    <row r="152567" spans="8:9" x14ac:dyDescent="0.25">
      <c r="H152567"/>
      <c r="I152567"/>
    </row>
    <row r="152568" spans="8:9" x14ac:dyDescent="0.25">
      <c r="H152568"/>
      <c r="I152568"/>
    </row>
    <row r="152569" spans="8:9" x14ac:dyDescent="0.25">
      <c r="H152569"/>
      <c r="I152569"/>
    </row>
    <row r="152570" spans="8:9" x14ac:dyDescent="0.25">
      <c r="H152570"/>
      <c r="I152570"/>
    </row>
    <row r="152571" spans="8:9" x14ac:dyDescent="0.25">
      <c r="H152571"/>
      <c r="I152571"/>
    </row>
    <row r="152572" spans="8:9" x14ac:dyDescent="0.25">
      <c r="H152572"/>
      <c r="I152572"/>
    </row>
    <row r="152573" spans="8:9" x14ac:dyDescent="0.25">
      <c r="H152573"/>
      <c r="I152573"/>
    </row>
    <row r="152574" spans="8:9" x14ac:dyDescent="0.25">
      <c r="H152574"/>
      <c r="I152574"/>
    </row>
    <row r="152575" spans="8:9" x14ac:dyDescent="0.25">
      <c r="H152575"/>
      <c r="I152575"/>
    </row>
    <row r="152576" spans="8:9" x14ac:dyDescent="0.25">
      <c r="H152576"/>
      <c r="I152576"/>
    </row>
    <row r="152577" spans="8:9" x14ac:dyDescent="0.25">
      <c r="H152577"/>
      <c r="I152577"/>
    </row>
    <row r="152578" spans="8:9" x14ac:dyDescent="0.25">
      <c r="H152578"/>
      <c r="I152578"/>
    </row>
    <row r="152579" spans="8:9" x14ac:dyDescent="0.25">
      <c r="H152579"/>
      <c r="I152579"/>
    </row>
    <row r="152580" spans="8:9" x14ac:dyDescent="0.25">
      <c r="H152580"/>
      <c r="I152580"/>
    </row>
    <row r="152581" spans="8:9" x14ac:dyDescent="0.25">
      <c r="H152581"/>
      <c r="I152581"/>
    </row>
    <row r="152582" spans="8:9" x14ac:dyDescent="0.25">
      <c r="H152582"/>
      <c r="I152582"/>
    </row>
    <row r="152583" spans="8:9" x14ac:dyDescent="0.25">
      <c r="H152583"/>
      <c r="I152583"/>
    </row>
    <row r="152584" spans="8:9" x14ac:dyDescent="0.25">
      <c r="H152584"/>
      <c r="I152584"/>
    </row>
    <row r="152585" spans="8:9" x14ac:dyDescent="0.25">
      <c r="H152585"/>
      <c r="I152585"/>
    </row>
    <row r="152586" spans="8:9" x14ac:dyDescent="0.25">
      <c r="H152586"/>
      <c r="I152586"/>
    </row>
    <row r="152587" spans="8:9" x14ac:dyDescent="0.25">
      <c r="H152587"/>
      <c r="I152587"/>
    </row>
    <row r="152588" spans="8:9" x14ac:dyDescent="0.25">
      <c r="H152588"/>
      <c r="I152588"/>
    </row>
    <row r="152589" spans="8:9" x14ac:dyDescent="0.25">
      <c r="H152589"/>
      <c r="I152589"/>
    </row>
    <row r="152590" spans="8:9" x14ac:dyDescent="0.25">
      <c r="H152590"/>
      <c r="I152590"/>
    </row>
    <row r="152591" spans="8:9" x14ac:dyDescent="0.25">
      <c r="H152591"/>
      <c r="I152591"/>
    </row>
    <row r="152592" spans="8:9" x14ac:dyDescent="0.25">
      <c r="H152592"/>
      <c r="I152592"/>
    </row>
    <row r="152593" spans="8:9" x14ac:dyDescent="0.25">
      <c r="H152593"/>
      <c r="I152593"/>
    </row>
    <row r="152594" spans="8:9" x14ac:dyDescent="0.25">
      <c r="H152594"/>
      <c r="I152594"/>
    </row>
    <row r="152595" spans="8:9" x14ac:dyDescent="0.25">
      <c r="H152595"/>
      <c r="I152595"/>
    </row>
    <row r="152596" spans="8:9" x14ac:dyDescent="0.25">
      <c r="H152596"/>
      <c r="I152596"/>
    </row>
    <row r="152597" spans="8:9" x14ac:dyDescent="0.25">
      <c r="H152597"/>
      <c r="I152597"/>
    </row>
    <row r="152598" spans="8:9" x14ac:dyDescent="0.25">
      <c r="H152598"/>
      <c r="I152598"/>
    </row>
    <row r="152599" spans="8:9" x14ac:dyDescent="0.25">
      <c r="H152599"/>
      <c r="I152599"/>
    </row>
    <row r="152600" spans="8:9" x14ac:dyDescent="0.25">
      <c r="H152600"/>
      <c r="I152600"/>
    </row>
    <row r="152601" spans="8:9" x14ac:dyDescent="0.25">
      <c r="H152601"/>
      <c r="I152601"/>
    </row>
    <row r="152602" spans="8:9" x14ac:dyDescent="0.25">
      <c r="H152602"/>
      <c r="I152602"/>
    </row>
    <row r="152603" spans="8:9" x14ac:dyDescent="0.25">
      <c r="H152603"/>
      <c r="I152603"/>
    </row>
    <row r="152604" spans="8:9" x14ac:dyDescent="0.25">
      <c r="H152604"/>
      <c r="I152604"/>
    </row>
    <row r="152605" spans="8:9" x14ac:dyDescent="0.25">
      <c r="H152605"/>
      <c r="I152605"/>
    </row>
    <row r="152606" spans="8:9" x14ac:dyDescent="0.25">
      <c r="H152606"/>
      <c r="I152606"/>
    </row>
    <row r="152607" spans="8:9" x14ac:dyDescent="0.25">
      <c r="H152607"/>
      <c r="I152607"/>
    </row>
    <row r="152608" spans="8:9" x14ac:dyDescent="0.25">
      <c r="H152608"/>
      <c r="I152608"/>
    </row>
    <row r="152609" spans="8:9" x14ac:dyDescent="0.25">
      <c r="H152609"/>
      <c r="I152609"/>
    </row>
    <row r="152610" spans="8:9" x14ac:dyDescent="0.25">
      <c r="H152610"/>
      <c r="I152610"/>
    </row>
    <row r="152611" spans="8:9" x14ac:dyDescent="0.25">
      <c r="H152611"/>
      <c r="I152611"/>
    </row>
    <row r="152612" spans="8:9" x14ac:dyDescent="0.25">
      <c r="H152612"/>
      <c r="I152612"/>
    </row>
    <row r="152613" spans="8:9" x14ac:dyDescent="0.25">
      <c r="H152613"/>
      <c r="I152613"/>
    </row>
    <row r="152614" spans="8:9" x14ac:dyDescent="0.25">
      <c r="H152614"/>
      <c r="I152614"/>
    </row>
    <row r="152615" spans="8:9" x14ac:dyDescent="0.25">
      <c r="H152615"/>
      <c r="I152615"/>
    </row>
    <row r="152616" spans="8:9" x14ac:dyDescent="0.25">
      <c r="H152616"/>
      <c r="I152616"/>
    </row>
    <row r="152617" spans="8:9" x14ac:dyDescent="0.25">
      <c r="H152617"/>
      <c r="I152617"/>
    </row>
    <row r="152618" spans="8:9" x14ac:dyDescent="0.25">
      <c r="H152618"/>
      <c r="I152618"/>
    </row>
    <row r="152619" spans="8:9" x14ac:dyDescent="0.25">
      <c r="H152619"/>
      <c r="I152619"/>
    </row>
    <row r="152620" spans="8:9" x14ac:dyDescent="0.25">
      <c r="H152620"/>
      <c r="I152620"/>
    </row>
    <row r="152621" spans="8:9" x14ac:dyDescent="0.25">
      <c r="H152621"/>
      <c r="I152621"/>
    </row>
    <row r="152622" spans="8:9" x14ac:dyDescent="0.25">
      <c r="H152622"/>
      <c r="I152622"/>
    </row>
    <row r="152623" spans="8:9" x14ac:dyDescent="0.25">
      <c r="H152623"/>
      <c r="I152623"/>
    </row>
    <row r="152624" spans="8:9" x14ac:dyDescent="0.25">
      <c r="H152624"/>
      <c r="I152624"/>
    </row>
    <row r="152625" spans="8:9" x14ac:dyDescent="0.25">
      <c r="H152625"/>
      <c r="I152625"/>
    </row>
    <row r="152626" spans="8:9" x14ac:dyDescent="0.25">
      <c r="H152626"/>
      <c r="I152626"/>
    </row>
    <row r="152627" spans="8:9" x14ac:dyDescent="0.25">
      <c r="H152627"/>
      <c r="I152627"/>
    </row>
    <row r="152628" spans="8:9" x14ac:dyDescent="0.25">
      <c r="H152628"/>
      <c r="I152628"/>
    </row>
    <row r="152629" spans="8:9" x14ac:dyDescent="0.25">
      <c r="H152629"/>
      <c r="I152629"/>
    </row>
    <row r="152630" spans="8:9" x14ac:dyDescent="0.25">
      <c r="H152630"/>
      <c r="I152630"/>
    </row>
    <row r="152631" spans="8:9" x14ac:dyDescent="0.25">
      <c r="H152631"/>
      <c r="I152631"/>
    </row>
    <row r="152632" spans="8:9" x14ac:dyDescent="0.25">
      <c r="H152632"/>
      <c r="I152632"/>
    </row>
    <row r="152633" spans="8:9" x14ac:dyDescent="0.25">
      <c r="H152633"/>
      <c r="I152633"/>
    </row>
    <row r="152634" spans="8:9" x14ac:dyDescent="0.25">
      <c r="H152634"/>
      <c r="I152634"/>
    </row>
    <row r="152635" spans="8:9" x14ac:dyDescent="0.25">
      <c r="H152635"/>
      <c r="I152635"/>
    </row>
    <row r="152636" spans="8:9" x14ac:dyDescent="0.25">
      <c r="H152636"/>
      <c r="I152636"/>
    </row>
    <row r="152637" spans="8:9" x14ac:dyDescent="0.25">
      <c r="H152637"/>
      <c r="I152637"/>
    </row>
    <row r="152638" spans="8:9" x14ac:dyDescent="0.25">
      <c r="H152638"/>
      <c r="I152638"/>
    </row>
    <row r="152639" spans="8:9" x14ac:dyDescent="0.25">
      <c r="H152639"/>
      <c r="I152639"/>
    </row>
    <row r="152640" spans="8:9" x14ac:dyDescent="0.25">
      <c r="H152640"/>
      <c r="I152640"/>
    </row>
    <row r="152641" spans="8:9" x14ac:dyDescent="0.25">
      <c r="H152641"/>
      <c r="I152641"/>
    </row>
    <row r="152642" spans="8:9" x14ac:dyDescent="0.25">
      <c r="H152642"/>
      <c r="I152642"/>
    </row>
    <row r="152643" spans="8:9" x14ac:dyDescent="0.25">
      <c r="H152643"/>
      <c r="I152643"/>
    </row>
    <row r="152644" spans="8:9" x14ac:dyDescent="0.25">
      <c r="H152644"/>
      <c r="I152644"/>
    </row>
    <row r="152645" spans="8:9" x14ac:dyDescent="0.25">
      <c r="H152645"/>
      <c r="I152645"/>
    </row>
    <row r="152646" spans="8:9" x14ac:dyDescent="0.25">
      <c r="H152646"/>
      <c r="I152646"/>
    </row>
    <row r="152647" spans="8:9" x14ac:dyDescent="0.25">
      <c r="H152647"/>
      <c r="I152647"/>
    </row>
    <row r="152648" spans="8:9" x14ac:dyDescent="0.25">
      <c r="H152648"/>
      <c r="I152648"/>
    </row>
    <row r="152649" spans="8:9" x14ac:dyDescent="0.25">
      <c r="H152649"/>
      <c r="I152649"/>
    </row>
    <row r="152650" spans="8:9" x14ac:dyDescent="0.25">
      <c r="H152650"/>
      <c r="I152650"/>
    </row>
    <row r="152651" spans="8:9" x14ac:dyDescent="0.25">
      <c r="H152651"/>
      <c r="I152651"/>
    </row>
    <row r="152652" spans="8:9" x14ac:dyDescent="0.25">
      <c r="H152652"/>
      <c r="I152652"/>
    </row>
    <row r="152653" spans="8:9" x14ac:dyDescent="0.25">
      <c r="H152653"/>
      <c r="I152653"/>
    </row>
    <row r="152654" spans="8:9" x14ac:dyDescent="0.25">
      <c r="H152654"/>
      <c r="I152654"/>
    </row>
    <row r="152655" spans="8:9" x14ac:dyDescent="0.25">
      <c r="H152655"/>
      <c r="I152655"/>
    </row>
    <row r="152656" spans="8:9" x14ac:dyDescent="0.25">
      <c r="H152656"/>
      <c r="I152656"/>
    </row>
    <row r="152657" spans="8:9" x14ac:dyDescent="0.25">
      <c r="H152657"/>
      <c r="I152657"/>
    </row>
    <row r="152658" spans="8:9" x14ac:dyDescent="0.25">
      <c r="H152658"/>
      <c r="I152658"/>
    </row>
    <row r="152659" spans="8:9" x14ac:dyDescent="0.25">
      <c r="H152659"/>
      <c r="I152659"/>
    </row>
    <row r="152660" spans="8:9" x14ac:dyDescent="0.25">
      <c r="H152660"/>
      <c r="I152660"/>
    </row>
    <row r="152661" spans="8:9" x14ac:dyDescent="0.25">
      <c r="H152661"/>
      <c r="I152661"/>
    </row>
    <row r="152662" spans="8:9" x14ac:dyDescent="0.25">
      <c r="H152662"/>
      <c r="I152662"/>
    </row>
    <row r="152663" spans="8:9" x14ac:dyDescent="0.25">
      <c r="H152663"/>
      <c r="I152663"/>
    </row>
    <row r="152664" spans="8:9" x14ac:dyDescent="0.25">
      <c r="H152664"/>
      <c r="I152664"/>
    </row>
    <row r="152665" spans="8:9" x14ac:dyDescent="0.25">
      <c r="H152665"/>
      <c r="I152665"/>
    </row>
    <row r="152666" spans="8:9" x14ac:dyDescent="0.25">
      <c r="H152666"/>
      <c r="I152666"/>
    </row>
    <row r="152667" spans="8:9" x14ac:dyDescent="0.25">
      <c r="H152667"/>
      <c r="I152667"/>
    </row>
    <row r="152668" spans="8:9" x14ac:dyDescent="0.25">
      <c r="H152668"/>
      <c r="I152668"/>
    </row>
    <row r="152669" spans="8:9" x14ac:dyDescent="0.25">
      <c r="H152669"/>
      <c r="I152669"/>
    </row>
    <row r="152670" spans="8:9" x14ac:dyDescent="0.25">
      <c r="H152670"/>
      <c r="I152670"/>
    </row>
    <row r="152671" spans="8:9" x14ac:dyDescent="0.25">
      <c r="H152671"/>
      <c r="I152671"/>
    </row>
    <row r="152672" spans="8:9" x14ac:dyDescent="0.25">
      <c r="H152672"/>
      <c r="I152672"/>
    </row>
    <row r="152673" spans="8:9" x14ac:dyDescent="0.25">
      <c r="H152673"/>
      <c r="I152673"/>
    </row>
    <row r="152674" spans="8:9" x14ac:dyDescent="0.25">
      <c r="H152674"/>
      <c r="I152674"/>
    </row>
    <row r="152675" spans="8:9" x14ac:dyDescent="0.25">
      <c r="H152675"/>
      <c r="I152675"/>
    </row>
    <row r="152676" spans="8:9" x14ac:dyDescent="0.25">
      <c r="H152676"/>
      <c r="I152676"/>
    </row>
    <row r="152677" spans="8:9" x14ac:dyDescent="0.25">
      <c r="H152677"/>
      <c r="I152677"/>
    </row>
    <row r="152678" spans="8:9" x14ac:dyDescent="0.25">
      <c r="H152678"/>
      <c r="I152678"/>
    </row>
    <row r="152679" spans="8:9" x14ac:dyDescent="0.25">
      <c r="H152679"/>
      <c r="I152679"/>
    </row>
    <row r="152680" spans="8:9" x14ac:dyDescent="0.25">
      <c r="H152680"/>
      <c r="I152680"/>
    </row>
    <row r="152681" spans="8:9" x14ac:dyDescent="0.25">
      <c r="H152681"/>
      <c r="I152681"/>
    </row>
    <row r="152682" spans="8:9" x14ac:dyDescent="0.25">
      <c r="H152682"/>
      <c r="I152682"/>
    </row>
    <row r="152683" spans="8:9" x14ac:dyDescent="0.25">
      <c r="H152683"/>
      <c r="I152683"/>
    </row>
    <row r="152684" spans="8:9" x14ac:dyDescent="0.25">
      <c r="H152684"/>
      <c r="I152684"/>
    </row>
    <row r="152685" spans="8:9" x14ac:dyDescent="0.25">
      <c r="H152685"/>
      <c r="I152685"/>
    </row>
    <row r="152686" spans="8:9" x14ac:dyDescent="0.25">
      <c r="H152686"/>
      <c r="I152686"/>
    </row>
    <row r="152687" spans="8:9" x14ac:dyDescent="0.25">
      <c r="H152687"/>
      <c r="I152687"/>
    </row>
    <row r="152688" spans="8:9" x14ac:dyDescent="0.25">
      <c r="H152688"/>
      <c r="I152688"/>
    </row>
    <row r="152689" spans="8:9" x14ac:dyDescent="0.25">
      <c r="H152689"/>
      <c r="I152689"/>
    </row>
    <row r="152690" spans="8:9" x14ac:dyDescent="0.25">
      <c r="H152690"/>
      <c r="I152690"/>
    </row>
    <row r="152691" spans="8:9" x14ac:dyDescent="0.25">
      <c r="H152691"/>
      <c r="I152691"/>
    </row>
    <row r="152692" spans="8:9" x14ac:dyDescent="0.25">
      <c r="H152692"/>
      <c r="I152692"/>
    </row>
    <row r="152693" spans="8:9" x14ac:dyDescent="0.25">
      <c r="H152693"/>
      <c r="I152693"/>
    </row>
    <row r="152694" spans="8:9" x14ac:dyDescent="0.25">
      <c r="H152694"/>
      <c r="I152694"/>
    </row>
    <row r="152695" spans="8:9" x14ac:dyDescent="0.25">
      <c r="H152695"/>
      <c r="I152695"/>
    </row>
    <row r="152696" spans="8:9" x14ac:dyDescent="0.25">
      <c r="H152696"/>
      <c r="I152696"/>
    </row>
    <row r="152697" spans="8:9" x14ac:dyDescent="0.25">
      <c r="H152697"/>
      <c r="I152697"/>
    </row>
    <row r="152698" spans="8:9" x14ac:dyDescent="0.25">
      <c r="H152698"/>
      <c r="I152698"/>
    </row>
    <row r="152699" spans="8:9" x14ac:dyDescent="0.25">
      <c r="H152699"/>
      <c r="I152699"/>
    </row>
    <row r="152700" spans="8:9" x14ac:dyDescent="0.25">
      <c r="H152700"/>
      <c r="I152700"/>
    </row>
    <row r="152701" spans="8:9" x14ac:dyDescent="0.25">
      <c r="H152701"/>
      <c r="I152701"/>
    </row>
    <row r="152702" spans="8:9" x14ac:dyDescent="0.25">
      <c r="H152702"/>
      <c r="I152702"/>
    </row>
    <row r="152703" spans="8:9" x14ac:dyDescent="0.25">
      <c r="H152703"/>
      <c r="I152703"/>
    </row>
    <row r="152704" spans="8:9" x14ac:dyDescent="0.25">
      <c r="H152704"/>
      <c r="I152704"/>
    </row>
    <row r="152705" spans="8:9" x14ac:dyDescent="0.25">
      <c r="H152705"/>
      <c r="I152705"/>
    </row>
    <row r="152706" spans="8:9" x14ac:dyDescent="0.25">
      <c r="H152706"/>
      <c r="I152706"/>
    </row>
    <row r="152707" spans="8:9" x14ac:dyDescent="0.25">
      <c r="H152707"/>
      <c r="I152707"/>
    </row>
    <row r="152708" spans="8:9" x14ac:dyDescent="0.25">
      <c r="H152708"/>
      <c r="I152708"/>
    </row>
    <row r="152709" spans="8:9" x14ac:dyDescent="0.25">
      <c r="H152709"/>
      <c r="I152709"/>
    </row>
    <row r="152710" spans="8:9" x14ac:dyDescent="0.25">
      <c r="H152710"/>
      <c r="I152710"/>
    </row>
    <row r="152711" spans="8:9" x14ac:dyDescent="0.25">
      <c r="H152711"/>
      <c r="I152711"/>
    </row>
    <row r="152712" spans="8:9" x14ac:dyDescent="0.25">
      <c r="H152712"/>
      <c r="I152712"/>
    </row>
    <row r="152713" spans="8:9" x14ac:dyDescent="0.25">
      <c r="H152713"/>
      <c r="I152713"/>
    </row>
    <row r="152714" spans="8:9" x14ac:dyDescent="0.25">
      <c r="H152714"/>
      <c r="I152714"/>
    </row>
    <row r="152715" spans="8:9" x14ac:dyDescent="0.25">
      <c r="H152715"/>
      <c r="I152715"/>
    </row>
    <row r="152716" spans="8:9" x14ac:dyDescent="0.25">
      <c r="H152716"/>
      <c r="I152716"/>
    </row>
    <row r="152717" spans="8:9" x14ac:dyDescent="0.25">
      <c r="H152717"/>
      <c r="I152717"/>
    </row>
    <row r="152718" spans="8:9" x14ac:dyDescent="0.25">
      <c r="H152718"/>
      <c r="I152718"/>
    </row>
    <row r="152719" spans="8:9" x14ac:dyDescent="0.25">
      <c r="H152719"/>
      <c r="I152719"/>
    </row>
    <row r="152720" spans="8:9" x14ac:dyDescent="0.25">
      <c r="H152720"/>
      <c r="I152720"/>
    </row>
    <row r="152721" spans="8:9" x14ac:dyDescent="0.25">
      <c r="H152721"/>
      <c r="I152721"/>
    </row>
    <row r="152722" spans="8:9" x14ac:dyDescent="0.25">
      <c r="H152722"/>
      <c r="I152722"/>
    </row>
    <row r="152723" spans="8:9" x14ac:dyDescent="0.25">
      <c r="H152723"/>
      <c r="I152723"/>
    </row>
    <row r="152724" spans="8:9" x14ac:dyDescent="0.25">
      <c r="H152724"/>
      <c r="I152724"/>
    </row>
    <row r="152725" spans="8:9" x14ac:dyDescent="0.25">
      <c r="H152725"/>
      <c r="I152725"/>
    </row>
    <row r="152726" spans="8:9" x14ac:dyDescent="0.25">
      <c r="H152726"/>
      <c r="I152726"/>
    </row>
    <row r="152727" spans="8:9" x14ac:dyDescent="0.25">
      <c r="H152727"/>
      <c r="I152727"/>
    </row>
    <row r="152728" spans="8:9" x14ac:dyDescent="0.25">
      <c r="H152728"/>
      <c r="I152728"/>
    </row>
    <row r="152729" spans="8:9" x14ac:dyDescent="0.25">
      <c r="H152729"/>
      <c r="I152729"/>
    </row>
    <row r="152730" spans="8:9" x14ac:dyDescent="0.25">
      <c r="H152730"/>
      <c r="I152730"/>
    </row>
    <row r="152731" spans="8:9" x14ac:dyDescent="0.25">
      <c r="H152731"/>
      <c r="I152731"/>
    </row>
    <row r="152732" spans="8:9" x14ac:dyDescent="0.25">
      <c r="H152732"/>
      <c r="I152732"/>
    </row>
    <row r="152733" spans="8:9" x14ac:dyDescent="0.25">
      <c r="H152733"/>
      <c r="I152733"/>
    </row>
    <row r="152734" spans="8:9" x14ac:dyDescent="0.25">
      <c r="H152734"/>
      <c r="I152734"/>
    </row>
    <row r="152735" spans="8:9" x14ac:dyDescent="0.25">
      <c r="H152735"/>
      <c r="I152735"/>
    </row>
    <row r="152736" spans="8:9" x14ac:dyDescent="0.25">
      <c r="H152736"/>
      <c r="I152736"/>
    </row>
    <row r="152737" spans="8:9" x14ac:dyDescent="0.25">
      <c r="H152737"/>
      <c r="I152737"/>
    </row>
    <row r="152738" spans="8:9" x14ac:dyDescent="0.25">
      <c r="H152738"/>
      <c r="I152738"/>
    </row>
    <row r="152739" spans="8:9" x14ac:dyDescent="0.25">
      <c r="H152739"/>
      <c r="I152739"/>
    </row>
    <row r="152740" spans="8:9" x14ac:dyDescent="0.25">
      <c r="H152740"/>
      <c r="I152740"/>
    </row>
    <row r="152741" spans="8:9" x14ac:dyDescent="0.25">
      <c r="H152741"/>
      <c r="I152741"/>
    </row>
    <row r="152742" spans="8:9" x14ac:dyDescent="0.25">
      <c r="H152742"/>
      <c r="I152742"/>
    </row>
    <row r="152743" spans="8:9" x14ac:dyDescent="0.25">
      <c r="H152743"/>
      <c r="I152743"/>
    </row>
    <row r="152744" spans="8:9" x14ac:dyDescent="0.25">
      <c r="H152744"/>
      <c r="I152744"/>
    </row>
    <row r="152745" spans="8:9" x14ac:dyDescent="0.25">
      <c r="H152745"/>
      <c r="I152745"/>
    </row>
    <row r="152746" spans="8:9" x14ac:dyDescent="0.25">
      <c r="H152746"/>
      <c r="I152746"/>
    </row>
    <row r="152747" spans="8:9" x14ac:dyDescent="0.25">
      <c r="H152747"/>
      <c r="I152747"/>
    </row>
    <row r="152748" spans="8:9" x14ac:dyDescent="0.25">
      <c r="H152748"/>
      <c r="I152748"/>
    </row>
    <row r="152749" spans="8:9" x14ac:dyDescent="0.25">
      <c r="H152749"/>
      <c r="I152749"/>
    </row>
    <row r="152750" spans="8:9" x14ac:dyDescent="0.25">
      <c r="H152750"/>
      <c r="I152750"/>
    </row>
    <row r="152751" spans="8:9" x14ac:dyDescent="0.25">
      <c r="H152751"/>
      <c r="I152751"/>
    </row>
    <row r="152752" spans="8:9" x14ac:dyDescent="0.25">
      <c r="H152752"/>
      <c r="I152752"/>
    </row>
    <row r="152753" spans="8:9" x14ac:dyDescent="0.25">
      <c r="H152753"/>
      <c r="I152753"/>
    </row>
    <row r="152754" spans="8:9" x14ac:dyDescent="0.25">
      <c r="H152754"/>
      <c r="I152754"/>
    </row>
    <row r="152755" spans="8:9" x14ac:dyDescent="0.25">
      <c r="H152755"/>
      <c r="I152755"/>
    </row>
    <row r="152756" spans="8:9" x14ac:dyDescent="0.25">
      <c r="H152756"/>
      <c r="I152756"/>
    </row>
    <row r="152757" spans="8:9" x14ac:dyDescent="0.25">
      <c r="H152757"/>
      <c r="I152757"/>
    </row>
    <row r="152758" spans="8:9" x14ac:dyDescent="0.25">
      <c r="H152758"/>
      <c r="I152758"/>
    </row>
    <row r="152759" spans="8:9" x14ac:dyDescent="0.25">
      <c r="H152759"/>
      <c r="I152759"/>
    </row>
    <row r="152760" spans="8:9" x14ac:dyDescent="0.25">
      <c r="H152760"/>
      <c r="I152760"/>
    </row>
    <row r="152761" spans="8:9" x14ac:dyDescent="0.25">
      <c r="H152761"/>
      <c r="I152761"/>
    </row>
    <row r="152762" spans="8:9" x14ac:dyDescent="0.25">
      <c r="H152762"/>
      <c r="I152762"/>
    </row>
    <row r="152763" spans="8:9" x14ac:dyDescent="0.25">
      <c r="H152763"/>
      <c r="I152763"/>
    </row>
    <row r="152764" spans="8:9" x14ac:dyDescent="0.25">
      <c r="H152764"/>
      <c r="I152764"/>
    </row>
    <row r="152765" spans="8:9" x14ac:dyDescent="0.25">
      <c r="H152765"/>
      <c r="I152765"/>
    </row>
    <row r="152766" spans="8:9" x14ac:dyDescent="0.25">
      <c r="H152766"/>
      <c r="I152766"/>
    </row>
    <row r="152767" spans="8:9" x14ac:dyDescent="0.25">
      <c r="H152767"/>
      <c r="I152767"/>
    </row>
    <row r="152768" spans="8:9" x14ac:dyDescent="0.25">
      <c r="H152768"/>
      <c r="I152768"/>
    </row>
    <row r="152769" spans="8:9" x14ac:dyDescent="0.25">
      <c r="H152769"/>
      <c r="I152769"/>
    </row>
    <row r="152770" spans="8:9" x14ac:dyDescent="0.25">
      <c r="H152770"/>
      <c r="I152770"/>
    </row>
    <row r="152771" spans="8:9" x14ac:dyDescent="0.25">
      <c r="H152771"/>
      <c r="I152771"/>
    </row>
    <row r="152772" spans="8:9" x14ac:dyDescent="0.25">
      <c r="H152772"/>
      <c r="I152772"/>
    </row>
    <row r="152773" spans="8:9" x14ac:dyDescent="0.25">
      <c r="H152773"/>
      <c r="I152773"/>
    </row>
    <row r="152774" spans="8:9" x14ac:dyDescent="0.25">
      <c r="H152774"/>
      <c r="I152774"/>
    </row>
    <row r="152775" spans="8:9" x14ac:dyDescent="0.25">
      <c r="H152775"/>
      <c r="I152775"/>
    </row>
    <row r="152776" spans="8:9" x14ac:dyDescent="0.25">
      <c r="H152776"/>
      <c r="I152776"/>
    </row>
    <row r="152777" spans="8:9" x14ac:dyDescent="0.25">
      <c r="H152777"/>
      <c r="I152777"/>
    </row>
    <row r="152778" spans="8:9" x14ac:dyDescent="0.25">
      <c r="H152778"/>
      <c r="I152778"/>
    </row>
    <row r="152779" spans="8:9" x14ac:dyDescent="0.25">
      <c r="H152779"/>
      <c r="I152779"/>
    </row>
    <row r="152780" spans="8:9" x14ac:dyDescent="0.25">
      <c r="H152780"/>
      <c r="I152780"/>
    </row>
    <row r="152781" spans="8:9" x14ac:dyDescent="0.25">
      <c r="H152781"/>
      <c r="I152781"/>
    </row>
    <row r="152782" spans="8:9" x14ac:dyDescent="0.25">
      <c r="H152782"/>
      <c r="I152782"/>
    </row>
    <row r="152783" spans="8:9" x14ac:dyDescent="0.25">
      <c r="H152783"/>
      <c r="I152783"/>
    </row>
    <row r="152784" spans="8:9" x14ac:dyDescent="0.25">
      <c r="H152784"/>
      <c r="I152784"/>
    </row>
    <row r="152785" spans="8:9" x14ac:dyDescent="0.25">
      <c r="H152785"/>
      <c r="I152785"/>
    </row>
    <row r="152786" spans="8:9" x14ac:dyDescent="0.25">
      <c r="H152786"/>
      <c r="I152786"/>
    </row>
    <row r="152787" spans="8:9" x14ac:dyDescent="0.25">
      <c r="H152787"/>
      <c r="I152787"/>
    </row>
    <row r="152788" spans="8:9" x14ac:dyDescent="0.25">
      <c r="H152788"/>
      <c r="I152788"/>
    </row>
    <row r="152789" spans="8:9" x14ac:dyDescent="0.25">
      <c r="H152789"/>
      <c r="I152789"/>
    </row>
    <row r="152790" spans="8:9" x14ac:dyDescent="0.25">
      <c r="H152790"/>
      <c r="I152790"/>
    </row>
    <row r="152791" spans="8:9" x14ac:dyDescent="0.25">
      <c r="H152791"/>
      <c r="I152791"/>
    </row>
    <row r="152792" spans="8:9" x14ac:dyDescent="0.25">
      <c r="H152792"/>
      <c r="I152792"/>
    </row>
    <row r="152793" spans="8:9" x14ac:dyDescent="0.25">
      <c r="H152793"/>
      <c r="I152793"/>
    </row>
    <row r="152794" spans="8:9" x14ac:dyDescent="0.25">
      <c r="H152794"/>
      <c r="I152794"/>
    </row>
    <row r="152795" spans="8:9" x14ac:dyDescent="0.25">
      <c r="H152795"/>
      <c r="I152795"/>
    </row>
    <row r="152796" spans="8:9" x14ac:dyDescent="0.25">
      <c r="H152796"/>
      <c r="I152796"/>
    </row>
    <row r="152797" spans="8:9" x14ac:dyDescent="0.25">
      <c r="H152797"/>
      <c r="I152797"/>
    </row>
    <row r="152798" spans="8:9" x14ac:dyDescent="0.25">
      <c r="H152798"/>
      <c r="I152798"/>
    </row>
    <row r="152799" spans="8:9" x14ac:dyDescent="0.25">
      <c r="H152799"/>
      <c r="I152799"/>
    </row>
    <row r="152800" spans="8:9" x14ac:dyDescent="0.25">
      <c r="H152800"/>
      <c r="I152800"/>
    </row>
    <row r="152801" spans="8:9" x14ac:dyDescent="0.25">
      <c r="H152801"/>
      <c r="I152801"/>
    </row>
    <row r="152802" spans="8:9" x14ac:dyDescent="0.25">
      <c r="H152802"/>
      <c r="I152802"/>
    </row>
    <row r="152803" spans="8:9" x14ac:dyDescent="0.25">
      <c r="H152803"/>
      <c r="I152803"/>
    </row>
    <row r="152804" spans="8:9" x14ac:dyDescent="0.25">
      <c r="H152804"/>
      <c r="I152804"/>
    </row>
    <row r="152805" spans="8:9" x14ac:dyDescent="0.25">
      <c r="H152805"/>
      <c r="I152805"/>
    </row>
    <row r="152806" spans="8:9" x14ac:dyDescent="0.25">
      <c r="H152806"/>
      <c r="I152806"/>
    </row>
    <row r="152807" spans="8:9" x14ac:dyDescent="0.25">
      <c r="H152807"/>
      <c r="I152807"/>
    </row>
    <row r="152808" spans="8:9" x14ac:dyDescent="0.25">
      <c r="H152808"/>
      <c r="I152808"/>
    </row>
    <row r="152809" spans="8:9" x14ac:dyDescent="0.25">
      <c r="H152809"/>
      <c r="I152809"/>
    </row>
    <row r="152810" spans="8:9" x14ac:dyDescent="0.25">
      <c r="H152810"/>
      <c r="I152810"/>
    </row>
    <row r="152811" spans="8:9" x14ac:dyDescent="0.25">
      <c r="H152811"/>
      <c r="I152811"/>
    </row>
    <row r="152812" spans="8:9" x14ac:dyDescent="0.25">
      <c r="H152812"/>
      <c r="I152812"/>
    </row>
    <row r="152813" spans="8:9" x14ac:dyDescent="0.25">
      <c r="H152813"/>
      <c r="I152813"/>
    </row>
    <row r="152814" spans="8:9" x14ac:dyDescent="0.25">
      <c r="H152814"/>
      <c r="I152814"/>
    </row>
    <row r="152815" spans="8:9" x14ac:dyDescent="0.25">
      <c r="H152815"/>
      <c r="I152815"/>
    </row>
    <row r="152816" spans="8:9" x14ac:dyDescent="0.25">
      <c r="H152816"/>
      <c r="I152816"/>
    </row>
    <row r="152817" spans="8:9" x14ac:dyDescent="0.25">
      <c r="H152817"/>
      <c r="I152817"/>
    </row>
    <row r="152818" spans="8:9" x14ac:dyDescent="0.25">
      <c r="H152818"/>
      <c r="I152818"/>
    </row>
    <row r="152819" spans="8:9" x14ac:dyDescent="0.25">
      <c r="H152819"/>
      <c r="I152819"/>
    </row>
    <row r="152820" spans="8:9" x14ac:dyDescent="0.25">
      <c r="H152820"/>
      <c r="I152820"/>
    </row>
    <row r="152821" spans="8:9" x14ac:dyDescent="0.25">
      <c r="H152821"/>
      <c r="I152821"/>
    </row>
    <row r="152822" spans="8:9" x14ac:dyDescent="0.25">
      <c r="H152822"/>
      <c r="I152822"/>
    </row>
    <row r="152823" spans="8:9" x14ac:dyDescent="0.25">
      <c r="H152823"/>
      <c r="I152823"/>
    </row>
    <row r="152824" spans="8:9" x14ac:dyDescent="0.25">
      <c r="H152824"/>
      <c r="I152824"/>
    </row>
    <row r="152825" spans="8:9" x14ac:dyDescent="0.25">
      <c r="H152825"/>
      <c r="I152825"/>
    </row>
    <row r="152826" spans="8:9" x14ac:dyDescent="0.25">
      <c r="H152826"/>
      <c r="I152826"/>
    </row>
    <row r="152827" spans="8:9" x14ac:dyDescent="0.25">
      <c r="H152827"/>
      <c r="I152827"/>
    </row>
    <row r="152828" spans="8:9" x14ac:dyDescent="0.25">
      <c r="H152828"/>
      <c r="I152828"/>
    </row>
    <row r="152829" spans="8:9" x14ac:dyDescent="0.25">
      <c r="H152829"/>
      <c r="I152829"/>
    </row>
    <row r="152830" spans="8:9" x14ac:dyDescent="0.25">
      <c r="H152830"/>
      <c r="I152830"/>
    </row>
    <row r="152831" spans="8:9" x14ac:dyDescent="0.25">
      <c r="H152831"/>
      <c r="I152831"/>
    </row>
    <row r="152832" spans="8:9" x14ac:dyDescent="0.25">
      <c r="H152832"/>
      <c r="I152832"/>
    </row>
    <row r="152833" spans="8:9" x14ac:dyDescent="0.25">
      <c r="H152833"/>
      <c r="I152833"/>
    </row>
    <row r="152834" spans="8:9" x14ac:dyDescent="0.25">
      <c r="H152834"/>
      <c r="I152834"/>
    </row>
    <row r="152835" spans="8:9" x14ac:dyDescent="0.25">
      <c r="H152835"/>
      <c r="I152835"/>
    </row>
    <row r="152836" spans="8:9" x14ac:dyDescent="0.25">
      <c r="H152836"/>
      <c r="I152836"/>
    </row>
    <row r="152837" spans="8:9" x14ac:dyDescent="0.25">
      <c r="H152837"/>
      <c r="I152837"/>
    </row>
    <row r="152838" spans="8:9" x14ac:dyDescent="0.25">
      <c r="H152838"/>
      <c r="I152838"/>
    </row>
    <row r="152839" spans="8:9" x14ac:dyDescent="0.25">
      <c r="H152839"/>
      <c r="I152839"/>
    </row>
    <row r="152840" spans="8:9" x14ac:dyDescent="0.25">
      <c r="H152840"/>
      <c r="I152840"/>
    </row>
    <row r="152841" spans="8:9" x14ac:dyDescent="0.25">
      <c r="H152841"/>
      <c r="I152841"/>
    </row>
    <row r="152842" spans="8:9" x14ac:dyDescent="0.25">
      <c r="H152842"/>
      <c r="I152842"/>
    </row>
    <row r="152843" spans="8:9" x14ac:dyDescent="0.25">
      <c r="H152843"/>
      <c r="I152843"/>
    </row>
    <row r="152844" spans="8:9" x14ac:dyDescent="0.25">
      <c r="H152844"/>
      <c r="I152844"/>
    </row>
    <row r="152845" spans="8:9" x14ac:dyDescent="0.25">
      <c r="H152845"/>
      <c r="I152845"/>
    </row>
    <row r="152846" spans="8:9" x14ac:dyDescent="0.25">
      <c r="H152846"/>
      <c r="I152846"/>
    </row>
    <row r="152847" spans="8:9" x14ac:dyDescent="0.25">
      <c r="H152847"/>
      <c r="I152847"/>
    </row>
    <row r="152848" spans="8:9" x14ac:dyDescent="0.25">
      <c r="H152848"/>
      <c r="I152848"/>
    </row>
    <row r="152849" spans="8:9" x14ac:dyDescent="0.25">
      <c r="H152849"/>
      <c r="I152849"/>
    </row>
    <row r="152850" spans="8:9" x14ac:dyDescent="0.25">
      <c r="H152850"/>
      <c r="I152850"/>
    </row>
    <row r="152851" spans="8:9" x14ac:dyDescent="0.25">
      <c r="H152851"/>
      <c r="I152851"/>
    </row>
    <row r="152852" spans="8:9" x14ac:dyDescent="0.25">
      <c r="H152852"/>
      <c r="I152852"/>
    </row>
    <row r="152853" spans="8:9" x14ac:dyDescent="0.25">
      <c r="H152853"/>
      <c r="I152853"/>
    </row>
    <row r="152854" spans="8:9" x14ac:dyDescent="0.25">
      <c r="H152854"/>
      <c r="I152854"/>
    </row>
    <row r="152855" spans="8:9" x14ac:dyDescent="0.25">
      <c r="H152855"/>
      <c r="I152855"/>
    </row>
    <row r="152856" spans="8:9" x14ac:dyDescent="0.25">
      <c r="H152856"/>
      <c r="I152856"/>
    </row>
    <row r="152857" spans="8:9" x14ac:dyDescent="0.25">
      <c r="H152857"/>
      <c r="I152857"/>
    </row>
    <row r="152858" spans="8:9" x14ac:dyDescent="0.25">
      <c r="H152858"/>
      <c r="I152858"/>
    </row>
    <row r="152859" spans="8:9" x14ac:dyDescent="0.25">
      <c r="H152859"/>
      <c r="I152859"/>
    </row>
    <row r="152860" spans="8:9" x14ac:dyDescent="0.25">
      <c r="H152860"/>
      <c r="I152860"/>
    </row>
    <row r="152861" spans="8:9" x14ac:dyDescent="0.25">
      <c r="H152861"/>
      <c r="I152861"/>
    </row>
    <row r="152862" spans="8:9" x14ac:dyDescent="0.25">
      <c r="H152862"/>
      <c r="I152862"/>
    </row>
    <row r="152863" spans="8:9" x14ac:dyDescent="0.25">
      <c r="H152863"/>
      <c r="I152863"/>
    </row>
    <row r="152864" spans="8:9" x14ac:dyDescent="0.25">
      <c r="H152864"/>
      <c r="I152864"/>
    </row>
    <row r="152865" spans="8:9" x14ac:dyDescent="0.25">
      <c r="H152865"/>
      <c r="I152865"/>
    </row>
    <row r="152866" spans="8:9" x14ac:dyDescent="0.25">
      <c r="H152866"/>
      <c r="I152866"/>
    </row>
    <row r="152867" spans="8:9" x14ac:dyDescent="0.25">
      <c r="H152867"/>
      <c r="I152867"/>
    </row>
    <row r="152868" spans="8:9" x14ac:dyDescent="0.25">
      <c r="H152868"/>
      <c r="I152868"/>
    </row>
    <row r="152869" spans="8:9" x14ac:dyDescent="0.25">
      <c r="H152869"/>
      <c r="I152869"/>
    </row>
    <row r="152870" spans="8:9" x14ac:dyDescent="0.25">
      <c r="H152870"/>
      <c r="I152870"/>
    </row>
    <row r="152871" spans="8:9" x14ac:dyDescent="0.25">
      <c r="H152871"/>
      <c r="I152871"/>
    </row>
    <row r="152872" spans="8:9" x14ac:dyDescent="0.25">
      <c r="H152872"/>
      <c r="I152872"/>
    </row>
    <row r="152873" spans="8:9" x14ac:dyDescent="0.25">
      <c r="H152873"/>
      <c r="I152873"/>
    </row>
    <row r="152874" spans="8:9" x14ac:dyDescent="0.25">
      <c r="H152874"/>
      <c r="I152874"/>
    </row>
    <row r="152875" spans="8:9" x14ac:dyDescent="0.25">
      <c r="H152875"/>
      <c r="I152875"/>
    </row>
    <row r="152876" spans="8:9" x14ac:dyDescent="0.25">
      <c r="H152876"/>
      <c r="I152876"/>
    </row>
    <row r="152877" spans="8:9" x14ac:dyDescent="0.25">
      <c r="H152877"/>
      <c r="I152877"/>
    </row>
    <row r="152878" spans="8:9" x14ac:dyDescent="0.25">
      <c r="H152878"/>
      <c r="I152878"/>
    </row>
    <row r="152879" spans="8:9" x14ac:dyDescent="0.25">
      <c r="H152879"/>
      <c r="I152879"/>
    </row>
    <row r="152880" spans="8:9" x14ac:dyDescent="0.25">
      <c r="H152880"/>
      <c r="I152880"/>
    </row>
    <row r="152881" spans="8:9" x14ac:dyDescent="0.25">
      <c r="H152881"/>
      <c r="I152881"/>
    </row>
    <row r="152882" spans="8:9" x14ac:dyDescent="0.25">
      <c r="H152882"/>
      <c r="I152882"/>
    </row>
    <row r="152883" spans="8:9" x14ac:dyDescent="0.25">
      <c r="H152883"/>
      <c r="I152883"/>
    </row>
    <row r="152884" spans="8:9" x14ac:dyDescent="0.25">
      <c r="H152884"/>
      <c r="I152884"/>
    </row>
    <row r="152885" spans="8:9" x14ac:dyDescent="0.25">
      <c r="H152885"/>
      <c r="I152885"/>
    </row>
    <row r="152886" spans="8:9" x14ac:dyDescent="0.25">
      <c r="H152886"/>
      <c r="I152886"/>
    </row>
    <row r="152887" spans="8:9" x14ac:dyDescent="0.25">
      <c r="H152887"/>
      <c r="I152887"/>
    </row>
    <row r="152888" spans="8:9" x14ac:dyDescent="0.25">
      <c r="H152888"/>
      <c r="I152888"/>
    </row>
    <row r="152889" spans="8:9" x14ac:dyDescent="0.25">
      <c r="H152889"/>
      <c r="I152889"/>
    </row>
    <row r="152890" spans="8:9" x14ac:dyDescent="0.25">
      <c r="H152890"/>
      <c r="I152890"/>
    </row>
    <row r="152891" spans="8:9" x14ac:dyDescent="0.25">
      <c r="H152891"/>
      <c r="I152891"/>
    </row>
    <row r="152892" spans="8:9" x14ac:dyDescent="0.25">
      <c r="H152892"/>
      <c r="I152892"/>
    </row>
    <row r="152893" spans="8:9" x14ac:dyDescent="0.25">
      <c r="H152893"/>
      <c r="I152893"/>
    </row>
    <row r="152894" spans="8:9" x14ac:dyDescent="0.25">
      <c r="H152894"/>
      <c r="I152894"/>
    </row>
    <row r="152895" spans="8:9" x14ac:dyDescent="0.25">
      <c r="H152895"/>
      <c r="I152895"/>
    </row>
    <row r="152896" spans="8:9" x14ac:dyDescent="0.25">
      <c r="H152896"/>
      <c r="I152896"/>
    </row>
    <row r="152897" spans="8:9" x14ac:dyDescent="0.25">
      <c r="H152897"/>
      <c r="I152897"/>
    </row>
    <row r="152898" spans="8:9" x14ac:dyDescent="0.25">
      <c r="H152898"/>
      <c r="I152898"/>
    </row>
    <row r="152899" spans="8:9" x14ac:dyDescent="0.25">
      <c r="H152899"/>
      <c r="I152899"/>
    </row>
    <row r="152900" spans="8:9" x14ac:dyDescent="0.25">
      <c r="H152900"/>
      <c r="I152900"/>
    </row>
    <row r="152901" spans="8:9" x14ac:dyDescent="0.25">
      <c r="H152901"/>
      <c r="I152901"/>
    </row>
    <row r="152902" spans="8:9" x14ac:dyDescent="0.25">
      <c r="H152902"/>
      <c r="I152902"/>
    </row>
    <row r="152903" spans="8:9" x14ac:dyDescent="0.25">
      <c r="H152903"/>
      <c r="I152903"/>
    </row>
    <row r="152904" spans="8:9" x14ac:dyDescent="0.25">
      <c r="H152904"/>
      <c r="I152904"/>
    </row>
    <row r="152905" spans="8:9" x14ac:dyDescent="0.25">
      <c r="H152905"/>
      <c r="I152905"/>
    </row>
    <row r="152906" spans="8:9" x14ac:dyDescent="0.25">
      <c r="H152906"/>
      <c r="I152906"/>
    </row>
    <row r="152907" spans="8:9" x14ac:dyDescent="0.25">
      <c r="H152907"/>
      <c r="I152907"/>
    </row>
    <row r="152908" spans="8:9" x14ac:dyDescent="0.25">
      <c r="H152908"/>
      <c r="I152908"/>
    </row>
    <row r="152909" spans="8:9" x14ac:dyDescent="0.25">
      <c r="H152909"/>
      <c r="I152909"/>
    </row>
    <row r="152910" spans="8:9" x14ac:dyDescent="0.25">
      <c r="H152910"/>
      <c r="I152910"/>
    </row>
    <row r="152911" spans="8:9" x14ac:dyDescent="0.25">
      <c r="H152911"/>
      <c r="I152911"/>
    </row>
    <row r="152912" spans="8:9" x14ac:dyDescent="0.25">
      <c r="H152912"/>
      <c r="I152912"/>
    </row>
    <row r="152913" spans="8:9" x14ac:dyDescent="0.25">
      <c r="H152913"/>
      <c r="I152913"/>
    </row>
    <row r="152914" spans="8:9" x14ac:dyDescent="0.25">
      <c r="H152914"/>
      <c r="I152914"/>
    </row>
    <row r="152915" spans="8:9" x14ac:dyDescent="0.25">
      <c r="H152915"/>
      <c r="I152915"/>
    </row>
    <row r="152916" spans="8:9" x14ac:dyDescent="0.25">
      <c r="H152916"/>
      <c r="I152916"/>
    </row>
    <row r="152917" spans="8:9" x14ac:dyDescent="0.25">
      <c r="H152917"/>
      <c r="I152917"/>
    </row>
    <row r="152918" spans="8:9" x14ac:dyDescent="0.25">
      <c r="H152918"/>
      <c r="I152918"/>
    </row>
    <row r="152919" spans="8:9" x14ac:dyDescent="0.25">
      <c r="H152919"/>
      <c r="I152919"/>
    </row>
    <row r="152920" spans="8:9" x14ac:dyDescent="0.25">
      <c r="H152920"/>
      <c r="I152920"/>
    </row>
    <row r="152921" spans="8:9" x14ac:dyDescent="0.25">
      <c r="H152921"/>
      <c r="I152921"/>
    </row>
    <row r="152922" spans="8:9" x14ac:dyDescent="0.25">
      <c r="H152922"/>
      <c r="I152922"/>
    </row>
    <row r="152923" spans="8:9" x14ac:dyDescent="0.25">
      <c r="H152923"/>
      <c r="I152923"/>
    </row>
    <row r="152924" spans="8:9" x14ac:dyDescent="0.25">
      <c r="H152924"/>
      <c r="I152924"/>
    </row>
    <row r="152925" spans="8:9" x14ac:dyDescent="0.25">
      <c r="H152925"/>
      <c r="I152925"/>
    </row>
    <row r="152926" spans="8:9" x14ac:dyDescent="0.25">
      <c r="H152926"/>
      <c r="I152926"/>
    </row>
    <row r="152927" spans="8:9" x14ac:dyDescent="0.25">
      <c r="H152927"/>
      <c r="I152927"/>
    </row>
    <row r="152928" spans="8:9" x14ac:dyDescent="0.25">
      <c r="H152928"/>
      <c r="I152928"/>
    </row>
    <row r="152929" spans="8:9" x14ac:dyDescent="0.25">
      <c r="H152929"/>
      <c r="I152929"/>
    </row>
    <row r="152930" spans="8:9" x14ac:dyDescent="0.25">
      <c r="H152930"/>
      <c r="I152930"/>
    </row>
    <row r="152931" spans="8:9" x14ac:dyDescent="0.25">
      <c r="H152931"/>
      <c r="I152931"/>
    </row>
    <row r="152932" spans="8:9" x14ac:dyDescent="0.25">
      <c r="H152932"/>
      <c r="I152932"/>
    </row>
    <row r="152933" spans="8:9" x14ac:dyDescent="0.25">
      <c r="H152933"/>
      <c r="I152933"/>
    </row>
    <row r="152934" spans="8:9" x14ac:dyDescent="0.25">
      <c r="H152934"/>
      <c r="I152934"/>
    </row>
    <row r="152935" spans="8:9" x14ac:dyDescent="0.25">
      <c r="H152935"/>
      <c r="I152935"/>
    </row>
    <row r="152936" spans="8:9" x14ac:dyDescent="0.25">
      <c r="H152936"/>
      <c r="I152936"/>
    </row>
    <row r="152937" spans="8:9" x14ac:dyDescent="0.25">
      <c r="H152937"/>
      <c r="I152937"/>
    </row>
    <row r="152938" spans="8:9" x14ac:dyDescent="0.25">
      <c r="H152938"/>
      <c r="I152938"/>
    </row>
    <row r="152939" spans="8:9" x14ac:dyDescent="0.25">
      <c r="H152939"/>
      <c r="I152939"/>
    </row>
    <row r="152940" spans="8:9" x14ac:dyDescent="0.25">
      <c r="H152940"/>
      <c r="I152940"/>
    </row>
    <row r="152941" spans="8:9" x14ac:dyDescent="0.25">
      <c r="H152941"/>
      <c r="I152941"/>
    </row>
    <row r="152942" spans="8:9" x14ac:dyDescent="0.25">
      <c r="H152942"/>
      <c r="I152942"/>
    </row>
    <row r="152943" spans="8:9" x14ac:dyDescent="0.25">
      <c r="H152943"/>
      <c r="I152943"/>
    </row>
    <row r="152944" spans="8:9" x14ac:dyDescent="0.25">
      <c r="H152944"/>
      <c r="I152944"/>
    </row>
    <row r="152945" spans="8:9" x14ac:dyDescent="0.25">
      <c r="H152945"/>
      <c r="I152945"/>
    </row>
    <row r="152946" spans="8:9" x14ac:dyDescent="0.25">
      <c r="H152946"/>
      <c r="I152946"/>
    </row>
    <row r="152947" spans="8:9" x14ac:dyDescent="0.25">
      <c r="H152947"/>
      <c r="I152947"/>
    </row>
    <row r="152948" spans="8:9" x14ac:dyDescent="0.25">
      <c r="H152948"/>
      <c r="I152948"/>
    </row>
    <row r="152949" spans="8:9" x14ac:dyDescent="0.25">
      <c r="H152949"/>
      <c r="I152949"/>
    </row>
    <row r="152950" spans="8:9" x14ac:dyDescent="0.25">
      <c r="H152950"/>
      <c r="I152950"/>
    </row>
    <row r="152951" spans="8:9" x14ac:dyDescent="0.25">
      <c r="H152951"/>
      <c r="I152951"/>
    </row>
    <row r="152952" spans="8:9" x14ac:dyDescent="0.25">
      <c r="H152952"/>
      <c r="I152952"/>
    </row>
    <row r="152953" spans="8:9" x14ac:dyDescent="0.25">
      <c r="H152953"/>
      <c r="I152953"/>
    </row>
    <row r="152954" spans="8:9" x14ac:dyDescent="0.25">
      <c r="H152954"/>
      <c r="I152954"/>
    </row>
    <row r="152955" spans="8:9" x14ac:dyDescent="0.25">
      <c r="H152955"/>
      <c r="I152955"/>
    </row>
    <row r="152956" spans="8:9" x14ac:dyDescent="0.25">
      <c r="H152956"/>
      <c r="I152956"/>
    </row>
    <row r="152957" spans="8:9" x14ac:dyDescent="0.25">
      <c r="H152957"/>
      <c r="I152957"/>
    </row>
    <row r="152958" spans="8:9" x14ac:dyDescent="0.25">
      <c r="H152958"/>
      <c r="I152958"/>
    </row>
    <row r="152959" spans="8:9" x14ac:dyDescent="0.25">
      <c r="H152959"/>
      <c r="I152959"/>
    </row>
    <row r="152960" spans="8:9" x14ac:dyDescent="0.25">
      <c r="H152960"/>
      <c r="I152960"/>
    </row>
    <row r="152961" spans="8:9" x14ac:dyDescent="0.25">
      <c r="H152961"/>
      <c r="I152961"/>
    </row>
    <row r="152962" spans="8:9" x14ac:dyDescent="0.25">
      <c r="H152962"/>
      <c r="I152962"/>
    </row>
    <row r="152963" spans="8:9" x14ac:dyDescent="0.25">
      <c r="H152963"/>
      <c r="I152963"/>
    </row>
    <row r="152964" spans="8:9" x14ac:dyDescent="0.25">
      <c r="H152964"/>
      <c r="I152964"/>
    </row>
    <row r="152965" spans="8:9" x14ac:dyDescent="0.25">
      <c r="H152965"/>
      <c r="I152965"/>
    </row>
    <row r="152966" spans="8:9" x14ac:dyDescent="0.25">
      <c r="H152966"/>
      <c r="I152966"/>
    </row>
    <row r="152967" spans="8:9" x14ac:dyDescent="0.25">
      <c r="H152967"/>
      <c r="I152967"/>
    </row>
    <row r="152968" spans="8:9" x14ac:dyDescent="0.25">
      <c r="H152968"/>
      <c r="I152968"/>
    </row>
    <row r="152969" spans="8:9" x14ac:dyDescent="0.25">
      <c r="H152969"/>
      <c r="I152969"/>
    </row>
    <row r="152970" spans="8:9" x14ac:dyDescent="0.25">
      <c r="H152970"/>
      <c r="I152970"/>
    </row>
    <row r="152971" spans="8:9" x14ac:dyDescent="0.25">
      <c r="H152971"/>
      <c r="I152971"/>
    </row>
    <row r="152972" spans="8:9" x14ac:dyDescent="0.25">
      <c r="H152972"/>
      <c r="I152972"/>
    </row>
    <row r="152973" spans="8:9" x14ac:dyDescent="0.25">
      <c r="H152973"/>
      <c r="I152973"/>
    </row>
    <row r="152974" spans="8:9" x14ac:dyDescent="0.25">
      <c r="H152974"/>
      <c r="I152974"/>
    </row>
    <row r="152975" spans="8:9" x14ac:dyDescent="0.25">
      <c r="H152975"/>
      <c r="I152975"/>
    </row>
    <row r="152976" spans="8:9" x14ac:dyDescent="0.25">
      <c r="H152976"/>
      <c r="I152976"/>
    </row>
    <row r="152977" spans="8:9" x14ac:dyDescent="0.25">
      <c r="H152977"/>
      <c r="I152977"/>
    </row>
    <row r="152978" spans="8:9" x14ac:dyDescent="0.25">
      <c r="H152978"/>
      <c r="I152978"/>
    </row>
    <row r="152979" spans="8:9" x14ac:dyDescent="0.25">
      <c r="H152979"/>
      <c r="I152979"/>
    </row>
    <row r="152980" spans="8:9" x14ac:dyDescent="0.25">
      <c r="H152980"/>
      <c r="I152980"/>
    </row>
    <row r="152981" spans="8:9" x14ac:dyDescent="0.25">
      <c r="H152981"/>
      <c r="I152981"/>
    </row>
    <row r="152982" spans="8:9" x14ac:dyDescent="0.25">
      <c r="H152982"/>
      <c r="I152982"/>
    </row>
    <row r="152983" spans="8:9" x14ac:dyDescent="0.25">
      <c r="H152983"/>
      <c r="I152983"/>
    </row>
    <row r="152984" spans="8:9" x14ac:dyDescent="0.25">
      <c r="H152984"/>
      <c r="I152984"/>
    </row>
    <row r="152985" spans="8:9" x14ac:dyDescent="0.25">
      <c r="H152985"/>
      <c r="I152985"/>
    </row>
    <row r="152986" spans="8:9" x14ac:dyDescent="0.25">
      <c r="H152986"/>
      <c r="I152986"/>
    </row>
    <row r="152987" spans="8:9" x14ac:dyDescent="0.25">
      <c r="H152987"/>
      <c r="I152987"/>
    </row>
    <row r="152988" spans="8:9" x14ac:dyDescent="0.25">
      <c r="H152988"/>
      <c r="I152988"/>
    </row>
    <row r="152989" spans="8:9" x14ac:dyDescent="0.25">
      <c r="H152989"/>
      <c r="I152989"/>
    </row>
    <row r="152990" spans="8:9" x14ac:dyDescent="0.25">
      <c r="H152990"/>
      <c r="I152990"/>
    </row>
    <row r="152991" spans="8:9" x14ac:dyDescent="0.25">
      <c r="H152991"/>
      <c r="I152991"/>
    </row>
    <row r="152992" spans="8:9" x14ac:dyDescent="0.25">
      <c r="H152992"/>
      <c r="I152992"/>
    </row>
    <row r="152993" spans="8:9" x14ac:dyDescent="0.25">
      <c r="H152993"/>
      <c r="I152993"/>
    </row>
    <row r="152994" spans="8:9" x14ac:dyDescent="0.25">
      <c r="H152994"/>
      <c r="I152994"/>
    </row>
    <row r="152995" spans="8:9" x14ac:dyDescent="0.25">
      <c r="H152995"/>
      <c r="I152995"/>
    </row>
    <row r="152996" spans="8:9" x14ac:dyDescent="0.25">
      <c r="H152996"/>
      <c r="I152996"/>
    </row>
    <row r="152997" spans="8:9" x14ac:dyDescent="0.25">
      <c r="H152997"/>
      <c r="I152997"/>
    </row>
    <row r="152998" spans="8:9" x14ac:dyDescent="0.25">
      <c r="H152998"/>
      <c r="I152998"/>
    </row>
    <row r="152999" spans="8:9" x14ac:dyDescent="0.25">
      <c r="H152999"/>
      <c r="I152999"/>
    </row>
    <row r="153000" spans="8:9" x14ac:dyDescent="0.25">
      <c r="H153000"/>
      <c r="I153000"/>
    </row>
    <row r="153001" spans="8:9" x14ac:dyDescent="0.25">
      <c r="H153001"/>
      <c r="I153001"/>
    </row>
    <row r="153002" spans="8:9" x14ac:dyDescent="0.25">
      <c r="H153002"/>
      <c r="I153002"/>
    </row>
    <row r="153003" spans="8:9" x14ac:dyDescent="0.25">
      <c r="H153003"/>
      <c r="I153003"/>
    </row>
    <row r="153004" spans="8:9" x14ac:dyDescent="0.25">
      <c r="H153004"/>
      <c r="I153004"/>
    </row>
    <row r="153005" spans="8:9" x14ac:dyDescent="0.25">
      <c r="H153005"/>
      <c r="I153005"/>
    </row>
    <row r="153006" spans="8:9" x14ac:dyDescent="0.25">
      <c r="H153006"/>
      <c r="I153006"/>
    </row>
    <row r="153007" spans="8:9" x14ac:dyDescent="0.25">
      <c r="H153007"/>
      <c r="I153007"/>
    </row>
    <row r="153008" spans="8:9" x14ac:dyDescent="0.25">
      <c r="H153008"/>
      <c r="I153008"/>
    </row>
    <row r="153009" spans="8:9" x14ac:dyDescent="0.25">
      <c r="H153009"/>
      <c r="I153009"/>
    </row>
    <row r="153010" spans="8:9" x14ac:dyDescent="0.25">
      <c r="H153010"/>
      <c r="I153010"/>
    </row>
    <row r="153011" spans="8:9" x14ac:dyDescent="0.25">
      <c r="H153011"/>
      <c r="I153011"/>
    </row>
    <row r="153012" spans="8:9" x14ac:dyDescent="0.25">
      <c r="H153012"/>
      <c r="I153012"/>
    </row>
    <row r="153013" spans="8:9" x14ac:dyDescent="0.25">
      <c r="H153013"/>
      <c r="I153013"/>
    </row>
    <row r="153014" spans="8:9" x14ac:dyDescent="0.25">
      <c r="H153014"/>
      <c r="I153014"/>
    </row>
    <row r="153015" spans="8:9" x14ac:dyDescent="0.25">
      <c r="H153015"/>
      <c r="I153015"/>
    </row>
    <row r="153016" spans="8:9" x14ac:dyDescent="0.25">
      <c r="H153016"/>
      <c r="I153016"/>
    </row>
    <row r="153017" spans="8:9" x14ac:dyDescent="0.25">
      <c r="H153017"/>
      <c r="I153017"/>
    </row>
    <row r="153018" spans="8:9" x14ac:dyDescent="0.25">
      <c r="H153018"/>
      <c r="I153018"/>
    </row>
    <row r="153019" spans="8:9" x14ac:dyDescent="0.25">
      <c r="H153019"/>
      <c r="I153019"/>
    </row>
    <row r="153020" spans="8:9" x14ac:dyDescent="0.25">
      <c r="H153020"/>
      <c r="I153020"/>
    </row>
    <row r="153021" spans="8:9" x14ac:dyDescent="0.25">
      <c r="H153021"/>
      <c r="I153021"/>
    </row>
    <row r="153022" spans="8:9" x14ac:dyDescent="0.25">
      <c r="H153022"/>
      <c r="I153022"/>
    </row>
    <row r="153023" spans="8:9" x14ac:dyDescent="0.25">
      <c r="H153023"/>
      <c r="I153023"/>
    </row>
    <row r="153024" spans="8:9" x14ac:dyDescent="0.25">
      <c r="H153024"/>
      <c r="I153024"/>
    </row>
    <row r="153025" spans="8:9" x14ac:dyDescent="0.25">
      <c r="H153025"/>
      <c r="I153025"/>
    </row>
    <row r="153026" spans="8:9" x14ac:dyDescent="0.25">
      <c r="H153026"/>
      <c r="I153026"/>
    </row>
    <row r="153027" spans="8:9" x14ac:dyDescent="0.25">
      <c r="H153027"/>
      <c r="I153027"/>
    </row>
    <row r="153028" spans="8:9" x14ac:dyDescent="0.25">
      <c r="H153028"/>
      <c r="I153028"/>
    </row>
    <row r="153029" spans="8:9" x14ac:dyDescent="0.25">
      <c r="H153029"/>
      <c r="I153029"/>
    </row>
    <row r="153030" spans="8:9" x14ac:dyDescent="0.25">
      <c r="H153030"/>
      <c r="I153030"/>
    </row>
    <row r="153031" spans="8:9" x14ac:dyDescent="0.25">
      <c r="H153031"/>
      <c r="I153031"/>
    </row>
    <row r="153032" spans="8:9" x14ac:dyDescent="0.25">
      <c r="H153032"/>
      <c r="I153032"/>
    </row>
    <row r="153033" spans="8:9" x14ac:dyDescent="0.25">
      <c r="H153033"/>
      <c r="I153033"/>
    </row>
    <row r="153034" spans="8:9" x14ac:dyDescent="0.25">
      <c r="H153034"/>
      <c r="I153034"/>
    </row>
    <row r="153035" spans="8:9" x14ac:dyDescent="0.25">
      <c r="H153035"/>
      <c r="I153035"/>
    </row>
    <row r="153036" spans="8:9" x14ac:dyDescent="0.25">
      <c r="H153036"/>
      <c r="I153036"/>
    </row>
    <row r="153037" spans="8:9" x14ac:dyDescent="0.25">
      <c r="H153037"/>
      <c r="I153037"/>
    </row>
    <row r="153038" spans="8:9" x14ac:dyDescent="0.25">
      <c r="H153038"/>
      <c r="I153038"/>
    </row>
    <row r="153039" spans="8:9" x14ac:dyDescent="0.25">
      <c r="H153039"/>
      <c r="I153039"/>
    </row>
    <row r="153040" spans="8:9" x14ac:dyDescent="0.25">
      <c r="H153040"/>
      <c r="I153040"/>
    </row>
    <row r="153041" spans="8:9" x14ac:dyDescent="0.25">
      <c r="H153041"/>
      <c r="I153041"/>
    </row>
    <row r="153042" spans="8:9" x14ac:dyDescent="0.25">
      <c r="H153042"/>
      <c r="I153042"/>
    </row>
    <row r="153043" spans="8:9" x14ac:dyDescent="0.25">
      <c r="H153043"/>
      <c r="I153043"/>
    </row>
    <row r="153044" spans="8:9" x14ac:dyDescent="0.25">
      <c r="H153044"/>
      <c r="I153044"/>
    </row>
    <row r="153045" spans="8:9" x14ac:dyDescent="0.25">
      <c r="H153045"/>
      <c r="I153045"/>
    </row>
    <row r="153046" spans="8:9" x14ac:dyDescent="0.25">
      <c r="H153046"/>
      <c r="I153046"/>
    </row>
    <row r="153047" spans="8:9" x14ac:dyDescent="0.25">
      <c r="H153047"/>
      <c r="I153047"/>
    </row>
    <row r="153048" spans="8:9" x14ac:dyDescent="0.25">
      <c r="H153048"/>
      <c r="I153048"/>
    </row>
    <row r="153049" spans="8:9" x14ac:dyDescent="0.25">
      <c r="H153049"/>
      <c r="I153049"/>
    </row>
    <row r="153050" spans="8:9" x14ac:dyDescent="0.25">
      <c r="H153050"/>
      <c r="I153050"/>
    </row>
    <row r="153051" spans="8:9" x14ac:dyDescent="0.25">
      <c r="H153051"/>
      <c r="I153051"/>
    </row>
    <row r="153052" spans="8:9" x14ac:dyDescent="0.25">
      <c r="H153052"/>
      <c r="I153052"/>
    </row>
    <row r="153053" spans="8:9" x14ac:dyDescent="0.25">
      <c r="H153053"/>
      <c r="I153053"/>
    </row>
    <row r="153054" spans="8:9" x14ac:dyDescent="0.25">
      <c r="H153054"/>
      <c r="I153054"/>
    </row>
    <row r="153055" spans="8:9" x14ac:dyDescent="0.25">
      <c r="H153055"/>
      <c r="I153055"/>
    </row>
    <row r="153056" spans="8:9" x14ac:dyDescent="0.25">
      <c r="H153056"/>
      <c r="I153056"/>
    </row>
    <row r="153057" spans="8:9" x14ac:dyDescent="0.25">
      <c r="H153057"/>
      <c r="I153057"/>
    </row>
    <row r="153058" spans="8:9" x14ac:dyDescent="0.25">
      <c r="H153058"/>
      <c r="I153058"/>
    </row>
    <row r="153059" spans="8:9" x14ac:dyDescent="0.25">
      <c r="H153059"/>
      <c r="I153059"/>
    </row>
    <row r="153060" spans="8:9" x14ac:dyDescent="0.25">
      <c r="H153060"/>
      <c r="I153060"/>
    </row>
    <row r="153061" spans="8:9" x14ac:dyDescent="0.25">
      <c r="H153061"/>
      <c r="I153061"/>
    </row>
    <row r="153062" spans="8:9" x14ac:dyDescent="0.25">
      <c r="H153062"/>
      <c r="I153062"/>
    </row>
    <row r="153063" spans="8:9" x14ac:dyDescent="0.25">
      <c r="H153063"/>
      <c r="I153063"/>
    </row>
    <row r="153064" spans="8:9" x14ac:dyDescent="0.25">
      <c r="H153064"/>
      <c r="I153064"/>
    </row>
    <row r="153065" spans="8:9" x14ac:dyDescent="0.25">
      <c r="H153065"/>
      <c r="I153065"/>
    </row>
    <row r="153066" spans="8:9" x14ac:dyDescent="0.25">
      <c r="H153066"/>
      <c r="I153066"/>
    </row>
    <row r="153067" spans="8:9" x14ac:dyDescent="0.25">
      <c r="H153067"/>
      <c r="I153067"/>
    </row>
    <row r="153068" spans="8:9" x14ac:dyDescent="0.25">
      <c r="H153068"/>
      <c r="I153068"/>
    </row>
    <row r="153069" spans="8:9" x14ac:dyDescent="0.25">
      <c r="H153069"/>
      <c r="I153069"/>
    </row>
    <row r="153070" spans="8:9" x14ac:dyDescent="0.25">
      <c r="H153070"/>
      <c r="I153070"/>
    </row>
    <row r="153071" spans="8:9" x14ac:dyDescent="0.25">
      <c r="H153071"/>
      <c r="I153071"/>
    </row>
    <row r="153072" spans="8:9" x14ac:dyDescent="0.25">
      <c r="H153072"/>
      <c r="I153072"/>
    </row>
    <row r="153073" spans="8:9" x14ac:dyDescent="0.25">
      <c r="H153073"/>
      <c r="I153073"/>
    </row>
    <row r="153074" spans="8:9" x14ac:dyDescent="0.25">
      <c r="H153074"/>
      <c r="I153074"/>
    </row>
    <row r="153075" spans="8:9" x14ac:dyDescent="0.25">
      <c r="H153075"/>
      <c r="I153075"/>
    </row>
    <row r="153076" spans="8:9" x14ac:dyDescent="0.25">
      <c r="H153076"/>
      <c r="I153076"/>
    </row>
    <row r="153077" spans="8:9" x14ac:dyDescent="0.25">
      <c r="H153077"/>
      <c r="I153077"/>
    </row>
    <row r="153078" spans="8:9" x14ac:dyDescent="0.25">
      <c r="H153078"/>
      <c r="I153078"/>
    </row>
    <row r="153079" spans="8:9" x14ac:dyDescent="0.25">
      <c r="H153079"/>
      <c r="I153079"/>
    </row>
    <row r="153080" spans="8:9" x14ac:dyDescent="0.25">
      <c r="H153080"/>
      <c r="I153080"/>
    </row>
    <row r="153081" spans="8:9" x14ac:dyDescent="0.25">
      <c r="H153081"/>
      <c r="I153081"/>
    </row>
    <row r="153082" spans="8:9" x14ac:dyDescent="0.25">
      <c r="H153082"/>
      <c r="I153082"/>
    </row>
    <row r="153083" spans="8:9" x14ac:dyDescent="0.25">
      <c r="H153083"/>
      <c r="I153083"/>
    </row>
    <row r="153084" spans="8:9" x14ac:dyDescent="0.25">
      <c r="H153084"/>
      <c r="I153084"/>
    </row>
    <row r="153085" spans="8:9" x14ac:dyDescent="0.25">
      <c r="H153085"/>
      <c r="I153085"/>
    </row>
    <row r="153086" spans="8:9" x14ac:dyDescent="0.25">
      <c r="H153086"/>
      <c r="I153086"/>
    </row>
    <row r="153087" spans="8:9" x14ac:dyDescent="0.25">
      <c r="H153087"/>
      <c r="I153087"/>
    </row>
    <row r="153088" spans="8:9" x14ac:dyDescent="0.25">
      <c r="H153088"/>
      <c r="I153088"/>
    </row>
    <row r="153089" spans="8:9" x14ac:dyDescent="0.25">
      <c r="H153089"/>
      <c r="I153089"/>
    </row>
    <row r="153090" spans="8:9" x14ac:dyDescent="0.25">
      <c r="H153090"/>
      <c r="I153090"/>
    </row>
    <row r="153091" spans="8:9" x14ac:dyDescent="0.25">
      <c r="H153091"/>
      <c r="I153091"/>
    </row>
    <row r="153092" spans="8:9" x14ac:dyDescent="0.25">
      <c r="H153092"/>
      <c r="I153092"/>
    </row>
    <row r="153093" spans="8:9" x14ac:dyDescent="0.25">
      <c r="H153093"/>
      <c r="I153093"/>
    </row>
    <row r="153094" spans="8:9" x14ac:dyDescent="0.25">
      <c r="H153094"/>
      <c r="I153094"/>
    </row>
    <row r="153095" spans="8:9" x14ac:dyDescent="0.25">
      <c r="H153095"/>
      <c r="I153095"/>
    </row>
    <row r="153096" spans="8:9" x14ac:dyDescent="0.25">
      <c r="H153096"/>
      <c r="I153096"/>
    </row>
    <row r="153097" spans="8:9" x14ac:dyDescent="0.25">
      <c r="H153097"/>
      <c r="I153097"/>
    </row>
    <row r="153098" spans="8:9" x14ac:dyDescent="0.25">
      <c r="H153098"/>
      <c r="I153098"/>
    </row>
    <row r="153099" spans="8:9" x14ac:dyDescent="0.25">
      <c r="H153099"/>
      <c r="I153099"/>
    </row>
    <row r="153100" spans="8:9" x14ac:dyDescent="0.25">
      <c r="H153100"/>
      <c r="I153100"/>
    </row>
    <row r="153101" spans="8:9" x14ac:dyDescent="0.25">
      <c r="H153101"/>
      <c r="I153101"/>
    </row>
    <row r="153102" spans="8:9" x14ac:dyDescent="0.25">
      <c r="H153102"/>
      <c r="I153102"/>
    </row>
    <row r="153103" spans="8:9" x14ac:dyDescent="0.25">
      <c r="H153103"/>
      <c r="I153103"/>
    </row>
    <row r="153104" spans="8:9" x14ac:dyDescent="0.25">
      <c r="H153104"/>
      <c r="I153104"/>
    </row>
    <row r="153105" spans="8:9" x14ac:dyDescent="0.25">
      <c r="H153105"/>
      <c r="I153105"/>
    </row>
    <row r="153106" spans="8:9" x14ac:dyDescent="0.25">
      <c r="H153106"/>
      <c r="I153106"/>
    </row>
    <row r="153107" spans="8:9" x14ac:dyDescent="0.25">
      <c r="H153107"/>
      <c r="I153107"/>
    </row>
    <row r="153108" spans="8:9" x14ac:dyDescent="0.25">
      <c r="H153108"/>
      <c r="I153108"/>
    </row>
    <row r="153109" spans="8:9" x14ac:dyDescent="0.25">
      <c r="H153109"/>
      <c r="I153109"/>
    </row>
    <row r="153110" spans="8:9" x14ac:dyDescent="0.25">
      <c r="H153110"/>
      <c r="I153110"/>
    </row>
    <row r="153111" spans="8:9" x14ac:dyDescent="0.25">
      <c r="H153111"/>
      <c r="I153111"/>
    </row>
    <row r="153112" spans="8:9" x14ac:dyDescent="0.25">
      <c r="H153112"/>
      <c r="I153112"/>
    </row>
    <row r="153113" spans="8:9" x14ac:dyDescent="0.25">
      <c r="H153113"/>
      <c r="I153113"/>
    </row>
    <row r="153114" spans="8:9" x14ac:dyDescent="0.25">
      <c r="H153114"/>
      <c r="I153114"/>
    </row>
    <row r="153115" spans="8:9" x14ac:dyDescent="0.25">
      <c r="H153115"/>
      <c r="I153115"/>
    </row>
    <row r="153116" spans="8:9" x14ac:dyDescent="0.25">
      <c r="H153116"/>
      <c r="I153116"/>
    </row>
    <row r="153117" spans="8:9" x14ac:dyDescent="0.25">
      <c r="H153117"/>
      <c r="I153117"/>
    </row>
    <row r="153118" spans="8:9" x14ac:dyDescent="0.25">
      <c r="H153118"/>
      <c r="I153118"/>
    </row>
    <row r="153119" spans="8:9" x14ac:dyDescent="0.25">
      <c r="H153119"/>
      <c r="I153119"/>
    </row>
    <row r="153120" spans="8:9" x14ac:dyDescent="0.25">
      <c r="H153120"/>
      <c r="I153120"/>
    </row>
    <row r="153121" spans="8:9" x14ac:dyDescent="0.25">
      <c r="H153121"/>
      <c r="I153121"/>
    </row>
    <row r="153122" spans="8:9" x14ac:dyDescent="0.25">
      <c r="H153122"/>
      <c r="I153122"/>
    </row>
    <row r="153123" spans="8:9" x14ac:dyDescent="0.25">
      <c r="H153123"/>
      <c r="I153123"/>
    </row>
    <row r="153124" spans="8:9" x14ac:dyDescent="0.25">
      <c r="H153124"/>
      <c r="I153124"/>
    </row>
    <row r="153125" spans="8:9" x14ac:dyDescent="0.25">
      <c r="H153125"/>
      <c r="I153125"/>
    </row>
    <row r="153126" spans="8:9" x14ac:dyDescent="0.25">
      <c r="H153126"/>
      <c r="I153126"/>
    </row>
    <row r="153127" spans="8:9" x14ac:dyDescent="0.25">
      <c r="H153127"/>
      <c r="I153127"/>
    </row>
    <row r="153128" spans="8:9" x14ac:dyDescent="0.25">
      <c r="H153128"/>
      <c r="I153128"/>
    </row>
    <row r="153129" spans="8:9" x14ac:dyDescent="0.25">
      <c r="H153129"/>
      <c r="I153129"/>
    </row>
    <row r="153130" spans="8:9" x14ac:dyDescent="0.25">
      <c r="H153130"/>
      <c r="I153130"/>
    </row>
    <row r="153131" spans="8:9" x14ac:dyDescent="0.25">
      <c r="H153131"/>
      <c r="I153131"/>
    </row>
    <row r="153132" spans="8:9" x14ac:dyDescent="0.25">
      <c r="H153132"/>
      <c r="I153132"/>
    </row>
    <row r="153133" spans="8:9" x14ac:dyDescent="0.25">
      <c r="H153133"/>
      <c r="I153133"/>
    </row>
    <row r="153134" spans="8:9" x14ac:dyDescent="0.25">
      <c r="H153134"/>
      <c r="I153134"/>
    </row>
    <row r="153135" spans="8:9" x14ac:dyDescent="0.25">
      <c r="H153135"/>
      <c r="I153135"/>
    </row>
    <row r="153136" spans="8:9" x14ac:dyDescent="0.25">
      <c r="H153136"/>
      <c r="I153136"/>
    </row>
    <row r="153137" spans="8:9" x14ac:dyDescent="0.25">
      <c r="H153137"/>
      <c r="I153137"/>
    </row>
    <row r="153138" spans="8:9" x14ac:dyDescent="0.25">
      <c r="H153138"/>
      <c r="I153138"/>
    </row>
    <row r="153139" spans="8:9" x14ac:dyDescent="0.25">
      <c r="H153139"/>
      <c r="I153139"/>
    </row>
    <row r="153140" spans="8:9" x14ac:dyDescent="0.25">
      <c r="H153140"/>
      <c r="I153140"/>
    </row>
    <row r="153141" spans="8:9" x14ac:dyDescent="0.25">
      <c r="H153141"/>
      <c r="I153141"/>
    </row>
    <row r="153142" spans="8:9" x14ac:dyDescent="0.25">
      <c r="H153142"/>
      <c r="I153142"/>
    </row>
    <row r="153143" spans="8:9" x14ac:dyDescent="0.25">
      <c r="H153143"/>
      <c r="I153143"/>
    </row>
    <row r="153144" spans="8:9" x14ac:dyDescent="0.25">
      <c r="H153144"/>
      <c r="I153144"/>
    </row>
    <row r="153145" spans="8:9" x14ac:dyDescent="0.25">
      <c r="H153145"/>
      <c r="I153145"/>
    </row>
    <row r="153146" spans="8:9" x14ac:dyDescent="0.25">
      <c r="H153146"/>
      <c r="I153146"/>
    </row>
    <row r="153147" spans="8:9" x14ac:dyDescent="0.25">
      <c r="H153147"/>
      <c r="I153147"/>
    </row>
    <row r="153148" spans="8:9" x14ac:dyDescent="0.25">
      <c r="H153148"/>
      <c r="I153148"/>
    </row>
    <row r="153149" spans="8:9" x14ac:dyDescent="0.25">
      <c r="H153149"/>
      <c r="I153149"/>
    </row>
    <row r="153150" spans="8:9" x14ac:dyDescent="0.25">
      <c r="H153150"/>
      <c r="I153150"/>
    </row>
    <row r="153151" spans="8:9" x14ac:dyDescent="0.25">
      <c r="H153151"/>
      <c r="I153151"/>
    </row>
    <row r="153152" spans="8:9" x14ac:dyDescent="0.25">
      <c r="H153152"/>
      <c r="I153152"/>
    </row>
    <row r="153153" spans="8:9" x14ac:dyDescent="0.25">
      <c r="H153153"/>
      <c r="I153153"/>
    </row>
    <row r="153154" spans="8:9" x14ac:dyDescent="0.25">
      <c r="H153154"/>
      <c r="I153154"/>
    </row>
    <row r="153155" spans="8:9" x14ac:dyDescent="0.25">
      <c r="H153155"/>
      <c r="I153155"/>
    </row>
    <row r="153156" spans="8:9" x14ac:dyDescent="0.25">
      <c r="H153156"/>
      <c r="I153156"/>
    </row>
    <row r="153157" spans="8:9" x14ac:dyDescent="0.25">
      <c r="H153157"/>
      <c r="I153157"/>
    </row>
    <row r="153158" spans="8:9" x14ac:dyDescent="0.25">
      <c r="H153158"/>
      <c r="I153158"/>
    </row>
    <row r="153159" spans="8:9" x14ac:dyDescent="0.25">
      <c r="H153159"/>
      <c r="I153159"/>
    </row>
    <row r="153160" spans="8:9" x14ac:dyDescent="0.25">
      <c r="H153160"/>
      <c r="I153160"/>
    </row>
    <row r="153161" spans="8:9" x14ac:dyDescent="0.25">
      <c r="H153161"/>
      <c r="I153161"/>
    </row>
    <row r="153162" spans="8:9" x14ac:dyDescent="0.25">
      <c r="H153162"/>
      <c r="I153162"/>
    </row>
    <row r="153163" spans="8:9" x14ac:dyDescent="0.25">
      <c r="H153163"/>
      <c r="I153163"/>
    </row>
    <row r="153164" spans="8:9" x14ac:dyDescent="0.25">
      <c r="H153164"/>
      <c r="I153164"/>
    </row>
    <row r="153165" spans="8:9" x14ac:dyDescent="0.25">
      <c r="H153165"/>
      <c r="I153165"/>
    </row>
    <row r="153166" spans="8:9" x14ac:dyDescent="0.25">
      <c r="H153166"/>
      <c r="I153166"/>
    </row>
    <row r="153167" spans="8:9" x14ac:dyDescent="0.25">
      <c r="H153167"/>
      <c r="I153167"/>
    </row>
    <row r="153168" spans="8:9" x14ac:dyDescent="0.25">
      <c r="H153168"/>
      <c r="I153168"/>
    </row>
    <row r="153169" spans="8:9" x14ac:dyDescent="0.25">
      <c r="H153169"/>
      <c r="I153169"/>
    </row>
    <row r="153170" spans="8:9" x14ac:dyDescent="0.25">
      <c r="H153170"/>
      <c r="I153170"/>
    </row>
    <row r="153171" spans="8:9" x14ac:dyDescent="0.25">
      <c r="H153171"/>
      <c r="I153171"/>
    </row>
    <row r="153172" spans="8:9" x14ac:dyDescent="0.25">
      <c r="H153172"/>
      <c r="I153172"/>
    </row>
    <row r="153173" spans="8:9" x14ac:dyDescent="0.25">
      <c r="H153173"/>
      <c r="I153173"/>
    </row>
    <row r="153174" spans="8:9" x14ac:dyDescent="0.25">
      <c r="H153174"/>
      <c r="I153174"/>
    </row>
    <row r="153175" spans="8:9" x14ac:dyDescent="0.25">
      <c r="H153175"/>
      <c r="I153175"/>
    </row>
    <row r="153176" spans="8:9" x14ac:dyDescent="0.25">
      <c r="H153176"/>
      <c r="I153176"/>
    </row>
    <row r="153177" spans="8:9" x14ac:dyDescent="0.25">
      <c r="H153177"/>
      <c r="I153177"/>
    </row>
    <row r="153178" spans="8:9" x14ac:dyDescent="0.25">
      <c r="H153178"/>
      <c r="I153178"/>
    </row>
    <row r="153179" spans="8:9" x14ac:dyDescent="0.25">
      <c r="H153179"/>
      <c r="I153179"/>
    </row>
    <row r="153180" spans="8:9" x14ac:dyDescent="0.25">
      <c r="H153180"/>
      <c r="I153180"/>
    </row>
    <row r="153181" spans="8:9" x14ac:dyDescent="0.25">
      <c r="H153181"/>
      <c r="I153181"/>
    </row>
    <row r="153182" spans="8:9" x14ac:dyDescent="0.25">
      <c r="H153182"/>
      <c r="I153182"/>
    </row>
    <row r="153183" spans="8:9" x14ac:dyDescent="0.25">
      <c r="H153183"/>
      <c r="I153183"/>
    </row>
    <row r="153184" spans="8:9" x14ac:dyDescent="0.25">
      <c r="H153184"/>
      <c r="I153184"/>
    </row>
    <row r="153185" spans="8:9" x14ac:dyDescent="0.25">
      <c r="H153185"/>
      <c r="I153185"/>
    </row>
    <row r="153186" spans="8:9" x14ac:dyDescent="0.25">
      <c r="H153186"/>
      <c r="I153186"/>
    </row>
    <row r="153187" spans="8:9" x14ac:dyDescent="0.25">
      <c r="H153187"/>
      <c r="I153187"/>
    </row>
    <row r="153188" spans="8:9" x14ac:dyDescent="0.25">
      <c r="H153188"/>
      <c r="I153188"/>
    </row>
    <row r="153189" spans="8:9" x14ac:dyDescent="0.25">
      <c r="H153189"/>
      <c r="I153189"/>
    </row>
    <row r="153190" spans="8:9" x14ac:dyDescent="0.25">
      <c r="H153190"/>
      <c r="I153190"/>
    </row>
    <row r="153191" spans="8:9" x14ac:dyDescent="0.25">
      <c r="H153191"/>
      <c r="I153191"/>
    </row>
    <row r="153192" spans="8:9" x14ac:dyDescent="0.25">
      <c r="H153192"/>
      <c r="I153192"/>
    </row>
    <row r="153193" spans="8:9" x14ac:dyDescent="0.25">
      <c r="H153193"/>
      <c r="I153193"/>
    </row>
    <row r="153194" spans="8:9" x14ac:dyDescent="0.25">
      <c r="H153194"/>
      <c r="I153194"/>
    </row>
    <row r="153195" spans="8:9" x14ac:dyDescent="0.25">
      <c r="H153195"/>
      <c r="I153195"/>
    </row>
    <row r="153196" spans="8:9" x14ac:dyDescent="0.25">
      <c r="H153196"/>
      <c r="I153196"/>
    </row>
    <row r="153197" spans="8:9" x14ac:dyDescent="0.25">
      <c r="H153197"/>
      <c r="I153197"/>
    </row>
    <row r="153198" spans="8:9" x14ac:dyDescent="0.25">
      <c r="H153198"/>
      <c r="I153198"/>
    </row>
    <row r="153199" spans="8:9" x14ac:dyDescent="0.25">
      <c r="H153199"/>
      <c r="I153199"/>
    </row>
    <row r="153200" spans="8:9" x14ac:dyDescent="0.25">
      <c r="H153200"/>
      <c r="I153200"/>
    </row>
    <row r="153201" spans="8:9" x14ac:dyDescent="0.25">
      <c r="H153201"/>
      <c r="I153201"/>
    </row>
    <row r="153202" spans="8:9" x14ac:dyDescent="0.25">
      <c r="H153202"/>
      <c r="I153202"/>
    </row>
    <row r="153203" spans="8:9" x14ac:dyDescent="0.25">
      <c r="H153203"/>
      <c r="I153203"/>
    </row>
    <row r="153204" spans="8:9" x14ac:dyDescent="0.25">
      <c r="H153204"/>
      <c r="I153204"/>
    </row>
    <row r="153205" spans="8:9" x14ac:dyDescent="0.25">
      <c r="H153205"/>
      <c r="I153205"/>
    </row>
    <row r="153206" spans="8:9" x14ac:dyDescent="0.25">
      <c r="H153206"/>
      <c r="I153206"/>
    </row>
    <row r="153207" spans="8:9" x14ac:dyDescent="0.25">
      <c r="H153207"/>
      <c r="I153207"/>
    </row>
    <row r="153208" spans="8:9" x14ac:dyDescent="0.25">
      <c r="H153208"/>
      <c r="I153208"/>
    </row>
    <row r="153209" spans="8:9" x14ac:dyDescent="0.25">
      <c r="H153209"/>
      <c r="I153209"/>
    </row>
    <row r="153210" spans="8:9" x14ac:dyDescent="0.25">
      <c r="H153210"/>
      <c r="I153210"/>
    </row>
    <row r="153211" spans="8:9" x14ac:dyDescent="0.25">
      <c r="H153211"/>
      <c r="I153211"/>
    </row>
    <row r="153212" spans="8:9" x14ac:dyDescent="0.25">
      <c r="H153212"/>
      <c r="I153212"/>
    </row>
    <row r="153213" spans="8:9" x14ac:dyDescent="0.25">
      <c r="H153213"/>
      <c r="I153213"/>
    </row>
    <row r="153214" spans="8:9" x14ac:dyDescent="0.25">
      <c r="H153214"/>
      <c r="I153214"/>
    </row>
    <row r="153215" spans="8:9" x14ac:dyDescent="0.25">
      <c r="H153215"/>
      <c r="I153215"/>
    </row>
    <row r="153216" spans="8:9" x14ac:dyDescent="0.25">
      <c r="H153216"/>
      <c r="I153216"/>
    </row>
    <row r="153217" spans="8:9" x14ac:dyDescent="0.25">
      <c r="H153217"/>
      <c r="I153217"/>
    </row>
    <row r="153218" spans="8:9" x14ac:dyDescent="0.25">
      <c r="H153218"/>
      <c r="I153218"/>
    </row>
    <row r="153219" spans="8:9" x14ac:dyDescent="0.25">
      <c r="H153219"/>
      <c r="I153219"/>
    </row>
    <row r="153220" spans="8:9" x14ac:dyDescent="0.25">
      <c r="H153220"/>
      <c r="I153220"/>
    </row>
    <row r="153221" spans="8:9" x14ac:dyDescent="0.25">
      <c r="H153221"/>
      <c r="I153221"/>
    </row>
    <row r="153222" spans="8:9" x14ac:dyDescent="0.25">
      <c r="H153222"/>
      <c r="I153222"/>
    </row>
    <row r="153223" spans="8:9" x14ac:dyDescent="0.25">
      <c r="H153223"/>
      <c r="I153223"/>
    </row>
    <row r="153224" spans="8:9" x14ac:dyDescent="0.25">
      <c r="H153224"/>
      <c r="I153224"/>
    </row>
    <row r="153225" spans="8:9" x14ac:dyDescent="0.25">
      <c r="H153225"/>
      <c r="I153225"/>
    </row>
    <row r="153226" spans="8:9" x14ac:dyDescent="0.25">
      <c r="H153226"/>
      <c r="I153226"/>
    </row>
    <row r="153227" spans="8:9" x14ac:dyDescent="0.25">
      <c r="H153227"/>
      <c r="I153227"/>
    </row>
    <row r="153228" spans="8:9" x14ac:dyDescent="0.25">
      <c r="H153228"/>
      <c r="I153228"/>
    </row>
    <row r="153229" spans="8:9" x14ac:dyDescent="0.25">
      <c r="H153229"/>
      <c r="I153229"/>
    </row>
    <row r="153230" spans="8:9" x14ac:dyDescent="0.25">
      <c r="H153230"/>
      <c r="I153230"/>
    </row>
    <row r="153231" spans="8:9" x14ac:dyDescent="0.25">
      <c r="H153231"/>
      <c r="I153231"/>
    </row>
    <row r="153232" spans="8:9" x14ac:dyDescent="0.25">
      <c r="H153232"/>
      <c r="I153232"/>
    </row>
    <row r="153233" spans="8:9" x14ac:dyDescent="0.25">
      <c r="H153233"/>
      <c r="I153233"/>
    </row>
    <row r="153234" spans="8:9" x14ac:dyDescent="0.25">
      <c r="H153234"/>
      <c r="I153234"/>
    </row>
    <row r="153235" spans="8:9" x14ac:dyDescent="0.25">
      <c r="H153235"/>
      <c r="I153235"/>
    </row>
    <row r="153236" spans="8:9" x14ac:dyDescent="0.25">
      <c r="H153236"/>
      <c r="I153236"/>
    </row>
    <row r="153237" spans="8:9" x14ac:dyDescent="0.25">
      <c r="H153237"/>
      <c r="I153237"/>
    </row>
    <row r="153238" spans="8:9" x14ac:dyDescent="0.25">
      <c r="H153238"/>
      <c r="I153238"/>
    </row>
    <row r="153239" spans="8:9" x14ac:dyDescent="0.25">
      <c r="H153239"/>
      <c r="I153239"/>
    </row>
    <row r="153240" spans="8:9" x14ac:dyDescent="0.25">
      <c r="H153240"/>
      <c r="I153240"/>
    </row>
    <row r="153241" spans="8:9" x14ac:dyDescent="0.25">
      <c r="H153241"/>
      <c r="I153241"/>
    </row>
    <row r="153242" spans="8:9" x14ac:dyDescent="0.25">
      <c r="H153242"/>
      <c r="I153242"/>
    </row>
    <row r="153243" spans="8:9" x14ac:dyDescent="0.25">
      <c r="H153243"/>
      <c r="I153243"/>
    </row>
    <row r="153244" spans="8:9" x14ac:dyDescent="0.25">
      <c r="H153244"/>
      <c r="I153244"/>
    </row>
    <row r="153245" spans="8:9" x14ac:dyDescent="0.25">
      <c r="H153245"/>
      <c r="I153245"/>
    </row>
    <row r="153246" spans="8:9" x14ac:dyDescent="0.25">
      <c r="H153246"/>
      <c r="I153246"/>
    </row>
    <row r="153247" spans="8:9" x14ac:dyDescent="0.25">
      <c r="H153247"/>
      <c r="I153247"/>
    </row>
    <row r="153248" spans="8:9" x14ac:dyDescent="0.25">
      <c r="H153248"/>
      <c r="I153248"/>
    </row>
    <row r="153249" spans="8:9" x14ac:dyDescent="0.25">
      <c r="H153249"/>
      <c r="I153249"/>
    </row>
    <row r="153250" spans="8:9" x14ac:dyDescent="0.25">
      <c r="H153250"/>
      <c r="I153250"/>
    </row>
    <row r="153251" spans="8:9" x14ac:dyDescent="0.25">
      <c r="H153251"/>
      <c r="I153251"/>
    </row>
    <row r="153252" spans="8:9" x14ac:dyDescent="0.25">
      <c r="H153252"/>
      <c r="I153252"/>
    </row>
    <row r="153253" spans="8:9" x14ac:dyDescent="0.25">
      <c r="H153253"/>
      <c r="I153253"/>
    </row>
    <row r="153254" spans="8:9" x14ac:dyDescent="0.25">
      <c r="H153254"/>
      <c r="I153254"/>
    </row>
    <row r="153255" spans="8:9" x14ac:dyDescent="0.25">
      <c r="H153255"/>
      <c r="I153255"/>
    </row>
    <row r="153256" spans="8:9" x14ac:dyDescent="0.25">
      <c r="H153256"/>
      <c r="I153256"/>
    </row>
    <row r="153257" spans="8:9" x14ac:dyDescent="0.25">
      <c r="H153257"/>
      <c r="I153257"/>
    </row>
    <row r="153258" spans="8:9" x14ac:dyDescent="0.25">
      <c r="H153258"/>
      <c r="I153258"/>
    </row>
    <row r="153259" spans="8:9" x14ac:dyDescent="0.25">
      <c r="H153259"/>
      <c r="I153259"/>
    </row>
    <row r="153260" spans="8:9" x14ac:dyDescent="0.25">
      <c r="H153260"/>
      <c r="I153260"/>
    </row>
    <row r="153261" spans="8:9" x14ac:dyDescent="0.25">
      <c r="H153261"/>
      <c r="I153261"/>
    </row>
    <row r="153262" spans="8:9" x14ac:dyDescent="0.25">
      <c r="H153262"/>
      <c r="I153262"/>
    </row>
    <row r="153263" spans="8:9" x14ac:dyDescent="0.25">
      <c r="H153263"/>
      <c r="I153263"/>
    </row>
    <row r="153264" spans="8:9" x14ac:dyDescent="0.25">
      <c r="H153264"/>
      <c r="I153264"/>
    </row>
    <row r="153265" spans="8:9" x14ac:dyDescent="0.25">
      <c r="H153265"/>
      <c r="I153265"/>
    </row>
    <row r="153266" spans="8:9" x14ac:dyDescent="0.25">
      <c r="H153266"/>
      <c r="I153266"/>
    </row>
    <row r="153267" spans="8:9" x14ac:dyDescent="0.25">
      <c r="H153267"/>
      <c r="I153267"/>
    </row>
    <row r="153268" spans="8:9" x14ac:dyDescent="0.25">
      <c r="H153268"/>
      <c r="I153268"/>
    </row>
    <row r="153269" spans="8:9" x14ac:dyDescent="0.25">
      <c r="H153269"/>
      <c r="I153269"/>
    </row>
    <row r="153270" spans="8:9" x14ac:dyDescent="0.25">
      <c r="H153270"/>
      <c r="I153270"/>
    </row>
    <row r="153271" spans="8:9" x14ac:dyDescent="0.25">
      <c r="H153271"/>
      <c r="I153271"/>
    </row>
    <row r="153272" spans="8:9" x14ac:dyDescent="0.25">
      <c r="H153272"/>
      <c r="I153272"/>
    </row>
    <row r="153273" spans="8:9" x14ac:dyDescent="0.25">
      <c r="H153273"/>
      <c r="I153273"/>
    </row>
    <row r="153274" spans="8:9" x14ac:dyDescent="0.25">
      <c r="H153274"/>
      <c r="I153274"/>
    </row>
    <row r="153275" spans="8:9" x14ac:dyDescent="0.25">
      <c r="H153275"/>
      <c r="I153275"/>
    </row>
    <row r="153276" spans="8:9" x14ac:dyDescent="0.25">
      <c r="H153276"/>
      <c r="I153276"/>
    </row>
    <row r="153277" spans="8:9" x14ac:dyDescent="0.25">
      <c r="H153277"/>
      <c r="I153277"/>
    </row>
    <row r="153278" spans="8:9" x14ac:dyDescent="0.25">
      <c r="H153278"/>
      <c r="I153278"/>
    </row>
    <row r="153279" spans="8:9" x14ac:dyDescent="0.25">
      <c r="H153279"/>
      <c r="I153279"/>
    </row>
    <row r="153280" spans="8:9" x14ac:dyDescent="0.25">
      <c r="H153280"/>
      <c r="I153280"/>
    </row>
    <row r="153281" spans="8:9" x14ac:dyDescent="0.25">
      <c r="H153281"/>
      <c r="I153281"/>
    </row>
    <row r="153282" spans="8:9" x14ac:dyDescent="0.25">
      <c r="H153282"/>
      <c r="I153282"/>
    </row>
    <row r="153283" spans="8:9" x14ac:dyDescent="0.25">
      <c r="H153283"/>
      <c r="I153283"/>
    </row>
    <row r="153284" spans="8:9" x14ac:dyDescent="0.25">
      <c r="H153284"/>
      <c r="I153284"/>
    </row>
    <row r="153285" spans="8:9" x14ac:dyDescent="0.25">
      <c r="H153285"/>
      <c r="I153285"/>
    </row>
    <row r="153286" spans="8:9" x14ac:dyDescent="0.25">
      <c r="H153286"/>
      <c r="I153286"/>
    </row>
    <row r="153287" spans="8:9" x14ac:dyDescent="0.25">
      <c r="H153287"/>
      <c r="I153287"/>
    </row>
    <row r="153288" spans="8:9" x14ac:dyDescent="0.25">
      <c r="H153288"/>
      <c r="I153288"/>
    </row>
    <row r="153289" spans="8:9" x14ac:dyDescent="0.25">
      <c r="H153289"/>
      <c r="I153289"/>
    </row>
    <row r="153290" spans="8:9" x14ac:dyDescent="0.25">
      <c r="H153290"/>
      <c r="I153290"/>
    </row>
    <row r="153291" spans="8:9" x14ac:dyDescent="0.25">
      <c r="H153291"/>
      <c r="I153291"/>
    </row>
    <row r="153292" spans="8:9" x14ac:dyDescent="0.25">
      <c r="H153292"/>
      <c r="I153292"/>
    </row>
    <row r="153293" spans="8:9" x14ac:dyDescent="0.25">
      <c r="H153293"/>
      <c r="I153293"/>
    </row>
    <row r="153294" spans="8:9" x14ac:dyDescent="0.25">
      <c r="H153294"/>
      <c r="I153294"/>
    </row>
    <row r="153295" spans="8:9" x14ac:dyDescent="0.25">
      <c r="H153295"/>
      <c r="I153295"/>
    </row>
    <row r="153296" spans="8:9" x14ac:dyDescent="0.25">
      <c r="H153296"/>
      <c r="I153296"/>
    </row>
    <row r="153297" spans="8:9" x14ac:dyDescent="0.25">
      <c r="H153297"/>
      <c r="I153297"/>
    </row>
    <row r="153298" spans="8:9" x14ac:dyDescent="0.25">
      <c r="H153298"/>
      <c r="I153298"/>
    </row>
    <row r="153299" spans="8:9" x14ac:dyDescent="0.25">
      <c r="H153299"/>
      <c r="I153299"/>
    </row>
    <row r="153300" spans="8:9" x14ac:dyDescent="0.25">
      <c r="H153300"/>
      <c r="I153300"/>
    </row>
    <row r="153301" spans="8:9" x14ac:dyDescent="0.25">
      <c r="H153301"/>
      <c r="I153301"/>
    </row>
    <row r="153302" spans="8:9" x14ac:dyDescent="0.25">
      <c r="H153302"/>
      <c r="I153302"/>
    </row>
    <row r="153303" spans="8:9" x14ac:dyDescent="0.25">
      <c r="H153303"/>
      <c r="I153303"/>
    </row>
    <row r="153304" spans="8:9" x14ac:dyDescent="0.25">
      <c r="H153304"/>
      <c r="I153304"/>
    </row>
    <row r="153305" spans="8:9" x14ac:dyDescent="0.25">
      <c r="H153305"/>
      <c r="I153305"/>
    </row>
    <row r="153306" spans="8:9" x14ac:dyDescent="0.25">
      <c r="H153306"/>
      <c r="I153306"/>
    </row>
    <row r="153307" spans="8:9" x14ac:dyDescent="0.25">
      <c r="H153307"/>
      <c r="I153307"/>
    </row>
    <row r="153308" spans="8:9" x14ac:dyDescent="0.25">
      <c r="H153308"/>
      <c r="I153308"/>
    </row>
    <row r="153309" spans="8:9" x14ac:dyDescent="0.25">
      <c r="H153309"/>
      <c r="I153309"/>
    </row>
    <row r="153310" spans="8:9" x14ac:dyDescent="0.25">
      <c r="H153310"/>
      <c r="I153310"/>
    </row>
    <row r="153311" spans="8:9" x14ac:dyDescent="0.25">
      <c r="H153311"/>
      <c r="I153311"/>
    </row>
    <row r="153312" spans="8:9" x14ac:dyDescent="0.25">
      <c r="H153312"/>
      <c r="I153312"/>
    </row>
    <row r="153313" spans="8:9" x14ac:dyDescent="0.25">
      <c r="H153313"/>
      <c r="I153313"/>
    </row>
    <row r="153314" spans="8:9" x14ac:dyDescent="0.25">
      <c r="H153314"/>
      <c r="I153314"/>
    </row>
    <row r="153315" spans="8:9" x14ac:dyDescent="0.25">
      <c r="H153315"/>
      <c r="I153315"/>
    </row>
    <row r="153316" spans="8:9" x14ac:dyDescent="0.25">
      <c r="H153316"/>
      <c r="I153316"/>
    </row>
    <row r="153317" spans="8:9" x14ac:dyDescent="0.25">
      <c r="H153317"/>
      <c r="I153317"/>
    </row>
    <row r="153318" spans="8:9" x14ac:dyDescent="0.25">
      <c r="H153318"/>
      <c r="I153318"/>
    </row>
    <row r="153319" spans="8:9" x14ac:dyDescent="0.25">
      <c r="H153319"/>
      <c r="I153319"/>
    </row>
    <row r="153320" spans="8:9" x14ac:dyDescent="0.25">
      <c r="H153320"/>
      <c r="I153320"/>
    </row>
    <row r="153321" spans="8:9" x14ac:dyDescent="0.25">
      <c r="H153321"/>
      <c r="I153321"/>
    </row>
    <row r="153322" spans="8:9" x14ac:dyDescent="0.25">
      <c r="H153322"/>
      <c r="I153322"/>
    </row>
    <row r="153323" spans="8:9" x14ac:dyDescent="0.25">
      <c r="H153323"/>
      <c r="I153323"/>
    </row>
    <row r="153324" spans="8:9" x14ac:dyDescent="0.25">
      <c r="H153324"/>
      <c r="I153324"/>
    </row>
    <row r="153325" spans="8:9" x14ac:dyDescent="0.25">
      <c r="H153325"/>
      <c r="I153325"/>
    </row>
    <row r="153326" spans="8:9" x14ac:dyDescent="0.25">
      <c r="H153326"/>
      <c r="I153326"/>
    </row>
    <row r="153327" spans="8:9" x14ac:dyDescent="0.25">
      <c r="H153327"/>
      <c r="I153327"/>
    </row>
    <row r="153328" spans="8:9" x14ac:dyDescent="0.25">
      <c r="H153328"/>
      <c r="I153328"/>
    </row>
    <row r="153329" spans="8:9" x14ac:dyDescent="0.25">
      <c r="H153329"/>
      <c r="I153329"/>
    </row>
    <row r="153330" spans="8:9" x14ac:dyDescent="0.25">
      <c r="H153330"/>
      <c r="I153330"/>
    </row>
    <row r="153331" spans="8:9" x14ac:dyDescent="0.25">
      <c r="H153331"/>
      <c r="I153331"/>
    </row>
    <row r="153332" spans="8:9" x14ac:dyDescent="0.25">
      <c r="H153332"/>
      <c r="I153332"/>
    </row>
    <row r="153333" spans="8:9" x14ac:dyDescent="0.25">
      <c r="H153333"/>
      <c r="I153333"/>
    </row>
    <row r="153334" spans="8:9" x14ac:dyDescent="0.25">
      <c r="H153334"/>
      <c r="I153334"/>
    </row>
    <row r="153335" spans="8:9" x14ac:dyDescent="0.25">
      <c r="H153335"/>
      <c r="I153335"/>
    </row>
    <row r="153336" spans="8:9" x14ac:dyDescent="0.25">
      <c r="H153336"/>
      <c r="I153336"/>
    </row>
    <row r="153337" spans="8:9" x14ac:dyDescent="0.25">
      <c r="H153337"/>
      <c r="I153337"/>
    </row>
    <row r="153338" spans="8:9" x14ac:dyDescent="0.25">
      <c r="H153338"/>
      <c r="I153338"/>
    </row>
    <row r="153339" spans="8:9" x14ac:dyDescent="0.25">
      <c r="H153339"/>
      <c r="I153339"/>
    </row>
    <row r="153340" spans="8:9" x14ac:dyDescent="0.25">
      <c r="H153340"/>
      <c r="I153340"/>
    </row>
    <row r="153341" spans="8:9" x14ac:dyDescent="0.25">
      <c r="H153341"/>
      <c r="I153341"/>
    </row>
    <row r="153342" spans="8:9" x14ac:dyDescent="0.25">
      <c r="H153342"/>
      <c r="I153342"/>
    </row>
    <row r="153343" spans="8:9" x14ac:dyDescent="0.25">
      <c r="H153343"/>
      <c r="I153343"/>
    </row>
    <row r="153344" spans="8:9" x14ac:dyDescent="0.25">
      <c r="H153344"/>
      <c r="I153344"/>
    </row>
    <row r="153345" spans="8:9" x14ac:dyDescent="0.25">
      <c r="H153345"/>
      <c r="I153345"/>
    </row>
    <row r="153346" spans="8:9" x14ac:dyDescent="0.25">
      <c r="H153346"/>
      <c r="I153346"/>
    </row>
    <row r="153347" spans="8:9" x14ac:dyDescent="0.25">
      <c r="H153347"/>
      <c r="I153347"/>
    </row>
    <row r="153348" spans="8:9" x14ac:dyDescent="0.25">
      <c r="H153348"/>
      <c r="I153348"/>
    </row>
    <row r="153349" spans="8:9" x14ac:dyDescent="0.25">
      <c r="H153349"/>
      <c r="I153349"/>
    </row>
    <row r="153350" spans="8:9" x14ac:dyDescent="0.25">
      <c r="H153350"/>
      <c r="I153350"/>
    </row>
    <row r="153351" spans="8:9" x14ac:dyDescent="0.25">
      <c r="H153351"/>
      <c r="I153351"/>
    </row>
    <row r="153352" spans="8:9" x14ac:dyDescent="0.25">
      <c r="H153352"/>
      <c r="I153352"/>
    </row>
    <row r="153353" spans="8:9" x14ac:dyDescent="0.25">
      <c r="H153353"/>
      <c r="I153353"/>
    </row>
    <row r="153354" spans="8:9" x14ac:dyDescent="0.25">
      <c r="H153354"/>
      <c r="I153354"/>
    </row>
    <row r="153355" spans="8:9" x14ac:dyDescent="0.25">
      <c r="H153355"/>
      <c r="I153355"/>
    </row>
    <row r="153356" spans="8:9" x14ac:dyDescent="0.25">
      <c r="H153356"/>
      <c r="I153356"/>
    </row>
    <row r="153357" spans="8:9" x14ac:dyDescent="0.25">
      <c r="H153357"/>
      <c r="I153357"/>
    </row>
    <row r="153358" spans="8:9" x14ac:dyDescent="0.25">
      <c r="H153358"/>
      <c r="I153358"/>
    </row>
    <row r="153359" spans="8:9" x14ac:dyDescent="0.25">
      <c r="H153359"/>
      <c r="I153359"/>
    </row>
    <row r="153360" spans="8:9" x14ac:dyDescent="0.25">
      <c r="H153360"/>
      <c r="I153360"/>
    </row>
    <row r="153361" spans="8:9" x14ac:dyDescent="0.25">
      <c r="H153361"/>
      <c r="I153361"/>
    </row>
    <row r="153362" spans="8:9" x14ac:dyDescent="0.25">
      <c r="H153362"/>
      <c r="I153362"/>
    </row>
    <row r="153363" spans="8:9" x14ac:dyDescent="0.25">
      <c r="H153363"/>
      <c r="I153363"/>
    </row>
    <row r="153364" spans="8:9" x14ac:dyDescent="0.25">
      <c r="H153364"/>
      <c r="I153364"/>
    </row>
    <row r="153365" spans="8:9" x14ac:dyDescent="0.25">
      <c r="H153365"/>
      <c r="I153365"/>
    </row>
    <row r="153366" spans="8:9" x14ac:dyDescent="0.25">
      <c r="H153366"/>
      <c r="I153366"/>
    </row>
    <row r="153367" spans="8:9" x14ac:dyDescent="0.25">
      <c r="H153367"/>
      <c r="I153367"/>
    </row>
    <row r="153368" spans="8:9" x14ac:dyDescent="0.25">
      <c r="H153368"/>
      <c r="I153368"/>
    </row>
    <row r="153369" spans="8:9" x14ac:dyDescent="0.25">
      <c r="H153369"/>
      <c r="I153369"/>
    </row>
    <row r="153370" spans="8:9" x14ac:dyDescent="0.25">
      <c r="H153370"/>
      <c r="I153370"/>
    </row>
    <row r="153371" spans="8:9" x14ac:dyDescent="0.25">
      <c r="H153371"/>
      <c r="I153371"/>
    </row>
    <row r="153372" spans="8:9" x14ac:dyDescent="0.25">
      <c r="H153372"/>
      <c r="I153372"/>
    </row>
    <row r="153373" spans="8:9" x14ac:dyDescent="0.25">
      <c r="H153373"/>
      <c r="I153373"/>
    </row>
    <row r="153374" spans="8:9" x14ac:dyDescent="0.25">
      <c r="H153374"/>
      <c r="I153374"/>
    </row>
    <row r="153375" spans="8:9" x14ac:dyDescent="0.25">
      <c r="H153375"/>
      <c r="I153375"/>
    </row>
    <row r="153376" spans="8:9" x14ac:dyDescent="0.25">
      <c r="H153376"/>
      <c r="I153376"/>
    </row>
    <row r="153377" spans="8:9" x14ac:dyDescent="0.25">
      <c r="H153377"/>
      <c r="I153377"/>
    </row>
    <row r="153378" spans="8:9" x14ac:dyDescent="0.25">
      <c r="H153378"/>
      <c r="I153378"/>
    </row>
    <row r="153379" spans="8:9" x14ac:dyDescent="0.25">
      <c r="H153379"/>
      <c r="I153379"/>
    </row>
    <row r="153380" spans="8:9" x14ac:dyDescent="0.25">
      <c r="H153380"/>
      <c r="I153380"/>
    </row>
    <row r="153381" spans="8:9" x14ac:dyDescent="0.25">
      <c r="H153381"/>
      <c r="I153381"/>
    </row>
    <row r="153382" spans="8:9" x14ac:dyDescent="0.25">
      <c r="H153382"/>
      <c r="I153382"/>
    </row>
    <row r="153383" spans="8:9" x14ac:dyDescent="0.25">
      <c r="H153383"/>
      <c r="I153383"/>
    </row>
    <row r="153384" spans="8:9" x14ac:dyDescent="0.25">
      <c r="H153384"/>
      <c r="I153384"/>
    </row>
    <row r="153385" spans="8:9" x14ac:dyDescent="0.25">
      <c r="H153385"/>
      <c r="I153385"/>
    </row>
    <row r="153386" spans="8:9" x14ac:dyDescent="0.25">
      <c r="H153386"/>
      <c r="I153386"/>
    </row>
    <row r="153387" spans="8:9" x14ac:dyDescent="0.25">
      <c r="H153387"/>
      <c r="I153387"/>
    </row>
    <row r="153388" spans="8:9" x14ac:dyDescent="0.25">
      <c r="H153388"/>
      <c r="I153388"/>
    </row>
    <row r="153389" spans="8:9" x14ac:dyDescent="0.25">
      <c r="H153389"/>
      <c r="I153389"/>
    </row>
    <row r="153390" spans="8:9" x14ac:dyDescent="0.25">
      <c r="H153390"/>
      <c r="I153390"/>
    </row>
    <row r="153391" spans="8:9" x14ac:dyDescent="0.25">
      <c r="H153391"/>
      <c r="I153391"/>
    </row>
    <row r="153392" spans="8:9" x14ac:dyDescent="0.25">
      <c r="H153392"/>
      <c r="I153392"/>
    </row>
    <row r="153393" spans="8:9" x14ac:dyDescent="0.25">
      <c r="H153393"/>
      <c r="I153393"/>
    </row>
    <row r="153394" spans="8:9" x14ac:dyDescent="0.25">
      <c r="H153394"/>
      <c r="I153394"/>
    </row>
    <row r="153395" spans="8:9" x14ac:dyDescent="0.25">
      <c r="H153395"/>
      <c r="I153395"/>
    </row>
    <row r="153396" spans="8:9" x14ac:dyDescent="0.25">
      <c r="H153396"/>
      <c r="I153396"/>
    </row>
    <row r="153397" spans="8:9" x14ac:dyDescent="0.25">
      <c r="H153397"/>
      <c r="I153397"/>
    </row>
    <row r="153398" spans="8:9" x14ac:dyDescent="0.25">
      <c r="H153398"/>
      <c r="I153398"/>
    </row>
    <row r="153399" spans="8:9" x14ac:dyDescent="0.25">
      <c r="H153399"/>
      <c r="I153399"/>
    </row>
    <row r="153400" spans="8:9" x14ac:dyDescent="0.25">
      <c r="H153400"/>
      <c r="I153400"/>
    </row>
    <row r="153401" spans="8:9" x14ac:dyDescent="0.25">
      <c r="H153401"/>
      <c r="I153401"/>
    </row>
    <row r="153402" spans="8:9" x14ac:dyDescent="0.25">
      <c r="H153402"/>
      <c r="I153402"/>
    </row>
    <row r="153403" spans="8:9" x14ac:dyDescent="0.25">
      <c r="H153403"/>
      <c r="I153403"/>
    </row>
    <row r="153404" spans="8:9" x14ac:dyDescent="0.25">
      <c r="H153404"/>
      <c r="I153404"/>
    </row>
    <row r="153405" spans="8:9" x14ac:dyDescent="0.25">
      <c r="H153405"/>
      <c r="I153405"/>
    </row>
    <row r="153406" spans="8:9" x14ac:dyDescent="0.25">
      <c r="H153406"/>
      <c r="I153406"/>
    </row>
    <row r="153407" spans="8:9" x14ac:dyDescent="0.25">
      <c r="H153407"/>
      <c r="I153407"/>
    </row>
    <row r="153408" spans="8:9" x14ac:dyDescent="0.25">
      <c r="H153408"/>
      <c r="I153408"/>
    </row>
    <row r="153409" spans="8:9" x14ac:dyDescent="0.25">
      <c r="H153409"/>
      <c r="I153409"/>
    </row>
    <row r="153410" spans="8:9" x14ac:dyDescent="0.25">
      <c r="H153410"/>
      <c r="I153410"/>
    </row>
    <row r="153411" spans="8:9" x14ac:dyDescent="0.25">
      <c r="H153411"/>
      <c r="I153411"/>
    </row>
    <row r="153412" spans="8:9" x14ac:dyDescent="0.25">
      <c r="H153412"/>
      <c r="I153412"/>
    </row>
    <row r="153413" spans="8:9" x14ac:dyDescent="0.25">
      <c r="H153413"/>
      <c r="I153413"/>
    </row>
    <row r="153414" spans="8:9" x14ac:dyDescent="0.25">
      <c r="H153414"/>
      <c r="I153414"/>
    </row>
    <row r="153415" spans="8:9" x14ac:dyDescent="0.25">
      <c r="H153415"/>
      <c r="I153415"/>
    </row>
    <row r="153416" spans="8:9" x14ac:dyDescent="0.25">
      <c r="H153416"/>
      <c r="I153416"/>
    </row>
    <row r="153417" spans="8:9" x14ac:dyDescent="0.25">
      <c r="H153417"/>
      <c r="I153417"/>
    </row>
    <row r="153418" spans="8:9" x14ac:dyDescent="0.25">
      <c r="H153418"/>
      <c r="I153418"/>
    </row>
    <row r="153419" spans="8:9" x14ac:dyDescent="0.25">
      <c r="H153419"/>
      <c r="I153419"/>
    </row>
    <row r="153420" spans="8:9" x14ac:dyDescent="0.25">
      <c r="H153420"/>
      <c r="I153420"/>
    </row>
    <row r="153421" spans="8:9" x14ac:dyDescent="0.25">
      <c r="H153421"/>
      <c r="I153421"/>
    </row>
    <row r="153422" spans="8:9" x14ac:dyDescent="0.25">
      <c r="H153422"/>
      <c r="I153422"/>
    </row>
    <row r="153423" spans="8:9" x14ac:dyDescent="0.25">
      <c r="H153423"/>
      <c r="I153423"/>
    </row>
    <row r="153424" spans="8:9" x14ac:dyDescent="0.25">
      <c r="H153424"/>
      <c r="I153424"/>
    </row>
    <row r="153425" spans="8:9" x14ac:dyDescent="0.25">
      <c r="H153425"/>
      <c r="I153425"/>
    </row>
    <row r="153426" spans="8:9" x14ac:dyDescent="0.25">
      <c r="H153426"/>
      <c r="I153426"/>
    </row>
    <row r="153427" spans="8:9" x14ac:dyDescent="0.25">
      <c r="H153427"/>
      <c r="I153427"/>
    </row>
    <row r="153428" spans="8:9" x14ac:dyDescent="0.25">
      <c r="H153428"/>
      <c r="I153428"/>
    </row>
    <row r="153429" spans="8:9" x14ac:dyDescent="0.25">
      <c r="H153429"/>
      <c r="I153429"/>
    </row>
    <row r="153430" spans="8:9" x14ac:dyDescent="0.25">
      <c r="H153430"/>
      <c r="I153430"/>
    </row>
    <row r="153431" spans="8:9" x14ac:dyDescent="0.25">
      <c r="H153431"/>
      <c r="I153431"/>
    </row>
    <row r="153432" spans="8:9" x14ac:dyDescent="0.25">
      <c r="H153432"/>
      <c r="I153432"/>
    </row>
    <row r="153433" spans="8:9" x14ac:dyDescent="0.25">
      <c r="H153433"/>
      <c r="I153433"/>
    </row>
    <row r="153434" spans="8:9" x14ac:dyDescent="0.25">
      <c r="H153434"/>
      <c r="I153434"/>
    </row>
    <row r="153435" spans="8:9" x14ac:dyDescent="0.25">
      <c r="H153435"/>
      <c r="I153435"/>
    </row>
    <row r="153436" spans="8:9" x14ac:dyDescent="0.25">
      <c r="H153436"/>
      <c r="I153436"/>
    </row>
    <row r="153437" spans="8:9" x14ac:dyDescent="0.25">
      <c r="H153437"/>
      <c r="I153437"/>
    </row>
    <row r="153438" spans="8:9" x14ac:dyDescent="0.25">
      <c r="H153438"/>
      <c r="I153438"/>
    </row>
    <row r="153439" spans="8:9" x14ac:dyDescent="0.25">
      <c r="H153439"/>
      <c r="I153439"/>
    </row>
    <row r="153440" spans="8:9" x14ac:dyDescent="0.25">
      <c r="H153440"/>
      <c r="I153440"/>
    </row>
    <row r="153441" spans="8:9" x14ac:dyDescent="0.25">
      <c r="H153441"/>
      <c r="I153441"/>
    </row>
    <row r="153442" spans="8:9" x14ac:dyDescent="0.25">
      <c r="H153442"/>
      <c r="I153442"/>
    </row>
    <row r="153443" spans="8:9" x14ac:dyDescent="0.25">
      <c r="H153443"/>
      <c r="I153443"/>
    </row>
    <row r="153444" spans="8:9" x14ac:dyDescent="0.25">
      <c r="H153444"/>
      <c r="I153444"/>
    </row>
    <row r="153445" spans="8:9" x14ac:dyDescent="0.25">
      <c r="H153445"/>
      <c r="I153445"/>
    </row>
    <row r="153446" spans="8:9" x14ac:dyDescent="0.25">
      <c r="H153446"/>
      <c r="I153446"/>
    </row>
    <row r="153447" spans="8:9" x14ac:dyDescent="0.25">
      <c r="H153447"/>
      <c r="I153447"/>
    </row>
    <row r="153448" spans="8:9" x14ac:dyDescent="0.25">
      <c r="H153448"/>
      <c r="I153448"/>
    </row>
    <row r="153449" spans="8:9" x14ac:dyDescent="0.25">
      <c r="H153449"/>
      <c r="I153449"/>
    </row>
    <row r="153450" spans="8:9" x14ac:dyDescent="0.25">
      <c r="H153450"/>
      <c r="I153450"/>
    </row>
    <row r="153451" spans="8:9" x14ac:dyDescent="0.25">
      <c r="H153451"/>
      <c r="I153451"/>
    </row>
    <row r="153452" spans="8:9" x14ac:dyDescent="0.25">
      <c r="H153452"/>
      <c r="I153452"/>
    </row>
    <row r="153453" spans="8:9" x14ac:dyDescent="0.25">
      <c r="H153453"/>
      <c r="I153453"/>
    </row>
    <row r="153454" spans="8:9" x14ac:dyDescent="0.25">
      <c r="H153454"/>
      <c r="I153454"/>
    </row>
    <row r="153455" spans="8:9" x14ac:dyDescent="0.25">
      <c r="H153455"/>
      <c r="I153455"/>
    </row>
    <row r="153456" spans="8:9" x14ac:dyDescent="0.25">
      <c r="H153456"/>
      <c r="I153456"/>
    </row>
    <row r="153457" spans="8:9" x14ac:dyDescent="0.25">
      <c r="H153457"/>
      <c r="I153457"/>
    </row>
    <row r="153458" spans="8:9" x14ac:dyDescent="0.25">
      <c r="H153458"/>
      <c r="I153458"/>
    </row>
    <row r="153459" spans="8:9" x14ac:dyDescent="0.25">
      <c r="H153459"/>
      <c r="I153459"/>
    </row>
    <row r="153460" spans="8:9" x14ac:dyDescent="0.25">
      <c r="H153460"/>
      <c r="I153460"/>
    </row>
    <row r="153461" spans="8:9" x14ac:dyDescent="0.25">
      <c r="H153461"/>
      <c r="I153461"/>
    </row>
    <row r="153462" spans="8:9" x14ac:dyDescent="0.25">
      <c r="H153462"/>
      <c r="I153462"/>
    </row>
    <row r="153463" spans="8:9" x14ac:dyDescent="0.25">
      <c r="H153463"/>
      <c r="I153463"/>
    </row>
    <row r="153464" spans="8:9" x14ac:dyDescent="0.25">
      <c r="H153464"/>
      <c r="I153464"/>
    </row>
    <row r="153465" spans="8:9" x14ac:dyDescent="0.25">
      <c r="H153465"/>
      <c r="I153465"/>
    </row>
    <row r="153466" spans="8:9" x14ac:dyDescent="0.25">
      <c r="H153466"/>
      <c r="I153466"/>
    </row>
    <row r="153467" spans="8:9" x14ac:dyDescent="0.25">
      <c r="H153467"/>
      <c r="I153467"/>
    </row>
    <row r="153468" spans="8:9" x14ac:dyDescent="0.25">
      <c r="H153468"/>
      <c r="I153468"/>
    </row>
    <row r="153469" spans="8:9" x14ac:dyDescent="0.25">
      <c r="H153469"/>
      <c r="I153469"/>
    </row>
    <row r="153470" spans="8:9" x14ac:dyDescent="0.25">
      <c r="H153470"/>
      <c r="I153470"/>
    </row>
    <row r="153471" spans="8:9" x14ac:dyDescent="0.25">
      <c r="H153471"/>
      <c r="I153471"/>
    </row>
    <row r="153472" spans="8:9" x14ac:dyDescent="0.25">
      <c r="H153472"/>
      <c r="I153472"/>
    </row>
    <row r="153473" spans="8:9" x14ac:dyDescent="0.25">
      <c r="H153473"/>
      <c r="I153473"/>
    </row>
    <row r="153474" spans="8:9" x14ac:dyDescent="0.25">
      <c r="H153474"/>
      <c r="I153474"/>
    </row>
    <row r="153475" spans="8:9" x14ac:dyDescent="0.25">
      <c r="H153475"/>
      <c r="I153475"/>
    </row>
    <row r="153476" spans="8:9" x14ac:dyDescent="0.25">
      <c r="H153476"/>
      <c r="I153476"/>
    </row>
    <row r="153477" spans="8:9" x14ac:dyDescent="0.25">
      <c r="H153477"/>
      <c r="I153477"/>
    </row>
    <row r="153478" spans="8:9" x14ac:dyDescent="0.25">
      <c r="H153478"/>
      <c r="I153478"/>
    </row>
    <row r="153479" spans="8:9" x14ac:dyDescent="0.25">
      <c r="H153479"/>
      <c r="I153479"/>
    </row>
    <row r="153480" spans="8:9" x14ac:dyDescent="0.25">
      <c r="H153480"/>
      <c r="I153480"/>
    </row>
    <row r="153481" spans="8:9" x14ac:dyDescent="0.25">
      <c r="H153481"/>
      <c r="I153481"/>
    </row>
    <row r="153482" spans="8:9" x14ac:dyDescent="0.25">
      <c r="H153482"/>
      <c r="I153482"/>
    </row>
    <row r="153483" spans="8:9" x14ac:dyDescent="0.25">
      <c r="H153483"/>
      <c r="I153483"/>
    </row>
    <row r="153484" spans="8:9" x14ac:dyDescent="0.25">
      <c r="H153484"/>
      <c r="I153484"/>
    </row>
    <row r="153485" spans="8:9" x14ac:dyDescent="0.25">
      <c r="H153485"/>
      <c r="I153485"/>
    </row>
    <row r="153486" spans="8:9" x14ac:dyDescent="0.25">
      <c r="H153486"/>
      <c r="I153486"/>
    </row>
    <row r="153487" spans="8:9" x14ac:dyDescent="0.25">
      <c r="H153487"/>
      <c r="I153487"/>
    </row>
    <row r="153488" spans="8:9" x14ac:dyDescent="0.25">
      <c r="H153488"/>
      <c r="I153488"/>
    </row>
    <row r="153489" spans="8:9" x14ac:dyDescent="0.25">
      <c r="H153489"/>
      <c r="I153489"/>
    </row>
    <row r="153490" spans="8:9" x14ac:dyDescent="0.25">
      <c r="H153490"/>
      <c r="I153490"/>
    </row>
    <row r="153491" spans="8:9" x14ac:dyDescent="0.25">
      <c r="H153491"/>
      <c r="I153491"/>
    </row>
    <row r="153492" spans="8:9" x14ac:dyDescent="0.25">
      <c r="H153492"/>
      <c r="I153492"/>
    </row>
    <row r="153493" spans="8:9" x14ac:dyDescent="0.25">
      <c r="H153493"/>
      <c r="I153493"/>
    </row>
    <row r="153494" spans="8:9" x14ac:dyDescent="0.25">
      <c r="H153494"/>
      <c r="I153494"/>
    </row>
    <row r="153495" spans="8:9" x14ac:dyDescent="0.25">
      <c r="H153495"/>
      <c r="I153495"/>
    </row>
    <row r="153496" spans="8:9" x14ac:dyDescent="0.25">
      <c r="H153496"/>
      <c r="I153496"/>
    </row>
    <row r="153497" spans="8:9" x14ac:dyDescent="0.25">
      <c r="H153497"/>
      <c r="I153497"/>
    </row>
    <row r="153498" spans="8:9" x14ac:dyDescent="0.25">
      <c r="H153498"/>
      <c r="I153498"/>
    </row>
    <row r="153499" spans="8:9" x14ac:dyDescent="0.25">
      <c r="H153499"/>
      <c r="I153499"/>
    </row>
    <row r="153500" spans="8:9" x14ac:dyDescent="0.25">
      <c r="H153500"/>
      <c r="I153500"/>
    </row>
    <row r="153501" spans="8:9" x14ac:dyDescent="0.25">
      <c r="H153501"/>
      <c r="I153501"/>
    </row>
    <row r="153502" spans="8:9" x14ac:dyDescent="0.25">
      <c r="H153502"/>
      <c r="I153502"/>
    </row>
    <row r="153503" spans="8:9" x14ac:dyDescent="0.25">
      <c r="H153503"/>
      <c r="I153503"/>
    </row>
    <row r="153504" spans="8:9" x14ac:dyDescent="0.25">
      <c r="H153504"/>
      <c r="I153504"/>
    </row>
    <row r="153505" spans="8:9" x14ac:dyDescent="0.25">
      <c r="H153505"/>
      <c r="I153505"/>
    </row>
    <row r="153506" spans="8:9" x14ac:dyDescent="0.25">
      <c r="H153506"/>
      <c r="I153506"/>
    </row>
    <row r="153507" spans="8:9" x14ac:dyDescent="0.25">
      <c r="H153507"/>
      <c r="I153507"/>
    </row>
    <row r="153508" spans="8:9" x14ac:dyDescent="0.25">
      <c r="H153508"/>
      <c r="I153508"/>
    </row>
    <row r="153509" spans="8:9" x14ac:dyDescent="0.25">
      <c r="H153509"/>
      <c r="I153509"/>
    </row>
    <row r="153510" spans="8:9" x14ac:dyDescent="0.25">
      <c r="H153510"/>
      <c r="I153510"/>
    </row>
    <row r="153511" spans="8:9" x14ac:dyDescent="0.25">
      <c r="H153511"/>
      <c r="I153511"/>
    </row>
    <row r="153512" spans="8:9" x14ac:dyDescent="0.25">
      <c r="H153512"/>
      <c r="I153512"/>
    </row>
    <row r="153513" spans="8:9" x14ac:dyDescent="0.25">
      <c r="H153513"/>
      <c r="I153513"/>
    </row>
    <row r="153514" spans="8:9" x14ac:dyDescent="0.25">
      <c r="H153514"/>
      <c r="I153514"/>
    </row>
    <row r="153515" spans="8:9" x14ac:dyDescent="0.25">
      <c r="H153515"/>
      <c r="I153515"/>
    </row>
    <row r="153516" spans="8:9" x14ac:dyDescent="0.25">
      <c r="H153516"/>
      <c r="I153516"/>
    </row>
    <row r="153517" spans="8:9" x14ac:dyDescent="0.25">
      <c r="H153517"/>
      <c r="I153517"/>
    </row>
    <row r="153518" spans="8:9" x14ac:dyDescent="0.25">
      <c r="H153518"/>
      <c r="I153518"/>
    </row>
    <row r="153519" spans="8:9" x14ac:dyDescent="0.25">
      <c r="H153519"/>
      <c r="I153519"/>
    </row>
    <row r="153520" spans="8:9" x14ac:dyDescent="0.25">
      <c r="H153520"/>
      <c r="I153520"/>
    </row>
    <row r="153521" spans="8:9" x14ac:dyDescent="0.25">
      <c r="H153521"/>
      <c r="I153521"/>
    </row>
    <row r="153522" spans="8:9" x14ac:dyDescent="0.25">
      <c r="H153522"/>
      <c r="I153522"/>
    </row>
    <row r="153523" spans="8:9" x14ac:dyDescent="0.25">
      <c r="H153523"/>
      <c r="I153523"/>
    </row>
    <row r="153524" spans="8:9" x14ac:dyDescent="0.25">
      <c r="H153524"/>
      <c r="I153524"/>
    </row>
    <row r="153525" spans="8:9" x14ac:dyDescent="0.25">
      <c r="H153525"/>
      <c r="I153525"/>
    </row>
    <row r="153526" spans="8:9" x14ac:dyDescent="0.25">
      <c r="H153526"/>
      <c r="I153526"/>
    </row>
    <row r="153527" spans="8:9" x14ac:dyDescent="0.25">
      <c r="H153527"/>
      <c r="I153527"/>
    </row>
    <row r="153528" spans="8:9" x14ac:dyDescent="0.25">
      <c r="H153528"/>
      <c r="I153528"/>
    </row>
    <row r="153529" spans="8:9" x14ac:dyDescent="0.25">
      <c r="H153529"/>
      <c r="I153529"/>
    </row>
    <row r="153530" spans="8:9" x14ac:dyDescent="0.25">
      <c r="H153530"/>
      <c r="I153530"/>
    </row>
    <row r="153531" spans="8:9" x14ac:dyDescent="0.25">
      <c r="H153531"/>
      <c r="I153531"/>
    </row>
    <row r="153532" spans="8:9" x14ac:dyDescent="0.25">
      <c r="H153532"/>
      <c r="I153532"/>
    </row>
    <row r="153533" spans="8:9" x14ac:dyDescent="0.25">
      <c r="H153533"/>
      <c r="I153533"/>
    </row>
    <row r="153534" spans="8:9" x14ac:dyDescent="0.25">
      <c r="H153534"/>
      <c r="I153534"/>
    </row>
    <row r="153535" spans="8:9" x14ac:dyDescent="0.25">
      <c r="H153535"/>
      <c r="I153535"/>
    </row>
    <row r="153536" spans="8:9" x14ac:dyDescent="0.25">
      <c r="H153536"/>
      <c r="I153536"/>
    </row>
    <row r="153537" spans="8:9" x14ac:dyDescent="0.25">
      <c r="H153537"/>
      <c r="I153537"/>
    </row>
    <row r="153538" spans="8:9" x14ac:dyDescent="0.25">
      <c r="H153538"/>
      <c r="I153538"/>
    </row>
    <row r="153539" spans="8:9" x14ac:dyDescent="0.25">
      <c r="H153539"/>
      <c r="I153539"/>
    </row>
    <row r="153540" spans="8:9" x14ac:dyDescent="0.25">
      <c r="H153540"/>
      <c r="I153540"/>
    </row>
    <row r="153541" spans="8:9" x14ac:dyDescent="0.25">
      <c r="H153541"/>
      <c r="I153541"/>
    </row>
    <row r="153542" spans="8:9" x14ac:dyDescent="0.25">
      <c r="H153542"/>
      <c r="I153542"/>
    </row>
    <row r="153543" spans="8:9" x14ac:dyDescent="0.25">
      <c r="H153543"/>
      <c r="I153543"/>
    </row>
    <row r="153544" spans="8:9" x14ac:dyDescent="0.25">
      <c r="H153544"/>
      <c r="I153544"/>
    </row>
    <row r="153545" spans="8:9" x14ac:dyDescent="0.25">
      <c r="H153545"/>
      <c r="I153545"/>
    </row>
    <row r="153546" spans="8:9" x14ac:dyDescent="0.25">
      <c r="H153546"/>
      <c r="I153546"/>
    </row>
    <row r="153547" spans="8:9" x14ac:dyDescent="0.25">
      <c r="H153547"/>
      <c r="I153547"/>
    </row>
    <row r="153548" spans="8:9" x14ac:dyDescent="0.25">
      <c r="H153548"/>
      <c r="I153548"/>
    </row>
    <row r="153549" spans="8:9" x14ac:dyDescent="0.25">
      <c r="H153549"/>
      <c r="I153549"/>
    </row>
    <row r="153550" spans="8:9" x14ac:dyDescent="0.25">
      <c r="H153550"/>
      <c r="I153550"/>
    </row>
    <row r="153551" spans="8:9" x14ac:dyDescent="0.25">
      <c r="H153551"/>
      <c r="I153551"/>
    </row>
    <row r="153552" spans="8:9" x14ac:dyDescent="0.25">
      <c r="H153552"/>
      <c r="I153552"/>
    </row>
    <row r="153553" spans="8:9" x14ac:dyDescent="0.25">
      <c r="H153553"/>
      <c r="I153553"/>
    </row>
    <row r="153554" spans="8:9" x14ac:dyDescent="0.25">
      <c r="H153554"/>
      <c r="I153554"/>
    </row>
    <row r="153555" spans="8:9" x14ac:dyDescent="0.25">
      <c r="H153555"/>
      <c r="I153555"/>
    </row>
    <row r="153556" spans="8:9" x14ac:dyDescent="0.25">
      <c r="H153556"/>
      <c r="I153556"/>
    </row>
    <row r="153557" spans="8:9" x14ac:dyDescent="0.25">
      <c r="H153557"/>
      <c r="I153557"/>
    </row>
    <row r="153558" spans="8:9" x14ac:dyDescent="0.25">
      <c r="H153558"/>
      <c r="I153558"/>
    </row>
    <row r="153559" spans="8:9" x14ac:dyDescent="0.25">
      <c r="H153559"/>
      <c r="I153559"/>
    </row>
    <row r="153560" spans="8:9" x14ac:dyDescent="0.25">
      <c r="H153560"/>
      <c r="I153560"/>
    </row>
    <row r="153561" spans="8:9" x14ac:dyDescent="0.25">
      <c r="H153561"/>
      <c r="I153561"/>
    </row>
    <row r="153562" spans="8:9" x14ac:dyDescent="0.25">
      <c r="H153562"/>
      <c r="I153562"/>
    </row>
    <row r="153563" spans="8:9" x14ac:dyDescent="0.25">
      <c r="H153563"/>
      <c r="I153563"/>
    </row>
    <row r="153564" spans="8:9" x14ac:dyDescent="0.25">
      <c r="H153564"/>
      <c r="I153564"/>
    </row>
    <row r="153565" spans="8:9" x14ac:dyDescent="0.25">
      <c r="H153565"/>
      <c r="I153565"/>
    </row>
    <row r="153566" spans="8:9" x14ac:dyDescent="0.25">
      <c r="H153566"/>
      <c r="I153566"/>
    </row>
    <row r="153567" spans="8:9" x14ac:dyDescent="0.25">
      <c r="H153567"/>
      <c r="I153567"/>
    </row>
    <row r="153568" spans="8:9" x14ac:dyDescent="0.25">
      <c r="H153568"/>
      <c r="I153568"/>
    </row>
    <row r="153569" spans="8:9" x14ac:dyDescent="0.25">
      <c r="H153569"/>
      <c r="I153569"/>
    </row>
    <row r="153570" spans="8:9" x14ac:dyDescent="0.25">
      <c r="H153570"/>
      <c r="I153570"/>
    </row>
    <row r="153571" spans="8:9" x14ac:dyDescent="0.25">
      <c r="H153571"/>
      <c r="I153571"/>
    </row>
    <row r="153572" spans="8:9" x14ac:dyDescent="0.25">
      <c r="H153572"/>
      <c r="I153572"/>
    </row>
    <row r="153573" spans="8:9" x14ac:dyDescent="0.25">
      <c r="H153573"/>
      <c r="I153573"/>
    </row>
    <row r="153574" spans="8:9" x14ac:dyDescent="0.25">
      <c r="H153574"/>
      <c r="I153574"/>
    </row>
    <row r="153575" spans="8:9" x14ac:dyDescent="0.25">
      <c r="H153575"/>
      <c r="I153575"/>
    </row>
    <row r="153576" spans="8:9" x14ac:dyDescent="0.25">
      <c r="H153576"/>
      <c r="I153576"/>
    </row>
    <row r="153577" spans="8:9" x14ac:dyDescent="0.25">
      <c r="H153577"/>
      <c r="I153577"/>
    </row>
    <row r="153578" spans="8:9" x14ac:dyDescent="0.25">
      <c r="H153578"/>
      <c r="I153578"/>
    </row>
    <row r="153579" spans="8:9" x14ac:dyDescent="0.25">
      <c r="H153579"/>
      <c r="I153579"/>
    </row>
    <row r="153580" spans="8:9" x14ac:dyDescent="0.25">
      <c r="H153580"/>
      <c r="I153580"/>
    </row>
    <row r="153581" spans="8:9" x14ac:dyDescent="0.25">
      <c r="H153581"/>
      <c r="I153581"/>
    </row>
    <row r="153582" spans="8:9" x14ac:dyDescent="0.25">
      <c r="H153582"/>
      <c r="I153582"/>
    </row>
    <row r="153583" spans="8:9" x14ac:dyDescent="0.25">
      <c r="H153583"/>
      <c r="I153583"/>
    </row>
    <row r="153584" spans="8:9" x14ac:dyDescent="0.25">
      <c r="H153584"/>
      <c r="I153584"/>
    </row>
    <row r="153585" spans="8:9" x14ac:dyDescent="0.25">
      <c r="H153585"/>
      <c r="I153585"/>
    </row>
    <row r="153586" spans="8:9" x14ac:dyDescent="0.25">
      <c r="H153586"/>
      <c r="I153586"/>
    </row>
    <row r="153587" spans="8:9" x14ac:dyDescent="0.25">
      <c r="H153587"/>
      <c r="I153587"/>
    </row>
    <row r="153588" spans="8:9" x14ac:dyDescent="0.25">
      <c r="H153588"/>
      <c r="I153588"/>
    </row>
    <row r="153589" spans="8:9" x14ac:dyDescent="0.25">
      <c r="H153589"/>
      <c r="I153589"/>
    </row>
    <row r="153590" spans="8:9" x14ac:dyDescent="0.25">
      <c r="H153590"/>
      <c r="I153590"/>
    </row>
    <row r="153591" spans="8:9" x14ac:dyDescent="0.25">
      <c r="H153591"/>
      <c r="I153591"/>
    </row>
    <row r="153592" spans="8:9" x14ac:dyDescent="0.25">
      <c r="H153592"/>
      <c r="I153592"/>
    </row>
    <row r="153593" spans="8:9" x14ac:dyDescent="0.25">
      <c r="H153593"/>
      <c r="I153593"/>
    </row>
    <row r="153594" spans="8:9" x14ac:dyDescent="0.25">
      <c r="H153594"/>
      <c r="I153594"/>
    </row>
    <row r="153595" spans="8:9" x14ac:dyDescent="0.25">
      <c r="H153595"/>
      <c r="I153595"/>
    </row>
    <row r="153596" spans="8:9" x14ac:dyDescent="0.25">
      <c r="H153596"/>
      <c r="I153596"/>
    </row>
    <row r="153597" spans="8:9" x14ac:dyDescent="0.25">
      <c r="H153597"/>
      <c r="I153597"/>
    </row>
    <row r="153598" spans="8:9" x14ac:dyDescent="0.25">
      <c r="H153598"/>
      <c r="I153598"/>
    </row>
    <row r="153599" spans="8:9" x14ac:dyDescent="0.25">
      <c r="H153599"/>
      <c r="I153599"/>
    </row>
    <row r="153600" spans="8:9" x14ac:dyDescent="0.25">
      <c r="H153600"/>
      <c r="I153600"/>
    </row>
    <row r="153601" spans="8:9" x14ac:dyDescent="0.25">
      <c r="H153601"/>
      <c r="I153601"/>
    </row>
    <row r="153602" spans="8:9" x14ac:dyDescent="0.25">
      <c r="H153602"/>
      <c r="I153602"/>
    </row>
    <row r="153603" spans="8:9" x14ac:dyDescent="0.25">
      <c r="H153603"/>
      <c r="I153603"/>
    </row>
    <row r="153604" spans="8:9" x14ac:dyDescent="0.25">
      <c r="H153604"/>
      <c r="I153604"/>
    </row>
    <row r="153605" spans="8:9" x14ac:dyDescent="0.25">
      <c r="H153605"/>
      <c r="I153605"/>
    </row>
    <row r="153606" spans="8:9" x14ac:dyDescent="0.25">
      <c r="H153606"/>
      <c r="I153606"/>
    </row>
    <row r="153607" spans="8:9" x14ac:dyDescent="0.25">
      <c r="H153607"/>
      <c r="I153607"/>
    </row>
    <row r="153608" spans="8:9" x14ac:dyDescent="0.25">
      <c r="H153608"/>
      <c r="I153608"/>
    </row>
    <row r="153609" spans="8:9" x14ac:dyDescent="0.25">
      <c r="H153609"/>
      <c r="I153609"/>
    </row>
    <row r="153610" spans="8:9" x14ac:dyDescent="0.25">
      <c r="H153610"/>
      <c r="I153610"/>
    </row>
    <row r="153611" spans="8:9" x14ac:dyDescent="0.25">
      <c r="H153611"/>
      <c r="I153611"/>
    </row>
    <row r="153612" spans="8:9" x14ac:dyDescent="0.25">
      <c r="H153612"/>
      <c r="I153612"/>
    </row>
    <row r="153613" spans="8:9" x14ac:dyDescent="0.25">
      <c r="H153613"/>
      <c r="I153613"/>
    </row>
    <row r="153614" spans="8:9" x14ac:dyDescent="0.25">
      <c r="H153614"/>
      <c r="I153614"/>
    </row>
    <row r="153615" spans="8:9" x14ac:dyDescent="0.25">
      <c r="H153615"/>
      <c r="I153615"/>
    </row>
    <row r="153616" spans="8:9" x14ac:dyDescent="0.25">
      <c r="H153616"/>
      <c r="I153616"/>
    </row>
    <row r="153617" spans="8:9" x14ac:dyDescent="0.25">
      <c r="H153617"/>
      <c r="I153617"/>
    </row>
    <row r="153618" spans="8:9" x14ac:dyDescent="0.25">
      <c r="H153618"/>
      <c r="I153618"/>
    </row>
    <row r="153619" spans="8:9" x14ac:dyDescent="0.25">
      <c r="H153619"/>
      <c r="I153619"/>
    </row>
    <row r="153620" spans="8:9" x14ac:dyDescent="0.25">
      <c r="H153620"/>
      <c r="I153620"/>
    </row>
    <row r="153621" spans="8:9" x14ac:dyDescent="0.25">
      <c r="H153621"/>
      <c r="I153621"/>
    </row>
    <row r="153622" spans="8:9" x14ac:dyDescent="0.25">
      <c r="H153622"/>
      <c r="I153622"/>
    </row>
    <row r="153623" spans="8:9" x14ac:dyDescent="0.25">
      <c r="H153623"/>
      <c r="I153623"/>
    </row>
    <row r="153624" spans="8:9" x14ac:dyDescent="0.25">
      <c r="H153624"/>
      <c r="I153624"/>
    </row>
    <row r="153625" spans="8:9" x14ac:dyDescent="0.25">
      <c r="H153625"/>
      <c r="I153625"/>
    </row>
    <row r="153626" spans="8:9" x14ac:dyDescent="0.25">
      <c r="H153626"/>
      <c r="I153626"/>
    </row>
    <row r="153627" spans="8:9" x14ac:dyDescent="0.25">
      <c r="H153627"/>
      <c r="I153627"/>
    </row>
    <row r="153628" spans="8:9" x14ac:dyDescent="0.25">
      <c r="H153628"/>
      <c r="I153628"/>
    </row>
    <row r="153629" spans="8:9" x14ac:dyDescent="0.25">
      <c r="H153629"/>
      <c r="I153629"/>
    </row>
    <row r="153630" spans="8:9" x14ac:dyDescent="0.25">
      <c r="H153630"/>
      <c r="I153630"/>
    </row>
    <row r="153631" spans="8:9" x14ac:dyDescent="0.25">
      <c r="H153631"/>
      <c r="I153631"/>
    </row>
    <row r="153632" spans="8:9" x14ac:dyDescent="0.25">
      <c r="H153632"/>
      <c r="I153632"/>
    </row>
    <row r="153633" spans="8:9" x14ac:dyDescent="0.25">
      <c r="H153633"/>
      <c r="I153633"/>
    </row>
    <row r="153634" spans="8:9" x14ac:dyDescent="0.25">
      <c r="H153634"/>
      <c r="I153634"/>
    </row>
    <row r="153635" spans="8:9" x14ac:dyDescent="0.25">
      <c r="H153635"/>
      <c r="I153635"/>
    </row>
    <row r="153636" spans="8:9" x14ac:dyDescent="0.25">
      <c r="H153636"/>
      <c r="I153636"/>
    </row>
    <row r="153637" spans="8:9" x14ac:dyDescent="0.25">
      <c r="H153637"/>
      <c r="I153637"/>
    </row>
    <row r="153638" spans="8:9" x14ac:dyDescent="0.25">
      <c r="H153638"/>
      <c r="I153638"/>
    </row>
    <row r="153639" spans="8:9" x14ac:dyDescent="0.25">
      <c r="H153639"/>
      <c r="I153639"/>
    </row>
    <row r="153640" spans="8:9" x14ac:dyDescent="0.25">
      <c r="H153640"/>
      <c r="I153640"/>
    </row>
    <row r="153641" spans="8:9" x14ac:dyDescent="0.25">
      <c r="H153641"/>
      <c r="I153641"/>
    </row>
    <row r="153642" spans="8:9" x14ac:dyDescent="0.25">
      <c r="H153642"/>
      <c r="I153642"/>
    </row>
    <row r="153643" spans="8:9" x14ac:dyDescent="0.25">
      <c r="H153643"/>
      <c r="I153643"/>
    </row>
    <row r="153644" spans="8:9" x14ac:dyDescent="0.25">
      <c r="H153644"/>
      <c r="I153644"/>
    </row>
    <row r="153645" spans="8:9" x14ac:dyDescent="0.25">
      <c r="H153645"/>
      <c r="I153645"/>
    </row>
    <row r="153646" spans="8:9" x14ac:dyDescent="0.25">
      <c r="H153646"/>
      <c r="I153646"/>
    </row>
    <row r="153647" spans="8:9" x14ac:dyDescent="0.25">
      <c r="H153647"/>
      <c r="I153647"/>
    </row>
    <row r="153648" spans="8:9" x14ac:dyDescent="0.25">
      <c r="H153648"/>
      <c r="I153648"/>
    </row>
    <row r="153649" spans="8:9" x14ac:dyDescent="0.25">
      <c r="H153649"/>
      <c r="I153649"/>
    </row>
    <row r="153650" spans="8:9" x14ac:dyDescent="0.25">
      <c r="H153650"/>
      <c r="I153650"/>
    </row>
    <row r="153651" spans="8:9" x14ac:dyDescent="0.25">
      <c r="H153651"/>
      <c r="I153651"/>
    </row>
    <row r="153652" spans="8:9" x14ac:dyDescent="0.25">
      <c r="H153652"/>
      <c r="I153652"/>
    </row>
    <row r="153653" spans="8:9" x14ac:dyDescent="0.25">
      <c r="H153653"/>
      <c r="I153653"/>
    </row>
    <row r="153654" spans="8:9" x14ac:dyDescent="0.25">
      <c r="H153654"/>
      <c r="I153654"/>
    </row>
    <row r="153655" spans="8:9" x14ac:dyDescent="0.25">
      <c r="H153655"/>
      <c r="I153655"/>
    </row>
    <row r="153656" spans="8:9" x14ac:dyDescent="0.25">
      <c r="H153656"/>
      <c r="I153656"/>
    </row>
    <row r="153657" spans="8:9" x14ac:dyDescent="0.25">
      <c r="H153657"/>
      <c r="I153657"/>
    </row>
    <row r="153658" spans="8:9" x14ac:dyDescent="0.25">
      <c r="H153658"/>
      <c r="I153658"/>
    </row>
    <row r="153659" spans="8:9" x14ac:dyDescent="0.25">
      <c r="H153659"/>
      <c r="I153659"/>
    </row>
    <row r="153660" spans="8:9" x14ac:dyDescent="0.25">
      <c r="H153660"/>
      <c r="I153660"/>
    </row>
    <row r="153661" spans="8:9" x14ac:dyDescent="0.25">
      <c r="H153661"/>
      <c r="I153661"/>
    </row>
    <row r="153662" spans="8:9" x14ac:dyDescent="0.25">
      <c r="H153662"/>
      <c r="I153662"/>
    </row>
    <row r="153663" spans="8:9" x14ac:dyDescent="0.25">
      <c r="H153663"/>
      <c r="I153663"/>
    </row>
    <row r="153664" spans="8:9" x14ac:dyDescent="0.25">
      <c r="H153664"/>
      <c r="I153664"/>
    </row>
    <row r="153665" spans="8:9" x14ac:dyDescent="0.25">
      <c r="H153665"/>
      <c r="I153665"/>
    </row>
    <row r="153666" spans="8:9" x14ac:dyDescent="0.25">
      <c r="H153666"/>
      <c r="I153666"/>
    </row>
    <row r="153667" spans="8:9" x14ac:dyDescent="0.25">
      <c r="H153667"/>
      <c r="I153667"/>
    </row>
    <row r="153668" spans="8:9" x14ac:dyDescent="0.25">
      <c r="H153668"/>
      <c r="I153668"/>
    </row>
    <row r="153669" spans="8:9" x14ac:dyDescent="0.25">
      <c r="H153669"/>
      <c r="I153669"/>
    </row>
    <row r="153670" spans="8:9" x14ac:dyDescent="0.25">
      <c r="H153670"/>
      <c r="I153670"/>
    </row>
    <row r="153671" spans="8:9" x14ac:dyDescent="0.25">
      <c r="H153671"/>
      <c r="I153671"/>
    </row>
    <row r="153672" spans="8:9" x14ac:dyDescent="0.25">
      <c r="H153672"/>
      <c r="I153672"/>
    </row>
    <row r="153673" spans="8:9" x14ac:dyDescent="0.25">
      <c r="H153673"/>
      <c r="I153673"/>
    </row>
    <row r="153674" spans="8:9" x14ac:dyDescent="0.25">
      <c r="H153674"/>
      <c r="I153674"/>
    </row>
    <row r="153675" spans="8:9" x14ac:dyDescent="0.25">
      <c r="H153675"/>
      <c r="I153675"/>
    </row>
    <row r="153676" spans="8:9" x14ac:dyDescent="0.25">
      <c r="H153676"/>
      <c r="I153676"/>
    </row>
    <row r="153677" spans="8:9" x14ac:dyDescent="0.25">
      <c r="H153677"/>
      <c r="I153677"/>
    </row>
    <row r="153678" spans="8:9" x14ac:dyDescent="0.25">
      <c r="H153678"/>
      <c r="I153678"/>
    </row>
    <row r="153679" spans="8:9" x14ac:dyDescent="0.25">
      <c r="H153679"/>
      <c r="I153679"/>
    </row>
    <row r="153680" spans="8:9" x14ac:dyDescent="0.25">
      <c r="H153680"/>
      <c r="I153680"/>
    </row>
    <row r="153681" spans="8:9" x14ac:dyDescent="0.25">
      <c r="H153681"/>
      <c r="I153681"/>
    </row>
    <row r="153682" spans="8:9" x14ac:dyDescent="0.25">
      <c r="H153682"/>
      <c r="I153682"/>
    </row>
    <row r="153683" spans="8:9" x14ac:dyDescent="0.25">
      <c r="H153683"/>
      <c r="I153683"/>
    </row>
    <row r="153684" spans="8:9" x14ac:dyDescent="0.25">
      <c r="H153684"/>
      <c r="I153684"/>
    </row>
    <row r="153685" spans="8:9" x14ac:dyDescent="0.25">
      <c r="H153685"/>
      <c r="I153685"/>
    </row>
    <row r="153686" spans="8:9" x14ac:dyDescent="0.25">
      <c r="H153686"/>
      <c r="I153686"/>
    </row>
    <row r="153687" spans="8:9" x14ac:dyDescent="0.25">
      <c r="H153687"/>
      <c r="I153687"/>
    </row>
    <row r="153688" spans="8:9" x14ac:dyDescent="0.25">
      <c r="H153688"/>
      <c r="I153688"/>
    </row>
    <row r="153689" spans="8:9" x14ac:dyDescent="0.25">
      <c r="H153689"/>
      <c r="I153689"/>
    </row>
    <row r="153690" spans="8:9" x14ac:dyDescent="0.25">
      <c r="H153690"/>
      <c r="I153690"/>
    </row>
    <row r="153691" spans="8:9" x14ac:dyDescent="0.25">
      <c r="H153691"/>
      <c r="I153691"/>
    </row>
    <row r="153692" spans="8:9" x14ac:dyDescent="0.25">
      <c r="H153692"/>
      <c r="I153692"/>
    </row>
    <row r="153693" spans="8:9" x14ac:dyDescent="0.25">
      <c r="H153693"/>
      <c r="I153693"/>
    </row>
    <row r="153694" spans="8:9" x14ac:dyDescent="0.25">
      <c r="H153694"/>
      <c r="I153694"/>
    </row>
    <row r="153695" spans="8:9" x14ac:dyDescent="0.25">
      <c r="H153695"/>
      <c r="I153695"/>
    </row>
    <row r="153696" spans="8:9" x14ac:dyDescent="0.25">
      <c r="H153696"/>
      <c r="I153696"/>
    </row>
    <row r="153697" spans="8:9" x14ac:dyDescent="0.25">
      <c r="H153697"/>
      <c r="I153697"/>
    </row>
    <row r="153698" spans="8:9" x14ac:dyDescent="0.25">
      <c r="H153698"/>
      <c r="I153698"/>
    </row>
    <row r="153699" spans="8:9" x14ac:dyDescent="0.25">
      <c r="H153699"/>
      <c r="I153699"/>
    </row>
    <row r="153700" spans="8:9" x14ac:dyDescent="0.25">
      <c r="H153700"/>
      <c r="I153700"/>
    </row>
    <row r="153701" spans="8:9" x14ac:dyDescent="0.25">
      <c r="H153701"/>
      <c r="I153701"/>
    </row>
    <row r="153702" spans="8:9" x14ac:dyDescent="0.25">
      <c r="H153702"/>
      <c r="I153702"/>
    </row>
    <row r="153703" spans="8:9" x14ac:dyDescent="0.25">
      <c r="H153703"/>
      <c r="I153703"/>
    </row>
    <row r="153704" spans="8:9" x14ac:dyDescent="0.25">
      <c r="H153704"/>
      <c r="I153704"/>
    </row>
    <row r="153705" spans="8:9" x14ac:dyDescent="0.25">
      <c r="H153705"/>
      <c r="I153705"/>
    </row>
    <row r="153706" spans="8:9" x14ac:dyDescent="0.25">
      <c r="H153706"/>
      <c r="I153706"/>
    </row>
    <row r="153707" spans="8:9" x14ac:dyDescent="0.25">
      <c r="H153707"/>
      <c r="I153707"/>
    </row>
    <row r="153708" spans="8:9" x14ac:dyDescent="0.25">
      <c r="H153708"/>
      <c r="I153708"/>
    </row>
    <row r="153709" spans="8:9" x14ac:dyDescent="0.25">
      <c r="H153709"/>
      <c r="I153709"/>
    </row>
    <row r="153710" spans="8:9" x14ac:dyDescent="0.25">
      <c r="H153710"/>
      <c r="I153710"/>
    </row>
    <row r="153711" spans="8:9" x14ac:dyDescent="0.25">
      <c r="H153711"/>
      <c r="I153711"/>
    </row>
    <row r="153712" spans="8:9" x14ac:dyDescent="0.25">
      <c r="H153712"/>
      <c r="I153712"/>
    </row>
    <row r="153713" spans="8:9" x14ac:dyDescent="0.25">
      <c r="H153713"/>
      <c r="I153713"/>
    </row>
    <row r="153714" spans="8:9" x14ac:dyDescent="0.25">
      <c r="H153714"/>
      <c r="I153714"/>
    </row>
    <row r="153715" spans="8:9" x14ac:dyDescent="0.25">
      <c r="H153715"/>
      <c r="I153715"/>
    </row>
    <row r="153716" spans="8:9" x14ac:dyDescent="0.25">
      <c r="H153716"/>
      <c r="I153716"/>
    </row>
    <row r="153717" spans="8:9" x14ac:dyDescent="0.25">
      <c r="H153717"/>
      <c r="I153717"/>
    </row>
    <row r="153718" spans="8:9" x14ac:dyDescent="0.25">
      <c r="H153718"/>
      <c r="I153718"/>
    </row>
    <row r="153719" spans="8:9" x14ac:dyDescent="0.25">
      <c r="H153719"/>
      <c r="I153719"/>
    </row>
    <row r="153720" spans="8:9" x14ac:dyDescent="0.25">
      <c r="H153720"/>
      <c r="I153720"/>
    </row>
    <row r="153721" spans="8:9" x14ac:dyDescent="0.25">
      <c r="H153721"/>
      <c r="I153721"/>
    </row>
    <row r="153722" spans="8:9" x14ac:dyDescent="0.25">
      <c r="H153722"/>
      <c r="I153722"/>
    </row>
    <row r="153723" spans="8:9" x14ac:dyDescent="0.25">
      <c r="H153723"/>
      <c r="I153723"/>
    </row>
    <row r="153724" spans="8:9" x14ac:dyDescent="0.25">
      <c r="H153724"/>
      <c r="I153724"/>
    </row>
    <row r="153725" spans="8:9" x14ac:dyDescent="0.25">
      <c r="H153725"/>
      <c r="I153725"/>
    </row>
    <row r="153726" spans="8:9" x14ac:dyDescent="0.25">
      <c r="H153726"/>
      <c r="I153726"/>
    </row>
    <row r="153727" spans="8:9" x14ac:dyDescent="0.25">
      <c r="H153727"/>
      <c r="I153727"/>
    </row>
    <row r="153728" spans="8:9" x14ac:dyDescent="0.25">
      <c r="H153728"/>
      <c r="I153728"/>
    </row>
    <row r="153729" spans="8:9" x14ac:dyDescent="0.25">
      <c r="H153729"/>
      <c r="I153729"/>
    </row>
    <row r="153730" spans="8:9" x14ac:dyDescent="0.25">
      <c r="H153730"/>
      <c r="I153730"/>
    </row>
    <row r="153731" spans="8:9" x14ac:dyDescent="0.25">
      <c r="H153731"/>
      <c r="I153731"/>
    </row>
    <row r="153732" spans="8:9" x14ac:dyDescent="0.25">
      <c r="H153732"/>
      <c r="I153732"/>
    </row>
    <row r="153733" spans="8:9" x14ac:dyDescent="0.25">
      <c r="H153733"/>
      <c r="I153733"/>
    </row>
    <row r="153734" spans="8:9" x14ac:dyDescent="0.25">
      <c r="H153734"/>
      <c r="I153734"/>
    </row>
    <row r="153735" spans="8:9" x14ac:dyDescent="0.25">
      <c r="H153735"/>
      <c r="I153735"/>
    </row>
    <row r="153736" spans="8:9" x14ac:dyDescent="0.25">
      <c r="H153736"/>
      <c r="I153736"/>
    </row>
    <row r="153737" spans="8:9" x14ac:dyDescent="0.25">
      <c r="H153737"/>
      <c r="I153737"/>
    </row>
    <row r="153738" spans="8:9" x14ac:dyDescent="0.25">
      <c r="H153738"/>
      <c r="I153738"/>
    </row>
    <row r="153739" spans="8:9" x14ac:dyDescent="0.25">
      <c r="H153739"/>
      <c r="I153739"/>
    </row>
    <row r="153740" spans="8:9" x14ac:dyDescent="0.25">
      <c r="H153740"/>
      <c r="I153740"/>
    </row>
    <row r="153741" spans="8:9" x14ac:dyDescent="0.25">
      <c r="H153741"/>
      <c r="I153741"/>
    </row>
    <row r="153742" spans="8:9" x14ac:dyDescent="0.25">
      <c r="H153742"/>
      <c r="I153742"/>
    </row>
    <row r="153743" spans="8:9" x14ac:dyDescent="0.25">
      <c r="H153743"/>
      <c r="I153743"/>
    </row>
    <row r="153744" spans="8:9" x14ac:dyDescent="0.25">
      <c r="H153744"/>
      <c r="I153744"/>
    </row>
    <row r="153745" spans="8:9" x14ac:dyDescent="0.25">
      <c r="H153745"/>
      <c r="I153745"/>
    </row>
    <row r="153746" spans="8:9" x14ac:dyDescent="0.25">
      <c r="H153746"/>
      <c r="I153746"/>
    </row>
    <row r="153747" spans="8:9" x14ac:dyDescent="0.25">
      <c r="H153747"/>
      <c r="I153747"/>
    </row>
    <row r="153748" spans="8:9" x14ac:dyDescent="0.25">
      <c r="H153748"/>
      <c r="I153748"/>
    </row>
    <row r="153749" spans="8:9" x14ac:dyDescent="0.25">
      <c r="H153749"/>
      <c r="I153749"/>
    </row>
    <row r="153750" spans="8:9" x14ac:dyDescent="0.25">
      <c r="H153750"/>
      <c r="I153750"/>
    </row>
    <row r="153751" spans="8:9" x14ac:dyDescent="0.25">
      <c r="H153751"/>
      <c r="I153751"/>
    </row>
    <row r="153752" spans="8:9" x14ac:dyDescent="0.25">
      <c r="H153752"/>
      <c r="I153752"/>
    </row>
    <row r="153753" spans="8:9" x14ac:dyDescent="0.25">
      <c r="H153753"/>
      <c r="I153753"/>
    </row>
    <row r="153754" spans="8:9" x14ac:dyDescent="0.25">
      <c r="H153754"/>
      <c r="I153754"/>
    </row>
    <row r="153755" spans="8:9" x14ac:dyDescent="0.25">
      <c r="H153755"/>
      <c r="I153755"/>
    </row>
    <row r="153756" spans="8:9" x14ac:dyDescent="0.25">
      <c r="H153756"/>
      <c r="I153756"/>
    </row>
    <row r="153757" spans="8:9" x14ac:dyDescent="0.25">
      <c r="H153757"/>
      <c r="I153757"/>
    </row>
    <row r="153758" spans="8:9" x14ac:dyDescent="0.25">
      <c r="H153758"/>
      <c r="I153758"/>
    </row>
    <row r="153759" spans="8:9" x14ac:dyDescent="0.25">
      <c r="H153759"/>
      <c r="I153759"/>
    </row>
    <row r="153760" spans="8:9" x14ac:dyDescent="0.25">
      <c r="H153760"/>
      <c r="I153760"/>
    </row>
    <row r="153761" spans="8:9" x14ac:dyDescent="0.25">
      <c r="H153761"/>
      <c r="I153761"/>
    </row>
    <row r="153762" spans="8:9" x14ac:dyDescent="0.25">
      <c r="H153762"/>
      <c r="I153762"/>
    </row>
    <row r="153763" spans="8:9" x14ac:dyDescent="0.25">
      <c r="H153763"/>
      <c r="I153763"/>
    </row>
    <row r="153764" spans="8:9" x14ac:dyDescent="0.25">
      <c r="H153764"/>
      <c r="I153764"/>
    </row>
    <row r="153765" spans="8:9" x14ac:dyDescent="0.25">
      <c r="H153765"/>
      <c r="I153765"/>
    </row>
    <row r="153766" spans="8:9" x14ac:dyDescent="0.25">
      <c r="H153766"/>
      <c r="I153766"/>
    </row>
    <row r="153767" spans="8:9" x14ac:dyDescent="0.25">
      <c r="H153767"/>
      <c r="I153767"/>
    </row>
    <row r="153768" spans="8:9" x14ac:dyDescent="0.25">
      <c r="H153768"/>
      <c r="I153768"/>
    </row>
    <row r="153769" spans="8:9" x14ac:dyDescent="0.25">
      <c r="H153769"/>
      <c r="I153769"/>
    </row>
    <row r="153770" spans="8:9" x14ac:dyDescent="0.25">
      <c r="H153770"/>
      <c r="I153770"/>
    </row>
    <row r="153771" spans="8:9" x14ac:dyDescent="0.25">
      <c r="H153771"/>
      <c r="I153771"/>
    </row>
    <row r="153772" spans="8:9" x14ac:dyDescent="0.25">
      <c r="H153772"/>
      <c r="I153772"/>
    </row>
    <row r="153773" spans="8:9" x14ac:dyDescent="0.25">
      <c r="H153773"/>
      <c r="I153773"/>
    </row>
    <row r="153774" spans="8:9" x14ac:dyDescent="0.25">
      <c r="H153774"/>
      <c r="I153774"/>
    </row>
    <row r="153775" spans="8:9" x14ac:dyDescent="0.25">
      <c r="H153775"/>
      <c r="I153775"/>
    </row>
    <row r="153776" spans="8:9" x14ac:dyDescent="0.25">
      <c r="H153776"/>
      <c r="I153776"/>
    </row>
    <row r="153777" spans="8:9" x14ac:dyDescent="0.25">
      <c r="H153777"/>
      <c r="I153777"/>
    </row>
    <row r="153778" spans="8:9" x14ac:dyDescent="0.25">
      <c r="H153778"/>
      <c r="I153778"/>
    </row>
    <row r="153779" spans="8:9" x14ac:dyDescent="0.25">
      <c r="H153779"/>
      <c r="I153779"/>
    </row>
    <row r="153780" spans="8:9" x14ac:dyDescent="0.25">
      <c r="H153780"/>
      <c r="I153780"/>
    </row>
    <row r="153781" spans="8:9" x14ac:dyDescent="0.25">
      <c r="H153781"/>
      <c r="I153781"/>
    </row>
    <row r="153782" spans="8:9" x14ac:dyDescent="0.25">
      <c r="H153782"/>
      <c r="I153782"/>
    </row>
    <row r="153783" spans="8:9" x14ac:dyDescent="0.25">
      <c r="H153783"/>
      <c r="I153783"/>
    </row>
    <row r="153784" spans="8:9" x14ac:dyDescent="0.25">
      <c r="H153784"/>
      <c r="I153784"/>
    </row>
    <row r="153785" spans="8:9" x14ac:dyDescent="0.25">
      <c r="H153785"/>
      <c r="I153785"/>
    </row>
    <row r="153786" spans="8:9" x14ac:dyDescent="0.25">
      <c r="H153786"/>
      <c r="I153786"/>
    </row>
    <row r="153787" spans="8:9" x14ac:dyDescent="0.25">
      <c r="H153787"/>
      <c r="I153787"/>
    </row>
    <row r="153788" spans="8:9" x14ac:dyDescent="0.25">
      <c r="H153788"/>
      <c r="I153788"/>
    </row>
    <row r="153789" spans="8:9" x14ac:dyDescent="0.25">
      <c r="H153789"/>
      <c r="I153789"/>
    </row>
    <row r="153790" spans="8:9" x14ac:dyDescent="0.25">
      <c r="H153790"/>
      <c r="I153790"/>
    </row>
    <row r="153791" spans="8:9" x14ac:dyDescent="0.25">
      <c r="H153791"/>
      <c r="I153791"/>
    </row>
    <row r="153792" spans="8:9" x14ac:dyDescent="0.25">
      <c r="H153792"/>
      <c r="I153792"/>
    </row>
    <row r="153793" spans="8:9" x14ac:dyDescent="0.25">
      <c r="H153793"/>
      <c r="I153793"/>
    </row>
    <row r="153794" spans="8:9" x14ac:dyDescent="0.25">
      <c r="H153794"/>
      <c r="I153794"/>
    </row>
    <row r="153795" spans="8:9" x14ac:dyDescent="0.25">
      <c r="H153795"/>
      <c r="I153795"/>
    </row>
    <row r="153796" spans="8:9" x14ac:dyDescent="0.25">
      <c r="H153796"/>
      <c r="I153796"/>
    </row>
    <row r="153797" spans="8:9" x14ac:dyDescent="0.25">
      <c r="H153797"/>
      <c r="I153797"/>
    </row>
    <row r="153798" spans="8:9" x14ac:dyDescent="0.25">
      <c r="H153798"/>
      <c r="I153798"/>
    </row>
    <row r="153799" spans="8:9" x14ac:dyDescent="0.25">
      <c r="H153799"/>
      <c r="I153799"/>
    </row>
    <row r="153800" spans="8:9" x14ac:dyDescent="0.25">
      <c r="H153800"/>
      <c r="I153800"/>
    </row>
    <row r="153801" spans="8:9" x14ac:dyDescent="0.25">
      <c r="H153801"/>
      <c r="I153801"/>
    </row>
    <row r="153802" spans="8:9" x14ac:dyDescent="0.25">
      <c r="H153802"/>
      <c r="I153802"/>
    </row>
    <row r="153803" spans="8:9" x14ac:dyDescent="0.25">
      <c r="H153803"/>
      <c r="I153803"/>
    </row>
    <row r="153804" spans="8:9" x14ac:dyDescent="0.25">
      <c r="H153804"/>
      <c r="I153804"/>
    </row>
    <row r="153805" spans="8:9" x14ac:dyDescent="0.25">
      <c r="H153805"/>
      <c r="I153805"/>
    </row>
    <row r="153806" spans="8:9" x14ac:dyDescent="0.25">
      <c r="H153806"/>
      <c r="I153806"/>
    </row>
    <row r="153807" spans="8:9" x14ac:dyDescent="0.25">
      <c r="H153807"/>
      <c r="I153807"/>
    </row>
    <row r="153808" spans="8:9" x14ac:dyDescent="0.25">
      <c r="H153808"/>
      <c r="I153808"/>
    </row>
    <row r="153809" spans="8:9" x14ac:dyDescent="0.25">
      <c r="H153809"/>
      <c r="I153809"/>
    </row>
    <row r="153810" spans="8:9" x14ac:dyDescent="0.25">
      <c r="H153810"/>
      <c r="I153810"/>
    </row>
    <row r="153811" spans="8:9" x14ac:dyDescent="0.25">
      <c r="H153811"/>
      <c r="I153811"/>
    </row>
    <row r="153812" spans="8:9" x14ac:dyDescent="0.25">
      <c r="H153812"/>
      <c r="I153812"/>
    </row>
    <row r="153813" spans="8:9" x14ac:dyDescent="0.25">
      <c r="H153813"/>
      <c r="I153813"/>
    </row>
    <row r="153814" spans="8:9" x14ac:dyDescent="0.25">
      <c r="H153814"/>
      <c r="I153814"/>
    </row>
    <row r="153815" spans="8:9" x14ac:dyDescent="0.25">
      <c r="H153815"/>
      <c r="I153815"/>
    </row>
    <row r="153816" spans="8:9" x14ac:dyDescent="0.25">
      <c r="H153816"/>
      <c r="I153816"/>
    </row>
    <row r="153817" spans="8:9" x14ac:dyDescent="0.25">
      <c r="H153817"/>
      <c r="I153817"/>
    </row>
    <row r="153818" spans="8:9" x14ac:dyDescent="0.25">
      <c r="H153818"/>
      <c r="I153818"/>
    </row>
    <row r="153819" spans="8:9" x14ac:dyDescent="0.25">
      <c r="H153819"/>
      <c r="I153819"/>
    </row>
    <row r="153820" spans="8:9" x14ac:dyDescent="0.25">
      <c r="H153820"/>
      <c r="I153820"/>
    </row>
    <row r="153821" spans="8:9" x14ac:dyDescent="0.25">
      <c r="H153821"/>
      <c r="I153821"/>
    </row>
    <row r="153822" spans="8:9" x14ac:dyDescent="0.25">
      <c r="H153822"/>
      <c r="I153822"/>
    </row>
    <row r="153823" spans="8:9" x14ac:dyDescent="0.25">
      <c r="H153823"/>
      <c r="I153823"/>
    </row>
    <row r="153824" spans="8:9" x14ac:dyDescent="0.25">
      <c r="H153824"/>
      <c r="I153824"/>
    </row>
    <row r="153825" spans="8:9" x14ac:dyDescent="0.25">
      <c r="H153825"/>
      <c r="I153825"/>
    </row>
    <row r="153826" spans="8:9" x14ac:dyDescent="0.25">
      <c r="H153826"/>
      <c r="I153826"/>
    </row>
    <row r="153827" spans="8:9" x14ac:dyDescent="0.25">
      <c r="H153827"/>
      <c r="I153827"/>
    </row>
    <row r="153828" spans="8:9" x14ac:dyDescent="0.25">
      <c r="H153828"/>
      <c r="I153828"/>
    </row>
    <row r="153829" spans="8:9" x14ac:dyDescent="0.25">
      <c r="H153829"/>
      <c r="I153829"/>
    </row>
    <row r="153830" spans="8:9" x14ac:dyDescent="0.25">
      <c r="H153830"/>
      <c r="I153830"/>
    </row>
    <row r="153831" spans="8:9" x14ac:dyDescent="0.25">
      <c r="H153831"/>
      <c r="I153831"/>
    </row>
    <row r="153832" spans="8:9" x14ac:dyDescent="0.25">
      <c r="H153832"/>
      <c r="I153832"/>
    </row>
    <row r="153833" spans="8:9" x14ac:dyDescent="0.25">
      <c r="H153833"/>
      <c r="I153833"/>
    </row>
    <row r="153834" spans="8:9" x14ac:dyDescent="0.25">
      <c r="H153834"/>
      <c r="I153834"/>
    </row>
    <row r="153835" spans="8:9" x14ac:dyDescent="0.25">
      <c r="H153835"/>
      <c r="I153835"/>
    </row>
    <row r="153836" spans="8:9" x14ac:dyDescent="0.25">
      <c r="H153836"/>
      <c r="I153836"/>
    </row>
    <row r="153837" spans="8:9" x14ac:dyDescent="0.25">
      <c r="H153837"/>
      <c r="I153837"/>
    </row>
    <row r="153838" spans="8:9" x14ac:dyDescent="0.25">
      <c r="H153838"/>
      <c r="I153838"/>
    </row>
    <row r="153839" spans="8:9" x14ac:dyDescent="0.25">
      <c r="H153839"/>
      <c r="I153839"/>
    </row>
    <row r="153840" spans="8:9" x14ac:dyDescent="0.25">
      <c r="H153840"/>
      <c r="I153840"/>
    </row>
    <row r="153841" spans="8:9" x14ac:dyDescent="0.25">
      <c r="H153841"/>
      <c r="I153841"/>
    </row>
    <row r="153842" spans="8:9" x14ac:dyDescent="0.25">
      <c r="H153842"/>
      <c r="I153842"/>
    </row>
    <row r="153843" spans="8:9" x14ac:dyDescent="0.25">
      <c r="H153843"/>
      <c r="I153843"/>
    </row>
    <row r="153844" spans="8:9" x14ac:dyDescent="0.25">
      <c r="H153844"/>
      <c r="I153844"/>
    </row>
    <row r="153845" spans="8:9" x14ac:dyDescent="0.25">
      <c r="H153845"/>
      <c r="I153845"/>
    </row>
    <row r="153846" spans="8:9" x14ac:dyDescent="0.25">
      <c r="H153846"/>
      <c r="I153846"/>
    </row>
    <row r="153847" spans="8:9" x14ac:dyDescent="0.25">
      <c r="H153847"/>
      <c r="I153847"/>
    </row>
    <row r="153848" spans="8:9" x14ac:dyDescent="0.25">
      <c r="H153848"/>
      <c r="I153848"/>
    </row>
    <row r="153849" spans="8:9" x14ac:dyDescent="0.25">
      <c r="H153849"/>
      <c r="I153849"/>
    </row>
    <row r="153850" spans="8:9" x14ac:dyDescent="0.25">
      <c r="H153850"/>
      <c r="I153850"/>
    </row>
    <row r="153851" spans="8:9" x14ac:dyDescent="0.25">
      <c r="H153851"/>
      <c r="I153851"/>
    </row>
    <row r="153852" spans="8:9" x14ac:dyDescent="0.25">
      <c r="H153852"/>
      <c r="I153852"/>
    </row>
    <row r="153853" spans="8:9" x14ac:dyDescent="0.25">
      <c r="H153853"/>
      <c r="I153853"/>
    </row>
    <row r="153854" spans="8:9" x14ac:dyDescent="0.25">
      <c r="H153854"/>
      <c r="I153854"/>
    </row>
    <row r="153855" spans="8:9" x14ac:dyDescent="0.25">
      <c r="H153855"/>
      <c r="I153855"/>
    </row>
    <row r="153856" spans="8:9" x14ac:dyDescent="0.25">
      <c r="H153856"/>
      <c r="I153856"/>
    </row>
    <row r="153857" spans="8:9" x14ac:dyDescent="0.25">
      <c r="H153857"/>
      <c r="I153857"/>
    </row>
    <row r="153858" spans="8:9" x14ac:dyDescent="0.25">
      <c r="H153858"/>
      <c r="I153858"/>
    </row>
    <row r="153859" spans="8:9" x14ac:dyDescent="0.25">
      <c r="H153859"/>
      <c r="I153859"/>
    </row>
    <row r="153860" spans="8:9" x14ac:dyDescent="0.25">
      <c r="H153860"/>
      <c r="I153860"/>
    </row>
    <row r="153861" spans="8:9" x14ac:dyDescent="0.25">
      <c r="H153861"/>
      <c r="I153861"/>
    </row>
    <row r="153862" spans="8:9" x14ac:dyDescent="0.25">
      <c r="H153862"/>
      <c r="I153862"/>
    </row>
    <row r="153863" spans="8:9" x14ac:dyDescent="0.25">
      <c r="H153863"/>
      <c r="I153863"/>
    </row>
    <row r="153864" spans="8:9" x14ac:dyDescent="0.25">
      <c r="H153864"/>
      <c r="I153864"/>
    </row>
    <row r="153865" spans="8:9" x14ac:dyDescent="0.25">
      <c r="H153865"/>
      <c r="I153865"/>
    </row>
    <row r="153866" spans="8:9" x14ac:dyDescent="0.25">
      <c r="H153866"/>
      <c r="I153866"/>
    </row>
    <row r="153867" spans="8:9" x14ac:dyDescent="0.25">
      <c r="H153867"/>
      <c r="I153867"/>
    </row>
    <row r="153868" spans="8:9" x14ac:dyDescent="0.25">
      <c r="H153868"/>
      <c r="I153868"/>
    </row>
    <row r="153869" spans="8:9" x14ac:dyDescent="0.25">
      <c r="H153869"/>
      <c r="I153869"/>
    </row>
    <row r="153870" spans="8:9" x14ac:dyDescent="0.25">
      <c r="H153870"/>
      <c r="I153870"/>
    </row>
    <row r="153871" spans="8:9" x14ac:dyDescent="0.25">
      <c r="H153871"/>
      <c r="I153871"/>
    </row>
    <row r="153872" spans="8:9" x14ac:dyDescent="0.25">
      <c r="H153872"/>
      <c r="I153872"/>
    </row>
    <row r="153873" spans="8:9" x14ac:dyDescent="0.25">
      <c r="H153873"/>
      <c r="I153873"/>
    </row>
    <row r="153874" spans="8:9" x14ac:dyDescent="0.25">
      <c r="H153874"/>
      <c r="I153874"/>
    </row>
    <row r="153875" spans="8:9" x14ac:dyDescent="0.25">
      <c r="H153875"/>
      <c r="I153875"/>
    </row>
    <row r="153876" spans="8:9" x14ac:dyDescent="0.25">
      <c r="H153876"/>
      <c r="I153876"/>
    </row>
    <row r="153877" spans="8:9" x14ac:dyDescent="0.25">
      <c r="H153877"/>
      <c r="I153877"/>
    </row>
    <row r="153878" spans="8:9" x14ac:dyDescent="0.25">
      <c r="H153878"/>
      <c r="I153878"/>
    </row>
    <row r="153879" spans="8:9" x14ac:dyDescent="0.25">
      <c r="H153879"/>
      <c r="I153879"/>
    </row>
    <row r="153880" spans="8:9" x14ac:dyDescent="0.25">
      <c r="H153880"/>
      <c r="I153880"/>
    </row>
    <row r="153881" spans="8:9" x14ac:dyDescent="0.25">
      <c r="H153881"/>
      <c r="I153881"/>
    </row>
    <row r="153882" spans="8:9" x14ac:dyDescent="0.25">
      <c r="H153882"/>
      <c r="I153882"/>
    </row>
    <row r="153883" spans="8:9" x14ac:dyDescent="0.25">
      <c r="H153883"/>
      <c r="I153883"/>
    </row>
    <row r="153884" spans="8:9" x14ac:dyDescent="0.25">
      <c r="H153884"/>
      <c r="I153884"/>
    </row>
    <row r="153885" spans="8:9" x14ac:dyDescent="0.25">
      <c r="H153885"/>
      <c r="I153885"/>
    </row>
    <row r="153886" spans="8:9" x14ac:dyDescent="0.25">
      <c r="H153886"/>
      <c r="I153886"/>
    </row>
    <row r="153887" spans="8:9" x14ac:dyDescent="0.25">
      <c r="H153887"/>
      <c r="I153887"/>
    </row>
    <row r="153888" spans="8:9" x14ac:dyDescent="0.25">
      <c r="H153888"/>
      <c r="I153888"/>
    </row>
    <row r="153889" spans="8:9" x14ac:dyDescent="0.25">
      <c r="H153889"/>
      <c r="I153889"/>
    </row>
    <row r="153890" spans="8:9" x14ac:dyDescent="0.25">
      <c r="H153890"/>
      <c r="I153890"/>
    </row>
    <row r="153891" spans="8:9" x14ac:dyDescent="0.25">
      <c r="H153891"/>
      <c r="I153891"/>
    </row>
    <row r="153892" spans="8:9" x14ac:dyDescent="0.25">
      <c r="H153892"/>
      <c r="I153892"/>
    </row>
    <row r="153893" spans="8:9" x14ac:dyDescent="0.25">
      <c r="H153893"/>
      <c r="I153893"/>
    </row>
    <row r="153894" spans="8:9" x14ac:dyDescent="0.25">
      <c r="H153894"/>
      <c r="I153894"/>
    </row>
    <row r="153895" spans="8:9" x14ac:dyDescent="0.25">
      <c r="H153895"/>
      <c r="I153895"/>
    </row>
    <row r="153896" spans="8:9" x14ac:dyDescent="0.25">
      <c r="H153896"/>
      <c r="I153896"/>
    </row>
    <row r="153897" spans="8:9" x14ac:dyDescent="0.25">
      <c r="H153897"/>
      <c r="I153897"/>
    </row>
    <row r="153898" spans="8:9" x14ac:dyDescent="0.25">
      <c r="H153898"/>
      <c r="I153898"/>
    </row>
    <row r="153899" spans="8:9" x14ac:dyDescent="0.25">
      <c r="H153899"/>
      <c r="I153899"/>
    </row>
    <row r="153900" spans="8:9" x14ac:dyDescent="0.25">
      <c r="H153900"/>
      <c r="I153900"/>
    </row>
    <row r="153901" spans="8:9" x14ac:dyDescent="0.25">
      <c r="H153901"/>
      <c r="I153901"/>
    </row>
    <row r="153902" spans="8:9" x14ac:dyDescent="0.25">
      <c r="H153902"/>
      <c r="I153902"/>
    </row>
    <row r="153903" spans="8:9" x14ac:dyDescent="0.25">
      <c r="H153903"/>
      <c r="I153903"/>
    </row>
    <row r="153904" spans="8:9" x14ac:dyDescent="0.25">
      <c r="H153904"/>
      <c r="I153904"/>
    </row>
    <row r="153905" spans="8:9" x14ac:dyDescent="0.25">
      <c r="H153905"/>
      <c r="I153905"/>
    </row>
    <row r="153906" spans="8:9" x14ac:dyDescent="0.25">
      <c r="H153906"/>
      <c r="I153906"/>
    </row>
    <row r="153907" spans="8:9" x14ac:dyDescent="0.25">
      <c r="H153907"/>
      <c r="I153907"/>
    </row>
    <row r="153908" spans="8:9" x14ac:dyDescent="0.25">
      <c r="H153908"/>
      <c r="I153908"/>
    </row>
    <row r="153909" spans="8:9" x14ac:dyDescent="0.25">
      <c r="H153909"/>
      <c r="I153909"/>
    </row>
    <row r="153910" spans="8:9" x14ac:dyDescent="0.25">
      <c r="H153910"/>
      <c r="I153910"/>
    </row>
    <row r="153911" spans="8:9" x14ac:dyDescent="0.25">
      <c r="H153911"/>
      <c r="I153911"/>
    </row>
    <row r="153912" spans="8:9" x14ac:dyDescent="0.25">
      <c r="H153912"/>
      <c r="I153912"/>
    </row>
    <row r="153913" spans="8:9" x14ac:dyDescent="0.25">
      <c r="H153913"/>
      <c r="I153913"/>
    </row>
    <row r="153914" spans="8:9" x14ac:dyDescent="0.25">
      <c r="H153914"/>
      <c r="I153914"/>
    </row>
    <row r="153915" spans="8:9" x14ac:dyDescent="0.25">
      <c r="H153915"/>
      <c r="I153915"/>
    </row>
    <row r="153916" spans="8:9" x14ac:dyDescent="0.25">
      <c r="H153916"/>
      <c r="I153916"/>
    </row>
    <row r="153917" spans="8:9" x14ac:dyDescent="0.25">
      <c r="H153917"/>
      <c r="I153917"/>
    </row>
    <row r="153918" spans="8:9" x14ac:dyDescent="0.25">
      <c r="H153918"/>
      <c r="I153918"/>
    </row>
    <row r="153919" spans="8:9" x14ac:dyDescent="0.25">
      <c r="H153919"/>
      <c r="I153919"/>
    </row>
    <row r="153920" spans="8:9" x14ac:dyDescent="0.25">
      <c r="H153920"/>
      <c r="I153920"/>
    </row>
    <row r="153921" spans="8:9" x14ac:dyDescent="0.25">
      <c r="H153921"/>
      <c r="I153921"/>
    </row>
    <row r="153922" spans="8:9" x14ac:dyDescent="0.25">
      <c r="H153922"/>
      <c r="I153922"/>
    </row>
    <row r="153923" spans="8:9" x14ac:dyDescent="0.25">
      <c r="H153923"/>
      <c r="I153923"/>
    </row>
    <row r="153924" spans="8:9" x14ac:dyDescent="0.25">
      <c r="H153924"/>
      <c r="I153924"/>
    </row>
    <row r="153925" spans="8:9" x14ac:dyDescent="0.25">
      <c r="H153925"/>
      <c r="I153925"/>
    </row>
    <row r="153926" spans="8:9" x14ac:dyDescent="0.25">
      <c r="H153926"/>
      <c r="I153926"/>
    </row>
    <row r="153927" spans="8:9" x14ac:dyDescent="0.25">
      <c r="H153927"/>
      <c r="I153927"/>
    </row>
    <row r="153928" spans="8:9" x14ac:dyDescent="0.25">
      <c r="H153928"/>
      <c r="I153928"/>
    </row>
    <row r="153929" spans="8:9" x14ac:dyDescent="0.25">
      <c r="H153929"/>
      <c r="I153929"/>
    </row>
    <row r="153930" spans="8:9" x14ac:dyDescent="0.25">
      <c r="H153930"/>
      <c r="I153930"/>
    </row>
    <row r="153931" spans="8:9" x14ac:dyDescent="0.25">
      <c r="H153931"/>
      <c r="I153931"/>
    </row>
    <row r="153932" spans="8:9" x14ac:dyDescent="0.25">
      <c r="H153932"/>
      <c r="I153932"/>
    </row>
    <row r="153933" spans="8:9" x14ac:dyDescent="0.25">
      <c r="H153933"/>
      <c r="I153933"/>
    </row>
    <row r="153934" spans="8:9" x14ac:dyDescent="0.25">
      <c r="H153934"/>
      <c r="I153934"/>
    </row>
    <row r="153935" spans="8:9" x14ac:dyDescent="0.25">
      <c r="H153935"/>
      <c r="I153935"/>
    </row>
    <row r="153936" spans="8:9" x14ac:dyDescent="0.25">
      <c r="H153936"/>
      <c r="I153936"/>
    </row>
    <row r="153937" spans="8:9" x14ac:dyDescent="0.25">
      <c r="H153937"/>
      <c r="I153937"/>
    </row>
    <row r="153938" spans="8:9" x14ac:dyDescent="0.25">
      <c r="H153938"/>
      <c r="I153938"/>
    </row>
    <row r="153939" spans="8:9" x14ac:dyDescent="0.25">
      <c r="H153939"/>
      <c r="I153939"/>
    </row>
    <row r="153940" spans="8:9" x14ac:dyDescent="0.25">
      <c r="H153940"/>
      <c r="I153940"/>
    </row>
    <row r="153941" spans="8:9" x14ac:dyDescent="0.25">
      <c r="H153941"/>
      <c r="I153941"/>
    </row>
    <row r="153942" spans="8:9" x14ac:dyDescent="0.25">
      <c r="H153942"/>
      <c r="I153942"/>
    </row>
    <row r="153943" spans="8:9" x14ac:dyDescent="0.25">
      <c r="H153943"/>
      <c r="I153943"/>
    </row>
    <row r="153944" spans="8:9" x14ac:dyDescent="0.25">
      <c r="H153944"/>
      <c r="I153944"/>
    </row>
    <row r="153945" spans="8:9" x14ac:dyDescent="0.25">
      <c r="H153945"/>
      <c r="I153945"/>
    </row>
    <row r="153946" spans="8:9" x14ac:dyDescent="0.25">
      <c r="H153946"/>
      <c r="I153946"/>
    </row>
    <row r="153947" spans="8:9" x14ac:dyDescent="0.25">
      <c r="H153947"/>
      <c r="I153947"/>
    </row>
    <row r="153948" spans="8:9" x14ac:dyDescent="0.25">
      <c r="H153948"/>
      <c r="I153948"/>
    </row>
    <row r="153949" spans="8:9" x14ac:dyDescent="0.25">
      <c r="H153949"/>
      <c r="I153949"/>
    </row>
    <row r="153950" spans="8:9" x14ac:dyDescent="0.25">
      <c r="H153950"/>
      <c r="I153950"/>
    </row>
    <row r="153951" spans="8:9" x14ac:dyDescent="0.25">
      <c r="H153951"/>
      <c r="I153951"/>
    </row>
    <row r="153952" spans="8:9" x14ac:dyDescent="0.25">
      <c r="H153952"/>
      <c r="I153952"/>
    </row>
    <row r="153953" spans="8:9" x14ac:dyDescent="0.25">
      <c r="H153953"/>
      <c r="I153953"/>
    </row>
    <row r="153954" spans="8:9" x14ac:dyDescent="0.25">
      <c r="H153954"/>
      <c r="I153954"/>
    </row>
    <row r="153955" spans="8:9" x14ac:dyDescent="0.25">
      <c r="H153955"/>
      <c r="I153955"/>
    </row>
    <row r="153956" spans="8:9" x14ac:dyDescent="0.25">
      <c r="H153956"/>
      <c r="I153956"/>
    </row>
    <row r="153957" spans="8:9" x14ac:dyDescent="0.25">
      <c r="H153957"/>
      <c r="I153957"/>
    </row>
    <row r="153958" spans="8:9" x14ac:dyDescent="0.25">
      <c r="H153958"/>
      <c r="I153958"/>
    </row>
    <row r="153959" spans="8:9" x14ac:dyDescent="0.25">
      <c r="H153959"/>
      <c r="I153959"/>
    </row>
    <row r="153960" spans="8:9" x14ac:dyDescent="0.25">
      <c r="H153960"/>
      <c r="I153960"/>
    </row>
    <row r="153961" spans="8:9" x14ac:dyDescent="0.25">
      <c r="H153961"/>
      <c r="I153961"/>
    </row>
    <row r="153962" spans="8:9" x14ac:dyDescent="0.25">
      <c r="H153962"/>
      <c r="I153962"/>
    </row>
    <row r="153963" spans="8:9" x14ac:dyDescent="0.25">
      <c r="H153963"/>
      <c r="I153963"/>
    </row>
    <row r="153964" spans="8:9" x14ac:dyDescent="0.25">
      <c r="H153964"/>
      <c r="I153964"/>
    </row>
    <row r="153965" spans="8:9" x14ac:dyDescent="0.25">
      <c r="H153965"/>
      <c r="I153965"/>
    </row>
    <row r="153966" spans="8:9" x14ac:dyDescent="0.25">
      <c r="H153966"/>
      <c r="I153966"/>
    </row>
    <row r="153967" spans="8:9" x14ac:dyDescent="0.25">
      <c r="H153967"/>
      <c r="I153967"/>
    </row>
    <row r="153968" spans="8:9" x14ac:dyDescent="0.25">
      <c r="H153968"/>
      <c r="I153968"/>
    </row>
    <row r="153969" spans="8:9" x14ac:dyDescent="0.25">
      <c r="H153969"/>
      <c r="I153969"/>
    </row>
    <row r="153970" spans="8:9" x14ac:dyDescent="0.25">
      <c r="H153970"/>
      <c r="I153970"/>
    </row>
    <row r="153971" spans="8:9" x14ac:dyDescent="0.25">
      <c r="H153971"/>
      <c r="I153971"/>
    </row>
    <row r="153972" spans="8:9" x14ac:dyDescent="0.25">
      <c r="H153972"/>
      <c r="I153972"/>
    </row>
    <row r="153973" spans="8:9" x14ac:dyDescent="0.25">
      <c r="H153973"/>
      <c r="I153973"/>
    </row>
    <row r="153974" spans="8:9" x14ac:dyDescent="0.25">
      <c r="H153974"/>
      <c r="I153974"/>
    </row>
    <row r="153975" spans="8:9" x14ac:dyDescent="0.25">
      <c r="H153975"/>
      <c r="I153975"/>
    </row>
    <row r="153976" spans="8:9" x14ac:dyDescent="0.25">
      <c r="H153976"/>
      <c r="I153976"/>
    </row>
    <row r="153977" spans="8:9" x14ac:dyDescent="0.25">
      <c r="H153977"/>
      <c r="I153977"/>
    </row>
    <row r="153978" spans="8:9" x14ac:dyDescent="0.25">
      <c r="H153978"/>
      <c r="I153978"/>
    </row>
    <row r="153979" spans="8:9" x14ac:dyDescent="0.25">
      <c r="H153979"/>
      <c r="I153979"/>
    </row>
    <row r="153980" spans="8:9" x14ac:dyDescent="0.25">
      <c r="H153980"/>
      <c r="I153980"/>
    </row>
    <row r="153981" spans="8:9" x14ac:dyDescent="0.25">
      <c r="H153981"/>
      <c r="I153981"/>
    </row>
    <row r="153982" spans="8:9" x14ac:dyDescent="0.25">
      <c r="H153982"/>
      <c r="I153982"/>
    </row>
    <row r="153983" spans="8:9" x14ac:dyDescent="0.25">
      <c r="H153983"/>
      <c r="I153983"/>
    </row>
    <row r="153984" spans="8:9" x14ac:dyDescent="0.25">
      <c r="H153984"/>
      <c r="I153984"/>
    </row>
    <row r="153985" spans="8:9" x14ac:dyDescent="0.25">
      <c r="H153985"/>
      <c r="I153985"/>
    </row>
    <row r="153986" spans="8:9" x14ac:dyDescent="0.25">
      <c r="H153986"/>
      <c r="I153986"/>
    </row>
    <row r="153987" spans="8:9" x14ac:dyDescent="0.25">
      <c r="H153987"/>
      <c r="I153987"/>
    </row>
    <row r="153988" spans="8:9" x14ac:dyDescent="0.25">
      <c r="H153988"/>
      <c r="I153988"/>
    </row>
    <row r="153989" spans="8:9" x14ac:dyDescent="0.25">
      <c r="H153989"/>
      <c r="I153989"/>
    </row>
    <row r="153990" spans="8:9" x14ac:dyDescent="0.25">
      <c r="H153990"/>
      <c r="I153990"/>
    </row>
    <row r="153991" spans="8:9" x14ac:dyDescent="0.25">
      <c r="H153991"/>
      <c r="I153991"/>
    </row>
    <row r="153992" spans="8:9" x14ac:dyDescent="0.25">
      <c r="H153992"/>
      <c r="I153992"/>
    </row>
    <row r="153993" spans="8:9" x14ac:dyDescent="0.25">
      <c r="H153993"/>
      <c r="I153993"/>
    </row>
    <row r="153994" spans="8:9" x14ac:dyDescent="0.25">
      <c r="H153994"/>
      <c r="I153994"/>
    </row>
    <row r="153995" spans="8:9" x14ac:dyDescent="0.25">
      <c r="H153995"/>
      <c r="I153995"/>
    </row>
    <row r="153996" spans="8:9" x14ac:dyDescent="0.25">
      <c r="H153996"/>
      <c r="I153996"/>
    </row>
    <row r="153997" spans="8:9" x14ac:dyDescent="0.25">
      <c r="H153997"/>
      <c r="I153997"/>
    </row>
    <row r="153998" spans="8:9" x14ac:dyDescent="0.25">
      <c r="H153998"/>
      <c r="I153998"/>
    </row>
    <row r="153999" spans="8:9" x14ac:dyDescent="0.25">
      <c r="H153999"/>
      <c r="I153999"/>
    </row>
    <row r="154000" spans="8:9" x14ac:dyDescent="0.25">
      <c r="H154000"/>
      <c r="I154000"/>
    </row>
    <row r="154001" spans="8:9" x14ac:dyDescent="0.25">
      <c r="H154001"/>
      <c r="I154001"/>
    </row>
    <row r="154002" spans="8:9" x14ac:dyDescent="0.25">
      <c r="H154002"/>
      <c r="I154002"/>
    </row>
    <row r="154003" spans="8:9" x14ac:dyDescent="0.25">
      <c r="H154003"/>
      <c r="I154003"/>
    </row>
    <row r="154004" spans="8:9" x14ac:dyDescent="0.25">
      <c r="H154004"/>
      <c r="I154004"/>
    </row>
    <row r="154005" spans="8:9" x14ac:dyDescent="0.25">
      <c r="H154005"/>
      <c r="I154005"/>
    </row>
    <row r="154006" spans="8:9" x14ac:dyDescent="0.25">
      <c r="H154006"/>
      <c r="I154006"/>
    </row>
    <row r="154007" spans="8:9" x14ac:dyDescent="0.25">
      <c r="H154007"/>
      <c r="I154007"/>
    </row>
    <row r="154008" spans="8:9" x14ac:dyDescent="0.25">
      <c r="H154008"/>
      <c r="I154008"/>
    </row>
    <row r="154009" spans="8:9" x14ac:dyDescent="0.25">
      <c r="H154009"/>
      <c r="I154009"/>
    </row>
    <row r="154010" spans="8:9" x14ac:dyDescent="0.25">
      <c r="H154010"/>
      <c r="I154010"/>
    </row>
    <row r="154011" spans="8:9" x14ac:dyDescent="0.25">
      <c r="H154011"/>
      <c r="I154011"/>
    </row>
    <row r="154012" spans="8:9" x14ac:dyDescent="0.25">
      <c r="H154012"/>
      <c r="I154012"/>
    </row>
    <row r="154013" spans="8:9" x14ac:dyDescent="0.25">
      <c r="H154013"/>
      <c r="I154013"/>
    </row>
    <row r="154014" spans="8:9" x14ac:dyDescent="0.25">
      <c r="H154014"/>
      <c r="I154014"/>
    </row>
    <row r="154015" spans="8:9" x14ac:dyDescent="0.25">
      <c r="H154015"/>
      <c r="I154015"/>
    </row>
    <row r="154016" spans="8:9" x14ac:dyDescent="0.25">
      <c r="H154016"/>
      <c r="I154016"/>
    </row>
    <row r="154017" spans="8:9" x14ac:dyDescent="0.25">
      <c r="H154017"/>
      <c r="I154017"/>
    </row>
    <row r="154018" spans="8:9" x14ac:dyDescent="0.25">
      <c r="H154018"/>
      <c r="I154018"/>
    </row>
    <row r="154019" spans="8:9" x14ac:dyDescent="0.25">
      <c r="H154019"/>
      <c r="I154019"/>
    </row>
    <row r="154020" spans="8:9" x14ac:dyDescent="0.25">
      <c r="H154020"/>
      <c r="I154020"/>
    </row>
    <row r="154021" spans="8:9" x14ac:dyDescent="0.25">
      <c r="H154021"/>
      <c r="I154021"/>
    </row>
    <row r="154022" spans="8:9" x14ac:dyDescent="0.25">
      <c r="H154022"/>
      <c r="I154022"/>
    </row>
    <row r="154023" spans="8:9" x14ac:dyDescent="0.25">
      <c r="H154023"/>
      <c r="I154023"/>
    </row>
    <row r="154024" spans="8:9" x14ac:dyDescent="0.25">
      <c r="H154024"/>
      <c r="I154024"/>
    </row>
    <row r="154025" spans="8:9" x14ac:dyDescent="0.25">
      <c r="H154025"/>
      <c r="I154025"/>
    </row>
    <row r="154026" spans="8:9" x14ac:dyDescent="0.25">
      <c r="H154026"/>
      <c r="I154026"/>
    </row>
    <row r="154027" spans="8:9" x14ac:dyDescent="0.25">
      <c r="H154027"/>
      <c r="I154027"/>
    </row>
    <row r="154028" spans="8:9" x14ac:dyDescent="0.25">
      <c r="H154028"/>
      <c r="I154028"/>
    </row>
    <row r="154029" spans="8:9" x14ac:dyDescent="0.25">
      <c r="H154029"/>
      <c r="I154029"/>
    </row>
    <row r="154030" spans="8:9" x14ac:dyDescent="0.25">
      <c r="H154030"/>
      <c r="I154030"/>
    </row>
    <row r="154031" spans="8:9" x14ac:dyDescent="0.25">
      <c r="H154031"/>
      <c r="I154031"/>
    </row>
    <row r="154032" spans="8:9" x14ac:dyDescent="0.25">
      <c r="H154032"/>
      <c r="I154032"/>
    </row>
    <row r="154033" spans="8:9" x14ac:dyDescent="0.25">
      <c r="H154033"/>
      <c r="I154033"/>
    </row>
    <row r="154034" spans="8:9" x14ac:dyDescent="0.25">
      <c r="H154034"/>
      <c r="I154034"/>
    </row>
    <row r="154035" spans="8:9" x14ac:dyDescent="0.25">
      <c r="H154035"/>
      <c r="I154035"/>
    </row>
    <row r="154036" spans="8:9" x14ac:dyDescent="0.25">
      <c r="H154036"/>
      <c r="I154036"/>
    </row>
    <row r="154037" spans="8:9" x14ac:dyDescent="0.25">
      <c r="H154037"/>
      <c r="I154037"/>
    </row>
    <row r="154038" spans="8:9" x14ac:dyDescent="0.25">
      <c r="H154038"/>
      <c r="I154038"/>
    </row>
    <row r="154039" spans="8:9" x14ac:dyDescent="0.25">
      <c r="H154039"/>
      <c r="I154039"/>
    </row>
    <row r="154040" spans="8:9" x14ac:dyDescent="0.25">
      <c r="H154040"/>
      <c r="I154040"/>
    </row>
    <row r="154041" spans="8:9" x14ac:dyDescent="0.25">
      <c r="H154041"/>
      <c r="I154041"/>
    </row>
    <row r="154042" spans="8:9" x14ac:dyDescent="0.25">
      <c r="H154042"/>
      <c r="I154042"/>
    </row>
    <row r="154043" spans="8:9" x14ac:dyDescent="0.25">
      <c r="H154043"/>
      <c r="I154043"/>
    </row>
    <row r="154044" spans="8:9" x14ac:dyDescent="0.25">
      <c r="H154044"/>
      <c r="I154044"/>
    </row>
    <row r="154045" spans="8:9" x14ac:dyDescent="0.25">
      <c r="H154045"/>
      <c r="I154045"/>
    </row>
    <row r="154046" spans="8:9" x14ac:dyDescent="0.25">
      <c r="H154046"/>
      <c r="I154046"/>
    </row>
    <row r="154047" spans="8:9" x14ac:dyDescent="0.25">
      <c r="H154047"/>
      <c r="I154047"/>
    </row>
    <row r="154048" spans="8:9" x14ac:dyDescent="0.25">
      <c r="H154048"/>
      <c r="I154048"/>
    </row>
    <row r="154049" spans="8:9" x14ac:dyDescent="0.25">
      <c r="H154049"/>
      <c r="I154049"/>
    </row>
    <row r="154050" spans="8:9" x14ac:dyDescent="0.25">
      <c r="H154050"/>
      <c r="I154050"/>
    </row>
    <row r="154051" spans="8:9" x14ac:dyDescent="0.25">
      <c r="H154051"/>
      <c r="I154051"/>
    </row>
    <row r="154052" spans="8:9" x14ac:dyDescent="0.25">
      <c r="H154052"/>
      <c r="I154052"/>
    </row>
    <row r="154053" spans="8:9" x14ac:dyDescent="0.25">
      <c r="H154053"/>
      <c r="I154053"/>
    </row>
    <row r="154054" spans="8:9" x14ac:dyDescent="0.25">
      <c r="H154054"/>
      <c r="I154054"/>
    </row>
    <row r="154055" spans="8:9" x14ac:dyDescent="0.25">
      <c r="H154055"/>
      <c r="I154055"/>
    </row>
    <row r="154056" spans="8:9" x14ac:dyDescent="0.25">
      <c r="H154056"/>
      <c r="I154056"/>
    </row>
    <row r="154057" spans="8:9" x14ac:dyDescent="0.25">
      <c r="H154057"/>
      <c r="I154057"/>
    </row>
    <row r="154058" spans="8:9" x14ac:dyDescent="0.25">
      <c r="H154058"/>
      <c r="I154058"/>
    </row>
    <row r="154059" spans="8:9" x14ac:dyDescent="0.25">
      <c r="H154059"/>
      <c r="I154059"/>
    </row>
    <row r="154060" spans="8:9" x14ac:dyDescent="0.25">
      <c r="H154060"/>
      <c r="I154060"/>
    </row>
    <row r="154061" spans="8:9" x14ac:dyDescent="0.25">
      <c r="H154061"/>
      <c r="I154061"/>
    </row>
    <row r="154062" spans="8:9" x14ac:dyDescent="0.25">
      <c r="H154062"/>
      <c r="I154062"/>
    </row>
    <row r="154063" spans="8:9" x14ac:dyDescent="0.25">
      <c r="H154063"/>
      <c r="I154063"/>
    </row>
    <row r="154064" spans="8:9" x14ac:dyDescent="0.25">
      <c r="H154064"/>
      <c r="I154064"/>
    </row>
    <row r="154065" spans="8:9" x14ac:dyDescent="0.25">
      <c r="H154065"/>
      <c r="I154065"/>
    </row>
    <row r="154066" spans="8:9" x14ac:dyDescent="0.25">
      <c r="H154066"/>
      <c r="I154066"/>
    </row>
    <row r="154067" spans="8:9" x14ac:dyDescent="0.25">
      <c r="H154067"/>
      <c r="I154067"/>
    </row>
    <row r="154068" spans="8:9" x14ac:dyDescent="0.25">
      <c r="H154068"/>
      <c r="I154068"/>
    </row>
    <row r="154069" spans="8:9" x14ac:dyDescent="0.25">
      <c r="H154069"/>
      <c r="I154069"/>
    </row>
    <row r="154070" spans="8:9" x14ac:dyDescent="0.25">
      <c r="H154070"/>
      <c r="I154070"/>
    </row>
    <row r="154071" spans="8:9" x14ac:dyDescent="0.25">
      <c r="H154071"/>
      <c r="I154071"/>
    </row>
    <row r="154072" spans="8:9" x14ac:dyDescent="0.25">
      <c r="H154072"/>
      <c r="I154072"/>
    </row>
    <row r="154073" spans="8:9" x14ac:dyDescent="0.25">
      <c r="H154073"/>
      <c r="I154073"/>
    </row>
    <row r="154074" spans="8:9" x14ac:dyDescent="0.25">
      <c r="H154074"/>
      <c r="I154074"/>
    </row>
    <row r="154075" spans="8:9" x14ac:dyDescent="0.25">
      <c r="H154075"/>
      <c r="I154075"/>
    </row>
    <row r="154076" spans="8:9" x14ac:dyDescent="0.25">
      <c r="H154076"/>
      <c r="I154076"/>
    </row>
    <row r="154077" spans="8:9" x14ac:dyDescent="0.25">
      <c r="H154077"/>
      <c r="I154077"/>
    </row>
    <row r="154078" spans="8:9" x14ac:dyDescent="0.25">
      <c r="H154078"/>
      <c r="I154078"/>
    </row>
    <row r="154079" spans="8:9" x14ac:dyDescent="0.25">
      <c r="H154079"/>
      <c r="I154079"/>
    </row>
    <row r="154080" spans="8:9" x14ac:dyDescent="0.25">
      <c r="H154080"/>
      <c r="I154080"/>
    </row>
    <row r="154081" spans="8:9" x14ac:dyDescent="0.25">
      <c r="H154081"/>
      <c r="I154081"/>
    </row>
    <row r="154082" spans="8:9" x14ac:dyDescent="0.25">
      <c r="H154082"/>
      <c r="I154082"/>
    </row>
    <row r="154083" spans="8:9" x14ac:dyDescent="0.25">
      <c r="H154083"/>
      <c r="I154083"/>
    </row>
    <row r="154084" spans="8:9" x14ac:dyDescent="0.25">
      <c r="H154084"/>
      <c r="I154084"/>
    </row>
    <row r="154085" spans="8:9" x14ac:dyDescent="0.25">
      <c r="H154085"/>
      <c r="I154085"/>
    </row>
    <row r="154086" spans="8:9" x14ac:dyDescent="0.25">
      <c r="H154086"/>
      <c r="I154086"/>
    </row>
    <row r="154087" spans="8:9" x14ac:dyDescent="0.25">
      <c r="H154087"/>
      <c r="I154087"/>
    </row>
    <row r="154088" spans="8:9" x14ac:dyDescent="0.25">
      <c r="H154088"/>
      <c r="I154088"/>
    </row>
    <row r="154089" spans="8:9" x14ac:dyDescent="0.25">
      <c r="H154089"/>
      <c r="I154089"/>
    </row>
    <row r="154090" spans="8:9" x14ac:dyDescent="0.25">
      <c r="H154090"/>
      <c r="I154090"/>
    </row>
    <row r="154091" spans="8:9" x14ac:dyDescent="0.25">
      <c r="H154091"/>
      <c r="I154091"/>
    </row>
    <row r="154092" spans="8:9" x14ac:dyDescent="0.25">
      <c r="H154092"/>
      <c r="I154092"/>
    </row>
    <row r="154093" spans="8:9" x14ac:dyDescent="0.25">
      <c r="H154093"/>
      <c r="I154093"/>
    </row>
    <row r="154094" spans="8:9" x14ac:dyDescent="0.25">
      <c r="H154094"/>
      <c r="I154094"/>
    </row>
    <row r="154095" spans="8:9" x14ac:dyDescent="0.25">
      <c r="H154095"/>
      <c r="I154095"/>
    </row>
    <row r="154096" spans="8:9" x14ac:dyDescent="0.25">
      <c r="H154096"/>
      <c r="I154096"/>
    </row>
    <row r="154097" spans="8:9" x14ac:dyDescent="0.25">
      <c r="H154097"/>
      <c r="I154097"/>
    </row>
    <row r="154098" spans="8:9" x14ac:dyDescent="0.25">
      <c r="H154098"/>
      <c r="I154098"/>
    </row>
    <row r="154099" spans="8:9" x14ac:dyDescent="0.25">
      <c r="H154099"/>
      <c r="I154099"/>
    </row>
    <row r="154100" spans="8:9" x14ac:dyDescent="0.25">
      <c r="H154100"/>
      <c r="I154100"/>
    </row>
    <row r="154101" spans="8:9" x14ac:dyDescent="0.25">
      <c r="H154101"/>
      <c r="I154101"/>
    </row>
    <row r="154102" spans="8:9" x14ac:dyDescent="0.25">
      <c r="H154102"/>
      <c r="I154102"/>
    </row>
    <row r="154103" spans="8:9" x14ac:dyDescent="0.25">
      <c r="H154103"/>
      <c r="I154103"/>
    </row>
    <row r="154104" spans="8:9" x14ac:dyDescent="0.25">
      <c r="H154104"/>
      <c r="I154104"/>
    </row>
    <row r="154105" spans="8:9" x14ac:dyDescent="0.25">
      <c r="H154105"/>
      <c r="I154105"/>
    </row>
    <row r="154106" spans="8:9" x14ac:dyDescent="0.25">
      <c r="H154106"/>
      <c r="I154106"/>
    </row>
    <row r="154107" spans="8:9" x14ac:dyDescent="0.25">
      <c r="H154107"/>
      <c r="I154107"/>
    </row>
    <row r="154108" spans="8:9" x14ac:dyDescent="0.25">
      <c r="H154108"/>
      <c r="I154108"/>
    </row>
    <row r="154109" spans="8:9" x14ac:dyDescent="0.25">
      <c r="H154109"/>
      <c r="I154109"/>
    </row>
    <row r="154110" spans="8:9" x14ac:dyDescent="0.25">
      <c r="H154110"/>
      <c r="I154110"/>
    </row>
    <row r="154111" spans="8:9" x14ac:dyDescent="0.25">
      <c r="H154111"/>
      <c r="I154111"/>
    </row>
    <row r="154112" spans="8:9" x14ac:dyDescent="0.25">
      <c r="H154112"/>
      <c r="I154112"/>
    </row>
    <row r="154113" spans="8:9" x14ac:dyDescent="0.25">
      <c r="H154113"/>
      <c r="I154113"/>
    </row>
    <row r="154114" spans="8:9" x14ac:dyDescent="0.25">
      <c r="H154114"/>
      <c r="I154114"/>
    </row>
    <row r="154115" spans="8:9" x14ac:dyDescent="0.25">
      <c r="H154115"/>
      <c r="I154115"/>
    </row>
    <row r="154116" spans="8:9" x14ac:dyDescent="0.25">
      <c r="H154116"/>
      <c r="I154116"/>
    </row>
    <row r="154117" spans="8:9" x14ac:dyDescent="0.25">
      <c r="H154117"/>
      <c r="I154117"/>
    </row>
    <row r="154118" spans="8:9" x14ac:dyDescent="0.25">
      <c r="H154118"/>
      <c r="I154118"/>
    </row>
    <row r="154119" spans="8:9" x14ac:dyDescent="0.25">
      <c r="H154119"/>
      <c r="I154119"/>
    </row>
    <row r="154120" spans="8:9" x14ac:dyDescent="0.25">
      <c r="H154120"/>
      <c r="I154120"/>
    </row>
    <row r="154121" spans="8:9" x14ac:dyDescent="0.25">
      <c r="H154121"/>
      <c r="I154121"/>
    </row>
    <row r="154122" spans="8:9" x14ac:dyDescent="0.25">
      <c r="H154122"/>
      <c r="I154122"/>
    </row>
    <row r="154123" spans="8:9" x14ac:dyDescent="0.25">
      <c r="H154123"/>
      <c r="I154123"/>
    </row>
    <row r="154124" spans="8:9" x14ac:dyDescent="0.25">
      <c r="H154124"/>
      <c r="I154124"/>
    </row>
    <row r="154125" spans="8:9" x14ac:dyDescent="0.25">
      <c r="H154125"/>
      <c r="I154125"/>
    </row>
    <row r="154126" spans="8:9" x14ac:dyDescent="0.25">
      <c r="H154126"/>
      <c r="I154126"/>
    </row>
    <row r="154127" spans="8:9" x14ac:dyDescent="0.25">
      <c r="H154127"/>
      <c r="I154127"/>
    </row>
    <row r="154128" spans="8:9" x14ac:dyDescent="0.25">
      <c r="H154128"/>
      <c r="I154128"/>
    </row>
    <row r="154129" spans="8:9" x14ac:dyDescent="0.25">
      <c r="H154129"/>
      <c r="I154129"/>
    </row>
    <row r="154130" spans="8:9" x14ac:dyDescent="0.25">
      <c r="H154130"/>
      <c r="I154130"/>
    </row>
    <row r="154131" spans="8:9" x14ac:dyDescent="0.25">
      <c r="H154131"/>
      <c r="I154131"/>
    </row>
    <row r="154132" spans="8:9" x14ac:dyDescent="0.25">
      <c r="H154132"/>
      <c r="I154132"/>
    </row>
    <row r="154133" spans="8:9" x14ac:dyDescent="0.25">
      <c r="H154133"/>
      <c r="I154133"/>
    </row>
    <row r="154134" spans="8:9" x14ac:dyDescent="0.25">
      <c r="H154134"/>
      <c r="I154134"/>
    </row>
    <row r="154135" spans="8:9" x14ac:dyDescent="0.25">
      <c r="H154135"/>
      <c r="I154135"/>
    </row>
    <row r="154136" spans="8:9" x14ac:dyDescent="0.25">
      <c r="H154136"/>
      <c r="I154136"/>
    </row>
    <row r="154137" spans="8:9" x14ac:dyDescent="0.25">
      <c r="H154137"/>
      <c r="I154137"/>
    </row>
    <row r="154138" spans="8:9" x14ac:dyDescent="0.25">
      <c r="H154138"/>
      <c r="I154138"/>
    </row>
    <row r="154139" spans="8:9" x14ac:dyDescent="0.25">
      <c r="H154139"/>
      <c r="I154139"/>
    </row>
    <row r="154140" spans="8:9" x14ac:dyDescent="0.25">
      <c r="H154140"/>
      <c r="I154140"/>
    </row>
    <row r="154141" spans="8:9" x14ac:dyDescent="0.25">
      <c r="H154141"/>
      <c r="I154141"/>
    </row>
    <row r="154142" spans="8:9" x14ac:dyDescent="0.25">
      <c r="H154142"/>
      <c r="I154142"/>
    </row>
    <row r="154143" spans="8:9" x14ac:dyDescent="0.25">
      <c r="H154143"/>
      <c r="I154143"/>
    </row>
    <row r="154144" spans="8:9" x14ac:dyDescent="0.25">
      <c r="H154144"/>
      <c r="I154144"/>
    </row>
    <row r="154145" spans="8:9" x14ac:dyDescent="0.25">
      <c r="H154145"/>
      <c r="I154145"/>
    </row>
    <row r="154146" spans="8:9" x14ac:dyDescent="0.25">
      <c r="H154146"/>
      <c r="I154146"/>
    </row>
    <row r="154147" spans="8:9" x14ac:dyDescent="0.25">
      <c r="H154147"/>
      <c r="I154147"/>
    </row>
    <row r="154148" spans="8:9" x14ac:dyDescent="0.25">
      <c r="H154148"/>
      <c r="I154148"/>
    </row>
    <row r="154149" spans="8:9" x14ac:dyDescent="0.25">
      <c r="H154149"/>
      <c r="I154149"/>
    </row>
    <row r="154150" spans="8:9" x14ac:dyDescent="0.25">
      <c r="H154150"/>
      <c r="I154150"/>
    </row>
    <row r="154151" spans="8:9" x14ac:dyDescent="0.25">
      <c r="H154151"/>
      <c r="I154151"/>
    </row>
    <row r="154152" spans="8:9" x14ac:dyDescent="0.25">
      <c r="H154152"/>
      <c r="I154152"/>
    </row>
    <row r="154153" spans="8:9" x14ac:dyDescent="0.25">
      <c r="H154153"/>
      <c r="I154153"/>
    </row>
    <row r="154154" spans="8:9" x14ac:dyDescent="0.25">
      <c r="H154154"/>
      <c r="I154154"/>
    </row>
    <row r="154155" spans="8:9" x14ac:dyDescent="0.25">
      <c r="H154155"/>
      <c r="I154155"/>
    </row>
    <row r="154156" spans="8:9" x14ac:dyDescent="0.25">
      <c r="H154156"/>
      <c r="I154156"/>
    </row>
    <row r="154157" spans="8:9" x14ac:dyDescent="0.25">
      <c r="H154157"/>
      <c r="I154157"/>
    </row>
    <row r="154158" spans="8:9" x14ac:dyDescent="0.25">
      <c r="H154158"/>
      <c r="I154158"/>
    </row>
    <row r="154159" spans="8:9" x14ac:dyDescent="0.25">
      <c r="H154159"/>
      <c r="I154159"/>
    </row>
    <row r="154160" spans="8:9" x14ac:dyDescent="0.25">
      <c r="H154160"/>
      <c r="I154160"/>
    </row>
    <row r="154161" spans="8:9" x14ac:dyDescent="0.25">
      <c r="H154161"/>
      <c r="I154161"/>
    </row>
    <row r="154162" spans="8:9" x14ac:dyDescent="0.25">
      <c r="H154162"/>
      <c r="I154162"/>
    </row>
    <row r="154163" spans="8:9" x14ac:dyDescent="0.25">
      <c r="H154163"/>
      <c r="I154163"/>
    </row>
    <row r="154164" spans="8:9" x14ac:dyDescent="0.25">
      <c r="H154164"/>
      <c r="I154164"/>
    </row>
    <row r="154165" spans="8:9" x14ac:dyDescent="0.25">
      <c r="H154165"/>
      <c r="I154165"/>
    </row>
    <row r="154166" spans="8:9" x14ac:dyDescent="0.25">
      <c r="H154166"/>
      <c r="I154166"/>
    </row>
    <row r="154167" spans="8:9" x14ac:dyDescent="0.25">
      <c r="H154167"/>
      <c r="I154167"/>
    </row>
    <row r="154168" spans="8:9" x14ac:dyDescent="0.25">
      <c r="H154168"/>
      <c r="I154168"/>
    </row>
    <row r="154169" spans="8:9" x14ac:dyDescent="0.25">
      <c r="H154169"/>
      <c r="I154169"/>
    </row>
    <row r="154170" spans="8:9" x14ac:dyDescent="0.25">
      <c r="H154170"/>
      <c r="I154170"/>
    </row>
    <row r="154171" spans="8:9" x14ac:dyDescent="0.25">
      <c r="H154171"/>
      <c r="I154171"/>
    </row>
    <row r="154172" spans="8:9" x14ac:dyDescent="0.25">
      <c r="H154172"/>
      <c r="I154172"/>
    </row>
    <row r="154173" spans="8:9" x14ac:dyDescent="0.25">
      <c r="H154173"/>
      <c r="I154173"/>
    </row>
    <row r="154174" spans="8:9" x14ac:dyDescent="0.25">
      <c r="H154174"/>
      <c r="I154174"/>
    </row>
    <row r="154175" spans="8:9" x14ac:dyDescent="0.25">
      <c r="H154175"/>
      <c r="I154175"/>
    </row>
    <row r="154176" spans="8:9" x14ac:dyDescent="0.25">
      <c r="H154176"/>
      <c r="I154176"/>
    </row>
    <row r="154177" spans="8:9" x14ac:dyDescent="0.25">
      <c r="H154177"/>
      <c r="I154177"/>
    </row>
    <row r="154178" spans="8:9" x14ac:dyDescent="0.25">
      <c r="H154178"/>
      <c r="I154178"/>
    </row>
    <row r="154179" spans="8:9" x14ac:dyDescent="0.25">
      <c r="H154179"/>
      <c r="I154179"/>
    </row>
    <row r="154180" spans="8:9" x14ac:dyDescent="0.25">
      <c r="H154180"/>
      <c r="I154180"/>
    </row>
    <row r="154181" spans="8:9" x14ac:dyDescent="0.25">
      <c r="H154181"/>
      <c r="I154181"/>
    </row>
    <row r="154182" spans="8:9" x14ac:dyDescent="0.25">
      <c r="H154182"/>
      <c r="I154182"/>
    </row>
    <row r="154183" spans="8:9" x14ac:dyDescent="0.25">
      <c r="H154183"/>
      <c r="I154183"/>
    </row>
    <row r="154184" spans="8:9" x14ac:dyDescent="0.25">
      <c r="H154184"/>
      <c r="I154184"/>
    </row>
    <row r="154185" spans="8:9" x14ac:dyDescent="0.25">
      <c r="H154185"/>
      <c r="I154185"/>
    </row>
    <row r="154186" spans="8:9" x14ac:dyDescent="0.25">
      <c r="H154186"/>
      <c r="I154186"/>
    </row>
    <row r="154187" spans="8:9" x14ac:dyDescent="0.25">
      <c r="H154187"/>
      <c r="I154187"/>
    </row>
    <row r="154188" spans="8:9" x14ac:dyDescent="0.25">
      <c r="H154188"/>
      <c r="I154188"/>
    </row>
    <row r="154189" spans="8:9" x14ac:dyDescent="0.25">
      <c r="H154189"/>
      <c r="I154189"/>
    </row>
    <row r="154190" spans="8:9" x14ac:dyDescent="0.25">
      <c r="H154190"/>
      <c r="I154190"/>
    </row>
    <row r="154191" spans="8:9" x14ac:dyDescent="0.25">
      <c r="H154191"/>
      <c r="I154191"/>
    </row>
    <row r="154192" spans="8:9" x14ac:dyDescent="0.25">
      <c r="H154192"/>
      <c r="I154192"/>
    </row>
    <row r="154193" spans="8:9" x14ac:dyDescent="0.25">
      <c r="H154193"/>
      <c r="I154193"/>
    </row>
    <row r="154194" spans="8:9" x14ac:dyDescent="0.25">
      <c r="H154194"/>
      <c r="I154194"/>
    </row>
    <row r="154195" spans="8:9" x14ac:dyDescent="0.25">
      <c r="H154195"/>
      <c r="I154195"/>
    </row>
    <row r="154196" spans="8:9" x14ac:dyDescent="0.25">
      <c r="H154196"/>
      <c r="I154196"/>
    </row>
    <row r="154197" spans="8:9" x14ac:dyDescent="0.25">
      <c r="H154197"/>
      <c r="I154197"/>
    </row>
    <row r="154198" spans="8:9" x14ac:dyDescent="0.25">
      <c r="H154198"/>
      <c r="I154198"/>
    </row>
    <row r="154199" spans="8:9" x14ac:dyDescent="0.25">
      <c r="H154199"/>
      <c r="I154199"/>
    </row>
    <row r="154200" spans="8:9" x14ac:dyDescent="0.25">
      <c r="H154200"/>
      <c r="I154200"/>
    </row>
    <row r="154201" spans="8:9" x14ac:dyDescent="0.25">
      <c r="H154201"/>
      <c r="I154201"/>
    </row>
    <row r="154202" spans="8:9" x14ac:dyDescent="0.25">
      <c r="H154202"/>
      <c r="I154202"/>
    </row>
    <row r="154203" spans="8:9" x14ac:dyDescent="0.25">
      <c r="H154203"/>
      <c r="I154203"/>
    </row>
    <row r="154204" spans="8:9" x14ac:dyDescent="0.25">
      <c r="H154204"/>
      <c r="I154204"/>
    </row>
    <row r="154205" spans="8:9" x14ac:dyDescent="0.25">
      <c r="H154205"/>
      <c r="I154205"/>
    </row>
    <row r="154206" spans="8:9" x14ac:dyDescent="0.25">
      <c r="H154206"/>
      <c r="I154206"/>
    </row>
    <row r="154207" spans="8:9" x14ac:dyDescent="0.25">
      <c r="H154207"/>
      <c r="I154207"/>
    </row>
    <row r="154208" spans="8:9" x14ac:dyDescent="0.25">
      <c r="H154208"/>
      <c r="I154208"/>
    </row>
    <row r="154209" spans="8:9" x14ac:dyDescent="0.25">
      <c r="H154209"/>
      <c r="I154209"/>
    </row>
    <row r="154210" spans="8:9" x14ac:dyDescent="0.25">
      <c r="H154210"/>
      <c r="I154210"/>
    </row>
    <row r="154211" spans="8:9" x14ac:dyDescent="0.25">
      <c r="H154211"/>
      <c r="I154211"/>
    </row>
    <row r="154212" spans="8:9" x14ac:dyDescent="0.25">
      <c r="H154212"/>
      <c r="I154212"/>
    </row>
    <row r="154213" spans="8:9" x14ac:dyDescent="0.25">
      <c r="H154213"/>
      <c r="I154213"/>
    </row>
    <row r="154214" spans="8:9" x14ac:dyDescent="0.25">
      <c r="H154214"/>
      <c r="I154214"/>
    </row>
    <row r="154215" spans="8:9" x14ac:dyDescent="0.25">
      <c r="H154215"/>
      <c r="I154215"/>
    </row>
    <row r="154216" spans="8:9" x14ac:dyDescent="0.25">
      <c r="H154216"/>
      <c r="I154216"/>
    </row>
    <row r="154217" spans="8:9" x14ac:dyDescent="0.25">
      <c r="H154217"/>
      <c r="I154217"/>
    </row>
    <row r="154218" spans="8:9" x14ac:dyDescent="0.25">
      <c r="H154218"/>
      <c r="I154218"/>
    </row>
    <row r="154219" spans="8:9" x14ac:dyDescent="0.25">
      <c r="H154219"/>
      <c r="I154219"/>
    </row>
    <row r="154220" spans="8:9" x14ac:dyDescent="0.25">
      <c r="H154220"/>
      <c r="I154220"/>
    </row>
    <row r="154221" spans="8:9" x14ac:dyDescent="0.25">
      <c r="H154221"/>
      <c r="I154221"/>
    </row>
    <row r="154222" spans="8:9" x14ac:dyDescent="0.25">
      <c r="H154222"/>
      <c r="I154222"/>
    </row>
    <row r="154223" spans="8:9" x14ac:dyDescent="0.25">
      <c r="H154223"/>
      <c r="I154223"/>
    </row>
    <row r="154224" spans="8:9" x14ac:dyDescent="0.25">
      <c r="H154224"/>
      <c r="I154224"/>
    </row>
    <row r="154225" spans="8:9" x14ac:dyDescent="0.25">
      <c r="H154225"/>
      <c r="I154225"/>
    </row>
    <row r="154226" spans="8:9" x14ac:dyDescent="0.25">
      <c r="H154226"/>
      <c r="I154226"/>
    </row>
    <row r="154227" spans="8:9" x14ac:dyDescent="0.25">
      <c r="H154227"/>
      <c r="I154227"/>
    </row>
    <row r="154228" spans="8:9" x14ac:dyDescent="0.25">
      <c r="H154228"/>
      <c r="I154228"/>
    </row>
    <row r="154229" spans="8:9" x14ac:dyDescent="0.25">
      <c r="H154229"/>
      <c r="I154229"/>
    </row>
    <row r="154230" spans="8:9" x14ac:dyDescent="0.25">
      <c r="H154230"/>
      <c r="I154230"/>
    </row>
    <row r="154231" spans="8:9" x14ac:dyDescent="0.25">
      <c r="H154231"/>
      <c r="I154231"/>
    </row>
    <row r="154232" spans="8:9" x14ac:dyDescent="0.25">
      <c r="H154232"/>
      <c r="I154232"/>
    </row>
    <row r="154233" spans="8:9" x14ac:dyDescent="0.25">
      <c r="H154233"/>
      <c r="I154233"/>
    </row>
    <row r="154234" spans="8:9" x14ac:dyDescent="0.25">
      <c r="H154234"/>
      <c r="I154234"/>
    </row>
    <row r="154235" spans="8:9" x14ac:dyDescent="0.25">
      <c r="H154235"/>
      <c r="I154235"/>
    </row>
    <row r="154236" spans="8:9" x14ac:dyDescent="0.25">
      <c r="H154236"/>
      <c r="I154236"/>
    </row>
    <row r="154237" spans="8:9" x14ac:dyDescent="0.25">
      <c r="H154237"/>
      <c r="I154237"/>
    </row>
    <row r="154238" spans="8:9" x14ac:dyDescent="0.25">
      <c r="H154238"/>
      <c r="I154238"/>
    </row>
    <row r="154239" spans="8:9" x14ac:dyDescent="0.25">
      <c r="H154239"/>
      <c r="I154239"/>
    </row>
    <row r="154240" spans="8:9" x14ac:dyDescent="0.25">
      <c r="H154240"/>
      <c r="I154240"/>
    </row>
    <row r="154241" spans="8:9" x14ac:dyDescent="0.25">
      <c r="H154241"/>
      <c r="I154241"/>
    </row>
    <row r="154242" spans="8:9" x14ac:dyDescent="0.25">
      <c r="H154242"/>
      <c r="I154242"/>
    </row>
    <row r="154243" spans="8:9" x14ac:dyDescent="0.25">
      <c r="H154243"/>
      <c r="I154243"/>
    </row>
    <row r="154244" spans="8:9" x14ac:dyDescent="0.25">
      <c r="H154244"/>
      <c r="I154244"/>
    </row>
    <row r="154245" spans="8:9" x14ac:dyDescent="0.25">
      <c r="H154245"/>
      <c r="I154245"/>
    </row>
    <row r="154246" spans="8:9" x14ac:dyDescent="0.25">
      <c r="H154246"/>
      <c r="I154246"/>
    </row>
    <row r="154247" spans="8:9" x14ac:dyDescent="0.25">
      <c r="H154247"/>
      <c r="I154247"/>
    </row>
    <row r="154248" spans="8:9" x14ac:dyDescent="0.25">
      <c r="H154248"/>
      <c r="I154248"/>
    </row>
    <row r="154249" spans="8:9" x14ac:dyDescent="0.25">
      <c r="H154249"/>
      <c r="I154249"/>
    </row>
    <row r="154250" spans="8:9" x14ac:dyDescent="0.25">
      <c r="H154250"/>
      <c r="I154250"/>
    </row>
    <row r="154251" spans="8:9" x14ac:dyDescent="0.25">
      <c r="H154251"/>
      <c r="I154251"/>
    </row>
    <row r="154252" spans="8:9" x14ac:dyDescent="0.25">
      <c r="H154252"/>
      <c r="I154252"/>
    </row>
    <row r="154253" spans="8:9" x14ac:dyDescent="0.25">
      <c r="H154253"/>
      <c r="I154253"/>
    </row>
    <row r="154254" spans="8:9" x14ac:dyDescent="0.25">
      <c r="H154254"/>
      <c r="I154254"/>
    </row>
    <row r="154255" spans="8:9" x14ac:dyDescent="0.25">
      <c r="H154255"/>
      <c r="I154255"/>
    </row>
    <row r="154256" spans="8:9" x14ac:dyDescent="0.25">
      <c r="H154256"/>
      <c r="I154256"/>
    </row>
    <row r="154257" spans="8:9" x14ac:dyDescent="0.25">
      <c r="H154257"/>
      <c r="I154257"/>
    </row>
    <row r="154258" spans="8:9" x14ac:dyDescent="0.25">
      <c r="H154258"/>
      <c r="I154258"/>
    </row>
    <row r="154259" spans="8:9" x14ac:dyDescent="0.25">
      <c r="H154259"/>
      <c r="I154259"/>
    </row>
    <row r="154260" spans="8:9" x14ac:dyDescent="0.25">
      <c r="H154260"/>
      <c r="I154260"/>
    </row>
    <row r="154261" spans="8:9" x14ac:dyDescent="0.25">
      <c r="H154261"/>
      <c r="I154261"/>
    </row>
    <row r="154262" spans="8:9" x14ac:dyDescent="0.25">
      <c r="H154262"/>
      <c r="I154262"/>
    </row>
    <row r="154263" spans="8:9" x14ac:dyDescent="0.25">
      <c r="H154263"/>
      <c r="I154263"/>
    </row>
    <row r="154264" spans="8:9" x14ac:dyDescent="0.25">
      <c r="H154264"/>
      <c r="I154264"/>
    </row>
    <row r="154265" spans="8:9" x14ac:dyDescent="0.25">
      <c r="H154265"/>
      <c r="I154265"/>
    </row>
    <row r="154266" spans="8:9" x14ac:dyDescent="0.25">
      <c r="H154266"/>
      <c r="I154266"/>
    </row>
    <row r="154267" spans="8:9" x14ac:dyDescent="0.25">
      <c r="H154267"/>
      <c r="I154267"/>
    </row>
    <row r="154268" spans="8:9" x14ac:dyDescent="0.25">
      <c r="H154268"/>
      <c r="I154268"/>
    </row>
    <row r="154269" spans="8:9" x14ac:dyDescent="0.25">
      <c r="H154269"/>
      <c r="I154269"/>
    </row>
    <row r="154270" spans="8:9" x14ac:dyDescent="0.25">
      <c r="H154270"/>
      <c r="I154270"/>
    </row>
    <row r="154271" spans="8:9" x14ac:dyDescent="0.25">
      <c r="H154271"/>
      <c r="I154271"/>
    </row>
    <row r="154272" spans="8:9" x14ac:dyDescent="0.25">
      <c r="H154272"/>
      <c r="I154272"/>
    </row>
    <row r="154273" spans="8:9" x14ac:dyDescent="0.25">
      <c r="H154273"/>
      <c r="I154273"/>
    </row>
    <row r="154274" spans="8:9" x14ac:dyDescent="0.25">
      <c r="H154274"/>
      <c r="I154274"/>
    </row>
    <row r="154275" spans="8:9" x14ac:dyDescent="0.25">
      <c r="H154275"/>
      <c r="I154275"/>
    </row>
    <row r="154276" spans="8:9" x14ac:dyDescent="0.25">
      <c r="H154276"/>
      <c r="I154276"/>
    </row>
    <row r="154277" spans="8:9" x14ac:dyDescent="0.25">
      <c r="H154277"/>
      <c r="I154277"/>
    </row>
    <row r="154278" spans="8:9" x14ac:dyDescent="0.25">
      <c r="H154278"/>
      <c r="I154278"/>
    </row>
    <row r="154279" spans="8:9" x14ac:dyDescent="0.25">
      <c r="H154279"/>
      <c r="I154279"/>
    </row>
    <row r="154280" spans="8:9" x14ac:dyDescent="0.25">
      <c r="H154280"/>
      <c r="I154280"/>
    </row>
    <row r="154281" spans="8:9" x14ac:dyDescent="0.25">
      <c r="H154281"/>
      <c r="I154281"/>
    </row>
    <row r="154282" spans="8:9" x14ac:dyDescent="0.25">
      <c r="H154282"/>
      <c r="I154282"/>
    </row>
    <row r="154283" spans="8:9" x14ac:dyDescent="0.25">
      <c r="H154283"/>
      <c r="I154283"/>
    </row>
    <row r="154284" spans="8:9" x14ac:dyDescent="0.25">
      <c r="H154284"/>
      <c r="I154284"/>
    </row>
    <row r="154285" spans="8:9" x14ac:dyDescent="0.25">
      <c r="H154285"/>
      <c r="I154285"/>
    </row>
    <row r="154286" spans="8:9" x14ac:dyDescent="0.25">
      <c r="H154286"/>
      <c r="I154286"/>
    </row>
    <row r="154287" spans="8:9" x14ac:dyDescent="0.25">
      <c r="H154287"/>
      <c r="I154287"/>
    </row>
    <row r="154288" spans="8:9" x14ac:dyDescent="0.25">
      <c r="H154288"/>
      <c r="I154288"/>
    </row>
    <row r="154289" spans="8:9" x14ac:dyDescent="0.25">
      <c r="H154289"/>
      <c r="I154289"/>
    </row>
    <row r="154290" spans="8:9" x14ac:dyDescent="0.25">
      <c r="H154290"/>
      <c r="I154290"/>
    </row>
    <row r="154291" spans="8:9" x14ac:dyDescent="0.25">
      <c r="H154291"/>
      <c r="I154291"/>
    </row>
    <row r="154292" spans="8:9" x14ac:dyDescent="0.25">
      <c r="H154292"/>
      <c r="I154292"/>
    </row>
    <row r="154293" spans="8:9" x14ac:dyDescent="0.25">
      <c r="H154293"/>
      <c r="I154293"/>
    </row>
    <row r="154294" spans="8:9" x14ac:dyDescent="0.25">
      <c r="H154294"/>
      <c r="I154294"/>
    </row>
    <row r="154295" spans="8:9" x14ac:dyDescent="0.25">
      <c r="H154295"/>
      <c r="I154295"/>
    </row>
    <row r="154296" spans="8:9" x14ac:dyDescent="0.25">
      <c r="H154296"/>
      <c r="I154296"/>
    </row>
    <row r="154297" spans="8:9" x14ac:dyDescent="0.25">
      <c r="H154297"/>
      <c r="I154297"/>
    </row>
    <row r="154298" spans="8:9" x14ac:dyDescent="0.25">
      <c r="H154298"/>
      <c r="I154298"/>
    </row>
    <row r="154299" spans="8:9" x14ac:dyDescent="0.25">
      <c r="H154299"/>
      <c r="I154299"/>
    </row>
    <row r="154300" spans="8:9" x14ac:dyDescent="0.25">
      <c r="H154300"/>
      <c r="I154300"/>
    </row>
    <row r="154301" spans="8:9" x14ac:dyDescent="0.25">
      <c r="H154301"/>
      <c r="I154301"/>
    </row>
    <row r="154302" spans="8:9" x14ac:dyDescent="0.25">
      <c r="H154302"/>
      <c r="I154302"/>
    </row>
    <row r="154303" spans="8:9" x14ac:dyDescent="0.25">
      <c r="H154303"/>
      <c r="I154303"/>
    </row>
    <row r="154304" spans="8:9" x14ac:dyDescent="0.25">
      <c r="H154304"/>
      <c r="I154304"/>
    </row>
    <row r="154305" spans="8:9" x14ac:dyDescent="0.25">
      <c r="H154305"/>
      <c r="I154305"/>
    </row>
    <row r="154306" spans="8:9" x14ac:dyDescent="0.25">
      <c r="H154306"/>
      <c r="I154306"/>
    </row>
    <row r="154307" spans="8:9" x14ac:dyDescent="0.25">
      <c r="H154307"/>
      <c r="I154307"/>
    </row>
    <row r="154308" spans="8:9" x14ac:dyDescent="0.25">
      <c r="H154308"/>
      <c r="I154308"/>
    </row>
    <row r="154309" spans="8:9" x14ac:dyDescent="0.25">
      <c r="H154309"/>
      <c r="I154309"/>
    </row>
    <row r="154310" spans="8:9" x14ac:dyDescent="0.25">
      <c r="H154310"/>
      <c r="I154310"/>
    </row>
    <row r="154311" spans="8:9" x14ac:dyDescent="0.25">
      <c r="H154311"/>
      <c r="I154311"/>
    </row>
    <row r="154312" spans="8:9" x14ac:dyDescent="0.25">
      <c r="H154312"/>
      <c r="I154312"/>
    </row>
    <row r="154313" spans="8:9" x14ac:dyDescent="0.25">
      <c r="H154313"/>
      <c r="I154313"/>
    </row>
    <row r="154314" spans="8:9" x14ac:dyDescent="0.25">
      <c r="H154314"/>
      <c r="I154314"/>
    </row>
    <row r="154315" spans="8:9" x14ac:dyDescent="0.25">
      <c r="H154315"/>
      <c r="I154315"/>
    </row>
    <row r="154316" spans="8:9" x14ac:dyDescent="0.25">
      <c r="H154316"/>
      <c r="I154316"/>
    </row>
    <row r="154317" spans="8:9" x14ac:dyDescent="0.25">
      <c r="H154317"/>
      <c r="I154317"/>
    </row>
    <row r="154318" spans="8:9" x14ac:dyDescent="0.25">
      <c r="H154318"/>
      <c r="I154318"/>
    </row>
    <row r="154319" spans="8:9" x14ac:dyDescent="0.25">
      <c r="H154319"/>
      <c r="I154319"/>
    </row>
    <row r="154320" spans="8:9" x14ac:dyDescent="0.25">
      <c r="H154320"/>
      <c r="I154320"/>
    </row>
    <row r="154321" spans="8:9" x14ac:dyDescent="0.25">
      <c r="H154321"/>
      <c r="I154321"/>
    </row>
    <row r="154322" spans="8:9" x14ac:dyDescent="0.25">
      <c r="H154322"/>
      <c r="I154322"/>
    </row>
    <row r="154323" spans="8:9" x14ac:dyDescent="0.25">
      <c r="H154323"/>
      <c r="I154323"/>
    </row>
    <row r="154324" spans="8:9" x14ac:dyDescent="0.25">
      <c r="H154324"/>
      <c r="I154324"/>
    </row>
    <row r="154325" spans="8:9" x14ac:dyDescent="0.25">
      <c r="H154325"/>
      <c r="I154325"/>
    </row>
    <row r="154326" spans="8:9" x14ac:dyDescent="0.25">
      <c r="H154326"/>
      <c r="I154326"/>
    </row>
    <row r="154327" spans="8:9" x14ac:dyDescent="0.25">
      <c r="H154327"/>
      <c r="I154327"/>
    </row>
    <row r="154328" spans="8:9" x14ac:dyDescent="0.25">
      <c r="H154328"/>
      <c r="I154328"/>
    </row>
    <row r="154329" spans="8:9" x14ac:dyDescent="0.25">
      <c r="H154329"/>
      <c r="I154329"/>
    </row>
    <row r="154330" spans="8:9" x14ac:dyDescent="0.25">
      <c r="H154330"/>
      <c r="I154330"/>
    </row>
    <row r="154331" spans="8:9" x14ac:dyDescent="0.25">
      <c r="H154331"/>
      <c r="I154331"/>
    </row>
    <row r="154332" spans="8:9" x14ac:dyDescent="0.25">
      <c r="H154332"/>
      <c r="I154332"/>
    </row>
    <row r="154333" spans="8:9" x14ac:dyDescent="0.25">
      <c r="H154333"/>
      <c r="I154333"/>
    </row>
    <row r="154334" spans="8:9" x14ac:dyDescent="0.25">
      <c r="H154334"/>
      <c r="I154334"/>
    </row>
    <row r="154335" spans="8:9" x14ac:dyDescent="0.25">
      <c r="H154335"/>
      <c r="I154335"/>
    </row>
    <row r="154336" spans="8:9" x14ac:dyDescent="0.25">
      <c r="H154336"/>
      <c r="I154336"/>
    </row>
    <row r="154337" spans="8:9" x14ac:dyDescent="0.25">
      <c r="H154337"/>
      <c r="I154337"/>
    </row>
    <row r="154338" spans="8:9" x14ac:dyDescent="0.25">
      <c r="H154338"/>
      <c r="I154338"/>
    </row>
    <row r="154339" spans="8:9" x14ac:dyDescent="0.25">
      <c r="H154339"/>
      <c r="I154339"/>
    </row>
    <row r="154340" spans="8:9" x14ac:dyDescent="0.25">
      <c r="H154340"/>
      <c r="I154340"/>
    </row>
    <row r="154341" spans="8:9" x14ac:dyDescent="0.25">
      <c r="H154341"/>
      <c r="I154341"/>
    </row>
    <row r="154342" spans="8:9" x14ac:dyDescent="0.25">
      <c r="H154342"/>
      <c r="I154342"/>
    </row>
    <row r="154343" spans="8:9" x14ac:dyDescent="0.25">
      <c r="H154343"/>
      <c r="I154343"/>
    </row>
    <row r="154344" spans="8:9" x14ac:dyDescent="0.25">
      <c r="H154344"/>
      <c r="I154344"/>
    </row>
    <row r="154345" spans="8:9" x14ac:dyDescent="0.25">
      <c r="H154345"/>
      <c r="I154345"/>
    </row>
    <row r="154346" spans="8:9" x14ac:dyDescent="0.25">
      <c r="H154346"/>
      <c r="I154346"/>
    </row>
    <row r="154347" spans="8:9" x14ac:dyDescent="0.25">
      <c r="H154347"/>
      <c r="I154347"/>
    </row>
    <row r="154348" spans="8:9" x14ac:dyDescent="0.25">
      <c r="H154348"/>
      <c r="I154348"/>
    </row>
    <row r="154349" spans="8:9" x14ac:dyDescent="0.25">
      <c r="H154349"/>
      <c r="I154349"/>
    </row>
    <row r="154350" spans="8:9" x14ac:dyDescent="0.25">
      <c r="H154350"/>
      <c r="I154350"/>
    </row>
    <row r="154351" spans="8:9" x14ac:dyDescent="0.25">
      <c r="H154351"/>
      <c r="I154351"/>
    </row>
    <row r="154352" spans="8:9" x14ac:dyDescent="0.25">
      <c r="H154352"/>
      <c r="I154352"/>
    </row>
    <row r="154353" spans="8:9" x14ac:dyDescent="0.25">
      <c r="H154353"/>
      <c r="I154353"/>
    </row>
    <row r="154354" spans="8:9" x14ac:dyDescent="0.25">
      <c r="H154354"/>
      <c r="I154354"/>
    </row>
    <row r="154355" spans="8:9" x14ac:dyDescent="0.25">
      <c r="H154355"/>
      <c r="I154355"/>
    </row>
    <row r="154356" spans="8:9" x14ac:dyDescent="0.25">
      <c r="H154356"/>
      <c r="I154356"/>
    </row>
    <row r="154357" spans="8:9" x14ac:dyDescent="0.25">
      <c r="H154357"/>
      <c r="I154357"/>
    </row>
    <row r="154358" spans="8:9" x14ac:dyDescent="0.25">
      <c r="H154358"/>
      <c r="I154358"/>
    </row>
    <row r="154359" spans="8:9" x14ac:dyDescent="0.25">
      <c r="H154359"/>
      <c r="I154359"/>
    </row>
    <row r="154360" spans="8:9" x14ac:dyDescent="0.25">
      <c r="H154360"/>
      <c r="I154360"/>
    </row>
    <row r="154361" spans="8:9" x14ac:dyDescent="0.25">
      <c r="H154361"/>
      <c r="I154361"/>
    </row>
    <row r="154362" spans="8:9" x14ac:dyDescent="0.25">
      <c r="H154362"/>
      <c r="I154362"/>
    </row>
    <row r="154363" spans="8:9" x14ac:dyDescent="0.25">
      <c r="H154363"/>
      <c r="I154363"/>
    </row>
    <row r="154364" spans="8:9" x14ac:dyDescent="0.25">
      <c r="H154364"/>
      <c r="I154364"/>
    </row>
    <row r="154365" spans="8:9" x14ac:dyDescent="0.25">
      <c r="H154365"/>
      <c r="I154365"/>
    </row>
    <row r="154366" spans="8:9" x14ac:dyDescent="0.25">
      <c r="H154366"/>
      <c r="I154366"/>
    </row>
    <row r="154367" spans="8:9" x14ac:dyDescent="0.25">
      <c r="H154367"/>
      <c r="I154367"/>
    </row>
    <row r="154368" spans="8:9" x14ac:dyDescent="0.25">
      <c r="H154368"/>
      <c r="I154368"/>
    </row>
    <row r="154369" spans="8:9" x14ac:dyDescent="0.25">
      <c r="H154369"/>
      <c r="I154369"/>
    </row>
    <row r="154370" spans="8:9" x14ac:dyDescent="0.25">
      <c r="H154370"/>
      <c r="I154370"/>
    </row>
    <row r="154371" spans="8:9" x14ac:dyDescent="0.25">
      <c r="H154371"/>
      <c r="I154371"/>
    </row>
    <row r="154372" spans="8:9" x14ac:dyDescent="0.25">
      <c r="H154372"/>
      <c r="I154372"/>
    </row>
    <row r="154373" spans="8:9" x14ac:dyDescent="0.25">
      <c r="H154373"/>
      <c r="I154373"/>
    </row>
    <row r="154374" spans="8:9" x14ac:dyDescent="0.25">
      <c r="H154374"/>
      <c r="I154374"/>
    </row>
    <row r="154375" spans="8:9" x14ac:dyDescent="0.25">
      <c r="H154375"/>
      <c r="I154375"/>
    </row>
    <row r="154376" spans="8:9" x14ac:dyDescent="0.25">
      <c r="H154376"/>
      <c r="I154376"/>
    </row>
    <row r="154377" spans="8:9" x14ac:dyDescent="0.25">
      <c r="H154377"/>
      <c r="I154377"/>
    </row>
    <row r="154378" spans="8:9" x14ac:dyDescent="0.25">
      <c r="H154378"/>
      <c r="I154378"/>
    </row>
    <row r="154379" spans="8:9" x14ac:dyDescent="0.25">
      <c r="H154379"/>
      <c r="I154379"/>
    </row>
    <row r="154380" spans="8:9" x14ac:dyDescent="0.25">
      <c r="H154380"/>
      <c r="I154380"/>
    </row>
    <row r="154381" spans="8:9" x14ac:dyDescent="0.25">
      <c r="H154381"/>
      <c r="I154381"/>
    </row>
    <row r="154382" spans="8:9" x14ac:dyDescent="0.25">
      <c r="H154382"/>
      <c r="I154382"/>
    </row>
    <row r="154383" spans="8:9" x14ac:dyDescent="0.25">
      <c r="H154383"/>
      <c r="I154383"/>
    </row>
    <row r="154384" spans="8:9" x14ac:dyDescent="0.25">
      <c r="H154384"/>
      <c r="I154384"/>
    </row>
    <row r="154385" spans="8:9" x14ac:dyDescent="0.25">
      <c r="H154385"/>
      <c r="I154385"/>
    </row>
    <row r="154386" spans="8:9" x14ac:dyDescent="0.25">
      <c r="H154386"/>
      <c r="I154386"/>
    </row>
    <row r="154387" spans="8:9" x14ac:dyDescent="0.25">
      <c r="H154387"/>
      <c r="I154387"/>
    </row>
    <row r="154388" spans="8:9" x14ac:dyDescent="0.25">
      <c r="H154388"/>
      <c r="I154388"/>
    </row>
    <row r="154389" spans="8:9" x14ac:dyDescent="0.25">
      <c r="H154389"/>
      <c r="I154389"/>
    </row>
    <row r="154390" spans="8:9" x14ac:dyDescent="0.25">
      <c r="H154390"/>
      <c r="I154390"/>
    </row>
    <row r="154391" spans="8:9" x14ac:dyDescent="0.25">
      <c r="H154391"/>
      <c r="I154391"/>
    </row>
    <row r="154392" spans="8:9" x14ac:dyDescent="0.25">
      <c r="H154392"/>
      <c r="I154392"/>
    </row>
    <row r="154393" spans="8:9" x14ac:dyDescent="0.25">
      <c r="H154393"/>
      <c r="I154393"/>
    </row>
    <row r="154394" spans="8:9" x14ac:dyDescent="0.25">
      <c r="H154394"/>
      <c r="I154394"/>
    </row>
    <row r="154395" spans="8:9" x14ac:dyDescent="0.25">
      <c r="H154395"/>
      <c r="I154395"/>
    </row>
    <row r="154396" spans="8:9" x14ac:dyDescent="0.25">
      <c r="H154396"/>
      <c r="I154396"/>
    </row>
    <row r="154397" spans="8:9" x14ac:dyDescent="0.25">
      <c r="H154397"/>
      <c r="I154397"/>
    </row>
    <row r="154398" spans="8:9" x14ac:dyDescent="0.25">
      <c r="H154398"/>
      <c r="I154398"/>
    </row>
    <row r="154399" spans="8:9" x14ac:dyDescent="0.25">
      <c r="H154399"/>
      <c r="I154399"/>
    </row>
    <row r="154400" spans="8:9" x14ac:dyDescent="0.25">
      <c r="H154400"/>
      <c r="I154400"/>
    </row>
    <row r="154401" spans="8:9" x14ac:dyDescent="0.25">
      <c r="H154401"/>
      <c r="I154401"/>
    </row>
    <row r="154402" spans="8:9" x14ac:dyDescent="0.25">
      <c r="H154402"/>
      <c r="I154402"/>
    </row>
    <row r="154403" spans="8:9" x14ac:dyDescent="0.25">
      <c r="H154403"/>
      <c r="I154403"/>
    </row>
    <row r="154404" spans="8:9" x14ac:dyDescent="0.25">
      <c r="H154404"/>
      <c r="I154404"/>
    </row>
    <row r="154405" spans="8:9" x14ac:dyDescent="0.25">
      <c r="H154405"/>
      <c r="I154405"/>
    </row>
    <row r="154406" spans="8:9" x14ac:dyDescent="0.25">
      <c r="H154406"/>
      <c r="I154406"/>
    </row>
    <row r="154407" spans="8:9" x14ac:dyDescent="0.25">
      <c r="H154407"/>
      <c r="I154407"/>
    </row>
    <row r="154408" spans="8:9" x14ac:dyDescent="0.25">
      <c r="H154408"/>
      <c r="I154408"/>
    </row>
    <row r="154409" spans="8:9" x14ac:dyDescent="0.25">
      <c r="H154409"/>
      <c r="I154409"/>
    </row>
    <row r="154410" spans="8:9" x14ac:dyDescent="0.25">
      <c r="H154410"/>
      <c r="I154410"/>
    </row>
    <row r="154411" spans="8:9" x14ac:dyDescent="0.25">
      <c r="H154411"/>
      <c r="I154411"/>
    </row>
    <row r="154412" spans="8:9" x14ac:dyDescent="0.25">
      <c r="H154412"/>
      <c r="I154412"/>
    </row>
    <row r="154413" spans="8:9" x14ac:dyDescent="0.25">
      <c r="H154413"/>
      <c r="I154413"/>
    </row>
    <row r="154414" spans="8:9" x14ac:dyDescent="0.25">
      <c r="H154414"/>
      <c r="I154414"/>
    </row>
    <row r="154415" spans="8:9" x14ac:dyDescent="0.25">
      <c r="H154415"/>
      <c r="I154415"/>
    </row>
    <row r="154416" spans="8:9" x14ac:dyDescent="0.25">
      <c r="H154416"/>
      <c r="I154416"/>
    </row>
    <row r="154417" spans="8:9" x14ac:dyDescent="0.25">
      <c r="H154417"/>
      <c r="I154417"/>
    </row>
    <row r="154418" spans="8:9" x14ac:dyDescent="0.25">
      <c r="H154418"/>
      <c r="I154418"/>
    </row>
    <row r="154419" spans="8:9" x14ac:dyDescent="0.25">
      <c r="H154419"/>
      <c r="I154419"/>
    </row>
    <row r="154420" spans="8:9" x14ac:dyDescent="0.25">
      <c r="H154420"/>
      <c r="I154420"/>
    </row>
    <row r="154421" spans="8:9" x14ac:dyDescent="0.25">
      <c r="H154421"/>
      <c r="I154421"/>
    </row>
    <row r="154422" spans="8:9" x14ac:dyDescent="0.25">
      <c r="H154422"/>
      <c r="I154422"/>
    </row>
    <row r="154423" spans="8:9" x14ac:dyDescent="0.25">
      <c r="H154423"/>
      <c r="I154423"/>
    </row>
    <row r="154424" spans="8:9" x14ac:dyDescent="0.25">
      <c r="H154424"/>
      <c r="I154424"/>
    </row>
    <row r="154425" spans="8:9" x14ac:dyDescent="0.25">
      <c r="H154425"/>
      <c r="I154425"/>
    </row>
    <row r="154426" spans="8:9" x14ac:dyDescent="0.25">
      <c r="H154426"/>
      <c r="I154426"/>
    </row>
    <row r="154427" spans="8:9" x14ac:dyDescent="0.25">
      <c r="H154427"/>
      <c r="I154427"/>
    </row>
    <row r="154428" spans="8:9" x14ac:dyDescent="0.25">
      <c r="H154428"/>
      <c r="I154428"/>
    </row>
    <row r="154429" spans="8:9" x14ac:dyDescent="0.25">
      <c r="H154429"/>
      <c r="I154429"/>
    </row>
    <row r="154430" spans="8:9" x14ac:dyDescent="0.25">
      <c r="H154430"/>
      <c r="I154430"/>
    </row>
    <row r="154431" spans="8:9" x14ac:dyDescent="0.25">
      <c r="H154431"/>
      <c r="I154431"/>
    </row>
    <row r="154432" spans="8:9" x14ac:dyDescent="0.25">
      <c r="H154432"/>
      <c r="I154432"/>
    </row>
    <row r="154433" spans="8:9" x14ac:dyDescent="0.25">
      <c r="H154433"/>
      <c r="I154433"/>
    </row>
    <row r="154434" spans="8:9" x14ac:dyDescent="0.25">
      <c r="H154434"/>
      <c r="I154434"/>
    </row>
    <row r="154435" spans="8:9" x14ac:dyDescent="0.25">
      <c r="H154435"/>
      <c r="I154435"/>
    </row>
    <row r="154436" spans="8:9" x14ac:dyDescent="0.25">
      <c r="H154436"/>
      <c r="I154436"/>
    </row>
    <row r="154437" spans="8:9" x14ac:dyDescent="0.25">
      <c r="H154437"/>
      <c r="I154437"/>
    </row>
    <row r="154438" spans="8:9" x14ac:dyDescent="0.25">
      <c r="H154438"/>
      <c r="I154438"/>
    </row>
    <row r="154439" spans="8:9" x14ac:dyDescent="0.25">
      <c r="H154439"/>
      <c r="I154439"/>
    </row>
    <row r="154440" spans="8:9" x14ac:dyDescent="0.25">
      <c r="H154440"/>
      <c r="I154440"/>
    </row>
    <row r="154441" spans="8:9" x14ac:dyDescent="0.25">
      <c r="H154441"/>
      <c r="I154441"/>
    </row>
    <row r="154442" spans="8:9" x14ac:dyDescent="0.25">
      <c r="H154442"/>
      <c r="I154442"/>
    </row>
    <row r="154443" spans="8:9" x14ac:dyDescent="0.25">
      <c r="H154443"/>
      <c r="I154443"/>
    </row>
    <row r="154444" spans="8:9" x14ac:dyDescent="0.25">
      <c r="H154444"/>
      <c r="I154444"/>
    </row>
    <row r="154445" spans="8:9" x14ac:dyDescent="0.25">
      <c r="H154445"/>
      <c r="I154445"/>
    </row>
    <row r="154446" spans="8:9" x14ac:dyDescent="0.25">
      <c r="H154446"/>
      <c r="I154446"/>
    </row>
    <row r="154447" spans="8:9" x14ac:dyDescent="0.25">
      <c r="H154447"/>
      <c r="I154447"/>
    </row>
    <row r="154448" spans="8:9" x14ac:dyDescent="0.25">
      <c r="H154448"/>
      <c r="I154448"/>
    </row>
    <row r="154449" spans="8:9" x14ac:dyDescent="0.25">
      <c r="H154449"/>
      <c r="I154449"/>
    </row>
    <row r="154450" spans="8:9" x14ac:dyDescent="0.25">
      <c r="H154450"/>
      <c r="I154450"/>
    </row>
    <row r="154451" spans="8:9" x14ac:dyDescent="0.25">
      <c r="H154451"/>
      <c r="I154451"/>
    </row>
    <row r="154452" spans="8:9" x14ac:dyDescent="0.25">
      <c r="H154452"/>
      <c r="I154452"/>
    </row>
    <row r="154453" spans="8:9" x14ac:dyDescent="0.25">
      <c r="H154453"/>
      <c r="I154453"/>
    </row>
    <row r="154454" spans="8:9" x14ac:dyDescent="0.25">
      <c r="H154454"/>
      <c r="I154454"/>
    </row>
    <row r="154455" spans="8:9" x14ac:dyDescent="0.25">
      <c r="H154455"/>
      <c r="I154455"/>
    </row>
    <row r="154456" spans="8:9" x14ac:dyDescent="0.25">
      <c r="H154456"/>
      <c r="I154456"/>
    </row>
    <row r="154457" spans="8:9" x14ac:dyDescent="0.25">
      <c r="H154457"/>
      <c r="I154457"/>
    </row>
    <row r="154458" spans="8:9" x14ac:dyDescent="0.25">
      <c r="H154458"/>
      <c r="I154458"/>
    </row>
    <row r="154459" spans="8:9" x14ac:dyDescent="0.25">
      <c r="H154459"/>
      <c r="I154459"/>
    </row>
    <row r="154460" spans="8:9" x14ac:dyDescent="0.25">
      <c r="H154460"/>
      <c r="I154460"/>
    </row>
    <row r="154461" spans="8:9" x14ac:dyDescent="0.25">
      <c r="H154461"/>
      <c r="I154461"/>
    </row>
    <row r="154462" spans="8:9" x14ac:dyDescent="0.25">
      <c r="H154462"/>
      <c r="I154462"/>
    </row>
    <row r="154463" spans="8:9" x14ac:dyDescent="0.25">
      <c r="H154463"/>
      <c r="I154463"/>
    </row>
    <row r="154464" spans="8:9" x14ac:dyDescent="0.25">
      <c r="H154464"/>
      <c r="I154464"/>
    </row>
    <row r="154465" spans="8:9" x14ac:dyDescent="0.25">
      <c r="H154465"/>
      <c r="I154465"/>
    </row>
    <row r="154466" spans="8:9" x14ac:dyDescent="0.25">
      <c r="H154466"/>
      <c r="I154466"/>
    </row>
    <row r="154467" spans="8:9" x14ac:dyDescent="0.25">
      <c r="H154467"/>
      <c r="I154467"/>
    </row>
    <row r="154468" spans="8:9" x14ac:dyDescent="0.25">
      <c r="H154468"/>
      <c r="I154468"/>
    </row>
    <row r="154469" spans="8:9" x14ac:dyDescent="0.25">
      <c r="H154469"/>
      <c r="I154469"/>
    </row>
    <row r="154470" spans="8:9" x14ac:dyDescent="0.25">
      <c r="H154470"/>
      <c r="I154470"/>
    </row>
    <row r="154471" spans="8:9" x14ac:dyDescent="0.25">
      <c r="H154471"/>
      <c r="I154471"/>
    </row>
    <row r="154472" spans="8:9" x14ac:dyDescent="0.25">
      <c r="H154472"/>
      <c r="I154472"/>
    </row>
    <row r="154473" spans="8:9" x14ac:dyDescent="0.25">
      <c r="H154473"/>
      <c r="I154473"/>
    </row>
    <row r="154474" spans="8:9" x14ac:dyDescent="0.25">
      <c r="H154474"/>
      <c r="I154474"/>
    </row>
    <row r="154475" spans="8:9" x14ac:dyDescent="0.25">
      <c r="H154475"/>
      <c r="I154475"/>
    </row>
    <row r="154476" spans="8:9" x14ac:dyDescent="0.25">
      <c r="H154476"/>
      <c r="I154476"/>
    </row>
    <row r="154477" spans="8:9" x14ac:dyDescent="0.25">
      <c r="H154477"/>
      <c r="I154477"/>
    </row>
    <row r="154478" spans="8:9" x14ac:dyDescent="0.25">
      <c r="H154478"/>
      <c r="I154478"/>
    </row>
    <row r="154479" spans="8:9" x14ac:dyDescent="0.25">
      <c r="H154479"/>
      <c r="I154479"/>
    </row>
    <row r="154480" spans="8:9" x14ac:dyDescent="0.25">
      <c r="H154480"/>
      <c r="I154480"/>
    </row>
    <row r="154481" spans="8:9" x14ac:dyDescent="0.25">
      <c r="H154481"/>
      <c r="I154481"/>
    </row>
    <row r="154482" spans="8:9" x14ac:dyDescent="0.25">
      <c r="H154482"/>
      <c r="I154482"/>
    </row>
    <row r="154483" spans="8:9" x14ac:dyDescent="0.25">
      <c r="H154483"/>
      <c r="I154483"/>
    </row>
    <row r="154484" spans="8:9" x14ac:dyDescent="0.25">
      <c r="H154484"/>
      <c r="I154484"/>
    </row>
    <row r="154485" spans="8:9" x14ac:dyDescent="0.25">
      <c r="H154485"/>
      <c r="I154485"/>
    </row>
    <row r="154486" spans="8:9" x14ac:dyDescent="0.25">
      <c r="H154486"/>
      <c r="I154486"/>
    </row>
    <row r="154487" spans="8:9" x14ac:dyDescent="0.25">
      <c r="H154487"/>
      <c r="I154487"/>
    </row>
    <row r="154488" spans="8:9" x14ac:dyDescent="0.25">
      <c r="H154488"/>
      <c r="I154488"/>
    </row>
    <row r="154489" spans="8:9" x14ac:dyDescent="0.25">
      <c r="H154489"/>
      <c r="I154489"/>
    </row>
    <row r="154490" spans="8:9" x14ac:dyDescent="0.25">
      <c r="H154490"/>
      <c r="I154490"/>
    </row>
    <row r="154491" spans="8:9" x14ac:dyDescent="0.25">
      <c r="H154491"/>
      <c r="I154491"/>
    </row>
    <row r="154492" spans="8:9" x14ac:dyDescent="0.25">
      <c r="H154492"/>
      <c r="I154492"/>
    </row>
    <row r="154493" spans="8:9" x14ac:dyDescent="0.25">
      <c r="H154493"/>
      <c r="I154493"/>
    </row>
    <row r="154494" spans="8:9" x14ac:dyDescent="0.25">
      <c r="H154494"/>
      <c r="I154494"/>
    </row>
    <row r="154495" spans="8:9" x14ac:dyDescent="0.25">
      <c r="H154495"/>
      <c r="I154495"/>
    </row>
    <row r="154496" spans="8:9" x14ac:dyDescent="0.25">
      <c r="H154496"/>
      <c r="I154496"/>
    </row>
    <row r="154497" spans="8:9" x14ac:dyDescent="0.25">
      <c r="H154497"/>
      <c r="I154497"/>
    </row>
    <row r="154498" spans="8:9" x14ac:dyDescent="0.25">
      <c r="H154498"/>
      <c r="I154498"/>
    </row>
    <row r="154499" spans="8:9" x14ac:dyDescent="0.25">
      <c r="H154499"/>
      <c r="I154499"/>
    </row>
    <row r="154500" spans="8:9" x14ac:dyDescent="0.25">
      <c r="H154500"/>
      <c r="I154500"/>
    </row>
    <row r="154501" spans="8:9" x14ac:dyDescent="0.25">
      <c r="H154501"/>
      <c r="I154501"/>
    </row>
    <row r="154502" spans="8:9" x14ac:dyDescent="0.25">
      <c r="H154502"/>
      <c r="I154502"/>
    </row>
    <row r="154503" spans="8:9" x14ac:dyDescent="0.25">
      <c r="H154503"/>
      <c r="I154503"/>
    </row>
    <row r="154504" spans="8:9" x14ac:dyDescent="0.25">
      <c r="H154504"/>
      <c r="I154504"/>
    </row>
    <row r="154505" spans="8:9" x14ac:dyDescent="0.25">
      <c r="H154505"/>
      <c r="I154505"/>
    </row>
    <row r="154506" spans="8:9" x14ac:dyDescent="0.25">
      <c r="H154506"/>
      <c r="I154506"/>
    </row>
    <row r="154507" spans="8:9" x14ac:dyDescent="0.25">
      <c r="H154507"/>
      <c r="I154507"/>
    </row>
    <row r="154508" spans="8:9" x14ac:dyDescent="0.25">
      <c r="H154508"/>
      <c r="I154508"/>
    </row>
    <row r="154509" spans="8:9" x14ac:dyDescent="0.25">
      <c r="H154509"/>
      <c r="I154509"/>
    </row>
    <row r="154510" spans="8:9" x14ac:dyDescent="0.25">
      <c r="H154510"/>
      <c r="I154510"/>
    </row>
    <row r="154511" spans="8:9" x14ac:dyDescent="0.25">
      <c r="H154511"/>
      <c r="I154511"/>
    </row>
    <row r="154512" spans="8:9" x14ac:dyDescent="0.25">
      <c r="H154512"/>
      <c r="I154512"/>
    </row>
    <row r="154513" spans="8:9" x14ac:dyDescent="0.25">
      <c r="H154513"/>
      <c r="I154513"/>
    </row>
    <row r="154514" spans="8:9" x14ac:dyDescent="0.25">
      <c r="H154514"/>
      <c r="I154514"/>
    </row>
    <row r="154515" spans="8:9" x14ac:dyDescent="0.25">
      <c r="H154515"/>
      <c r="I154515"/>
    </row>
    <row r="154516" spans="8:9" x14ac:dyDescent="0.25">
      <c r="H154516"/>
      <c r="I154516"/>
    </row>
    <row r="154517" spans="8:9" x14ac:dyDescent="0.25">
      <c r="H154517"/>
      <c r="I154517"/>
    </row>
    <row r="154518" spans="8:9" x14ac:dyDescent="0.25">
      <c r="H154518"/>
      <c r="I154518"/>
    </row>
    <row r="154519" spans="8:9" x14ac:dyDescent="0.25">
      <c r="H154519"/>
      <c r="I154519"/>
    </row>
    <row r="154520" spans="8:9" x14ac:dyDescent="0.25">
      <c r="H154520"/>
      <c r="I154520"/>
    </row>
    <row r="154521" spans="8:9" x14ac:dyDescent="0.25">
      <c r="H154521"/>
      <c r="I154521"/>
    </row>
    <row r="154522" spans="8:9" x14ac:dyDescent="0.25">
      <c r="H154522"/>
      <c r="I154522"/>
    </row>
    <row r="154523" spans="8:9" x14ac:dyDescent="0.25">
      <c r="H154523"/>
      <c r="I154523"/>
    </row>
    <row r="154524" spans="8:9" x14ac:dyDescent="0.25">
      <c r="H154524"/>
      <c r="I154524"/>
    </row>
    <row r="154525" spans="8:9" x14ac:dyDescent="0.25">
      <c r="H154525"/>
      <c r="I154525"/>
    </row>
    <row r="154526" spans="8:9" x14ac:dyDescent="0.25">
      <c r="H154526"/>
      <c r="I154526"/>
    </row>
    <row r="154527" spans="8:9" x14ac:dyDescent="0.25">
      <c r="H154527"/>
      <c r="I154527"/>
    </row>
    <row r="154528" spans="8:9" x14ac:dyDescent="0.25">
      <c r="H154528"/>
      <c r="I154528"/>
    </row>
    <row r="154529" spans="8:9" x14ac:dyDescent="0.25">
      <c r="H154529"/>
      <c r="I154529"/>
    </row>
    <row r="154530" spans="8:9" x14ac:dyDescent="0.25">
      <c r="H154530"/>
      <c r="I154530"/>
    </row>
    <row r="154531" spans="8:9" x14ac:dyDescent="0.25">
      <c r="H154531"/>
      <c r="I154531"/>
    </row>
    <row r="154532" spans="8:9" x14ac:dyDescent="0.25">
      <c r="H154532"/>
      <c r="I154532"/>
    </row>
    <row r="154533" spans="8:9" x14ac:dyDescent="0.25">
      <c r="H154533"/>
      <c r="I154533"/>
    </row>
    <row r="154534" spans="8:9" x14ac:dyDescent="0.25">
      <c r="H154534"/>
      <c r="I154534"/>
    </row>
    <row r="154535" spans="8:9" x14ac:dyDescent="0.25">
      <c r="H154535"/>
      <c r="I154535"/>
    </row>
    <row r="154536" spans="8:9" x14ac:dyDescent="0.25">
      <c r="H154536"/>
      <c r="I154536"/>
    </row>
    <row r="154537" spans="8:9" x14ac:dyDescent="0.25">
      <c r="H154537"/>
      <c r="I154537"/>
    </row>
    <row r="154538" spans="8:9" x14ac:dyDescent="0.25">
      <c r="H154538"/>
      <c r="I154538"/>
    </row>
    <row r="154539" spans="8:9" x14ac:dyDescent="0.25">
      <c r="H154539"/>
      <c r="I154539"/>
    </row>
    <row r="154540" spans="8:9" x14ac:dyDescent="0.25">
      <c r="H154540"/>
      <c r="I154540"/>
    </row>
    <row r="154541" spans="8:9" x14ac:dyDescent="0.25">
      <c r="H154541"/>
      <c r="I154541"/>
    </row>
    <row r="154542" spans="8:9" x14ac:dyDescent="0.25">
      <c r="H154542"/>
      <c r="I154542"/>
    </row>
    <row r="154543" spans="8:9" x14ac:dyDescent="0.25">
      <c r="H154543"/>
      <c r="I154543"/>
    </row>
    <row r="154544" spans="8:9" x14ac:dyDescent="0.25">
      <c r="H154544"/>
      <c r="I154544"/>
    </row>
    <row r="154545" spans="8:9" x14ac:dyDescent="0.25">
      <c r="H154545"/>
      <c r="I154545"/>
    </row>
    <row r="154546" spans="8:9" x14ac:dyDescent="0.25">
      <c r="H154546"/>
      <c r="I154546"/>
    </row>
    <row r="154547" spans="8:9" x14ac:dyDescent="0.25">
      <c r="H154547"/>
      <c r="I154547"/>
    </row>
    <row r="154548" spans="8:9" x14ac:dyDescent="0.25">
      <c r="H154548"/>
      <c r="I154548"/>
    </row>
    <row r="154549" spans="8:9" x14ac:dyDescent="0.25">
      <c r="H154549"/>
      <c r="I154549"/>
    </row>
    <row r="154550" spans="8:9" x14ac:dyDescent="0.25">
      <c r="H154550"/>
      <c r="I154550"/>
    </row>
    <row r="154551" spans="8:9" x14ac:dyDescent="0.25">
      <c r="H154551"/>
      <c r="I154551"/>
    </row>
    <row r="154552" spans="8:9" x14ac:dyDescent="0.25">
      <c r="H154552"/>
      <c r="I154552"/>
    </row>
    <row r="154553" spans="8:9" x14ac:dyDescent="0.25">
      <c r="H154553"/>
      <c r="I154553"/>
    </row>
    <row r="154554" spans="8:9" x14ac:dyDescent="0.25">
      <c r="H154554"/>
      <c r="I154554"/>
    </row>
    <row r="154555" spans="8:9" x14ac:dyDescent="0.25">
      <c r="H154555"/>
      <c r="I154555"/>
    </row>
    <row r="154556" spans="8:9" x14ac:dyDescent="0.25">
      <c r="H154556"/>
      <c r="I154556"/>
    </row>
    <row r="154557" spans="8:9" x14ac:dyDescent="0.25">
      <c r="H154557"/>
      <c r="I154557"/>
    </row>
    <row r="154558" spans="8:9" x14ac:dyDescent="0.25">
      <c r="H154558"/>
      <c r="I154558"/>
    </row>
    <row r="154559" spans="8:9" x14ac:dyDescent="0.25">
      <c r="H154559"/>
      <c r="I154559"/>
    </row>
    <row r="154560" spans="8:9" x14ac:dyDescent="0.25">
      <c r="H154560"/>
      <c r="I154560"/>
    </row>
    <row r="154561" spans="8:9" x14ac:dyDescent="0.25">
      <c r="H154561"/>
      <c r="I154561"/>
    </row>
    <row r="154562" spans="8:9" x14ac:dyDescent="0.25">
      <c r="H154562"/>
      <c r="I154562"/>
    </row>
    <row r="154563" spans="8:9" x14ac:dyDescent="0.25">
      <c r="H154563"/>
      <c r="I154563"/>
    </row>
    <row r="154564" spans="8:9" x14ac:dyDescent="0.25">
      <c r="H154564"/>
      <c r="I154564"/>
    </row>
    <row r="154565" spans="8:9" x14ac:dyDescent="0.25">
      <c r="H154565"/>
      <c r="I154565"/>
    </row>
    <row r="154566" spans="8:9" x14ac:dyDescent="0.25">
      <c r="H154566"/>
      <c r="I154566"/>
    </row>
    <row r="154567" spans="8:9" x14ac:dyDescent="0.25">
      <c r="H154567"/>
      <c r="I154567"/>
    </row>
    <row r="154568" spans="8:9" x14ac:dyDescent="0.25">
      <c r="H154568"/>
      <c r="I154568"/>
    </row>
    <row r="154569" spans="8:9" x14ac:dyDescent="0.25">
      <c r="H154569"/>
      <c r="I154569"/>
    </row>
    <row r="154570" spans="8:9" x14ac:dyDescent="0.25">
      <c r="H154570"/>
      <c r="I154570"/>
    </row>
    <row r="154571" spans="8:9" x14ac:dyDescent="0.25">
      <c r="H154571"/>
      <c r="I154571"/>
    </row>
    <row r="154572" spans="8:9" x14ac:dyDescent="0.25">
      <c r="H154572"/>
      <c r="I154572"/>
    </row>
    <row r="154573" spans="8:9" x14ac:dyDescent="0.25">
      <c r="H154573"/>
      <c r="I154573"/>
    </row>
    <row r="154574" spans="8:9" x14ac:dyDescent="0.25">
      <c r="H154574"/>
      <c r="I154574"/>
    </row>
    <row r="154575" spans="8:9" x14ac:dyDescent="0.25">
      <c r="H154575"/>
      <c r="I154575"/>
    </row>
    <row r="154576" spans="8:9" x14ac:dyDescent="0.25">
      <c r="H154576"/>
      <c r="I154576"/>
    </row>
    <row r="154577" spans="8:9" x14ac:dyDescent="0.25">
      <c r="H154577"/>
      <c r="I154577"/>
    </row>
    <row r="154578" spans="8:9" x14ac:dyDescent="0.25">
      <c r="H154578"/>
      <c r="I154578"/>
    </row>
    <row r="154579" spans="8:9" x14ac:dyDescent="0.25">
      <c r="H154579"/>
      <c r="I154579"/>
    </row>
    <row r="154580" spans="8:9" x14ac:dyDescent="0.25">
      <c r="H154580"/>
      <c r="I154580"/>
    </row>
    <row r="154581" spans="8:9" x14ac:dyDescent="0.25">
      <c r="H154581"/>
      <c r="I154581"/>
    </row>
    <row r="154582" spans="8:9" x14ac:dyDescent="0.25">
      <c r="H154582"/>
      <c r="I154582"/>
    </row>
    <row r="154583" spans="8:9" x14ac:dyDescent="0.25">
      <c r="H154583"/>
      <c r="I154583"/>
    </row>
    <row r="154584" spans="8:9" x14ac:dyDescent="0.25">
      <c r="H154584"/>
      <c r="I154584"/>
    </row>
    <row r="154585" spans="8:9" x14ac:dyDescent="0.25">
      <c r="H154585"/>
      <c r="I154585"/>
    </row>
    <row r="154586" spans="8:9" x14ac:dyDescent="0.25">
      <c r="H154586"/>
      <c r="I154586"/>
    </row>
    <row r="154587" spans="8:9" x14ac:dyDescent="0.25">
      <c r="H154587"/>
      <c r="I154587"/>
    </row>
    <row r="154588" spans="8:9" x14ac:dyDescent="0.25">
      <c r="H154588"/>
      <c r="I154588"/>
    </row>
    <row r="154589" spans="8:9" x14ac:dyDescent="0.25">
      <c r="H154589"/>
      <c r="I154589"/>
    </row>
    <row r="154590" spans="8:9" x14ac:dyDescent="0.25">
      <c r="H154590"/>
      <c r="I154590"/>
    </row>
    <row r="154591" spans="8:9" x14ac:dyDescent="0.25">
      <c r="H154591"/>
      <c r="I154591"/>
    </row>
    <row r="154592" spans="8:9" x14ac:dyDescent="0.25">
      <c r="H154592"/>
      <c r="I154592"/>
    </row>
    <row r="154593" spans="8:9" x14ac:dyDescent="0.25">
      <c r="H154593"/>
      <c r="I154593"/>
    </row>
    <row r="154594" spans="8:9" x14ac:dyDescent="0.25">
      <c r="H154594"/>
      <c r="I154594"/>
    </row>
    <row r="154595" spans="8:9" x14ac:dyDescent="0.25">
      <c r="H154595"/>
      <c r="I154595"/>
    </row>
    <row r="154596" spans="8:9" x14ac:dyDescent="0.25">
      <c r="H154596"/>
      <c r="I154596"/>
    </row>
    <row r="154597" spans="8:9" x14ac:dyDescent="0.25">
      <c r="H154597"/>
      <c r="I154597"/>
    </row>
    <row r="154598" spans="8:9" x14ac:dyDescent="0.25">
      <c r="H154598"/>
      <c r="I154598"/>
    </row>
    <row r="154599" spans="8:9" x14ac:dyDescent="0.25">
      <c r="H154599"/>
      <c r="I154599"/>
    </row>
    <row r="154600" spans="8:9" x14ac:dyDescent="0.25">
      <c r="H154600"/>
      <c r="I154600"/>
    </row>
    <row r="154601" spans="8:9" x14ac:dyDescent="0.25">
      <c r="H154601"/>
      <c r="I154601"/>
    </row>
    <row r="154602" spans="8:9" x14ac:dyDescent="0.25">
      <c r="H154602"/>
      <c r="I154602"/>
    </row>
    <row r="154603" spans="8:9" x14ac:dyDescent="0.25">
      <c r="H154603"/>
      <c r="I154603"/>
    </row>
    <row r="154604" spans="8:9" x14ac:dyDescent="0.25">
      <c r="H154604"/>
      <c r="I154604"/>
    </row>
    <row r="154605" spans="8:9" x14ac:dyDescent="0.25">
      <c r="H154605"/>
      <c r="I154605"/>
    </row>
    <row r="154606" spans="8:9" x14ac:dyDescent="0.25">
      <c r="H154606"/>
      <c r="I154606"/>
    </row>
    <row r="154607" spans="8:9" x14ac:dyDescent="0.25">
      <c r="H154607"/>
      <c r="I154607"/>
    </row>
    <row r="154608" spans="8:9" x14ac:dyDescent="0.25">
      <c r="H154608"/>
      <c r="I154608"/>
    </row>
    <row r="154609" spans="8:9" x14ac:dyDescent="0.25">
      <c r="H154609"/>
      <c r="I154609"/>
    </row>
    <row r="154610" spans="8:9" x14ac:dyDescent="0.25">
      <c r="H154610"/>
      <c r="I154610"/>
    </row>
    <row r="154611" spans="8:9" x14ac:dyDescent="0.25">
      <c r="H154611"/>
      <c r="I154611"/>
    </row>
    <row r="154612" spans="8:9" x14ac:dyDescent="0.25">
      <c r="H154612"/>
      <c r="I154612"/>
    </row>
    <row r="154613" spans="8:9" x14ac:dyDescent="0.25">
      <c r="H154613"/>
      <c r="I154613"/>
    </row>
    <row r="154614" spans="8:9" x14ac:dyDescent="0.25">
      <c r="H154614"/>
      <c r="I154614"/>
    </row>
    <row r="154615" spans="8:9" x14ac:dyDescent="0.25">
      <c r="H154615"/>
      <c r="I154615"/>
    </row>
    <row r="154616" spans="8:9" x14ac:dyDescent="0.25">
      <c r="H154616"/>
      <c r="I154616"/>
    </row>
    <row r="154617" spans="8:9" x14ac:dyDescent="0.25">
      <c r="H154617"/>
      <c r="I154617"/>
    </row>
    <row r="154618" spans="8:9" x14ac:dyDescent="0.25">
      <c r="H154618"/>
      <c r="I154618"/>
    </row>
    <row r="154619" spans="8:9" x14ac:dyDescent="0.25">
      <c r="H154619"/>
      <c r="I154619"/>
    </row>
    <row r="154620" spans="8:9" x14ac:dyDescent="0.25">
      <c r="H154620"/>
      <c r="I154620"/>
    </row>
    <row r="154621" spans="8:9" x14ac:dyDescent="0.25">
      <c r="H154621"/>
      <c r="I154621"/>
    </row>
    <row r="154622" spans="8:9" x14ac:dyDescent="0.25">
      <c r="H154622"/>
      <c r="I154622"/>
    </row>
    <row r="154623" spans="8:9" x14ac:dyDescent="0.25">
      <c r="H154623"/>
      <c r="I154623"/>
    </row>
    <row r="154624" spans="8:9" x14ac:dyDescent="0.25">
      <c r="H154624"/>
      <c r="I154624"/>
    </row>
    <row r="154625" spans="8:9" x14ac:dyDescent="0.25">
      <c r="H154625"/>
      <c r="I154625"/>
    </row>
    <row r="154626" spans="8:9" x14ac:dyDescent="0.25">
      <c r="H154626"/>
      <c r="I154626"/>
    </row>
    <row r="154627" spans="8:9" x14ac:dyDescent="0.25">
      <c r="H154627"/>
      <c r="I154627"/>
    </row>
    <row r="154628" spans="8:9" x14ac:dyDescent="0.25">
      <c r="H154628"/>
      <c r="I154628"/>
    </row>
    <row r="154629" spans="8:9" x14ac:dyDescent="0.25">
      <c r="H154629"/>
      <c r="I154629"/>
    </row>
    <row r="154630" spans="8:9" x14ac:dyDescent="0.25">
      <c r="H154630"/>
      <c r="I154630"/>
    </row>
    <row r="154631" spans="8:9" x14ac:dyDescent="0.25">
      <c r="H154631"/>
      <c r="I154631"/>
    </row>
    <row r="154632" spans="8:9" x14ac:dyDescent="0.25">
      <c r="H154632"/>
      <c r="I154632"/>
    </row>
    <row r="154633" spans="8:9" x14ac:dyDescent="0.25">
      <c r="H154633"/>
      <c r="I154633"/>
    </row>
    <row r="154634" spans="8:9" x14ac:dyDescent="0.25">
      <c r="H154634"/>
      <c r="I154634"/>
    </row>
    <row r="154635" spans="8:9" x14ac:dyDescent="0.25">
      <c r="H154635"/>
      <c r="I154635"/>
    </row>
    <row r="154636" spans="8:9" x14ac:dyDescent="0.25">
      <c r="H154636"/>
      <c r="I154636"/>
    </row>
    <row r="154637" spans="8:9" x14ac:dyDescent="0.25">
      <c r="H154637"/>
      <c r="I154637"/>
    </row>
    <row r="154638" spans="8:9" x14ac:dyDescent="0.25">
      <c r="H154638"/>
      <c r="I154638"/>
    </row>
    <row r="154639" spans="8:9" x14ac:dyDescent="0.25">
      <c r="H154639"/>
      <c r="I154639"/>
    </row>
    <row r="154640" spans="8:9" x14ac:dyDescent="0.25">
      <c r="H154640"/>
      <c r="I154640"/>
    </row>
    <row r="154641" spans="8:9" x14ac:dyDescent="0.25">
      <c r="H154641"/>
      <c r="I154641"/>
    </row>
    <row r="154642" spans="8:9" x14ac:dyDescent="0.25">
      <c r="H154642"/>
      <c r="I154642"/>
    </row>
    <row r="154643" spans="8:9" x14ac:dyDescent="0.25">
      <c r="H154643"/>
      <c r="I154643"/>
    </row>
    <row r="154644" spans="8:9" x14ac:dyDescent="0.25">
      <c r="H154644"/>
      <c r="I154644"/>
    </row>
    <row r="154645" spans="8:9" x14ac:dyDescent="0.25">
      <c r="H154645"/>
      <c r="I154645"/>
    </row>
    <row r="154646" spans="8:9" x14ac:dyDescent="0.25">
      <c r="H154646"/>
      <c r="I154646"/>
    </row>
    <row r="154647" spans="8:9" x14ac:dyDescent="0.25">
      <c r="H154647"/>
      <c r="I154647"/>
    </row>
    <row r="154648" spans="8:9" x14ac:dyDescent="0.25">
      <c r="H154648"/>
      <c r="I154648"/>
    </row>
    <row r="154649" spans="8:9" x14ac:dyDescent="0.25">
      <c r="H154649"/>
      <c r="I154649"/>
    </row>
    <row r="154650" spans="8:9" x14ac:dyDescent="0.25">
      <c r="H154650"/>
      <c r="I154650"/>
    </row>
    <row r="154651" spans="8:9" x14ac:dyDescent="0.25">
      <c r="H154651"/>
      <c r="I154651"/>
    </row>
    <row r="154652" spans="8:9" x14ac:dyDescent="0.25">
      <c r="H154652"/>
      <c r="I154652"/>
    </row>
    <row r="154653" spans="8:9" x14ac:dyDescent="0.25">
      <c r="H154653"/>
      <c r="I154653"/>
    </row>
    <row r="154654" spans="8:9" x14ac:dyDescent="0.25">
      <c r="H154654"/>
      <c r="I154654"/>
    </row>
    <row r="154655" spans="8:9" x14ac:dyDescent="0.25">
      <c r="H154655"/>
      <c r="I154655"/>
    </row>
    <row r="154656" spans="8:9" x14ac:dyDescent="0.25">
      <c r="H154656"/>
      <c r="I154656"/>
    </row>
    <row r="154657" spans="8:9" x14ac:dyDescent="0.25">
      <c r="H154657"/>
      <c r="I154657"/>
    </row>
    <row r="154658" spans="8:9" x14ac:dyDescent="0.25">
      <c r="H154658"/>
      <c r="I154658"/>
    </row>
    <row r="154659" spans="8:9" x14ac:dyDescent="0.25">
      <c r="H154659"/>
      <c r="I154659"/>
    </row>
    <row r="154660" spans="8:9" x14ac:dyDescent="0.25">
      <c r="H154660"/>
      <c r="I154660"/>
    </row>
    <row r="154661" spans="8:9" x14ac:dyDescent="0.25">
      <c r="H154661"/>
      <c r="I154661"/>
    </row>
    <row r="154662" spans="8:9" x14ac:dyDescent="0.25">
      <c r="H154662"/>
      <c r="I154662"/>
    </row>
    <row r="154663" spans="8:9" x14ac:dyDescent="0.25">
      <c r="H154663"/>
      <c r="I154663"/>
    </row>
    <row r="154664" spans="8:9" x14ac:dyDescent="0.25">
      <c r="H154664"/>
      <c r="I154664"/>
    </row>
    <row r="154665" spans="8:9" x14ac:dyDescent="0.25">
      <c r="H154665"/>
      <c r="I154665"/>
    </row>
    <row r="154666" spans="8:9" x14ac:dyDescent="0.25">
      <c r="H154666"/>
      <c r="I154666"/>
    </row>
    <row r="154667" spans="8:9" x14ac:dyDescent="0.25">
      <c r="H154667"/>
      <c r="I154667"/>
    </row>
    <row r="154668" spans="8:9" x14ac:dyDescent="0.25">
      <c r="H154668"/>
      <c r="I154668"/>
    </row>
    <row r="154669" spans="8:9" x14ac:dyDescent="0.25">
      <c r="H154669"/>
      <c r="I154669"/>
    </row>
    <row r="154670" spans="8:9" x14ac:dyDescent="0.25">
      <c r="H154670"/>
      <c r="I154670"/>
    </row>
    <row r="154671" spans="8:9" x14ac:dyDescent="0.25">
      <c r="H154671"/>
      <c r="I154671"/>
    </row>
    <row r="154672" spans="8:9" x14ac:dyDescent="0.25">
      <c r="H154672"/>
      <c r="I154672"/>
    </row>
    <row r="154673" spans="8:9" x14ac:dyDescent="0.25">
      <c r="H154673"/>
      <c r="I154673"/>
    </row>
    <row r="154674" spans="8:9" x14ac:dyDescent="0.25">
      <c r="H154674"/>
      <c r="I154674"/>
    </row>
    <row r="154675" spans="8:9" x14ac:dyDescent="0.25">
      <c r="H154675"/>
      <c r="I154675"/>
    </row>
    <row r="154676" spans="8:9" x14ac:dyDescent="0.25">
      <c r="H154676"/>
      <c r="I154676"/>
    </row>
    <row r="154677" spans="8:9" x14ac:dyDescent="0.25">
      <c r="H154677"/>
      <c r="I154677"/>
    </row>
    <row r="154678" spans="8:9" x14ac:dyDescent="0.25">
      <c r="H154678"/>
      <c r="I154678"/>
    </row>
    <row r="154679" spans="8:9" x14ac:dyDescent="0.25">
      <c r="H154679"/>
      <c r="I154679"/>
    </row>
    <row r="154680" spans="8:9" x14ac:dyDescent="0.25">
      <c r="H154680"/>
      <c r="I154680"/>
    </row>
    <row r="154681" spans="8:9" x14ac:dyDescent="0.25">
      <c r="H154681"/>
      <c r="I154681"/>
    </row>
    <row r="154682" spans="8:9" x14ac:dyDescent="0.25">
      <c r="H154682"/>
      <c r="I154682"/>
    </row>
    <row r="154683" spans="8:9" x14ac:dyDescent="0.25">
      <c r="H154683"/>
      <c r="I154683"/>
    </row>
    <row r="154684" spans="8:9" x14ac:dyDescent="0.25">
      <c r="H154684"/>
      <c r="I154684"/>
    </row>
    <row r="154685" spans="8:9" x14ac:dyDescent="0.25">
      <c r="H154685"/>
      <c r="I154685"/>
    </row>
    <row r="154686" spans="8:9" x14ac:dyDescent="0.25">
      <c r="H154686"/>
      <c r="I154686"/>
    </row>
    <row r="154687" spans="8:9" x14ac:dyDescent="0.25">
      <c r="H154687"/>
      <c r="I154687"/>
    </row>
    <row r="154688" spans="8:9" x14ac:dyDescent="0.25">
      <c r="H154688"/>
      <c r="I154688"/>
    </row>
    <row r="154689" spans="8:9" x14ac:dyDescent="0.25">
      <c r="H154689"/>
      <c r="I154689"/>
    </row>
    <row r="154690" spans="8:9" x14ac:dyDescent="0.25">
      <c r="H154690"/>
      <c r="I154690"/>
    </row>
    <row r="154691" spans="8:9" x14ac:dyDescent="0.25">
      <c r="H154691"/>
      <c r="I154691"/>
    </row>
    <row r="154692" spans="8:9" x14ac:dyDescent="0.25">
      <c r="H154692"/>
      <c r="I154692"/>
    </row>
    <row r="154693" spans="8:9" x14ac:dyDescent="0.25">
      <c r="H154693"/>
      <c r="I154693"/>
    </row>
    <row r="154694" spans="8:9" x14ac:dyDescent="0.25">
      <c r="H154694"/>
      <c r="I154694"/>
    </row>
    <row r="154695" spans="8:9" x14ac:dyDescent="0.25">
      <c r="H154695"/>
      <c r="I154695"/>
    </row>
    <row r="154696" spans="8:9" x14ac:dyDescent="0.25">
      <c r="H154696"/>
      <c r="I154696"/>
    </row>
    <row r="154697" spans="8:9" x14ac:dyDescent="0.25">
      <c r="H154697"/>
      <c r="I154697"/>
    </row>
    <row r="154698" spans="8:9" x14ac:dyDescent="0.25">
      <c r="H154698"/>
      <c r="I154698"/>
    </row>
    <row r="154699" spans="8:9" x14ac:dyDescent="0.25">
      <c r="H154699"/>
      <c r="I154699"/>
    </row>
    <row r="154700" spans="8:9" x14ac:dyDescent="0.25">
      <c r="H154700"/>
      <c r="I154700"/>
    </row>
    <row r="154701" spans="8:9" x14ac:dyDescent="0.25">
      <c r="H154701"/>
      <c r="I154701"/>
    </row>
    <row r="154702" spans="8:9" x14ac:dyDescent="0.25">
      <c r="H154702"/>
      <c r="I154702"/>
    </row>
    <row r="154703" spans="8:9" x14ac:dyDescent="0.25">
      <c r="H154703"/>
      <c r="I154703"/>
    </row>
    <row r="154704" spans="8:9" x14ac:dyDescent="0.25">
      <c r="H154704"/>
      <c r="I154704"/>
    </row>
    <row r="154705" spans="8:9" x14ac:dyDescent="0.25">
      <c r="H154705"/>
      <c r="I154705"/>
    </row>
    <row r="154706" spans="8:9" x14ac:dyDescent="0.25">
      <c r="H154706"/>
      <c r="I154706"/>
    </row>
    <row r="154707" spans="8:9" x14ac:dyDescent="0.25">
      <c r="H154707"/>
      <c r="I154707"/>
    </row>
    <row r="154708" spans="8:9" x14ac:dyDescent="0.25">
      <c r="H154708"/>
      <c r="I154708"/>
    </row>
    <row r="154709" spans="8:9" x14ac:dyDescent="0.25">
      <c r="H154709"/>
      <c r="I154709"/>
    </row>
    <row r="154710" spans="8:9" x14ac:dyDescent="0.25">
      <c r="H154710"/>
      <c r="I154710"/>
    </row>
    <row r="154711" spans="8:9" x14ac:dyDescent="0.25">
      <c r="H154711"/>
      <c r="I154711"/>
    </row>
    <row r="154712" spans="8:9" x14ac:dyDescent="0.25">
      <c r="H154712"/>
      <c r="I154712"/>
    </row>
    <row r="154713" spans="8:9" x14ac:dyDescent="0.25">
      <c r="H154713"/>
      <c r="I154713"/>
    </row>
    <row r="154714" spans="8:9" x14ac:dyDescent="0.25">
      <c r="H154714"/>
      <c r="I154714"/>
    </row>
    <row r="154715" spans="8:9" x14ac:dyDescent="0.25">
      <c r="H154715"/>
      <c r="I154715"/>
    </row>
    <row r="154716" spans="8:9" x14ac:dyDescent="0.25">
      <c r="H154716"/>
      <c r="I154716"/>
    </row>
    <row r="154717" spans="8:9" x14ac:dyDescent="0.25">
      <c r="H154717"/>
      <c r="I154717"/>
    </row>
    <row r="154718" spans="8:9" x14ac:dyDescent="0.25">
      <c r="H154718"/>
      <c r="I154718"/>
    </row>
    <row r="154719" spans="8:9" x14ac:dyDescent="0.25">
      <c r="H154719"/>
      <c r="I154719"/>
    </row>
    <row r="154720" spans="8:9" x14ac:dyDescent="0.25">
      <c r="H154720"/>
      <c r="I154720"/>
    </row>
    <row r="154721" spans="8:9" x14ac:dyDescent="0.25">
      <c r="H154721"/>
      <c r="I154721"/>
    </row>
    <row r="154722" spans="8:9" x14ac:dyDescent="0.25">
      <c r="H154722"/>
      <c r="I154722"/>
    </row>
    <row r="154723" spans="8:9" x14ac:dyDescent="0.25">
      <c r="H154723"/>
      <c r="I154723"/>
    </row>
    <row r="154724" spans="8:9" x14ac:dyDescent="0.25">
      <c r="H154724"/>
      <c r="I154724"/>
    </row>
    <row r="154725" spans="8:9" x14ac:dyDescent="0.25">
      <c r="H154725"/>
      <c r="I154725"/>
    </row>
    <row r="154726" spans="8:9" x14ac:dyDescent="0.25">
      <c r="H154726"/>
      <c r="I154726"/>
    </row>
    <row r="154727" spans="8:9" x14ac:dyDescent="0.25">
      <c r="H154727"/>
      <c r="I154727"/>
    </row>
    <row r="154728" spans="8:9" x14ac:dyDescent="0.25">
      <c r="H154728"/>
      <c r="I154728"/>
    </row>
    <row r="154729" spans="8:9" x14ac:dyDescent="0.25">
      <c r="H154729"/>
      <c r="I154729"/>
    </row>
    <row r="154730" spans="8:9" x14ac:dyDescent="0.25">
      <c r="H154730"/>
      <c r="I154730"/>
    </row>
    <row r="154731" spans="8:9" x14ac:dyDescent="0.25">
      <c r="H154731"/>
      <c r="I154731"/>
    </row>
    <row r="154732" spans="8:9" x14ac:dyDescent="0.25">
      <c r="H154732"/>
      <c r="I154732"/>
    </row>
    <row r="154733" spans="8:9" x14ac:dyDescent="0.25">
      <c r="H154733"/>
      <c r="I154733"/>
    </row>
    <row r="154734" spans="8:9" x14ac:dyDescent="0.25">
      <c r="H154734"/>
      <c r="I154734"/>
    </row>
    <row r="154735" spans="8:9" x14ac:dyDescent="0.25">
      <c r="H154735"/>
      <c r="I154735"/>
    </row>
    <row r="154736" spans="8:9" x14ac:dyDescent="0.25">
      <c r="H154736"/>
      <c r="I154736"/>
    </row>
    <row r="154737" spans="8:9" x14ac:dyDescent="0.25">
      <c r="H154737"/>
      <c r="I154737"/>
    </row>
    <row r="154738" spans="8:9" x14ac:dyDescent="0.25">
      <c r="H154738"/>
      <c r="I154738"/>
    </row>
    <row r="154739" spans="8:9" x14ac:dyDescent="0.25">
      <c r="H154739"/>
      <c r="I154739"/>
    </row>
    <row r="154740" spans="8:9" x14ac:dyDescent="0.25">
      <c r="H154740"/>
      <c r="I154740"/>
    </row>
    <row r="154741" spans="8:9" x14ac:dyDescent="0.25">
      <c r="H154741"/>
      <c r="I154741"/>
    </row>
    <row r="154742" spans="8:9" x14ac:dyDescent="0.25">
      <c r="H154742"/>
      <c r="I154742"/>
    </row>
    <row r="154743" spans="8:9" x14ac:dyDescent="0.25">
      <c r="H154743"/>
      <c r="I154743"/>
    </row>
    <row r="154744" spans="8:9" x14ac:dyDescent="0.25">
      <c r="H154744"/>
      <c r="I154744"/>
    </row>
    <row r="154745" spans="8:9" x14ac:dyDescent="0.25">
      <c r="H154745"/>
      <c r="I154745"/>
    </row>
    <row r="154746" spans="8:9" x14ac:dyDescent="0.25">
      <c r="H154746"/>
      <c r="I154746"/>
    </row>
    <row r="154747" spans="8:9" x14ac:dyDescent="0.25">
      <c r="H154747"/>
      <c r="I154747"/>
    </row>
    <row r="154748" spans="8:9" x14ac:dyDescent="0.25">
      <c r="H154748"/>
      <c r="I154748"/>
    </row>
    <row r="154749" spans="8:9" x14ac:dyDescent="0.25">
      <c r="H154749"/>
      <c r="I154749"/>
    </row>
    <row r="154750" spans="8:9" x14ac:dyDescent="0.25">
      <c r="H154750"/>
      <c r="I154750"/>
    </row>
    <row r="154751" spans="8:9" x14ac:dyDescent="0.25">
      <c r="H154751"/>
      <c r="I154751"/>
    </row>
    <row r="154752" spans="8:9" x14ac:dyDescent="0.25">
      <c r="H154752"/>
      <c r="I154752"/>
    </row>
    <row r="154753" spans="8:9" x14ac:dyDescent="0.25">
      <c r="H154753"/>
      <c r="I154753"/>
    </row>
    <row r="154754" spans="8:9" x14ac:dyDescent="0.25">
      <c r="H154754"/>
      <c r="I154754"/>
    </row>
    <row r="154755" spans="8:9" x14ac:dyDescent="0.25">
      <c r="H154755"/>
      <c r="I154755"/>
    </row>
    <row r="154756" spans="8:9" x14ac:dyDescent="0.25">
      <c r="H154756"/>
      <c r="I154756"/>
    </row>
    <row r="154757" spans="8:9" x14ac:dyDescent="0.25">
      <c r="H154757"/>
      <c r="I154757"/>
    </row>
    <row r="154758" spans="8:9" x14ac:dyDescent="0.25">
      <c r="H154758"/>
      <c r="I154758"/>
    </row>
    <row r="154759" spans="8:9" x14ac:dyDescent="0.25">
      <c r="H154759"/>
      <c r="I154759"/>
    </row>
    <row r="154760" spans="8:9" x14ac:dyDescent="0.25">
      <c r="H154760"/>
      <c r="I154760"/>
    </row>
    <row r="154761" spans="8:9" x14ac:dyDescent="0.25">
      <c r="H154761"/>
      <c r="I154761"/>
    </row>
    <row r="154762" spans="8:9" x14ac:dyDescent="0.25">
      <c r="H154762"/>
      <c r="I154762"/>
    </row>
    <row r="154763" spans="8:9" x14ac:dyDescent="0.25">
      <c r="H154763"/>
      <c r="I154763"/>
    </row>
    <row r="154764" spans="8:9" x14ac:dyDescent="0.25">
      <c r="H154764"/>
      <c r="I154764"/>
    </row>
    <row r="154765" spans="8:9" x14ac:dyDescent="0.25">
      <c r="H154765"/>
      <c r="I154765"/>
    </row>
    <row r="154766" spans="8:9" x14ac:dyDescent="0.25">
      <c r="H154766"/>
      <c r="I154766"/>
    </row>
    <row r="154767" spans="8:9" x14ac:dyDescent="0.25">
      <c r="H154767"/>
      <c r="I154767"/>
    </row>
    <row r="154768" spans="8:9" x14ac:dyDescent="0.25">
      <c r="H154768"/>
      <c r="I154768"/>
    </row>
    <row r="154769" spans="8:9" x14ac:dyDescent="0.25">
      <c r="H154769"/>
      <c r="I154769"/>
    </row>
    <row r="154770" spans="8:9" x14ac:dyDescent="0.25">
      <c r="H154770"/>
      <c r="I154770"/>
    </row>
    <row r="154771" spans="8:9" x14ac:dyDescent="0.25">
      <c r="H154771"/>
      <c r="I154771"/>
    </row>
    <row r="154772" spans="8:9" x14ac:dyDescent="0.25">
      <c r="H154772"/>
      <c r="I154772"/>
    </row>
    <row r="154773" spans="8:9" x14ac:dyDescent="0.25">
      <c r="H154773"/>
      <c r="I154773"/>
    </row>
    <row r="154774" spans="8:9" x14ac:dyDescent="0.25">
      <c r="H154774"/>
      <c r="I154774"/>
    </row>
    <row r="154775" spans="8:9" x14ac:dyDescent="0.25">
      <c r="H154775"/>
      <c r="I154775"/>
    </row>
    <row r="154776" spans="8:9" x14ac:dyDescent="0.25">
      <c r="H154776"/>
      <c r="I154776"/>
    </row>
    <row r="154777" spans="8:9" x14ac:dyDescent="0.25">
      <c r="H154777"/>
      <c r="I154777"/>
    </row>
    <row r="154778" spans="8:9" x14ac:dyDescent="0.25">
      <c r="H154778"/>
      <c r="I154778"/>
    </row>
    <row r="154779" spans="8:9" x14ac:dyDescent="0.25">
      <c r="H154779"/>
      <c r="I154779"/>
    </row>
    <row r="154780" spans="8:9" x14ac:dyDescent="0.25">
      <c r="H154780"/>
      <c r="I154780"/>
    </row>
    <row r="154781" spans="8:9" x14ac:dyDescent="0.25">
      <c r="H154781"/>
      <c r="I154781"/>
    </row>
    <row r="154782" spans="8:9" x14ac:dyDescent="0.25">
      <c r="H154782"/>
      <c r="I154782"/>
    </row>
    <row r="154783" spans="8:9" x14ac:dyDescent="0.25">
      <c r="H154783"/>
      <c r="I154783"/>
    </row>
    <row r="154784" spans="8:9" x14ac:dyDescent="0.25">
      <c r="H154784"/>
      <c r="I154784"/>
    </row>
    <row r="154785" spans="8:9" x14ac:dyDescent="0.25">
      <c r="H154785"/>
      <c r="I154785"/>
    </row>
    <row r="154786" spans="8:9" x14ac:dyDescent="0.25">
      <c r="H154786"/>
      <c r="I154786"/>
    </row>
    <row r="154787" spans="8:9" x14ac:dyDescent="0.25">
      <c r="H154787"/>
      <c r="I154787"/>
    </row>
    <row r="154788" spans="8:9" x14ac:dyDescent="0.25">
      <c r="H154788"/>
      <c r="I154788"/>
    </row>
    <row r="154789" spans="8:9" x14ac:dyDescent="0.25">
      <c r="H154789"/>
      <c r="I154789"/>
    </row>
    <row r="154790" spans="8:9" x14ac:dyDescent="0.25">
      <c r="H154790"/>
      <c r="I154790"/>
    </row>
    <row r="154791" spans="8:9" x14ac:dyDescent="0.25">
      <c r="H154791"/>
      <c r="I154791"/>
    </row>
    <row r="154792" spans="8:9" x14ac:dyDescent="0.25">
      <c r="H154792"/>
      <c r="I154792"/>
    </row>
    <row r="154793" spans="8:9" x14ac:dyDescent="0.25">
      <c r="H154793"/>
      <c r="I154793"/>
    </row>
    <row r="154794" spans="8:9" x14ac:dyDescent="0.25">
      <c r="H154794"/>
      <c r="I154794"/>
    </row>
    <row r="154795" spans="8:9" x14ac:dyDescent="0.25">
      <c r="H154795"/>
      <c r="I154795"/>
    </row>
    <row r="154796" spans="8:9" x14ac:dyDescent="0.25">
      <c r="H154796"/>
      <c r="I154796"/>
    </row>
    <row r="154797" spans="8:9" x14ac:dyDescent="0.25">
      <c r="H154797"/>
      <c r="I154797"/>
    </row>
    <row r="154798" spans="8:9" x14ac:dyDescent="0.25">
      <c r="H154798"/>
      <c r="I154798"/>
    </row>
    <row r="154799" spans="8:9" x14ac:dyDescent="0.25">
      <c r="H154799"/>
      <c r="I154799"/>
    </row>
    <row r="154800" spans="8:9" x14ac:dyDescent="0.25">
      <c r="H154800"/>
      <c r="I154800"/>
    </row>
    <row r="154801" spans="8:9" x14ac:dyDescent="0.25">
      <c r="H154801"/>
      <c r="I154801"/>
    </row>
    <row r="154802" spans="8:9" x14ac:dyDescent="0.25">
      <c r="H154802"/>
      <c r="I154802"/>
    </row>
    <row r="154803" spans="8:9" x14ac:dyDescent="0.25">
      <c r="H154803"/>
      <c r="I154803"/>
    </row>
    <row r="154804" spans="8:9" x14ac:dyDescent="0.25">
      <c r="H154804"/>
      <c r="I154804"/>
    </row>
    <row r="154805" spans="8:9" x14ac:dyDescent="0.25">
      <c r="H154805"/>
      <c r="I154805"/>
    </row>
    <row r="154806" spans="8:9" x14ac:dyDescent="0.25">
      <c r="H154806"/>
      <c r="I154806"/>
    </row>
    <row r="154807" spans="8:9" x14ac:dyDescent="0.25">
      <c r="H154807"/>
      <c r="I154807"/>
    </row>
    <row r="154808" spans="8:9" x14ac:dyDescent="0.25">
      <c r="H154808"/>
      <c r="I154808"/>
    </row>
    <row r="154809" spans="8:9" x14ac:dyDescent="0.25">
      <c r="H154809"/>
      <c r="I154809"/>
    </row>
    <row r="154810" spans="8:9" x14ac:dyDescent="0.25">
      <c r="H154810"/>
      <c r="I154810"/>
    </row>
    <row r="154811" spans="8:9" x14ac:dyDescent="0.25">
      <c r="H154811"/>
      <c r="I154811"/>
    </row>
    <row r="154812" spans="8:9" x14ac:dyDescent="0.25">
      <c r="H154812"/>
      <c r="I154812"/>
    </row>
    <row r="154813" spans="8:9" x14ac:dyDescent="0.25">
      <c r="H154813"/>
      <c r="I154813"/>
    </row>
    <row r="154814" spans="8:9" x14ac:dyDescent="0.25">
      <c r="H154814"/>
      <c r="I154814"/>
    </row>
    <row r="154815" spans="8:9" x14ac:dyDescent="0.25">
      <c r="H154815"/>
      <c r="I154815"/>
    </row>
    <row r="154816" spans="8:9" x14ac:dyDescent="0.25">
      <c r="H154816"/>
      <c r="I154816"/>
    </row>
    <row r="154817" spans="8:9" x14ac:dyDescent="0.25">
      <c r="H154817"/>
      <c r="I154817"/>
    </row>
    <row r="154818" spans="8:9" x14ac:dyDescent="0.25">
      <c r="H154818"/>
      <c r="I154818"/>
    </row>
    <row r="154819" spans="8:9" x14ac:dyDescent="0.25">
      <c r="H154819"/>
      <c r="I154819"/>
    </row>
    <row r="154820" spans="8:9" x14ac:dyDescent="0.25">
      <c r="H154820"/>
      <c r="I154820"/>
    </row>
    <row r="154821" spans="8:9" x14ac:dyDescent="0.25">
      <c r="H154821"/>
      <c r="I154821"/>
    </row>
    <row r="154822" spans="8:9" x14ac:dyDescent="0.25">
      <c r="H154822"/>
      <c r="I154822"/>
    </row>
    <row r="154823" spans="8:9" x14ac:dyDescent="0.25">
      <c r="H154823"/>
      <c r="I154823"/>
    </row>
    <row r="154824" spans="8:9" x14ac:dyDescent="0.25">
      <c r="H154824"/>
      <c r="I154824"/>
    </row>
    <row r="154825" spans="8:9" x14ac:dyDescent="0.25">
      <c r="H154825"/>
      <c r="I154825"/>
    </row>
    <row r="154826" spans="8:9" x14ac:dyDescent="0.25">
      <c r="H154826"/>
      <c r="I154826"/>
    </row>
    <row r="154827" spans="8:9" x14ac:dyDescent="0.25">
      <c r="H154827"/>
      <c r="I154827"/>
    </row>
    <row r="154828" spans="8:9" x14ac:dyDescent="0.25">
      <c r="H154828"/>
      <c r="I154828"/>
    </row>
    <row r="154829" spans="8:9" x14ac:dyDescent="0.25">
      <c r="H154829"/>
      <c r="I154829"/>
    </row>
    <row r="154830" spans="8:9" x14ac:dyDescent="0.25">
      <c r="H154830"/>
      <c r="I154830"/>
    </row>
    <row r="154831" spans="8:9" x14ac:dyDescent="0.25">
      <c r="H154831"/>
      <c r="I154831"/>
    </row>
    <row r="154832" spans="8:9" x14ac:dyDescent="0.25">
      <c r="H154832"/>
      <c r="I154832"/>
    </row>
    <row r="154833" spans="8:9" x14ac:dyDescent="0.25">
      <c r="H154833"/>
      <c r="I154833"/>
    </row>
    <row r="154834" spans="8:9" x14ac:dyDescent="0.25">
      <c r="H154834"/>
      <c r="I154834"/>
    </row>
    <row r="154835" spans="8:9" x14ac:dyDescent="0.25">
      <c r="H154835"/>
      <c r="I154835"/>
    </row>
    <row r="154836" spans="8:9" x14ac:dyDescent="0.25">
      <c r="H154836"/>
      <c r="I154836"/>
    </row>
    <row r="154837" spans="8:9" x14ac:dyDescent="0.25">
      <c r="H154837"/>
      <c r="I154837"/>
    </row>
    <row r="154838" spans="8:9" x14ac:dyDescent="0.25">
      <c r="H154838"/>
      <c r="I154838"/>
    </row>
    <row r="154839" spans="8:9" x14ac:dyDescent="0.25">
      <c r="H154839"/>
      <c r="I154839"/>
    </row>
    <row r="154840" spans="8:9" x14ac:dyDescent="0.25">
      <c r="H154840"/>
      <c r="I154840"/>
    </row>
    <row r="154841" spans="8:9" x14ac:dyDescent="0.25">
      <c r="H154841"/>
      <c r="I154841"/>
    </row>
    <row r="154842" spans="8:9" x14ac:dyDescent="0.25">
      <c r="H154842"/>
      <c r="I154842"/>
    </row>
    <row r="154843" spans="8:9" x14ac:dyDescent="0.25">
      <c r="H154843"/>
      <c r="I154843"/>
    </row>
    <row r="154844" spans="8:9" x14ac:dyDescent="0.25">
      <c r="H154844"/>
      <c r="I154844"/>
    </row>
    <row r="154845" spans="8:9" x14ac:dyDescent="0.25">
      <c r="H154845"/>
      <c r="I154845"/>
    </row>
    <row r="154846" spans="8:9" x14ac:dyDescent="0.25">
      <c r="H154846"/>
      <c r="I154846"/>
    </row>
    <row r="154847" spans="8:9" x14ac:dyDescent="0.25">
      <c r="H154847"/>
      <c r="I154847"/>
    </row>
    <row r="154848" spans="8:9" x14ac:dyDescent="0.25">
      <c r="H154848"/>
      <c r="I154848"/>
    </row>
    <row r="154849" spans="8:9" x14ac:dyDescent="0.25">
      <c r="H154849"/>
      <c r="I154849"/>
    </row>
    <row r="154850" spans="8:9" x14ac:dyDescent="0.25">
      <c r="H154850"/>
      <c r="I154850"/>
    </row>
    <row r="154851" spans="8:9" x14ac:dyDescent="0.25">
      <c r="H154851"/>
      <c r="I154851"/>
    </row>
    <row r="154852" spans="8:9" x14ac:dyDescent="0.25">
      <c r="H154852"/>
      <c r="I154852"/>
    </row>
    <row r="154853" spans="8:9" x14ac:dyDescent="0.25">
      <c r="H154853"/>
      <c r="I154853"/>
    </row>
    <row r="154854" spans="8:9" x14ac:dyDescent="0.25">
      <c r="H154854"/>
      <c r="I154854"/>
    </row>
    <row r="154855" spans="8:9" x14ac:dyDescent="0.25">
      <c r="H154855"/>
      <c r="I154855"/>
    </row>
    <row r="154856" spans="8:9" x14ac:dyDescent="0.25">
      <c r="H154856"/>
      <c r="I154856"/>
    </row>
    <row r="154857" spans="8:9" x14ac:dyDescent="0.25">
      <c r="H154857"/>
      <c r="I154857"/>
    </row>
    <row r="154858" spans="8:9" x14ac:dyDescent="0.25">
      <c r="H154858"/>
      <c r="I154858"/>
    </row>
    <row r="154859" spans="8:9" x14ac:dyDescent="0.25">
      <c r="H154859"/>
      <c r="I154859"/>
    </row>
    <row r="154860" spans="8:9" x14ac:dyDescent="0.25">
      <c r="H154860"/>
      <c r="I154860"/>
    </row>
    <row r="154861" spans="8:9" x14ac:dyDescent="0.25">
      <c r="H154861"/>
      <c r="I154861"/>
    </row>
    <row r="154862" spans="8:9" x14ac:dyDescent="0.25">
      <c r="H154862"/>
      <c r="I154862"/>
    </row>
    <row r="154863" spans="8:9" x14ac:dyDescent="0.25">
      <c r="H154863"/>
      <c r="I154863"/>
    </row>
    <row r="154864" spans="8:9" x14ac:dyDescent="0.25">
      <c r="H154864"/>
      <c r="I154864"/>
    </row>
    <row r="154865" spans="8:9" x14ac:dyDescent="0.25">
      <c r="H154865"/>
      <c r="I154865"/>
    </row>
    <row r="154866" spans="8:9" x14ac:dyDescent="0.25">
      <c r="H154866"/>
      <c r="I154866"/>
    </row>
    <row r="154867" spans="8:9" x14ac:dyDescent="0.25">
      <c r="H154867"/>
      <c r="I154867"/>
    </row>
    <row r="154868" spans="8:9" x14ac:dyDescent="0.25">
      <c r="H154868"/>
      <c r="I154868"/>
    </row>
    <row r="154869" spans="8:9" x14ac:dyDescent="0.25">
      <c r="H154869"/>
      <c r="I154869"/>
    </row>
    <row r="154870" spans="8:9" x14ac:dyDescent="0.25">
      <c r="H154870"/>
      <c r="I154870"/>
    </row>
    <row r="154871" spans="8:9" x14ac:dyDescent="0.25">
      <c r="H154871"/>
      <c r="I154871"/>
    </row>
    <row r="154872" spans="8:9" x14ac:dyDescent="0.25">
      <c r="H154872"/>
      <c r="I154872"/>
    </row>
    <row r="154873" spans="8:9" x14ac:dyDescent="0.25">
      <c r="H154873"/>
      <c r="I154873"/>
    </row>
    <row r="154874" spans="8:9" x14ac:dyDescent="0.25">
      <c r="H154874"/>
      <c r="I154874"/>
    </row>
    <row r="154875" spans="8:9" x14ac:dyDescent="0.25">
      <c r="H154875"/>
      <c r="I154875"/>
    </row>
    <row r="154876" spans="8:9" x14ac:dyDescent="0.25">
      <c r="H154876"/>
      <c r="I154876"/>
    </row>
    <row r="154877" spans="8:9" x14ac:dyDescent="0.25">
      <c r="H154877"/>
      <c r="I154877"/>
    </row>
    <row r="154878" spans="8:9" x14ac:dyDescent="0.25">
      <c r="H154878"/>
      <c r="I154878"/>
    </row>
    <row r="154879" spans="8:9" x14ac:dyDescent="0.25">
      <c r="H154879"/>
      <c r="I154879"/>
    </row>
    <row r="154880" spans="8:9" x14ac:dyDescent="0.25">
      <c r="H154880"/>
      <c r="I154880"/>
    </row>
    <row r="154881" spans="8:9" x14ac:dyDescent="0.25">
      <c r="H154881"/>
      <c r="I154881"/>
    </row>
    <row r="154882" spans="8:9" x14ac:dyDescent="0.25">
      <c r="H154882"/>
      <c r="I154882"/>
    </row>
    <row r="154883" spans="8:9" x14ac:dyDescent="0.25">
      <c r="H154883"/>
      <c r="I154883"/>
    </row>
    <row r="154884" spans="8:9" x14ac:dyDescent="0.25">
      <c r="H154884"/>
      <c r="I154884"/>
    </row>
    <row r="154885" spans="8:9" x14ac:dyDescent="0.25">
      <c r="H154885"/>
      <c r="I154885"/>
    </row>
    <row r="154886" spans="8:9" x14ac:dyDescent="0.25">
      <c r="H154886"/>
      <c r="I154886"/>
    </row>
    <row r="154887" spans="8:9" x14ac:dyDescent="0.25">
      <c r="H154887"/>
      <c r="I154887"/>
    </row>
    <row r="154888" spans="8:9" x14ac:dyDescent="0.25">
      <c r="H154888"/>
      <c r="I154888"/>
    </row>
    <row r="154889" spans="8:9" x14ac:dyDescent="0.25">
      <c r="H154889"/>
      <c r="I154889"/>
    </row>
    <row r="154890" spans="8:9" x14ac:dyDescent="0.25">
      <c r="H154890"/>
      <c r="I154890"/>
    </row>
    <row r="154891" spans="8:9" x14ac:dyDescent="0.25">
      <c r="H154891"/>
      <c r="I154891"/>
    </row>
    <row r="154892" spans="8:9" x14ac:dyDescent="0.25">
      <c r="H154892"/>
      <c r="I154892"/>
    </row>
    <row r="154893" spans="8:9" x14ac:dyDescent="0.25">
      <c r="H154893"/>
      <c r="I154893"/>
    </row>
    <row r="154894" spans="8:9" x14ac:dyDescent="0.25">
      <c r="H154894"/>
      <c r="I154894"/>
    </row>
    <row r="154895" spans="8:9" x14ac:dyDescent="0.25">
      <c r="H154895"/>
      <c r="I154895"/>
    </row>
    <row r="154896" spans="8:9" x14ac:dyDescent="0.25">
      <c r="H154896"/>
      <c r="I154896"/>
    </row>
    <row r="154897" spans="8:9" x14ac:dyDescent="0.25">
      <c r="H154897"/>
      <c r="I154897"/>
    </row>
    <row r="154898" spans="8:9" x14ac:dyDescent="0.25">
      <c r="H154898"/>
      <c r="I154898"/>
    </row>
    <row r="154899" spans="8:9" x14ac:dyDescent="0.25">
      <c r="H154899"/>
      <c r="I154899"/>
    </row>
    <row r="154900" spans="8:9" x14ac:dyDescent="0.25">
      <c r="H154900"/>
      <c r="I154900"/>
    </row>
    <row r="154901" spans="8:9" x14ac:dyDescent="0.25">
      <c r="H154901"/>
      <c r="I154901"/>
    </row>
    <row r="154902" spans="8:9" x14ac:dyDescent="0.25">
      <c r="H154902"/>
      <c r="I154902"/>
    </row>
    <row r="154903" spans="8:9" x14ac:dyDescent="0.25">
      <c r="H154903"/>
      <c r="I154903"/>
    </row>
    <row r="154904" spans="8:9" x14ac:dyDescent="0.25">
      <c r="H154904"/>
      <c r="I154904"/>
    </row>
    <row r="154905" spans="8:9" x14ac:dyDescent="0.25">
      <c r="H154905"/>
      <c r="I154905"/>
    </row>
    <row r="154906" spans="8:9" x14ac:dyDescent="0.25">
      <c r="H154906"/>
      <c r="I154906"/>
    </row>
    <row r="154907" spans="8:9" x14ac:dyDescent="0.25">
      <c r="H154907"/>
      <c r="I154907"/>
    </row>
    <row r="154908" spans="8:9" x14ac:dyDescent="0.25">
      <c r="H154908"/>
      <c r="I154908"/>
    </row>
    <row r="154909" spans="8:9" x14ac:dyDescent="0.25">
      <c r="H154909"/>
      <c r="I154909"/>
    </row>
    <row r="154910" spans="8:9" x14ac:dyDescent="0.25">
      <c r="H154910"/>
      <c r="I154910"/>
    </row>
    <row r="154911" spans="8:9" x14ac:dyDescent="0.25">
      <c r="H154911"/>
      <c r="I154911"/>
    </row>
    <row r="154912" spans="8:9" x14ac:dyDescent="0.25">
      <c r="H154912"/>
      <c r="I154912"/>
    </row>
    <row r="154913" spans="8:9" x14ac:dyDescent="0.25">
      <c r="H154913"/>
      <c r="I154913"/>
    </row>
    <row r="154914" spans="8:9" x14ac:dyDescent="0.25">
      <c r="H154914"/>
      <c r="I154914"/>
    </row>
    <row r="154915" spans="8:9" x14ac:dyDescent="0.25">
      <c r="H154915"/>
      <c r="I154915"/>
    </row>
    <row r="154916" spans="8:9" x14ac:dyDescent="0.25">
      <c r="H154916"/>
      <c r="I154916"/>
    </row>
    <row r="154917" spans="8:9" x14ac:dyDescent="0.25">
      <c r="H154917"/>
      <c r="I154917"/>
    </row>
    <row r="154918" spans="8:9" x14ac:dyDescent="0.25">
      <c r="H154918"/>
      <c r="I154918"/>
    </row>
    <row r="154919" spans="8:9" x14ac:dyDescent="0.25">
      <c r="H154919"/>
      <c r="I154919"/>
    </row>
    <row r="154920" spans="8:9" x14ac:dyDescent="0.25">
      <c r="H154920"/>
      <c r="I154920"/>
    </row>
    <row r="154921" spans="8:9" x14ac:dyDescent="0.25">
      <c r="H154921"/>
      <c r="I154921"/>
    </row>
    <row r="154922" spans="8:9" x14ac:dyDescent="0.25">
      <c r="H154922"/>
      <c r="I154922"/>
    </row>
    <row r="154923" spans="8:9" x14ac:dyDescent="0.25">
      <c r="H154923"/>
      <c r="I154923"/>
    </row>
    <row r="154924" spans="8:9" x14ac:dyDescent="0.25">
      <c r="H154924"/>
      <c r="I154924"/>
    </row>
    <row r="154925" spans="8:9" x14ac:dyDescent="0.25">
      <c r="H154925"/>
      <c r="I154925"/>
    </row>
    <row r="154926" spans="8:9" x14ac:dyDescent="0.25">
      <c r="H154926"/>
      <c r="I154926"/>
    </row>
    <row r="154927" spans="8:9" x14ac:dyDescent="0.25">
      <c r="H154927"/>
      <c r="I154927"/>
    </row>
    <row r="154928" spans="8:9" x14ac:dyDescent="0.25">
      <c r="H154928"/>
      <c r="I154928"/>
    </row>
    <row r="154929" spans="8:9" x14ac:dyDescent="0.25">
      <c r="H154929"/>
      <c r="I154929"/>
    </row>
    <row r="154930" spans="8:9" x14ac:dyDescent="0.25">
      <c r="H154930"/>
      <c r="I154930"/>
    </row>
    <row r="154931" spans="8:9" x14ac:dyDescent="0.25">
      <c r="H154931"/>
      <c r="I154931"/>
    </row>
    <row r="154932" spans="8:9" x14ac:dyDescent="0.25">
      <c r="H154932"/>
      <c r="I154932"/>
    </row>
    <row r="154933" spans="8:9" x14ac:dyDescent="0.25">
      <c r="H154933"/>
      <c r="I154933"/>
    </row>
    <row r="154934" spans="8:9" x14ac:dyDescent="0.25">
      <c r="H154934"/>
      <c r="I154934"/>
    </row>
    <row r="154935" spans="8:9" x14ac:dyDescent="0.25">
      <c r="H154935"/>
      <c r="I154935"/>
    </row>
    <row r="154936" spans="8:9" x14ac:dyDescent="0.25">
      <c r="H154936"/>
      <c r="I154936"/>
    </row>
    <row r="154937" spans="8:9" x14ac:dyDescent="0.25">
      <c r="H154937"/>
      <c r="I154937"/>
    </row>
    <row r="154938" spans="8:9" x14ac:dyDescent="0.25">
      <c r="H154938"/>
      <c r="I154938"/>
    </row>
    <row r="154939" spans="8:9" x14ac:dyDescent="0.25">
      <c r="H154939"/>
      <c r="I154939"/>
    </row>
    <row r="154940" spans="8:9" x14ac:dyDescent="0.25">
      <c r="H154940"/>
      <c r="I154940"/>
    </row>
    <row r="154941" spans="8:9" x14ac:dyDescent="0.25">
      <c r="H154941"/>
      <c r="I154941"/>
    </row>
    <row r="154942" spans="8:9" x14ac:dyDescent="0.25">
      <c r="H154942"/>
      <c r="I154942"/>
    </row>
    <row r="154943" spans="8:9" x14ac:dyDescent="0.25">
      <c r="H154943"/>
      <c r="I154943"/>
    </row>
    <row r="154944" spans="8:9" x14ac:dyDescent="0.25">
      <c r="H154944"/>
      <c r="I154944"/>
    </row>
    <row r="154945" spans="8:9" x14ac:dyDescent="0.25">
      <c r="H154945"/>
      <c r="I154945"/>
    </row>
    <row r="154946" spans="8:9" x14ac:dyDescent="0.25">
      <c r="H154946"/>
      <c r="I154946"/>
    </row>
    <row r="154947" spans="8:9" x14ac:dyDescent="0.25">
      <c r="H154947"/>
      <c r="I154947"/>
    </row>
    <row r="154948" spans="8:9" x14ac:dyDescent="0.25">
      <c r="H154948"/>
      <c r="I154948"/>
    </row>
    <row r="154949" spans="8:9" x14ac:dyDescent="0.25">
      <c r="H154949"/>
      <c r="I154949"/>
    </row>
    <row r="154950" spans="8:9" x14ac:dyDescent="0.25">
      <c r="H154950"/>
      <c r="I154950"/>
    </row>
    <row r="154951" spans="8:9" x14ac:dyDescent="0.25">
      <c r="H154951"/>
      <c r="I154951"/>
    </row>
    <row r="154952" spans="8:9" x14ac:dyDescent="0.25">
      <c r="H154952"/>
      <c r="I154952"/>
    </row>
    <row r="154953" spans="8:9" x14ac:dyDescent="0.25">
      <c r="H154953"/>
      <c r="I154953"/>
    </row>
    <row r="154954" spans="8:9" x14ac:dyDescent="0.25">
      <c r="H154954"/>
      <c r="I154954"/>
    </row>
    <row r="154955" spans="8:9" x14ac:dyDescent="0.25">
      <c r="H154955"/>
      <c r="I154955"/>
    </row>
    <row r="154956" spans="8:9" x14ac:dyDescent="0.25">
      <c r="H154956"/>
      <c r="I154956"/>
    </row>
    <row r="154957" spans="8:9" x14ac:dyDescent="0.25">
      <c r="H154957"/>
      <c r="I154957"/>
    </row>
    <row r="154958" spans="8:9" x14ac:dyDescent="0.25">
      <c r="H154958"/>
      <c r="I154958"/>
    </row>
    <row r="154959" spans="8:9" x14ac:dyDescent="0.25">
      <c r="H154959"/>
      <c r="I154959"/>
    </row>
    <row r="154960" spans="8:9" x14ac:dyDescent="0.25">
      <c r="H154960"/>
      <c r="I154960"/>
    </row>
    <row r="154961" spans="8:9" x14ac:dyDescent="0.25">
      <c r="H154961"/>
      <c r="I154961"/>
    </row>
    <row r="154962" spans="8:9" x14ac:dyDescent="0.25">
      <c r="H154962"/>
      <c r="I154962"/>
    </row>
    <row r="154963" spans="8:9" x14ac:dyDescent="0.25">
      <c r="H154963"/>
      <c r="I154963"/>
    </row>
    <row r="154964" spans="8:9" x14ac:dyDescent="0.25">
      <c r="H154964"/>
      <c r="I154964"/>
    </row>
    <row r="154965" spans="8:9" x14ac:dyDescent="0.25">
      <c r="H154965"/>
      <c r="I154965"/>
    </row>
    <row r="154966" spans="8:9" x14ac:dyDescent="0.25">
      <c r="H154966"/>
      <c r="I154966"/>
    </row>
    <row r="154967" spans="8:9" x14ac:dyDescent="0.25">
      <c r="H154967"/>
      <c r="I154967"/>
    </row>
    <row r="154968" spans="8:9" x14ac:dyDescent="0.25">
      <c r="H154968"/>
      <c r="I154968"/>
    </row>
    <row r="154969" spans="8:9" x14ac:dyDescent="0.25">
      <c r="H154969"/>
      <c r="I154969"/>
    </row>
    <row r="154970" spans="8:9" x14ac:dyDescent="0.25">
      <c r="H154970"/>
      <c r="I154970"/>
    </row>
    <row r="154971" spans="8:9" x14ac:dyDescent="0.25">
      <c r="H154971"/>
      <c r="I154971"/>
    </row>
    <row r="154972" spans="8:9" x14ac:dyDescent="0.25">
      <c r="H154972"/>
      <c r="I154972"/>
    </row>
    <row r="154973" spans="8:9" x14ac:dyDescent="0.25">
      <c r="H154973"/>
      <c r="I154973"/>
    </row>
    <row r="154974" spans="8:9" x14ac:dyDescent="0.25">
      <c r="H154974"/>
      <c r="I154974"/>
    </row>
    <row r="154975" spans="8:9" x14ac:dyDescent="0.25">
      <c r="H154975"/>
      <c r="I154975"/>
    </row>
    <row r="154976" spans="8:9" x14ac:dyDescent="0.25">
      <c r="H154976"/>
      <c r="I154976"/>
    </row>
    <row r="154977" spans="8:9" x14ac:dyDescent="0.25">
      <c r="H154977"/>
      <c r="I154977"/>
    </row>
    <row r="154978" spans="8:9" x14ac:dyDescent="0.25">
      <c r="H154978"/>
      <c r="I154978"/>
    </row>
    <row r="154979" spans="8:9" x14ac:dyDescent="0.25">
      <c r="H154979"/>
      <c r="I154979"/>
    </row>
    <row r="154980" spans="8:9" x14ac:dyDescent="0.25">
      <c r="H154980"/>
      <c r="I154980"/>
    </row>
    <row r="154981" spans="8:9" x14ac:dyDescent="0.25">
      <c r="H154981"/>
      <c r="I154981"/>
    </row>
    <row r="154982" spans="8:9" x14ac:dyDescent="0.25">
      <c r="H154982"/>
      <c r="I154982"/>
    </row>
    <row r="154983" spans="8:9" x14ac:dyDescent="0.25">
      <c r="H154983"/>
      <c r="I154983"/>
    </row>
    <row r="154984" spans="8:9" x14ac:dyDescent="0.25">
      <c r="H154984"/>
      <c r="I154984"/>
    </row>
    <row r="154985" spans="8:9" x14ac:dyDescent="0.25">
      <c r="H154985"/>
      <c r="I154985"/>
    </row>
    <row r="154986" spans="8:9" x14ac:dyDescent="0.25">
      <c r="H154986"/>
      <c r="I154986"/>
    </row>
    <row r="154987" spans="8:9" x14ac:dyDescent="0.25">
      <c r="H154987"/>
      <c r="I154987"/>
    </row>
    <row r="154988" spans="8:9" x14ac:dyDescent="0.25">
      <c r="H154988"/>
      <c r="I154988"/>
    </row>
    <row r="154989" spans="8:9" x14ac:dyDescent="0.25">
      <c r="H154989"/>
      <c r="I154989"/>
    </row>
    <row r="154990" spans="8:9" x14ac:dyDescent="0.25">
      <c r="H154990"/>
      <c r="I154990"/>
    </row>
    <row r="154991" spans="8:9" x14ac:dyDescent="0.25">
      <c r="H154991"/>
      <c r="I154991"/>
    </row>
    <row r="154992" spans="8:9" x14ac:dyDescent="0.25">
      <c r="H154992"/>
      <c r="I154992"/>
    </row>
    <row r="154993" spans="8:9" x14ac:dyDescent="0.25">
      <c r="H154993"/>
      <c r="I154993"/>
    </row>
    <row r="154994" spans="8:9" x14ac:dyDescent="0.25">
      <c r="H154994"/>
      <c r="I154994"/>
    </row>
    <row r="154995" spans="8:9" x14ac:dyDescent="0.25">
      <c r="H154995"/>
      <c r="I154995"/>
    </row>
    <row r="154996" spans="8:9" x14ac:dyDescent="0.25">
      <c r="H154996"/>
      <c r="I154996"/>
    </row>
    <row r="154997" spans="8:9" x14ac:dyDescent="0.25">
      <c r="H154997"/>
      <c r="I154997"/>
    </row>
    <row r="154998" spans="8:9" x14ac:dyDescent="0.25">
      <c r="H154998"/>
      <c r="I154998"/>
    </row>
    <row r="154999" spans="8:9" x14ac:dyDescent="0.25">
      <c r="H154999"/>
      <c r="I154999"/>
    </row>
    <row r="155000" spans="8:9" x14ac:dyDescent="0.25">
      <c r="H155000"/>
      <c r="I155000"/>
    </row>
    <row r="155001" spans="8:9" x14ac:dyDescent="0.25">
      <c r="H155001"/>
      <c r="I155001"/>
    </row>
    <row r="155002" spans="8:9" x14ac:dyDescent="0.25">
      <c r="H155002"/>
      <c r="I155002"/>
    </row>
    <row r="155003" spans="8:9" x14ac:dyDescent="0.25">
      <c r="H155003"/>
      <c r="I155003"/>
    </row>
    <row r="155004" spans="8:9" x14ac:dyDescent="0.25">
      <c r="H155004"/>
      <c r="I155004"/>
    </row>
    <row r="155005" spans="8:9" x14ac:dyDescent="0.25">
      <c r="H155005"/>
      <c r="I155005"/>
    </row>
    <row r="155006" spans="8:9" x14ac:dyDescent="0.25">
      <c r="H155006"/>
      <c r="I155006"/>
    </row>
    <row r="155007" spans="8:9" x14ac:dyDescent="0.25">
      <c r="H155007"/>
      <c r="I155007"/>
    </row>
    <row r="155008" spans="8:9" x14ac:dyDescent="0.25">
      <c r="H155008"/>
      <c r="I155008"/>
    </row>
    <row r="155009" spans="8:9" x14ac:dyDescent="0.25">
      <c r="H155009"/>
      <c r="I155009"/>
    </row>
    <row r="155010" spans="8:9" x14ac:dyDescent="0.25">
      <c r="H155010"/>
      <c r="I155010"/>
    </row>
    <row r="155011" spans="8:9" x14ac:dyDescent="0.25">
      <c r="H155011"/>
      <c r="I155011"/>
    </row>
    <row r="155012" spans="8:9" x14ac:dyDescent="0.25">
      <c r="H155012"/>
      <c r="I155012"/>
    </row>
    <row r="155013" spans="8:9" x14ac:dyDescent="0.25">
      <c r="H155013"/>
      <c r="I155013"/>
    </row>
    <row r="155014" spans="8:9" x14ac:dyDescent="0.25">
      <c r="H155014"/>
      <c r="I155014"/>
    </row>
    <row r="155015" spans="8:9" x14ac:dyDescent="0.25">
      <c r="H155015"/>
      <c r="I155015"/>
    </row>
    <row r="155016" spans="8:9" x14ac:dyDescent="0.25">
      <c r="H155016"/>
      <c r="I155016"/>
    </row>
    <row r="155017" spans="8:9" x14ac:dyDescent="0.25">
      <c r="H155017"/>
      <c r="I155017"/>
    </row>
    <row r="155018" spans="8:9" x14ac:dyDescent="0.25">
      <c r="H155018"/>
      <c r="I155018"/>
    </row>
    <row r="155019" spans="8:9" x14ac:dyDescent="0.25">
      <c r="H155019"/>
      <c r="I155019"/>
    </row>
    <row r="155020" spans="8:9" x14ac:dyDescent="0.25">
      <c r="H155020"/>
      <c r="I155020"/>
    </row>
    <row r="155021" spans="8:9" x14ac:dyDescent="0.25">
      <c r="H155021"/>
      <c r="I155021"/>
    </row>
    <row r="155022" spans="8:9" x14ac:dyDescent="0.25">
      <c r="H155022"/>
      <c r="I155022"/>
    </row>
    <row r="155023" spans="8:9" x14ac:dyDescent="0.25">
      <c r="H155023"/>
      <c r="I155023"/>
    </row>
    <row r="155024" spans="8:9" x14ac:dyDescent="0.25">
      <c r="H155024"/>
      <c r="I155024"/>
    </row>
    <row r="155025" spans="8:9" x14ac:dyDescent="0.25">
      <c r="H155025"/>
      <c r="I155025"/>
    </row>
    <row r="155026" spans="8:9" x14ac:dyDescent="0.25">
      <c r="H155026"/>
      <c r="I155026"/>
    </row>
    <row r="155027" spans="8:9" x14ac:dyDescent="0.25">
      <c r="H155027"/>
      <c r="I155027"/>
    </row>
    <row r="155028" spans="8:9" x14ac:dyDescent="0.25">
      <c r="H155028"/>
      <c r="I155028"/>
    </row>
    <row r="155029" spans="8:9" x14ac:dyDescent="0.25">
      <c r="H155029"/>
      <c r="I155029"/>
    </row>
    <row r="155030" spans="8:9" x14ac:dyDescent="0.25">
      <c r="H155030"/>
      <c r="I155030"/>
    </row>
    <row r="155031" spans="8:9" x14ac:dyDescent="0.25">
      <c r="H155031"/>
      <c r="I155031"/>
    </row>
    <row r="155032" spans="8:9" x14ac:dyDescent="0.25">
      <c r="H155032"/>
      <c r="I155032"/>
    </row>
    <row r="155033" spans="8:9" x14ac:dyDescent="0.25">
      <c r="H155033"/>
      <c r="I155033"/>
    </row>
    <row r="155034" spans="8:9" x14ac:dyDescent="0.25">
      <c r="H155034"/>
      <c r="I155034"/>
    </row>
    <row r="155035" spans="8:9" x14ac:dyDescent="0.25">
      <c r="H155035"/>
      <c r="I155035"/>
    </row>
    <row r="155036" spans="8:9" x14ac:dyDescent="0.25">
      <c r="H155036"/>
      <c r="I155036"/>
    </row>
    <row r="155037" spans="8:9" x14ac:dyDescent="0.25">
      <c r="H155037"/>
      <c r="I155037"/>
    </row>
    <row r="155038" spans="8:9" x14ac:dyDescent="0.25">
      <c r="H155038"/>
      <c r="I155038"/>
    </row>
    <row r="155039" spans="8:9" x14ac:dyDescent="0.25">
      <c r="H155039"/>
      <c r="I155039"/>
    </row>
    <row r="155040" spans="8:9" x14ac:dyDescent="0.25">
      <c r="H155040"/>
      <c r="I155040"/>
    </row>
    <row r="155041" spans="8:9" x14ac:dyDescent="0.25">
      <c r="H155041"/>
      <c r="I155041"/>
    </row>
    <row r="155042" spans="8:9" x14ac:dyDescent="0.25">
      <c r="H155042"/>
      <c r="I155042"/>
    </row>
    <row r="155043" spans="8:9" x14ac:dyDescent="0.25">
      <c r="H155043"/>
      <c r="I155043"/>
    </row>
    <row r="155044" spans="8:9" x14ac:dyDescent="0.25">
      <c r="H155044"/>
      <c r="I155044"/>
    </row>
    <row r="155045" spans="8:9" x14ac:dyDescent="0.25">
      <c r="H155045"/>
      <c r="I155045"/>
    </row>
    <row r="155046" spans="8:9" x14ac:dyDescent="0.25">
      <c r="H155046"/>
      <c r="I155046"/>
    </row>
    <row r="155047" spans="8:9" x14ac:dyDescent="0.25">
      <c r="H155047"/>
      <c r="I155047"/>
    </row>
    <row r="155048" spans="8:9" x14ac:dyDescent="0.25">
      <c r="H155048"/>
      <c r="I155048"/>
    </row>
    <row r="155049" spans="8:9" x14ac:dyDescent="0.25">
      <c r="H155049"/>
      <c r="I155049"/>
    </row>
    <row r="155050" spans="8:9" x14ac:dyDescent="0.25">
      <c r="H155050"/>
      <c r="I155050"/>
    </row>
    <row r="155051" spans="8:9" x14ac:dyDescent="0.25">
      <c r="H155051"/>
      <c r="I155051"/>
    </row>
    <row r="155052" spans="8:9" x14ac:dyDescent="0.25">
      <c r="H155052"/>
      <c r="I155052"/>
    </row>
    <row r="155053" spans="8:9" x14ac:dyDescent="0.25">
      <c r="H155053"/>
      <c r="I155053"/>
    </row>
    <row r="155054" spans="8:9" x14ac:dyDescent="0.25">
      <c r="H155054"/>
      <c r="I155054"/>
    </row>
    <row r="155055" spans="8:9" x14ac:dyDescent="0.25">
      <c r="H155055"/>
      <c r="I155055"/>
    </row>
    <row r="155056" spans="8:9" x14ac:dyDescent="0.25">
      <c r="H155056"/>
      <c r="I155056"/>
    </row>
    <row r="155057" spans="8:9" x14ac:dyDescent="0.25">
      <c r="H155057"/>
      <c r="I155057"/>
    </row>
    <row r="155058" spans="8:9" x14ac:dyDescent="0.25">
      <c r="H155058"/>
      <c r="I155058"/>
    </row>
    <row r="155059" spans="8:9" x14ac:dyDescent="0.25">
      <c r="H155059"/>
      <c r="I155059"/>
    </row>
    <row r="155060" spans="8:9" x14ac:dyDescent="0.25">
      <c r="H155060"/>
      <c r="I155060"/>
    </row>
    <row r="155061" spans="8:9" x14ac:dyDescent="0.25">
      <c r="H155061"/>
      <c r="I155061"/>
    </row>
    <row r="155062" spans="8:9" x14ac:dyDescent="0.25">
      <c r="H155062"/>
      <c r="I155062"/>
    </row>
    <row r="155063" spans="8:9" x14ac:dyDescent="0.25">
      <c r="H155063"/>
      <c r="I155063"/>
    </row>
    <row r="155064" spans="8:9" x14ac:dyDescent="0.25">
      <c r="H155064"/>
      <c r="I155064"/>
    </row>
    <row r="155065" spans="8:9" x14ac:dyDescent="0.25">
      <c r="H155065"/>
      <c r="I155065"/>
    </row>
    <row r="155066" spans="8:9" x14ac:dyDescent="0.25">
      <c r="H155066"/>
      <c r="I155066"/>
    </row>
    <row r="155067" spans="8:9" x14ac:dyDescent="0.25">
      <c r="H155067"/>
      <c r="I155067"/>
    </row>
    <row r="155068" spans="8:9" x14ac:dyDescent="0.25">
      <c r="H155068"/>
      <c r="I155068"/>
    </row>
    <row r="155069" spans="8:9" x14ac:dyDescent="0.25">
      <c r="H155069"/>
      <c r="I155069"/>
    </row>
    <row r="155070" spans="8:9" x14ac:dyDescent="0.25">
      <c r="H155070"/>
      <c r="I155070"/>
    </row>
    <row r="155071" spans="8:9" x14ac:dyDescent="0.25">
      <c r="H155071"/>
      <c r="I155071"/>
    </row>
    <row r="155072" spans="8:9" x14ac:dyDescent="0.25">
      <c r="H155072"/>
      <c r="I155072"/>
    </row>
    <row r="155073" spans="8:9" x14ac:dyDescent="0.25">
      <c r="H155073"/>
      <c r="I155073"/>
    </row>
    <row r="155074" spans="8:9" x14ac:dyDescent="0.25">
      <c r="H155074"/>
      <c r="I155074"/>
    </row>
    <row r="155075" spans="8:9" x14ac:dyDescent="0.25">
      <c r="H155075"/>
      <c r="I155075"/>
    </row>
    <row r="155076" spans="8:9" x14ac:dyDescent="0.25">
      <c r="H155076"/>
      <c r="I155076"/>
    </row>
    <row r="155077" spans="8:9" x14ac:dyDescent="0.25">
      <c r="H155077"/>
      <c r="I155077"/>
    </row>
    <row r="155078" spans="8:9" x14ac:dyDescent="0.25">
      <c r="H155078"/>
      <c r="I155078"/>
    </row>
    <row r="155079" spans="8:9" x14ac:dyDescent="0.25">
      <c r="H155079"/>
      <c r="I155079"/>
    </row>
    <row r="155080" spans="8:9" x14ac:dyDescent="0.25">
      <c r="H155080"/>
      <c r="I155080"/>
    </row>
    <row r="155081" spans="8:9" x14ac:dyDescent="0.25">
      <c r="H155081"/>
      <c r="I155081"/>
    </row>
    <row r="155082" spans="8:9" x14ac:dyDescent="0.25">
      <c r="H155082"/>
      <c r="I155082"/>
    </row>
    <row r="155083" spans="8:9" x14ac:dyDescent="0.25">
      <c r="H155083"/>
      <c r="I155083"/>
    </row>
    <row r="155084" spans="8:9" x14ac:dyDescent="0.25">
      <c r="H155084"/>
      <c r="I155084"/>
    </row>
    <row r="155085" spans="8:9" x14ac:dyDescent="0.25">
      <c r="H155085"/>
      <c r="I155085"/>
    </row>
    <row r="155086" spans="8:9" x14ac:dyDescent="0.25">
      <c r="H155086"/>
      <c r="I155086"/>
    </row>
    <row r="155087" spans="8:9" x14ac:dyDescent="0.25">
      <c r="H155087"/>
      <c r="I155087"/>
    </row>
    <row r="155088" spans="8:9" x14ac:dyDescent="0.25">
      <c r="H155088"/>
      <c r="I155088"/>
    </row>
    <row r="155089" spans="8:9" x14ac:dyDescent="0.25">
      <c r="H155089"/>
      <c r="I155089"/>
    </row>
    <row r="155090" spans="8:9" x14ac:dyDescent="0.25">
      <c r="H155090"/>
      <c r="I155090"/>
    </row>
    <row r="155091" spans="8:9" x14ac:dyDescent="0.25">
      <c r="H155091"/>
      <c r="I155091"/>
    </row>
    <row r="155092" spans="8:9" x14ac:dyDescent="0.25">
      <c r="H155092"/>
      <c r="I155092"/>
    </row>
    <row r="155093" spans="8:9" x14ac:dyDescent="0.25">
      <c r="H155093"/>
      <c r="I155093"/>
    </row>
    <row r="155094" spans="8:9" x14ac:dyDescent="0.25">
      <c r="H155094"/>
      <c r="I155094"/>
    </row>
    <row r="155095" spans="8:9" x14ac:dyDescent="0.25">
      <c r="H155095"/>
      <c r="I155095"/>
    </row>
    <row r="155096" spans="8:9" x14ac:dyDescent="0.25">
      <c r="H155096"/>
      <c r="I155096"/>
    </row>
    <row r="155097" spans="8:9" x14ac:dyDescent="0.25">
      <c r="H155097"/>
      <c r="I155097"/>
    </row>
    <row r="155098" spans="8:9" x14ac:dyDescent="0.25">
      <c r="H155098"/>
      <c r="I155098"/>
    </row>
    <row r="155099" spans="8:9" x14ac:dyDescent="0.25">
      <c r="H155099"/>
      <c r="I155099"/>
    </row>
    <row r="155100" spans="8:9" x14ac:dyDescent="0.25">
      <c r="H155100"/>
      <c r="I155100"/>
    </row>
    <row r="155101" spans="8:9" x14ac:dyDescent="0.25">
      <c r="H155101"/>
      <c r="I155101"/>
    </row>
    <row r="155102" spans="8:9" x14ac:dyDescent="0.25">
      <c r="H155102"/>
      <c r="I155102"/>
    </row>
    <row r="155103" spans="8:9" x14ac:dyDescent="0.25">
      <c r="H155103"/>
      <c r="I155103"/>
    </row>
    <row r="155104" spans="8:9" x14ac:dyDescent="0.25">
      <c r="H155104"/>
      <c r="I155104"/>
    </row>
    <row r="155105" spans="8:9" x14ac:dyDescent="0.25">
      <c r="H155105"/>
      <c r="I155105"/>
    </row>
    <row r="155106" spans="8:9" x14ac:dyDescent="0.25">
      <c r="H155106"/>
      <c r="I155106"/>
    </row>
    <row r="155107" spans="8:9" x14ac:dyDescent="0.25">
      <c r="H155107"/>
      <c r="I155107"/>
    </row>
    <row r="155108" spans="8:9" x14ac:dyDescent="0.25">
      <c r="H155108"/>
      <c r="I155108"/>
    </row>
    <row r="155109" spans="8:9" x14ac:dyDescent="0.25">
      <c r="H155109"/>
      <c r="I155109"/>
    </row>
    <row r="155110" spans="8:9" x14ac:dyDescent="0.25">
      <c r="H155110"/>
      <c r="I155110"/>
    </row>
    <row r="155111" spans="8:9" x14ac:dyDescent="0.25">
      <c r="H155111"/>
      <c r="I155111"/>
    </row>
    <row r="155112" spans="8:9" x14ac:dyDescent="0.25">
      <c r="H155112"/>
      <c r="I155112"/>
    </row>
    <row r="155113" spans="8:9" x14ac:dyDescent="0.25">
      <c r="H155113"/>
      <c r="I155113"/>
    </row>
    <row r="155114" spans="8:9" x14ac:dyDescent="0.25">
      <c r="H155114"/>
      <c r="I155114"/>
    </row>
    <row r="155115" spans="8:9" x14ac:dyDescent="0.25">
      <c r="H155115"/>
      <c r="I155115"/>
    </row>
    <row r="155116" spans="8:9" x14ac:dyDescent="0.25">
      <c r="H155116"/>
      <c r="I155116"/>
    </row>
    <row r="155117" spans="8:9" x14ac:dyDescent="0.25">
      <c r="H155117"/>
      <c r="I155117"/>
    </row>
    <row r="155118" spans="8:9" x14ac:dyDescent="0.25">
      <c r="H155118"/>
      <c r="I155118"/>
    </row>
    <row r="155119" spans="8:9" x14ac:dyDescent="0.25">
      <c r="H155119"/>
      <c r="I155119"/>
    </row>
    <row r="155120" spans="8:9" x14ac:dyDescent="0.25">
      <c r="H155120"/>
      <c r="I155120"/>
    </row>
    <row r="155121" spans="8:9" x14ac:dyDescent="0.25">
      <c r="H155121"/>
      <c r="I155121"/>
    </row>
    <row r="155122" spans="8:9" x14ac:dyDescent="0.25">
      <c r="H155122"/>
      <c r="I155122"/>
    </row>
    <row r="155123" spans="8:9" x14ac:dyDescent="0.25">
      <c r="H155123"/>
      <c r="I155123"/>
    </row>
    <row r="155124" spans="8:9" x14ac:dyDescent="0.25">
      <c r="H155124"/>
      <c r="I155124"/>
    </row>
    <row r="155125" spans="8:9" x14ac:dyDescent="0.25">
      <c r="H155125"/>
      <c r="I155125"/>
    </row>
    <row r="155126" spans="8:9" x14ac:dyDescent="0.25">
      <c r="H155126"/>
      <c r="I155126"/>
    </row>
    <row r="155127" spans="8:9" x14ac:dyDescent="0.25">
      <c r="H155127"/>
      <c r="I155127"/>
    </row>
    <row r="155128" spans="8:9" x14ac:dyDescent="0.25">
      <c r="H155128"/>
      <c r="I155128"/>
    </row>
    <row r="155129" spans="8:9" x14ac:dyDescent="0.25">
      <c r="H155129"/>
      <c r="I155129"/>
    </row>
    <row r="155130" spans="8:9" x14ac:dyDescent="0.25">
      <c r="H155130"/>
      <c r="I155130"/>
    </row>
    <row r="155131" spans="8:9" x14ac:dyDescent="0.25">
      <c r="H155131"/>
      <c r="I155131"/>
    </row>
    <row r="155132" spans="8:9" x14ac:dyDescent="0.25">
      <c r="H155132"/>
      <c r="I155132"/>
    </row>
    <row r="155133" spans="8:9" x14ac:dyDescent="0.25">
      <c r="H155133"/>
      <c r="I155133"/>
    </row>
    <row r="155134" spans="8:9" x14ac:dyDescent="0.25">
      <c r="H155134"/>
      <c r="I155134"/>
    </row>
    <row r="155135" spans="8:9" x14ac:dyDescent="0.25">
      <c r="H155135"/>
      <c r="I155135"/>
    </row>
    <row r="155136" spans="8:9" x14ac:dyDescent="0.25">
      <c r="H155136"/>
      <c r="I155136"/>
    </row>
    <row r="155137" spans="8:9" x14ac:dyDescent="0.25">
      <c r="H155137"/>
      <c r="I155137"/>
    </row>
    <row r="155138" spans="8:9" x14ac:dyDescent="0.25">
      <c r="H155138"/>
      <c r="I155138"/>
    </row>
    <row r="155139" spans="8:9" x14ac:dyDescent="0.25">
      <c r="H155139"/>
      <c r="I155139"/>
    </row>
    <row r="155140" spans="8:9" x14ac:dyDescent="0.25">
      <c r="H155140"/>
      <c r="I155140"/>
    </row>
    <row r="155141" spans="8:9" x14ac:dyDescent="0.25">
      <c r="H155141"/>
      <c r="I155141"/>
    </row>
    <row r="155142" spans="8:9" x14ac:dyDescent="0.25">
      <c r="H155142"/>
      <c r="I155142"/>
    </row>
    <row r="155143" spans="8:9" x14ac:dyDescent="0.25">
      <c r="H155143"/>
      <c r="I155143"/>
    </row>
    <row r="155144" spans="8:9" x14ac:dyDescent="0.25">
      <c r="H155144"/>
      <c r="I155144"/>
    </row>
    <row r="155145" spans="8:9" x14ac:dyDescent="0.25">
      <c r="H155145"/>
      <c r="I155145"/>
    </row>
    <row r="155146" spans="8:9" x14ac:dyDescent="0.25">
      <c r="H155146"/>
      <c r="I155146"/>
    </row>
    <row r="155147" spans="8:9" x14ac:dyDescent="0.25">
      <c r="H155147"/>
      <c r="I155147"/>
    </row>
    <row r="155148" spans="8:9" x14ac:dyDescent="0.25">
      <c r="H155148"/>
      <c r="I155148"/>
    </row>
    <row r="155149" spans="8:9" x14ac:dyDescent="0.25">
      <c r="H155149"/>
      <c r="I155149"/>
    </row>
    <row r="155150" spans="8:9" x14ac:dyDescent="0.25">
      <c r="H155150"/>
      <c r="I155150"/>
    </row>
    <row r="155151" spans="8:9" x14ac:dyDescent="0.25">
      <c r="H155151"/>
      <c r="I155151"/>
    </row>
    <row r="155152" spans="8:9" x14ac:dyDescent="0.25">
      <c r="H155152"/>
      <c r="I155152"/>
    </row>
    <row r="155153" spans="8:9" x14ac:dyDescent="0.25">
      <c r="H155153"/>
      <c r="I155153"/>
    </row>
    <row r="155154" spans="8:9" x14ac:dyDescent="0.25">
      <c r="H155154"/>
      <c r="I155154"/>
    </row>
    <row r="155155" spans="8:9" x14ac:dyDescent="0.25">
      <c r="H155155"/>
      <c r="I155155"/>
    </row>
    <row r="155156" spans="8:9" x14ac:dyDescent="0.25">
      <c r="H155156"/>
      <c r="I155156"/>
    </row>
    <row r="155157" spans="8:9" x14ac:dyDescent="0.25">
      <c r="H155157"/>
      <c r="I155157"/>
    </row>
    <row r="155158" spans="8:9" x14ac:dyDescent="0.25">
      <c r="H155158"/>
      <c r="I155158"/>
    </row>
    <row r="155159" spans="8:9" x14ac:dyDescent="0.25">
      <c r="H155159"/>
      <c r="I155159"/>
    </row>
    <row r="155160" spans="8:9" x14ac:dyDescent="0.25">
      <c r="H155160"/>
      <c r="I155160"/>
    </row>
    <row r="155161" spans="8:9" x14ac:dyDescent="0.25">
      <c r="H155161"/>
      <c r="I155161"/>
    </row>
    <row r="155162" spans="8:9" x14ac:dyDescent="0.25">
      <c r="H155162"/>
      <c r="I155162"/>
    </row>
    <row r="155163" spans="8:9" x14ac:dyDescent="0.25">
      <c r="H155163"/>
      <c r="I155163"/>
    </row>
    <row r="155164" spans="8:9" x14ac:dyDescent="0.25">
      <c r="H155164"/>
      <c r="I155164"/>
    </row>
    <row r="155165" spans="8:9" x14ac:dyDescent="0.25">
      <c r="H155165"/>
      <c r="I155165"/>
    </row>
    <row r="155166" spans="8:9" x14ac:dyDescent="0.25">
      <c r="H155166"/>
      <c r="I155166"/>
    </row>
    <row r="155167" spans="8:9" x14ac:dyDescent="0.25">
      <c r="H155167"/>
      <c r="I155167"/>
    </row>
    <row r="155168" spans="8:9" x14ac:dyDescent="0.25">
      <c r="H155168"/>
      <c r="I155168"/>
    </row>
    <row r="155169" spans="8:9" x14ac:dyDescent="0.25">
      <c r="H155169"/>
      <c r="I155169"/>
    </row>
    <row r="155170" spans="8:9" x14ac:dyDescent="0.25">
      <c r="H155170"/>
      <c r="I155170"/>
    </row>
    <row r="155171" spans="8:9" x14ac:dyDescent="0.25">
      <c r="H155171"/>
      <c r="I155171"/>
    </row>
    <row r="155172" spans="8:9" x14ac:dyDescent="0.25">
      <c r="H155172"/>
      <c r="I155172"/>
    </row>
    <row r="155173" spans="8:9" x14ac:dyDescent="0.25">
      <c r="H155173"/>
      <c r="I155173"/>
    </row>
    <row r="155174" spans="8:9" x14ac:dyDescent="0.25">
      <c r="H155174"/>
      <c r="I155174"/>
    </row>
    <row r="155175" spans="8:9" x14ac:dyDescent="0.25">
      <c r="H155175"/>
      <c r="I155175"/>
    </row>
    <row r="155176" spans="8:9" x14ac:dyDescent="0.25">
      <c r="H155176"/>
      <c r="I155176"/>
    </row>
    <row r="155177" spans="8:9" x14ac:dyDescent="0.25">
      <c r="H155177"/>
      <c r="I155177"/>
    </row>
    <row r="155178" spans="8:9" x14ac:dyDescent="0.25">
      <c r="H155178"/>
      <c r="I155178"/>
    </row>
    <row r="155179" spans="8:9" x14ac:dyDescent="0.25">
      <c r="H155179"/>
      <c r="I155179"/>
    </row>
    <row r="155180" spans="8:9" x14ac:dyDescent="0.25">
      <c r="H155180"/>
      <c r="I155180"/>
    </row>
    <row r="155181" spans="8:9" x14ac:dyDescent="0.25">
      <c r="H155181"/>
      <c r="I155181"/>
    </row>
    <row r="155182" spans="8:9" x14ac:dyDescent="0.25">
      <c r="H155182"/>
      <c r="I155182"/>
    </row>
    <row r="155183" spans="8:9" x14ac:dyDescent="0.25">
      <c r="H155183"/>
      <c r="I155183"/>
    </row>
    <row r="155184" spans="8:9" x14ac:dyDescent="0.25">
      <c r="H155184"/>
      <c r="I155184"/>
    </row>
    <row r="155185" spans="8:9" x14ac:dyDescent="0.25">
      <c r="H155185"/>
      <c r="I155185"/>
    </row>
    <row r="155186" spans="8:9" x14ac:dyDescent="0.25">
      <c r="H155186"/>
      <c r="I155186"/>
    </row>
    <row r="155187" spans="8:9" x14ac:dyDescent="0.25">
      <c r="H155187"/>
      <c r="I155187"/>
    </row>
    <row r="155188" spans="8:9" x14ac:dyDescent="0.25">
      <c r="H155188"/>
      <c r="I155188"/>
    </row>
    <row r="155189" spans="8:9" x14ac:dyDescent="0.25">
      <c r="H155189"/>
      <c r="I155189"/>
    </row>
    <row r="155190" spans="8:9" x14ac:dyDescent="0.25">
      <c r="H155190"/>
      <c r="I155190"/>
    </row>
    <row r="155191" spans="8:9" x14ac:dyDescent="0.25">
      <c r="H155191"/>
      <c r="I155191"/>
    </row>
    <row r="155192" spans="8:9" x14ac:dyDescent="0.25">
      <c r="H155192"/>
      <c r="I155192"/>
    </row>
    <row r="155193" spans="8:9" x14ac:dyDescent="0.25">
      <c r="H155193"/>
      <c r="I155193"/>
    </row>
    <row r="155194" spans="8:9" x14ac:dyDescent="0.25">
      <c r="H155194"/>
      <c r="I155194"/>
    </row>
    <row r="155195" spans="8:9" x14ac:dyDescent="0.25">
      <c r="H155195"/>
      <c r="I155195"/>
    </row>
    <row r="155196" spans="8:9" x14ac:dyDescent="0.25">
      <c r="H155196"/>
      <c r="I155196"/>
    </row>
    <row r="155197" spans="8:9" x14ac:dyDescent="0.25">
      <c r="H155197"/>
      <c r="I155197"/>
    </row>
    <row r="155198" spans="8:9" x14ac:dyDescent="0.25">
      <c r="H155198"/>
      <c r="I155198"/>
    </row>
    <row r="155199" spans="8:9" x14ac:dyDescent="0.25">
      <c r="H155199"/>
      <c r="I155199"/>
    </row>
    <row r="155200" spans="8:9" x14ac:dyDescent="0.25">
      <c r="H155200"/>
      <c r="I155200"/>
    </row>
    <row r="155201" spans="8:9" x14ac:dyDescent="0.25">
      <c r="H155201"/>
      <c r="I155201"/>
    </row>
    <row r="155202" spans="8:9" x14ac:dyDescent="0.25">
      <c r="H155202"/>
      <c r="I155202"/>
    </row>
    <row r="155203" spans="8:9" x14ac:dyDescent="0.25">
      <c r="H155203"/>
      <c r="I155203"/>
    </row>
    <row r="155204" spans="8:9" x14ac:dyDescent="0.25">
      <c r="H155204"/>
      <c r="I155204"/>
    </row>
    <row r="155205" spans="8:9" x14ac:dyDescent="0.25">
      <c r="H155205"/>
      <c r="I155205"/>
    </row>
    <row r="155206" spans="8:9" x14ac:dyDescent="0.25">
      <c r="H155206"/>
      <c r="I155206"/>
    </row>
    <row r="155207" spans="8:9" x14ac:dyDescent="0.25">
      <c r="H155207"/>
      <c r="I155207"/>
    </row>
    <row r="155208" spans="8:9" x14ac:dyDescent="0.25">
      <c r="H155208"/>
      <c r="I155208"/>
    </row>
    <row r="155209" spans="8:9" x14ac:dyDescent="0.25">
      <c r="H155209"/>
      <c r="I155209"/>
    </row>
    <row r="155210" spans="8:9" x14ac:dyDescent="0.25">
      <c r="H155210"/>
      <c r="I155210"/>
    </row>
    <row r="155211" spans="8:9" x14ac:dyDescent="0.25">
      <c r="H155211"/>
      <c r="I155211"/>
    </row>
    <row r="155212" spans="8:9" x14ac:dyDescent="0.25">
      <c r="H155212"/>
      <c r="I155212"/>
    </row>
    <row r="155213" spans="8:9" x14ac:dyDescent="0.25">
      <c r="H155213"/>
      <c r="I155213"/>
    </row>
    <row r="155214" spans="8:9" x14ac:dyDescent="0.25">
      <c r="H155214"/>
      <c r="I155214"/>
    </row>
    <row r="155215" spans="8:9" x14ac:dyDescent="0.25">
      <c r="H155215"/>
      <c r="I155215"/>
    </row>
    <row r="155216" spans="8:9" x14ac:dyDescent="0.25">
      <c r="H155216"/>
      <c r="I155216"/>
    </row>
    <row r="155217" spans="8:9" x14ac:dyDescent="0.25">
      <c r="H155217"/>
      <c r="I155217"/>
    </row>
    <row r="155218" spans="8:9" x14ac:dyDescent="0.25">
      <c r="H155218"/>
      <c r="I155218"/>
    </row>
    <row r="155219" spans="8:9" x14ac:dyDescent="0.25">
      <c r="H155219"/>
      <c r="I155219"/>
    </row>
    <row r="155220" spans="8:9" x14ac:dyDescent="0.25">
      <c r="H155220"/>
      <c r="I155220"/>
    </row>
    <row r="155221" spans="8:9" x14ac:dyDescent="0.25">
      <c r="H155221"/>
      <c r="I155221"/>
    </row>
    <row r="155222" spans="8:9" x14ac:dyDescent="0.25">
      <c r="H155222"/>
      <c r="I155222"/>
    </row>
    <row r="155223" spans="8:9" x14ac:dyDescent="0.25">
      <c r="H155223"/>
      <c r="I155223"/>
    </row>
    <row r="155224" spans="8:9" x14ac:dyDescent="0.25">
      <c r="H155224"/>
      <c r="I155224"/>
    </row>
    <row r="155225" spans="8:9" x14ac:dyDescent="0.25">
      <c r="H155225"/>
      <c r="I155225"/>
    </row>
    <row r="155226" spans="8:9" x14ac:dyDescent="0.25">
      <c r="H155226"/>
      <c r="I155226"/>
    </row>
    <row r="155227" spans="8:9" x14ac:dyDescent="0.25">
      <c r="H155227"/>
      <c r="I155227"/>
    </row>
    <row r="155228" spans="8:9" x14ac:dyDescent="0.25">
      <c r="H155228"/>
      <c r="I155228"/>
    </row>
    <row r="155229" spans="8:9" x14ac:dyDescent="0.25">
      <c r="H155229"/>
      <c r="I155229"/>
    </row>
    <row r="155230" spans="8:9" x14ac:dyDescent="0.25">
      <c r="H155230"/>
      <c r="I155230"/>
    </row>
    <row r="155231" spans="8:9" x14ac:dyDescent="0.25">
      <c r="H155231"/>
      <c r="I155231"/>
    </row>
    <row r="155232" spans="8:9" x14ac:dyDescent="0.25">
      <c r="H155232"/>
      <c r="I155232"/>
    </row>
    <row r="155233" spans="8:9" x14ac:dyDescent="0.25">
      <c r="H155233"/>
      <c r="I155233"/>
    </row>
    <row r="155234" spans="8:9" x14ac:dyDescent="0.25">
      <c r="H155234"/>
      <c r="I155234"/>
    </row>
    <row r="155235" spans="8:9" x14ac:dyDescent="0.25">
      <c r="H155235"/>
      <c r="I155235"/>
    </row>
    <row r="155236" spans="8:9" x14ac:dyDescent="0.25">
      <c r="H155236"/>
      <c r="I155236"/>
    </row>
    <row r="155237" spans="8:9" x14ac:dyDescent="0.25">
      <c r="H155237"/>
      <c r="I155237"/>
    </row>
    <row r="155238" spans="8:9" x14ac:dyDescent="0.25">
      <c r="H155238"/>
      <c r="I155238"/>
    </row>
    <row r="155239" spans="8:9" x14ac:dyDescent="0.25">
      <c r="H155239"/>
      <c r="I155239"/>
    </row>
    <row r="155240" spans="8:9" x14ac:dyDescent="0.25">
      <c r="H155240"/>
      <c r="I155240"/>
    </row>
    <row r="155241" spans="8:9" x14ac:dyDescent="0.25">
      <c r="H155241"/>
      <c r="I155241"/>
    </row>
    <row r="155242" spans="8:9" x14ac:dyDescent="0.25">
      <c r="H155242"/>
      <c r="I155242"/>
    </row>
    <row r="155243" spans="8:9" x14ac:dyDescent="0.25">
      <c r="H155243"/>
      <c r="I155243"/>
    </row>
    <row r="155244" spans="8:9" x14ac:dyDescent="0.25">
      <c r="H155244"/>
      <c r="I155244"/>
    </row>
    <row r="155245" spans="8:9" x14ac:dyDescent="0.25">
      <c r="H155245"/>
      <c r="I155245"/>
    </row>
    <row r="155246" spans="8:9" x14ac:dyDescent="0.25">
      <c r="H155246"/>
      <c r="I155246"/>
    </row>
    <row r="155247" spans="8:9" x14ac:dyDescent="0.25">
      <c r="H155247"/>
      <c r="I155247"/>
    </row>
    <row r="155248" spans="8:9" x14ac:dyDescent="0.25">
      <c r="H155248"/>
      <c r="I155248"/>
    </row>
    <row r="155249" spans="8:9" x14ac:dyDescent="0.25">
      <c r="H155249"/>
      <c r="I155249"/>
    </row>
    <row r="155250" spans="8:9" x14ac:dyDescent="0.25">
      <c r="H155250"/>
      <c r="I155250"/>
    </row>
    <row r="155251" spans="8:9" x14ac:dyDescent="0.25">
      <c r="H155251"/>
      <c r="I155251"/>
    </row>
    <row r="155252" spans="8:9" x14ac:dyDescent="0.25">
      <c r="H155252"/>
      <c r="I155252"/>
    </row>
    <row r="155253" spans="8:9" x14ac:dyDescent="0.25">
      <c r="H155253"/>
      <c r="I155253"/>
    </row>
    <row r="155254" spans="8:9" x14ac:dyDescent="0.25">
      <c r="H155254"/>
      <c r="I155254"/>
    </row>
    <row r="155255" spans="8:9" x14ac:dyDescent="0.25">
      <c r="H155255"/>
      <c r="I155255"/>
    </row>
    <row r="155256" spans="8:9" x14ac:dyDescent="0.25">
      <c r="H155256"/>
      <c r="I155256"/>
    </row>
    <row r="155257" spans="8:9" x14ac:dyDescent="0.25">
      <c r="H155257"/>
      <c r="I155257"/>
    </row>
    <row r="155258" spans="8:9" x14ac:dyDescent="0.25">
      <c r="H155258"/>
      <c r="I155258"/>
    </row>
    <row r="155259" spans="8:9" x14ac:dyDescent="0.25">
      <c r="H155259"/>
      <c r="I155259"/>
    </row>
    <row r="155260" spans="8:9" x14ac:dyDescent="0.25">
      <c r="H155260"/>
      <c r="I155260"/>
    </row>
    <row r="155261" spans="8:9" x14ac:dyDescent="0.25">
      <c r="H155261"/>
      <c r="I155261"/>
    </row>
    <row r="155262" spans="8:9" x14ac:dyDescent="0.25">
      <c r="H155262"/>
      <c r="I155262"/>
    </row>
    <row r="155263" spans="8:9" x14ac:dyDescent="0.25">
      <c r="H155263"/>
      <c r="I155263"/>
    </row>
    <row r="155264" spans="8:9" x14ac:dyDescent="0.25">
      <c r="H155264"/>
      <c r="I155264"/>
    </row>
    <row r="155265" spans="8:9" x14ac:dyDescent="0.25">
      <c r="H155265"/>
      <c r="I155265"/>
    </row>
    <row r="155266" spans="8:9" x14ac:dyDescent="0.25">
      <c r="H155266"/>
      <c r="I155266"/>
    </row>
    <row r="155267" spans="8:9" x14ac:dyDescent="0.25">
      <c r="H155267"/>
      <c r="I155267"/>
    </row>
    <row r="155268" spans="8:9" x14ac:dyDescent="0.25">
      <c r="H155268"/>
      <c r="I155268"/>
    </row>
    <row r="155269" spans="8:9" x14ac:dyDescent="0.25">
      <c r="H155269"/>
      <c r="I155269"/>
    </row>
    <row r="155270" spans="8:9" x14ac:dyDescent="0.25">
      <c r="H155270"/>
      <c r="I155270"/>
    </row>
    <row r="155271" spans="8:9" x14ac:dyDescent="0.25">
      <c r="H155271"/>
      <c r="I155271"/>
    </row>
    <row r="155272" spans="8:9" x14ac:dyDescent="0.25">
      <c r="H155272"/>
      <c r="I155272"/>
    </row>
    <row r="155273" spans="8:9" x14ac:dyDescent="0.25">
      <c r="H155273"/>
      <c r="I155273"/>
    </row>
    <row r="155274" spans="8:9" x14ac:dyDescent="0.25">
      <c r="H155274"/>
      <c r="I155274"/>
    </row>
    <row r="155275" spans="8:9" x14ac:dyDescent="0.25">
      <c r="H155275"/>
      <c r="I155275"/>
    </row>
    <row r="155276" spans="8:9" x14ac:dyDescent="0.25">
      <c r="H155276"/>
      <c r="I155276"/>
    </row>
    <row r="155277" spans="8:9" x14ac:dyDescent="0.25">
      <c r="H155277"/>
      <c r="I155277"/>
    </row>
    <row r="155278" spans="8:9" x14ac:dyDescent="0.25">
      <c r="H155278"/>
      <c r="I155278"/>
    </row>
    <row r="155279" spans="8:9" x14ac:dyDescent="0.25">
      <c r="H155279"/>
      <c r="I155279"/>
    </row>
    <row r="155280" spans="8:9" x14ac:dyDescent="0.25">
      <c r="H155280"/>
      <c r="I155280"/>
    </row>
    <row r="155281" spans="8:9" x14ac:dyDescent="0.25">
      <c r="H155281"/>
      <c r="I155281"/>
    </row>
    <row r="155282" spans="8:9" x14ac:dyDescent="0.25">
      <c r="H155282"/>
      <c r="I155282"/>
    </row>
    <row r="155283" spans="8:9" x14ac:dyDescent="0.25">
      <c r="H155283"/>
      <c r="I155283"/>
    </row>
    <row r="155284" spans="8:9" x14ac:dyDescent="0.25">
      <c r="H155284"/>
      <c r="I155284"/>
    </row>
    <row r="155285" spans="8:9" x14ac:dyDescent="0.25">
      <c r="H155285"/>
      <c r="I155285"/>
    </row>
    <row r="155286" spans="8:9" x14ac:dyDescent="0.25">
      <c r="H155286"/>
      <c r="I155286"/>
    </row>
    <row r="155287" spans="8:9" x14ac:dyDescent="0.25">
      <c r="H155287"/>
      <c r="I155287"/>
    </row>
    <row r="155288" spans="8:9" x14ac:dyDescent="0.25">
      <c r="H155288"/>
      <c r="I155288"/>
    </row>
    <row r="155289" spans="8:9" x14ac:dyDescent="0.25">
      <c r="H155289"/>
      <c r="I155289"/>
    </row>
    <row r="155290" spans="8:9" x14ac:dyDescent="0.25">
      <c r="H155290"/>
      <c r="I155290"/>
    </row>
    <row r="155291" spans="8:9" x14ac:dyDescent="0.25">
      <c r="H155291"/>
      <c r="I155291"/>
    </row>
    <row r="155292" spans="8:9" x14ac:dyDescent="0.25">
      <c r="H155292"/>
      <c r="I155292"/>
    </row>
    <row r="155293" spans="8:9" x14ac:dyDescent="0.25">
      <c r="H155293"/>
      <c r="I155293"/>
    </row>
    <row r="155294" spans="8:9" x14ac:dyDescent="0.25">
      <c r="H155294"/>
      <c r="I155294"/>
    </row>
    <row r="155295" spans="8:9" x14ac:dyDescent="0.25">
      <c r="H155295"/>
      <c r="I155295"/>
    </row>
    <row r="155296" spans="8:9" x14ac:dyDescent="0.25">
      <c r="H155296"/>
      <c r="I155296"/>
    </row>
    <row r="155297" spans="8:9" x14ac:dyDescent="0.25">
      <c r="H155297"/>
      <c r="I155297"/>
    </row>
    <row r="155298" spans="8:9" x14ac:dyDescent="0.25">
      <c r="H155298"/>
      <c r="I155298"/>
    </row>
    <row r="155299" spans="8:9" x14ac:dyDescent="0.25">
      <c r="H155299"/>
      <c r="I155299"/>
    </row>
    <row r="155300" spans="8:9" x14ac:dyDescent="0.25">
      <c r="H155300"/>
      <c r="I155300"/>
    </row>
    <row r="155301" spans="8:9" x14ac:dyDescent="0.25">
      <c r="H155301"/>
      <c r="I155301"/>
    </row>
    <row r="155302" spans="8:9" x14ac:dyDescent="0.25">
      <c r="H155302"/>
      <c r="I155302"/>
    </row>
    <row r="155303" spans="8:9" x14ac:dyDescent="0.25">
      <c r="H155303"/>
      <c r="I155303"/>
    </row>
    <row r="155304" spans="8:9" x14ac:dyDescent="0.25">
      <c r="H155304"/>
      <c r="I155304"/>
    </row>
    <row r="155305" spans="8:9" x14ac:dyDescent="0.25">
      <c r="H155305"/>
      <c r="I155305"/>
    </row>
    <row r="155306" spans="8:9" x14ac:dyDescent="0.25">
      <c r="H155306"/>
      <c r="I155306"/>
    </row>
    <row r="155307" spans="8:9" x14ac:dyDescent="0.25">
      <c r="H155307"/>
      <c r="I155307"/>
    </row>
    <row r="155308" spans="8:9" x14ac:dyDescent="0.25">
      <c r="H155308"/>
      <c r="I155308"/>
    </row>
    <row r="155309" spans="8:9" x14ac:dyDescent="0.25">
      <c r="H155309"/>
      <c r="I155309"/>
    </row>
    <row r="155310" spans="8:9" x14ac:dyDescent="0.25">
      <c r="H155310"/>
      <c r="I155310"/>
    </row>
    <row r="155311" spans="8:9" x14ac:dyDescent="0.25">
      <c r="H155311"/>
      <c r="I155311"/>
    </row>
    <row r="155312" spans="8:9" x14ac:dyDescent="0.25">
      <c r="H155312"/>
      <c r="I155312"/>
    </row>
    <row r="155313" spans="8:9" x14ac:dyDescent="0.25">
      <c r="H155313"/>
      <c r="I155313"/>
    </row>
    <row r="155314" spans="8:9" x14ac:dyDescent="0.25">
      <c r="H155314"/>
      <c r="I155314"/>
    </row>
    <row r="155315" spans="8:9" x14ac:dyDescent="0.25">
      <c r="H155315"/>
      <c r="I155315"/>
    </row>
    <row r="155316" spans="8:9" x14ac:dyDescent="0.25">
      <c r="H155316"/>
      <c r="I155316"/>
    </row>
    <row r="155317" spans="8:9" x14ac:dyDescent="0.25">
      <c r="H155317"/>
      <c r="I155317"/>
    </row>
    <row r="155318" spans="8:9" x14ac:dyDescent="0.25">
      <c r="H155318"/>
      <c r="I155318"/>
    </row>
    <row r="155319" spans="8:9" x14ac:dyDescent="0.25">
      <c r="H155319"/>
      <c r="I155319"/>
    </row>
    <row r="155320" spans="8:9" x14ac:dyDescent="0.25">
      <c r="H155320"/>
      <c r="I155320"/>
    </row>
    <row r="155321" spans="8:9" x14ac:dyDescent="0.25">
      <c r="H155321"/>
      <c r="I155321"/>
    </row>
    <row r="155322" spans="8:9" x14ac:dyDescent="0.25">
      <c r="H155322"/>
      <c r="I155322"/>
    </row>
    <row r="155323" spans="8:9" x14ac:dyDescent="0.25">
      <c r="H155323"/>
      <c r="I155323"/>
    </row>
    <row r="155324" spans="8:9" x14ac:dyDescent="0.25">
      <c r="H155324"/>
      <c r="I155324"/>
    </row>
    <row r="155325" spans="8:9" x14ac:dyDescent="0.25">
      <c r="H155325"/>
      <c r="I155325"/>
    </row>
    <row r="155326" spans="8:9" x14ac:dyDescent="0.25">
      <c r="H155326"/>
      <c r="I155326"/>
    </row>
    <row r="155327" spans="8:9" x14ac:dyDescent="0.25">
      <c r="H155327"/>
      <c r="I155327"/>
    </row>
    <row r="155328" spans="8:9" x14ac:dyDescent="0.25">
      <c r="H155328"/>
      <c r="I155328"/>
    </row>
    <row r="155329" spans="8:9" x14ac:dyDescent="0.25">
      <c r="H155329"/>
      <c r="I155329"/>
    </row>
    <row r="155330" spans="8:9" x14ac:dyDescent="0.25">
      <c r="H155330"/>
      <c r="I155330"/>
    </row>
    <row r="155331" spans="8:9" x14ac:dyDescent="0.25">
      <c r="H155331"/>
      <c r="I155331"/>
    </row>
    <row r="155332" spans="8:9" x14ac:dyDescent="0.25">
      <c r="H155332"/>
      <c r="I155332"/>
    </row>
    <row r="155333" spans="8:9" x14ac:dyDescent="0.25">
      <c r="H155333"/>
      <c r="I155333"/>
    </row>
    <row r="155334" spans="8:9" x14ac:dyDescent="0.25">
      <c r="H155334"/>
      <c r="I155334"/>
    </row>
    <row r="155335" spans="8:9" x14ac:dyDescent="0.25">
      <c r="H155335"/>
      <c r="I155335"/>
    </row>
    <row r="155336" spans="8:9" x14ac:dyDescent="0.25">
      <c r="H155336"/>
      <c r="I155336"/>
    </row>
    <row r="155337" spans="8:9" x14ac:dyDescent="0.25">
      <c r="H155337"/>
      <c r="I155337"/>
    </row>
    <row r="155338" spans="8:9" x14ac:dyDescent="0.25">
      <c r="H155338"/>
      <c r="I155338"/>
    </row>
    <row r="155339" spans="8:9" x14ac:dyDescent="0.25">
      <c r="H155339"/>
      <c r="I155339"/>
    </row>
    <row r="155340" spans="8:9" x14ac:dyDescent="0.25">
      <c r="H155340"/>
      <c r="I155340"/>
    </row>
    <row r="155341" spans="8:9" x14ac:dyDescent="0.25">
      <c r="H155341"/>
      <c r="I155341"/>
    </row>
    <row r="155342" spans="8:9" x14ac:dyDescent="0.25">
      <c r="H155342"/>
      <c r="I155342"/>
    </row>
    <row r="155343" spans="8:9" x14ac:dyDescent="0.25">
      <c r="H155343"/>
      <c r="I155343"/>
    </row>
    <row r="155344" spans="8:9" x14ac:dyDescent="0.25">
      <c r="H155344"/>
      <c r="I155344"/>
    </row>
    <row r="155345" spans="8:9" x14ac:dyDescent="0.25">
      <c r="H155345"/>
      <c r="I155345"/>
    </row>
    <row r="155346" spans="8:9" x14ac:dyDescent="0.25">
      <c r="H155346"/>
      <c r="I155346"/>
    </row>
    <row r="155347" spans="8:9" x14ac:dyDescent="0.25">
      <c r="H155347"/>
      <c r="I155347"/>
    </row>
    <row r="155348" spans="8:9" x14ac:dyDescent="0.25">
      <c r="H155348"/>
      <c r="I155348"/>
    </row>
    <row r="155349" spans="8:9" x14ac:dyDescent="0.25">
      <c r="H155349"/>
      <c r="I155349"/>
    </row>
    <row r="155350" spans="8:9" x14ac:dyDescent="0.25">
      <c r="H155350"/>
      <c r="I155350"/>
    </row>
    <row r="155351" spans="8:9" x14ac:dyDescent="0.25">
      <c r="H155351"/>
      <c r="I155351"/>
    </row>
    <row r="155352" spans="8:9" x14ac:dyDescent="0.25">
      <c r="H155352"/>
      <c r="I155352"/>
    </row>
    <row r="155353" spans="8:9" x14ac:dyDescent="0.25">
      <c r="H155353"/>
      <c r="I155353"/>
    </row>
    <row r="155354" spans="8:9" x14ac:dyDescent="0.25">
      <c r="H155354"/>
      <c r="I155354"/>
    </row>
    <row r="155355" spans="8:9" x14ac:dyDescent="0.25">
      <c r="H155355"/>
      <c r="I155355"/>
    </row>
    <row r="155356" spans="8:9" x14ac:dyDescent="0.25">
      <c r="H155356"/>
      <c r="I155356"/>
    </row>
    <row r="155357" spans="8:9" x14ac:dyDescent="0.25">
      <c r="H155357"/>
      <c r="I155357"/>
    </row>
    <row r="155358" spans="8:9" x14ac:dyDescent="0.25">
      <c r="H155358"/>
      <c r="I155358"/>
    </row>
    <row r="155359" spans="8:9" x14ac:dyDescent="0.25">
      <c r="H155359"/>
      <c r="I155359"/>
    </row>
    <row r="155360" spans="8:9" x14ac:dyDescent="0.25">
      <c r="H155360"/>
      <c r="I155360"/>
    </row>
    <row r="155361" spans="8:9" x14ac:dyDescent="0.25">
      <c r="H155361"/>
      <c r="I155361"/>
    </row>
    <row r="155362" spans="8:9" x14ac:dyDescent="0.25">
      <c r="H155362"/>
      <c r="I155362"/>
    </row>
    <row r="155363" spans="8:9" x14ac:dyDescent="0.25">
      <c r="H155363"/>
      <c r="I155363"/>
    </row>
    <row r="155364" spans="8:9" x14ac:dyDescent="0.25">
      <c r="H155364"/>
      <c r="I155364"/>
    </row>
    <row r="155365" spans="8:9" x14ac:dyDescent="0.25">
      <c r="H155365"/>
      <c r="I155365"/>
    </row>
    <row r="155366" spans="8:9" x14ac:dyDescent="0.25">
      <c r="H155366"/>
      <c r="I155366"/>
    </row>
    <row r="155367" spans="8:9" x14ac:dyDescent="0.25">
      <c r="H155367"/>
      <c r="I155367"/>
    </row>
    <row r="155368" spans="8:9" x14ac:dyDescent="0.25">
      <c r="H155368"/>
      <c r="I155368"/>
    </row>
    <row r="155369" spans="8:9" x14ac:dyDescent="0.25">
      <c r="H155369"/>
      <c r="I155369"/>
    </row>
    <row r="155370" spans="8:9" x14ac:dyDescent="0.25">
      <c r="H155370"/>
      <c r="I155370"/>
    </row>
    <row r="155371" spans="8:9" x14ac:dyDescent="0.25">
      <c r="H155371"/>
      <c r="I155371"/>
    </row>
    <row r="155372" spans="8:9" x14ac:dyDescent="0.25">
      <c r="H155372"/>
      <c r="I155372"/>
    </row>
    <row r="155373" spans="8:9" x14ac:dyDescent="0.25">
      <c r="H155373"/>
      <c r="I155373"/>
    </row>
    <row r="155374" spans="8:9" x14ac:dyDescent="0.25">
      <c r="H155374"/>
      <c r="I155374"/>
    </row>
    <row r="155375" spans="8:9" x14ac:dyDescent="0.25">
      <c r="H155375"/>
      <c r="I155375"/>
    </row>
    <row r="155376" spans="8:9" x14ac:dyDescent="0.25">
      <c r="H155376"/>
      <c r="I155376"/>
    </row>
    <row r="155377" spans="8:9" x14ac:dyDescent="0.25">
      <c r="H155377"/>
      <c r="I155377"/>
    </row>
    <row r="155378" spans="8:9" x14ac:dyDescent="0.25">
      <c r="H155378"/>
      <c r="I155378"/>
    </row>
    <row r="155379" spans="8:9" x14ac:dyDescent="0.25">
      <c r="H155379"/>
      <c r="I155379"/>
    </row>
    <row r="155380" spans="8:9" x14ac:dyDescent="0.25">
      <c r="H155380"/>
      <c r="I155380"/>
    </row>
    <row r="155381" spans="8:9" x14ac:dyDescent="0.25">
      <c r="H155381"/>
      <c r="I155381"/>
    </row>
    <row r="155382" spans="8:9" x14ac:dyDescent="0.25">
      <c r="H155382"/>
      <c r="I155382"/>
    </row>
    <row r="155383" spans="8:9" x14ac:dyDescent="0.25">
      <c r="H155383"/>
      <c r="I155383"/>
    </row>
    <row r="155384" spans="8:9" x14ac:dyDescent="0.25">
      <c r="H155384"/>
      <c r="I155384"/>
    </row>
    <row r="155385" spans="8:9" x14ac:dyDescent="0.25">
      <c r="H155385"/>
      <c r="I155385"/>
    </row>
    <row r="155386" spans="8:9" x14ac:dyDescent="0.25">
      <c r="H155386"/>
      <c r="I155386"/>
    </row>
    <row r="155387" spans="8:9" x14ac:dyDescent="0.25">
      <c r="H155387"/>
      <c r="I155387"/>
    </row>
    <row r="155388" spans="8:9" x14ac:dyDescent="0.25">
      <c r="H155388"/>
      <c r="I155388"/>
    </row>
    <row r="155389" spans="8:9" x14ac:dyDescent="0.25">
      <c r="H155389"/>
      <c r="I155389"/>
    </row>
    <row r="155390" spans="8:9" x14ac:dyDescent="0.25">
      <c r="H155390"/>
      <c r="I155390"/>
    </row>
    <row r="155391" spans="8:9" x14ac:dyDescent="0.25">
      <c r="H155391"/>
      <c r="I155391"/>
    </row>
    <row r="155392" spans="8:9" x14ac:dyDescent="0.25">
      <c r="H155392"/>
      <c r="I155392"/>
    </row>
    <row r="155393" spans="8:9" x14ac:dyDescent="0.25">
      <c r="H155393"/>
      <c r="I155393"/>
    </row>
    <row r="155394" spans="8:9" x14ac:dyDescent="0.25">
      <c r="H155394"/>
      <c r="I155394"/>
    </row>
    <row r="155395" spans="8:9" x14ac:dyDescent="0.25">
      <c r="H155395"/>
      <c r="I155395"/>
    </row>
    <row r="155396" spans="8:9" x14ac:dyDescent="0.25">
      <c r="H155396"/>
      <c r="I155396"/>
    </row>
    <row r="155397" spans="8:9" x14ac:dyDescent="0.25">
      <c r="H155397"/>
      <c r="I155397"/>
    </row>
    <row r="155398" spans="8:9" x14ac:dyDescent="0.25">
      <c r="H155398"/>
      <c r="I155398"/>
    </row>
    <row r="155399" spans="8:9" x14ac:dyDescent="0.25">
      <c r="H155399"/>
      <c r="I155399"/>
    </row>
    <row r="155400" spans="8:9" x14ac:dyDescent="0.25">
      <c r="H155400"/>
      <c r="I155400"/>
    </row>
    <row r="155401" spans="8:9" x14ac:dyDescent="0.25">
      <c r="H155401"/>
      <c r="I155401"/>
    </row>
    <row r="155402" spans="8:9" x14ac:dyDescent="0.25">
      <c r="H155402"/>
      <c r="I155402"/>
    </row>
    <row r="155403" spans="8:9" x14ac:dyDescent="0.25">
      <c r="H155403"/>
      <c r="I155403"/>
    </row>
    <row r="155404" spans="8:9" x14ac:dyDescent="0.25">
      <c r="H155404"/>
      <c r="I155404"/>
    </row>
    <row r="155405" spans="8:9" x14ac:dyDescent="0.25">
      <c r="H155405"/>
      <c r="I155405"/>
    </row>
    <row r="155406" spans="8:9" x14ac:dyDescent="0.25">
      <c r="H155406"/>
      <c r="I155406"/>
    </row>
    <row r="155407" spans="8:9" x14ac:dyDescent="0.25">
      <c r="H155407"/>
      <c r="I155407"/>
    </row>
    <row r="155408" spans="8:9" x14ac:dyDescent="0.25">
      <c r="H155408"/>
      <c r="I155408"/>
    </row>
    <row r="155409" spans="8:9" x14ac:dyDescent="0.25">
      <c r="H155409"/>
      <c r="I155409"/>
    </row>
    <row r="155410" spans="8:9" x14ac:dyDescent="0.25">
      <c r="H155410"/>
      <c r="I155410"/>
    </row>
    <row r="155411" spans="8:9" x14ac:dyDescent="0.25">
      <c r="H155411"/>
      <c r="I155411"/>
    </row>
    <row r="155412" spans="8:9" x14ac:dyDescent="0.25">
      <c r="H155412"/>
      <c r="I155412"/>
    </row>
    <row r="155413" spans="8:9" x14ac:dyDescent="0.25">
      <c r="H155413"/>
      <c r="I155413"/>
    </row>
    <row r="155414" spans="8:9" x14ac:dyDescent="0.25">
      <c r="H155414"/>
      <c r="I155414"/>
    </row>
    <row r="155415" spans="8:9" x14ac:dyDescent="0.25">
      <c r="H155415"/>
      <c r="I155415"/>
    </row>
    <row r="155416" spans="8:9" x14ac:dyDescent="0.25">
      <c r="H155416"/>
      <c r="I155416"/>
    </row>
    <row r="155417" spans="8:9" x14ac:dyDescent="0.25">
      <c r="H155417"/>
      <c r="I155417"/>
    </row>
    <row r="155418" spans="8:9" x14ac:dyDescent="0.25">
      <c r="H155418"/>
      <c r="I155418"/>
    </row>
    <row r="155419" spans="8:9" x14ac:dyDescent="0.25">
      <c r="H155419"/>
      <c r="I155419"/>
    </row>
    <row r="155420" spans="8:9" x14ac:dyDescent="0.25">
      <c r="H155420"/>
      <c r="I155420"/>
    </row>
    <row r="155421" spans="8:9" x14ac:dyDescent="0.25">
      <c r="H155421"/>
      <c r="I155421"/>
    </row>
    <row r="155422" spans="8:9" x14ac:dyDescent="0.25">
      <c r="H155422"/>
      <c r="I155422"/>
    </row>
    <row r="155423" spans="8:9" x14ac:dyDescent="0.25">
      <c r="H155423"/>
      <c r="I155423"/>
    </row>
    <row r="155424" spans="8:9" x14ac:dyDescent="0.25">
      <c r="H155424"/>
      <c r="I155424"/>
    </row>
    <row r="155425" spans="8:9" x14ac:dyDescent="0.25">
      <c r="H155425"/>
      <c r="I155425"/>
    </row>
    <row r="155426" spans="8:9" x14ac:dyDescent="0.25">
      <c r="H155426"/>
      <c r="I155426"/>
    </row>
    <row r="155427" spans="8:9" x14ac:dyDescent="0.25">
      <c r="H155427"/>
      <c r="I155427"/>
    </row>
    <row r="155428" spans="8:9" x14ac:dyDescent="0.25">
      <c r="H155428"/>
      <c r="I155428"/>
    </row>
    <row r="155429" spans="8:9" x14ac:dyDescent="0.25">
      <c r="H155429"/>
      <c r="I155429"/>
    </row>
    <row r="155430" spans="8:9" x14ac:dyDescent="0.25">
      <c r="H155430"/>
      <c r="I155430"/>
    </row>
    <row r="155431" spans="8:9" x14ac:dyDescent="0.25">
      <c r="H155431"/>
      <c r="I155431"/>
    </row>
    <row r="155432" spans="8:9" x14ac:dyDescent="0.25">
      <c r="H155432"/>
      <c r="I155432"/>
    </row>
    <row r="155433" spans="8:9" x14ac:dyDescent="0.25">
      <c r="H155433"/>
      <c r="I155433"/>
    </row>
    <row r="155434" spans="8:9" x14ac:dyDescent="0.25">
      <c r="H155434"/>
      <c r="I155434"/>
    </row>
    <row r="155435" spans="8:9" x14ac:dyDescent="0.25">
      <c r="H155435"/>
      <c r="I155435"/>
    </row>
    <row r="155436" spans="8:9" x14ac:dyDescent="0.25">
      <c r="H155436"/>
      <c r="I155436"/>
    </row>
    <row r="155437" spans="8:9" x14ac:dyDescent="0.25">
      <c r="H155437"/>
      <c r="I155437"/>
    </row>
    <row r="155438" spans="8:9" x14ac:dyDescent="0.25">
      <c r="H155438"/>
      <c r="I155438"/>
    </row>
    <row r="155439" spans="8:9" x14ac:dyDescent="0.25">
      <c r="H155439"/>
      <c r="I155439"/>
    </row>
    <row r="155440" spans="8:9" x14ac:dyDescent="0.25">
      <c r="H155440"/>
      <c r="I155440"/>
    </row>
    <row r="155441" spans="8:9" x14ac:dyDescent="0.25">
      <c r="H155441"/>
      <c r="I155441"/>
    </row>
    <row r="155442" spans="8:9" x14ac:dyDescent="0.25">
      <c r="H155442"/>
      <c r="I155442"/>
    </row>
    <row r="155443" spans="8:9" x14ac:dyDescent="0.25">
      <c r="H155443"/>
      <c r="I155443"/>
    </row>
    <row r="155444" spans="8:9" x14ac:dyDescent="0.25">
      <c r="H155444"/>
      <c r="I155444"/>
    </row>
    <row r="155445" spans="8:9" x14ac:dyDescent="0.25">
      <c r="H155445"/>
      <c r="I155445"/>
    </row>
    <row r="155446" spans="8:9" x14ac:dyDescent="0.25">
      <c r="H155446"/>
      <c r="I155446"/>
    </row>
    <row r="155447" spans="8:9" x14ac:dyDescent="0.25">
      <c r="H155447"/>
      <c r="I155447"/>
    </row>
    <row r="155448" spans="8:9" x14ac:dyDescent="0.25">
      <c r="H155448"/>
      <c r="I155448"/>
    </row>
    <row r="155449" spans="8:9" x14ac:dyDescent="0.25">
      <c r="H155449"/>
      <c r="I155449"/>
    </row>
    <row r="155450" spans="8:9" x14ac:dyDescent="0.25">
      <c r="H155450"/>
      <c r="I155450"/>
    </row>
    <row r="155451" spans="8:9" x14ac:dyDescent="0.25">
      <c r="H155451"/>
      <c r="I155451"/>
    </row>
    <row r="155452" spans="8:9" x14ac:dyDescent="0.25">
      <c r="H155452"/>
      <c r="I155452"/>
    </row>
    <row r="155453" spans="8:9" x14ac:dyDescent="0.25">
      <c r="H155453"/>
      <c r="I155453"/>
    </row>
    <row r="155454" spans="8:9" x14ac:dyDescent="0.25">
      <c r="H155454"/>
      <c r="I155454"/>
    </row>
    <row r="155455" spans="8:9" x14ac:dyDescent="0.25">
      <c r="H155455"/>
      <c r="I155455"/>
    </row>
    <row r="155456" spans="8:9" x14ac:dyDescent="0.25">
      <c r="H155456"/>
      <c r="I155456"/>
    </row>
    <row r="155457" spans="8:9" x14ac:dyDescent="0.25">
      <c r="H155457"/>
      <c r="I155457"/>
    </row>
    <row r="155458" spans="8:9" x14ac:dyDescent="0.25">
      <c r="H155458"/>
      <c r="I155458"/>
    </row>
    <row r="155459" spans="8:9" x14ac:dyDescent="0.25">
      <c r="H155459"/>
      <c r="I155459"/>
    </row>
    <row r="155460" spans="8:9" x14ac:dyDescent="0.25">
      <c r="H155460"/>
      <c r="I155460"/>
    </row>
    <row r="155461" spans="8:9" x14ac:dyDescent="0.25">
      <c r="H155461"/>
      <c r="I155461"/>
    </row>
    <row r="155462" spans="8:9" x14ac:dyDescent="0.25">
      <c r="H155462"/>
      <c r="I155462"/>
    </row>
    <row r="155463" spans="8:9" x14ac:dyDescent="0.25">
      <c r="H155463"/>
      <c r="I155463"/>
    </row>
    <row r="155464" spans="8:9" x14ac:dyDescent="0.25">
      <c r="H155464"/>
      <c r="I155464"/>
    </row>
    <row r="155465" spans="8:9" x14ac:dyDescent="0.25">
      <c r="H155465"/>
      <c r="I155465"/>
    </row>
    <row r="155466" spans="8:9" x14ac:dyDescent="0.25">
      <c r="H155466"/>
      <c r="I155466"/>
    </row>
    <row r="155467" spans="8:9" x14ac:dyDescent="0.25">
      <c r="H155467"/>
      <c r="I155467"/>
    </row>
    <row r="155468" spans="8:9" x14ac:dyDescent="0.25">
      <c r="H155468"/>
      <c r="I155468"/>
    </row>
    <row r="155469" spans="8:9" x14ac:dyDescent="0.25">
      <c r="H155469"/>
      <c r="I155469"/>
    </row>
    <row r="155470" spans="8:9" x14ac:dyDescent="0.25">
      <c r="H155470"/>
      <c r="I155470"/>
    </row>
    <row r="155471" spans="8:9" x14ac:dyDescent="0.25">
      <c r="H155471"/>
      <c r="I155471"/>
    </row>
    <row r="155472" spans="8:9" x14ac:dyDescent="0.25">
      <c r="H155472"/>
      <c r="I155472"/>
    </row>
    <row r="155473" spans="8:9" x14ac:dyDescent="0.25">
      <c r="H155473"/>
      <c r="I155473"/>
    </row>
    <row r="155474" spans="8:9" x14ac:dyDescent="0.25">
      <c r="H155474"/>
      <c r="I155474"/>
    </row>
    <row r="155475" spans="8:9" x14ac:dyDescent="0.25">
      <c r="H155475"/>
      <c r="I155475"/>
    </row>
    <row r="155476" spans="8:9" x14ac:dyDescent="0.25">
      <c r="H155476"/>
      <c r="I155476"/>
    </row>
    <row r="155477" spans="8:9" x14ac:dyDescent="0.25">
      <c r="H155477"/>
      <c r="I155477"/>
    </row>
    <row r="155478" spans="8:9" x14ac:dyDescent="0.25">
      <c r="H155478"/>
      <c r="I155478"/>
    </row>
    <row r="155479" spans="8:9" x14ac:dyDescent="0.25">
      <c r="H155479"/>
      <c r="I155479"/>
    </row>
    <row r="155480" spans="8:9" x14ac:dyDescent="0.25">
      <c r="H155480"/>
      <c r="I155480"/>
    </row>
    <row r="155481" spans="8:9" x14ac:dyDescent="0.25">
      <c r="H155481"/>
      <c r="I155481"/>
    </row>
    <row r="155482" spans="8:9" x14ac:dyDescent="0.25">
      <c r="H155482"/>
      <c r="I155482"/>
    </row>
    <row r="155483" spans="8:9" x14ac:dyDescent="0.25">
      <c r="H155483"/>
      <c r="I155483"/>
    </row>
    <row r="155484" spans="8:9" x14ac:dyDescent="0.25">
      <c r="H155484"/>
      <c r="I155484"/>
    </row>
    <row r="155485" spans="8:9" x14ac:dyDescent="0.25">
      <c r="H155485"/>
      <c r="I155485"/>
    </row>
    <row r="155486" spans="8:9" x14ac:dyDescent="0.25">
      <c r="H155486"/>
      <c r="I155486"/>
    </row>
    <row r="155487" spans="8:9" x14ac:dyDescent="0.25">
      <c r="H155487"/>
      <c r="I155487"/>
    </row>
    <row r="155488" spans="8:9" x14ac:dyDescent="0.25">
      <c r="H155488"/>
      <c r="I155488"/>
    </row>
    <row r="155489" spans="8:9" x14ac:dyDescent="0.25">
      <c r="H155489"/>
      <c r="I155489"/>
    </row>
    <row r="155490" spans="8:9" x14ac:dyDescent="0.25">
      <c r="H155490"/>
      <c r="I155490"/>
    </row>
    <row r="155491" spans="8:9" x14ac:dyDescent="0.25">
      <c r="H155491"/>
      <c r="I155491"/>
    </row>
    <row r="155492" spans="8:9" x14ac:dyDescent="0.25">
      <c r="H155492"/>
      <c r="I155492"/>
    </row>
    <row r="155493" spans="8:9" x14ac:dyDescent="0.25">
      <c r="H155493"/>
      <c r="I155493"/>
    </row>
    <row r="155494" spans="8:9" x14ac:dyDescent="0.25">
      <c r="H155494"/>
      <c r="I155494"/>
    </row>
    <row r="155495" spans="8:9" x14ac:dyDescent="0.25">
      <c r="H155495"/>
      <c r="I155495"/>
    </row>
    <row r="155496" spans="8:9" x14ac:dyDescent="0.25">
      <c r="H155496"/>
      <c r="I155496"/>
    </row>
    <row r="155497" spans="8:9" x14ac:dyDescent="0.25">
      <c r="H155497"/>
      <c r="I155497"/>
    </row>
    <row r="155498" spans="8:9" x14ac:dyDescent="0.25">
      <c r="H155498"/>
      <c r="I155498"/>
    </row>
    <row r="155499" spans="8:9" x14ac:dyDescent="0.25">
      <c r="H155499"/>
      <c r="I155499"/>
    </row>
    <row r="155500" spans="8:9" x14ac:dyDescent="0.25">
      <c r="H155500"/>
      <c r="I155500"/>
    </row>
    <row r="155501" spans="8:9" x14ac:dyDescent="0.25">
      <c r="H155501"/>
      <c r="I155501"/>
    </row>
    <row r="155502" spans="8:9" x14ac:dyDescent="0.25">
      <c r="H155502"/>
      <c r="I155502"/>
    </row>
    <row r="155503" spans="8:9" x14ac:dyDescent="0.25">
      <c r="H155503"/>
      <c r="I155503"/>
    </row>
    <row r="155504" spans="8:9" x14ac:dyDescent="0.25">
      <c r="H155504"/>
      <c r="I155504"/>
    </row>
    <row r="155505" spans="8:9" x14ac:dyDescent="0.25">
      <c r="H155505"/>
      <c r="I155505"/>
    </row>
    <row r="155506" spans="8:9" x14ac:dyDescent="0.25">
      <c r="H155506"/>
      <c r="I155506"/>
    </row>
    <row r="155507" spans="8:9" x14ac:dyDescent="0.25">
      <c r="H155507"/>
      <c r="I155507"/>
    </row>
    <row r="155508" spans="8:9" x14ac:dyDescent="0.25">
      <c r="H155508"/>
      <c r="I155508"/>
    </row>
    <row r="155509" spans="8:9" x14ac:dyDescent="0.25">
      <c r="H155509"/>
      <c r="I155509"/>
    </row>
    <row r="155510" spans="8:9" x14ac:dyDescent="0.25">
      <c r="H155510"/>
      <c r="I155510"/>
    </row>
    <row r="155511" spans="8:9" x14ac:dyDescent="0.25">
      <c r="H155511"/>
      <c r="I155511"/>
    </row>
    <row r="155512" spans="8:9" x14ac:dyDescent="0.25">
      <c r="H155512"/>
      <c r="I155512"/>
    </row>
    <row r="155513" spans="8:9" x14ac:dyDescent="0.25">
      <c r="H155513"/>
      <c r="I155513"/>
    </row>
    <row r="155514" spans="8:9" x14ac:dyDescent="0.25">
      <c r="H155514"/>
      <c r="I155514"/>
    </row>
    <row r="155515" spans="8:9" x14ac:dyDescent="0.25">
      <c r="H155515"/>
      <c r="I155515"/>
    </row>
    <row r="155516" spans="8:9" x14ac:dyDescent="0.25">
      <c r="H155516"/>
      <c r="I155516"/>
    </row>
    <row r="155517" spans="8:9" x14ac:dyDescent="0.25">
      <c r="H155517"/>
      <c r="I155517"/>
    </row>
    <row r="155518" spans="8:9" x14ac:dyDescent="0.25">
      <c r="H155518"/>
      <c r="I155518"/>
    </row>
    <row r="155519" spans="8:9" x14ac:dyDescent="0.25">
      <c r="H155519"/>
      <c r="I155519"/>
    </row>
    <row r="155520" spans="8:9" x14ac:dyDescent="0.25">
      <c r="H155520"/>
      <c r="I155520"/>
    </row>
    <row r="155521" spans="8:9" x14ac:dyDescent="0.25">
      <c r="H155521"/>
      <c r="I155521"/>
    </row>
    <row r="155522" spans="8:9" x14ac:dyDescent="0.25">
      <c r="H155522"/>
      <c r="I155522"/>
    </row>
    <row r="155523" spans="8:9" x14ac:dyDescent="0.25">
      <c r="H155523"/>
      <c r="I155523"/>
    </row>
    <row r="155524" spans="8:9" x14ac:dyDescent="0.25">
      <c r="H155524"/>
      <c r="I155524"/>
    </row>
    <row r="155525" spans="8:9" x14ac:dyDescent="0.25">
      <c r="H155525"/>
      <c r="I155525"/>
    </row>
    <row r="155526" spans="8:9" x14ac:dyDescent="0.25">
      <c r="H155526"/>
      <c r="I155526"/>
    </row>
    <row r="155527" spans="8:9" x14ac:dyDescent="0.25">
      <c r="H155527"/>
      <c r="I155527"/>
    </row>
    <row r="155528" spans="8:9" x14ac:dyDescent="0.25">
      <c r="H155528"/>
      <c r="I155528"/>
    </row>
    <row r="155529" spans="8:9" x14ac:dyDescent="0.25">
      <c r="H155529"/>
      <c r="I155529"/>
    </row>
    <row r="155530" spans="8:9" x14ac:dyDescent="0.25">
      <c r="H155530"/>
      <c r="I155530"/>
    </row>
    <row r="155531" spans="8:9" x14ac:dyDescent="0.25">
      <c r="H155531"/>
      <c r="I155531"/>
    </row>
    <row r="155532" spans="8:9" x14ac:dyDescent="0.25">
      <c r="H155532"/>
      <c r="I155532"/>
    </row>
    <row r="155533" spans="8:9" x14ac:dyDescent="0.25">
      <c r="H155533"/>
      <c r="I155533"/>
    </row>
    <row r="155534" spans="8:9" x14ac:dyDescent="0.25">
      <c r="H155534"/>
      <c r="I155534"/>
    </row>
    <row r="155535" spans="8:9" x14ac:dyDescent="0.25">
      <c r="H155535"/>
      <c r="I155535"/>
    </row>
    <row r="155536" spans="8:9" x14ac:dyDescent="0.25">
      <c r="H155536"/>
      <c r="I155536"/>
    </row>
    <row r="155537" spans="8:9" x14ac:dyDescent="0.25">
      <c r="H155537"/>
      <c r="I155537"/>
    </row>
    <row r="155538" spans="8:9" x14ac:dyDescent="0.25">
      <c r="H155538"/>
      <c r="I155538"/>
    </row>
    <row r="155539" spans="8:9" x14ac:dyDescent="0.25">
      <c r="H155539"/>
      <c r="I155539"/>
    </row>
    <row r="155540" spans="8:9" x14ac:dyDescent="0.25">
      <c r="H155540"/>
      <c r="I155540"/>
    </row>
    <row r="155541" spans="8:9" x14ac:dyDescent="0.25">
      <c r="H155541"/>
      <c r="I155541"/>
    </row>
    <row r="155542" spans="8:9" x14ac:dyDescent="0.25">
      <c r="H155542"/>
      <c r="I155542"/>
    </row>
    <row r="155543" spans="8:9" x14ac:dyDescent="0.25">
      <c r="H155543"/>
      <c r="I155543"/>
    </row>
    <row r="155544" spans="8:9" x14ac:dyDescent="0.25">
      <c r="H155544"/>
      <c r="I155544"/>
    </row>
    <row r="155545" spans="8:9" x14ac:dyDescent="0.25">
      <c r="H155545"/>
      <c r="I155545"/>
    </row>
    <row r="155546" spans="8:9" x14ac:dyDescent="0.25">
      <c r="H155546"/>
      <c r="I155546"/>
    </row>
    <row r="155547" spans="8:9" x14ac:dyDescent="0.25">
      <c r="H155547"/>
      <c r="I155547"/>
    </row>
    <row r="155548" spans="8:9" x14ac:dyDescent="0.25">
      <c r="H155548"/>
      <c r="I155548"/>
    </row>
    <row r="155549" spans="8:9" x14ac:dyDescent="0.25">
      <c r="H155549"/>
      <c r="I155549"/>
    </row>
    <row r="155550" spans="8:9" x14ac:dyDescent="0.25">
      <c r="H155550"/>
      <c r="I155550"/>
    </row>
    <row r="155551" spans="8:9" x14ac:dyDescent="0.25">
      <c r="H155551"/>
      <c r="I155551"/>
    </row>
    <row r="155552" spans="8:9" x14ac:dyDescent="0.25">
      <c r="H155552"/>
      <c r="I155552"/>
    </row>
    <row r="155553" spans="8:9" x14ac:dyDescent="0.25">
      <c r="H155553"/>
      <c r="I155553"/>
    </row>
    <row r="155554" spans="8:9" x14ac:dyDescent="0.25">
      <c r="H155554"/>
      <c r="I155554"/>
    </row>
    <row r="155555" spans="8:9" x14ac:dyDescent="0.25">
      <c r="H155555"/>
      <c r="I155555"/>
    </row>
    <row r="155556" spans="8:9" x14ac:dyDescent="0.25">
      <c r="H155556"/>
      <c r="I155556"/>
    </row>
    <row r="155557" spans="8:9" x14ac:dyDescent="0.25">
      <c r="H155557"/>
      <c r="I155557"/>
    </row>
    <row r="155558" spans="8:9" x14ac:dyDescent="0.25">
      <c r="H155558"/>
      <c r="I155558"/>
    </row>
    <row r="155559" spans="8:9" x14ac:dyDescent="0.25">
      <c r="H155559"/>
      <c r="I155559"/>
    </row>
    <row r="155560" spans="8:9" x14ac:dyDescent="0.25">
      <c r="H155560"/>
      <c r="I155560"/>
    </row>
    <row r="155561" spans="8:9" x14ac:dyDescent="0.25">
      <c r="H155561"/>
      <c r="I155561"/>
    </row>
    <row r="155562" spans="8:9" x14ac:dyDescent="0.25">
      <c r="H155562"/>
      <c r="I155562"/>
    </row>
    <row r="155563" spans="8:9" x14ac:dyDescent="0.25">
      <c r="H155563"/>
      <c r="I155563"/>
    </row>
    <row r="155564" spans="8:9" x14ac:dyDescent="0.25">
      <c r="H155564"/>
      <c r="I155564"/>
    </row>
    <row r="155565" spans="8:9" x14ac:dyDescent="0.25">
      <c r="H155565"/>
      <c r="I155565"/>
    </row>
    <row r="155566" spans="8:9" x14ac:dyDescent="0.25">
      <c r="H155566"/>
      <c r="I155566"/>
    </row>
    <row r="155567" spans="8:9" x14ac:dyDescent="0.25">
      <c r="H155567"/>
      <c r="I155567"/>
    </row>
    <row r="155568" spans="8:9" x14ac:dyDescent="0.25">
      <c r="H155568"/>
      <c r="I155568"/>
    </row>
    <row r="155569" spans="8:9" x14ac:dyDescent="0.25">
      <c r="H155569"/>
      <c r="I155569"/>
    </row>
    <row r="155570" spans="8:9" x14ac:dyDescent="0.25">
      <c r="H155570"/>
      <c r="I155570"/>
    </row>
    <row r="155571" spans="8:9" x14ac:dyDescent="0.25">
      <c r="H155571"/>
      <c r="I155571"/>
    </row>
    <row r="155572" spans="8:9" x14ac:dyDescent="0.25">
      <c r="H155572"/>
      <c r="I155572"/>
    </row>
    <row r="155573" spans="8:9" x14ac:dyDescent="0.25">
      <c r="H155573"/>
      <c r="I155573"/>
    </row>
    <row r="155574" spans="8:9" x14ac:dyDescent="0.25">
      <c r="H155574"/>
      <c r="I155574"/>
    </row>
    <row r="155575" spans="8:9" x14ac:dyDescent="0.25">
      <c r="H155575"/>
      <c r="I155575"/>
    </row>
    <row r="155576" spans="8:9" x14ac:dyDescent="0.25">
      <c r="H155576"/>
      <c r="I155576"/>
    </row>
    <row r="155577" spans="8:9" x14ac:dyDescent="0.25">
      <c r="H155577"/>
      <c r="I155577"/>
    </row>
    <row r="155578" spans="8:9" x14ac:dyDescent="0.25">
      <c r="H155578"/>
      <c r="I155578"/>
    </row>
    <row r="155579" spans="8:9" x14ac:dyDescent="0.25">
      <c r="H155579"/>
      <c r="I155579"/>
    </row>
    <row r="155580" spans="8:9" x14ac:dyDescent="0.25">
      <c r="H155580"/>
      <c r="I155580"/>
    </row>
    <row r="155581" spans="8:9" x14ac:dyDescent="0.25">
      <c r="H155581"/>
      <c r="I155581"/>
    </row>
    <row r="155582" spans="8:9" x14ac:dyDescent="0.25">
      <c r="H155582"/>
      <c r="I155582"/>
    </row>
    <row r="155583" spans="8:9" x14ac:dyDescent="0.25">
      <c r="H155583"/>
      <c r="I155583"/>
    </row>
    <row r="155584" spans="8:9" x14ac:dyDescent="0.25">
      <c r="H155584"/>
      <c r="I155584"/>
    </row>
    <row r="155585" spans="8:9" x14ac:dyDescent="0.25">
      <c r="H155585"/>
      <c r="I155585"/>
    </row>
    <row r="155586" spans="8:9" x14ac:dyDescent="0.25">
      <c r="H155586"/>
      <c r="I155586"/>
    </row>
    <row r="155587" spans="8:9" x14ac:dyDescent="0.25">
      <c r="H155587"/>
      <c r="I155587"/>
    </row>
    <row r="155588" spans="8:9" x14ac:dyDescent="0.25">
      <c r="H155588"/>
      <c r="I155588"/>
    </row>
    <row r="155589" spans="8:9" x14ac:dyDescent="0.25">
      <c r="H155589"/>
      <c r="I155589"/>
    </row>
    <row r="155590" spans="8:9" x14ac:dyDescent="0.25">
      <c r="H155590"/>
      <c r="I155590"/>
    </row>
    <row r="155591" spans="8:9" x14ac:dyDescent="0.25">
      <c r="H155591"/>
      <c r="I155591"/>
    </row>
    <row r="155592" spans="8:9" x14ac:dyDescent="0.25">
      <c r="H155592"/>
      <c r="I155592"/>
    </row>
    <row r="155593" spans="8:9" x14ac:dyDescent="0.25">
      <c r="H155593"/>
      <c r="I155593"/>
    </row>
    <row r="155594" spans="8:9" x14ac:dyDescent="0.25">
      <c r="H155594"/>
      <c r="I155594"/>
    </row>
    <row r="155595" spans="8:9" x14ac:dyDescent="0.25">
      <c r="H155595"/>
      <c r="I155595"/>
    </row>
    <row r="155596" spans="8:9" x14ac:dyDescent="0.25">
      <c r="H155596"/>
      <c r="I155596"/>
    </row>
    <row r="155597" spans="8:9" x14ac:dyDescent="0.25">
      <c r="H155597"/>
      <c r="I155597"/>
    </row>
    <row r="155598" spans="8:9" x14ac:dyDescent="0.25">
      <c r="H155598"/>
      <c r="I155598"/>
    </row>
    <row r="155599" spans="8:9" x14ac:dyDescent="0.25">
      <c r="H155599"/>
      <c r="I155599"/>
    </row>
    <row r="155600" spans="8:9" x14ac:dyDescent="0.25">
      <c r="H155600"/>
      <c r="I155600"/>
    </row>
    <row r="155601" spans="8:9" x14ac:dyDescent="0.25">
      <c r="H155601"/>
      <c r="I155601"/>
    </row>
    <row r="155602" spans="8:9" x14ac:dyDescent="0.25">
      <c r="H155602"/>
      <c r="I155602"/>
    </row>
    <row r="155603" spans="8:9" x14ac:dyDescent="0.25">
      <c r="H155603"/>
      <c r="I155603"/>
    </row>
    <row r="155604" spans="8:9" x14ac:dyDescent="0.25">
      <c r="H155604"/>
      <c r="I155604"/>
    </row>
    <row r="155605" spans="8:9" x14ac:dyDescent="0.25">
      <c r="H155605"/>
      <c r="I155605"/>
    </row>
    <row r="155606" spans="8:9" x14ac:dyDescent="0.25">
      <c r="H155606"/>
      <c r="I155606"/>
    </row>
    <row r="155607" spans="8:9" x14ac:dyDescent="0.25">
      <c r="H155607"/>
      <c r="I155607"/>
    </row>
    <row r="155608" spans="8:9" x14ac:dyDescent="0.25">
      <c r="H155608"/>
      <c r="I155608"/>
    </row>
    <row r="155609" spans="8:9" x14ac:dyDescent="0.25">
      <c r="H155609"/>
      <c r="I155609"/>
    </row>
    <row r="155610" spans="8:9" x14ac:dyDescent="0.25">
      <c r="H155610"/>
      <c r="I155610"/>
    </row>
    <row r="155611" spans="8:9" x14ac:dyDescent="0.25">
      <c r="H155611"/>
      <c r="I155611"/>
    </row>
    <row r="155612" spans="8:9" x14ac:dyDescent="0.25">
      <c r="H155612"/>
      <c r="I155612"/>
    </row>
    <row r="155613" spans="8:9" x14ac:dyDescent="0.25">
      <c r="H155613"/>
      <c r="I155613"/>
    </row>
    <row r="155614" spans="8:9" x14ac:dyDescent="0.25">
      <c r="H155614"/>
      <c r="I155614"/>
    </row>
    <row r="155615" spans="8:9" x14ac:dyDescent="0.25">
      <c r="H155615"/>
      <c r="I155615"/>
    </row>
    <row r="155616" spans="8:9" x14ac:dyDescent="0.25">
      <c r="H155616"/>
      <c r="I155616"/>
    </row>
    <row r="155617" spans="8:9" x14ac:dyDescent="0.25">
      <c r="H155617"/>
      <c r="I155617"/>
    </row>
    <row r="155618" spans="8:9" x14ac:dyDescent="0.25">
      <c r="H155618"/>
      <c r="I155618"/>
    </row>
    <row r="155619" spans="8:9" x14ac:dyDescent="0.25">
      <c r="H155619"/>
      <c r="I155619"/>
    </row>
    <row r="155620" spans="8:9" x14ac:dyDescent="0.25">
      <c r="H155620"/>
      <c r="I155620"/>
    </row>
    <row r="155621" spans="8:9" x14ac:dyDescent="0.25">
      <c r="H155621"/>
      <c r="I155621"/>
    </row>
    <row r="155622" spans="8:9" x14ac:dyDescent="0.25">
      <c r="H155622"/>
      <c r="I155622"/>
    </row>
    <row r="155623" spans="8:9" x14ac:dyDescent="0.25">
      <c r="H155623"/>
      <c r="I155623"/>
    </row>
    <row r="155624" spans="8:9" x14ac:dyDescent="0.25">
      <c r="H155624"/>
      <c r="I155624"/>
    </row>
    <row r="155625" spans="8:9" x14ac:dyDescent="0.25">
      <c r="H155625"/>
      <c r="I155625"/>
    </row>
    <row r="155626" spans="8:9" x14ac:dyDescent="0.25">
      <c r="H155626"/>
      <c r="I155626"/>
    </row>
    <row r="155627" spans="8:9" x14ac:dyDescent="0.25">
      <c r="H155627"/>
      <c r="I155627"/>
    </row>
    <row r="155628" spans="8:9" x14ac:dyDescent="0.25">
      <c r="H155628"/>
      <c r="I155628"/>
    </row>
    <row r="155629" spans="8:9" x14ac:dyDescent="0.25">
      <c r="H155629"/>
      <c r="I155629"/>
    </row>
    <row r="155630" spans="8:9" x14ac:dyDescent="0.25">
      <c r="H155630"/>
      <c r="I155630"/>
    </row>
    <row r="155631" spans="8:9" x14ac:dyDescent="0.25">
      <c r="H155631"/>
      <c r="I155631"/>
    </row>
    <row r="155632" spans="8:9" x14ac:dyDescent="0.25">
      <c r="H155632"/>
      <c r="I155632"/>
    </row>
    <row r="155633" spans="8:9" x14ac:dyDescent="0.25">
      <c r="H155633"/>
      <c r="I155633"/>
    </row>
    <row r="155634" spans="8:9" x14ac:dyDescent="0.25">
      <c r="H155634"/>
      <c r="I155634"/>
    </row>
    <row r="155635" spans="8:9" x14ac:dyDescent="0.25">
      <c r="H155635"/>
      <c r="I155635"/>
    </row>
    <row r="155636" spans="8:9" x14ac:dyDescent="0.25">
      <c r="H155636"/>
      <c r="I155636"/>
    </row>
    <row r="155637" spans="8:9" x14ac:dyDescent="0.25">
      <c r="H155637"/>
      <c r="I155637"/>
    </row>
    <row r="155638" spans="8:9" x14ac:dyDescent="0.25">
      <c r="H155638"/>
      <c r="I155638"/>
    </row>
    <row r="155639" spans="8:9" x14ac:dyDescent="0.25">
      <c r="H155639"/>
      <c r="I155639"/>
    </row>
    <row r="155640" spans="8:9" x14ac:dyDescent="0.25">
      <c r="H155640"/>
      <c r="I155640"/>
    </row>
    <row r="155641" spans="8:9" x14ac:dyDescent="0.25">
      <c r="H155641"/>
      <c r="I155641"/>
    </row>
    <row r="155642" spans="8:9" x14ac:dyDescent="0.25">
      <c r="H155642"/>
      <c r="I155642"/>
    </row>
    <row r="155643" spans="8:9" x14ac:dyDescent="0.25">
      <c r="H155643"/>
      <c r="I155643"/>
    </row>
    <row r="155644" spans="8:9" x14ac:dyDescent="0.25">
      <c r="H155644"/>
      <c r="I155644"/>
    </row>
    <row r="155645" spans="8:9" x14ac:dyDescent="0.25">
      <c r="H155645"/>
      <c r="I155645"/>
    </row>
    <row r="155646" spans="8:9" x14ac:dyDescent="0.25">
      <c r="H155646"/>
      <c r="I155646"/>
    </row>
    <row r="155647" spans="8:9" x14ac:dyDescent="0.25">
      <c r="H155647"/>
      <c r="I155647"/>
    </row>
    <row r="155648" spans="8:9" x14ac:dyDescent="0.25">
      <c r="H155648"/>
      <c r="I155648"/>
    </row>
    <row r="155649" spans="8:9" x14ac:dyDescent="0.25">
      <c r="H155649"/>
      <c r="I155649"/>
    </row>
    <row r="155650" spans="8:9" x14ac:dyDescent="0.25">
      <c r="H155650"/>
      <c r="I155650"/>
    </row>
    <row r="155651" spans="8:9" x14ac:dyDescent="0.25">
      <c r="H155651"/>
      <c r="I155651"/>
    </row>
    <row r="155652" spans="8:9" x14ac:dyDescent="0.25">
      <c r="H155652"/>
      <c r="I155652"/>
    </row>
    <row r="155653" spans="8:9" x14ac:dyDescent="0.25">
      <c r="H155653"/>
      <c r="I155653"/>
    </row>
    <row r="155654" spans="8:9" x14ac:dyDescent="0.25">
      <c r="H155654"/>
      <c r="I155654"/>
    </row>
    <row r="155655" spans="8:9" x14ac:dyDescent="0.25">
      <c r="H155655"/>
      <c r="I155655"/>
    </row>
    <row r="155656" spans="8:9" x14ac:dyDescent="0.25">
      <c r="H155656"/>
      <c r="I155656"/>
    </row>
    <row r="155657" spans="8:9" x14ac:dyDescent="0.25">
      <c r="H155657"/>
      <c r="I155657"/>
    </row>
    <row r="155658" spans="8:9" x14ac:dyDescent="0.25">
      <c r="H155658"/>
      <c r="I155658"/>
    </row>
    <row r="155659" spans="8:9" x14ac:dyDescent="0.25">
      <c r="H155659"/>
      <c r="I155659"/>
    </row>
    <row r="155660" spans="8:9" x14ac:dyDescent="0.25">
      <c r="H155660"/>
      <c r="I155660"/>
    </row>
    <row r="155661" spans="8:9" x14ac:dyDescent="0.25">
      <c r="H155661"/>
      <c r="I155661"/>
    </row>
    <row r="155662" spans="8:9" x14ac:dyDescent="0.25">
      <c r="H155662"/>
      <c r="I155662"/>
    </row>
    <row r="155663" spans="8:9" x14ac:dyDescent="0.25">
      <c r="H155663"/>
      <c r="I155663"/>
    </row>
    <row r="155664" spans="8:9" x14ac:dyDescent="0.25">
      <c r="H155664"/>
      <c r="I155664"/>
    </row>
    <row r="155665" spans="8:9" x14ac:dyDescent="0.25">
      <c r="H155665"/>
      <c r="I155665"/>
    </row>
    <row r="155666" spans="8:9" x14ac:dyDescent="0.25">
      <c r="H155666"/>
      <c r="I155666"/>
    </row>
    <row r="155667" spans="8:9" x14ac:dyDescent="0.25">
      <c r="H155667"/>
      <c r="I155667"/>
    </row>
    <row r="155668" spans="8:9" x14ac:dyDescent="0.25">
      <c r="H155668"/>
      <c r="I155668"/>
    </row>
    <row r="155669" spans="8:9" x14ac:dyDescent="0.25">
      <c r="H155669"/>
      <c r="I155669"/>
    </row>
    <row r="155670" spans="8:9" x14ac:dyDescent="0.25">
      <c r="H155670"/>
      <c r="I155670"/>
    </row>
    <row r="155671" spans="8:9" x14ac:dyDescent="0.25">
      <c r="H155671"/>
      <c r="I155671"/>
    </row>
    <row r="155672" spans="8:9" x14ac:dyDescent="0.25">
      <c r="H155672"/>
      <c r="I155672"/>
    </row>
    <row r="155673" spans="8:9" x14ac:dyDescent="0.25">
      <c r="H155673"/>
      <c r="I155673"/>
    </row>
    <row r="155674" spans="8:9" x14ac:dyDescent="0.25">
      <c r="H155674"/>
      <c r="I155674"/>
    </row>
    <row r="155675" spans="8:9" x14ac:dyDescent="0.25">
      <c r="H155675"/>
      <c r="I155675"/>
    </row>
    <row r="155676" spans="8:9" x14ac:dyDescent="0.25">
      <c r="H155676"/>
      <c r="I155676"/>
    </row>
    <row r="155677" spans="8:9" x14ac:dyDescent="0.25">
      <c r="H155677"/>
      <c r="I155677"/>
    </row>
    <row r="155678" spans="8:9" x14ac:dyDescent="0.25">
      <c r="H155678"/>
      <c r="I155678"/>
    </row>
    <row r="155679" spans="8:9" x14ac:dyDescent="0.25">
      <c r="H155679"/>
      <c r="I155679"/>
    </row>
    <row r="155680" spans="8:9" x14ac:dyDescent="0.25">
      <c r="H155680"/>
      <c r="I155680"/>
    </row>
    <row r="155681" spans="8:9" x14ac:dyDescent="0.25">
      <c r="H155681"/>
      <c r="I155681"/>
    </row>
    <row r="155682" spans="8:9" x14ac:dyDescent="0.25">
      <c r="H155682"/>
      <c r="I155682"/>
    </row>
    <row r="155683" spans="8:9" x14ac:dyDescent="0.25">
      <c r="H155683"/>
      <c r="I155683"/>
    </row>
    <row r="155684" spans="8:9" x14ac:dyDescent="0.25">
      <c r="H155684"/>
      <c r="I155684"/>
    </row>
    <row r="155685" spans="8:9" x14ac:dyDescent="0.25">
      <c r="H155685"/>
      <c r="I155685"/>
    </row>
    <row r="155686" spans="8:9" x14ac:dyDescent="0.25">
      <c r="H155686"/>
      <c r="I155686"/>
    </row>
    <row r="155687" spans="8:9" x14ac:dyDescent="0.25">
      <c r="H155687"/>
      <c r="I155687"/>
    </row>
    <row r="155688" spans="8:9" x14ac:dyDescent="0.25">
      <c r="H155688"/>
      <c r="I155688"/>
    </row>
    <row r="155689" spans="8:9" x14ac:dyDescent="0.25">
      <c r="H155689"/>
      <c r="I155689"/>
    </row>
    <row r="155690" spans="8:9" x14ac:dyDescent="0.25">
      <c r="H155690"/>
      <c r="I155690"/>
    </row>
    <row r="155691" spans="8:9" x14ac:dyDescent="0.25">
      <c r="H155691"/>
      <c r="I155691"/>
    </row>
    <row r="155692" spans="8:9" x14ac:dyDescent="0.25">
      <c r="H155692"/>
      <c r="I155692"/>
    </row>
    <row r="155693" spans="8:9" x14ac:dyDescent="0.25">
      <c r="H155693"/>
      <c r="I155693"/>
    </row>
    <row r="155694" spans="8:9" x14ac:dyDescent="0.25">
      <c r="H155694"/>
      <c r="I155694"/>
    </row>
    <row r="155695" spans="8:9" x14ac:dyDescent="0.25">
      <c r="H155695"/>
      <c r="I155695"/>
    </row>
    <row r="155696" spans="8:9" x14ac:dyDescent="0.25">
      <c r="H155696"/>
      <c r="I155696"/>
    </row>
    <row r="155697" spans="8:9" x14ac:dyDescent="0.25">
      <c r="H155697"/>
      <c r="I155697"/>
    </row>
    <row r="155698" spans="8:9" x14ac:dyDescent="0.25">
      <c r="H155698"/>
      <c r="I155698"/>
    </row>
    <row r="155699" spans="8:9" x14ac:dyDescent="0.25">
      <c r="H155699"/>
      <c r="I155699"/>
    </row>
    <row r="155700" spans="8:9" x14ac:dyDescent="0.25">
      <c r="H155700"/>
      <c r="I155700"/>
    </row>
    <row r="155701" spans="8:9" x14ac:dyDescent="0.25">
      <c r="H155701"/>
      <c r="I155701"/>
    </row>
    <row r="155702" spans="8:9" x14ac:dyDescent="0.25">
      <c r="H155702"/>
      <c r="I155702"/>
    </row>
    <row r="155703" spans="8:9" x14ac:dyDescent="0.25">
      <c r="H155703"/>
      <c r="I155703"/>
    </row>
    <row r="155704" spans="8:9" x14ac:dyDescent="0.25">
      <c r="H155704"/>
      <c r="I155704"/>
    </row>
    <row r="155705" spans="8:9" x14ac:dyDescent="0.25">
      <c r="H155705"/>
      <c r="I155705"/>
    </row>
    <row r="155706" spans="8:9" x14ac:dyDescent="0.25">
      <c r="H155706"/>
      <c r="I155706"/>
    </row>
    <row r="155707" spans="8:9" x14ac:dyDescent="0.25">
      <c r="H155707"/>
      <c r="I155707"/>
    </row>
    <row r="155708" spans="8:9" x14ac:dyDescent="0.25">
      <c r="H155708"/>
      <c r="I155708"/>
    </row>
    <row r="155709" spans="8:9" x14ac:dyDescent="0.25">
      <c r="H155709"/>
      <c r="I155709"/>
    </row>
    <row r="155710" spans="8:9" x14ac:dyDescent="0.25">
      <c r="H155710"/>
      <c r="I155710"/>
    </row>
    <row r="155711" spans="8:9" x14ac:dyDescent="0.25">
      <c r="H155711"/>
      <c r="I155711"/>
    </row>
    <row r="155712" spans="8:9" x14ac:dyDescent="0.25">
      <c r="H155712"/>
      <c r="I155712"/>
    </row>
    <row r="155713" spans="8:9" x14ac:dyDescent="0.25">
      <c r="H155713"/>
      <c r="I155713"/>
    </row>
    <row r="155714" spans="8:9" x14ac:dyDescent="0.25">
      <c r="H155714"/>
      <c r="I155714"/>
    </row>
    <row r="155715" spans="8:9" x14ac:dyDescent="0.25">
      <c r="H155715"/>
      <c r="I155715"/>
    </row>
    <row r="155716" spans="8:9" x14ac:dyDescent="0.25">
      <c r="H155716"/>
      <c r="I155716"/>
    </row>
    <row r="155717" spans="8:9" x14ac:dyDescent="0.25">
      <c r="H155717"/>
      <c r="I155717"/>
    </row>
    <row r="155718" spans="8:9" x14ac:dyDescent="0.25">
      <c r="H155718"/>
      <c r="I155718"/>
    </row>
    <row r="155719" spans="8:9" x14ac:dyDescent="0.25">
      <c r="H155719"/>
      <c r="I155719"/>
    </row>
    <row r="155720" spans="8:9" x14ac:dyDescent="0.25">
      <c r="H155720"/>
      <c r="I155720"/>
    </row>
    <row r="155721" spans="8:9" x14ac:dyDescent="0.25">
      <c r="H155721"/>
      <c r="I155721"/>
    </row>
    <row r="155722" spans="8:9" x14ac:dyDescent="0.25">
      <c r="H155722"/>
      <c r="I155722"/>
    </row>
    <row r="155723" spans="8:9" x14ac:dyDescent="0.25">
      <c r="H155723"/>
      <c r="I155723"/>
    </row>
    <row r="155724" spans="8:9" x14ac:dyDescent="0.25">
      <c r="H155724"/>
      <c r="I155724"/>
    </row>
    <row r="155725" spans="8:9" x14ac:dyDescent="0.25">
      <c r="H155725"/>
      <c r="I155725"/>
    </row>
    <row r="155726" spans="8:9" x14ac:dyDescent="0.25">
      <c r="H155726"/>
      <c r="I155726"/>
    </row>
    <row r="155727" spans="8:9" x14ac:dyDescent="0.25">
      <c r="H155727"/>
      <c r="I155727"/>
    </row>
    <row r="155728" spans="8:9" x14ac:dyDescent="0.25">
      <c r="H155728"/>
      <c r="I155728"/>
    </row>
    <row r="155729" spans="8:9" x14ac:dyDescent="0.25">
      <c r="H155729"/>
      <c r="I155729"/>
    </row>
    <row r="155730" spans="8:9" x14ac:dyDescent="0.25">
      <c r="H155730"/>
      <c r="I155730"/>
    </row>
    <row r="155731" spans="8:9" x14ac:dyDescent="0.25">
      <c r="H155731"/>
      <c r="I155731"/>
    </row>
    <row r="155732" spans="8:9" x14ac:dyDescent="0.25">
      <c r="H155732"/>
      <c r="I155732"/>
    </row>
    <row r="155733" spans="8:9" x14ac:dyDescent="0.25">
      <c r="H155733"/>
      <c r="I155733"/>
    </row>
    <row r="155734" spans="8:9" x14ac:dyDescent="0.25">
      <c r="H155734"/>
      <c r="I155734"/>
    </row>
    <row r="155735" spans="8:9" x14ac:dyDescent="0.25">
      <c r="H155735"/>
      <c r="I155735"/>
    </row>
    <row r="155736" spans="8:9" x14ac:dyDescent="0.25">
      <c r="H155736"/>
      <c r="I155736"/>
    </row>
    <row r="155737" spans="8:9" x14ac:dyDescent="0.25">
      <c r="H155737"/>
      <c r="I155737"/>
    </row>
    <row r="155738" spans="8:9" x14ac:dyDescent="0.25">
      <c r="H155738"/>
      <c r="I155738"/>
    </row>
    <row r="155739" spans="8:9" x14ac:dyDescent="0.25">
      <c r="H155739"/>
      <c r="I155739"/>
    </row>
    <row r="155740" spans="8:9" x14ac:dyDescent="0.25">
      <c r="H155740"/>
      <c r="I155740"/>
    </row>
    <row r="155741" spans="8:9" x14ac:dyDescent="0.25">
      <c r="H155741"/>
      <c r="I155741"/>
    </row>
    <row r="155742" spans="8:9" x14ac:dyDescent="0.25">
      <c r="H155742"/>
      <c r="I155742"/>
    </row>
    <row r="155743" spans="8:9" x14ac:dyDescent="0.25">
      <c r="H155743"/>
      <c r="I155743"/>
    </row>
    <row r="155744" spans="8:9" x14ac:dyDescent="0.25">
      <c r="H155744"/>
      <c r="I155744"/>
    </row>
    <row r="155745" spans="8:9" x14ac:dyDescent="0.25">
      <c r="H155745"/>
      <c r="I155745"/>
    </row>
    <row r="155746" spans="8:9" x14ac:dyDescent="0.25">
      <c r="H155746"/>
      <c r="I155746"/>
    </row>
    <row r="155747" spans="8:9" x14ac:dyDescent="0.25">
      <c r="H155747"/>
      <c r="I155747"/>
    </row>
    <row r="155748" spans="8:9" x14ac:dyDescent="0.25">
      <c r="H155748"/>
      <c r="I155748"/>
    </row>
    <row r="155749" spans="8:9" x14ac:dyDescent="0.25">
      <c r="H155749"/>
      <c r="I155749"/>
    </row>
    <row r="155750" spans="8:9" x14ac:dyDescent="0.25">
      <c r="H155750"/>
      <c r="I155750"/>
    </row>
    <row r="155751" spans="8:9" x14ac:dyDescent="0.25">
      <c r="H155751"/>
      <c r="I155751"/>
    </row>
    <row r="155752" spans="8:9" x14ac:dyDescent="0.25">
      <c r="H155752"/>
      <c r="I155752"/>
    </row>
    <row r="155753" spans="8:9" x14ac:dyDescent="0.25">
      <c r="H155753"/>
      <c r="I155753"/>
    </row>
    <row r="155754" spans="8:9" x14ac:dyDescent="0.25">
      <c r="H155754"/>
      <c r="I155754"/>
    </row>
    <row r="155755" spans="8:9" x14ac:dyDescent="0.25">
      <c r="H155755"/>
      <c r="I155755"/>
    </row>
    <row r="155756" spans="8:9" x14ac:dyDescent="0.25">
      <c r="H155756"/>
      <c r="I155756"/>
    </row>
    <row r="155757" spans="8:9" x14ac:dyDescent="0.25">
      <c r="H155757"/>
      <c r="I155757"/>
    </row>
    <row r="155758" spans="8:9" x14ac:dyDescent="0.25">
      <c r="H155758"/>
      <c r="I155758"/>
    </row>
    <row r="155759" spans="8:9" x14ac:dyDescent="0.25">
      <c r="H155759"/>
      <c r="I155759"/>
    </row>
    <row r="155760" spans="8:9" x14ac:dyDescent="0.25">
      <c r="H155760"/>
      <c r="I155760"/>
    </row>
    <row r="155761" spans="8:9" x14ac:dyDescent="0.25">
      <c r="H155761"/>
      <c r="I155761"/>
    </row>
    <row r="155762" spans="8:9" x14ac:dyDescent="0.25">
      <c r="H155762"/>
      <c r="I155762"/>
    </row>
    <row r="155763" spans="8:9" x14ac:dyDescent="0.25">
      <c r="H155763"/>
      <c r="I155763"/>
    </row>
    <row r="155764" spans="8:9" x14ac:dyDescent="0.25">
      <c r="H155764"/>
      <c r="I155764"/>
    </row>
    <row r="155765" spans="8:9" x14ac:dyDescent="0.25">
      <c r="H155765"/>
      <c r="I155765"/>
    </row>
    <row r="155766" spans="8:9" x14ac:dyDescent="0.25">
      <c r="H155766"/>
      <c r="I155766"/>
    </row>
    <row r="155767" spans="8:9" x14ac:dyDescent="0.25">
      <c r="H155767"/>
      <c r="I155767"/>
    </row>
    <row r="155768" spans="8:9" x14ac:dyDescent="0.25">
      <c r="H155768"/>
      <c r="I155768"/>
    </row>
    <row r="155769" spans="8:9" x14ac:dyDescent="0.25">
      <c r="H155769"/>
      <c r="I155769"/>
    </row>
    <row r="155770" spans="8:9" x14ac:dyDescent="0.25">
      <c r="H155770"/>
      <c r="I155770"/>
    </row>
    <row r="155771" spans="8:9" x14ac:dyDescent="0.25">
      <c r="H155771"/>
      <c r="I155771"/>
    </row>
    <row r="155772" spans="8:9" x14ac:dyDescent="0.25">
      <c r="H155772"/>
      <c r="I155772"/>
    </row>
    <row r="155773" spans="8:9" x14ac:dyDescent="0.25">
      <c r="H155773"/>
      <c r="I155773"/>
    </row>
    <row r="155774" spans="8:9" x14ac:dyDescent="0.25">
      <c r="H155774"/>
      <c r="I155774"/>
    </row>
    <row r="155775" spans="8:9" x14ac:dyDescent="0.25">
      <c r="H155775"/>
      <c r="I155775"/>
    </row>
    <row r="155776" spans="8:9" x14ac:dyDescent="0.25">
      <c r="H155776"/>
      <c r="I155776"/>
    </row>
    <row r="155777" spans="8:9" x14ac:dyDescent="0.25">
      <c r="H155777"/>
      <c r="I155777"/>
    </row>
    <row r="155778" spans="8:9" x14ac:dyDescent="0.25">
      <c r="H155778"/>
      <c r="I155778"/>
    </row>
    <row r="155779" spans="8:9" x14ac:dyDescent="0.25">
      <c r="H155779"/>
      <c r="I155779"/>
    </row>
    <row r="155780" spans="8:9" x14ac:dyDescent="0.25">
      <c r="H155780"/>
      <c r="I155780"/>
    </row>
    <row r="155781" spans="8:9" x14ac:dyDescent="0.25">
      <c r="H155781"/>
      <c r="I155781"/>
    </row>
    <row r="155782" spans="8:9" x14ac:dyDescent="0.25">
      <c r="H155782"/>
      <c r="I155782"/>
    </row>
    <row r="155783" spans="8:9" x14ac:dyDescent="0.25">
      <c r="H155783"/>
      <c r="I155783"/>
    </row>
    <row r="155784" spans="8:9" x14ac:dyDescent="0.25">
      <c r="H155784"/>
      <c r="I155784"/>
    </row>
    <row r="155785" spans="8:9" x14ac:dyDescent="0.25">
      <c r="H155785"/>
      <c r="I155785"/>
    </row>
    <row r="155786" spans="8:9" x14ac:dyDescent="0.25">
      <c r="H155786"/>
      <c r="I155786"/>
    </row>
    <row r="155787" spans="8:9" x14ac:dyDescent="0.25">
      <c r="H155787"/>
      <c r="I155787"/>
    </row>
    <row r="155788" spans="8:9" x14ac:dyDescent="0.25">
      <c r="H155788"/>
      <c r="I155788"/>
    </row>
    <row r="155789" spans="8:9" x14ac:dyDescent="0.25">
      <c r="H155789"/>
      <c r="I155789"/>
    </row>
    <row r="155790" spans="8:9" x14ac:dyDescent="0.25">
      <c r="H155790"/>
      <c r="I155790"/>
    </row>
    <row r="155791" spans="8:9" x14ac:dyDescent="0.25">
      <c r="H155791"/>
      <c r="I155791"/>
    </row>
    <row r="155792" spans="8:9" x14ac:dyDescent="0.25">
      <c r="H155792"/>
      <c r="I155792"/>
    </row>
    <row r="155793" spans="8:9" x14ac:dyDescent="0.25">
      <c r="H155793"/>
      <c r="I155793"/>
    </row>
    <row r="155794" spans="8:9" x14ac:dyDescent="0.25">
      <c r="H155794"/>
      <c r="I155794"/>
    </row>
    <row r="155795" spans="8:9" x14ac:dyDescent="0.25">
      <c r="H155795"/>
      <c r="I155795"/>
    </row>
    <row r="155796" spans="8:9" x14ac:dyDescent="0.25">
      <c r="H155796"/>
      <c r="I155796"/>
    </row>
    <row r="155797" spans="8:9" x14ac:dyDescent="0.25">
      <c r="H155797"/>
      <c r="I155797"/>
    </row>
    <row r="155798" spans="8:9" x14ac:dyDescent="0.25">
      <c r="H155798"/>
      <c r="I155798"/>
    </row>
    <row r="155799" spans="8:9" x14ac:dyDescent="0.25">
      <c r="H155799"/>
      <c r="I155799"/>
    </row>
    <row r="155800" spans="8:9" x14ac:dyDescent="0.25">
      <c r="H155800"/>
      <c r="I155800"/>
    </row>
    <row r="155801" spans="8:9" x14ac:dyDescent="0.25">
      <c r="H155801"/>
      <c r="I155801"/>
    </row>
    <row r="155802" spans="8:9" x14ac:dyDescent="0.25">
      <c r="H155802"/>
      <c r="I155802"/>
    </row>
    <row r="155803" spans="8:9" x14ac:dyDescent="0.25">
      <c r="H155803"/>
      <c r="I155803"/>
    </row>
    <row r="155804" spans="8:9" x14ac:dyDescent="0.25">
      <c r="H155804"/>
      <c r="I155804"/>
    </row>
    <row r="155805" spans="8:9" x14ac:dyDescent="0.25">
      <c r="H155805"/>
      <c r="I155805"/>
    </row>
    <row r="155806" spans="8:9" x14ac:dyDescent="0.25">
      <c r="H155806"/>
      <c r="I155806"/>
    </row>
    <row r="155807" spans="8:9" x14ac:dyDescent="0.25">
      <c r="H155807"/>
      <c r="I155807"/>
    </row>
    <row r="155808" spans="8:9" x14ac:dyDescent="0.25">
      <c r="H155808"/>
      <c r="I155808"/>
    </row>
    <row r="155809" spans="8:9" x14ac:dyDescent="0.25">
      <c r="H155809"/>
      <c r="I155809"/>
    </row>
    <row r="155810" spans="8:9" x14ac:dyDescent="0.25">
      <c r="H155810"/>
      <c r="I155810"/>
    </row>
    <row r="155811" spans="8:9" x14ac:dyDescent="0.25">
      <c r="H155811"/>
      <c r="I155811"/>
    </row>
    <row r="155812" spans="8:9" x14ac:dyDescent="0.25">
      <c r="H155812"/>
      <c r="I155812"/>
    </row>
    <row r="155813" spans="8:9" x14ac:dyDescent="0.25">
      <c r="H155813"/>
      <c r="I155813"/>
    </row>
    <row r="155814" spans="8:9" x14ac:dyDescent="0.25">
      <c r="H155814"/>
      <c r="I155814"/>
    </row>
    <row r="155815" spans="8:9" x14ac:dyDescent="0.25">
      <c r="H155815"/>
      <c r="I155815"/>
    </row>
    <row r="155816" spans="8:9" x14ac:dyDescent="0.25">
      <c r="H155816"/>
      <c r="I155816"/>
    </row>
    <row r="155817" spans="8:9" x14ac:dyDescent="0.25">
      <c r="H155817"/>
      <c r="I155817"/>
    </row>
    <row r="155818" spans="8:9" x14ac:dyDescent="0.25">
      <c r="H155818"/>
      <c r="I155818"/>
    </row>
    <row r="155819" spans="8:9" x14ac:dyDescent="0.25">
      <c r="H155819"/>
      <c r="I155819"/>
    </row>
    <row r="155820" spans="8:9" x14ac:dyDescent="0.25">
      <c r="H155820"/>
      <c r="I155820"/>
    </row>
    <row r="155821" spans="8:9" x14ac:dyDescent="0.25">
      <c r="H155821"/>
      <c r="I155821"/>
    </row>
    <row r="155822" spans="8:9" x14ac:dyDescent="0.25">
      <c r="H155822"/>
      <c r="I155822"/>
    </row>
    <row r="155823" spans="8:9" x14ac:dyDescent="0.25">
      <c r="H155823"/>
      <c r="I155823"/>
    </row>
    <row r="155824" spans="8:9" x14ac:dyDescent="0.25">
      <c r="H155824"/>
      <c r="I155824"/>
    </row>
    <row r="155825" spans="8:9" x14ac:dyDescent="0.25">
      <c r="H155825"/>
      <c r="I155825"/>
    </row>
    <row r="155826" spans="8:9" x14ac:dyDescent="0.25">
      <c r="H155826"/>
      <c r="I155826"/>
    </row>
    <row r="155827" spans="8:9" x14ac:dyDescent="0.25">
      <c r="H155827"/>
      <c r="I155827"/>
    </row>
    <row r="155828" spans="8:9" x14ac:dyDescent="0.25">
      <c r="H155828"/>
      <c r="I155828"/>
    </row>
    <row r="155829" spans="8:9" x14ac:dyDescent="0.25">
      <c r="H155829"/>
      <c r="I155829"/>
    </row>
    <row r="155830" spans="8:9" x14ac:dyDescent="0.25">
      <c r="H155830"/>
      <c r="I155830"/>
    </row>
    <row r="155831" spans="8:9" x14ac:dyDescent="0.25">
      <c r="H155831"/>
      <c r="I155831"/>
    </row>
    <row r="155832" spans="8:9" x14ac:dyDescent="0.25">
      <c r="H155832"/>
      <c r="I155832"/>
    </row>
    <row r="155833" spans="8:9" x14ac:dyDescent="0.25">
      <c r="H155833"/>
      <c r="I155833"/>
    </row>
    <row r="155834" spans="8:9" x14ac:dyDescent="0.25">
      <c r="H155834"/>
      <c r="I155834"/>
    </row>
    <row r="155835" spans="8:9" x14ac:dyDescent="0.25">
      <c r="H155835"/>
      <c r="I155835"/>
    </row>
    <row r="155836" spans="8:9" x14ac:dyDescent="0.25">
      <c r="H155836"/>
      <c r="I155836"/>
    </row>
    <row r="155837" spans="8:9" x14ac:dyDescent="0.25">
      <c r="H155837"/>
      <c r="I155837"/>
    </row>
    <row r="155838" spans="8:9" x14ac:dyDescent="0.25">
      <c r="H155838"/>
      <c r="I155838"/>
    </row>
    <row r="155839" spans="8:9" x14ac:dyDescent="0.25">
      <c r="H155839"/>
      <c r="I155839"/>
    </row>
    <row r="155840" spans="8:9" x14ac:dyDescent="0.25">
      <c r="H155840"/>
      <c r="I155840"/>
    </row>
    <row r="155841" spans="8:9" x14ac:dyDescent="0.25">
      <c r="H155841"/>
      <c r="I155841"/>
    </row>
    <row r="155842" spans="8:9" x14ac:dyDescent="0.25">
      <c r="H155842"/>
      <c r="I155842"/>
    </row>
    <row r="155843" spans="8:9" x14ac:dyDescent="0.25">
      <c r="H155843"/>
      <c r="I155843"/>
    </row>
    <row r="155844" spans="8:9" x14ac:dyDescent="0.25">
      <c r="H155844"/>
      <c r="I155844"/>
    </row>
    <row r="155845" spans="8:9" x14ac:dyDescent="0.25">
      <c r="H155845"/>
      <c r="I155845"/>
    </row>
    <row r="155846" spans="8:9" x14ac:dyDescent="0.25">
      <c r="H155846"/>
      <c r="I155846"/>
    </row>
    <row r="155847" spans="8:9" x14ac:dyDescent="0.25">
      <c r="H155847"/>
      <c r="I155847"/>
    </row>
    <row r="155848" spans="8:9" x14ac:dyDescent="0.25">
      <c r="H155848"/>
      <c r="I155848"/>
    </row>
    <row r="155849" spans="8:9" x14ac:dyDescent="0.25">
      <c r="H155849"/>
      <c r="I155849"/>
    </row>
    <row r="155850" spans="8:9" x14ac:dyDescent="0.25">
      <c r="H155850"/>
      <c r="I155850"/>
    </row>
    <row r="155851" spans="8:9" x14ac:dyDescent="0.25">
      <c r="H155851"/>
      <c r="I155851"/>
    </row>
    <row r="155852" spans="8:9" x14ac:dyDescent="0.25">
      <c r="H155852"/>
      <c r="I155852"/>
    </row>
    <row r="155853" spans="8:9" x14ac:dyDescent="0.25">
      <c r="H155853"/>
      <c r="I155853"/>
    </row>
    <row r="155854" spans="8:9" x14ac:dyDescent="0.25">
      <c r="H155854"/>
      <c r="I155854"/>
    </row>
    <row r="155855" spans="8:9" x14ac:dyDescent="0.25">
      <c r="H155855"/>
      <c r="I155855"/>
    </row>
    <row r="155856" spans="8:9" x14ac:dyDescent="0.25">
      <c r="H155856"/>
      <c r="I155856"/>
    </row>
    <row r="155857" spans="8:9" x14ac:dyDescent="0.25">
      <c r="H155857"/>
      <c r="I155857"/>
    </row>
    <row r="155858" spans="8:9" x14ac:dyDescent="0.25">
      <c r="H155858"/>
      <c r="I155858"/>
    </row>
    <row r="155859" spans="8:9" x14ac:dyDescent="0.25">
      <c r="H155859"/>
      <c r="I155859"/>
    </row>
    <row r="155860" spans="8:9" x14ac:dyDescent="0.25">
      <c r="H155860"/>
      <c r="I155860"/>
    </row>
    <row r="155861" spans="8:9" x14ac:dyDescent="0.25">
      <c r="H155861"/>
      <c r="I155861"/>
    </row>
    <row r="155862" spans="8:9" x14ac:dyDescent="0.25">
      <c r="H155862"/>
      <c r="I155862"/>
    </row>
    <row r="155863" spans="8:9" x14ac:dyDescent="0.25">
      <c r="H155863"/>
      <c r="I155863"/>
    </row>
    <row r="155864" spans="8:9" x14ac:dyDescent="0.25">
      <c r="H155864"/>
      <c r="I155864"/>
    </row>
    <row r="155865" spans="8:9" x14ac:dyDescent="0.25">
      <c r="H155865"/>
      <c r="I155865"/>
    </row>
    <row r="155866" spans="8:9" x14ac:dyDescent="0.25">
      <c r="H155866"/>
      <c r="I155866"/>
    </row>
    <row r="155867" spans="8:9" x14ac:dyDescent="0.25">
      <c r="H155867"/>
      <c r="I155867"/>
    </row>
    <row r="155868" spans="8:9" x14ac:dyDescent="0.25">
      <c r="H155868"/>
      <c r="I155868"/>
    </row>
    <row r="155869" spans="8:9" x14ac:dyDescent="0.25">
      <c r="H155869"/>
      <c r="I155869"/>
    </row>
    <row r="155870" spans="8:9" x14ac:dyDescent="0.25">
      <c r="H155870"/>
      <c r="I155870"/>
    </row>
    <row r="155871" spans="8:9" x14ac:dyDescent="0.25">
      <c r="H155871"/>
      <c r="I155871"/>
    </row>
    <row r="155872" spans="8:9" x14ac:dyDescent="0.25">
      <c r="H155872"/>
      <c r="I155872"/>
    </row>
    <row r="155873" spans="8:9" x14ac:dyDescent="0.25">
      <c r="H155873"/>
      <c r="I155873"/>
    </row>
    <row r="155874" spans="8:9" x14ac:dyDescent="0.25">
      <c r="H155874"/>
      <c r="I155874"/>
    </row>
    <row r="155875" spans="8:9" x14ac:dyDescent="0.25">
      <c r="H155875"/>
      <c r="I155875"/>
    </row>
    <row r="155876" spans="8:9" x14ac:dyDescent="0.25">
      <c r="H155876"/>
      <c r="I155876"/>
    </row>
    <row r="155877" spans="8:9" x14ac:dyDescent="0.25">
      <c r="H155877"/>
      <c r="I155877"/>
    </row>
    <row r="155878" spans="8:9" x14ac:dyDescent="0.25">
      <c r="H155878"/>
      <c r="I155878"/>
    </row>
    <row r="155879" spans="8:9" x14ac:dyDescent="0.25">
      <c r="H155879"/>
      <c r="I155879"/>
    </row>
    <row r="155880" spans="8:9" x14ac:dyDescent="0.25">
      <c r="H155880"/>
      <c r="I155880"/>
    </row>
    <row r="155881" spans="8:9" x14ac:dyDescent="0.25">
      <c r="H155881"/>
      <c r="I155881"/>
    </row>
    <row r="155882" spans="8:9" x14ac:dyDescent="0.25">
      <c r="H155882"/>
      <c r="I155882"/>
    </row>
    <row r="155883" spans="8:9" x14ac:dyDescent="0.25">
      <c r="H155883"/>
      <c r="I155883"/>
    </row>
    <row r="155884" spans="8:9" x14ac:dyDescent="0.25">
      <c r="H155884"/>
      <c r="I155884"/>
    </row>
    <row r="155885" spans="8:9" x14ac:dyDescent="0.25">
      <c r="H155885"/>
      <c r="I155885"/>
    </row>
    <row r="155886" spans="8:9" x14ac:dyDescent="0.25">
      <c r="H155886"/>
      <c r="I155886"/>
    </row>
    <row r="155887" spans="8:9" x14ac:dyDescent="0.25">
      <c r="H155887"/>
      <c r="I155887"/>
    </row>
    <row r="155888" spans="8:9" x14ac:dyDescent="0.25">
      <c r="H155888"/>
      <c r="I155888"/>
    </row>
    <row r="155889" spans="8:9" x14ac:dyDescent="0.25">
      <c r="H155889"/>
      <c r="I155889"/>
    </row>
    <row r="155890" spans="8:9" x14ac:dyDescent="0.25">
      <c r="H155890"/>
      <c r="I155890"/>
    </row>
    <row r="155891" spans="8:9" x14ac:dyDescent="0.25">
      <c r="H155891"/>
      <c r="I155891"/>
    </row>
    <row r="155892" spans="8:9" x14ac:dyDescent="0.25">
      <c r="H155892"/>
      <c r="I155892"/>
    </row>
    <row r="155893" spans="8:9" x14ac:dyDescent="0.25">
      <c r="H155893"/>
      <c r="I155893"/>
    </row>
    <row r="155894" spans="8:9" x14ac:dyDescent="0.25">
      <c r="H155894"/>
      <c r="I155894"/>
    </row>
    <row r="155895" spans="8:9" x14ac:dyDescent="0.25">
      <c r="H155895"/>
      <c r="I155895"/>
    </row>
    <row r="155896" spans="8:9" x14ac:dyDescent="0.25">
      <c r="H155896"/>
      <c r="I155896"/>
    </row>
    <row r="155897" spans="8:9" x14ac:dyDescent="0.25">
      <c r="H155897"/>
      <c r="I155897"/>
    </row>
    <row r="155898" spans="8:9" x14ac:dyDescent="0.25">
      <c r="H155898"/>
      <c r="I155898"/>
    </row>
    <row r="155899" spans="8:9" x14ac:dyDescent="0.25">
      <c r="H155899"/>
      <c r="I155899"/>
    </row>
    <row r="155900" spans="8:9" x14ac:dyDescent="0.25">
      <c r="H155900"/>
      <c r="I155900"/>
    </row>
    <row r="155901" spans="8:9" x14ac:dyDescent="0.25">
      <c r="H155901"/>
      <c r="I155901"/>
    </row>
    <row r="155902" spans="8:9" x14ac:dyDescent="0.25">
      <c r="H155902"/>
      <c r="I155902"/>
    </row>
    <row r="155903" spans="8:9" x14ac:dyDescent="0.25">
      <c r="H155903"/>
      <c r="I155903"/>
    </row>
    <row r="155904" spans="8:9" x14ac:dyDescent="0.25">
      <c r="H155904"/>
      <c r="I155904"/>
    </row>
    <row r="155905" spans="8:9" x14ac:dyDescent="0.25">
      <c r="H155905"/>
      <c r="I155905"/>
    </row>
    <row r="155906" spans="8:9" x14ac:dyDescent="0.25">
      <c r="H155906"/>
      <c r="I155906"/>
    </row>
    <row r="155907" spans="8:9" x14ac:dyDescent="0.25">
      <c r="H155907"/>
      <c r="I155907"/>
    </row>
    <row r="155908" spans="8:9" x14ac:dyDescent="0.25">
      <c r="H155908"/>
      <c r="I155908"/>
    </row>
    <row r="155909" spans="8:9" x14ac:dyDescent="0.25">
      <c r="H155909"/>
      <c r="I155909"/>
    </row>
    <row r="155910" spans="8:9" x14ac:dyDescent="0.25">
      <c r="H155910"/>
      <c r="I155910"/>
    </row>
    <row r="155911" spans="8:9" x14ac:dyDescent="0.25">
      <c r="H155911"/>
      <c r="I155911"/>
    </row>
    <row r="155912" spans="8:9" x14ac:dyDescent="0.25">
      <c r="H155912"/>
      <c r="I155912"/>
    </row>
    <row r="155913" spans="8:9" x14ac:dyDescent="0.25">
      <c r="H155913"/>
      <c r="I155913"/>
    </row>
    <row r="155914" spans="8:9" x14ac:dyDescent="0.25">
      <c r="H155914"/>
      <c r="I155914"/>
    </row>
    <row r="155915" spans="8:9" x14ac:dyDescent="0.25">
      <c r="H155915"/>
      <c r="I155915"/>
    </row>
    <row r="155916" spans="8:9" x14ac:dyDescent="0.25">
      <c r="H155916"/>
      <c r="I155916"/>
    </row>
    <row r="155917" spans="8:9" x14ac:dyDescent="0.25">
      <c r="H155917"/>
      <c r="I155917"/>
    </row>
    <row r="155918" spans="8:9" x14ac:dyDescent="0.25">
      <c r="H155918"/>
      <c r="I155918"/>
    </row>
    <row r="155919" spans="8:9" x14ac:dyDescent="0.25">
      <c r="H155919"/>
      <c r="I155919"/>
    </row>
    <row r="155920" spans="8:9" x14ac:dyDescent="0.25">
      <c r="H155920"/>
      <c r="I155920"/>
    </row>
    <row r="155921" spans="8:9" x14ac:dyDescent="0.25">
      <c r="H155921"/>
      <c r="I155921"/>
    </row>
    <row r="155922" spans="8:9" x14ac:dyDescent="0.25">
      <c r="H155922"/>
      <c r="I155922"/>
    </row>
    <row r="155923" spans="8:9" x14ac:dyDescent="0.25">
      <c r="H155923"/>
      <c r="I155923"/>
    </row>
    <row r="155924" spans="8:9" x14ac:dyDescent="0.25">
      <c r="H155924"/>
      <c r="I155924"/>
    </row>
    <row r="155925" spans="8:9" x14ac:dyDescent="0.25">
      <c r="H155925"/>
      <c r="I155925"/>
    </row>
    <row r="155926" spans="8:9" x14ac:dyDescent="0.25">
      <c r="H155926"/>
      <c r="I155926"/>
    </row>
    <row r="155927" spans="8:9" x14ac:dyDescent="0.25">
      <c r="H155927"/>
      <c r="I155927"/>
    </row>
    <row r="155928" spans="8:9" x14ac:dyDescent="0.25">
      <c r="H155928"/>
      <c r="I155928"/>
    </row>
    <row r="155929" spans="8:9" x14ac:dyDescent="0.25">
      <c r="H155929"/>
      <c r="I155929"/>
    </row>
    <row r="155930" spans="8:9" x14ac:dyDescent="0.25">
      <c r="H155930"/>
      <c r="I155930"/>
    </row>
    <row r="155931" spans="8:9" x14ac:dyDescent="0.25">
      <c r="H155931"/>
      <c r="I155931"/>
    </row>
    <row r="155932" spans="8:9" x14ac:dyDescent="0.25">
      <c r="H155932"/>
      <c r="I155932"/>
    </row>
    <row r="155933" spans="8:9" x14ac:dyDescent="0.25">
      <c r="H155933"/>
      <c r="I155933"/>
    </row>
    <row r="155934" spans="8:9" x14ac:dyDescent="0.25">
      <c r="H155934"/>
      <c r="I155934"/>
    </row>
    <row r="155935" spans="8:9" x14ac:dyDescent="0.25">
      <c r="H155935"/>
      <c r="I155935"/>
    </row>
    <row r="155936" spans="8:9" x14ac:dyDescent="0.25">
      <c r="H155936"/>
      <c r="I155936"/>
    </row>
    <row r="155937" spans="8:9" x14ac:dyDescent="0.25">
      <c r="H155937"/>
      <c r="I155937"/>
    </row>
    <row r="155938" spans="8:9" x14ac:dyDescent="0.25">
      <c r="H155938"/>
      <c r="I155938"/>
    </row>
    <row r="155939" spans="8:9" x14ac:dyDescent="0.25">
      <c r="H155939"/>
      <c r="I155939"/>
    </row>
    <row r="155940" spans="8:9" x14ac:dyDescent="0.25">
      <c r="H155940"/>
      <c r="I155940"/>
    </row>
    <row r="155941" spans="8:9" x14ac:dyDescent="0.25">
      <c r="H155941"/>
      <c r="I155941"/>
    </row>
    <row r="155942" spans="8:9" x14ac:dyDescent="0.25">
      <c r="H155942"/>
      <c r="I155942"/>
    </row>
    <row r="155943" spans="8:9" x14ac:dyDescent="0.25">
      <c r="H155943"/>
      <c r="I155943"/>
    </row>
    <row r="155944" spans="8:9" x14ac:dyDescent="0.25">
      <c r="H155944"/>
      <c r="I155944"/>
    </row>
    <row r="155945" spans="8:9" x14ac:dyDescent="0.25">
      <c r="H155945"/>
      <c r="I155945"/>
    </row>
    <row r="155946" spans="8:9" x14ac:dyDescent="0.25">
      <c r="H155946"/>
      <c r="I155946"/>
    </row>
    <row r="155947" spans="8:9" x14ac:dyDescent="0.25">
      <c r="H155947"/>
      <c r="I155947"/>
    </row>
    <row r="155948" spans="8:9" x14ac:dyDescent="0.25">
      <c r="H155948"/>
      <c r="I155948"/>
    </row>
    <row r="155949" spans="8:9" x14ac:dyDescent="0.25">
      <c r="H155949"/>
      <c r="I155949"/>
    </row>
    <row r="155950" spans="8:9" x14ac:dyDescent="0.25">
      <c r="H155950"/>
      <c r="I155950"/>
    </row>
    <row r="155951" spans="8:9" x14ac:dyDescent="0.25">
      <c r="H155951"/>
      <c r="I155951"/>
    </row>
    <row r="155952" spans="8:9" x14ac:dyDescent="0.25">
      <c r="H155952"/>
      <c r="I155952"/>
    </row>
    <row r="155953" spans="8:9" x14ac:dyDescent="0.25">
      <c r="H155953"/>
      <c r="I155953"/>
    </row>
    <row r="155954" spans="8:9" x14ac:dyDescent="0.25">
      <c r="H155954"/>
      <c r="I155954"/>
    </row>
    <row r="155955" spans="8:9" x14ac:dyDescent="0.25">
      <c r="H155955"/>
      <c r="I155955"/>
    </row>
    <row r="155956" spans="8:9" x14ac:dyDescent="0.25">
      <c r="H155956"/>
      <c r="I155956"/>
    </row>
    <row r="155957" spans="8:9" x14ac:dyDescent="0.25">
      <c r="H155957"/>
      <c r="I155957"/>
    </row>
    <row r="155958" spans="8:9" x14ac:dyDescent="0.25">
      <c r="H155958"/>
      <c r="I155958"/>
    </row>
    <row r="155959" spans="8:9" x14ac:dyDescent="0.25">
      <c r="H155959"/>
      <c r="I155959"/>
    </row>
    <row r="155960" spans="8:9" x14ac:dyDescent="0.25">
      <c r="H155960"/>
      <c r="I155960"/>
    </row>
    <row r="155961" spans="8:9" x14ac:dyDescent="0.25">
      <c r="H155961"/>
      <c r="I155961"/>
    </row>
    <row r="155962" spans="8:9" x14ac:dyDescent="0.25">
      <c r="H155962"/>
      <c r="I155962"/>
    </row>
    <row r="155963" spans="8:9" x14ac:dyDescent="0.25">
      <c r="H155963"/>
      <c r="I155963"/>
    </row>
    <row r="155964" spans="8:9" x14ac:dyDescent="0.25">
      <c r="H155964"/>
      <c r="I155964"/>
    </row>
    <row r="155965" spans="8:9" x14ac:dyDescent="0.25">
      <c r="H155965"/>
      <c r="I155965"/>
    </row>
    <row r="155966" spans="8:9" x14ac:dyDescent="0.25">
      <c r="H155966"/>
      <c r="I155966"/>
    </row>
    <row r="155967" spans="8:9" x14ac:dyDescent="0.25">
      <c r="H155967"/>
      <c r="I155967"/>
    </row>
    <row r="155968" spans="8:9" x14ac:dyDescent="0.25">
      <c r="H155968"/>
      <c r="I155968"/>
    </row>
    <row r="155969" spans="8:9" x14ac:dyDescent="0.25">
      <c r="H155969"/>
      <c r="I155969"/>
    </row>
    <row r="155970" spans="8:9" x14ac:dyDescent="0.25">
      <c r="H155970"/>
      <c r="I155970"/>
    </row>
    <row r="155971" spans="8:9" x14ac:dyDescent="0.25">
      <c r="H155971"/>
      <c r="I155971"/>
    </row>
    <row r="155972" spans="8:9" x14ac:dyDescent="0.25">
      <c r="H155972"/>
      <c r="I155972"/>
    </row>
    <row r="155973" spans="8:9" x14ac:dyDescent="0.25">
      <c r="H155973"/>
      <c r="I155973"/>
    </row>
    <row r="155974" spans="8:9" x14ac:dyDescent="0.25">
      <c r="H155974"/>
      <c r="I155974"/>
    </row>
    <row r="155975" spans="8:9" x14ac:dyDescent="0.25">
      <c r="H155975"/>
      <c r="I155975"/>
    </row>
    <row r="155976" spans="8:9" x14ac:dyDescent="0.25">
      <c r="H155976"/>
      <c r="I155976"/>
    </row>
    <row r="155977" spans="8:9" x14ac:dyDescent="0.25">
      <c r="H155977"/>
      <c r="I155977"/>
    </row>
    <row r="155978" spans="8:9" x14ac:dyDescent="0.25">
      <c r="H155978"/>
      <c r="I155978"/>
    </row>
    <row r="155979" spans="8:9" x14ac:dyDescent="0.25">
      <c r="H155979"/>
      <c r="I155979"/>
    </row>
    <row r="155980" spans="8:9" x14ac:dyDescent="0.25">
      <c r="H155980"/>
      <c r="I155980"/>
    </row>
    <row r="155981" spans="8:9" x14ac:dyDescent="0.25">
      <c r="H155981"/>
      <c r="I155981"/>
    </row>
    <row r="155982" spans="8:9" x14ac:dyDescent="0.25">
      <c r="H155982"/>
      <c r="I155982"/>
    </row>
    <row r="155983" spans="8:9" x14ac:dyDescent="0.25">
      <c r="H155983"/>
      <c r="I155983"/>
    </row>
    <row r="155984" spans="8:9" x14ac:dyDescent="0.25">
      <c r="H155984"/>
      <c r="I155984"/>
    </row>
    <row r="155985" spans="8:9" x14ac:dyDescent="0.25">
      <c r="H155985"/>
      <c r="I155985"/>
    </row>
    <row r="155986" spans="8:9" x14ac:dyDescent="0.25">
      <c r="H155986"/>
      <c r="I155986"/>
    </row>
    <row r="155987" spans="8:9" x14ac:dyDescent="0.25">
      <c r="H155987"/>
      <c r="I155987"/>
    </row>
    <row r="155988" spans="8:9" x14ac:dyDescent="0.25">
      <c r="H155988"/>
      <c r="I155988"/>
    </row>
    <row r="155989" spans="8:9" x14ac:dyDescent="0.25">
      <c r="H155989"/>
      <c r="I155989"/>
    </row>
    <row r="155990" spans="8:9" x14ac:dyDescent="0.25">
      <c r="H155990"/>
      <c r="I155990"/>
    </row>
    <row r="155991" spans="8:9" x14ac:dyDescent="0.25">
      <c r="H155991"/>
      <c r="I155991"/>
    </row>
    <row r="155992" spans="8:9" x14ac:dyDescent="0.25">
      <c r="H155992"/>
      <c r="I155992"/>
    </row>
    <row r="155993" spans="8:9" x14ac:dyDescent="0.25">
      <c r="H155993"/>
      <c r="I155993"/>
    </row>
    <row r="155994" spans="8:9" x14ac:dyDescent="0.25">
      <c r="H155994"/>
      <c r="I155994"/>
    </row>
    <row r="155995" spans="8:9" x14ac:dyDescent="0.25">
      <c r="H155995"/>
      <c r="I155995"/>
    </row>
    <row r="155996" spans="8:9" x14ac:dyDescent="0.25">
      <c r="H155996"/>
      <c r="I155996"/>
    </row>
    <row r="155997" spans="8:9" x14ac:dyDescent="0.25">
      <c r="H155997"/>
      <c r="I155997"/>
    </row>
    <row r="155998" spans="8:9" x14ac:dyDescent="0.25">
      <c r="H155998"/>
      <c r="I155998"/>
    </row>
    <row r="155999" spans="8:9" x14ac:dyDescent="0.25">
      <c r="H155999"/>
      <c r="I155999"/>
    </row>
    <row r="156000" spans="8:9" x14ac:dyDescent="0.25">
      <c r="H156000"/>
      <c r="I156000"/>
    </row>
    <row r="156001" spans="8:9" x14ac:dyDescent="0.25">
      <c r="H156001"/>
      <c r="I156001"/>
    </row>
    <row r="156002" spans="8:9" x14ac:dyDescent="0.25">
      <c r="H156002"/>
      <c r="I156002"/>
    </row>
    <row r="156003" spans="8:9" x14ac:dyDescent="0.25">
      <c r="H156003"/>
      <c r="I156003"/>
    </row>
    <row r="156004" spans="8:9" x14ac:dyDescent="0.25">
      <c r="H156004"/>
      <c r="I156004"/>
    </row>
    <row r="156005" spans="8:9" x14ac:dyDescent="0.25">
      <c r="H156005"/>
      <c r="I156005"/>
    </row>
    <row r="156006" spans="8:9" x14ac:dyDescent="0.25">
      <c r="H156006"/>
      <c r="I156006"/>
    </row>
    <row r="156007" spans="8:9" x14ac:dyDescent="0.25">
      <c r="H156007"/>
      <c r="I156007"/>
    </row>
    <row r="156008" spans="8:9" x14ac:dyDescent="0.25">
      <c r="H156008"/>
      <c r="I156008"/>
    </row>
    <row r="156009" spans="8:9" x14ac:dyDescent="0.25">
      <c r="H156009"/>
      <c r="I156009"/>
    </row>
    <row r="156010" spans="8:9" x14ac:dyDescent="0.25">
      <c r="H156010"/>
      <c r="I156010"/>
    </row>
    <row r="156011" spans="8:9" x14ac:dyDescent="0.25">
      <c r="H156011"/>
      <c r="I156011"/>
    </row>
    <row r="156012" spans="8:9" x14ac:dyDescent="0.25">
      <c r="H156012"/>
      <c r="I156012"/>
    </row>
    <row r="156013" spans="8:9" x14ac:dyDescent="0.25">
      <c r="H156013"/>
      <c r="I156013"/>
    </row>
    <row r="156014" spans="8:9" x14ac:dyDescent="0.25">
      <c r="H156014"/>
      <c r="I156014"/>
    </row>
    <row r="156015" spans="8:9" x14ac:dyDescent="0.25">
      <c r="H156015"/>
      <c r="I156015"/>
    </row>
    <row r="156016" spans="8:9" x14ac:dyDescent="0.25">
      <c r="H156016"/>
      <c r="I156016"/>
    </row>
    <row r="156017" spans="8:9" x14ac:dyDescent="0.25">
      <c r="H156017"/>
      <c r="I156017"/>
    </row>
    <row r="156018" spans="8:9" x14ac:dyDescent="0.25">
      <c r="H156018"/>
      <c r="I156018"/>
    </row>
    <row r="156019" spans="8:9" x14ac:dyDescent="0.25">
      <c r="H156019"/>
      <c r="I156019"/>
    </row>
    <row r="156020" spans="8:9" x14ac:dyDescent="0.25">
      <c r="H156020"/>
      <c r="I156020"/>
    </row>
    <row r="156021" spans="8:9" x14ac:dyDescent="0.25">
      <c r="H156021"/>
      <c r="I156021"/>
    </row>
    <row r="156022" spans="8:9" x14ac:dyDescent="0.25">
      <c r="H156022"/>
      <c r="I156022"/>
    </row>
    <row r="156023" spans="8:9" x14ac:dyDescent="0.25">
      <c r="H156023"/>
      <c r="I156023"/>
    </row>
    <row r="156024" spans="8:9" x14ac:dyDescent="0.25">
      <c r="H156024"/>
      <c r="I156024"/>
    </row>
    <row r="156025" spans="8:9" x14ac:dyDescent="0.25">
      <c r="H156025"/>
      <c r="I156025"/>
    </row>
    <row r="156026" spans="8:9" x14ac:dyDescent="0.25">
      <c r="H156026"/>
      <c r="I156026"/>
    </row>
    <row r="156027" spans="8:9" x14ac:dyDescent="0.25">
      <c r="H156027"/>
      <c r="I156027"/>
    </row>
    <row r="156028" spans="8:9" x14ac:dyDescent="0.25">
      <c r="H156028"/>
      <c r="I156028"/>
    </row>
    <row r="156029" spans="8:9" x14ac:dyDescent="0.25">
      <c r="H156029"/>
      <c r="I156029"/>
    </row>
    <row r="156030" spans="8:9" x14ac:dyDescent="0.25">
      <c r="H156030"/>
      <c r="I156030"/>
    </row>
    <row r="156031" spans="8:9" x14ac:dyDescent="0.25">
      <c r="H156031"/>
      <c r="I156031"/>
    </row>
    <row r="156032" spans="8:9" x14ac:dyDescent="0.25">
      <c r="H156032"/>
      <c r="I156032"/>
    </row>
    <row r="156033" spans="8:9" x14ac:dyDescent="0.25">
      <c r="H156033"/>
      <c r="I156033"/>
    </row>
    <row r="156034" spans="8:9" x14ac:dyDescent="0.25">
      <c r="H156034"/>
      <c r="I156034"/>
    </row>
    <row r="156035" spans="8:9" x14ac:dyDescent="0.25">
      <c r="H156035"/>
      <c r="I156035"/>
    </row>
    <row r="156036" spans="8:9" x14ac:dyDescent="0.25">
      <c r="H156036"/>
      <c r="I156036"/>
    </row>
    <row r="156037" spans="8:9" x14ac:dyDescent="0.25">
      <c r="H156037"/>
      <c r="I156037"/>
    </row>
    <row r="156038" spans="8:9" x14ac:dyDescent="0.25">
      <c r="H156038"/>
      <c r="I156038"/>
    </row>
    <row r="156039" spans="8:9" x14ac:dyDescent="0.25">
      <c r="H156039"/>
      <c r="I156039"/>
    </row>
    <row r="156040" spans="8:9" x14ac:dyDescent="0.25">
      <c r="H156040"/>
      <c r="I156040"/>
    </row>
    <row r="156041" spans="8:9" x14ac:dyDescent="0.25">
      <c r="H156041"/>
      <c r="I156041"/>
    </row>
    <row r="156042" spans="8:9" x14ac:dyDescent="0.25">
      <c r="H156042"/>
      <c r="I156042"/>
    </row>
    <row r="156043" spans="8:9" x14ac:dyDescent="0.25">
      <c r="H156043"/>
      <c r="I156043"/>
    </row>
    <row r="156044" spans="8:9" x14ac:dyDescent="0.25">
      <c r="H156044"/>
      <c r="I156044"/>
    </row>
    <row r="156045" spans="8:9" x14ac:dyDescent="0.25">
      <c r="H156045"/>
      <c r="I156045"/>
    </row>
    <row r="156046" spans="8:9" x14ac:dyDescent="0.25">
      <c r="H156046"/>
      <c r="I156046"/>
    </row>
    <row r="156047" spans="8:9" x14ac:dyDescent="0.25">
      <c r="H156047"/>
      <c r="I156047"/>
    </row>
    <row r="156048" spans="8:9" x14ac:dyDescent="0.25">
      <c r="H156048"/>
      <c r="I156048"/>
    </row>
    <row r="156049" spans="8:9" x14ac:dyDescent="0.25">
      <c r="H156049"/>
      <c r="I156049"/>
    </row>
    <row r="156050" spans="8:9" x14ac:dyDescent="0.25">
      <c r="H156050"/>
      <c r="I156050"/>
    </row>
    <row r="156051" spans="8:9" x14ac:dyDescent="0.25">
      <c r="H156051"/>
      <c r="I156051"/>
    </row>
    <row r="156052" spans="8:9" x14ac:dyDescent="0.25">
      <c r="H156052"/>
      <c r="I156052"/>
    </row>
    <row r="156053" spans="8:9" x14ac:dyDescent="0.25">
      <c r="H156053"/>
      <c r="I156053"/>
    </row>
    <row r="156054" spans="8:9" x14ac:dyDescent="0.25">
      <c r="H156054"/>
      <c r="I156054"/>
    </row>
    <row r="156055" spans="8:9" x14ac:dyDescent="0.25">
      <c r="H156055"/>
      <c r="I156055"/>
    </row>
    <row r="156056" spans="8:9" x14ac:dyDescent="0.25">
      <c r="H156056"/>
      <c r="I156056"/>
    </row>
    <row r="156057" spans="8:9" x14ac:dyDescent="0.25">
      <c r="H156057"/>
      <c r="I156057"/>
    </row>
    <row r="156058" spans="8:9" x14ac:dyDescent="0.25">
      <c r="H156058"/>
      <c r="I156058"/>
    </row>
    <row r="156059" spans="8:9" x14ac:dyDescent="0.25">
      <c r="H156059"/>
      <c r="I156059"/>
    </row>
    <row r="156060" spans="8:9" x14ac:dyDescent="0.25">
      <c r="H156060"/>
      <c r="I156060"/>
    </row>
    <row r="156061" spans="8:9" x14ac:dyDescent="0.25">
      <c r="H156061"/>
      <c r="I156061"/>
    </row>
    <row r="156062" spans="8:9" x14ac:dyDescent="0.25">
      <c r="H156062"/>
      <c r="I156062"/>
    </row>
    <row r="156063" spans="8:9" x14ac:dyDescent="0.25">
      <c r="H156063"/>
      <c r="I156063"/>
    </row>
    <row r="156064" spans="8:9" x14ac:dyDescent="0.25">
      <c r="H156064"/>
      <c r="I156064"/>
    </row>
    <row r="156065" spans="8:9" x14ac:dyDescent="0.25">
      <c r="H156065"/>
      <c r="I156065"/>
    </row>
    <row r="156066" spans="8:9" x14ac:dyDescent="0.25">
      <c r="H156066"/>
      <c r="I156066"/>
    </row>
    <row r="156067" spans="8:9" x14ac:dyDescent="0.25">
      <c r="H156067"/>
      <c r="I156067"/>
    </row>
    <row r="156068" spans="8:9" x14ac:dyDescent="0.25">
      <c r="H156068"/>
      <c r="I156068"/>
    </row>
    <row r="156069" spans="8:9" x14ac:dyDescent="0.25">
      <c r="H156069"/>
      <c r="I156069"/>
    </row>
    <row r="156070" spans="8:9" x14ac:dyDescent="0.25">
      <c r="H156070"/>
      <c r="I156070"/>
    </row>
    <row r="156071" spans="8:9" x14ac:dyDescent="0.25">
      <c r="H156071"/>
      <c r="I156071"/>
    </row>
    <row r="156072" spans="8:9" x14ac:dyDescent="0.25">
      <c r="H156072"/>
      <c r="I156072"/>
    </row>
    <row r="156073" spans="8:9" x14ac:dyDescent="0.25">
      <c r="H156073"/>
      <c r="I156073"/>
    </row>
    <row r="156074" spans="8:9" x14ac:dyDescent="0.25">
      <c r="H156074"/>
      <c r="I156074"/>
    </row>
    <row r="156075" spans="8:9" x14ac:dyDescent="0.25">
      <c r="H156075"/>
      <c r="I156075"/>
    </row>
    <row r="156076" spans="8:9" x14ac:dyDescent="0.25">
      <c r="H156076"/>
      <c r="I156076"/>
    </row>
    <row r="156077" spans="8:9" x14ac:dyDescent="0.25">
      <c r="H156077"/>
      <c r="I156077"/>
    </row>
    <row r="156078" spans="8:9" x14ac:dyDescent="0.25">
      <c r="H156078"/>
      <c r="I156078"/>
    </row>
    <row r="156079" spans="8:9" x14ac:dyDescent="0.25">
      <c r="H156079"/>
      <c r="I156079"/>
    </row>
    <row r="156080" spans="8:9" x14ac:dyDescent="0.25">
      <c r="H156080"/>
      <c r="I156080"/>
    </row>
    <row r="156081" spans="8:9" x14ac:dyDescent="0.25">
      <c r="H156081"/>
      <c r="I156081"/>
    </row>
    <row r="156082" spans="8:9" x14ac:dyDescent="0.25">
      <c r="H156082"/>
      <c r="I156082"/>
    </row>
    <row r="156083" spans="8:9" x14ac:dyDescent="0.25">
      <c r="H156083"/>
      <c r="I156083"/>
    </row>
    <row r="156084" spans="8:9" x14ac:dyDescent="0.25">
      <c r="H156084"/>
      <c r="I156084"/>
    </row>
    <row r="156085" spans="8:9" x14ac:dyDescent="0.25">
      <c r="H156085"/>
      <c r="I156085"/>
    </row>
    <row r="156086" spans="8:9" x14ac:dyDescent="0.25">
      <c r="H156086"/>
      <c r="I156086"/>
    </row>
    <row r="156087" spans="8:9" x14ac:dyDescent="0.25">
      <c r="H156087"/>
      <c r="I156087"/>
    </row>
    <row r="156088" spans="8:9" x14ac:dyDescent="0.25">
      <c r="H156088"/>
      <c r="I156088"/>
    </row>
    <row r="156089" spans="8:9" x14ac:dyDescent="0.25">
      <c r="H156089"/>
      <c r="I156089"/>
    </row>
    <row r="156090" spans="8:9" x14ac:dyDescent="0.25">
      <c r="H156090"/>
      <c r="I156090"/>
    </row>
    <row r="156091" spans="8:9" x14ac:dyDescent="0.25">
      <c r="H156091"/>
      <c r="I156091"/>
    </row>
    <row r="156092" spans="8:9" x14ac:dyDescent="0.25">
      <c r="H156092"/>
      <c r="I156092"/>
    </row>
    <row r="156093" spans="8:9" x14ac:dyDescent="0.25">
      <c r="H156093"/>
      <c r="I156093"/>
    </row>
    <row r="156094" spans="8:9" x14ac:dyDescent="0.25">
      <c r="H156094"/>
      <c r="I156094"/>
    </row>
    <row r="156095" spans="8:9" x14ac:dyDescent="0.25">
      <c r="H156095"/>
      <c r="I156095"/>
    </row>
    <row r="156096" spans="8:9" x14ac:dyDescent="0.25">
      <c r="H156096"/>
      <c r="I156096"/>
    </row>
    <row r="156097" spans="8:9" x14ac:dyDescent="0.25">
      <c r="H156097"/>
      <c r="I156097"/>
    </row>
    <row r="156098" spans="8:9" x14ac:dyDescent="0.25">
      <c r="H156098"/>
      <c r="I156098"/>
    </row>
    <row r="156099" spans="8:9" x14ac:dyDescent="0.25">
      <c r="H156099"/>
      <c r="I156099"/>
    </row>
    <row r="156100" spans="8:9" x14ac:dyDescent="0.25">
      <c r="H156100"/>
      <c r="I156100"/>
    </row>
    <row r="156101" spans="8:9" x14ac:dyDescent="0.25">
      <c r="H156101"/>
      <c r="I156101"/>
    </row>
    <row r="156102" spans="8:9" x14ac:dyDescent="0.25">
      <c r="H156102"/>
      <c r="I156102"/>
    </row>
    <row r="156103" spans="8:9" x14ac:dyDescent="0.25">
      <c r="H156103"/>
      <c r="I156103"/>
    </row>
    <row r="156104" spans="8:9" x14ac:dyDescent="0.25">
      <c r="H156104"/>
      <c r="I156104"/>
    </row>
    <row r="156105" spans="8:9" x14ac:dyDescent="0.25">
      <c r="H156105"/>
      <c r="I156105"/>
    </row>
    <row r="156106" spans="8:9" x14ac:dyDescent="0.25">
      <c r="H156106"/>
      <c r="I156106"/>
    </row>
    <row r="156107" spans="8:9" x14ac:dyDescent="0.25">
      <c r="H156107"/>
      <c r="I156107"/>
    </row>
    <row r="156108" spans="8:9" x14ac:dyDescent="0.25">
      <c r="H156108"/>
      <c r="I156108"/>
    </row>
    <row r="156109" spans="8:9" x14ac:dyDescent="0.25">
      <c r="H156109"/>
      <c r="I156109"/>
    </row>
    <row r="156110" spans="8:9" x14ac:dyDescent="0.25">
      <c r="H156110"/>
      <c r="I156110"/>
    </row>
    <row r="156111" spans="8:9" x14ac:dyDescent="0.25">
      <c r="H156111"/>
      <c r="I156111"/>
    </row>
    <row r="156112" spans="8:9" x14ac:dyDescent="0.25">
      <c r="H156112"/>
      <c r="I156112"/>
    </row>
    <row r="156113" spans="8:9" x14ac:dyDescent="0.25">
      <c r="H156113"/>
      <c r="I156113"/>
    </row>
    <row r="156114" spans="8:9" x14ac:dyDescent="0.25">
      <c r="H156114"/>
      <c r="I156114"/>
    </row>
    <row r="156115" spans="8:9" x14ac:dyDescent="0.25">
      <c r="H156115"/>
      <c r="I156115"/>
    </row>
    <row r="156116" spans="8:9" x14ac:dyDescent="0.25">
      <c r="H156116"/>
      <c r="I156116"/>
    </row>
    <row r="156117" spans="8:9" x14ac:dyDescent="0.25">
      <c r="H156117"/>
      <c r="I156117"/>
    </row>
    <row r="156118" spans="8:9" x14ac:dyDescent="0.25">
      <c r="H156118"/>
      <c r="I156118"/>
    </row>
    <row r="156119" spans="8:9" x14ac:dyDescent="0.25">
      <c r="H156119"/>
      <c r="I156119"/>
    </row>
    <row r="156120" spans="8:9" x14ac:dyDescent="0.25">
      <c r="H156120"/>
      <c r="I156120"/>
    </row>
    <row r="156121" spans="8:9" x14ac:dyDescent="0.25">
      <c r="H156121"/>
      <c r="I156121"/>
    </row>
    <row r="156122" spans="8:9" x14ac:dyDescent="0.25">
      <c r="H156122"/>
      <c r="I156122"/>
    </row>
    <row r="156123" spans="8:9" x14ac:dyDescent="0.25">
      <c r="H156123"/>
      <c r="I156123"/>
    </row>
    <row r="156124" spans="8:9" x14ac:dyDescent="0.25">
      <c r="H156124"/>
      <c r="I156124"/>
    </row>
    <row r="156125" spans="8:9" x14ac:dyDescent="0.25">
      <c r="H156125"/>
      <c r="I156125"/>
    </row>
    <row r="156126" spans="8:9" x14ac:dyDescent="0.25">
      <c r="H156126"/>
      <c r="I156126"/>
    </row>
    <row r="156127" spans="8:9" x14ac:dyDescent="0.25">
      <c r="H156127"/>
      <c r="I156127"/>
    </row>
    <row r="156128" spans="8:9" x14ac:dyDescent="0.25">
      <c r="H156128"/>
      <c r="I156128"/>
    </row>
    <row r="156129" spans="8:9" x14ac:dyDescent="0.25">
      <c r="H156129"/>
      <c r="I156129"/>
    </row>
    <row r="156130" spans="8:9" x14ac:dyDescent="0.25">
      <c r="H156130"/>
      <c r="I156130"/>
    </row>
    <row r="156131" spans="8:9" x14ac:dyDescent="0.25">
      <c r="H156131"/>
      <c r="I156131"/>
    </row>
    <row r="156132" spans="8:9" x14ac:dyDescent="0.25">
      <c r="H156132"/>
      <c r="I156132"/>
    </row>
    <row r="156133" spans="8:9" x14ac:dyDescent="0.25">
      <c r="H156133"/>
      <c r="I156133"/>
    </row>
    <row r="156134" spans="8:9" x14ac:dyDescent="0.25">
      <c r="H156134"/>
      <c r="I156134"/>
    </row>
    <row r="156135" spans="8:9" x14ac:dyDescent="0.25">
      <c r="H156135"/>
      <c r="I156135"/>
    </row>
    <row r="156136" spans="8:9" x14ac:dyDescent="0.25">
      <c r="H156136"/>
      <c r="I156136"/>
    </row>
    <row r="156137" spans="8:9" x14ac:dyDescent="0.25">
      <c r="H156137"/>
      <c r="I156137"/>
    </row>
    <row r="156138" spans="8:9" x14ac:dyDescent="0.25">
      <c r="H156138"/>
      <c r="I156138"/>
    </row>
    <row r="156139" spans="8:9" x14ac:dyDescent="0.25">
      <c r="H156139"/>
      <c r="I156139"/>
    </row>
    <row r="156140" spans="8:9" x14ac:dyDescent="0.25">
      <c r="H156140"/>
      <c r="I156140"/>
    </row>
    <row r="156141" spans="8:9" x14ac:dyDescent="0.25">
      <c r="H156141"/>
      <c r="I156141"/>
    </row>
    <row r="156142" spans="8:9" x14ac:dyDescent="0.25">
      <c r="H156142"/>
      <c r="I156142"/>
    </row>
    <row r="156143" spans="8:9" x14ac:dyDescent="0.25">
      <c r="H156143"/>
      <c r="I156143"/>
    </row>
    <row r="156144" spans="8:9" x14ac:dyDescent="0.25">
      <c r="H156144"/>
      <c r="I156144"/>
    </row>
    <row r="156145" spans="8:9" x14ac:dyDescent="0.25">
      <c r="H156145"/>
      <c r="I156145"/>
    </row>
    <row r="156146" spans="8:9" x14ac:dyDescent="0.25">
      <c r="H156146"/>
      <c r="I156146"/>
    </row>
    <row r="156147" spans="8:9" x14ac:dyDescent="0.25">
      <c r="H156147"/>
      <c r="I156147"/>
    </row>
    <row r="156148" spans="8:9" x14ac:dyDescent="0.25">
      <c r="H156148"/>
      <c r="I156148"/>
    </row>
    <row r="156149" spans="8:9" x14ac:dyDescent="0.25">
      <c r="H156149"/>
      <c r="I156149"/>
    </row>
    <row r="156150" spans="8:9" x14ac:dyDescent="0.25">
      <c r="H156150"/>
      <c r="I156150"/>
    </row>
    <row r="156151" spans="8:9" x14ac:dyDescent="0.25">
      <c r="H156151"/>
      <c r="I156151"/>
    </row>
    <row r="156152" spans="8:9" x14ac:dyDescent="0.25">
      <c r="H156152"/>
      <c r="I156152"/>
    </row>
    <row r="156153" spans="8:9" x14ac:dyDescent="0.25">
      <c r="H156153"/>
      <c r="I156153"/>
    </row>
    <row r="156154" spans="8:9" x14ac:dyDescent="0.25">
      <c r="H156154"/>
      <c r="I156154"/>
    </row>
    <row r="156155" spans="8:9" x14ac:dyDescent="0.25">
      <c r="H156155"/>
      <c r="I156155"/>
    </row>
    <row r="156156" spans="8:9" x14ac:dyDescent="0.25">
      <c r="H156156"/>
      <c r="I156156"/>
    </row>
    <row r="156157" spans="8:9" x14ac:dyDescent="0.25">
      <c r="H156157"/>
      <c r="I156157"/>
    </row>
    <row r="156158" spans="8:9" x14ac:dyDescent="0.25">
      <c r="H156158"/>
      <c r="I156158"/>
    </row>
    <row r="156159" spans="8:9" x14ac:dyDescent="0.25">
      <c r="H156159"/>
      <c r="I156159"/>
    </row>
    <row r="156160" spans="8:9" x14ac:dyDescent="0.25">
      <c r="H156160"/>
      <c r="I156160"/>
    </row>
    <row r="156161" spans="8:9" x14ac:dyDescent="0.25">
      <c r="H156161"/>
      <c r="I156161"/>
    </row>
    <row r="156162" spans="8:9" x14ac:dyDescent="0.25">
      <c r="H156162"/>
      <c r="I156162"/>
    </row>
    <row r="156163" spans="8:9" x14ac:dyDescent="0.25">
      <c r="H156163"/>
      <c r="I156163"/>
    </row>
    <row r="156164" spans="8:9" x14ac:dyDescent="0.25">
      <c r="H156164"/>
      <c r="I156164"/>
    </row>
    <row r="156165" spans="8:9" x14ac:dyDescent="0.25">
      <c r="H156165"/>
      <c r="I156165"/>
    </row>
    <row r="156166" spans="8:9" x14ac:dyDescent="0.25">
      <c r="H156166"/>
      <c r="I156166"/>
    </row>
    <row r="156167" spans="8:9" x14ac:dyDescent="0.25">
      <c r="H156167"/>
      <c r="I156167"/>
    </row>
    <row r="156168" spans="8:9" x14ac:dyDescent="0.25">
      <c r="H156168"/>
      <c r="I156168"/>
    </row>
    <row r="156169" spans="8:9" x14ac:dyDescent="0.25">
      <c r="H156169"/>
      <c r="I156169"/>
    </row>
    <row r="156170" spans="8:9" x14ac:dyDescent="0.25">
      <c r="H156170"/>
      <c r="I156170"/>
    </row>
    <row r="156171" spans="8:9" x14ac:dyDescent="0.25">
      <c r="H156171"/>
      <c r="I156171"/>
    </row>
    <row r="156172" spans="8:9" x14ac:dyDescent="0.25">
      <c r="H156172"/>
      <c r="I156172"/>
    </row>
    <row r="156173" spans="8:9" x14ac:dyDescent="0.25">
      <c r="H156173"/>
      <c r="I156173"/>
    </row>
    <row r="156174" spans="8:9" x14ac:dyDescent="0.25">
      <c r="H156174"/>
      <c r="I156174"/>
    </row>
    <row r="156175" spans="8:9" x14ac:dyDescent="0.25">
      <c r="H156175"/>
      <c r="I156175"/>
    </row>
    <row r="156176" spans="8:9" x14ac:dyDescent="0.25">
      <c r="H156176"/>
      <c r="I156176"/>
    </row>
    <row r="156177" spans="8:9" x14ac:dyDescent="0.25">
      <c r="H156177"/>
      <c r="I156177"/>
    </row>
    <row r="156178" spans="8:9" x14ac:dyDescent="0.25">
      <c r="H156178"/>
      <c r="I156178"/>
    </row>
    <row r="156179" spans="8:9" x14ac:dyDescent="0.25">
      <c r="H156179"/>
      <c r="I156179"/>
    </row>
    <row r="156180" spans="8:9" x14ac:dyDescent="0.25">
      <c r="H156180"/>
      <c r="I156180"/>
    </row>
    <row r="156181" spans="8:9" x14ac:dyDescent="0.25">
      <c r="H156181"/>
      <c r="I156181"/>
    </row>
    <row r="156182" spans="8:9" x14ac:dyDescent="0.25">
      <c r="H156182"/>
      <c r="I156182"/>
    </row>
    <row r="156183" spans="8:9" x14ac:dyDescent="0.25">
      <c r="H156183"/>
      <c r="I156183"/>
    </row>
    <row r="156184" spans="8:9" x14ac:dyDescent="0.25">
      <c r="H156184"/>
      <c r="I156184"/>
    </row>
    <row r="156185" spans="8:9" x14ac:dyDescent="0.25">
      <c r="H156185"/>
      <c r="I156185"/>
    </row>
    <row r="156186" spans="8:9" x14ac:dyDescent="0.25">
      <c r="H156186"/>
      <c r="I156186"/>
    </row>
    <row r="156187" spans="8:9" x14ac:dyDescent="0.25">
      <c r="H156187"/>
      <c r="I156187"/>
    </row>
    <row r="156188" spans="8:9" x14ac:dyDescent="0.25">
      <c r="H156188"/>
      <c r="I156188"/>
    </row>
    <row r="156189" spans="8:9" x14ac:dyDescent="0.25">
      <c r="H156189"/>
      <c r="I156189"/>
    </row>
    <row r="156190" spans="8:9" x14ac:dyDescent="0.25">
      <c r="H156190"/>
      <c r="I156190"/>
    </row>
    <row r="156191" spans="8:9" x14ac:dyDescent="0.25">
      <c r="H156191"/>
      <c r="I156191"/>
    </row>
    <row r="156192" spans="8:9" x14ac:dyDescent="0.25">
      <c r="H156192"/>
      <c r="I156192"/>
    </row>
    <row r="156193" spans="8:9" x14ac:dyDescent="0.25">
      <c r="H156193"/>
      <c r="I156193"/>
    </row>
    <row r="156194" spans="8:9" x14ac:dyDescent="0.25">
      <c r="H156194"/>
      <c r="I156194"/>
    </row>
    <row r="156195" spans="8:9" x14ac:dyDescent="0.25">
      <c r="H156195"/>
      <c r="I156195"/>
    </row>
    <row r="156196" spans="8:9" x14ac:dyDescent="0.25">
      <c r="H156196"/>
      <c r="I156196"/>
    </row>
    <row r="156197" spans="8:9" x14ac:dyDescent="0.25">
      <c r="H156197"/>
      <c r="I156197"/>
    </row>
    <row r="156198" spans="8:9" x14ac:dyDescent="0.25">
      <c r="H156198"/>
      <c r="I156198"/>
    </row>
    <row r="156199" spans="8:9" x14ac:dyDescent="0.25">
      <c r="H156199"/>
      <c r="I156199"/>
    </row>
    <row r="156200" spans="8:9" x14ac:dyDescent="0.25">
      <c r="H156200"/>
      <c r="I156200"/>
    </row>
    <row r="156201" spans="8:9" x14ac:dyDescent="0.25">
      <c r="H156201"/>
      <c r="I156201"/>
    </row>
    <row r="156202" spans="8:9" x14ac:dyDescent="0.25">
      <c r="H156202"/>
      <c r="I156202"/>
    </row>
    <row r="156203" spans="8:9" x14ac:dyDescent="0.25">
      <c r="H156203"/>
      <c r="I156203"/>
    </row>
    <row r="156204" spans="8:9" x14ac:dyDescent="0.25">
      <c r="H156204"/>
      <c r="I156204"/>
    </row>
    <row r="156205" spans="8:9" x14ac:dyDescent="0.25">
      <c r="H156205"/>
      <c r="I156205"/>
    </row>
    <row r="156206" spans="8:9" x14ac:dyDescent="0.25">
      <c r="H156206"/>
      <c r="I156206"/>
    </row>
    <row r="156207" spans="8:9" x14ac:dyDescent="0.25">
      <c r="H156207"/>
      <c r="I156207"/>
    </row>
    <row r="156208" spans="8:9" x14ac:dyDescent="0.25">
      <c r="H156208"/>
      <c r="I156208"/>
    </row>
    <row r="156209" spans="8:9" x14ac:dyDescent="0.25">
      <c r="H156209"/>
      <c r="I156209"/>
    </row>
    <row r="156210" spans="8:9" x14ac:dyDescent="0.25">
      <c r="H156210"/>
      <c r="I156210"/>
    </row>
    <row r="156211" spans="8:9" x14ac:dyDescent="0.25">
      <c r="H156211"/>
      <c r="I156211"/>
    </row>
    <row r="156212" spans="8:9" x14ac:dyDescent="0.25">
      <c r="H156212"/>
      <c r="I156212"/>
    </row>
    <row r="156213" spans="8:9" x14ac:dyDescent="0.25">
      <c r="H156213"/>
      <c r="I156213"/>
    </row>
    <row r="156214" spans="8:9" x14ac:dyDescent="0.25">
      <c r="H156214"/>
      <c r="I156214"/>
    </row>
    <row r="156215" spans="8:9" x14ac:dyDescent="0.25">
      <c r="H156215"/>
      <c r="I156215"/>
    </row>
    <row r="156216" spans="8:9" x14ac:dyDescent="0.25">
      <c r="H156216"/>
      <c r="I156216"/>
    </row>
    <row r="156217" spans="8:9" x14ac:dyDescent="0.25">
      <c r="H156217"/>
      <c r="I156217"/>
    </row>
    <row r="156218" spans="8:9" x14ac:dyDescent="0.25">
      <c r="H156218"/>
      <c r="I156218"/>
    </row>
    <row r="156219" spans="8:9" x14ac:dyDescent="0.25">
      <c r="H156219"/>
      <c r="I156219"/>
    </row>
    <row r="156220" spans="8:9" x14ac:dyDescent="0.25">
      <c r="H156220"/>
      <c r="I156220"/>
    </row>
    <row r="156221" spans="8:9" x14ac:dyDescent="0.25">
      <c r="H156221"/>
      <c r="I156221"/>
    </row>
    <row r="156222" spans="8:9" x14ac:dyDescent="0.25">
      <c r="H156222"/>
      <c r="I156222"/>
    </row>
    <row r="156223" spans="8:9" x14ac:dyDescent="0.25">
      <c r="H156223"/>
      <c r="I156223"/>
    </row>
    <row r="156224" spans="8:9" x14ac:dyDescent="0.25">
      <c r="H156224"/>
      <c r="I156224"/>
    </row>
    <row r="156225" spans="8:9" x14ac:dyDescent="0.25">
      <c r="H156225"/>
      <c r="I156225"/>
    </row>
    <row r="156226" spans="8:9" x14ac:dyDescent="0.25">
      <c r="H156226"/>
      <c r="I156226"/>
    </row>
    <row r="156227" spans="8:9" x14ac:dyDescent="0.25">
      <c r="H156227"/>
      <c r="I156227"/>
    </row>
    <row r="156228" spans="8:9" x14ac:dyDescent="0.25">
      <c r="H156228"/>
      <c r="I156228"/>
    </row>
    <row r="156229" spans="8:9" x14ac:dyDescent="0.25">
      <c r="H156229"/>
      <c r="I156229"/>
    </row>
    <row r="156230" spans="8:9" x14ac:dyDescent="0.25">
      <c r="H156230"/>
      <c r="I156230"/>
    </row>
    <row r="156231" spans="8:9" x14ac:dyDescent="0.25">
      <c r="H156231"/>
      <c r="I156231"/>
    </row>
    <row r="156232" spans="8:9" x14ac:dyDescent="0.25">
      <c r="H156232"/>
      <c r="I156232"/>
    </row>
    <row r="156233" spans="8:9" x14ac:dyDescent="0.25">
      <c r="H156233"/>
      <c r="I156233"/>
    </row>
    <row r="156234" spans="8:9" x14ac:dyDescent="0.25">
      <c r="H156234"/>
      <c r="I156234"/>
    </row>
    <row r="156235" spans="8:9" x14ac:dyDescent="0.25">
      <c r="H156235"/>
      <c r="I156235"/>
    </row>
    <row r="156236" spans="8:9" x14ac:dyDescent="0.25">
      <c r="H156236"/>
      <c r="I156236"/>
    </row>
    <row r="156237" spans="8:9" x14ac:dyDescent="0.25">
      <c r="H156237"/>
      <c r="I156237"/>
    </row>
    <row r="156238" spans="8:9" x14ac:dyDescent="0.25">
      <c r="H156238"/>
      <c r="I156238"/>
    </row>
    <row r="156239" spans="8:9" x14ac:dyDescent="0.25">
      <c r="H156239"/>
      <c r="I156239"/>
    </row>
    <row r="156240" spans="8:9" x14ac:dyDescent="0.25">
      <c r="H156240"/>
      <c r="I156240"/>
    </row>
    <row r="156241" spans="8:9" x14ac:dyDescent="0.25">
      <c r="H156241"/>
      <c r="I156241"/>
    </row>
    <row r="156242" spans="8:9" x14ac:dyDescent="0.25">
      <c r="H156242"/>
      <c r="I156242"/>
    </row>
    <row r="156243" spans="8:9" x14ac:dyDescent="0.25">
      <c r="H156243"/>
      <c r="I156243"/>
    </row>
    <row r="156244" spans="8:9" x14ac:dyDescent="0.25">
      <c r="H156244"/>
      <c r="I156244"/>
    </row>
    <row r="156245" spans="8:9" x14ac:dyDescent="0.25">
      <c r="H156245"/>
      <c r="I156245"/>
    </row>
    <row r="156246" spans="8:9" x14ac:dyDescent="0.25">
      <c r="H156246"/>
      <c r="I156246"/>
    </row>
    <row r="156247" spans="8:9" x14ac:dyDescent="0.25">
      <c r="H156247"/>
      <c r="I156247"/>
    </row>
    <row r="156248" spans="8:9" x14ac:dyDescent="0.25">
      <c r="H156248"/>
      <c r="I156248"/>
    </row>
    <row r="156249" spans="8:9" x14ac:dyDescent="0.25">
      <c r="H156249"/>
      <c r="I156249"/>
    </row>
    <row r="156250" spans="8:9" x14ac:dyDescent="0.25">
      <c r="H156250"/>
      <c r="I156250"/>
    </row>
    <row r="156251" spans="8:9" x14ac:dyDescent="0.25">
      <c r="H156251"/>
      <c r="I156251"/>
    </row>
    <row r="156252" spans="8:9" x14ac:dyDescent="0.25">
      <c r="H156252"/>
      <c r="I156252"/>
    </row>
    <row r="156253" spans="8:9" x14ac:dyDescent="0.25">
      <c r="H156253"/>
      <c r="I156253"/>
    </row>
    <row r="156254" spans="8:9" x14ac:dyDescent="0.25">
      <c r="H156254"/>
      <c r="I156254"/>
    </row>
    <row r="156255" spans="8:9" x14ac:dyDescent="0.25">
      <c r="H156255"/>
      <c r="I156255"/>
    </row>
    <row r="156256" spans="8:9" x14ac:dyDescent="0.25">
      <c r="H156256"/>
      <c r="I156256"/>
    </row>
    <row r="156257" spans="8:9" x14ac:dyDescent="0.25">
      <c r="H156257"/>
      <c r="I156257"/>
    </row>
    <row r="156258" spans="8:9" x14ac:dyDescent="0.25">
      <c r="H156258"/>
      <c r="I156258"/>
    </row>
    <row r="156259" spans="8:9" x14ac:dyDescent="0.25">
      <c r="H156259"/>
      <c r="I156259"/>
    </row>
    <row r="156260" spans="8:9" x14ac:dyDescent="0.25">
      <c r="H156260"/>
      <c r="I156260"/>
    </row>
    <row r="156261" spans="8:9" x14ac:dyDescent="0.25">
      <c r="H156261"/>
      <c r="I156261"/>
    </row>
    <row r="156262" spans="8:9" x14ac:dyDescent="0.25">
      <c r="H156262"/>
      <c r="I156262"/>
    </row>
    <row r="156263" spans="8:9" x14ac:dyDescent="0.25">
      <c r="H156263"/>
      <c r="I156263"/>
    </row>
    <row r="156264" spans="8:9" x14ac:dyDescent="0.25">
      <c r="H156264"/>
      <c r="I156264"/>
    </row>
    <row r="156265" spans="8:9" x14ac:dyDescent="0.25">
      <c r="H156265"/>
      <c r="I156265"/>
    </row>
    <row r="156266" spans="8:9" x14ac:dyDescent="0.25">
      <c r="H156266"/>
      <c r="I156266"/>
    </row>
    <row r="156267" spans="8:9" x14ac:dyDescent="0.25">
      <c r="H156267"/>
      <c r="I156267"/>
    </row>
    <row r="156268" spans="8:9" x14ac:dyDescent="0.25">
      <c r="H156268"/>
      <c r="I156268"/>
    </row>
    <row r="156269" spans="8:9" x14ac:dyDescent="0.25">
      <c r="H156269"/>
      <c r="I156269"/>
    </row>
    <row r="156270" spans="8:9" x14ac:dyDescent="0.25">
      <c r="H156270"/>
      <c r="I156270"/>
    </row>
    <row r="156271" spans="8:9" x14ac:dyDescent="0.25">
      <c r="H156271"/>
      <c r="I156271"/>
    </row>
    <row r="156272" spans="8:9" x14ac:dyDescent="0.25">
      <c r="H156272"/>
      <c r="I156272"/>
    </row>
    <row r="156273" spans="8:9" x14ac:dyDescent="0.25">
      <c r="H156273"/>
      <c r="I156273"/>
    </row>
    <row r="156274" spans="8:9" x14ac:dyDescent="0.25">
      <c r="H156274"/>
      <c r="I156274"/>
    </row>
    <row r="156275" spans="8:9" x14ac:dyDescent="0.25">
      <c r="H156275"/>
      <c r="I156275"/>
    </row>
    <row r="156276" spans="8:9" x14ac:dyDescent="0.25">
      <c r="H156276"/>
      <c r="I156276"/>
    </row>
    <row r="156277" spans="8:9" x14ac:dyDescent="0.25">
      <c r="H156277"/>
      <c r="I156277"/>
    </row>
    <row r="156278" spans="8:9" x14ac:dyDescent="0.25">
      <c r="H156278"/>
      <c r="I156278"/>
    </row>
    <row r="156279" spans="8:9" x14ac:dyDescent="0.25">
      <c r="H156279"/>
      <c r="I156279"/>
    </row>
    <row r="156280" spans="8:9" x14ac:dyDescent="0.25">
      <c r="H156280"/>
      <c r="I156280"/>
    </row>
    <row r="156281" spans="8:9" x14ac:dyDescent="0.25">
      <c r="H156281"/>
      <c r="I156281"/>
    </row>
    <row r="156282" spans="8:9" x14ac:dyDescent="0.25">
      <c r="H156282"/>
      <c r="I156282"/>
    </row>
    <row r="156283" spans="8:9" x14ac:dyDescent="0.25">
      <c r="H156283"/>
      <c r="I156283"/>
    </row>
    <row r="156284" spans="8:9" x14ac:dyDescent="0.25">
      <c r="H156284"/>
      <c r="I156284"/>
    </row>
    <row r="156285" spans="8:9" x14ac:dyDescent="0.25">
      <c r="H156285"/>
      <c r="I156285"/>
    </row>
    <row r="156286" spans="8:9" x14ac:dyDescent="0.25">
      <c r="H156286"/>
      <c r="I156286"/>
    </row>
    <row r="156287" spans="8:9" x14ac:dyDescent="0.25">
      <c r="H156287"/>
      <c r="I156287"/>
    </row>
    <row r="156288" spans="8:9" x14ac:dyDescent="0.25">
      <c r="H156288"/>
      <c r="I156288"/>
    </row>
    <row r="156289" spans="8:9" x14ac:dyDescent="0.25">
      <c r="H156289"/>
      <c r="I156289"/>
    </row>
    <row r="156290" spans="8:9" x14ac:dyDescent="0.25">
      <c r="H156290"/>
      <c r="I156290"/>
    </row>
    <row r="156291" spans="8:9" x14ac:dyDescent="0.25">
      <c r="H156291"/>
      <c r="I156291"/>
    </row>
    <row r="156292" spans="8:9" x14ac:dyDescent="0.25">
      <c r="H156292"/>
      <c r="I156292"/>
    </row>
    <row r="156293" spans="8:9" x14ac:dyDescent="0.25">
      <c r="H156293"/>
      <c r="I156293"/>
    </row>
    <row r="156294" spans="8:9" x14ac:dyDescent="0.25">
      <c r="H156294"/>
      <c r="I156294"/>
    </row>
    <row r="156295" spans="8:9" x14ac:dyDescent="0.25">
      <c r="H156295"/>
      <c r="I156295"/>
    </row>
    <row r="156296" spans="8:9" x14ac:dyDescent="0.25">
      <c r="H156296"/>
      <c r="I156296"/>
    </row>
    <row r="156297" spans="8:9" x14ac:dyDescent="0.25">
      <c r="H156297"/>
      <c r="I156297"/>
    </row>
    <row r="156298" spans="8:9" x14ac:dyDescent="0.25">
      <c r="H156298"/>
      <c r="I156298"/>
    </row>
    <row r="156299" spans="8:9" x14ac:dyDescent="0.25">
      <c r="H156299"/>
      <c r="I156299"/>
    </row>
    <row r="156300" spans="8:9" x14ac:dyDescent="0.25">
      <c r="H156300"/>
      <c r="I156300"/>
    </row>
    <row r="156301" spans="8:9" x14ac:dyDescent="0.25">
      <c r="H156301"/>
      <c r="I156301"/>
    </row>
    <row r="156302" spans="8:9" x14ac:dyDescent="0.25">
      <c r="H156302"/>
      <c r="I156302"/>
    </row>
    <row r="156303" spans="8:9" x14ac:dyDescent="0.25">
      <c r="H156303"/>
      <c r="I156303"/>
    </row>
    <row r="156304" spans="8:9" x14ac:dyDescent="0.25">
      <c r="H156304"/>
      <c r="I156304"/>
    </row>
    <row r="156305" spans="8:9" x14ac:dyDescent="0.25">
      <c r="H156305"/>
      <c r="I156305"/>
    </row>
    <row r="156306" spans="8:9" x14ac:dyDescent="0.25">
      <c r="H156306"/>
      <c r="I156306"/>
    </row>
    <row r="156307" spans="8:9" x14ac:dyDescent="0.25">
      <c r="H156307"/>
      <c r="I156307"/>
    </row>
    <row r="156308" spans="8:9" x14ac:dyDescent="0.25">
      <c r="H156308"/>
      <c r="I156308"/>
    </row>
    <row r="156309" spans="8:9" x14ac:dyDescent="0.25">
      <c r="H156309"/>
      <c r="I156309"/>
    </row>
    <row r="156310" spans="8:9" x14ac:dyDescent="0.25">
      <c r="H156310"/>
      <c r="I156310"/>
    </row>
    <row r="156311" spans="8:9" x14ac:dyDescent="0.25">
      <c r="H156311"/>
      <c r="I156311"/>
    </row>
    <row r="156312" spans="8:9" x14ac:dyDescent="0.25">
      <c r="H156312"/>
      <c r="I156312"/>
    </row>
    <row r="156313" spans="8:9" x14ac:dyDescent="0.25">
      <c r="H156313"/>
      <c r="I156313"/>
    </row>
    <row r="156314" spans="8:9" x14ac:dyDescent="0.25">
      <c r="H156314"/>
      <c r="I156314"/>
    </row>
    <row r="156315" spans="8:9" x14ac:dyDescent="0.25">
      <c r="H156315"/>
      <c r="I156315"/>
    </row>
    <row r="156316" spans="8:9" x14ac:dyDescent="0.25">
      <c r="H156316"/>
      <c r="I156316"/>
    </row>
    <row r="156317" spans="8:9" x14ac:dyDescent="0.25">
      <c r="H156317"/>
      <c r="I156317"/>
    </row>
    <row r="156318" spans="8:9" x14ac:dyDescent="0.25">
      <c r="H156318"/>
      <c r="I156318"/>
    </row>
    <row r="156319" spans="8:9" x14ac:dyDescent="0.25">
      <c r="H156319"/>
      <c r="I156319"/>
    </row>
    <row r="156320" spans="8:9" x14ac:dyDescent="0.25">
      <c r="H156320"/>
      <c r="I156320"/>
    </row>
    <row r="156321" spans="8:9" x14ac:dyDescent="0.25">
      <c r="H156321"/>
      <c r="I156321"/>
    </row>
    <row r="156322" spans="8:9" x14ac:dyDescent="0.25">
      <c r="H156322"/>
      <c r="I156322"/>
    </row>
    <row r="156323" spans="8:9" x14ac:dyDescent="0.25">
      <c r="H156323"/>
      <c r="I156323"/>
    </row>
    <row r="156324" spans="8:9" x14ac:dyDescent="0.25">
      <c r="H156324"/>
      <c r="I156324"/>
    </row>
    <row r="156325" spans="8:9" x14ac:dyDescent="0.25">
      <c r="H156325"/>
      <c r="I156325"/>
    </row>
    <row r="156326" spans="8:9" x14ac:dyDescent="0.25">
      <c r="H156326"/>
      <c r="I156326"/>
    </row>
    <row r="156327" spans="8:9" x14ac:dyDescent="0.25">
      <c r="H156327"/>
      <c r="I156327"/>
    </row>
    <row r="156328" spans="8:9" x14ac:dyDescent="0.25">
      <c r="H156328"/>
      <c r="I156328"/>
    </row>
    <row r="156329" spans="8:9" x14ac:dyDescent="0.25">
      <c r="H156329"/>
      <c r="I156329"/>
    </row>
    <row r="156330" spans="8:9" x14ac:dyDescent="0.25">
      <c r="H156330"/>
      <c r="I156330"/>
    </row>
    <row r="156331" spans="8:9" x14ac:dyDescent="0.25">
      <c r="H156331"/>
      <c r="I156331"/>
    </row>
    <row r="156332" spans="8:9" x14ac:dyDescent="0.25">
      <c r="H156332"/>
      <c r="I156332"/>
    </row>
    <row r="156333" spans="8:9" x14ac:dyDescent="0.25">
      <c r="H156333"/>
      <c r="I156333"/>
    </row>
    <row r="156334" spans="8:9" x14ac:dyDescent="0.25">
      <c r="H156334"/>
      <c r="I156334"/>
    </row>
    <row r="156335" spans="8:9" x14ac:dyDescent="0.25">
      <c r="H156335"/>
      <c r="I156335"/>
    </row>
    <row r="156336" spans="8:9" x14ac:dyDescent="0.25">
      <c r="H156336"/>
      <c r="I156336"/>
    </row>
    <row r="156337" spans="8:9" x14ac:dyDescent="0.25">
      <c r="H156337"/>
      <c r="I156337"/>
    </row>
    <row r="156338" spans="8:9" x14ac:dyDescent="0.25">
      <c r="H156338"/>
      <c r="I156338"/>
    </row>
    <row r="156339" spans="8:9" x14ac:dyDescent="0.25">
      <c r="H156339"/>
      <c r="I156339"/>
    </row>
    <row r="156340" spans="8:9" x14ac:dyDescent="0.25">
      <c r="H156340"/>
      <c r="I156340"/>
    </row>
    <row r="156341" spans="8:9" x14ac:dyDescent="0.25">
      <c r="H156341"/>
      <c r="I156341"/>
    </row>
    <row r="156342" spans="8:9" x14ac:dyDescent="0.25">
      <c r="H156342"/>
      <c r="I156342"/>
    </row>
    <row r="156343" spans="8:9" x14ac:dyDescent="0.25">
      <c r="H156343"/>
      <c r="I156343"/>
    </row>
    <row r="156344" spans="8:9" x14ac:dyDescent="0.25">
      <c r="H156344"/>
      <c r="I156344"/>
    </row>
    <row r="156345" spans="8:9" x14ac:dyDescent="0.25">
      <c r="H156345"/>
      <c r="I156345"/>
    </row>
    <row r="156346" spans="8:9" x14ac:dyDescent="0.25">
      <c r="H156346"/>
      <c r="I156346"/>
    </row>
    <row r="156347" spans="8:9" x14ac:dyDescent="0.25">
      <c r="H156347"/>
      <c r="I156347"/>
    </row>
    <row r="156348" spans="8:9" x14ac:dyDescent="0.25">
      <c r="H156348"/>
      <c r="I156348"/>
    </row>
    <row r="156349" spans="8:9" x14ac:dyDescent="0.25">
      <c r="H156349"/>
      <c r="I156349"/>
    </row>
    <row r="156350" spans="8:9" x14ac:dyDescent="0.25">
      <c r="H156350"/>
      <c r="I156350"/>
    </row>
    <row r="156351" spans="8:9" x14ac:dyDescent="0.25">
      <c r="H156351"/>
      <c r="I156351"/>
    </row>
    <row r="156352" spans="8:9" x14ac:dyDescent="0.25">
      <c r="H156352"/>
      <c r="I156352"/>
    </row>
    <row r="156353" spans="8:9" x14ac:dyDescent="0.25">
      <c r="H156353"/>
      <c r="I156353"/>
    </row>
    <row r="156354" spans="8:9" x14ac:dyDescent="0.25">
      <c r="H156354"/>
      <c r="I156354"/>
    </row>
    <row r="156355" spans="8:9" x14ac:dyDescent="0.25">
      <c r="H156355"/>
      <c r="I156355"/>
    </row>
    <row r="156356" spans="8:9" x14ac:dyDescent="0.25">
      <c r="H156356"/>
      <c r="I156356"/>
    </row>
    <row r="156357" spans="8:9" x14ac:dyDescent="0.25">
      <c r="H156357"/>
      <c r="I156357"/>
    </row>
    <row r="156358" spans="8:9" x14ac:dyDescent="0.25">
      <c r="H156358"/>
      <c r="I156358"/>
    </row>
    <row r="156359" spans="8:9" x14ac:dyDescent="0.25">
      <c r="H156359"/>
      <c r="I156359"/>
    </row>
    <row r="156360" spans="8:9" x14ac:dyDescent="0.25">
      <c r="H156360"/>
      <c r="I156360"/>
    </row>
    <row r="156361" spans="8:9" x14ac:dyDescent="0.25">
      <c r="H156361"/>
      <c r="I156361"/>
    </row>
    <row r="156362" spans="8:9" x14ac:dyDescent="0.25">
      <c r="H156362"/>
      <c r="I156362"/>
    </row>
    <row r="156363" spans="8:9" x14ac:dyDescent="0.25">
      <c r="H156363"/>
      <c r="I156363"/>
    </row>
    <row r="156364" spans="8:9" x14ac:dyDescent="0.25">
      <c r="H156364"/>
      <c r="I156364"/>
    </row>
    <row r="156365" spans="8:9" x14ac:dyDescent="0.25">
      <c r="H156365"/>
      <c r="I156365"/>
    </row>
    <row r="156366" spans="8:9" x14ac:dyDescent="0.25">
      <c r="H156366"/>
      <c r="I156366"/>
    </row>
    <row r="156367" spans="8:9" x14ac:dyDescent="0.25">
      <c r="H156367"/>
      <c r="I156367"/>
    </row>
    <row r="156368" spans="8:9" x14ac:dyDescent="0.25">
      <c r="H156368"/>
      <c r="I156368"/>
    </row>
    <row r="156369" spans="8:9" x14ac:dyDescent="0.25">
      <c r="H156369"/>
      <c r="I156369"/>
    </row>
    <row r="156370" spans="8:9" x14ac:dyDescent="0.25">
      <c r="H156370"/>
      <c r="I156370"/>
    </row>
    <row r="156371" spans="8:9" x14ac:dyDescent="0.25">
      <c r="H156371"/>
      <c r="I156371"/>
    </row>
    <row r="156372" spans="8:9" x14ac:dyDescent="0.25">
      <c r="H156372"/>
      <c r="I156372"/>
    </row>
    <row r="156373" spans="8:9" x14ac:dyDescent="0.25">
      <c r="H156373"/>
      <c r="I156373"/>
    </row>
    <row r="156374" spans="8:9" x14ac:dyDescent="0.25">
      <c r="H156374"/>
      <c r="I156374"/>
    </row>
    <row r="156375" spans="8:9" x14ac:dyDescent="0.25">
      <c r="H156375"/>
      <c r="I156375"/>
    </row>
    <row r="156376" spans="8:9" x14ac:dyDescent="0.25">
      <c r="H156376"/>
      <c r="I156376"/>
    </row>
    <row r="156377" spans="8:9" x14ac:dyDescent="0.25">
      <c r="H156377"/>
      <c r="I156377"/>
    </row>
    <row r="156378" spans="8:9" x14ac:dyDescent="0.25">
      <c r="H156378"/>
      <c r="I156378"/>
    </row>
    <row r="156379" spans="8:9" x14ac:dyDescent="0.25">
      <c r="H156379"/>
      <c r="I156379"/>
    </row>
    <row r="156380" spans="8:9" x14ac:dyDescent="0.25">
      <c r="H156380"/>
      <c r="I156380"/>
    </row>
    <row r="156381" spans="8:9" x14ac:dyDescent="0.25">
      <c r="H156381"/>
      <c r="I156381"/>
    </row>
    <row r="156382" spans="8:9" x14ac:dyDescent="0.25">
      <c r="H156382"/>
      <c r="I156382"/>
    </row>
    <row r="156383" spans="8:9" x14ac:dyDescent="0.25">
      <c r="H156383"/>
      <c r="I156383"/>
    </row>
    <row r="156384" spans="8:9" x14ac:dyDescent="0.25">
      <c r="H156384"/>
      <c r="I156384"/>
    </row>
    <row r="156385" spans="8:9" x14ac:dyDescent="0.25">
      <c r="H156385"/>
      <c r="I156385"/>
    </row>
    <row r="156386" spans="8:9" x14ac:dyDescent="0.25">
      <c r="H156386"/>
      <c r="I156386"/>
    </row>
    <row r="156387" spans="8:9" x14ac:dyDescent="0.25">
      <c r="H156387"/>
      <c r="I156387"/>
    </row>
    <row r="156388" spans="8:9" x14ac:dyDescent="0.25">
      <c r="H156388"/>
      <c r="I156388"/>
    </row>
    <row r="156389" spans="8:9" x14ac:dyDescent="0.25">
      <c r="H156389"/>
      <c r="I156389"/>
    </row>
    <row r="156390" spans="8:9" x14ac:dyDescent="0.25">
      <c r="H156390"/>
      <c r="I156390"/>
    </row>
    <row r="156391" spans="8:9" x14ac:dyDescent="0.25">
      <c r="H156391"/>
      <c r="I156391"/>
    </row>
    <row r="156392" spans="8:9" x14ac:dyDescent="0.25">
      <c r="H156392"/>
      <c r="I156392"/>
    </row>
    <row r="156393" spans="8:9" x14ac:dyDescent="0.25">
      <c r="H156393"/>
      <c r="I156393"/>
    </row>
    <row r="156394" spans="8:9" x14ac:dyDescent="0.25">
      <c r="H156394"/>
      <c r="I156394"/>
    </row>
    <row r="156395" spans="8:9" x14ac:dyDescent="0.25">
      <c r="H156395"/>
      <c r="I156395"/>
    </row>
    <row r="156396" spans="8:9" x14ac:dyDescent="0.25">
      <c r="H156396"/>
      <c r="I156396"/>
    </row>
    <row r="156397" spans="8:9" x14ac:dyDescent="0.25">
      <c r="H156397"/>
      <c r="I156397"/>
    </row>
    <row r="156398" spans="8:9" x14ac:dyDescent="0.25">
      <c r="H156398"/>
      <c r="I156398"/>
    </row>
    <row r="156399" spans="8:9" x14ac:dyDescent="0.25">
      <c r="H156399"/>
      <c r="I156399"/>
    </row>
    <row r="156400" spans="8:9" x14ac:dyDescent="0.25">
      <c r="H156400"/>
      <c r="I156400"/>
    </row>
    <row r="156401" spans="8:9" x14ac:dyDescent="0.25">
      <c r="H156401"/>
      <c r="I156401"/>
    </row>
    <row r="156402" spans="8:9" x14ac:dyDescent="0.25">
      <c r="H156402"/>
      <c r="I156402"/>
    </row>
    <row r="156403" spans="8:9" x14ac:dyDescent="0.25">
      <c r="H156403"/>
      <c r="I156403"/>
    </row>
    <row r="156404" spans="8:9" x14ac:dyDescent="0.25">
      <c r="H156404"/>
      <c r="I156404"/>
    </row>
    <row r="156405" spans="8:9" x14ac:dyDescent="0.25">
      <c r="H156405"/>
      <c r="I156405"/>
    </row>
    <row r="156406" spans="8:9" x14ac:dyDescent="0.25">
      <c r="H156406"/>
      <c r="I156406"/>
    </row>
    <row r="156407" spans="8:9" x14ac:dyDescent="0.25">
      <c r="H156407"/>
      <c r="I156407"/>
    </row>
    <row r="156408" spans="8:9" x14ac:dyDescent="0.25">
      <c r="H156408"/>
      <c r="I156408"/>
    </row>
    <row r="156409" spans="8:9" x14ac:dyDescent="0.25">
      <c r="H156409"/>
      <c r="I156409"/>
    </row>
    <row r="156410" spans="8:9" x14ac:dyDescent="0.25">
      <c r="H156410"/>
      <c r="I156410"/>
    </row>
    <row r="156411" spans="8:9" x14ac:dyDescent="0.25">
      <c r="H156411"/>
      <c r="I156411"/>
    </row>
    <row r="156412" spans="8:9" x14ac:dyDescent="0.25">
      <c r="H156412"/>
      <c r="I156412"/>
    </row>
    <row r="156413" spans="8:9" x14ac:dyDescent="0.25">
      <c r="H156413"/>
      <c r="I156413"/>
    </row>
    <row r="156414" spans="8:9" x14ac:dyDescent="0.25">
      <c r="H156414"/>
      <c r="I156414"/>
    </row>
    <row r="156415" spans="8:9" x14ac:dyDescent="0.25">
      <c r="H156415"/>
      <c r="I156415"/>
    </row>
    <row r="156416" spans="8:9" x14ac:dyDescent="0.25">
      <c r="H156416"/>
      <c r="I156416"/>
    </row>
    <row r="156417" spans="8:9" x14ac:dyDescent="0.25">
      <c r="H156417"/>
      <c r="I156417"/>
    </row>
    <row r="156418" spans="8:9" x14ac:dyDescent="0.25">
      <c r="H156418"/>
      <c r="I156418"/>
    </row>
    <row r="156419" spans="8:9" x14ac:dyDescent="0.25">
      <c r="H156419"/>
      <c r="I156419"/>
    </row>
    <row r="156420" spans="8:9" x14ac:dyDescent="0.25">
      <c r="H156420"/>
      <c r="I156420"/>
    </row>
    <row r="156421" spans="8:9" x14ac:dyDescent="0.25">
      <c r="H156421"/>
      <c r="I156421"/>
    </row>
    <row r="156422" spans="8:9" x14ac:dyDescent="0.25">
      <c r="H156422"/>
      <c r="I156422"/>
    </row>
    <row r="156423" spans="8:9" x14ac:dyDescent="0.25">
      <c r="H156423"/>
      <c r="I156423"/>
    </row>
    <row r="156424" spans="8:9" x14ac:dyDescent="0.25">
      <c r="H156424"/>
      <c r="I156424"/>
    </row>
    <row r="156425" spans="8:9" x14ac:dyDescent="0.25">
      <c r="H156425"/>
      <c r="I156425"/>
    </row>
    <row r="156426" spans="8:9" x14ac:dyDescent="0.25">
      <c r="H156426"/>
      <c r="I156426"/>
    </row>
    <row r="156427" spans="8:9" x14ac:dyDescent="0.25">
      <c r="H156427"/>
      <c r="I156427"/>
    </row>
    <row r="156428" spans="8:9" x14ac:dyDescent="0.25">
      <c r="H156428"/>
      <c r="I156428"/>
    </row>
    <row r="156429" spans="8:9" x14ac:dyDescent="0.25">
      <c r="H156429"/>
      <c r="I156429"/>
    </row>
    <row r="156430" spans="8:9" x14ac:dyDescent="0.25">
      <c r="H156430"/>
      <c r="I156430"/>
    </row>
    <row r="156431" spans="8:9" x14ac:dyDescent="0.25">
      <c r="H156431"/>
      <c r="I156431"/>
    </row>
    <row r="156432" spans="8:9" x14ac:dyDescent="0.25">
      <c r="H156432"/>
      <c r="I156432"/>
    </row>
    <row r="156433" spans="8:9" x14ac:dyDescent="0.25">
      <c r="H156433"/>
      <c r="I156433"/>
    </row>
    <row r="156434" spans="8:9" x14ac:dyDescent="0.25">
      <c r="H156434"/>
      <c r="I156434"/>
    </row>
    <row r="156435" spans="8:9" x14ac:dyDescent="0.25">
      <c r="H156435"/>
      <c r="I156435"/>
    </row>
    <row r="156436" spans="8:9" x14ac:dyDescent="0.25">
      <c r="H156436"/>
      <c r="I156436"/>
    </row>
    <row r="156437" spans="8:9" x14ac:dyDescent="0.25">
      <c r="H156437"/>
      <c r="I156437"/>
    </row>
    <row r="156438" spans="8:9" x14ac:dyDescent="0.25">
      <c r="H156438"/>
      <c r="I156438"/>
    </row>
    <row r="156439" spans="8:9" x14ac:dyDescent="0.25">
      <c r="H156439"/>
      <c r="I156439"/>
    </row>
    <row r="156440" spans="8:9" x14ac:dyDescent="0.25">
      <c r="H156440"/>
      <c r="I156440"/>
    </row>
    <row r="156441" spans="8:9" x14ac:dyDescent="0.25">
      <c r="H156441"/>
      <c r="I156441"/>
    </row>
    <row r="156442" spans="8:9" x14ac:dyDescent="0.25">
      <c r="H156442"/>
      <c r="I156442"/>
    </row>
    <row r="156443" spans="8:9" x14ac:dyDescent="0.25">
      <c r="H156443"/>
      <c r="I156443"/>
    </row>
    <row r="156444" spans="8:9" x14ac:dyDescent="0.25">
      <c r="H156444"/>
      <c r="I156444"/>
    </row>
    <row r="156445" spans="8:9" x14ac:dyDescent="0.25">
      <c r="H156445"/>
      <c r="I156445"/>
    </row>
    <row r="156446" spans="8:9" x14ac:dyDescent="0.25">
      <c r="H156446"/>
      <c r="I156446"/>
    </row>
    <row r="156447" spans="8:9" x14ac:dyDescent="0.25">
      <c r="H156447"/>
      <c r="I156447"/>
    </row>
    <row r="156448" spans="8:9" x14ac:dyDescent="0.25">
      <c r="H156448"/>
      <c r="I156448"/>
    </row>
    <row r="156449" spans="8:9" x14ac:dyDescent="0.25">
      <c r="H156449"/>
      <c r="I156449"/>
    </row>
    <row r="156450" spans="8:9" x14ac:dyDescent="0.25">
      <c r="H156450"/>
      <c r="I156450"/>
    </row>
    <row r="156451" spans="8:9" x14ac:dyDescent="0.25">
      <c r="H156451"/>
      <c r="I156451"/>
    </row>
    <row r="156452" spans="8:9" x14ac:dyDescent="0.25">
      <c r="H156452"/>
      <c r="I156452"/>
    </row>
    <row r="156453" spans="8:9" x14ac:dyDescent="0.25">
      <c r="H156453"/>
      <c r="I156453"/>
    </row>
    <row r="156454" spans="8:9" x14ac:dyDescent="0.25">
      <c r="H156454"/>
      <c r="I156454"/>
    </row>
    <row r="156455" spans="8:9" x14ac:dyDescent="0.25">
      <c r="H156455"/>
      <c r="I156455"/>
    </row>
    <row r="156456" spans="8:9" x14ac:dyDescent="0.25">
      <c r="H156456"/>
      <c r="I156456"/>
    </row>
    <row r="156457" spans="8:9" x14ac:dyDescent="0.25">
      <c r="H156457"/>
      <c r="I156457"/>
    </row>
    <row r="156458" spans="8:9" x14ac:dyDescent="0.25">
      <c r="H156458"/>
      <c r="I156458"/>
    </row>
    <row r="156459" spans="8:9" x14ac:dyDescent="0.25">
      <c r="H156459"/>
      <c r="I156459"/>
    </row>
    <row r="156460" spans="8:9" x14ac:dyDescent="0.25">
      <c r="H156460"/>
      <c r="I156460"/>
    </row>
    <row r="156461" spans="8:9" x14ac:dyDescent="0.25">
      <c r="H156461"/>
      <c r="I156461"/>
    </row>
    <row r="156462" spans="8:9" x14ac:dyDescent="0.25">
      <c r="H156462"/>
      <c r="I156462"/>
    </row>
    <row r="156463" spans="8:9" x14ac:dyDescent="0.25">
      <c r="H156463"/>
      <c r="I156463"/>
    </row>
    <row r="156464" spans="8:9" x14ac:dyDescent="0.25">
      <c r="H156464"/>
      <c r="I156464"/>
    </row>
    <row r="156465" spans="8:9" x14ac:dyDescent="0.25">
      <c r="H156465"/>
      <c r="I156465"/>
    </row>
    <row r="156466" spans="8:9" x14ac:dyDescent="0.25">
      <c r="H156466"/>
      <c r="I156466"/>
    </row>
    <row r="156467" spans="8:9" x14ac:dyDescent="0.25">
      <c r="H156467"/>
      <c r="I156467"/>
    </row>
    <row r="156468" spans="8:9" x14ac:dyDescent="0.25">
      <c r="H156468"/>
      <c r="I156468"/>
    </row>
    <row r="156469" spans="8:9" x14ac:dyDescent="0.25">
      <c r="H156469"/>
      <c r="I156469"/>
    </row>
    <row r="156470" spans="8:9" x14ac:dyDescent="0.25">
      <c r="H156470"/>
      <c r="I156470"/>
    </row>
    <row r="156471" spans="8:9" x14ac:dyDescent="0.25">
      <c r="H156471"/>
      <c r="I156471"/>
    </row>
    <row r="156472" spans="8:9" x14ac:dyDescent="0.25">
      <c r="H156472"/>
      <c r="I156472"/>
    </row>
    <row r="156473" spans="8:9" x14ac:dyDescent="0.25">
      <c r="H156473"/>
      <c r="I156473"/>
    </row>
    <row r="156474" spans="8:9" x14ac:dyDescent="0.25">
      <c r="H156474"/>
      <c r="I156474"/>
    </row>
    <row r="156475" spans="8:9" x14ac:dyDescent="0.25">
      <c r="H156475"/>
      <c r="I156475"/>
    </row>
    <row r="156476" spans="8:9" x14ac:dyDescent="0.25">
      <c r="H156476"/>
      <c r="I156476"/>
    </row>
    <row r="156477" spans="8:9" x14ac:dyDescent="0.25">
      <c r="H156477"/>
      <c r="I156477"/>
    </row>
    <row r="156478" spans="8:9" x14ac:dyDescent="0.25">
      <c r="H156478"/>
      <c r="I156478"/>
    </row>
    <row r="156479" spans="8:9" x14ac:dyDescent="0.25">
      <c r="H156479"/>
      <c r="I156479"/>
    </row>
    <row r="156480" spans="8:9" x14ac:dyDescent="0.25">
      <c r="H156480"/>
      <c r="I156480"/>
    </row>
    <row r="156481" spans="8:9" x14ac:dyDescent="0.25">
      <c r="H156481"/>
      <c r="I156481"/>
    </row>
    <row r="156482" spans="8:9" x14ac:dyDescent="0.25">
      <c r="H156482"/>
      <c r="I156482"/>
    </row>
    <row r="156483" spans="8:9" x14ac:dyDescent="0.25">
      <c r="H156483"/>
      <c r="I156483"/>
    </row>
    <row r="156484" spans="8:9" x14ac:dyDescent="0.25">
      <c r="H156484"/>
      <c r="I156484"/>
    </row>
    <row r="156485" spans="8:9" x14ac:dyDescent="0.25">
      <c r="H156485"/>
      <c r="I156485"/>
    </row>
    <row r="156486" spans="8:9" x14ac:dyDescent="0.25">
      <c r="H156486"/>
      <c r="I156486"/>
    </row>
    <row r="156487" spans="8:9" x14ac:dyDescent="0.25">
      <c r="H156487"/>
      <c r="I156487"/>
    </row>
    <row r="156488" spans="8:9" x14ac:dyDescent="0.25">
      <c r="H156488"/>
      <c r="I156488"/>
    </row>
    <row r="156489" spans="8:9" x14ac:dyDescent="0.25">
      <c r="H156489"/>
      <c r="I156489"/>
    </row>
    <row r="156490" spans="8:9" x14ac:dyDescent="0.25">
      <c r="H156490"/>
      <c r="I156490"/>
    </row>
    <row r="156491" spans="8:9" x14ac:dyDescent="0.25">
      <c r="H156491"/>
      <c r="I156491"/>
    </row>
    <row r="156492" spans="8:9" x14ac:dyDescent="0.25">
      <c r="H156492"/>
      <c r="I156492"/>
    </row>
    <row r="156493" spans="8:9" x14ac:dyDescent="0.25">
      <c r="H156493"/>
      <c r="I156493"/>
    </row>
    <row r="156494" spans="8:9" x14ac:dyDescent="0.25">
      <c r="H156494"/>
      <c r="I156494"/>
    </row>
    <row r="156495" spans="8:9" x14ac:dyDescent="0.25">
      <c r="H156495"/>
      <c r="I156495"/>
    </row>
    <row r="156496" spans="8:9" x14ac:dyDescent="0.25">
      <c r="H156496"/>
      <c r="I156496"/>
    </row>
    <row r="156497" spans="8:9" x14ac:dyDescent="0.25">
      <c r="H156497"/>
      <c r="I156497"/>
    </row>
    <row r="156498" spans="8:9" x14ac:dyDescent="0.25">
      <c r="H156498"/>
      <c r="I156498"/>
    </row>
    <row r="156499" spans="8:9" x14ac:dyDescent="0.25">
      <c r="H156499"/>
      <c r="I156499"/>
    </row>
    <row r="156500" spans="8:9" x14ac:dyDescent="0.25">
      <c r="H156500"/>
      <c r="I156500"/>
    </row>
    <row r="156501" spans="8:9" x14ac:dyDescent="0.25">
      <c r="H156501"/>
      <c r="I156501"/>
    </row>
    <row r="156502" spans="8:9" x14ac:dyDescent="0.25">
      <c r="H156502"/>
      <c r="I156502"/>
    </row>
    <row r="156503" spans="8:9" x14ac:dyDescent="0.25">
      <c r="H156503"/>
      <c r="I156503"/>
    </row>
    <row r="156504" spans="8:9" x14ac:dyDescent="0.25">
      <c r="H156504"/>
      <c r="I156504"/>
    </row>
    <row r="156505" spans="8:9" x14ac:dyDescent="0.25">
      <c r="H156505"/>
      <c r="I156505"/>
    </row>
    <row r="156506" spans="8:9" x14ac:dyDescent="0.25">
      <c r="H156506"/>
      <c r="I156506"/>
    </row>
    <row r="156507" spans="8:9" x14ac:dyDescent="0.25">
      <c r="H156507"/>
      <c r="I156507"/>
    </row>
    <row r="156508" spans="8:9" x14ac:dyDescent="0.25">
      <c r="H156508"/>
      <c r="I156508"/>
    </row>
    <row r="156509" spans="8:9" x14ac:dyDescent="0.25">
      <c r="H156509"/>
      <c r="I156509"/>
    </row>
    <row r="156510" spans="8:9" x14ac:dyDescent="0.25">
      <c r="H156510"/>
      <c r="I156510"/>
    </row>
    <row r="156511" spans="8:9" x14ac:dyDescent="0.25">
      <c r="H156511"/>
      <c r="I156511"/>
    </row>
    <row r="156512" spans="8:9" x14ac:dyDescent="0.25">
      <c r="H156512"/>
      <c r="I156512"/>
    </row>
    <row r="156513" spans="8:9" x14ac:dyDescent="0.25">
      <c r="H156513"/>
      <c r="I156513"/>
    </row>
    <row r="156514" spans="8:9" x14ac:dyDescent="0.25">
      <c r="H156514"/>
      <c r="I156514"/>
    </row>
    <row r="156515" spans="8:9" x14ac:dyDescent="0.25">
      <c r="H156515"/>
      <c r="I156515"/>
    </row>
    <row r="156516" spans="8:9" x14ac:dyDescent="0.25">
      <c r="H156516"/>
      <c r="I156516"/>
    </row>
    <row r="156517" spans="8:9" x14ac:dyDescent="0.25">
      <c r="H156517"/>
      <c r="I156517"/>
    </row>
    <row r="156518" spans="8:9" x14ac:dyDescent="0.25">
      <c r="H156518"/>
      <c r="I156518"/>
    </row>
    <row r="156519" spans="8:9" x14ac:dyDescent="0.25">
      <c r="H156519"/>
      <c r="I156519"/>
    </row>
    <row r="156520" spans="8:9" x14ac:dyDescent="0.25">
      <c r="H156520"/>
      <c r="I156520"/>
    </row>
    <row r="156521" spans="8:9" x14ac:dyDescent="0.25">
      <c r="H156521"/>
      <c r="I156521"/>
    </row>
    <row r="156522" spans="8:9" x14ac:dyDescent="0.25">
      <c r="H156522"/>
      <c r="I156522"/>
    </row>
    <row r="156523" spans="8:9" x14ac:dyDescent="0.25">
      <c r="H156523"/>
      <c r="I156523"/>
    </row>
    <row r="156524" spans="8:9" x14ac:dyDescent="0.25">
      <c r="H156524"/>
      <c r="I156524"/>
    </row>
    <row r="156525" spans="8:9" x14ac:dyDescent="0.25">
      <c r="H156525"/>
      <c r="I156525"/>
    </row>
    <row r="156526" spans="8:9" x14ac:dyDescent="0.25">
      <c r="H156526"/>
      <c r="I156526"/>
    </row>
    <row r="156527" spans="8:9" x14ac:dyDescent="0.25">
      <c r="H156527"/>
      <c r="I156527"/>
    </row>
    <row r="156528" spans="8:9" x14ac:dyDescent="0.25">
      <c r="H156528"/>
      <c r="I156528"/>
    </row>
    <row r="156529" spans="8:9" x14ac:dyDescent="0.25">
      <c r="H156529"/>
      <c r="I156529"/>
    </row>
    <row r="156530" spans="8:9" x14ac:dyDescent="0.25">
      <c r="H156530"/>
      <c r="I156530"/>
    </row>
    <row r="156531" spans="8:9" x14ac:dyDescent="0.25">
      <c r="H156531"/>
      <c r="I156531"/>
    </row>
    <row r="156532" spans="8:9" x14ac:dyDescent="0.25">
      <c r="H156532"/>
      <c r="I156532"/>
    </row>
    <row r="156533" spans="8:9" x14ac:dyDescent="0.25">
      <c r="H156533"/>
      <c r="I156533"/>
    </row>
    <row r="156534" spans="8:9" x14ac:dyDescent="0.25">
      <c r="H156534"/>
      <c r="I156534"/>
    </row>
    <row r="156535" spans="8:9" x14ac:dyDescent="0.25">
      <c r="H156535"/>
      <c r="I156535"/>
    </row>
    <row r="156536" spans="8:9" x14ac:dyDescent="0.25">
      <c r="H156536"/>
      <c r="I156536"/>
    </row>
    <row r="156537" spans="8:9" x14ac:dyDescent="0.25">
      <c r="H156537"/>
      <c r="I156537"/>
    </row>
    <row r="156538" spans="8:9" x14ac:dyDescent="0.25">
      <c r="H156538"/>
      <c r="I156538"/>
    </row>
    <row r="156539" spans="8:9" x14ac:dyDescent="0.25">
      <c r="H156539"/>
      <c r="I156539"/>
    </row>
    <row r="156540" spans="8:9" x14ac:dyDescent="0.25">
      <c r="H156540"/>
      <c r="I156540"/>
    </row>
    <row r="156541" spans="8:9" x14ac:dyDescent="0.25">
      <c r="H156541"/>
      <c r="I156541"/>
    </row>
    <row r="156542" spans="8:9" x14ac:dyDescent="0.25">
      <c r="H156542"/>
      <c r="I156542"/>
    </row>
    <row r="156543" spans="8:9" x14ac:dyDescent="0.25">
      <c r="H156543"/>
      <c r="I156543"/>
    </row>
    <row r="156544" spans="8:9" x14ac:dyDescent="0.25">
      <c r="H156544"/>
      <c r="I156544"/>
    </row>
    <row r="156545" spans="8:9" x14ac:dyDescent="0.25">
      <c r="H156545"/>
      <c r="I156545"/>
    </row>
    <row r="156546" spans="8:9" x14ac:dyDescent="0.25">
      <c r="H156546"/>
      <c r="I156546"/>
    </row>
    <row r="156547" spans="8:9" x14ac:dyDescent="0.25">
      <c r="H156547"/>
      <c r="I156547"/>
    </row>
    <row r="156548" spans="8:9" x14ac:dyDescent="0.25">
      <c r="H156548"/>
      <c r="I156548"/>
    </row>
    <row r="156549" spans="8:9" x14ac:dyDescent="0.25">
      <c r="H156549"/>
      <c r="I156549"/>
    </row>
    <row r="156550" spans="8:9" x14ac:dyDescent="0.25">
      <c r="H156550"/>
      <c r="I156550"/>
    </row>
    <row r="156551" spans="8:9" x14ac:dyDescent="0.25">
      <c r="H156551"/>
      <c r="I156551"/>
    </row>
    <row r="156552" spans="8:9" x14ac:dyDescent="0.25">
      <c r="H156552"/>
      <c r="I156552"/>
    </row>
    <row r="156553" spans="8:9" x14ac:dyDescent="0.25">
      <c r="H156553"/>
      <c r="I156553"/>
    </row>
    <row r="156554" spans="8:9" x14ac:dyDescent="0.25">
      <c r="H156554"/>
      <c r="I156554"/>
    </row>
    <row r="156555" spans="8:9" x14ac:dyDescent="0.25">
      <c r="H156555"/>
      <c r="I156555"/>
    </row>
    <row r="156556" spans="8:9" x14ac:dyDescent="0.25">
      <c r="H156556"/>
      <c r="I156556"/>
    </row>
    <row r="156557" spans="8:9" x14ac:dyDescent="0.25">
      <c r="H156557"/>
      <c r="I156557"/>
    </row>
    <row r="156558" spans="8:9" x14ac:dyDescent="0.25">
      <c r="H156558"/>
      <c r="I156558"/>
    </row>
    <row r="156559" spans="8:9" x14ac:dyDescent="0.25">
      <c r="H156559"/>
      <c r="I156559"/>
    </row>
    <row r="156560" spans="8:9" x14ac:dyDescent="0.25">
      <c r="H156560"/>
      <c r="I156560"/>
    </row>
    <row r="156561" spans="8:9" x14ac:dyDescent="0.25">
      <c r="H156561"/>
      <c r="I156561"/>
    </row>
    <row r="156562" spans="8:9" x14ac:dyDescent="0.25">
      <c r="H156562"/>
      <c r="I156562"/>
    </row>
    <row r="156563" spans="8:9" x14ac:dyDescent="0.25">
      <c r="H156563"/>
      <c r="I156563"/>
    </row>
    <row r="156564" spans="8:9" x14ac:dyDescent="0.25">
      <c r="H156564"/>
      <c r="I156564"/>
    </row>
    <row r="156565" spans="8:9" x14ac:dyDescent="0.25">
      <c r="H156565"/>
      <c r="I156565"/>
    </row>
    <row r="156566" spans="8:9" x14ac:dyDescent="0.25">
      <c r="H156566"/>
      <c r="I156566"/>
    </row>
    <row r="156567" spans="8:9" x14ac:dyDescent="0.25">
      <c r="H156567"/>
      <c r="I156567"/>
    </row>
    <row r="156568" spans="8:9" x14ac:dyDescent="0.25">
      <c r="H156568"/>
      <c r="I156568"/>
    </row>
    <row r="156569" spans="8:9" x14ac:dyDescent="0.25">
      <c r="H156569"/>
      <c r="I156569"/>
    </row>
    <row r="156570" spans="8:9" x14ac:dyDescent="0.25">
      <c r="H156570"/>
      <c r="I156570"/>
    </row>
    <row r="156571" spans="8:9" x14ac:dyDescent="0.25">
      <c r="H156571"/>
      <c r="I156571"/>
    </row>
    <row r="156572" spans="8:9" x14ac:dyDescent="0.25">
      <c r="H156572"/>
      <c r="I156572"/>
    </row>
    <row r="156573" spans="8:9" x14ac:dyDescent="0.25">
      <c r="H156573"/>
      <c r="I156573"/>
    </row>
    <row r="156574" spans="8:9" x14ac:dyDescent="0.25">
      <c r="H156574"/>
      <c r="I156574"/>
    </row>
    <row r="156575" spans="8:9" x14ac:dyDescent="0.25">
      <c r="H156575"/>
      <c r="I156575"/>
    </row>
    <row r="156576" spans="8:9" x14ac:dyDescent="0.25">
      <c r="H156576"/>
      <c r="I156576"/>
    </row>
    <row r="156577" spans="8:9" x14ac:dyDescent="0.25">
      <c r="H156577"/>
      <c r="I156577"/>
    </row>
    <row r="156578" spans="8:9" x14ac:dyDescent="0.25">
      <c r="H156578"/>
      <c r="I156578"/>
    </row>
    <row r="156579" spans="8:9" x14ac:dyDescent="0.25">
      <c r="H156579"/>
      <c r="I156579"/>
    </row>
    <row r="156580" spans="8:9" x14ac:dyDescent="0.25">
      <c r="H156580"/>
      <c r="I156580"/>
    </row>
    <row r="156581" spans="8:9" x14ac:dyDescent="0.25">
      <c r="H156581"/>
      <c r="I156581"/>
    </row>
    <row r="156582" spans="8:9" x14ac:dyDescent="0.25">
      <c r="H156582"/>
      <c r="I156582"/>
    </row>
    <row r="156583" spans="8:9" x14ac:dyDescent="0.25">
      <c r="H156583"/>
      <c r="I156583"/>
    </row>
    <row r="156584" spans="8:9" x14ac:dyDescent="0.25">
      <c r="H156584"/>
      <c r="I156584"/>
    </row>
    <row r="156585" spans="8:9" x14ac:dyDescent="0.25">
      <c r="H156585"/>
      <c r="I156585"/>
    </row>
    <row r="156586" spans="8:9" x14ac:dyDescent="0.25">
      <c r="H156586"/>
      <c r="I156586"/>
    </row>
    <row r="156587" spans="8:9" x14ac:dyDescent="0.25">
      <c r="H156587"/>
      <c r="I156587"/>
    </row>
    <row r="156588" spans="8:9" x14ac:dyDescent="0.25">
      <c r="H156588"/>
      <c r="I156588"/>
    </row>
    <row r="156589" spans="8:9" x14ac:dyDescent="0.25">
      <c r="H156589"/>
      <c r="I156589"/>
    </row>
    <row r="156590" spans="8:9" x14ac:dyDescent="0.25">
      <c r="H156590"/>
      <c r="I156590"/>
    </row>
    <row r="156591" spans="8:9" x14ac:dyDescent="0.25">
      <c r="H156591"/>
      <c r="I156591"/>
    </row>
    <row r="156592" spans="8:9" x14ac:dyDescent="0.25">
      <c r="H156592"/>
      <c r="I156592"/>
    </row>
    <row r="156593" spans="8:9" x14ac:dyDescent="0.25">
      <c r="H156593"/>
      <c r="I156593"/>
    </row>
    <row r="156594" spans="8:9" x14ac:dyDescent="0.25">
      <c r="H156594"/>
      <c r="I156594"/>
    </row>
    <row r="156595" spans="8:9" x14ac:dyDescent="0.25">
      <c r="H156595"/>
      <c r="I156595"/>
    </row>
    <row r="156596" spans="8:9" x14ac:dyDescent="0.25">
      <c r="H156596"/>
      <c r="I156596"/>
    </row>
    <row r="156597" spans="8:9" x14ac:dyDescent="0.25">
      <c r="H156597"/>
      <c r="I156597"/>
    </row>
    <row r="156598" spans="8:9" x14ac:dyDescent="0.25">
      <c r="H156598"/>
      <c r="I156598"/>
    </row>
    <row r="156599" spans="8:9" x14ac:dyDescent="0.25">
      <c r="H156599"/>
      <c r="I156599"/>
    </row>
    <row r="156600" spans="8:9" x14ac:dyDescent="0.25">
      <c r="H156600"/>
      <c r="I156600"/>
    </row>
    <row r="156601" spans="8:9" x14ac:dyDescent="0.25">
      <c r="H156601"/>
      <c r="I156601"/>
    </row>
    <row r="156602" spans="8:9" x14ac:dyDescent="0.25">
      <c r="H156602"/>
      <c r="I156602"/>
    </row>
    <row r="156603" spans="8:9" x14ac:dyDescent="0.25">
      <c r="H156603"/>
      <c r="I156603"/>
    </row>
    <row r="156604" spans="8:9" x14ac:dyDescent="0.25">
      <c r="H156604"/>
      <c r="I156604"/>
    </row>
    <row r="156605" spans="8:9" x14ac:dyDescent="0.25">
      <c r="H156605"/>
      <c r="I156605"/>
    </row>
    <row r="156606" spans="8:9" x14ac:dyDescent="0.25">
      <c r="H156606"/>
      <c r="I156606"/>
    </row>
    <row r="156607" spans="8:9" x14ac:dyDescent="0.25">
      <c r="H156607"/>
      <c r="I156607"/>
    </row>
    <row r="156608" spans="8:9" x14ac:dyDescent="0.25">
      <c r="H156608"/>
      <c r="I156608"/>
    </row>
    <row r="156609" spans="8:9" x14ac:dyDescent="0.25">
      <c r="H156609"/>
      <c r="I156609"/>
    </row>
    <row r="156610" spans="8:9" x14ac:dyDescent="0.25">
      <c r="H156610"/>
      <c r="I156610"/>
    </row>
    <row r="156611" spans="8:9" x14ac:dyDescent="0.25">
      <c r="H156611"/>
      <c r="I156611"/>
    </row>
    <row r="156612" spans="8:9" x14ac:dyDescent="0.25">
      <c r="H156612"/>
      <c r="I156612"/>
    </row>
    <row r="156613" spans="8:9" x14ac:dyDescent="0.25">
      <c r="H156613"/>
      <c r="I156613"/>
    </row>
    <row r="156614" spans="8:9" x14ac:dyDescent="0.25">
      <c r="H156614"/>
      <c r="I156614"/>
    </row>
    <row r="156615" spans="8:9" x14ac:dyDescent="0.25">
      <c r="H156615"/>
      <c r="I156615"/>
    </row>
    <row r="156616" spans="8:9" x14ac:dyDescent="0.25">
      <c r="H156616"/>
      <c r="I156616"/>
    </row>
    <row r="156617" spans="8:9" x14ac:dyDescent="0.25">
      <c r="H156617"/>
      <c r="I156617"/>
    </row>
    <row r="156618" spans="8:9" x14ac:dyDescent="0.25">
      <c r="H156618"/>
      <c r="I156618"/>
    </row>
    <row r="156619" spans="8:9" x14ac:dyDescent="0.25">
      <c r="H156619"/>
      <c r="I156619"/>
    </row>
    <row r="156620" spans="8:9" x14ac:dyDescent="0.25">
      <c r="H156620"/>
      <c r="I156620"/>
    </row>
    <row r="156621" spans="8:9" x14ac:dyDescent="0.25">
      <c r="H156621"/>
      <c r="I156621"/>
    </row>
    <row r="156622" spans="8:9" x14ac:dyDescent="0.25">
      <c r="H156622"/>
      <c r="I156622"/>
    </row>
    <row r="156623" spans="8:9" x14ac:dyDescent="0.25">
      <c r="H156623"/>
      <c r="I156623"/>
    </row>
    <row r="156624" spans="8:9" x14ac:dyDescent="0.25">
      <c r="H156624"/>
      <c r="I156624"/>
    </row>
    <row r="156625" spans="8:9" x14ac:dyDescent="0.25">
      <c r="H156625"/>
      <c r="I156625"/>
    </row>
    <row r="156626" spans="8:9" x14ac:dyDescent="0.25">
      <c r="H156626"/>
      <c r="I156626"/>
    </row>
    <row r="156627" spans="8:9" x14ac:dyDescent="0.25">
      <c r="H156627"/>
      <c r="I156627"/>
    </row>
    <row r="156628" spans="8:9" x14ac:dyDescent="0.25">
      <c r="H156628"/>
      <c r="I156628"/>
    </row>
    <row r="156629" spans="8:9" x14ac:dyDescent="0.25">
      <c r="H156629"/>
      <c r="I156629"/>
    </row>
    <row r="156630" spans="8:9" x14ac:dyDescent="0.25">
      <c r="H156630"/>
      <c r="I156630"/>
    </row>
    <row r="156631" spans="8:9" x14ac:dyDescent="0.25">
      <c r="H156631"/>
      <c r="I156631"/>
    </row>
    <row r="156632" spans="8:9" x14ac:dyDescent="0.25">
      <c r="H156632"/>
      <c r="I156632"/>
    </row>
    <row r="156633" spans="8:9" x14ac:dyDescent="0.25">
      <c r="H156633"/>
      <c r="I156633"/>
    </row>
    <row r="156634" spans="8:9" x14ac:dyDescent="0.25">
      <c r="H156634"/>
      <c r="I156634"/>
    </row>
    <row r="156635" spans="8:9" x14ac:dyDescent="0.25">
      <c r="H156635"/>
      <c r="I156635"/>
    </row>
    <row r="156636" spans="8:9" x14ac:dyDescent="0.25">
      <c r="H156636"/>
      <c r="I156636"/>
    </row>
    <row r="156637" spans="8:9" x14ac:dyDescent="0.25">
      <c r="H156637"/>
      <c r="I156637"/>
    </row>
    <row r="156638" spans="8:9" x14ac:dyDescent="0.25">
      <c r="H156638"/>
      <c r="I156638"/>
    </row>
    <row r="156639" spans="8:9" x14ac:dyDescent="0.25">
      <c r="H156639"/>
      <c r="I156639"/>
    </row>
    <row r="156640" spans="8:9" x14ac:dyDescent="0.25">
      <c r="H156640"/>
      <c r="I156640"/>
    </row>
    <row r="156641" spans="8:9" x14ac:dyDescent="0.25">
      <c r="H156641"/>
      <c r="I156641"/>
    </row>
    <row r="156642" spans="8:9" x14ac:dyDescent="0.25">
      <c r="H156642"/>
      <c r="I156642"/>
    </row>
    <row r="156643" spans="8:9" x14ac:dyDescent="0.25">
      <c r="H156643"/>
      <c r="I156643"/>
    </row>
    <row r="156644" spans="8:9" x14ac:dyDescent="0.25">
      <c r="H156644"/>
      <c r="I156644"/>
    </row>
    <row r="156645" spans="8:9" x14ac:dyDescent="0.25">
      <c r="H156645"/>
      <c r="I156645"/>
    </row>
    <row r="156646" spans="8:9" x14ac:dyDescent="0.25">
      <c r="H156646"/>
      <c r="I156646"/>
    </row>
    <row r="156647" spans="8:9" x14ac:dyDescent="0.25">
      <c r="H156647"/>
      <c r="I156647"/>
    </row>
    <row r="156648" spans="8:9" x14ac:dyDescent="0.25">
      <c r="H156648"/>
      <c r="I156648"/>
    </row>
    <row r="156649" spans="8:9" x14ac:dyDescent="0.25">
      <c r="H156649"/>
      <c r="I156649"/>
    </row>
    <row r="156650" spans="8:9" x14ac:dyDescent="0.25">
      <c r="H156650"/>
      <c r="I156650"/>
    </row>
    <row r="156651" spans="8:9" x14ac:dyDescent="0.25">
      <c r="H156651"/>
      <c r="I156651"/>
    </row>
    <row r="156652" spans="8:9" x14ac:dyDescent="0.25">
      <c r="H156652"/>
      <c r="I156652"/>
    </row>
    <row r="156653" spans="8:9" x14ac:dyDescent="0.25">
      <c r="H156653"/>
      <c r="I156653"/>
    </row>
    <row r="156654" spans="8:9" x14ac:dyDescent="0.25">
      <c r="H156654"/>
      <c r="I156654"/>
    </row>
    <row r="156655" spans="8:9" x14ac:dyDescent="0.25">
      <c r="H156655"/>
      <c r="I156655"/>
    </row>
    <row r="156656" spans="8:9" x14ac:dyDescent="0.25">
      <c r="H156656"/>
      <c r="I156656"/>
    </row>
    <row r="156657" spans="8:9" x14ac:dyDescent="0.25">
      <c r="H156657"/>
      <c r="I156657"/>
    </row>
    <row r="156658" spans="8:9" x14ac:dyDescent="0.25">
      <c r="H156658"/>
      <c r="I156658"/>
    </row>
    <row r="156659" spans="8:9" x14ac:dyDescent="0.25">
      <c r="H156659"/>
      <c r="I156659"/>
    </row>
    <row r="156660" spans="8:9" x14ac:dyDescent="0.25">
      <c r="H156660"/>
      <c r="I156660"/>
    </row>
    <row r="156661" spans="8:9" x14ac:dyDescent="0.25">
      <c r="H156661"/>
      <c r="I156661"/>
    </row>
    <row r="156662" spans="8:9" x14ac:dyDescent="0.25">
      <c r="H156662"/>
      <c r="I156662"/>
    </row>
    <row r="156663" spans="8:9" x14ac:dyDescent="0.25">
      <c r="H156663"/>
      <c r="I156663"/>
    </row>
    <row r="156664" spans="8:9" x14ac:dyDescent="0.25">
      <c r="H156664"/>
      <c r="I156664"/>
    </row>
    <row r="156665" spans="8:9" x14ac:dyDescent="0.25">
      <c r="H156665"/>
      <c r="I156665"/>
    </row>
    <row r="156666" spans="8:9" x14ac:dyDescent="0.25">
      <c r="H156666"/>
      <c r="I156666"/>
    </row>
    <row r="156667" spans="8:9" x14ac:dyDescent="0.25">
      <c r="H156667"/>
      <c r="I156667"/>
    </row>
    <row r="156668" spans="8:9" x14ac:dyDescent="0.25">
      <c r="H156668"/>
      <c r="I156668"/>
    </row>
    <row r="156669" spans="8:9" x14ac:dyDescent="0.25">
      <c r="H156669"/>
      <c r="I156669"/>
    </row>
    <row r="156670" spans="8:9" x14ac:dyDescent="0.25">
      <c r="H156670"/>
      <c r="I156670"/>
    </row>
    <row r="156671" spans="8:9" x14ac:dyDescent="0.25">
      <c r="H156671"/>
      <c r="I156671"/>
    </row>
    <row r="156672" spans="8:9" x14ac:dyDescent="0.25">
      <c r="H156672"/>
      <c r="I156672"/>
    </row>
    <row r="156673" spans="8:9" x14ac:dyDescent="0.25">
      <c r="H156673"/>
      <c r="I156673"/>
    </row>
    <row r="156674" spans="8:9" x14ac:dyDescent="0.25">
      <c r="H156674"/>
      <c r="I156674"/>
    </row>
    <row r="156675" spans="8:9" x14ac:dyDescent="0.25">
      <c r="H156675"/>
      <c r="I156675"/>
    </row>
    <row r="156676" spans="8:9" x14ac:dyDescent="0.25">
      <c r="H156676"/>
      <c r="I156676"/>
    </row>
    <row r="156677" spans="8:9" x14ac:dyDescent="0.25">
      <c r="H156677"/>
      <c r="I156677"/>
    </row>
    <row r="156678" spans="8:9" x14ac:dyDescent="0.25">
      <c r="H156678"/>
      <c r="I156678"/>
    </row>
    <row r="156679" spans="8:9" x14ac:dyDescent="0.25">
      <c r="H156679"/>
      <c r="I156679"/>
    </row>
    <row r="156680" spans="8:9" x14ac:dyDescent="0.25">
      <c r="H156680"/>
      <c r="I156680"/>
    </row>
    <row r="156681" spans="8:9" x14ac:dyDescent="0.25">
      <c r="H156681"/>
      <c r="I156681"/>
    </row>
    <row r="156682" spans="8:9" x14ac:dyDescent="0.25">
      <c r="H156682"/>
      <c r="I156682"/>
    </row>
    <row r="156683" spans="8:9" x14ac:dyDescent="0.25">
      <c r="H156683"/>
      <c r="I156683"/>
    </row>
    <row r="156684" spans="8:9" x14ac:dyDescent="0.25">
      <c r="H156684"/>
      <c r="I156684"/>
    </row>
    <row r="156685" spans="8:9" x14ac:dyDescent="0.25">
      <c r="H156685"/>
      <c r="I156685"/>
    </row>
    <row r="156686" spans="8:9" x14ac:dyDescent="0.25">
      <c r="H156686"/>
      <c r="I156686"/>
    </row>
    <row r="156687" spans="8:9" x14ac:dyDescent="0.25">
      <c r="H156687"/>
      <c r="I156687"/>
    </row>
    <row r="156688" spans="8:9" x14ac:dyDescent="0.25">
      <c r="H156688"/>
      <c r="I156688"/>
    </row>
    <row r="156689" spans="8:9" x14ac:dyDescent="0.25">
      <c r="H156689"/>
      <c r="I156689"/>
    </row>
    <row r="156690" spans="8:9" x14ac:dyDescent="0.25">
      <c r="H156690"/>
      <c r="I156690"/>
    </row>
    <row r="156691" spans="8:9" x14ac:dyDescent="0.25">
      <c r="H156691"/>
      <c r="I156691"/>
    </row>
    <row r="156692" spans="8:9" x14ac:dyDescent="0.25">
      <c r="H156692"/>
      <c r="I156692"/>
    </row>
    <row r="156693" spans="8:9" x14ac:dyDescent="0.25">
      <c r="H156693"/>
      <c r="I156693"/>
    </row>
    <row r="156694" spans="8:9" x14ac:dyDescent="0.25">
      <c r="H156694"/>
      <c r="I156694"/>
    </row>
    <row r="156695" spans="8:9" x14ac:dyDescent="0.25">
      <c r="H156695"/>
      <c r="I156695"/>
    </row>
    <row r="156696" spans="8:9" x14ac:dyDescent="0.25">
      <c r="H156696"/>
      <c r="I156696"/>
    </row>
    <row r="156697" spans="8:9" x14ac:dyDescent="0.25">
      <c r="H156697"/>
      <c r="I156697"/>
    </row>
    <row r="156698" spans="8:9" x14ac:dyDescent="0.25">
      <c r="H156698"/>
      <c r="I156698"/>
    </row>
    <row r="156699" spans="8:9" x14ac:dyDescent="0.25">
      <c r="H156699"/>
      <c r="I156699"/>
    </row>
    <row r="156700" spans="8:9" x14ac:dyDescent="0.25">
      <c r="H156700"/>
      <c r="I156700"/>
    </row>
    <row r="156701" spans="8:9" x14ac:dyDescent="0.25">
      <c r="H156701"/>
      <c r="I156701"/>
    </row>
    <row r="156702" spans="8:9" x14ac:dyDescent="0.25">
      <c r="H156702"/>
      <c r="I156702"/>
    </row>
    <row r="156703" spans="8:9" x14ac:dyDescent="0.25">
      <c r="H156703"/>
      <c r="I156703"/>
    </row>
    <row r="156704" spans="8:9" x14ac:dyDescent="0.25">
      <c r="H156704"/>
      <c r="I156704"/>
    </row>
    <row r="156705" spans="8:9" x14ac:dyDescent="0.25">
      <c r="H156705"/>
      <c r="I156705"/>
    </row>
    <row r="156706" spans="8:9" x14ac:dyDescent="0.25">
      <c r="H156706"/>
      <c r="I156706"/>
    </row>
    <row r="156707" spans="8:9" x14ac:dyDescent="0.25">
      <c r="H156707"/>
      <c r="I156707"/>
    </row>
    <row r="156708" spans="8:9" x14ac:dyDescent="0.25">
      <c r="H156708"/>
      <c r="I156708"/>
    </row>
    <row r="156709" spans="8:9" x14ac:dyDescent="0.25">
      <c r="H156709"/>
      <c r="I156709"/>
    </row>
    <row r="156710" spans="8:9" x14ac:dyDescent="0.25">
      <c r="H156710"/>
      <c r="I156710"/>
    </row>
    <row r="156711" spans="8:9" x14ac:dyDescent="0.25">
      <c r="H156711"/>
      <c r="I156711"/>
    </row>
    <row r="156712" spans="8:9" x14ac:dyDescent="0.25">
      <c r="H156712"/>
      <c r="I156712"/>
    </row>
    <row r="156713" spans="8:9" x14ac:dyDescent="0.25">
      <c r="H156713"/>
      <c r="I156713"/>
    </row>
    <row r="156714" spans="8:9" x14ac:dyDescent="0.25">
      <c r="H156714"/>
      <c r="I156714"/>
    </row>
    <row r="156715" spans="8:9" x14ac:dyDescent="0.25">
      <c r="H156715"/>
      <c r="I156715"/>
    </row>
    <row r="156716" spans="8:9" x14ac:dyDescent="0.25">
      <c r="H156716"/>
      <c r="I156716"/>
    </row>
    <row r="156717" spans="8:9" x14ac:dyDescent="0.25">
      <c r="H156717"/>
      <c r="I156717"/>
    </row>
    <row r="156718" spans="8:9" x14ac:dyDescent="0.25">
      <c r="H156718"/>
      <c r="I156718"/>
    </row>
    <row r="156719" spans="8:9" x14ac:dyDescent="0.25">
      <c r="H156719"/>
      <c r="I156719"/>
    </row>
    <row r="156720" spans="8:9" x14ac:dyDescent="0.25">
      <c r="H156720"/>
      <c r="I156720"/>
    </row>
    <row r="156721" spans="8:9" x14ac:dyDescent="0.25">
      <c r="H156721"/>
      <c r="I156721"/>
    </row>
    <row r="156722" spans="8:9" x14ac:dyDescent="0.25">
      <c r="H156722"/>
      <c r="I156722"/>
    </row>
    <row r="156723" spans="8:9" x14ac:dyDescent="0.25">
      <c r="H156723"/>
      <c r="I156723"/>
    </row>
    <row r="156724" spans="8:9" x14ac:dyDescent="0.25">
      <c r="H156724"/>
      <c r="I156724"/>
    </row>
    <row r="156725" spans="8:9" x14ac:dyDescent="0.25">
      <c r="H156725"/>
      <c r="I156725"/>
    </row>
    <row r="156726" spans="8:9" x14ac:dyDescent="0.25">
      <c r="H156726"/>
      <c r="I156726"/>
    </row>
    <row r="156727" spans="8:9" x14ac:dyDescent="0.25">
      <c r="H156727"/>
      <c r="I156727"/>
    </row>
    <row r="156728" spans="8:9" x14ac:dyDescent="0.25">
      <c r="H156728"/>
      <c r="I156728"/>
    </row>
    <row r="156729" spans="8:9" x14ac:dyDescent="0.25">
      <c r="H156729"/>
      <c r="I156729"/>
    </row>
    <row r="156730" spans="8:9" x14ac:dyDescent="0.25">
      <c r="H156730"/>
      <c r="I156730"/>
    </row>
    <row r="156731" spans="8:9" x14ac:dyDescent="0.25">
      <c r="H156731"/>
      <c r="I156731"/>
    </row>
    <row r="156732" spans="8:9" x14ac:dyDescent="0.25">
      <c r="H156732"/>
      <c r="I156732"/>
    </row>
    <row r="156733" spans="8:9" x14ac:dyDescent="0.25">
      <c r="H156733"/>
      <c r="I156733"/>
    </row>
    <row r="156734" spans="8:9" x14ac:dyDescent="0.25">
      <c r="H156734"/>
      <c r="I156734"/>
    </row>
    <row r="156735" spans="8:9" x14ac:dyDescent="0.25">
      <c r="H156735"/>
      <c r="I156735"/>
    </row>
    <row r="156736" spans="8:9" x14ac:dyDescent="0.25">
      <c r="H156736"/>
      <c r="I156736"/>
    </row>
    <row r="156737" spans="8:9" x14ac:dyDescent="0.25">
      <c r="H156737"/>
      <c r="I156737"/>
    </row>
    <row r="156738" spans="8:9" x14ac:dyDescent="0.25">
      <c r="H156738"/>
      <c r="I156738"/>
    </row>
    <row r="156739" spans="8:9" x14ac:dyDescent="0.25">
      <c r="H156739"/>
      <c r="I156739"/>
    </row>
    <row r="156740" spans="8:9" x14ac:dyDescent="0.25">
      <c r="H156740"/>
      <c r="I156740"/>
    </row>
    <row r="156741" spans="8:9" x14ac:dyDescent="0.25">
      <c r="H156741"/>
      <c r="I156741"/>
    </row>
    <row r="156742" spans="8:9" x14ac:dyDescent="0.25">
      <c r="H156742"/>
      <c r="I156742"/>
    </row>
    <row r="156743" spans="8:9" x14ac:dyDescent="0.25">
      <c r="H156743"/>
      <c r="I156743"/>
    </row>
    <row r="156744" spans="8:9" x14ac:dyDescent="0.25">
      <c r="H156744"/>
      <c r="I156744"/>
    </row>
    <row r="156745" spans="8:9" x14ac:dyDescent="0.25">
      <c r="H156745"/>
      <c r="I156745"/>
    </row>
    <row r="156746" spans="8:9" x14ac:dyDescent="0.25">
      <c r="H156746"/>
      <c r="I156746"/>
    </row>
    <row r="156747" spans="8:9" x14ac:dyDescent="0.25">
      <c r="H156747"/>
      <c r="I156747"/>
    </row>
    <row r="156748" spans="8:9" x14ac:dyDescent="0.25">
      <c r="H156748"/>
      <c r="I156748"/>
    </row>
    <row r="156749" spans="8:9" x14ac:dyDescent="0.25">
      <c r="H156749"/>
      <c r="I156749"/>
    </row>
    <row r="156750" spans="8:9" x14ac:dyDescent="0.25">
      <c r="H156750"/>
      <c r="I156750"/>
    </row>
    <row r="156751" spans="8:9" x14ac:dyDescent="0.25">
      <c r="H156751"/>
      <c r="I156751"/>
    </row>
    <row r="156752" spans="8:9" x14ac:dyDescent="0.25">
      <c r="H156752"/>
      <c r="I156752"/>
    </row>
    <row r="156753" spans="8:9" x14ac:dyDescent="0.25">
      <c r="H156753"/>
      <c r="I156753"/>
    </row>
    <row r="156754" spans="8:9" x14ac:dyDescent="0.25">
      <c r="H156754"/>
      <c r="I156754"/>
    </row>
    <row r="156755" spans="8:9" x14ac:dyDescent="0.25">
      <c r="H156755"/>
      <c r="I156755"/>
    </row>
    <row r="156756" spans="8:9" x14ac:dyDescent="0.25">
      <c r="H156756"/>
      <c r="I156756"/>
    </row>
    <row r="156757" spans="8:9" x14ac:dyDescent="0.25">
      <c r="H156757"/>
      <c r="I156757"/>
    </row>
    <row r="156758" spans="8:9" x14ac:dyDescent="0.25">
      <c r="H156758"/>
      <c r="I156758"/>
    </row>
    <row r="156759" spans="8:9" x14ac:dyDescent="0.25">
      <c r="H156759"/>
      <c r="I156759"/>
    </row>
    <row r="156760" spans="8:9" x14ac:dyDescent="0.25">
      <c r="H156760"/>
      <c r="I156760"/>
    </row>
    <row r="156761" spans="8:9" x14ac:dyDescent="0.25">
      <c r="H156761"/>
      <c r="I156761"/>
    </row>
    <row r="156762" spans="8:9" x14ac:dyDescent="0.25">
      <c r="H156762"/>
      <c r="I156762"/>
    </row>
    <row r="156763" spans="8:9" x14ac:dyDescent="0.25">
      <c r="H156763"/>
      <c r="I156763"/>
    </row>
    <row r="156764" spans="8:9" x14ac:dyDescent="0.25">
      <c r="H156764"/>
      <c r="I156764"/>
    </row>
    <row r="156765" spans="8:9" x14ac:dyDescent="0.25">
      <c r="H156765"/>
      <c r="I156765"/>
    </row>
    <row r="156766" spans="8:9" x14ac:dyDescent="0.25">
      <c r="H156766"/>
      <c r="I156766"/>
    </row>
    <row r="156767" spans="8:9" x14ac:dyDescent="0.25">
      <c r="H156767"/>
      <c r="I156767"/>
    </row>
    <row r="156768" spans="8:9" x14ac:dyDescent="0.25">
      <c r="H156768"/>
      <c r="I156768"/>
    </row>
    <row r="156769" spans="8:9" x14ac:dyDescent="0.25">
      <c r="H156769"/>
      <c r="I156769"/>
    </row>
    <row r="156770" spans="8:9" x14ac:dyDescent="0.25">
      <c r="H156770"/>
      <c r="I156770"/>
    </row>
    <row r="156771" spans="8:9" x14ac:dyDescent="0.25">
      <c r="H156771"/>
      <c r="I156771"/>
    </row>
    <row r="156772" spans="8:9" x14ac:dyDescent="0.25">
      <c r="H156772"/>
      <c r="I156772"/>
    </row>
    <row r="156773" spans="8:9" x14ac:dyDescent="0.25">
      <c r="H156773"/>
      <c r="I156773"/>
    </row>
    <row r="156774" spans="8:9" x14ac:dyDescent="0.25">
      <c r="H156774"/>
      <c r="I156774"/>
    </row>
    <row r="156775" spans="8:9" x14ac:dyDescent="0.25">
      <c r="H156775"/>
      <c r="I156775"/>
    </row>
    <row r="156776" spans="8:9" x14ac:dyDescent="0.25">
      <c r="H156776"/>
      <c r="I156776"/>
    </row>
    <row r="156777" spans="8:9" x14ac:dyDescent="0.25">
      <c r="H156777"/>
      <c r="I156777"/>
    </row>
    <row r="156778" spans="8:9" x14ac:dyDescent="0.25">
      <c r="H156778"/>
      <c r="I156778"/>
    </row>
    <row r="156779" spans="8:9" x14ac:dyDescent="0.25">
      <c r="H156779"/>
      <c r="I156779"/>
    </row>
    <row r="156780" spans="8:9" x14ac:dyDescent="0.25">
      <c r="H156780"/>
      <c r="I156780"/>
    </row>
    <row r="156781" spans="8:9" x14ac:dyDescent="0.25">
      <c r="H156781"/>
      <c r="I156781"/>
    </row>
    <row r="156782" spans="8:9" x14ac:dyDescent="0.25">
      <c r="H156782"/>
      <c r="I156782"/>
    </row>
    <row r="156783" spans="8:9" x14ac:dyDescent="0.25">
      <c r="H156783"/>
      <c r="I156783"/>
    </row>
    <row r="156784" spans="8:9" x14ac:dyDescent="0.25">
      <c r="H156784"/>
      <c r="I156784"/>
    </row>
    <row r="156785" spans="8:9" x14ac:dyDescent="0.25">
      <c r="H156785"/>
      <c r="I156785"/>
    </row>
    <row r="156786" spans="8:9" x14ac:dyDescent="0.25">
      <c r="H156786"/>
      <c r="I156786"/>
    </row>
    <row r="156787" spans="8:9" x14ac:dyDescent="0.25">
      <c r="H156787"/>
      <c r="I156787"/>
    </row>
    <row r="156788" spans="8:9" x14ac:dyDescent="0.25">
      <c r="H156788"/>
      <c r="I156788"/>
    </row>
    <row r="156789" spans="8:9" x14ac:dyDescent="0.25">
      <c r="H156789"/>
      <c r="I156789"/>
    </row>
    <row r="156790" spans="8:9" x14ac:dyDescent="0.25">
      <c r="H156790"/>
      <c r="I156790"/>
    </row>
    <row r="156791" spans="8:9" x14ac:dyDescent="0.25">
      <c r="H156791"/>
      <c r="I156791"/>
    </row>
    <row r="156792" spans="8:9" x14ac:dyDescent="0.25">
      <c r="H156792"/>
      <c r="I156792"/>
    </row>
    <row r="156793" spans="8:9" x14ac:dyDescent="0.25">
      <c r="H156793"/>
      <c r="I156793"/>
    </row>
    <row r="156794" spans="8:9" x14ac:dyDescent="0.25">
      <c r="H156794"/>
      <c r="I156794"/>
    </row>
    <row r="156795" spans="8:9" x14ac:dyDescent="0.25">
      <c r="H156795"/>
      <c r="I156795"/>
    </row>
    <row r="156796" spans="8:9" x14ac:dyDescent="0.25">
      <c r="H156796"/>
      <c r="I156796"/>
    </row>
    <row r="156797" spans="8:9" x14ac:dyDescent="0.25">
      <c r="H156797"/>
      <c r="I156797"/>
    </row>
    <row r="156798" spans="8:9" x14ac:dyDescent="0.25">
      <c r="H156798"/>
      <c r="I156798"/>
    </row>
    <row r="156799" spans="8:9" x14ac:dyDescent="0.25">
      <c r="H156799"/>
      <c r="I156799"/>
    </row>
    <row r="156800" spans="8:9" x14ac:dyDescent="0.25">
      <c r="H156800"/>
      <c r="I156800"/>
    </row>
    <row r="156801" spans="8:9" x14ac:dyDescent="0.25">
      <c r="H156801"/>
      <c r="I156801"/>
    </row>
    <row r="156802" spans="8:9" x14ac:dyDescent="0.25">
      <c r="H156802"/>
      <c r="I156802"/>
    </row>
    <row r="156803" spans="8:9" x14ac:dyDescent="0.25">
      <c r="H156803"/>
      <c r="I156803"/>
    </row>
    <row r="156804" spans="8:9" x14ac:dyDescent="0.25">
      <c r="H156804"/>
      <c r="I156804"/>
    </row>
    <row r="156805" spans="8:9" x14ac:dyDescent="0.25">
      <c r="H156805"/>
      <c r="I156805"/>
    </row>
    <row r="156806" spans="8:9" x14ac:dyDescent="0.25">
      <c r="H156806"/>
      <c r="I156806"/>
    </row>
    <row r="156807" spans="8:9" x14ac:dyDescent="0.25">
      <c r="H156807"/>
      <c r="I156807"/>
    </row>
    <row r="156808" spans="8:9" x14ac:dyDescent="0.25">
      <c r="H156808"/>
      <c r="I156808"/>
    </row>
    <row r="156809" spans="8:9" x14ac:dyDescent="0.25">
      <c r="H156809"/>
      <c r="I156809"/>
    </row>
    <row r="156810" spans="8:9" x14ac:dyDescent="0.25">
      <c r="H156810"/>
      <c r="I156810"/>
    </row>
    <row r="156811" spans="8:9" x14ac:dyDescent="0.25">
      <c r="H156811"/>
      <c r="I156811"/>
    </row>
    <row r="156812" spans="8:9" x14ac:dyDescent="0.25">
      <c r="H156812"/>
      <c r="I156812"/>
    </row>
    <row r="156813" spans="8:9" x14ac:dyDescent="0.25">
      <c r="H156813"/>
      <c r="I156813"/>
    </row>
    <row r="156814" spans="8:9" x14ac:dyDescent="0.25">
      <c r="H156814"/>
      <c r="I156814"/>
    </row>
    <row r="156815" spans="8:9" x14ac:dyDescent="0.25">
      <c r="H156815"/>
      <c r="I156815"/>
    </row>
    <row r="156816" spans="8:9" x14ac:dyDescent="0.25">
      <c r="H156816"/>
      <c r="I156816"/>
    </row>
    <row r="156817" spans="8:9" x14ac:dyDescent="0.25">
      <c r="H156817"/>
      <c r="I156817"/>
    </row>
    <row r="156818" spans="8:9" x14ac:dyDescent="0.25">
      <c r="H156818"/>
      <c r="I156818"/>
    </row>
    <row r="156819" spans="8:9" x14ac:dyDescent="0.25">
      <c r="H156819"/>
      <c r="I156819"/>
    </row>
    <row r="156820" spans="8:9" x14ac:dyDescent="0.25">
      <c r="H156820"/>
      <c r="I156820"/>
    </row>
    <row r="156821" spans="8:9" x14ac:dyDescent="0.25">
      <c r="H156821"/>
      <c r="I156821"/>
    </row>
    <row r="156822" spans="8:9" x14ac:dyDescent="0.25">
      <c r="H156822"/>
      <c r="I156822"/>
    </row>
    <row r="156823" spans="8:9" x14ac:dyDescent="0.25">
      <c r="H156823"/>
      <c r="I156823"/>
    </row>
    <row r="156824" spans="8:9" x14ac:dyDescent="0.25">
      <c r="H156824"/>
      <c r="I156824"/>
    </row>
    <row r="156825" spans="8:9" x14ac:dyDescent="0.25">
      <c r="H156825"/>
      <c r="I156825"/>
    </row>
    <row r="156826" spans="8:9" x14ac:dyDescent="0.25">
      <c r="H156826"/>
      <c r="I156826"/>
    </row>
    <row r="156827" spans="8:9" x14ac:dyDescent="0.25">
      <c r="H156827"/>
      <c r="I156827"/>
    </row>
    <row r="156828" spans="8:9" x14ac:dyDescent="0.25">
      <c r="H156828"/>
      <c r="I156828"/>
    </row>
    <row r="156829" spans="8:9" x14ac:dyDescent="0.25">
      <c r="H156829"/>
      <c r="I156829"/>
    </row>
    <row r="156830" spans="8:9" x14ac:dyDescent="0.25">
      <c r="H156830"/>
      <c r="I156830"/>
    </row>
    <row r="156831" spans="8:9" x14ac:dyDescent="0.25">
      <c r="H156831"/>
      <c r="I156831"/>
    </row>
    <row r="156832" spans="8:9" x14ac:dyDescent="0.25">
      <c r="H156832"/>
      <c r="I156832"/>
    </row>
    <row r="156833" spans="8:9" x14ac:dyDescent="0.25">
      <c r="H156833"/>
      <c r="I156833"/>
    </row>
    <row r="156834" spans="8:9" x14ac:dyDescent="0.25">
      <c r="H156834"/>
      <c r="I156834"/>
    </row>
    <row r="156835" spans="8:9" x14ac:dyDescent="0.25">
      <c r="H156835"/>
      <c r="I156835"/>
    </row>
    <row r="156836" spans="8:9" x14ac:dyDescent="0.25">
      <c r="H156836"/>
      <c r="I156836"/>
    </row>
    <row r="156837" spans="8:9" x14ac:dyDescent="0.25">
      <c r="H156837"/>
      <c r="I156837"/>
    </row>
    <row r="156838" spans="8:9" x14ac:dyDescent="0.25">
      <c r="H156838"/>
      <c r="I156838"/>
    </row>
    <row r="156839" spans="8:9" x14ac:dyDescent="0.25">
      <c r="H156839"/>
      <c r="I156839"/>
    </row>
    <row r="156840" spans="8:9" x14ac:dyDescent="0.25">
      <c r="H156840"/>
      <c r="I156840"/>
    </row>
    <row r="156841" spans="8:9" x14ac:dyDescent="0.25">
      <c r="H156841"/>
      <c r="I156841"/>
    </row>
    <row r="156842" spans="8:9" x14ac:dyDescent="0.25">
      <c r="H156842"/>
      <c r="I156842"/>
    </row>
    <row r="156843" spans="8:9" x14ac:dyDescent="0.25">
      <c r="H156843"/>
      <c r="I156843"/>
    </row>
    <row r="156844" spans="8:9" x14ac:dyDescent="0.25">
      <c r="H156844"/>
      <c r="I156844"/>
    </row>
    <row r="156845" spans="8:9" x14ac:dyDescent="0.25">
      <c r="H156845"/>
      <c r="I156845"/>
    </row>
    <row r="156846" spans="8:9" x14ac:dyDescent="0.25">
      <c r="H156846"/>
      <c r="I156846"/>
    </row>
    <row r="156847" spans="8:9" x14ac:dyDescent="0.25">
      <c r="H156847"/>
      <c r="I156847"/>
    </row>
    <row r="156848" spans="8:9" x14ac:dyDescent="0.25">
      <c r="H156848"/>
      <c r="I156848"/>
    </row>
    <row r="156849" spans="8:9" x14ac:dyDescent="0.25">
      <c r="H156849"/>
      <c r="I156849"/>
    </row>
    <row r="156850" spans="8:9" x14ac:dyDescent="0.25">
      <c r="H156850"/>
      <c r="I156850"/>
    </row>
    <row r="156851" spans="8:9" x14ac:dyDescent="0.25">
      <c r="H156851"/>
      <c r="I156851"/>
    </row>
    <row r="156852" spans="8:9" x14ac:dyDescent="0.25">
      <c r="H156852"/>
      <c r="I156852"/>
    </row>
    <row r="156853" spans="8:9" x14ac:dyDescent="0.25">
      <c r="H156853"/>
      <c r="I156853"/>
    </row>
    <row r="156854" spans="8:9" x14ac:dyDescent="0.25">
      <c r="H156854"/>
      <c r="I156854"/>
    </row>
    <row r="156855" spans="8:9" x14ac:dyDescent="0.25">
      <c r="H156855"/>
      <c r="I156855"/>
    </row>
    <row r="156856" spans="8:9" x14ac:dyDescent="0.25">
      <c r="H156856"/>
      <c r="I156856"/>
    </row>
    <row r="156857" spans="8:9" x14ac:dyDescent="0.25">
      <c r="H156857"/>
      <c r="I156857"/>
    </row>
    <row r="156858" spans="8:9" x14ac:dyDescent="0.25">
      <c r="H156858"/>
      <c r="I156858"/>
    </row>
    <row r="156859" spans="8:9" x14ac:dyDescent="0.25">
      <c r="H156859"/>
      <c r="I156859"/>
    </row>
    <row r="156860" spans="8:9" x14ac:dyDescent="0.25">
      <c r="H156860"/>
      <c r="I156860"/>
    </row>
    <row r="156861" spans="8:9" x14ac:dyDescent="0.25">
      <c r="H156861"/>
      <c r="I156861"/>
    </row>
    <row r="156862" spans="8:9" x14ac:dyDescent="0.25">
      <c r="H156862"/>
      <c r="I156862"/>
    </row>
    <row r="156863" spans="8:9" x14ac:dyDescent="0.25">
      <c r="H156863"/>
      <c r="I156863"/>
    </row>
    <row r="156864" spans="8:9" x14ac:dyDescent="0.25">
      <c r="H156864"/>
      <c r="I156864"/>
    </row>
    <row r="156865" spans="8:9" x14ac:dyDescent="0.25">
      <c r="H156865"/>
      <c r="I156865"/>
    </row>
    <row r="156866" spans="8:9" x14ac:dyDescent="0.25">
      <c r="H156866"/>
      <c r="I156866"/>
    </row>
    <row r="156867" spans="8:9" x14ac:dyDescent="0.25">
      <c r="H156867"/>
      <c r="I156867"/>
    </row>
    <row r="156868" spans="8:9" x14ac:dyDescent="0.25">
      <c r="H156868"/>
      <c r="I156868"/>
    </row>
    <row r="156869" spans="8:9" x14ac:dyDescent="0.25">
      <c r="H156869"/>
      <c r="I156869"/>
    </row>
    <row r="156870" spans="8:9" x14ac:dyDescent="0.25">
      <c r="H156870"/>
      <c r="I156870"/>
    </row>
    <row r="156871" spans="8:9" x14ac:dyDescent="0.25">
      <c r="H156871"/>
      <c r="I156871"/>
    </row>
    <row r="156872" spans="8:9" x14ac:dyDescent="0.25">
      <c r="H156872"/>
      <c r="I156872"/>
    </row>
    <row r="156873" spans="8:9" x14ac:dyDescent="0.25">
      <c r="H156873"/>
      <c r="I156873"/>
    </row>
    <row r="156874" spans="8:9" x14ac:dyDescent="0.25">
      <c r="H156874"/>
      <c r="I156874"/>
    </row>
    <row r="156875" spans="8:9" x14ac:dyDescent="0.25">
      <c r="H156875"/>
      <c r="I156875"/>
    </row>
    <row r="156876" spans="8:9" x14ac:dyDescent="0.25">
      <c r="H156876"/>
      <c r="I156876"/>
    </row>
    <row r="156877" spans="8:9" x14ac:dyDescent="0.25">
      <c r="H156877"/>
      <c r="I156877"/>
    </row>
    <row r="156878" spans="8:9" x14ac:dyDescent="0.25">
      <c r="H156878"/>
      <c r="I156878"/>
    </row>
    <row r="156879" spans="8:9" x14ac:dyDescent="0.25">
      <c r="H156879"/>
      <c r="I156879"/>
    </row>
    <row r="156880" spans="8:9" x14ac:dyDescent="0.25">
      <c r="H156880"/>
      <c r="I156880"/>
    </row>
    <row r="156881" spans="8:9" x14ac:dyDescent="0.25">
      <c r="H156881"/>
      <c r="I156881"/>
    </row>
    <row r="156882" spans="8:9" x14ac:dyDescent="0.25">
      <c r="H156882"/>
      <c r="I156882"/>
    </row>
    <row r="156883" spans="8:9" x14ac:dyDescent="0.25">
      <c r="H156883"/>
      <c r="I156883"/>
    </row>
    <row r="156884" spans="8:9" x14ac:dyDescent="0.25">
      <c r="H156884"/>
      <c r="I156884"/>
    </row>
    <row r="156885" spans="8:9" x14ac:dyDescent="0.25">
      <c r="H156885"/>
      <c r="I156885"/>
    </row>
    <row r="156886" spans="8:9" x14ac:dyDescent="0.25">
      <c r="H156886"/>
      <c r="I156886"/>
    </row>
    <row r="156887" spans="8:9" x14ac:dyDescent="0.25">
      <c r="H156887"/>
      <c r="I156887"/>
    </row>
    <row r="156888" spans="8:9" x14ac:dyDescent="0.25">
      <c r="H156888"/>
      <c r="I156888"/>
    </row>
    <row r="156889" spans="8:9" x14ac:dyDescent="0.25">
      <c r="H156889"/>
      <c r="I156889"/>
    </row>
    <row r="156890" spans="8:9" x14ac:dyDescent="0.25">
      <c r="H156890"/>
      <c r="I156890"/>
    </row>
    <row r="156891" spans="8:9" x14ac:dyDescent="0.25">
      <c r="H156891"/>
      <c r="I156891"/>
    </row>
    <row r="156892" spans="8:9" x14ac:dyDescent="0.25">
      <c r="H156892"/>
      <c r="I156892"/>
    </row>
    <row r="156893" spans="8:9" x14ac:dyDescent="0.25">
      <c r="H156893"/>
      <c r="I156893"/>
    </row>
    <row r="156894" spans="8:9" x14ac:dyDescent="0.25">
      <c r="H156894"/>
      <c r="I156894"/>
    </row>
    <row r="156895" spans="8:9" x14ac:dyDescent="0.25">
      <c r="H156895"/>
      <c r="I156895"/>
    </row>
    <row r="156896" spans="8:9" x14ac:dyDescent="0.25">
      <c r="H156896"/>
      <c r="I156896"/>
    </row>
    <row r="156897" spans="8:9" x14ac:dyDescent="0.25">
      <c r="H156897"/>
      <c r="I156897"/>
    </row>
    <row r="156898" spans="8:9" x14ac:dyDescent="0.25">
      <c r="H156898"/>
      <c r="I156898"/>
    </row>
    <row r="156899" spans="8:9" x14ac:dyDescent="0.25">
      <c r="H156899"/>
      <c r="I156899"/>
    </row>
    <row r="156900" spans="8:9" x14ac:dyDescent="0.25">
      <c r="H156900"/>
      <c r="I156900"/>
    </row>
    <row r="156901" spans="8:9" x14ac:dyDescent="0.25">
      <c r="H156901"/>
      <c r="I156901"/>
    </row>
    <row r="156902" spans="8:9" x14ac:dyDescent="0.25">
      <c r="H156902"/>
      <c r="I156902"/>
    </row>
    <row r="156903" spans="8:9" x14ac:dyDescent="0.25">
      <c r="H156903"/>
      <c r="I156903"/>
    </row>
    <row r="156904" spans="8:9" x14ac:dyDescent="0.25">
      <c r="H156904"/>
      <c r="I156904"/>
    </row>
    <row r="156905" spans="8:9" x14ac:dyDescent="0.25">
      <c r="H156905"/>
      <c r="I156905"/>
    </row>
    <row r="156906" spans="8:9" x14ac:dyDescent="0.25">
      <c r="H156906"/>
      <c r="I156906"/>
    </row>
    <row r="156907" spans="8:9" x14ac:dyDescent="0.25">
      <c r="H156907"/>
      <c r="I156907"/>
    </row>
    <row r="156908" spans="8:9" x14ac:dyDescent="0.25">
      <c r="H156908"/>
      <c r="I156908"/>
    </row>
    <row r="156909" spans="8:9" x14ac:dyDescent="0.25">
      <c r="H156909"/>
      <c r="I156909"/>
    </row>
    <row r="156910" spans="8:9" x14ac:dyDescent="0.25">
      <c r="H156910"/>
      <c r="I156910"/>
    </row>
    <row r="156911" spans="8:9" x14ac:dyDescent="0.25">
      <c r="H156911"/>
      <c r="I156911"/>
    </row>
    <row r="156912" spans="8:9" x14ac:dyDescent="0.25">
      <c r="H156912"/>
      <c r="I156912"/>
    </row>
    <row r="156913" spans="8:9" x14ac:dyDescent="0.25">
      <c r="H156913"/>
      <c r="I156913"/>
    </row>
    <row r="156914" spans="8:9" x14ac:dyDescent="0.25">
      <c r="H156914"/>
      <c r="I156914"/>
    </row>
    <row r="156915" spans="8:9" x14ac:dyDescent="0.25">
      <c r="H156915"/>
      <c r="I156915"/>
    </row>
    <row r="156916" spans="8:9" x14ac:dyDescent="0.25">
      <c r="H156916"/>
      <c r="I156916"/>
    </row>
    <row r="156917" spans="8:9" x14ac:dyDescent="0.25">
      <c r="H156917"/>
      <c r="I156917"/>
    </row>
    <row r="156918" spans="8:9" x14ac:dyDescent="0.25">
      <c r="H156918"/>
      <c r="I156918"/>
    </row>
    <row r="156919" spans="8:9" x14ac:dyDescent="0.25">
      <c r="H156919"/>
      <c r="I156919"/>
    </row>
    <row r="156920" spans="8:9" x14ac:dyDescent="0.25">
      <c r="H156920"/>
      <c r="I156920"/>
    </row>
    <row r="156921" spans="8:9" x14ac:dyDescent="0.25">
      <c r="H156921"/>
      <c r="I156921"/>
    </row>
    <row r="156922" spans="8:9" x14ac:dyDescent="0.25">
      <c r="H156922"/>
      <c r="I156922"/>
    </row>
    <row r="156923" spans="8:9" x14ac:dyDescent="0.25">
      <c r="H156923"/>
      <c r="I156923"/>
    </row>
    <row r="156924" spans="8:9" x14ac:dyDescent="0.25">
      <c r="H156924"/>
      <c r="I156924"/>
    </row>
    <row r="156925" spans="8:9" x14ac:dyDescent="0.25">
      <c r="H156925"/>
      <c r="I156925"/>
    </row>
    <row r="156926" spans="8:9" x14ac:dyDescent="0.25">
      <c r="H156926"/>
      <c r="I156926"/>
    </row>
    <row r="156927" spans="8:9" x14ac:dyDescent="0.25">
      <c r="H156927"/>
      <c r="I156927"/>
    </row>
    <row r="156928" spans="8:9" x14ac:dyDescent="0.25">
      <c r="H156928"/>
      <c r="I156928"/>
    </row>
    <row r="156929" spans="8:9" x14ac:dyDescent="0.25">
      <c r="H156929"/>
      <c r="I156929"/>
    </row>
    <row r="156930" spans="8:9" x14ac:dyDescent="0.25">
      <c r="H156930"/>
      <c r="I156930"/>
    </row>
    <row r="156931" spans="8:9" x14ac:dyDescent="0.25">
      <c r="H156931"/>
      <c r="I156931"/>
    </row>
    <row r="156932" spans="8:9" x14ac:dyDescent="0.25">
      <c r="H156932"/>
      <c r="I156932"/>
    </row>
    <row r="156933" spans="8:9" x14ac:dyDescent="0.25">
      <c r="H156933"/>
      <c r="I156933"/>
    </row>
    <row r="156934" spans="8:9" x14ac:dyDescent="0.25">
      <c r="H156934"/>
      <c r="I156934"/>
    </row>
    <row r="156935" spans="8:9" x14ac:dyDescent="0.25">
      <c r="H156935"/>
      <c r="I156935"/>
    </row>
    <row r="156936" spans="8:9" x14ac:dyDescent="0.25">
      <c r="H156936"/>
      <c r="I156936"/>
    </row>
    <row r="156937" spans="8:9" x14ac:dyDescent="0.25">
      <c r="H156937"/>
      <c r="I156937"/>
    </row>
    <row r="156938" spans="8:9" x14ac:dyDescent="0.25">
      <c r="H156938"/>
      <c r="I156938"/>
    </row>
    <row r="156939" spans="8:9" x14ac:dyDescent="0.25">
      <c r="H156939"/>
      <c r="I156939"/>
    </row>
    <row r="156940" spans="8:9" x14ac:dyDescent="0.25">
      <c r="H156940"/>
      <c r="I156940"/>
    </row>
    <row r="156941" spans="8:9" x14ac:dyDescent="0.25">
      <c r="H156941"/>
      <c r="I156941"/>
    </row>
    <row r="156942" spans="8:9" x14ac:dyDescent="0.25">
      <c r="H156942"/>
      <c r="I156942"/>
    </row>
    <row r="156943" spans="8:9" x14ac:dyDescent="0.25">
      <c r="H156943"/>
      <c r="I156943"/>
    </row>
    <row r="156944" spans="8:9" x14ac:dyDescent="0.25">
      <c r="H156944"/>
      <c r="I156944"/>
    </row>
    <row r="156945" spans="8:9" x14ac:dyDescent="0.25">
      <c r="H156945"/>
      <c r="I156945"/>
    </row>
    <row r="156946" spans="8:9" x14ac:dyDescent="0.25">
      <c r="H156946"/>
      <c r="I156946"/>
    </row>
    <row r="156947" spans="8:9" x14ac:dyDescent="0.25">
      <c r="H156947"/>
      <c r="I156947"/>
    </row>
    <row r="156948" spans="8:9" x14ac:dyDescent="0.25">
      <c r="H156948"/>
      <c r="I156948"/>
    </row>
    <row r="156949" spans="8:9" x14ac:dyDescent="0.25">
      <c r="H156949"/>
      <c r="I156949"/>
    </row>
    <row r="156950" spans="8:9" x14ac:dyDescent="0.25">
      <c r="H156950"/>
      <c r="I156950"/>
    </row>
    <row r="156951" spans="8:9" x14ac:dyDescent="0.25">
      <c r="H156951"/>
      <c r="I156951"/>
    </row>
    <row r="156952" spans="8:9" x14ac:dyDescent="0.25">
      <c r="H156952"/>
      <c r="I156952"/>
    </row>
    <row r="156953" spans="8:9" x14ac:dyDescent="0.25">
      <c r="H156953"/>
      <c r="I156953"/>
    </row>
    <row r="156954" spans="8:9" x14ac:dyDescent="0.25">
      <c r="H156954"/>
      <c r="I156954"/>
    </row>
    <row r="156955" spans="8:9" x14ac:dyDescent="0.25">
      <c r="H156955"/>
      <c r="I156955"/>
    </row>
    <row r="156956" spans="8:9" x14ac:dyDescent="0.25">
      <c r="H156956"/>
      <c r="I156956"/>
    </row>
    <row r="156957" spans="8:9" x14ac:dyDescent="0.25">
      <c r="H156957"/>
      <c r="I156957"/>
    </row>
    <row r="156958" spans="8:9" x14ac:dyDescent="0.25">
      <c r="H156958"/>
      <c r="I156958"/>
    </row>
    <row r="156959" spans="8:9" x14ac:dyDescent="0.25">
      <c r="H156959"/>
      <c r="I156959"/>
    </row>
    <row r="156960" spans="8:9" x14ac:dyDescent="0.25">
      <c r="H156960"/>
      <c r="I156960"/>
    </row>
    <row r="156961" spans="8:9" x14ac:dyDescent="0.25">
      <c r="H156961"/>
      <c r="I156961"/>
    </row>
    <row r="156962" spans="8:9" x14ac:dyDescent="0.25">
      <c r="H156962"/>
      <c r="I156962"/>
    </row>
    <row r="156963" spans="8:9" x14ac:dyDescent="0.25">
      <c r="H156963"/>
      <c r="I156963"/>
    </row>
    <row r="156964" spans="8:9" x14ac:dyDescent="0.25">
      <c r="H156964"/>
      <c r="I156964"/>
    </row>
    <row r="156965" spans="8:9" x14ac:dyDescent="0.25">
      <c r="H156965"/>
      <c r="I156965"/>
    </row>
    <row r="156966" spans="8:9" x14ac:dyDescent="0.25">
      <c r="H156966"/>
      <c r="I156966"/>
    </row>
    <row r="156967" spans="8:9" x14ac:dyDescent="0.25">
      <c r="H156967"/>
      <c r="I156967"/>
    </row>
    <row r="156968" spans="8:9" x14ac:dyDescent="0.25">
      <c r="H156968"/>
      <c r="I156968"/>
    </row>
    <row r="156969" spans="8:9" x14ac:dyDescent="0.25">
      <c r="H156969"/>
      <c r="I156969"/>
    </row>
    <row r="156970" spans="8:9" x14ac:dyDescent="0.25">
      <c r="H156970"/>
      <c r="I156970"/>
    </row>
    <row r="156971" spans="8:9" x14ac:dyDescent="0.25">
      <c r="H156971"/>
      <c r="I156971"/>
    </row>
    <row r="156972" spans="8:9" x14ac:dyDescent="0.25">
      <c r="H156972"/>
      <c r="I156972"/>
    </row>
    <row r="156973" spans="8:9" x14ac:dyDescent="0.25">
      <c r="H156973"/>
      <c r="I156973"/>
    </row>
    <row r="156974" spans="8:9" x14ac:dyDescent="0.25">
      <c r="H156974"/>
      <c r="I156974"/>
    </row>
    <row r="156975" spans="8:9" x14ac:dyDescent="0.25">
      <c r="H156975"/>
      <c r="I156975"/>
    </row>
    <row r="156976" spans="8:9" x14ac:dyDescent="0.25">
      <c r="H156976"/>
      <c r="I156976"/>
    </row>
    <row r="156977" spans="8:9" x14ac:dyDescent="0.25">
      <c r="H156977"/>
      <c r="I156977"/>
    </row>
    <row r="156978" spans="8:9" x14ac:dyDescent="0.25">
      <c r="H156978"/>
      <c r="I156978"/>
    </row>
    <row r="156979" spans="8:9" x14ac:dyDescent="0.25">
      <c r="H156979"/>
      <c r="I156979"/>
    </row>
    <row r="156980" spans="8:9" x14ac:dyDescent="0.25">
      <c r="H156980"/>
      <c r="I156980"/>
    </row>
    <row r="156981" spans="8:9" x14ac:dyDescent="0.25">
      <c r="H156981"/>
      <c r="I156981"/>
    </row>
    <row r="156982" spans="8:9" x14ac:dyDescent="0.25">
      <c r="H156982"/>
      <c r="I156982"/>
    </row>
    <row r="156983" spans="8:9" x14ac:dyDescent="0.25">
      <c r="H156983"/>
      <c r="I156983"/>
    </row>
    <row r="156984" spans="8:9" x14ac:dyDescent="0.25">
      <c r="H156984"/>
      <c r="I156984"/>
    </row>
    <row r="156985" spans="8:9" x14ac:dyDescent="0.25">
      <c r="H156985"/>
      <c r="I156985"/>
    </row>
    <row r="156986" spans="8:9" x14ac:dyDescent="0.25">
      <c r="H156986"/>
      <c r="I156986"/>
    </row>
    <row r="156987" spans="8:9" x14ac:dyDescent="0.25">
      <c r="H156987"/>
      <c r="I156987"/>
    </row>
    <row r="156988" spans="8:9" x14ac:dyDescent="0.25">
      <c r="H156988"/>
      <c r="I156988"/>
    </row>
    <row r="156989" spans="8:9" x14ac:dyDescent="0.25">
      <c r="H156989"/>
      <c r="I156989"/>
    </row>
    <row r="156990" spans="8:9" x14ac:dyDescent="0.25">
      <c r="H156990"/>
      <c r="I156990"/>
    </row>
    <row r="156991" spans="8:9" x14ac:dyDescent="0.25">
      <c r="H156991"/>
      <c r="I156991"/>
    </row>
    <row r="156992" spans="8:9" x14ac:dyDescent="0.25">
      <c r="H156992"/>
      <c r="I156992"/>
    </row>
    <row r="156993" spans="8:9" x14ac:dyDescent="0.25">
      <c r="H156993"/>
      <c r="I156993"/>
    </row>
    <row r="156994" spans="8:9" x14ac:dyDescent="0.25">
      <c r="H156994"/>
      <c r="I156994"/>
    </row>
    <row r="156995" spans="8:9" x14ac:dyDescent="0.25">
      <c r="H156995"/>
      <c r="I156995"/>
    </row>
    <row r="156996" spans="8:9" x14ac:dyDescent="0.25">
      <c r="H156996"/>
      <c r="I156996"/>
    </row>
    <row r="156997" spans="8:9" x14ac:dyDescent="0.25">
      <c r="H156997"/>
      <c r="I156997"/>
    </row>
    <row r="156998" spans="8:9" x14ac:dyDescent="0.25">
      <c r="H156998"/>
      <c r="I156998"/>
    </row>
    <row r="156999" spans="8:9" x14ac:dyDescent="0.25">
      <c r="H156999"/>
      <c r="I156999"/>
    </row>
    <row r="157000" spans="8:9" x14ac:dyDescent="0.25">
      <c r="H157000"/>
      <c r="I157000"/>
    </row>
    <row r="157001" spans="8:9" x14ac:dyDescent="0.25">
      <c r="H157001"/>
      <c r="I157001"/>
    </row>
    <row r="157002" spans="8:9" x14ac:dyDescent="0.25">
      <c r="H157002"/>
      <c r="I157002"/>
    </row>
    <row r="157003" spans="8:9" x14ac:dyDescent="0.25">
      <c r="H157003"/>
      <c r="I157003"/>
    </row>
    <row r="157004" spans="8:9" x14ac:dyDescent="0.25">
      <c r="H157004"/>
      <c r="I157004"/>
    </row>
    <row r="157005" spans="8:9" x14ac:dyDescent="0.25">
      <c r="H157005"/>
      <c r="I157005"/>
    </row>
    <row r="157006" spans="8:9" x14ac:dyDescent="0.25">
      <c r="H157006"/>
      <c r="I157006"/>
    </row>
    <row r="157007" spans="8:9" x14ac:dyDescent="0.25">
      <c r="H157007"/>
      <c r="I157007"/>
    </row>
    <row r="157008" spans="8:9" x14ac:dyDescent="0.25">
      <c r="H157008"/>
      <c r="I157008"/>
    </row>
    <row r="157009" spans="8:9" x14ac:dyDescent="0.25">
      <c r="H157009"/>
      <c r="I157009"/>
    </row>
    <row r="157010" spans="8:9" x14ac:dyDescent="0.25">
      <c r="H157010"/>
      <c r="I157010"/>
    </row>
    <row r="157011" spans="8:9" x14ac:dyDescent="0.25">
      <c r="H157011"/>
      <c r="I157011"/>
    </row>
    <row r="157012" spans="8:9" x14ac:dyDescent="0.25">
      <c r="H157012"/>
      <c r="I157012"/>
    </row>
    <row r="157013" spans="8:9" x14ac:dyDescent="0.25">
      <c r="H157013"/>
      <c r="I157013"/>
    </row>
    <row r="157014" spans="8:9" x14ac:dyDescent="0.25">
      <c r="H157014"/>
      <c r="I157014"/>
    </row>
    <row r="157015" spans="8:9" x14ac:dyDescent="0.25">
      <c r="H157015"/>
      <c r="I157015"/>
    </row>
    <row r="157016" spans="8:9" x14ac:dyDescent="0.25">
      <c r="H157016"/>
      <c r="I157016"/>
    </row>
    <row r="157017" spans="8:9" x14ac:dyDescent="0.25">
      <c r="H157017"/>
      <c r="I157017"/>
    </row>
    <row r="157018" spans="8:9" x14ac:dyDescent="0.25">
      <c r="H157018"/>
      <c r="I157018"/>
    </row>
    <row r="157019" spans="8:9" x14ac:dyDescent="0.25">
      <c r="H157019"/>
      <c r="I157019"/>
    </row>
    <row r="157020" spans="8:9" x14ac:dyDescent="0.25">
      <c r="H157020"/>
      <c r="I157020"/>
    </row>
    <row r="157021" spans="8:9" x14ac:dyDescent="0.25">
      <c r="H157021"/>
      <c r="I157021"/>
    </row>
    <row r="157022" spans="8:9" x14ac:dyDescent="0.25">
      <c r="H157022"/>
      <c r="I157022"/>
    </row>
    <row r="157023" spans="8:9" x14ac:dyDescent="0.25">
      <c r="H157023"/>
      <c r="I157023"/>
    </row>
    <row r="157024" spans="8:9" x14ac:dyDescent="0.25">
      <c r="H157024"/>
      <c r="I157024"/>
    </row>
    <row r="157025" spans="8:9" x14ac:dyDescent="0.25">
      <c r="H157025"/>
      <c r="I157025"/>
    </row>
    <row r="157026" spans="8:9" x14ac:dyDescent="0.25">
      <c r="H157026"/>
      <c r="I157026"/>
    </row>
    <row r="157027" spans="8:9" x14ac:dyDescent="0.25">
      <c r="H157027"/>
      <c r="I157027"/>
    </row>
    <row r="157028" spans="8:9" x14ac:dyDescent="0.25">
      <c r="H157028"/>
      <c r="I157028"/>
    </row>
    <row r="157029" spans="8:9" x14ac:dyDescent="0.25">
      <c r="H157029"/>
      <c r="I157029"/>
    </row>
    <row r="157030" spans="8:9" x14ac:dyDescent="0.25">
      <c r="H157030"/>
      <c r="I157030"/>
    </row>
    <row r="157031" spans="8:9" x14ac:dyDescent="0.25">
      <c r="H157031"/>
      <c r="I157031"/>
    </row>
    <row r="157032" spans="8:9" x14ac:dyDescent="0.25">
      <c r="H157032"/>
      <c r="I157032"/>
    </row>
    <row r="157033" spans="8:9" x14ac:dyDescent="0.25">
      <c r="H157033"/>
      <c r="I157033"/>
    </row>
    <row r="157034" spans="8:9" x14ac:dyDescent="0.25">
      <c r="H157034"/>
      <c r="I157034"/>
    </row>
    <row r="157035" spans="8:9" x14ac:dyDescent="0.25">
      <c r="H157035"/>
      <c r="I157035"/>
    </row>
    <row r="157036" spans="8:9" x14ac:dyDescent="0.25">
      <c r="H157036"/>
      <c r="I157036"/>
    </row>
    <row r="157037" spans="8:9" x14ac:dyDescent="0.25">
      <c r="H157037"/>
      <c r="I157037"/>
    </row>
    <row r="157038" spans="8:9" x14ac:dyDescent="0.25">
      <c r="H157038"/>
      <c r="I157038"/>
    </row>
    <row r="157039" spans="8:9" x14ac:dyDescent="0.25">
      <c r="H157039"/>
      <c r="I157039"/>
    </row>
    <row r="157040" spans="8:9" x14ac:dyDescent="0.25">
      <c r="H157040"/>
      <c r="I157040"/>
    </row>
    <row r="157041" spans="8:9" x14ac:dyDescent="0.25">
      <c r="H157041"/>
      <c r="I157041"/>
    </row>
    <row r="157042" spans="8:9" x14ac:dyDescent="0.25">
      <c r="H157042"/>
      <c r="I157042"/>
    </row>
    <row r="157043" spans="8:9" x14ac:dyDescent="0.25">
      <c r="H157043"/>
      <c r="I157043"/>
    </row>
    <row r="157044" spans="8:9" x14ac:dyDescent="0.25">
      <c r="H157044"/>
      <c r="I157044"/>
    </row>
    <row r="157045" spans="8:9" x14ac:dyDescent="0.25">
      <c r="H157045"/>
      <c r="I157045"/>
    </row>
    <row r="157046" spans="8:9" x14ac:dyDescent="0.25">
      <c r="H157046"/>
      <c r="I157046"/>
    </row>
    <row r="157047" spans="8:9" x14ac:dyDescent="0.25">
      <c r="H157047"/>
      <c r="I157047"/>
    </row>
    <row r="157048" spans="8:9" x14ac:dyDescent="0.25">
      <c r="H157048"/>
      <c r="I157048"/>
    </row>
    <row r="157049" spans="8:9" x14ac:dyDescent="0.25">
      <c r="H157049"/>
      <c r="I157049"/>
    </row>
    <row r="157050" spans="8:9" x14ac:dyDescent="0.25">
      <c r="H157050"/>
      <c r="I157050"/>
    </row>
    <row r="157051" spans="8:9" x14ac:dyDescent="0.25">
      <c r="H157051"/>
      <c r="I157051"/>
    </row>
    <row r="157052" spans="8:9" x14ac:dyDescent="0.25">
      <c r="H157052"/>
      <c r="I157052"/>
    </row>
    <row r="157053" spans="8:9" x14ac:dyDescent="0.25">
      <c r="H157053"/>
      <c r="I157053"/>
    </row>
    <row r="157054" spans="8:9" x14ac:dyDescent="0.25">
      <c r="H157054"/>
      <c r="I157054"/>
    </row>
    <row r="157055" spans="8:9" x14ac:dyDescent="0.25">
      <c r="H157055"/>
      <c r="I157055"/>
    </row>
    <row r="157056" spans="8:9" x14ac:dyDescent="0.25">
      <c r="H157056"/>
      <c r="I157056"/>
    </row>
    <row r="157057" spans="8:9" x14ac:dyDescent="0.25">
      <c r="H157057"/>
      <c r="I157057"/>
    </row>
    <row r="157058" spans="8:9" x14ac:dyDescent="0.25">
      <c r="H157058"/>
      <c r="I157058"/>
    </row>
    <row r="157059" spans="8:9" x14ac:dyDescent="0.25">
      <c r="H157059"/>
      <c r="I157059"/>
    </row>
    <row r="157060" spans="8:9" x14ac:dyDescent="0.25">
      <c r="H157060"/>
      <c r="I157060"/>
    </row>
    <row r="157061" spans="8:9" x14ac:dyDescent="0.25">
      <c r="H157061"/>
      <c r="I157061"/>
    </row>
    <row r="157062" spans="8:9" x14ac:dyDescent="0.25">
      <c r="H157062"/>
      <c r="I157062"/>
    </row>
    <row r="157063" spans="8:9" x14ac:dyDescent="0.25">
      <c r="H157063"/>
      <c r="I157063"/>
    </row>
    <row r="157064" spans="8:9" x14ac:dyDescent="0.25">
      <c r="H157064"/>
      <c r="I157064"/>
    </row>
    <row r="157065" spans="8:9" x14ac:dyDescent="0.25">
      <c r="H157065"/>
      <c r="I157065"/>
    </row>
    <row r="157066" spans="8:9" x14ac:dyDescent="0.25">
      <c r="H157066"/>
      <c r="I157066"/>
    </row>
    <row r="157067" spans="8:9" x14ac:dyDescent="0.25">
      <c r="H157067"/>
      <c r="I157067"/>
    </row>
    <row r="157068" spans="8:9" x14ac:dyDescent="0.25">
      <c r="H157068"/>
      <c r="I157068"/>
    </row>
    <row r="157069" spans="8:9" x14ac:dyDescent="0.25">
      <c r="H157069"/>
      <c r="I157069"/>
    </row>
    <row r="157070" spans="8:9" x14ac:dyDescent="0.25">
      <c r="H157070"/>
      <c r="I157070"/>
    </row>
    <row r="157071" spans="8:9" x14ac:dyDescent="0.25">
      <c r="H157071"/>
      <c r="I157071"/>
    </row>
    <row r="157072" spans="8:9" x14ac:dyDescent="0.25">
      <c r="H157072"/>
      <c r="I157072"/>
    </row>
    <row r="157073" spans="8:9" x14ac:dyDescent="0.25">
      <c r="H157073"/>
      <c r="I157073"/>
    </row>
    <row r="157074" spans="8:9" x14ac:dyDescent="0.25">
      <c r="H157074"/>
      <c r="I157074"/>
    </row>
    <row r="157075" spans="8:9" x14ac:dyDescent="0.25">
      <c r="H157075"/>
      <c r="I157075"/>
    </row>
    <row r="157076" spans="8:9" x14ac:dyDescent="0.25">
      <c r="H157076"/>
      <c r="I157076"/>
    </row>
    <row r="157077" spans="8:9" x14ac:dyDescent="0.25">
      <c r="H157077"/>
      <c r="I157077"/>
    </row>
    <row r="157078" spans="8:9" x14ac:dyDescent="0.25">
      <c r="H157078"/>
      <c r="I157078"/>
    </row>
    <row r="157079" spans="8:9" x14ac:dyDescent="0.25">
      <c r="H157079"/>
      <c r="I157079"/>
    </row>
    <row r="157080" spans="8:9" x14ac:dyDescent="0.25">
      <c r="H157080"/>
      <c r="I157080"/>
    </row>
    <row r="157081" spans="8:9" x14ac:dyDescent="0.25">
      <c r="H157081"/>
      <c r="I157081"/>
    </row>
    <row r="157082" spans="8:9" x14ac:dyDescent="0.25">
      <c r="H157082"/>
      <c r="I157082"/>
    </row>
    <row r="157083" spans="8:9" x14ac:dyDescent="0.25">
      <c r="H157083"/>
      <c r="I157083"/>
    </row>
    <row r="157084" spans="8:9" x14ac:dyDescent="0.25">
      <c r="H157084"/>
      <c r="I157084"/>
    </row>
    <row r="157085" spans="8:9" x14ac:dyDescent="0.25">
      <c r="H157085"/>
      <c r="I157085"/>
    </row>
    <row r="157086" spans="8:9" x14ac:dyDescent="0.25">
      <c r="H157086"/>
      <c r="I157086"/>
    </row>
    <row r="157087" spans="8:9" x14ac:dyDescent="0.25">
      <c r="H157087"/>
      <c r="I157087"/>
    </row>
    <row r="157088" spans="8:9" x14ac:dyDescent="0.25">
      <c r="H157088"/>
      <c r="I157088"/>
    </row>
    <row r="157089" spans="8:9" x14ac:dyDescent="0.25">
      <c r="H157089"/>
      <c r="I157089"/>
    </row>
    <row r="157090" spans="8:9" x14ac:dyDescent="0.25">
      <c r="H157090"/>
      <c r="I157090"/>
    </row>
    <row r="157091" spans="8:9" x14ac:dyDescent="0.25">
      <c r="H157091"/>
      <c r="I157091"/>
    </row>
    <row r="157092" spans="8:9" x14ac:dyDescent="0.25">
      <c r="H157092"/>
      <c r="I157092"/>
    </row>
    <row r="157093" spans="8:9" x14ac:dyDescent="0.25">
      <c r="H157093"/>
      <c r="I157093"/>
    </row>
    <row r="157094" spans="8:9" x14ac:dyDescent="0.25">
      <c r="H157094"/>
      <c r="I157094"/>
    </row>
    <row r="157095" spans="8:9" x14ac:dyDescent="0.25">
      <c r="H157095"/>
      <c r="I157095"/>
    </row>
    <row r="157096" spans="8:9" x14ac:dyDescent="0.25">
      <c r="H157096"/>
      <c r="I157096"/>
    </row>
    <row r="157097" spans="8:9" x14ac:dyDescent="0.25">
      <c r="H157097"/>
      <c r="I157097"/>
    </row>
    <row r="157098" spans="8:9" x14ac:dyDescent="0.25">
      <c r="H157098"/>
      <c r="I157098"/>
    </row>
    <row r="157099" spans="8:9" x14ac:dyDescent="0.25">
      <c r="H157099"/>
      <c r="I157099"/>
    </row>
    <row r="157100" spans="8:9" x14ac:dyDescent="0.25">
      <c r="H157100"/>
      <c r="I157100"/>
    </row>
    <row r="157101" spans="8:9" x14ac:dyDescent="0.25">
      <c r="H157101"/>
      <c r="I157101"/>
    </row>
    <row r="157102" spans="8:9" x14ac:dyDescent="0.25">
      <c r="H157102"/>
      <c r="I157102"/>
    </row>
    <row r="157103" spans="8:9" x14ac:dyDescent="0.25">
      <c r="H157103"/>
      <c r="I157103"/>
    </row>
    <row r="157104" spans="8:9" x14ac:dyDescent="0.25">
      <c r="H157104"/>
      <c r="I157104"/>
    </row>
    <row r="157105" spans="8:9" x14ac:dyDescent="0.25">
      <c r="H157105"/>
      <c r="I157105"/>
    </row>
    <row r="157106" spans="8:9" x14ac:dyDescent="0.25">
      <c r="H157106"/>
      <c r="I157106"/>
    </row>
    <row r="157107" spans="8:9" x14ac:dyDescent="0.25">
      <c r="H157107"/>
      <c r="I157107"/>
    </row>
    <row r="157108" spans="8:9" x14ac:dyDescent="0.25">
      <c r="H157108"/>
      <c r="I157108"/>
    </row>
    <row r="157109" spans="8:9" x14ac:dyDescent="0.25">
      <c r="H157109"/>
      <c r="I157109"/>
    </row>
    <row r="157110" spans="8:9" x14ac:dyDescent="0.25">
      <c r="H157110"/>
      <c r="I157110"/>
    </row>
    <row r="157111" spans="8:9" x14ac:dyDescent="0.25">
      <c r="H157111"/>
      <c r="I157111"/>
    </row>
    <row r="157112" spans="8:9" x14ac:dyDescent="0.25">
      <c r="H157112"/>
      <c r="I157112"/>
    </row>
    <row r="157113" spans="8:9" x14ac:dyDescent="0.25">
      <c r="H157113"/>
      <c r="I157113"/>
    </row>
    <row r="157114" spans="8:9" x14ac:dyDescent="0.25">
      <c r="H157114"/>
      <c r="I157114"/>
    </row>
    <row r="157115" spans="8:9" x14ac:dyDescent="0.25">
      <c r="H157115"/>
      <c r="I157115"/>
    </row>
    <row r="157116" spans="8:9" x14ac:dyDescent="0.25">
      <c r="H157116"/>
      <c r="I157116"/>
    </row>
    <row r="157117" spans="8:9" x14ac:dyDescent="0.25">
      <c r="H157117"/>
      <c r="I157117"/>
    </row>
    <row r="157118" spans="8:9" x14ac:dyDescent="0.25">
      <c r="H157118"/>
      <c r="I157118"/>
    </row>
    <row r="157119" spans="8:9" x14ac:dyDescent="0.25">
      <c r="H157119"/>
      <c r="I157119"/>
    </row>
    <row r="157120" spans="8:9" x14ac:dyDescent="0.25">
      <c r="H157120"/>
      <c r="I157120"/>
    </row>
    <row r="157121" spans="8:9" x14ac:dyDescent="0.25">
      <c r="H157121"/>
      <c r="I157121"/>
    </row>
    <row r="157122" spans="8:9" x14ac:dyDescent="0.25">
      <c r="H157122"/>
      <c r="I157122"/>
    </row>
    <row r="157123" spans="8:9" x14ac:dyDescent="0.25">
      <c r="H157123"/>
      <c r="I157123"/>
    </row>
    <row r="157124" spans="8:9" x14ac:dyDescent="0.25">
      <c r="H157124"/>
      <c r="I157124"/>
    </row>
    <row r="157125" spans="8:9" x14ac:dyDescent="0.25">
      <c r="H157125"/>
      <c r="I157125"/>
    </row>
    <row r="157126" spans="8:9" x14ac:dyDescent="0.25">
      <c r="H157126"/>
      <c r="I157126"/>
    </row>
    <row r="157127" spans="8:9" x14ac:dyDescent="0.25">
      <c r="H157127"/>
      <c r="I157127"/>
    </row>
    <row r="157128" spans="8:9" x14ac:dyDescent="0.25">
      <c r="H157128"/>
      <c r="I157128"/>
    </row>
    <row r="157129" spans="8:9" x14ac:dyDescent="0.25">
      <c r="H157129"/>
      <c r="I157129"/>
    </row>
    <row r="157130" spans="8:9" x14ac:dyDescent="0.25">
      <c r="H157130"/>
      <c r="I157130"/>
    </row>
    <row r="157131" spans="8:9" x14ac:dyDescent="0.25">
      <c r="H157131"/>
      <c r="I157131"/>
    </row>
    <row r="157132" spans="8:9" x14ac:dyDescent="0.25">
      <c r="H157132"/>
      <c r="I157132"/>
    </row>
    <row r="157133" spans="8:9" x14ac:dyDescent="0.25">
      <c r="H157133"/>
      <c r="I157133"/>
    </row>
    <row r="157134" spans="8:9" x14ac:dyDescent="0.25">
      <c r="H157134"/>
      <c r="I157134"/>
    </row>
    <row r="157135" spans="8:9" x14ac:dyDescent="0.25">
      <c r="H157135"/>
      <c r="I157135"/>
    </row>
    <row r="157136" spans="8:9" x14ac:dyDescent="0.25">
      <c r="H157136"/>
      <c r="I157136"/>
    </row>
    <row r="157137" spans="8:9" x14ac:dyDescent="0.25">
      <c r="H157137"/>
      <c r="I157137"/>
    </row>
    <row r="157138" spans="8:9" x14ac:dyDescent="0.25">
      <c r="H157138"/>
      <c r="I157138"/>
    </row>
    <row r="157139" spans="8:9" x14ac:dyDescent="0.25">
      <c r="H157139"/>
      <c r="I157139"/>
    </row>
    <row r="157140" spans="8:9" x14ac:dyDescent="0.25">
      <c r="H157140"/>
      <c r="I157140"/>
    </row>
    <row r="157141" spans="8:9" x14ac:dyDescent="0.25">
      <c r="H157141"/>
      <c r="I157141"/>
    </row>
    <row r="157142" spans="8:9" x14ac:dyDescent="0.25">
      <c r="H157142"/>
      <c r="I157142"/>
    </row>
    <row r="157143" spans="8:9" x14ac:dyDescent="0.25">
      <c r="H157143"/>
      <c r="I157143"/>
    </row>
    <row r="157144" spans="8:9" x14ac:dyDescent="0.25">
      <c r="H157144"/>
      <c r="I157144"/>
    </row>
    <row r="157145" spans="8:9" x14ac:dyDescent="0.25">
      <c r="H157145"/>
      <c r="I157145"/>
    </row>
    <row r="157146" spans="8:9" x14ac:dyDescent="0.25">
      <c r="H157146"/>
      <c r="I157146"/>
    </row>
    <row r="157147" spans="8:9" x14ac:dyDescent="0.25">
      <c r="H157147"/>
      <c r="I157147"/>
    </row>
    <row r="157148" spans="8:9" x14ac:dyDescent="0.25">
      <c r="H157148"/>
      <c r="I157148"/>
    </row>
    <row r="157149" spans="8:9" x14ac:dyDescent="0.25">
      <c r="H157149"/>
      <c r="I157149"/>
    </row>
    <row r="157150" spans="8:9" x14ac:dyDescent="0.25">
      <c r="H157150"/>
      <c r="I157150"/>
    </row>
    <row r="157151" spans="8:9" x14ac:dyDescent="0.25">
      <c r="H157151"/>
      <c r="I157151"/>
    </row>
    <row r="157152" spans="8:9" x14ac:dyDescent="0.25">
      <c r="H157152"/>
      <c r="I157152"/>
    </row>
    <row r="157153" spans="8:9" x14ac:dyDescent="0.25">
      <c r="H157153"/>
      <c r="I157153"/>
    </row>
    <row r="157154" spans="8:9" x14ac:dyDescent="0.25">
      <c r="H157154"/>
      <c r="I157154"/>
    </row>
    <row r="157155" spans="8:9" x14ac:dyDescent="0.25">
      <c r="H157155"/>
      <c r="I157155"/>
    </row>
    <row r="157156" spans="8:9" x14ac:dyDescent="0.25">
      <c r="H157156"/>
      <c r="I157156"/>
    </row>
    <row r="157157" spans="8:9" x14ac:dyDescent="0.25">
      <c r="H157157"/>
      <c r="I157157"/>
    </row>
    <row r="157158" spans="8:9" x14ac:dyDescent="0.25">
      <c r="H157158"/>
      <c r="I157158"/>
    </row>
    <row r="157159" spans="8:9" x14ac:dyDescent="0.25">
      <c r="H157159"/>
      <c r="I157159"/>
    </row>
    <row r="157160" spans="8:9" x14ac:dyDescent="0.25">
      <c r="H157160"/>
      <c r="I157160"/>
    </row>
    <row r="157161" spans="8:9" x14ac:dyDescent="0.25">
      <c r="H157161"/>
      <c r="I157161"/>
    </row>
    <row r="157162" spans="8:9" x14ac:dyDescent="0.25">
      <c r="H157162"/>
      <c r="I157162"/>
    </row>
    <row r="157163" spans="8:9" x14ac:dyDescent="0.25">
      <c r="H157163"/>
      <c r="I157163"/>
    </row>
    <row r="157164" spans="8:9" x14ac:dyDescent="0.25">
      <c r="H157164"/>
      <c r="I157164"/>
    </row>
    <row r="157165" spans="8:9" x14ac:dyDescent="0.25">
      <c r="H157165"/>
      <c r="I157165"/>
    </row>
    <row r="157166" spans="8:9" x14ac:dyDescent="0.25">
      <c r="H157166"/>
      <c r="I157166"/>
    </row>
    <row r="157167" spans="8:9" x14ac:dyDescent="0.25">
      <c r="H157167"/>
      <c r="I157167"/>
    </row>
    <row r="157168" spans="8:9" x14ac:dyDescent="0.25">
      <c r="H157168"/>
      <c r="I157168"/>
    </row>
    <row r="157169" spans="8:9" x14ac:dyDescent="0.25">
      <c r="H157169"/>
      <c r="I157169"/>
    </row>
    <row r="157170" spans="8:9" x14ac:dyDescent="0.25">
      <c r="H157170"/>
      <c r="I157170"/>
    </row>
    <row r="157171" spans="8:9" x14ac:dyDescent="0.25">
      <c r="H157171"/>
      <c r="I157171"/>
    </row>
    <row r="157172" spans="8:9" x14ac:dyDescent="0.25">
      <c r="H157172"/>
      <c r="I157172"/>
    </row>
    <row r="157173" spans="8:9" x14ac:dyDescent="0.25">
      <c r="H157173"/>
      <c r="I157173"/>
    </row>
    <row r="157174" spans="8:9" x14ac:dyDescent="0.25">
      <c r="H157174"/>
      <c r="I157174"/>
    </row>
    <row r="157175" spans="8:9" x14ac:dyDescent="0.25">
      <c r="H157175"/>
      <c r="I157175"/>
    </row>
    <row r="157176" spans="8:9" x14ac:dyDescent="0.25">
      <c r="H157176"/>
      <c r="I157176"/>
    </row>
    <row r="157177" spans="8:9" x14ac:dyDescent="0.25">
      <c r="H157177"/>
      <c r="I157177"/>
    </row>
    <row r="157178" spans="8:9" x14ac:dyDescent="0.25">
      <c r="H157178"/>
      <c r="I157178"/>
    </row>
    <row r="157179" spans="8:9" x14ac:dyDescent="0.25">
      <c r="H157179"/>
      <c r="I157179"/>
    </row>
    <row r="157180" spans="8:9" x14ac:dyDescent="0.25">
      <c r="H157180"/>
      <c r="I157180"/>
    </row>
    <row r="157181" spans="8:9" x14ac:dyDescent="0.25">
      <c r="H157181"/>
      <c r="I157181"/>
    </row>
    <row r="157182" spans="8:9" x14ac:dyDescent="0.25">
      <c r="H157182"/>
      <c r="I157182"/>
    </row>
    <row r="157183" spans="8:9" x14ac:dyDescent="0.25">
      <c r="H157183"/>
      <c r="I157183"/>
    </row>
    <row r="157184" spans="8:9" x14ac:dyDescent="0.25">
      <c r="H157184"/>
      <c r="I157184"/>
    </row>
    <row r="157185" spans="8:9" x14ac:dyDescent="0.25">
      <c r="H157185"/>
      <c r="I157185"/>
    </row>
    <row r="157186" spans="8:9" x14ac:dyDescent="0.25">
      <c r="H157186"/>
      <c r="I157186"/>
    </row>
    <row r="157187" spans="8:9" x14ac:dyDescent="0.25">
      <c r="H157187"/>
      <c r="I157187"/>
    </row>
    <row r="157188" spans="8:9" x14ac:dyDescent="0.25">
      <c r="H157188"/>
      <c r="I157188"/>
    </row>
    <row r="157189" spans="8:9" x14ac:dyDescent="0.25">
      <c r="H157189"/>
      <c r="I157189"/>
    </row>
    <row r="157190" spans="8:9" x14ac:dyDescent="0.25">
      <c r="H157190"/>
      <c r="I157190"/>
    </row>
    <row r="157191" spans="8:9" x14ac:dyDescent="0.25">
      <c r="H157191"/>
      <c r="I157191"/>
    </row>
    <row r="157192" spans="8:9" x14ac:dyDescent="0.25">
      <c r="H157192"/>
      <c r="I157192"/>
    </row>
    <row r="157193" spans="8:9" x14ac:dyDescent="0.25">
      <c r="H157193"/>
      <c r="I157193"/>
    </row>
    <row r="157194" spans="8:9" x14ac:dyDescent="0.25">
      <c r="H157194"/>
      <c r="I157194"/>
    </row>
    <row r="157195" spans="8:9" x14ac:dyDescent="0.25">
      <c r="H157195"/>
      <c r="I157195"/>
    </row>
    <row r="157196" spans="8:9" x14ac:dyDescent="0.25">
      <c r="H157196"/>
      <c r="I157196"/>
    </row>
    <row r="157197" spans="8:9" x14ac:dyDescent="0.25">
      <c r="H157197"/>
      <c r="I157197"/>
    </row>
    <row r="157198" spans="8:9" x14ac:dyDescent="0.25">
      <c r="H157198"/>
      <c r="I157198"/>
    </row>
    <row r="157199" spans="8:9" x14ac:dyDescent="0.25">
      <c r="H157199"/>
      <c r="I157199"/>
    </row>
    <row r="157200" spans="8:9" x14ac:dyDescent="0.25">
      <c r="H157200"/>
      <c r="I157200"/>
    </row>
    <row r="157201" spans="8:9" x14ac:dyDescent="0.25">
      <c r="H157201"/>
      <c r="I157201"/>
    </row>
    <row r="157202" spans="8:9" x14ac:dyDescent="0.25">
      <c r="H157202"/>
      <c r="I157202"/>
    </row>
    <row r="157203" spans="8:9" x14ac:dyDescent="0.25">
      <c r="H157203"/>
      <c r="I157203"/>
    </row>
    <row r="157204" spans="8:9" x14ac:dyDescent="0.25">
      <c r="H157204"/>
      <c r="I157204"/>
    </row>
    <row r="157205" spans="8:9" x14ac:dyDescent="0.25">
      <c r="H157205"/>
      <c r="I157205"/>
    </row>
    <row r="157206" spans="8:9" x14ac:dyDescent="0.25">
      <c r="H157206"/>
      <c r="I157206"/>
    </row>
    <row r="157207" spans="8:9" x14ac:dyDescent="0.25">
      <c r="H157207"/>
      <c r="I157207"/>
    </row>
    <row r="157208" spans="8:9" x14ac:dyDescent="0.25">
      <c r="H157208"/>
      <c r="I157208"/>
    </row>
    <row r="157209" spans="8:9" x14ac:dyDescent="0.25">
      <c r="H157209"/>
      <c r="I157209"/>
    </row>
    <row r="157210" spans="8:9" x14ac:dyDescent="0.25">
      <c r="H157210"/>
      <c r="I157210"/>
    </row>
    <row r="157211" spans="8:9" x14ac:dyDescent="0.25">
      <c r="H157211"/>
      <c r="I157211"/>
    </row>
    <row r="157212" spans="8:9" x14ac:dyDescent="0.25">
      <c r="H157212"/>
      <c r="I157212"/>
    </row>
    <row r="157213" spans="8:9" x14ac:dyDescent="0.25">
      <c r="H157213"/>
      <c r="I157213"/>
    </row>
    <row r="157214" spans="8:9" x14ac:dyDescent="0.25">
      <c r="H157214"/>
      <c r="I157214"/>
    </row>
    <row r="157215" spans="8:9" x14ac:dyDescent="0.25">
      <c r="H157215"/>
      <c r="I157215"/>
    </row>
    <row r="157216" spans="8:9" x14ac:dyDescent="0.25">
      <c r="H157216"/>
      <c r="I157216"/>
    </row>
    <row r="157217" spans="8:9" x14ac:dyDescent="0.25">
      <c r="H157217"/>
      <c r="I157217"/>
    </row>
    <row r="157218" spans="8:9" x14ac:dyDescent="0.25">
      <c r="H157218"/>
      <c r="I157218"/>
    </row>
    <row r="157219" spans="8:9" x14ac:dyDescent="0.25">
      <c r="H157219"/>
      <c r="I157219"/>
    </row>
    <row r="157220" spans="8:9" x14ac:dyDescent="0.25">
      <c r="H157220"/>
      <c r="I157220"/>
    </row>
    <row r="157221" spans="8:9" x14ac:dyDescent="0.25">
      <c r="H157221"/>
      <c r="I157221"/>
    </row>
    <row r="157222" spans="8:9" x14ac:dyDescent="0.25">
      <c r="H157222"/>
      <c r="I157222"/>
    </row>
    <row r="157223" spans="8:9" x14ac:dyDescent="0.25">
      <c r="H157223"/>
      <c r="I157223"/>
    </row>
    <row r="157224" spans="8:9" x14ac:dyDescent="0.25">
      <c r="H157224"/>
      <c r="I157224"/>
    </row>
    <row r="157225" spans="8:9" x14ac:dyDescent="0.25">
      <c r="H157225"/>
      <c r="I157225"/>
    </row>
    <row r="157226" spans="8:9" x14ac:dyDescent="0.25">
      <c r="H157226"/>
      <c r="I157226"/>
    </row>
    <row r="157227" spans="8:9" x14ac:dyDescent="0.25">
      <c r="H157227"/>
      <c r="I157227"/>
    </row>
    <row r="157228" spans="8:9" x14ac:dyDescent="0.25">
      <c r="H157228"/>
      <c r="I157228"/>
    </row>
    <row r="157229" spans="8:9" x14ac:dyDescent="0.25">
      <c r="H157229"/>
      <c r="I157229"/>
    </row>
    <row r="157230" spans="8:9" x14ac:dyDescent="0.25">
      <c r="H157230"/>
      <c r="I157230"/>
    </row>
    <row r="157231" spans="8:9" x14ac:dyDescent="0.25">
      <c r="H157231"/>
      <c r="I157231"/>
    </row>
    <row r="157232" spans="8:9" x14ac:dyDescent="0.25">
      <c r="H157232"/>
      <c r="I157232"/>
    </row>
    <row r="157233" spans="8:9" x14ac:dyDescent="0.25">
      <c r="H157233"/>
      <c r="I157233"/>
    </row>
    <row r="157234" spans="8:9" x14ac:dyDescent="0.25">
      <c r="H157234"/>
      <c r="I157234"/>
    </row>
    <row r="157235" spans="8:9" x14ac:dyDescent="0.25">
      <c r="H157235"/>
      <c r="I157235"/>
    </row>
    <row r="157236" spans="8:9" x14ac:dyDescent="0.25">
      <c r="H157236"/>
      <c r="I157236"/>
    </row>
    <row r="157237" spans="8:9" x14ac:dyDescent="0.25">
      <c r="H157237"/>
      <c r="I157237"/>
    </row>
    <row r="157238" spans="8:9" x14ac:dyDescent="0.25">
      <c r="H157238"/>
      <c r="I157238"/>
    </row>
    <row r="157239" spans="8:9" x14ac:dyDescent="0.25">
      <c r="H157239"/>
      <c r="I157239"/>
    </row>
    <row r="157240" spans="8:9" x14ac:dyDescent="0.25">
      <c r="H157240"/>
      <c r="I157240"/>
    </row>
    <row r="157241" spans="8:9" x14ac:dyDescent="0.25">
      <c r="H157241"/>
      <c r="I157241"/>
    </row>
    <row r="157242" spans="8:9" x14ac:dyDescent="0.25">
      <c r="H157242"/>
      <c r="I157242"/>
    </row>
    <row r="157243" spans="8:9" x14ac:dyDescent="0.25">
      <c r="H157243"/>
      <c r="I157243"/>
    </row>
    <row r="157244" spans="8:9" x14ac:dyDescent="0.25">
      <c r="H157244"/>
      <c r="I157244"/>
    </row>
    <row r="157245" spans="8:9" x14ac:dyDescent="0.25">
      <c r="H157245"/>
      <c r="I157245"/>
    </row>
    <row r="157246" spans="8:9" x14ac:dyDescent="0.25">
      <c r="H157246"/>
      <c r="I157246"/>
    </row>
    <row r="157247" spans="8:9" x14ac:dyDescent="0.25">
      <c r="H157247"/>
      <c r="I157247"/>
    </row>
    <row r="157248" spans="8:9" x14ac:dyDescent="0.25">
      <c r="H157248"/>
      <c r="I157248"/>
    </row>
    <row r="157249" spans="8:9" x14ac:dyDescent="0.25">
      <c r="H157249"/>
      <c r="I157249"/>
    </row>
    <row r="157250" spans="8:9" x14ac:dyDescent="0.25">
      <c r="H157250"/>
      <c r="I157250"/>
    </row>
    <row r="157251" spans="8:9" x14ac:dyDescent="0.25">
      <c r="H157251"/>
      <c r="I157251"/>
    </row>
    <row r="157252" spans="8:9" x14ac:dyDescent="0.25">
      <c r="H157252"/>
      <c r="I157252"/>
    </row>
    <row r="157253" spans="8:9" x14ac:dyDescent="0.25">
      <c r="H157253"/>
      <c r="I157253"/>
    </row>
    <row r="157254" spans="8:9" x14ac:dyDescent="0.25">
      <c r="H157254"/>
      <c r="I157254"/>
    </row>
    <row r="157255" spans="8:9" x14ac:dyDescent="0.25">
      <c r="H157255"/>
      <c r="I157255"/>
    </row>
    <row r="157256" spans="8:9" x14ac:dyDescent="0.25">
      <c r="H157256"/>
      <c r="I157256"/>
    </row>
    <row r="157257" spans="8:9" x14ac:dyDescent="0.25">
      <c r="H157257"/>
      <c r="I157257"/>
    </row>
    <row r="157258" spans="8:9" x14ac:dyDescent="0.25">
      <c r="H157258"/>
      <c r="I157258"/>
    </row>
    <row r="157259" spans="8:9" x14ac:dyDescent="0.25">
      <c r="H157259"/>
      <c r="I157259"/>
    </row>
    <row r="157260" spans="8:9" x14ac:dyDescent="0.25">
      <c r="H157260"/>
      <c r="I157260"/>
    </row>
    <row r="157261" spans="8:9" x14ac:dyDescent="0.25">
      <c r="H157261"/>
      <c r="I157261"/>
    </row>
    <row r="157262" spans="8:9" x14ac:dyDescent="0.25">
      <c r="H157262"/>
      <c r="I157262"/>
    </row>
    <row r="157263" spans="8:9" x14ac:dyDescent="0.25">
      <c r="H157263"/>
      <c r="I157263"/>
    </row>
    <row r="157264" spans="8:9" x14ac:dyDescent="0.25">
      <c r="H157264"/>
      <c r="I157264"/>
    </row>
    <row r="157265" spans="8:9" x14ac:dyDescent="0.25">
      <c r="H157265"/>
      <c r="I157265"/>
    </row>
    <row r="157266" spans="8:9" x14ac:dyDescent="0.25">
      <c r="H157266"/>
      <c r="I157266"/>
    </row>
    <row r="157267" spans="8:9" x14ac:dyDescent="0.25">
      <c r="H157267"/>
      <c r="I157267"/>
    </row>
    <row r="157268" spans="8:9" x14ac:dyDescent="0.25">
      <c r="H157268"/>
      <c r="I157268"/>
    </row>
    <row r="157269" spans="8:9" x14ac:dyDescent="0.25">
      <c r="H157269"/>
      <c r="I157269"/>
    </row>
    <row r="157270" spans="8:9" x14ac:dyDescent="0.25">
      <c r="H157270"/>
      <c r="I157270"/>
    </row>
    <row r="157271" spans="8:9" x14ac:dyDescent="0.25">
      <c r="H157271"/>
      <c r="I157271"/>
    </row>
    <row r="157272" spans="8:9" x14ac:dyDescent="0.25">
      <c r="H157272"/>
      <c r="I157272"/>
    </row>
    <row r="157273" spans="8:9" x14ac:dyDescent="0.25">
      <c r="H157273"/>
      <c r="I157273"/>
    </row>
    <row r="157274" spans="8:9" x14ac:dyDescent="0.25">
      <c r="H157274"/>
      <c r="I157274"/>
    </row>
    <row r="157275" spans="8:9" x14ac:dyDescent="0.25">
      <c r="H157275"/>
      <c r="I157275"/>
    </row>
    <row r="157276" spans="8:9" x14ac:dyDescent="0.25">
      <c r="H157276"/>
      <c r="I157276"/>
    </row>
    <row r="157277" spans="8:9" x14ac:dyDescent="0.25">
      <c r="H157277"/>
      <c r="I157277"/>
    </row>
    <row r="157278" spans="8:9" x14ac:dyDescent="0.25">
      <c r="H157278"/>
      <c r="I157278"/>
    </row>
    <row r="157279" spans="8:9" x14ac:dyDescent="0.25">
      <c r="H157279"/>
      <c r="I157279"/>
    </row>
    <row r="157280" spans="8:9" x14ac:dyDescent="0.25">
      <c r="H157280"/>
      <c r="I157280"/>
    </row>
    <row r="157281" spans="8:9" x14ac:dyDescent="0.25">
      <c r="H157281"/>
      <c r="I157281"/>
    </row>
    <row r="157282" spans="8:9" x14ac:dyDescent="0.25">
      <c r="H157282"/>
      <c r="I157282"/>
    </row>
    <row r="157283" spans="8:9" x14ac:dyDescent="0.25">
      <c r="H157283"/>
      <c r="I157283"/>
    </row>
    <row r="157284" spans="8:9" x14ac:dyDescent="0.25">
      <c r="H157284"/>
      <c r="I157284"/>
    </row>
    <row r="157285" spans="8:9" x14ac:dyDescent="0.25">
      <c r="H157285"/>
      <c r="I157285"/>
    </row>
    <row r="157286" spans="8:9" x14ac:dyDescent="0.25">
      <c r="H157286"/>
      <c r="I157286"/>
    </row>
    <row r="157287" spans="8:9" x14ac:dyDescent="0.25">
      <c r="H157287"/>
      <c r="I157287"/>
    </row>
    <row r="157288" spans="8:9" x14ac:dyDescent="0.25">
      <c r="H157288"/>
      <c r="I157288"/>
    </row>
    <row r="157289" spans="8:9" x14ac:dyDescent="0.25">
      <c r="H157289"/>
      <c r="I157289"/>
    </row>
    <row r="157290" spans="8:9" x14ac:dyDescent="0.25">
      <c r="H157290"/>
      <c r="I157290"/>
    </row>
    <row r="157291" spans="8:9" x14ac:dyDescent="0.25">
      <c r="H157291"/>
      <c r="I157291"/>
    </row>
    <row r="157292" spans="8:9" x14ac:dyDescent="0.25">
      <c r="H157292"/>
      <c r="I157292"/>
    </row>
    <row r="157293" spans="8:9" x14ac:dyDescent="0.25">
      <c r="H157293"/>
      <c r="I157293"/>
    </row>
    <row r="157294" spans="8:9" x14ac:dyDescent="0.25">
      <c r="H157294"/>
      <c r="I157294"/>
    </row>
    <row r="157295" spans="8:9" x14ac:dyDescent="0.25">
      <c r="H157295"/>
      <c r="I157295"/>
    </row>
    <row r="157296" spans="8:9" x14ac:dyDescent="0.25">
      <c r="H157296"/>
      <c r="I157296"/>
    </row>
    <row r="157297" spans="8:9" x14ac:dyDescent="0.25">
      <c r="H157297"/>
      <c r="I157297"/>
    </row>
    <row r="157298" spans="8:9" x14ac:dyDescent="0.25">
      <c r="H157298"/>
      <c r="I157298"/>
    </row>
    <row r="157299" spans="8:9" x14ac:dyDescent="0.25">
      <c r="H157299"/>
      <c r="I157299"/>
    </row>
    <row r="157300" spans="8:9" x14ac:dyDescent="0.25">
      <c r="H157300"/>
      <c r="I157300"/>
    </row>
    <row r="157301" spans="8:9" x14ac:dyDescent="0.25">
      <c r="H157301"/>
      <c r="I157301"/>
    </row>
    <row r="157302" spans="8:9" x14ac:dyDescent="0.25">
      <c r="H157302"/>
      <c r="I157302"/>
    </row>
    <row r="157303" spans="8:9" x14ac:dyDescent="0.25">
      <c r="H157303"/>
      <c r="I157303"/>
    </row>
    <row r="157304" spans="8:9" x14ac:dyDescent="0.25">
      <c r="H157304"/>
      <c r="I157304"/>
    </row>
    <row r="157305" spans="8:9" x14ac:dyDescent="0.25">
      <c r="H157305"/>
      <c r="I157305"/>
    </row>
    <row r="157306" spans="8:9" x14ac:dyDescent="0.25">
      <c r="H157306"/>
      <c r="I157306"/>
    </row>
    <row r="157307" spans="8:9" x14ac:dyDescent="0.25">
      <c r="H157307"/>
      <c r="I157307"/>
    </row>
    <row r="157308" spans="8:9" x14ac:dyDescent="0.25">
      <c r="H157308"/>
      <c r="I157308"/>
    </row>
    <row r="157309" spans="8:9" x14ac:dyDescent="0.25">
      <c r="H157309"/>
      <c r="I157309"/>
    </row>
    <row r="157310" spans="8:9" x14ac:dyDescent="0.25">
      <c r="H157310"/>
      <c r="I157310"/>
    </row>
    <row r="157311" spans="8:9" x14ac:dyDescent="0.25">
      <c r="H157311"/>
      <c r="I157311"/>
    </row>
    <row r="157312" spans="8:9" x14ac:dyDescent="0.25">
      <c r="H157312"/>
      <c r="I157312"/>
    </row>
    <row r="157313" spans="8:9" x14ac:dyDescent="0.25">
      <c r="H157313"/>
      <c r="I157313"/>
    </row>
    <row r="157314" spans="8:9" x14ac:dyDescent="0.25">
      <c r="H157314"/>
      <c r="I157314"/>
    </row>
    <row r="157315" spans="8:9" x14ac:dyDescent="0.25">
      <c r="H157315"/>
      <c r="I157315"/>
    </row>
    <row r="157316" spans="8:9" x14ac:dyDescent="0.25">
      <c r="H157316"/>
      <c r="I157316"/>
    </row>
    <row r="157317" spans="8:9" x14ac:dyDescent="0.25">
      <c r="H157317"/>
      <c r="I157317"/>
    </row>
    <row r="157318" spans="8:9" x14ac:dyDescent="0.25">
      <c r="H157318"/>
      <c r="I157318"/>
    </row>
    <row r="157319" spans="8:9" x14ac:dyDescent="0.25">
      <c r="H157319"/>
      <c r="I157319"/>
    </row>
    <row r="157320" spans="8:9" x14ac:dyDescent="0.25">
      <c r="H157320"/>
      <c r="I157320"/>
    </row>
    <row r="157321" spans="8:9" x14ac:dyDescent="0.25">
      <c r="H157321"/>
      <c r="I157321"/>
    </row>
    <row r="157322" spans="8:9" x14ac:dyDescent="0.25">
      <c r="H157322"/>
      <c r="I157322"/>
    </row>
    <row r="157323" spans="8:9" x14ac:dyDescent="0.25">
      <c r="H157323"/>
      <c r="I157323"/>
    </row>
    <row r="157324" spans="8:9" x14ac:dyDescent="0.25">
      <c r="H157324"/>
      <c r="I157324"/>
    </row>
    <row r="157325" spans="8:9" x14ac:dyDescent="0.25">
      <c r="H157325"/>
      <c r="I157325"/>
    </row>
    <row r="157326" spans="8:9" x14ac:dyDescent="0.25">
      <c r="H157326"/>
      <c r="I157326"/>
    </row>
    <row r="157327" spans="8:9" x14ac:dyDescent="0.25">
      <c r="H157327"/>
      <c r="I157327"/>
    </row>
    <row r="157328" spans="8:9" x14ac:dyDescent="0.25">
      <c r="H157328"/>
      <c r="I157328"/>
    </row>
    <row r="157329" spans="8:9" x14ac:dyDescent="0.25">
      <c r="H157329"/>
      <c r="I157329"/>
    </row>
    <row r="157330" spans="8:9" x14ac:dyDescent="0.25">
      <c r="H157330"/>
      <c r="I157330"/>
    </row>
    <row r="157331" spans="8:9" x14ac:dyDescent="0.25">
      <c r="H157331"/>
      <c r="I157331"/>
    </row>
    <row r="157332" spans="8:9" x14ac:dyDescent="0.25">
      <c r="H157332"/>
      <c r="I157332"/>
    </row>
    <row r="157333" spans="8:9" x14ac:dyDescent="0.25">
      <c r="H157333"/>
      <c r="I157333"/>
    </row>
    <row r="157334" spans="8:9" x14ac:dyDescent="0.25">
      <c r="H157334"/>
      <c r="I157334"/>
    </row>
    <row r="157335" spans="8:9" x14ac:dyDescent="0.25">
      <c r="H157335"/>
      <c r="I157335"/>
    </row>
    <row r="157336" spans="8:9" x14ac:dyDescent="0.25">
      <c r="H157336"/>
      <c r="I157336"/>
    </row>
    <row r="157337" spans="8:9" x14ac:dyDescent="0.25">
      <c r="H157337"/>
      <c r="I157337"/>
    </row>
    <row r="157338" spans="8:9" x14ac:dyDescent="0.25">
      <c r="H157338"/>
      <c r="I157338"/>
    </row>
    <row r="157339" spans="8:9" x14ac:dyDescent="0.25">
      <c r="H157339"/>
      <c r="I157339"/>
    </row>
    <row r="157340" spans="8:9" x14ac:dyDescent="0.25">
      <c r="H157340"/>
      <c r="I157340"/>
    </row>
    <row r="157341" spans="8:9" x14ac:dyDescent="0.25">
      <c r="H157341"/>
      <c r="I157341"/>
    </row>
    <row r="157342" spans="8:9" x14ac:dyDescent="0.25">
      <c r="H157342"/>
      <c r="I157342"/>
    </row>
    <row r="157343" spans="8:9" x14ac:dyDescent="0.25">
      <c r="H157343"/>
      <c r="I157343"/>
    </row>
    <row r="157344" spans="8:9" x14ac:dyDescent="0.25">
      <c r="H157344"/>
      <c r="I157344"/>
    </row>
    <row r="157345" spans="8:9" x14ac:dyDescent="0.25">
      <c r="H157345"/>
      <c r="I157345"/>
    </row>
    <row r="157346" spans="8:9" x14ac:dyDescent="0.25">
      <c r="H157346"/>
      <c r="I157346"/>
    </row>
    <row r="157347" spans="8:9" x14ac:dyDescent="0.25">
      <c r="H157347"/>
      <c r="I157347"/>
    </row>
    <row r="157348" spans="8:9" x14ac:dyDescent="0.25">
      <c r="H157348"/>
      <c r="I157348"/>
    </row>
    <row r="157349" spans="8:9" x14ac:dyDescent="0.25">
      <c r="H157349"/>
      <c r="I157349"/>
    </row>
    <row r="157350" spans="8:9" x14ac:dyDescent="0.25">
      <c r="H157350"/>
      <c r="I157350"/>
    </row>
    <row r="157351" spans="8:9" x14ac:dyDescent="0.25">
      <c r="H157351"/>
      <c r="I157351"/>
    </row>
    <row r="157352" spans="8:9" x14ac:dyDescent="0.25">
      <c r="H157352"/>
      <c r="I157352"/>
    </row>
    <row r="157353" spans="8:9" x14ac:dyDescent="0.25">
      <c r="H157353"/>
      <c r="I157353"/>
    </row>
    <row r="157354" spans="8:9" x14ac:dyDescent="0.25">
      <c r="H157354"/>
      <c r="I157354"/>
    </row>
    <row r="157355" spans="8:9" x14ac:dyDescent="0.25">
      <c r="H157355"/>
      <c r="I157355"/>
    </row>
    <row r="157356" spans="8:9" x14ac:dyDescent="0.25">
      <c r="H157356"/>
      <c r="I157356"/>
    </row>
    <row r="157357" spans="8:9" x14ac:dyDescent="0.25">
      <c r="H157357"/>
      <c r="I157357"/>
    </row>
    <row r="157358" spans="8:9" x14ac:dyDescent="0.25">
      <c r="H157358"/>
      <c r="I157358"/>
    </row>
    <row r="157359" spans="8:9" x14ac:dyDescent="0.25">
      <c r="H157359"/>
      <c r="I157359"/>
    </row>
    <row r="157360" spans="8:9" x14ac:dyDescent="0.25">
      <c r="H157360"/>
      <c r="I157360"/>
    </row>
    <row r="157361" spans="8:9" x14ac:dyDescent="0.25">
      <c r="H157361"/>
      <c r="I157361"/>
    </row>
    <row r="157362" spans="8:9" x14ac:dyDescent="0.25">
      <c r="H157362"/>
      <c r="I157362"/>
    </row>
    <row r="157363" spans="8:9" x14ac:dyDescent="0.25">
      <c r="H157363"/>
      <c r="I157363"/>
    </row>
    <row r="157364" spans="8:9" x14ac:dyDescent="0.25">
      <c r="H157364"/>
      <c r="I157364"/>
    </row>
    <row r="157365" spans="8:9" x14ac:dyDescent="0.25">
      <c r="H157365"/>
      <c r="I157365"/>
    </row>
    <row r="157366" spans="8:9" x14ac:dyDescent="0.25">
      <c r="H157366"/>
      <c r="I157366"/>
    </row>
    <row r="157367" spans="8:9" x14ac:dyDescent="0.25">
      <c r="H157367"/>
      <c r="I157367"/>
    </row>
    <row r="157368" spans="8:9" x14ac:dyDescent="0.25">
      <c r="H157368"/>
      <c r="I157368"/>
    </row>
    <row r="157369" spans="8:9" x14ac:dyDescent="0.25">
      <c r="H157369"/>
      <c r="I157369"/>
    </row>
    <row r="157370" spans="8:9" x14ac:dyDescent="0.25">
      <c r="H157370"/>
      <c r="I157370"/>
    </row>
    <row r="157371" spans="8:9" x14ac:dyDescent="0.25">
      <c r="H157371"/>
      <c r="I157371"/>
    </row>
    <row r="157372" spans="8:9" x14ac:dyDescent="0.25">
      <c r="H157372"/>
      <c r="I157372"/>
    </row>
    <row r="157373" spans="8:9" x14ac:dyDescent="0.25">
      <c r="H157373"/>
      <c r="I157373"/>
    </row>
    <row r="157374" spans="8:9" x14ac:dyDescent="0.25">
      <c r="H157374"/>
      <c r="I157374"/>
    </row>
    <row r="157375" spans="8:9" x14ac:dyDescent="0.25">
      <c r="H157375"/>
      <c r="I157375"/>
    </row>
    <row r="157376" spans="8:9" x14ac:dyDescent="0.25">
      <c r="H157376"/>
      <c r="I157376"/>
    </row>
    <row r="157377" spans="8:9" x14ac:dyDescent="0.25">
      <c r="H157377"/>
      <c r="I157377"/>
    </row>
    <row r="157378" spans="8:9" x14ac:dyDescent="0.25">
      <c r="H157378"/>
      <c r="I157378"/>
    </row>
    <row r="157379" spans="8:9" x14ac:dyDescent="0.25">
      <c r="H157379"/>
      <c r="I157379"/>
    </row>
    <row r="157380" spans="8:9" x14ac:dyDescent="0.25">
      <c r="H157380"/>
      <c r="I157380"/>
    </row>
    <row r="157381" spans="8:9" x14ac:dyDescent="0.25">
      <c r="H157381"/>
      <c r="I157381"/>
    </row>
    <row r="157382" spans="8:9" x14ac:dyDescent="0.25">
      <c r="H157382"/>
      <c r="I157382"/>
    </row>
    <row r="157383" spans="8:9" x14ac:dyDescent="0.25">
      <c r="H157383"/>
      <c r="I157383"/>
    </row>
    <row r="157384" spans="8:9" x14ac:dyDescent="0.25">
      <c r="H157384"/>
      <c r="I157384"/>
    </row>
    <row r="157385" spans="8:9" x14ac:dyDescent="0.25">
      <c r="H157385"/>
      <c r="I157385"/>
    </row>
    <row r="157386" spans="8:9" x14ac:dyDescent="0.25">
      <c r="H157386"/>
      <c r="I157386"/>
    </row>
    <row r="157387" spans="8:9" x14ac:dyDescent="0.25">
      <c r="H157387"/>
      <c r="I157387"/>
    </row>
    <row r="157388" spans="8:9" x14ac:dyDescent="0.25">
      <c r="H157388"/>
      <c r="I157388"/>
    </row>
    <row r="157389" spans="8:9" x14ac:dyDescent="0.25">
      <c r="H157389"/>
      <c r="I157389"/>
    </row>
    <row r="157390" spans="8:9" x14ac:dyDescent="0.25">
      <c r="H157390"/>
      <c r="I157390"/>
    </row>
    <row r="157391" spans="8:9" x14ac:dyDescent="0.25">
      <c r="H157391"/>
      <c r="I157391"/>
    </row>
    <row r="157392" spans="8:9" x14ac:dyDescent="0.25">
      <c r="H157392"/>
      <c r="I157392"/>
    </row>
    <row r="157393" spans="8:9" x14ac:dyDescent="0.25">
      <c r="H157393"/>
      <c r="I157393"/>
    </row>
    <row r="157394" spans="8:9" x14ac:dyDescent="0.25">
      <c r="H157394"/>
      <c r="I157394"/>
    </row>
    <row r="157395" spans="8:9" x14ac:dyDescent="0.25">
      <c r="H157395"/>
      <c r="I157395"/>
    </row>
    <row r="157396" spans="8:9" x14ac:dyDescent="0.25">
      <c r="H157396"/>
      <c r="I157396"/>
    </row>
    <row r="157397" spans="8:9" x14ac:dyDescent="0.25">
      <c r="H157397"/>
      <c r="I157397"/>
    </row>
    <row r="157398" spans="8:9" x14ac:dyDescent="0.25">
      <c r="H157398"/>
      <c r="I157398"/>
    </row>
    <row r="157399" spans="8:9" x14ac:dyDescent="0.25">
      <c r="H157399"/>
      <c r="I157399"/>
    </row>
    <row r="157400" spans="8:9" x14ac:dyDescent="0.25">
      <c r="H157400"/>
      <c r="I157400"/>
    </row>
    <row r="157401" spans="8:9" x14ac:dyDescent="0.25">
      <c r="H157401"/>
      <c r="I157401"/>
    </row>
    <row r="157402" spans="8:9" x14ac:dyDescent="0.25">
      <c r="H157402"/>
      <c r="I157402"/>
    </row>
    <row r="157403" spans="8:9" x14ac:dyDescent="0.25">
      <c r="H157403"/>
      <c r="I157403"/>
    </row>
    <row r="157404" spans="8:9" x14ac:dyDescent="0.25">
      <c r="H157404"/>
      <c r="I157404"/>
    </row>
    <row r="157405" spans="8:9" x14ac:dyDescent="0.25">
      <c r="H157405"/>
      <c r="I157405"/>
    </row>
    <row r="157406" spans="8:9" x14ac:dyDescent="0.25">
      <c r="H157406"/>
      <c r="I157406"/>
    </row>
    <row r="157407" spans="8:9" x14ac:dyDescent="0.25">
      <c r="H157407"/>
      <c r="I157407"/>
    </row>
    <row r="157408" spans="8:9" x14ac:dyDescent="0.25">
      <c r="H157408"/>
      <c r="I157408"/>
    </row>
    <row r="157409" spans="8:9" x14ac:dyDescent="0.25">
      <c r="H157409"/>
      <c r="I157409"/>
    </row>
    <row r="157410" spans="8:9" x14ac:dyDescent="0.25">
      <c r="H157410"/>
      <c r="I157410"/>
    </row>
    <row r="157411" spans="8:9" x14ac:dyDescent="0.25">
      <c r="H157411"/>
      <c r="I157411"/>
    </row>
    <row r="157412" spans="8:9" x14ac:dyDescent="0.25">
      <c r="H157412"/>
      <c r="I157412"/>
    </row>
    <row r="157413" spans="8:9" x14ac:dyDescent="0.25">
      <c r="H157413"/>
      <c r="I157413"/>
    </row>
    <row r="157414" spans="8:9" x14ac:dyDescent="0.25">
      <c r="H157414"/>
      <c r="I157414"/>
    </row>
    <row r="157415" spans="8:9" x14ac:dyDescent="0.25">
      <c r="H157415"/>
      <c r="I157415"/>
    </row>
    <row r="157416" spans="8:9" x14ac:dyDescent="0.25">
      <c r="H157416"/>
      <c r="I157416"/>
    </row>
    <row r="157417" spans="8:9" x14ac:dyDescent="0.25">
      <c r="H157417"/>
      <c r="I157417"/>
    </row>
    <row r="157418" spans="8:9" x14ac:dyDescent="0.25">
      <c r="H157418"/>
      <c r="I157418"/>
    </row>
    <row r="157419" spans="8:9" x14ac:dyDescent="0.25">
      <c r="H157419"/>
      <c r="I157419"/>
    </row>
    <row r="157420" spans="8:9" x14ac:dyDescent="0.25">
      <c r="H157420"/>
      <c r="I157420"/>
    </row>
    <row r="157421" spans="8:9" x14ac:dyDescent="0.25">
      <c r="H157421"/>
      <c r="I157421"/>
    </row>
    <row r="157422" spans="8:9" x14ac:dyDescent="0.25">
      <c r="H157422"/>
      <c r="I157422"/>
    </row>
    <row r="157423" spans="8:9" x14ac:dyDescent="0.25">
      <c r="H157423"/>
      <c r="I157423"/>
    </row>
    <row r="157424" spans="8:9" x14ac:dyDescent="0.25">
      <c r="H157424"/>
      <c r="I157424"/>
    </row>
    <row r="157425" spans="8:9" x14ac:dyDescent="0.25">
      <c r="H157425"/>
      <c r="I157425"/>
    </row>
    <row r="157426" spans="8:9" x14ac:dyDescent="0.25">
      <c r="H157426"/>
      <c r="I157426"/>
    </row>
    <row r="157427" spans="8:9" x14ac:dyDescent="0.25">
      <c r="H157427"/>
      <c r="I157427"/>
    </row>
    <row r="157428" spans="8:9" x14ac:dyDescent="0.25">
      <c r="H157428"/>
      <c r="I157428"/>
    </row>
    <row r="157429" spans="8:9" x14ac:dyDescent="0.25">
      <c r="H157429"/>
      <c r="I157429"/>
    </row>
    <row r="157430" spans="8:9" x14ac:dyDescent="0.25">
      <c r="H157430"/>
      <c r="I157430"/>
    </row>
    <row r="157431" spans="8:9" x14ac:dyDescent="0.25">
      <c r="H157431"/>
      <c r="I157431"/>
    </row>
    <row r="157432" spans="8:9" x14ac:dyDescent="0.25">
      <c r="H157432"/>
      <c r="I157432"/>
    </row>
    <row r="157433" spans="8:9" x14ac:dyDescent="0.25">
      <c r="H157433"/>
      <c r="I157433"/>
    </row>
    <row r="157434" spans="8:9" x14ac:dyDescent="0.25">
      <c r="H157434"/>
      <c r="I157434"/>
    </row>
    <row r="157435" spans="8:9" x14ac:dyDescent="0.25">
      <c r="H157435"/>
      <c r="I157435"/>
    </row>
    <row r="157436" spans="8:9" x14ac:dyDescent="0.25">
      <c r="H157436"/>
      <c r="I157436"/>
    </row>
    <row r="157437" spans="8:9" x14ac:dyDescent="0.25">
      <c r="H157437"/>
      <c r="I157437"/>
    </row>
    <row r="157438" spans="8:9" x14ac:dyDescent="0.25">
      <c r="H157438"/>
      <c r="I157438"/>
    </row>
    <row r="157439" spans="8:9" x14ac:dyDescent="0.25">
      <c r="H157439"/>
      <c r="I157439"/>
    </row>
    <row r="157440" spans="8:9" x14ac:dyDescent="0.25">
      <c r="H157440"/>
      <c r="I157440"/>
    </row>
    <row r="157441" spans="8:9" x14ac:dyDescent="0.25">
      <c r="H157441"/>
      <c r="I157441"/>
    </row>
    <row r="157442" spans="8:9" x14ac:dyDescent="0.25">
      <c r="H157442"/>
      <c r="I157442"/>
    </row>
    <row r="157443" spans="8:9" x14ac:dyDescent="0.25">
      <c r="H157443"/>
      <c r="I157443"/>
    </row>
    <row r="157444" spans="8:9" x14ac:dyDescent="0.25">
      <c r="H157444"/>
      <c r="I157444"/>
    </row>
    <row r="157445" spans="8:9" x14ac:dyDescent="0.25">
      <c r="H157445"/>
      <c r="I157445"/>
    </row>
    <row r="157446" spans="8:9" x14ac:dyDescent="0.25">
      <c r="H157446"/>
      <c r="I157446"/>
    </row>
    <row r="157447" spans="8:9" x14ac:dyDescent="0.25">
      <c r="H157447"/>
      <c r="I157447"/>
    </row>
    <row r="157448" spans="8:9" x14ac:dyDescent="0.25">
      <c r="H157448"/>
      <c r="I157448"/>
    </row>
    <row r="157449" spans="8:9" x14ac:dyDescent="0.25">
      <c r="H157449"/>
      <c r="I157449"/>
    </row>
    <row r="157450" spans="8:9" x14ac:dyDescent="0.25">
      <c r="H157450"/>
      <c r="I157450"/>
    </row>
    <row r="157451" spans="8:9" x14ac:dyDescent="0.25">
      <c r="H157451"/>
      <c r="I157451"/>
    </row>
    <row r="157452" spans="8:9" x14ac:dyDescent="0.25">
      <c r="H157452"/>
      <c r="I157452"/>
    </row>
    <row r="157453" spans="8:9" x14ac:dyDescent="0.25">
      <c r="H157453"/>
      <c r="I157453"/>
    </row>
    <row r="157454" spans="8:9" x14ac:dyDescent="0.25">
      <c r="H157454"/>
      <c r="I157454"/>
    </row>
    <row r="157455" spans="8:9" x14ac:dyDescent="0.25">
      <c r="H157455"/>
      <c r="I157455"/>
    </row>
    <row r="157456" spans="8:9" x14ac:dyDescent="0.25">
      <c r="H157456"/>
      <c r="I157456"/>
    </row>
    <row r="157457" spans="8:9" x14ac:dyDescent="0.25">
      <c r="H157457"/>
      <c r="I157457"/>
    </row>
    <row r="157458" spans="8:9" x14ac:dyDescent="0.25">
      <c r="H157458"/>
      <c r="I157458"/>
    </row>
    <row r="157459" spans="8:9" x14ac:dyDescent="0.25">
      <c r="H157459"/>
      <c r="I157459"/>
    </row>
    <row r="157460" spans="8:9" x14ac:dyDescent="0.25">
      <c r="H157460"/>
      <c r="I157460"/>
    </row>
    <row r="157461" spans="8:9" x14ac:dyDescent="0.25">
      <c r="H157461"/>
      <c r="I157461"/>
    </row>
    <row r="157462" spans="8:9" x14ac:dyDescent="0.25">
      <c r="H157462"/>
      <c r="I157462"/>
    </row>
    <row r="157463" spans="8:9" x14ac:dyDescent="0.25">
      <c r="H157463"/>
      <c r="I157463"/>
    </row>
    <row r="157464" spans="8:9" x14ac:dyDescent="0.25">
      <c r="H157464"/>
      <c r="I157464"/>
    </row>
    <row r="157465" spans="8:9" x14ac:dyDescent="0.25">
      <c r="H157465"/>
      <c r="I157465"/>
    </row>
    <row r="157466" spans="8:9" x14ac:dyDescent="0.25">
      <c r="H157466"/>
      <c r="I157466"/>
    </row>
    <row r="157467" spans="8:9" x14ac:dyDescent="0.25">
      <c r="H157467"/>
      <c r="I157467"/>
    </row>
    <row r="157468" spans="8:9" x14ac:dyDescent="0.25">
      <c r="H157468"/>
      <c r="I157468"/>
    </row>
    <row r="157469" spans="8:9" x14ac:dyDescent="0.25">
      <c r="H157469"/>
      <c r="I157469"/>
    </row>
    <row r="157470" spans="8:9" x14ac:dyDescent="0.25">
      <c r="H157470"/>
      <c r="I157470"/>
    </row>
    <row r="157471" spans="8:9" x14ac:dyDescent="0.25">
      <c r="H157471"/>
      <c r="I157471"/>
    </row>
    <row r="157472" spans="8:9" x14ac:dyDescent="0.25">
      <c r="H157472"/>
      <c r="I157472"/>
    </row>
    <row r="157473" spans="8:9" x14ac:dyDescent="0.25">
      <c r="H157473"/>
      <c r="I157473"/>
    </row>
    <row r="157474" spans="8:9" x14ac:dyDescent="0.25">
      <c r="H157474"/>
      <c r="I157474"/>
    </row>
    <row r="157475" spans="8:9" x14ac:dyDescent="0.25">
      <c r="H157475"/>
      <c r="I157475"/>
    </row>
    <row r="157476" spans="8:9" x14ac:dyDescent="0.25">
      <c r="H157476"/>
      <c r="I157476"/>
    </row>
    <row r="157477" spans="8:9" x14ac:dyDescent="0.25">
      <c r="H157477"/>
      <c r="I157477"/>
    </row>
    <row r="157478" spans="8:9" x14ac:dyDescent="0.25">
      <c r="H157478"/>
      <c r="I157478"/>
    </row>
    <row r="157479" spans="8:9" x14ac:dyDescent="0.25">
      <c r="H157479"/>
      <c r="I157479"/>
    </row>
    <row r="157480" spans="8:9" x14ac:dyDescent="0.25">
      <c r="H157480"/>
      <c r="I157480"/>
    </row>
    <row r="157481" spans="8:9" x14ac:dyDescent="0.25">
      <c r="H157481"/>
      <c r="I157481"/>
    </row>
    <row r="157482" spans="8:9" x14ac:dyDescent="0.25">
      <c r="H157482"/>
      <c r="I157482"/>
    </row>
    <row r="157483" spans="8:9" x14ac:dyDescent="0.25">
      <c r="H157483"/>
      <c r="I157483"/>
    </row>
    <row r="157484" spans="8:9" x14ac:dyDescent="0.25">
      <c r="H157484"/>
      <c r="I157484"/>
    </row>
    <row r="157485" spans="8:9" x14ac:dyDescent="0.25">
      <c r="H157485"/>
      <c r="I157485"/>
    </row>
    <row r="157486" spans="8:9" x14ac:dyDescent="0.25">
      <c r="H157486"/>
      <c r="I157486"/>
    </row>
    <row r="157487" spans="8:9" x14ac:dyDescent="0.25">
      <c r="H157487"/>
      <c r="I157487"/>
    </row>
    <row r="157488" spans="8:9" x14ac:dyDescent="0.25">
      <c r="H157488"/>
      <c r="I157488"/>
    </row>
    <row r="157489" spans="8:9" x14ac:dyDescent="0.25">
      <c r="H157489"/>
      <c r="I157489"/>
    </row>
    <row r="157490" spans="8:9" x14ac:dyDescent="0.25">
      <c r="H157490"/>
      <c r="I157490"/>
    </row>
    <row r="157491" spans="8:9" x14ac:dyDescent="0.25">
      <c r="H157491"/>
      <c r="I157491"/>
    </row>
    <row r="157492" spans="8:9" x14ac:dyDescent="0.25">
      <c r="H157492"/>
      <c r="I157492"/>
    </row>
    <row r="157493" spans="8:9" x14ac:dyDescent="0.25">
      <c r="H157493"/>
      <c r="I157493"/>
    </row>
    <row r="157494" spans="8:9" x14ac:dyDescent="0.25">
      <c r="H157494"/>
      <c r="I157494"/>
    </row>
    <row r="157495" spans="8:9" x14ac:dyDescent="0.25">
      <c r="H157495"/>
      <c r="I157495"/>
    </row>
    <row r="157496" spans="8:9" x14ac:dyDescent="0.25">
      <c r="H157496"/>
      <c r="I157496"/>
    </row>
    <row r="157497" spans="8:9" x14ac:dyDescent="0.25">
      <c r="H157497"/>
      <c r="I157497"/>
    </row>
    <row r="157498" spans="8:9" x14ac:dyDescent="0.25">
      <c r="H157498"/>
      <c r="I157498"/>
    </row>
    <row r="157499" spans="8:9" x14ac:dyDescent="0.25">
      <c r="H157499"/>
      <c r="I157499"/>
    </row>
    <row r="157500" spans="8:9" x14ac:dyDescent="0.25">
      <c r="H157500"/>
      <c r="I157500"/>
    </row>
    <row r="157501" spans="8:9" x14ac:dyDescent="0.25">
      <c r="H157501"/>
      <c r="I157501"/>
    </row>
    <row r="157502" spans="8:9" x14ac:dyDescent="0.25">
      <c r="H157502"/>
      <c r="I157502"/>
    </row>
    <row r="157503" spans="8:9" x14ac:dyDescent="0.25">
      <c r="H157503"/>
      <c r="I157503"/>
    </row>
    <row r="157504" spans="8:9" x14ac:dyDescent="0.25">
      <c r="H157504"/>
      <c r="I157504"/>
    </row>
    <row r="157505" spans="8:9" x14ac:dyDescent="0.25">
      <c r="H157505"/>
      <c r="I157505"/>
    </row>
    <row r="157506" spans="8:9" x14ac:dyDescent="0.25">
      <c r="H157506"/>
      <c r="I157506"/>
    </row>
    <row r="157507" spans="8:9" x14ac:dyDescent="0.25">
      <c r="H157507"/>
      <c r="I157507"/>
    </row>
    <row r="157508" spans="8:9" x14ac:dyDescent="0.25">
      <c r="H157508"/>
      <c r="I157508"/>
    </row>
    <row r="157509" spans="8:9" x14ac:dyDescent="0.25">
      <c r="H157509"/>
      <c r="I157509"/>
    </row>
    <row r="157510" spans="8:9" x14ac:dyDescent="0.25">
      <c r="H157510"/>
      <c r="I157510"/>
    </row>
    <row r="157511" spans="8:9" x14ac:dyDescent="0.25">
      <c r="H157511"/>
      <c r="I157511"/>
    </row>
    <row r="157512" spans="8:9" x14ac:dyDescent="0.25">
      <c r="H157512"/>
      <c r="I157512"/>
    </row>
    <row r="157513" spans="8:9" x14ac:dyDescent="0.25">
      <c r="H157513"/>
      <c r="I157513"/>
    </row>
    <row r="157514" spans="8:9" x14ac:dyDescent="0.25">
      <c r="H157514"/>
      <c r="I157514"/>
    </row>
    <row r="157515" spans="8:9" x14ac:dyDescent="0.25">
      <c r="H157515"/>
      <c r="I157515"/>
    </row>
    <row r="157516" spans="8:9" x14ac:dyDescent="0.25">
      <c r="H157516"/>
      <c r="I157516"/>
    </row>
    <row r="157517" spans="8:9" x14ac:dyDescent="0.25">
      <c r="H157517"/>
      <c r="I157517"/>
    </row>
    <row r="157518" spans="8:9" x14ac:dyDescent="0.25">
      <c r="H157518"/>
      <c r="I157518"/>
    </row>
    <row r="157519" spans="8:9" x14ac:dyDescent="0.25">
      <c r="H157519"/>
      <c r="I157519"/>
    </row>
    <row r="157520" spans="8:9" x14ac:dyDescent="0.25">
      <c r="H157520"/>
      <c r="I157520"/>
    </row>
    <row r="157521" spans="8:9" x14ac:dyDescent="0.25">
      <c r="H157521"/>
      <c r="I157521"/>
    </row>
    <row r="157522" spans="8:9" x14ac:dyDescent="0.25">
      <c r="H157522"/>
      <c r="I157522"/>
    </row>
    <row r="157523" spans="8:9" x14ac:dyDescent="0.25">
      <c r="H157523"/>
      <c r="I157523"/>
    </row>
    <row r="157524" spans="8:9" x14ac:dyDescent="0.25">
      <c r="H157524"/>
      <c r="I157524"/>
    </row>
    <row r="157525" spans="8:9" x14ac:dyDescent="0.25">
      <c r="H157525"/>
      <c r="I157525"/>
    </row>
    <row r="157526" spans="8:9" x14ac:dyDescent="0.25">
      <c r="H157526"/>
      <c r="I157526"/>
    </row>
    <row r="157527" spans="8:9" x14ac:dyDescent="0.25">
      <c r="H157527"/>
      <c r="I157527"/>
    </row>
    <row r="157528" spans="8:9" x14ac:dyDescent="0.25">
      <c r="H157528"/>
      <c r="I157528"/>
    </row>
    <row r="157529" spans="8:9" x14ac:dyDescent="0.25">
      <c r="H157529"/>
      <c r="I157529"/>
    </row>
    <row r="157530" spans="8:9" x14ac:dyDescent="0.25">
      <c r="H157530"/>
      <c r="I157530"/>
    </row>
    <row r="157531" spans="8:9" x14ac:dyDescent="0.25">
      <c r="H157531"/>
      <c r="I157531"/>
    </row>
    <row r="157532" spans="8:9" x14ac:dyDescent="0.25">
      <c r="H157532"/>
      <c r="I157532"/>
    </row>
    <row r="157533" spans="8:9" x14ac:dyDescent="0.25">
      <c r="H157533"/>
      <c r="I157533"/>
    </row>
    <row r="157534" spans="8:9" x14ac:dyDescent="0.25">
      <c r="H157534"/>
      <c r="I157534"/>
    </row>
    <row r="157535" spans="8:9" x14ac:dyDescent="0.25">
      <c r="H157535"/>
      <c r="I157535"/>
    </row>
    <row r="157536" spans="8:9" x14ac:dyDescent="0.25">
      <c r="H157536"/>
      <c r="I157536"/>
    </row>
    <row r="157537" spans="8:9" x14ac:dyDescent="0.25">
      <c r="H157537"/>
      <c r="I157537"/>
    </row>
    <row r="157538" spans="8:9" x14ac:dyDescent="0.25">
      <c r="H157538"/>
      <c r="I157538"/>
    </row>
    <row r="157539" spans="8:9" x14ac:dyDescent="0.25">
      <c r="H157539"/>
      <c r="I157539"/>
    </row>
    <row r="157540" spans="8:9" x14ac:dyDescent="0.25">
      <c r="H157540"/>
      <c r="I157540"/>
    </row>
    <row r="157541" spans="8:9" x14ac:dyDescent="0.25">
      <c r="H157541"/>
      <c r="I157541"/>
    </row>
    <row r="157542" spans="8:9" x14ac:dyDescent="0.25">
      <c r="H157542"/>
      <c r="I157542"/>
    </row>
    <row r="157543" spans="8:9" x14ac:dyDescent="0.25">
      <c r="H157543"/>
      <c r="I157543"/>
    </row>
    <row r="157544" spans="8:9" x14ac:dyDescent="0.25">
      <c r="H157544"/>
      <c r="I157544"/>
    </row>
    <row r="157545" spans="8:9" x14ac:dyDescent="0.25">
      <c r="H157545"/>
      <c r="I157545"/>
    </row>
    <row r="157546" spans="8:9" x14ac:dyDescent="0.25">
      <c r="H157546"/>
      <c r="I157546"/>
    </row>
    <row r="157547" spans="8:9" x14ac:dyDescent="0.25">
      <c r="H157547"/>
      <c r="I157547"/>
    </row>
    <row r="157548" spans="8:9" x14ac:dyDescent="0.25">
      <c r="H157548"/>
      <c r="I157548"/>
    </row>
    <row r="157549" spans="8:9" x14ac:dyDescent="0.25">
      <c r="H157549"/>
      <c r="I157549"/>
    </row>
    <row r="157550" spans="8:9" x14ac:dyDescent="0.25">
      <c r="H157550"/>
      <c r="I157550"/>
    </row>
    <row r="157551" spans="8:9" x14ac:dyDescent="0.25">
      <c r="H157551"/>
      <c r="I157551"/>
    </row>
    <row r="157552" spans="8:9" x14ac:dyDescent="0.25">
      <c r="H157552"/>
      <c r="I157552"/>
    </row>
    <row r="157553" spans="8:9" x14ac:dyDescent="0.25">
      <c r="H157553"/>
      <c r="I157553"/>
    </row>
    <row r="157554" spans="8:9" x14ac:dyDescent="0.25">
      <c r="H157554"/>
      <c r="I157554"/>
    </row>
    <row r="157555" spans="8:9" x14ac:dyDescent="0.25">
      <c r="H157555"/>
      <c r="I157555"/>
    </row>
    <row r="157556" spans="8:9" x14ac:dyDescent="0.25">
      <c r="H157556"/>
      <c r="I157556"/>
    </row>
    <row r="157557" spans="8:9" x14ac:dyDescent="0.25">
      <c r="H157557"/>
      <c r="I157557"/>
    </row>
    <row r="157558" spans="8:9" x14ac:dyDescent="0.25">
      <c r="H157558"/>
      <c r="I157558"/>
    </row>
    <row r="157559" spans="8:9" x14ac:dyDescent="0.25">
      <c r="H157559"/>
      <c r="I157559"/>
    </row>
    <row r="157560" spans="8:9" x14ac:dyDescent="0.25">
      <c r="H157560"/>
      <c r="I157560"/>
    </row>
    <row r="157561" spans="8:9" x14ac:dyDescent="0.25">
      <c r="H157561"/>
      <c r="I157561"/>
    </row>
    <row r="157562" spans="8:9" x14ac:dyDescent="0.25">
      <c r="H157562"/>
      <c r="I157562"/>
    </row>
    <row r="157563" spans="8:9" x14ac:dyDescent="0.25">
      <c r="H157563"/>
      <c r="I157563"/>
    </row>
    <row r="157564" spans="8:9" x14ac:dyDescent="0.25">
      <c r="H157564"/>
      <c r="I157564"/>
    </row>
    <row r="157565" spans="8:9" x14ac:dyDescent="0.25">
      <c r="H157565"/>
      <c r="I157565"/>
    </row>
    <row r="157566" spans="8:9" x14ac:dyDescent="0.25">
      <c r="H157566"/>
      <c r="I157566"/>
    </row>
    <row r="157567" spans="8:9" x14ac:dyDescent="0.25">
      <c r="H157567"/>
      <c r="I157567"/>
    </row>
    <row r="157568" spans="8:9" x14ac:dyDescent="0.25">
      <c r="H157568"/>
      <c r="I157568"/>
    </row>
    <row r="157569" spans="8:9" x14ac:dyDescent="0.25">
      <c r="H157569"/>
      <c r="I157569"/>
    </row>
    <row r="157570" spans="8:9" x14ac:dyDescent="0.25">
      <c r="H157570"/>
      <c r="I157570"/>
    </row>
    <row r="157571" spans="8:9" x14ac:dyDescent="0.25">
      <c r="H157571"/>
      <c r="I157571"/>
    </row>
    <row r="157572" spans="8:9" x14ac:dyDescent="0.25">
      <c r="H157572"/>
      <c r="I157572"/>
    </row>
    <row r="157573" spans="8:9" x14ac:dyDescent="0.25">
      <c r="H157573"/>
      <c r="I157573"/>
    </row>
    <row r="157574" spans="8:9" x14ac:dyDescent="0.25">
      <c r="H157574"/>
      <c r="I157574"/>
    </row>
    <row r="157575" spans="8:9" x14ac:dyDescent="0.25">
      <c r="H157575"/>
      <c r="I157575"/>
    </row>
    <row r="157576" spans="8:9" x14ac:dyDescent="0.25">
      <c r="H157576"/>
      <c r="I157576"/>
    </row>
    <row r="157577" spans="8:9" x14ac:dyDescent="0.25">
      <c r="H157577"/>
      <c r="I157577"/>
    </row>
    <row r="157578" spans="8:9" x14ac:dyDescent="0.25">
      <c r="H157578"/>
      <c r="I157578"/>
    </row>
    <row r="157579" spans="8:9" x14ac:dyDescent="0.25">
      <c r="H157579"/>
      <c r="I157579"/>
    </row>
    <row r="157580" spans="8:9" x14ac:dyDescent="0.25">
      <c r="H157580"/>
      <c r="I157580"/>
    </row>
    <row r="157581" spans="8:9" x14ac:dyDescent="0.25">
      <c r="H157581"/>
      <c r="I157581"/>
    </row>
    <row r="157582" spans="8:9" x14ac:dyDescent="0.25">
      <c r="H157582"/>
      <c r="I157582"/>
    </row>
    <row r="157583" spans="8:9" x14ac:dyDescent="0.25">
      <c r="H157583"/>
      <c r="I157583"/>
    </row>
    <row r="157584" spans="8:9" x14ac:dyDescent="0.25">
      <c r="H157584"/>
      <c r="I157584"/>
    </row>
    <row r="157585" spans="8:9" x14ac:dyDescent="0.25">
      <c r="H157585"/>
      <c r="I157585"/>
    </row>
    <row r="157586" spans="8:9" x14ac:dyDescent="0.25">
      <c r="H157586"/>
      <c r="I157586"/>
    </row>
    <row r="157587" spans="8:9" x14ac:dyDescent="0.25">
      <c r="H157587"/>
      <c r="I157587"/>
    </row>
    <row r="157588" spans="8:9" x14ac:dyDescent="0.25">
      <c r="H157588"/>
      <c r="I157588"/>
    </row>
    <row r="157589" spans="8:9" x14ac:dyDescent="0.25">
      <c r="H157589"/>
      <c r="I157589"/>
    </row>
    <row r="157590" spans="8:9" x14ac:dyDescent="0.25">
      <c r="H157590"/>
      <c r="I157590"/>
    </row>
    <row r="157591" spans="8:9" x14ac:dyDescent="0.25">
      <c r="H157591"/>
      <c r="I157591"/>
    </row>
    <row r="157592" spans="8:9" x14ac:dyDescent="0.25">
      <c r="H157592"/>
      <c r="I157592"/>
    </row>
    <row r="157593" spans="8:9" x14ac:dyDescent="0.25">
      <c r="H157593"/>
      <c r="I157593"/>
    </row>
    <row r="157594" spans="8:9" x14ac:dyDescent="0.25">
      <c r="H157594"/>
      <c r="I157594"/>
    </row>
    <row r="157595" spans="8:9" x14ac:dyDescent="0.25">
      <c r="H157595"/>
      <c r="I157595"/>
    </row>
    <row r="157596" spans="8:9" x14ac:dyDescent="0.25">
      <c r="H157596"/>
      <c r="I157596"/>
    </row>
    <row r="157597" spans="8:9" x14ac:dyDescent="0.25">
      <c r="H157597"/>
      <c r="I157597"/>
    </row>
    <row r="157598" spans="8:9" x14ac:dyDescent="0.25">
      <c r="H157598"/>
      <c r="I157598"/>
    </row>
    <row r="157599" spans="8:9" x14ac:dyDescent="0.25">
      <c r="H157599"/>
      <c r="I157599"/>
    </row>
    <row r="157600" spans="8:9" x14ac:dyDescent="0.25">
      <c r="H157600"/>
      <c r="I157600"/>
    </row>
    <row r="157601" spans="8:9" x14ac:dyDescent="0.25">
      <c r="H157601"/>
      <c r="I157601"/>
    </row>
    <row r="157602" spans="8:9" x14ac:dyDescent="0.25">
      <c r="H157602"/>
      <c r="I157602"/>
    </row>
    <row r="157603" spans="8:9" x14ac:dyDescent="0.25">
      <c r="H157603"/>
      <c r="I157603"/>
    </row>
    <row r="157604" spans="8:9" x14ac:dyDescent="0.25">
      <c r="H157604"/>
      <c r="I157604"/>
    </row>
    <row r="157605" spans="8:9" x14ac:dyDescent="0.25">
      <c r="H157605"/>
      <c r="I157605"/>
    </row>
    <row r="157606" spans="8:9" x14ac:dyDescent="0.25">
      <c r="H157606"/>
      <c r="I157606"/>
    </row>
    <row r="157607" spans="8:9" x14ac:dyDescent="0.25">
      <c r="H157607"/>
      <c r="I157607"/>
    </row>
    <row r="157608" spans="8:9" x14ac:dyDescent="0.25">
      <c r="H157608"/>
      <c r="I157608"/>
    </row>
    <row r="157609" spans="8:9" x14ac:dyDescent="0.25">
      <c r="H157609"/>
      <c r="I157609"/>
    </row>
    <row r="157610" spans="8:9" x14ac:dyDescent="0.25">
      <c r="H157610"/>
      <c r="I157610"/>
    </row>
    <row r="157611" spans="8:9" x14ac:dyDescent="0.25">
      <c r="H157611"/>
      <c r="I157611"/>
    </row>
    <row r="157612" spans="8:9" x14ac:dyDescent="0.25">
      <c r="H157612"/>
      <c r="I157612"/>
    </row>
    <row r="157613" spans="8:9" x14ac:dyDescent="0.25">
      <c r="H157613"/>
      <c r="I157613"/>
    </row>
    <row r="157614" spans="8:9" x14ac:dyDescent="0.25">
      <c r="H157614"/>
      <c r="I157614"/>
    </row>
    <row r="157615" spans="8:9" x14ac:dyDescent="0.25">
      <c r="H157615"/>
      <c r="I157615"/>
    </row>
    <row r="157616" spans="8:9" x14ac:dyDescent="0.25">
      <c r="H157616"/>
      <c r="I157616"/>
    </row>
    <row r="157617" spans="8:9" x14ac:dyDescent="0.25">
      <c r="H157617"/>
      <c r="I157617"/>
    </row>
    <row r="157618" spans="8:9" x14ac:dyDescent="0.25">
      <c r="H157618"/>
      <c r="I157618"/>
    </row>
    <row r="157619" spans="8:9" x14ac:dyDescent="0.25">
      <c r="H157619"/>
      <c r="I157619"/>
    </row>
    <row r="157620" spans="8:9" x14ac:dyDescent="0.25">
      <c r="H157620"/>
      <c r="I157620"/>
    </row>
    <row r="157621" spans="8:9" x14ac:dyDescent="0.25">
      <c r="H157621"/>
      <c r="I157621"/>
    </row>
    <row r="157622" spans="8:9" x14ac:dyDescent="0.25">
      <c r="H157622"/>
      <c r="I157622"/>
    </row>
    <row r="157623" spans="8:9" x14ac:dyDescent="0.25">
      <c r="H157623"/>
      <c r="I157623"/>
    </row>
    <row r="157624" spans="8:9" x14ac:dyDescent="0.25">
      <c r="H157624"/>
      <c r="I157624"/>
    </row>
    <row r="157625" spans="8:9" x14ac:dyDescent="0.25">
      <c r="H157625"/>
      <c r="I157625"/>
    </row>
    <row r="157626" spans="8:9" x14ac:dyDescent="0.25">
      <c r="H157626"/>
      <c r="I157626"/>
    </row>
    <row r="157627" spans="8:9" x14ac:dyDescent="0.25">
      <c r="H157627"/>
      <c r="I157627"/>
    </row>
    <row r="157628" spans="8:9" x14ac:dyDescent="0.25">
      <c r="H157628"/>
      <c r="I157628"/>
    </row>
    <row r="157629" spans="8:9" x14ac:dyDescent="0.25">
      <c r="H157629"/>
      <c r="I157629"/>
    </row>
    <row r="157630" spans="8:9" x14ac:dyDescent="0.25">
      <c r="H157630"/>
      <c r="I157630"/>
    </row>
    <row r="157631" spans="8:9" x14ac:dyDescent="0.25">
      <c r="H157631"/>
      <c r="I157631"/>
    </row>
    <row r="157632" spans="8:9" x14ac:dyDescent="0.25">
      <c r="H157632"/>
      <c r="I157632"/>
    </row>
    <row r="157633" spans="8:9" x14ac:dyDescent="0.25">
      <c r="H157633"/>
      <c r="I157633"/>
    </row>
    <row r="157634" spans="8:9" x14ac:dyDescent="0.25">
      <c r="H157634"/>
      <c r="I157634"/>
    </row>
    <row r="157635" spans="8:9" x14ac:dyDescent="0.25">
      <c r="H157635"/>
      <c r="I157635"/>
    </row>
    <row r="157636" spans="8:9" x14ac:dyDescent="0.25">
      <c r="H157636"/>
      <c r="I157636"/>
    </row>
    <row r="157637" spans="8:9" x14ac:dyDescent="0.25">
      <c r="H157637"/>
      <c r="I157637"/>
    </row>
    <row r="157638" spans="8:9" x14ac:dyDescent="0.25">
      <c r="H157638"/>
      <c r="I157638"/>
    </row>
    <row r="157639" spans="8:9" x14ac:dyDescent="0.25">
      <c r="H157639"/>
      <c r="I157639"/>
    </row>
    <row r="157640" spans="8:9" x14ac:dyDescent="0.25">
      <c r="H157640"/>
      <c r="I157640"/>
    </row>
    <row r="157641" spans="8:9" x14ac:dyDescent="0.25">
      <c r="H157641"/>
      <c r="I157641"/>
    </row>
    <row r="157642" spans="8:9" x14ac:dyDescent="0.25">
      <c r="H157642"/>
      <c r="I157642"/>
    </row>
    <row r="157643" spans="8:9" x14ac:dyDescent="0.25">
      <c r="H157643"/>
      <c r="I157643"/>
    </row>
    <row r="157644" spans="8:9" x14ac:dyDescent="0.25">
      <c r="H157644"/>
      <c r="I157644"/>
    </row>
    <row r="157645" spans="8:9" x14ac:dyDescent="0.25">
      <c r="H157645"/>
      <c r="I157645"/>
    </row>
    <row r="157646" spans="8:9" x14ac:dyDescent="0.25">
      <c r="H157646"/>
      <c r="I157646"/>
    </row>
    <row r="157647" spans="8:9" x14ac:dyDescent="0.25">
      <c r="H157647"/>
      <c r="I157647"/>
    </row>
    <row r="157648" spans="8:9" x14ac:dyDescent="0.25">
      <c r="H157648"/>
      <c r="I157648"/>
    </row>
    <row r="157649" spans="8:9" x14ac:dyDescent="0.25">
      <c r="H157649"/>
      <c r="I157649"/>
    </row>
    <row r="157650" spans="8:9" x14ac:dyDescent="0.25">
      <c r="H157650"/>
      <c r="I157650"/>
    </row>
    <row r="157651" spans="8:9" x14ac:dyDescent="0.25">
      <c r="H157651"/>
      <c r="I157651"/>
    </row>
    <row r="157652" spans="8:9" x14ac:dyDescent="0.25">
      <c r="H157652"/>
      <c r="I157652"/>
    </row>
    <row r="157653" spans="8:9" x14ac:dyDescent="0.25">
      <c r="H157653"/>
      <c r="I157653"/>
    </row>
    <row r="157654" spans="8:9" x14ac:dyDescent="0.25">
      <c r="H157654"/>
      <c r="I157654"/>
    </row>
    <row r="157655" spans="8:9" x14ac:dyDescent="0.25">
      <c r="H157655"/>
      <c r="I157655"/>
    </row>
    <row r="157656" spans="8:9" x14ac:dyDescent="0.25">
      <c r="H157656"/>
      <c r="I157656"/>
    </row>
    <row r="157657" spans="8:9" x14ac:dyDescent="0.25">
      <c r="H157657"/>
      <c r="I157657"/>
    </row>
    <row r="157658" spans="8:9" x14ac:dyDescent="0.25">
      <c r="H157658"/>
      <c r="I157658"/>
    </row>
    <row r="157659" spans="8:9" x14ac:dyDescent="0.25">
      <c r="H157659"/>
      <c r="I157659"/>
    </row>
    <row r="157660" spans="8:9" x14ac:dyDescent="0.25">
      <c r="H157660"/>
      <c r="I157660"/>
    </row>
    <row r="157661" spans="8:9" x14ac:dyDescent="0.25">
      <c r="H157661"/>
      <c r="I157661"/>
    </row>
    <row r="157662" spans="8:9" x14ac:dyDescent="0.25">
      <c r="H157662"/>
      <c r="I157662"/>
    </row>
    <row r="157663" spans="8:9" x14ac:dyDescent="0.25">
      <c r="H157663"/>
      <c r="I157663"/>
    </row>
    <row r="157664" spans="8:9" x14ac:dyDescent="0.25">
      <c r="H157664"/>
      <c r="I157664"/>
    </row>
    <row r="157665" spans="8:9" x14ac:dyDescent="0.25">
      <c r="H157665"/>
      <c r="I157665"/>
    </row>
    <row r="157666" spans="8:9" x14ac:dyDescent="0.25">
      <c r="H157666"/>
      <c r="I157666"/>
    </row>
    <row r="157667" spans="8:9" x14ac:dyDescent="0.25">
      <c r="H157667"/>
      <c r="I157667"/>
    </row>
    <row r="157668" spans="8:9" x14ac:dyDescent="0.25">
      <c r="H157668"/>
      <c r="I157668"/>
    </row>
    <row r="157669" spans="8:9" x14ac:dyDescent="0.25">
      <c r="H157669"/>
      <c r="I157669"/>
    </row>
    <row r="157670" spans="8:9" x14ac:dyDescent="0.25">
      <c r="H157670"/>
      <c r="I157670"/>
    </row>
    <row r="157671" spans="8:9" x14ac:dyDescent="0.25">
      <c r="H157671"/>
      <c r="I157671"/>
    </row>
    <row r="157672" spans="8:9" x14ac:dyDescent="0.25">
      <c r="H157672"/>
      <c r="I157672"/>
    </row>
    <row r="157673" spans="8:9" x14ac:dyDescent="0.25">
      <c r="H157673"/>
      <c r="I157673"/>
    </row>
    <row r="157674" spans="8:9" x14ac:dyDescent="0.25">
      <c r="H157674"/>
      <c r="I157674"/>
    </row>
    <row r="157675" spans="8:9" x14ac:dyDescent="0.25">
      <c r="H157675"/>
      <c r="I157675"/>
    </row>
    <row r="157676" spans="8:9" x14ac:dyDescent="0.25">
      <c r="H157676"/>
      <c r="I157676"/>
    </row>
    <row r="157677" spans="8:9" x14ac:dyDescent="0.25">
      <c r="H157677"/>
      <c r="I157677"/>
    </row>
    <row r="157678" spans="8:9" x14ac:dyDescent="0.25">
      <c r="H157678"/>
      <c r="I157678"/>
    </row>
    <row r="157679" spans="8:9" x14ac:dyDescent="0.25">
      <c r="H157679"/>
      <c r="I157679"/>
    </row>
    <row r="157680" spans="8:9" x14ac:dyDescent="0.25">
      <c r="H157680"/>
      <c r="I157680"/>
    </row>
    <row r="157681" spans="8:9" x14ac:dyDescent="0.25">
      <c r="H157681"/>
      <c r="I157681"/>
    </row>
    <row r="157682" spans="8:9" x14ac:dyDescent="0.25">
      <c r="H157682"/>
      <c r="I157682"/>
    </row>
    <row r="157683" spans="8:9" x14ac:dyDescent="0.25">
      <c r="H157683"/>
      <c r="I157683"/>
    </row>
    <row r="157684" spans="8:9" x14ac:dyDescent="0.25">
      <c r="H157684"/>
      <c r="I157684"/>
    </row>
    <row r="157685" spans="8:9" x14ac:dyDescent="0.25">
      <c r="H157685"/>
      <c r="I157685"/>
    </row>
    <row r="157686" spans="8:9" x14ac:dyDescent="0.25">
      <c r="H157686"/>
      <c r="I157686"/>
    </row>
    <row r="157687" spans="8:9" x14ac:dyDescent="0.25">
      <c r="H157687"/>
      <c r="I157687"/>
    </row>
    <row r="157688" spans="8:9" x14ac:dyDescent="0.25">
      <c r="H157688"/>
      <c r="I157688"/>
    </row>
    <row r="157689" spans="8:9" x14ac:dyDescent="0.25">
      <c r="H157689"/>
      <c r="I157689"/>
    </row>
    <row r="157690" spans="8:9" x14ac:dyDescent="0.25">
      <c r="H157690"/>
      <c r="I157690"/>
    </row>
    <row r="157691" spans="8:9" x14ac:dyDescent="0.25">
      <c r="H157691"/>
      <c r="I157691"/>
    </row>
    <row r="157692" spans="8:9" x14ac:dyDescent="0.25">
      <c r="H157692"/>
      <c r="I157692"/>
    </row>
    <row r="157693" spans="8:9" x14ac:dyDescent="0.25">
      <c r="H157693"/>
      <c r="I157693"/>
    </row>
    <row r="157694" spans="8:9" x14ac:dyDescent="0.25">
      <c r="H157694"/>
      <c r="I157694"/>
    </row>
    <row r="157695" spans="8:9" x14ac:dyDescent="0.25">
      <c r="H157695"/>
      <c r="I157695"/>
    </row>
    <row r="157696" spans="8:9" x14ac:dyDescent="0.25">
      <c r="H157696"/>
      <c r="I157696"/>
    </row>
    <row r="157697" spans="8:9" x14ac:dyDescent="0.25">
      <c r="H157697"/>
      <c r="I157697"/>
    </row>
    <row r="157698" spans="8:9" x14ac:dyDescent="0.25">
      <c r="H157698"/>
      <c r="I157698"/>
    </row>
    <row r="157699" spans="8:9" x14ac:dyDescent="0.25">
      <c r="H157699"/>
      <c r="I157699"/>
    </row>
    <row r="157700" spans="8:9" x14ac:dyDescent="0.25">
      <c r="H157700"/>
      <c r="I157700"/>
    </row>
    <row r="157701" spans="8:9" x14ac:dyDescent="0.25">
      <c r="H157701"/>
      <c r="I157701"/>
    </row>
    <row r="157702" spans="8:9" x14ac:dyDescent="0.25">
      <c r="H157702"/>
      <c r="I157702"/>
    </row>
    <row r="157703" spans="8:9" x14ac:dyDescent="0.25">
      <c r="H157703"/>
      <c r="I157703"/>
    </row>
    <row r="157704" spans="8:9" x14ac:dyDescent="0.25">
      <c r="H157704"/>
      <c r="I157704"/>
    </row>
    <row r="157705" spans="8:9" x14ac:dyDescent="0.25">
      <c r="H157705"/>
      <c r="I157705"/>
    </row>
    <row r="157706" spans="8:9" x14ac:dyDescent="0.25">
      <c r="H157706"/>
      <c r="I157706"/>
    </row>
    <row r="157707" spans="8:9" x14ac:dyDescent="0.25">
      <c r="H157707"/>
      <c r="I157707"/>
    </row>
    <row r="157708" spans="8:9" x14ac:dyDescent="0.25">
      <c r="H157708"/>
      <c r="I157708"/>
    </row>
    <row r="157709" spans="8:9" x14ac:dyDescent="0.25">
      <c r="H157709"/>
      <c r="I157709"/>
    </row>
    <row r="157710" spans="8:9" x14ac:dyDescent="0.25">
      <c r="H157710"/>
      <c r="I157710"/>
    </row>
    <row r="157711" spans="8:9" x14ac:dyDescent="0.25">
      <c r="H157711"/>
      <c r="I157711"/>
    </row>
    <row r="157712" spans="8:9" x14ac:dyDescent="0.25">
      <c r="H157712"/>
      <c r="I157712"/>
    </row>
    <row r="157713" spans="8:9" x14ac:dyDescent="0.25">
      <c r="H157713"/>
      <c r="I157713"/>
    </row>
    <row r="157714" spans="8:9" x14ac:dyDescent="0.25">
      <c r="H157714"/>
      <c r="I157714"/>
    </row>
    <row r="157715" spans="8:9" x14ac:dyDescent="0.25">
      <c r="H157715"/>
      <c r="I157715"/>
    </row>
    <row r="157716" spans="8:9" x14ac:dyDescent="0.25">
      <c r="H157716"/>
      <c r="I157716"/>
    </row>
    <row r="157717" spans="8:9" x14ac:dyDescent="0.25">
      <c r="H157717"/>
      <c r="I157717"/>
    </row>
    <row r="157718" spans="8:9" x14ac:dyDescent="0.25">
      <c r="H157718"/>
      <c r="I157718"/>
    </row>
    <row r="157719" spans="8:9" x14ac:dyDescent="0.25">
      <c r="H157719"/>
      <c r="I157719"/>
    </row>
    <row r="157720" spans="8:9" x14ac:dyDescent="0.25">
      <c r="H157720"/>
      <c r="I157720"/>
    </row>
    <row r="157721" spans="8:9" x14ac:dyDescent="0.25">
      <c r="H157721"/>
      <c r="I157721"/>
    </row>
    <row r="157722" spans="8:9" x14ac:dyDescent="0.25">
      <c r="H157722"/>
      <c r="I157722"/>
    </row>
    <row r="157723" spans="8:9" x14ac:dyDescent="0.25">
      <c r="H157723"/>
      <c r="I157723"/>
    </row>
    <row r="157724" spans="8:9" x14ac:dyDescent="0.25">
      <c r="H157724"/>
      <c r="I157724"/>
    </row>
    <row r="157725" spans="8:9" x14ac:dyDescent="0.25">
      <c r="H157725"/>
      <c r="I157725"/>
    </row>
    <row r="157726" spans="8:9" x14ac:dyDescent="0.25">
      <c r="H157726"/>
      <c r="I157726"/>
    </row>
    <row r="157727" spans="8:9" x14ac:dyDescent="0.25">
      <c r="H157727"/>
      <c r="I157727"/>
    </row>
    <row r="157728" spans="8:9" x14ac:dyDescent="0.25">
      <c r="H157728"/>
      <c r="I157728"/>
    </row>
    <row r="157729" spans="8:9" x14ac:dyDescent="0.25">
      <c r="H157729"/>
      <c r="I157729"/>
    </row>
    <row r="157730" spans="8:9" x14ac:dyDescent="0.25">
      <c r="H157730"/>
      <c r="I157730"/>
    </row>
    <row r="157731" spans="8:9" x14ac:dyDescent="0.25">
      <c r="H157731"/>
      <c r="I157731"/>
    </row>
    <row r="157732" spans="8:9" x14ac:dyDescent="0.25">
      <c r="H157732"/>
      <c r="I157732"/>
    </row>
    <row r="157733" spans="8:9" x14ac:dyDescent="0.25">
      <c r="H157733"/>
      <c r="I157733"/>
    </row>
    <row r="157734" spans="8:9" x14ac:dyDescent="0.25">
      <c r="H157734"/>
      <c r="I157734"/>
    </row>
    <row r="157735" spans="8:9" x14ac:dyDescent="0.25">
      <c r="H157735"/>
      <c r="I157735"/>
    </row>
    <row r="157736" spans="8:9" x14ac:dyDescent="0.25">
      <c r="H157736"/>
      <c r="I157736"/>
    </row>
    <row r="157737" spans="8:9" x14ac:dyDescent="0.25">
      <c r="H157737"/>
      <c r="I157737"/>
    </row>
    <row r="157738" spans="8:9" x14ac:dyDescent="0.25">
      <c r="H157738"/>
      <c r="I157738"/>
    </row>
    <row r="157739" spans="8:9" x14ac:dyDescent="0.25">
      <c r="H157739"/>
      <c r="I157739"/>
    </row>
    <row r="157740" spans="8:9" x14ac:dyDescent="0.25">
      <c r="H157740"/>
      <c r="I157740"/>
    </row>
    <row r="157741" spans="8:9" x14ac:dyDescent="0.25">
      <c r="H157741"/>
      <c r="I157741"/>
    </row>
    <row r="157742" spans="8:9" x14ac:dyDescent="0.25">
      <c r="H157742"/>
      <c r="I157742"/>
    </row>
    <row r="157743" spans="8:9" x14ac:dyDescent="0.25">
      <c r="H157743"/>
      <c r="I157743"/>
    </row>
    <row r="157744" spans="8:9" x14ac:dyDescent="0.25">
      <c r="H157744"/>
      <c r="I157744"/>
    </row>
    <row r="157745" spans="8:9" x14ac:dyDescent="0.25">
      <c r="H157745"/>
      <c r="I157745"/>
    </row>
    <row r="157746" spans="8:9" x14ac:dyDescent="0.25">
      <c r="H157746"/>
      <c r="I157746"/>
    </row>
    <row r="157747" spans="8:9" x14ac:dyDescent="0.25">
      <c r="H157747"/>
      <c r="I157747"/>
    </row>
    <row r="157748" spans="8:9" x14ac:dyDescent="0.25">
      <c r="H157748"/>
      <c r="I157748"/>
    </row>
    <row r="157749" spans="8:9" x14ac:dyDescent="0.25">
      <c r="H157749"/>
      <c r="I157749"/>
    </row>
    <row r="157750" spans="8:9" x14ac:dyDescent="0.25">
      <c r="H157750"/>
      <c r="I157750"/>
    </row>
    <row r="157751" spans="8:9" x14ac:dyDescent="0.25">
      <c r="H157751"/>
      <c r="I157751"/>
    </row>
    <row r="157752" spans="8:9" x14ac:dyDescent="0.25">
      <c r="H157752"/>
      <c r="I157752"/>
    </row>
    <row r="157753" spans="8:9" x14ac:dyDescent="0.25">
      <c r="H157753"/>
      <c r="I157753"/>
    </row>
    <row r="157754" spans="8:9" x14ac:dyDescent="0.25">
      <c r="H157754"/>
      <c r="I157754"/>
    </row>
    <row r="157755" spans="8:9" x14ac:dyDescent="0.25">
      <c r="H157755"/>
      <c r="I157755"/>
    </row>
    <row r="157756" spans="8:9" x14ac:dyDescent="0.25">
      <c r="H157756"/>
      <c r="I157756"/>
    </row>
    <row r="157757" spans="8:9" x14ac:dyDescent="0.25">
      <c r="H157757"/>
      <c r="I157757"/>
    </row>
    <row r="157758" spans="8:9" x14ac:dyDescent="0.25">
      <c r="H157758"/>
      <c r="I157758"/>
    </row>
    <row r="157759" spans="8:9" x14ac:dyDescent="0.25">
      <c r="H157759"/>
      <c r="I157759"/>
    </row>
    <row r="157760" spans="8:9" x14ac:dyDescent="0.25">
      <c r="H157760"/>
      <c r="I157760"/>
    </row>
    <row r="157761" spans="8:9" x14ac:dyDescent="0.25">
      <c r="H157761"/>
      <c r="I157761"/>
    </row>
    <row r="157762" spans="8:9" x14ac:dyDescent="0.25">
      <c r="H157762"/>
      <c r="I157762"/>
    </row>
    <row r="157763" spans="8:9" x14ac:dyDescent="0.25">
      <c r="H157763"/>
      <c r="I157763"/>
    </row>
    <row r="157764" spans="8:9" x14ac:dyDescent="0.25">
      <c r="H157764"/>
      <c r="I157764"/>
    </row>
    <row r="157765" spans="8:9" x14ac:dyDescent="0.25">
      <c r="H157765"/>
      <c r="I157765"/>
    </row>
    <row r="157766" spans="8:9" x14ac:dyDescent="0.25">
      <c r="H157766"/>
      <c r="I157766"/>
    </row>
    <row r="157767" spans="8:9" x14ac:dyDescent="0.25">
      <c r="H157767"/>
      <c r="I157767"/>
    </row>
    <row r="157768" spans="8:9" x14ac:dyDescent="0.25">
      <c r="H157768"/>
      <c r="I157768"/>
    </row>
    <row r="157769" spans="8:9" x14ac:dyDescent="0.25">
      <c r="H157769"/>
      <c r="I157769"/>
    </row>
    <row r="157770" spans="8:9" x14ac:dyDescent="0.25">
      <c r="H157770"/>
      <c r="I157770"/>
    </row>
    <row r="157771" spans="8:9" x14ac:dyDescent="0.25">
      <c r="H157771"/>
      <c r="I157771"/>
    </row>
    <row r="157772" spans="8:9" x14ac:dyDescent="0.25">
      <c r="H157772"/>
      <c r="I157772"/>
    </row>
    <row r="157773" spans="8:9" x14ac:dyDescent="0.25">
      <c r="H157773"/>
      <c r="I157773"/>
    </row>
    <row r="157774" spans="8:9" x14ac:dyDescent="0.25">
      <c r="H157774"/>
      <c r="I157774"/>
    </row>
    <row r="157775" spans="8:9" x14ac:dyDescent="0.25">
      <c r="H157775"/>
      <c r="I157775"/>
    </row>
    <row r="157776" spans="8:9" x14ac:dyDescent="0.25">
      <c r="H157776"/>
      <c r="I157776"/>
    </row>
    <row r="157777" spans="8:9" x14ac:dyDescent="0.25">
      <c r="H157777"/>
      <c r="I157777"/>
    </row>
    <row r="157778" spans="8:9" x14ac:dyDescent="0.25">
      <c r="H157778"/>
      <c r="I157778"/>
    </row>
    <row r="157779" spans="8:9" x14ac:dyDescent="0.25">
      <c r="H157779"/>
      <c r="I157779"/>
    </row>
    <row r="157780" spans="8:9" x14ac:dyDescent="0.25">
      <c r="H157780"/>
      <c r="I157780"/>
    </row>
    <row r="157781" spans="8:9" x14ac:dyDescent="0.25">
      <c r="H157781"/>
      <c r="I157781"/>
    </row>
    <row r="157782" spans="8:9" x14ac:dyDescent="0.25">
      <c r="H157782"/>
      <c r="I157782"/>
    </row>
    <row r="157783" spans="8:9" x14ac:dyDescent="0.25">
      <c r="H157783"/>
      <c r="I157783"/>
    </row>
    <row r="157784" spans="8:9" x14ac:dyDescent="0.25">
      <c r="H157784"/>
      <c r="I157784"/>
    </row>
    <row r="157785" spans="8:9" x14ac:dyDescent="0.25">
      <c r="H157785"/>
      <c r="I157785"/>
    </row>
    <row r="157786" spans="8:9" x14ac:dyDescent="0.25">
      <c r="H157786"/>
      <c r="I157786"/>
    </row>
    <row r="157787" spans="8:9" x14ac:dyDescent="0.25">
      <c r="H157787"/>
      <c r="I157787"/>
    </row>
    <row r="157788" spans="8:9" x14ac:dyDescent="0.25">
      <c r="H157788"/>
      <c r="I157788"/>
    </row>
    <row r="157789" spans="8:9" x14ac:dyDescent="0.25">
      <c r="H157789"/>
      <c r="I157789"/>
    </row>
    <row r="157790" spans="8:9" x14ac:dyDescent="0.25">
      <c r="H157790"/>
      <c r="I157790"/>
    </row>
    <row r="157791" spans="8:9" x14ac:dyDescent="0.25">
      <c r="H157791"/>
      <c r="I157791"/>
    </row>
    <row r="157792" spans="8:9" x14ac:dyDescent="0.25">
      <c r="H157792"/>
      <c r="I157792"/>
    </row>
    <row r="157793" spans="8:9" x14ac:dyDescent="0.25">
      <c r="H157793"/>
      <c r="I157793"/>
    </row>
    <row r="157794" spans="8:9" x14ac:dyDescent="0.25">
      <c r="H157794"/>
      <c r="I157794"/>
    </row>
    <row r="157795" spans="8:9" x14ac:dyDescent="0.25">
      <c r="H157795"/>
      <c r="I157795"/>
    </row>
    <row r="157796" spans="8:9" x14ac:dyDescent="0.25">
      <c r="H157796"/>
      <c r="I157796"/>
    </row>
    <row r="157797" spans="8:9" x14ac:dyDescent="0.25">
      <c r="H157797"/>
      <c r="I157797"/>
    </row>
    <row r="157798" spans="8:9" x14ac:dyDescent="0.25">
      <c r="H157798"/>
      <c r="I157798"/>
    </row>
    <row r="157799" spans="8:9" x14ac:dyDescent="0.25">
      <c r="H157799"/>
      <c r="I157799"/>
    </row>
    <row r="157800" spans="8:9" x14ac:dyDescent="0.25">
      <c r="H157800"/>
      <c r="I157800"/>
    </row>
    <row r="157801" spans="8:9" x14ac:dyDescent="0.25">
      <c r="H157801"/>
      <c r="I157801"/>
    </row>
    <row r="157802" spans="8:9" x14ac:dyDescent="0.25">
      <c r="H157802"/>
      <c r="I157802"/>
    </row>
    <row r="157803" spans="8:9" x14ac:dyDescent="0.25">
      <c r="H157803"/>
      <c r="I157803"/>
    </row>
    <row r="157804" spans="8:9" x14ac:dyDescent="0.25">
      <c r="H157804"/>
      <c r="I157804"/>
    </row>
    <row r="157805" spans="8:9" x14ac:dyDescent="0.25">
      <c r="H157805"/>
      <c r="I157805"/>
    </row>
    <row r="157806" spans="8:9" x14ac:dyDescent="0.25">
      <c r="H157806"/>
      <c r="I157806"/>
    </row>
    <row r="157807" spans="8:9" x14ac:dyDescent="0.25">
      <c r="H157807"/>
      <c r="I157807"/>
    </row>
    <row r="157808" spans="8:9" x14ac:dyDescent="0.25">
      <c r="H157808"/>
      <c r="I157808"/>
    </row>
    <row r="157809" spans="8:9" x14ac:dyDescent="0.25">
      <c r="H157809"/>
      <c r="I157809"/>
    </row>
    <row r="157810" spans="8:9" x14ac:dyDescent="0.25">
      <c r="H157810"/>
      <c r="I157810"/>
    </row>
    <row r="157811" spans="8:9" x14ac:dyDescent="0.25">
      <c r="H157811"/>
      <c r="I157811"/>
    </row>
    <row r="157812" spans="8:9" x14ac:dyDescent="0.25">
      <c r="H157812"/>
      <c r="I157812"/>
    </row>
    <row r="157813" spans="8:9" x14ac:dyDescent="0.25">
      <c r="H157813"/>
      <c r="I157813"/>
    </row>
    <row r="157814" spans="8:9" x14ac:dyDescent="0.25">
      <c r="H157814"/>
      <c r="I157814"/>
    </row>
    <row r="157815" spans="8:9" x14ac:dyDescent="0.25">
      <c r="H157815"/>
      <c r="I157815"/>
    </row>
    <row r="157816" spans="8:9" x14ac:dyDescent="0.25">
      <c r="H157816"/>
      <c r="I157816"/>
    </row>
    <row r="157817" spans="8:9" x14ac:dyDescent="0.25">
      <c r="H157817"/>
      <c r="I157817"/>
    </row>
    <row r="157818" spans="8:9" x14ac:dyDescent="0.25">
      <c r="H157818"/>
      <c r="I157818"/>
    </row>
    <row r="157819" spans="8:9" x14ac:dyDescent="0.25">
      <c r="H157819"/>
      <c r="I157819"/>
    </row>
    <row r="157820" spans="8:9" x14ac:dyDescent="0.25">
      <c r="H157820"/>
      <c r="I157820"/>
    </row>
    <row r="157821" spans="8:9" x14ac:dyDescent="0.25">
      <c r="H157821"/>
      <c r="I157821"/>
    </row>
    <row r="157822" spans="8:9" x14ac:dyDescent="0.25">
      <c r="H157822"/>
      <c r="I157822"/>
    </row>
    <row r="157823" spans="8:9" x14ac:dyDescent="0.25">
      <c r="H157823"/>
      <c r="I157823"/>
    </row>
    <row r="157824" spans="8:9" x14ac:dyDescent="0.25">
      <c r="H157824"/>
      <c r="I157824"/>
    </row>
    <row r="157825" spans="8:9" x14ac:dyDescent="0.25">
      <c r="H157825"/>
      <c r="I157825"/>
    </row>
    <row r="157826" spans="8:9" x14ac:dyDescent="0.25">
      <c r="H157826"/>
      <c r="I157826"/>
    </row>
    <row r="157827" spans="8:9" x14ac:dyDescent="0.25">
      <c r="H157827"/>
      <c r="I157827"/>
    </row>
    <row r="157828" spans="8:9" x14ac:dyDescent="0.25">
      <c r="H157828"/>
      <c r="I157828"/>
    </row>
    <row r="157829" spans="8:9" x14ac:dyDescent="0.25">
      <c r="H157829"/>
      <c r="I157829"/>
    </row>
    <row r="157830" spans="8:9" x14ac:dyDescent="0.25">
      <c r="H157830"/>
      <c r="I157830"/>
    </row>
    <row r="157831" spans="8:9" x14ac:dyDescent="0.25">
      <c r="H157831"/>
      <c r="I157831"/>
    </row>
    <row r="157832" spans="8:9" x14ac:dyDescent="0.25">
      <c r="H157832"/>
      <c r="I157832"/>
    </row>
    <row r="157833" spans="8:9" x14ac:dyDescent="0.25">
      <c r="H157833"/>
      <c r="I157833"/>
    </row>
    <row r="157834" spans="8:9" x14ac:dyDescent="0.25">
      <c r="H157834"/>
      <c r="I157834"/>
    </row>
    <row r="157835" spans="8:9" x14ac:dyDescent="0.25">
      <c r="H157835"/>
      <c r="I157835"/>
    </row>
    <row r="157836" spans="8:9" x14ac:dyDescent="0.25">
      <c r="H157836"/>
      <c r="I157836"/>
    </row>
    <row r="157837" spans="8:9" x14ac:dyDescent="0.25">
      <c r="H157837"/>
      <c r="I157837"/>
    </row>
    <row r="157838" spans="8:9" x14ac:dyDescent="0.25">
      <c r="H157838"/>
      <c r="I157838"/>
    </row>
    <row r="157839" spans="8:9" x14ac:dyDescent="0.25">
      <c r="H157839"/>
      <c r="I157839"/>
    </row>
    <row r="157840" spans="8:9" x14ac:dyDescent="0.25">
      <c r="H157840"/>
      <c r="I157840"/>
    </row>
    <row r="157841" spans="8:9" x14ac:dyDescent="0.25">
      <c r="H157841"/>
      <c r="I157841"/>
    </row>
    <row r="157842" spans="8:9" x14ac:dyDescent="0.25">
      <c r="H157842"/>
      <c r="I157842"/>
    </row>
    <row r="157843" spans="8:9" x14ac:dyDescent="0.25">
      <c r="H157843"/>
      <c r="I157843"/>
    </row>
    <row r="157844" spans="8:9" x14ac:dyDescent="0.25">
      <c r="H157844"/>
      <c r="I157844"/>
    </row>
    <row r="157845" spans="8:9" x14ac:dyDescent="0.25">
      <c r="H157845"/>
      <c r="I157845"/>
    </row>
    <row r="157846" spans="8:9" x14ac:dyDescent="0.25">
      <c r="H157846"/>
      <c r="I157846"/>
    </row>
    <row r="157847" spans="8:9" x14ac:dyDescent="0.25">
      <c r="H157847"/>
      <c r="I157847"/>
    </row>
    <row r="157848" spans="8:9" x14ac:dyDescent="0.25">
      <c r="H157848"/>
      <c r="I157848"/>
    </row>
    <row r="157849" spans="8:9" x14ac:dyDescent="0.25">
      <c r="H157849"/>
      <c r="I157849"/>
    </row>
    <row r="157850" spans="8:9" x14ac:dyDescent="0.25">
      <c r="H157850"/>
      <c r="I157850"/>
    </row>
    <row r="157851" spans="8:9" x14ac:dyDescent="0.25">
      <c r="H157851"/>
      <c r="I157851"/>
    </row>
    <row r="157852" spans="8:9" x14ac:dyDescent="0.25">
      <c r="H157852"/>
      <c r="I157852"/>
    </row>
    <row r="157853" spans="8:9" x14ac:dyDescent="0.25">
      <c r="H157853"/>
      <c r="I157853"/>
    </row>
    <row r="157854" spans="8:9" x14ac:dyDescent="0.25">
      <c r="H157854"/>
      <c r="I157854"/>
    </row>
    <row r="157855" spans="8:9" x14ac:dyDescent="0.25">
      <c r="H157855"/>
      <c r="I157855"/>
    </row>
    <row r="157856" spans="8:9" x14ac:dyDescent="0.25">
      <c r="H157856"/>
      <c r="I157856"/>
    </row>
    <row r="157857" spans="8:9" x14ac:dyDescent="0.25">
      <c r="H157857"/>
      <c r="I157857"/>
    </row>
    <row r="157858" spans="8:9" x14ac:dyDescent="0.25">
      <c r="H157858"/>
      <c r="I157858"/>
    </row>
    <row r="157859" spans="8:9" x14ac:dyDescent="0.25">
      <c r="H157859"/>
      <c r="I157859"/>
    </row>
    <row r="157860" spans="8:9" x14ac:dyDescent="0.25">
      <c r="H157860"/>
      <c r="I157860"/>
    </row>
    <row r="157861" spans="8:9" x14ac:dyDescent="0.25">
      <c r="H157861"/>
      <c r="I157861"/>
    </row>
    <row r="157862" spans="8:9" x14ac:dyDescent="0.25">
      <c r="H157862"/>
      <c r="I157862"/>
    </row>
    <row r="157863" spans="8:9" x14ac:dyDescent="0.25">
      <c r="H157863"/>
      <c r="I157863"/>
    </row>
    <row r="157864" spans="8:9" x14ac:dyDescent="0.25">
      <c r="H157864"/>
      <c r="I157864"/>
    </row>
    <row r="157865" spans="8:9" x14ac:dyDescent="0.25">
      <c r="H157865"/>
      <c r="I157865"/>
    </row>
    <row r="157866" spans="8:9" x14ac:dyDescent="0.25">
      <c r="H157866"/>
      <c r="I157866"/>
    </row>
    <row r="157867" spans="8:9" x14ac:dyDescent="0.25">
      <c r="H157867"/>
      <c r="I157867"/>
    </row>
    <row r="157868" spans="8:9" x14ac:dyDescent="0.25">
      <c r="H157868"/>
      <c r="I157868"/>
    </row>
    <row r="157869" spans="8:9" x14ac:dyDescent="0.25">
      <c r="H157869"/>
      <c r="I157869"/>
    </row>
    <row r="157870" spans="8:9" x14ac:dyDescent="0.25">
      <c r="H157870"/>
      <c r="I157870"/>
    </row>
    <row r="157871" spans="8:9" x14ac:dyDescent="0.25">
      <c r="H157871"/>
      <c r="I157871"/>
    </row>
    <row r="157872" spans="8:9" x14ac:dyDescent="0.25">
      <c r="H157872"/>
      <c r="I157872"/>
    </row>
    <row r="157873" spans="8:9" x14ac:dyDescent="0.25">
      <c r="H157873"/>
      <c r="I157873"/>
    </row>
    <row r="157874" spans="8:9" x14ac:dyDescent="0.25">
      <c r="H157874"/>
      <c r="I157874"/>
    </row>
    <row r="157875" spans="8:9" x14ac:dyDescent="0.25">
      <c r="H157875"/>
      <c r="I157875"/>
    </row>
    <row r="157876" spans="8:9" x14ac:dyDescent="0.25">
      <c r="H157876"/>
      <c r="I157876"/>
    </row>
    <row r="157877" spans="8:9" x14ac:dyDescent="0.25">
      <c r="H157877"/>
      <c r="I157877"/>
    </row>
    <row r="157878" spans="8:9" x14ac:dyDescent="0.25">
      <c r="H157878"/>
      <c r="I157878"/>
    </row>
    <row r="157879" spans="8:9" x14ac:dyDescent="0.25">
      <c r="H157879"/>
      <c r="I157879"/>
    </row>
    <row r="157880" spans="8:9" x14ac:dyDescent="0.25">
      <c r="H157880"/>
      <c r="I157880"/>
    </row>
    <row r="157881" spans="8:9" x14ac:dyDescent="0.25">
      <c r="H157881"/>
      <c r="I157881"/>
    </row>
    <row r="157882" spans="8:9" x14ac:dyDescent="0.25">
      <c r="H157882"/>
      <c r="I157882"/>
    </row>
    <row r="157883" spans="8:9" x14ac:dyDescent="0.25">
      <c r="H157883"/>
      <c r="I157883"/>
    </row>
    <row r="157884" spans="8:9" x14ac:dyDescent="0.25">
      <c r="H157884"/>
      <c r="I157884"/>
    </row>
    <row r="157885" spans="8:9" x14ac:dyDescent="0.25">
      <c r="H157885"/>
      <c r="I157885"/>
    </row>
    <row r="157886" spans="8:9" x14ac:dyDescent="0.25">
      <c r="H157886"/>
      <c r="I157886"/>
    </row>
    <row r="157887" spans="8:9" x14ac:dyDescent="0.25">
      <c r="H157887"/>
      <c r="I157887"/>
    </row>
    <row r="157888" spans="8:9" x14ac:dyDescent="0.25">
      <c r="H157888"/>
      <c r="I157888"/>
    </row>
    <row r="157889" spans="8:9" x14ac:dyDescent="0.25">
      <c r="H157889"/>
      <c r="I157889"/>
    </row>
    <row r="157890" spans="8:9" x14ac:dyDescent="0.25">
      <c r="H157890"/>
      <c r="I157890"/>
    </row>
    <row r="157891" spans="8:9" x14ac:dyDescent="0.25">
      <c r="H157891"/>
      <c r="I157891"/>
    </row>
    <row r="157892" spans="8:9" x14ac:dyDescent="0.25">
      <c r="H157892"/>
      <c r="I157892"/>
    </row>
    <row r="157893" spans="8:9" x14ac:dyDescent="0.25">
      <c r="H157893"/>
      <c r="I157893"/>
    </row>
    <row r="157894" spans="8:9" x14ac:dyDescent="0.25">
      <c r="H157894"/>
      <c r="I157894"/>
    </row>
    <row r="157895" spans="8:9" x14ac:dyDescent="0.25">
      <c r="H157895"/>
      <c r="I157895"/>
    </row>
    <row r="157896" spans="8:9" x14ac:dyDescent="0.25">
      <c r="H157896"/>
      <c r="I157896"/>
    </row>
    <row r="157897" spans="8:9" x14ac:dyDescent="0.25">
      <c r="H157897"/>
      <c r="I157897"/>
    </row>
    <row r="157898" spans="8:9" x14ac:dyDescent="0.25">
      <c r="H157898"/>
      <c r="I157898"/>
    </row>
    <row r="157899" spans="8:9" x14ac:dyDescent="0.25">
      <c r="H157899"/>
      <c r="I157899"/>
    </row>
    <row r="157900" spans="8:9" x14ac:dyDescent="0.25">
      <c r="H157900"/>
      <c r="I157900"/>
    </row>
    <row r="157901" spans="8:9" x14ac:dyDescent="0.25">
      <c r="H157901"/>
      <c r="I157901"/>
    </row>
    <row r="157902" spans="8:9" x14ac:dyDescent="0.25">
      <c r="H157902"/>
      <c r="I157902"/>
    </row>
    <row r="157903" spans="8:9" x14ac:dyDescent="0.25">
      <c r="H157903"/>
      <c r="I157903"/>
    </row>
    <row r="157904" spans="8:9" x14ac:dyDescent="0.25">
      <c r="H157904"/>
      <c r="I157904"/>
    </row>
    <row r="157905" spans="8:9" x14ac:dyDescent="0.25">
      <c r="H157905"/>
      <c r="I157905"/>
    </row>
    <row r="157906" spans="8:9" x14ac:dyDescent="0.25">
      <c r="H157906"/>
      <c r="I157906"/>
    </row>
    <row r="157907" spans="8:9" x14ac:dyDescent="0.25">
      <c r="H157907"/>
      <c r="I157907"/>
    </row>
    <row r="157908" spans="8:9" x14ac:dyDescent="0.25">
      <c r="H157908"/>
      <c r="I157908"/>
    </row>
    <row r="157909" spans="8:9" x14ac:dyDescent="0.25">
      <c r="H157909"/>
      <c r="I157909"/>
    </row>
    <row r="157910" spans="8:9" x14ac:dyDescent="0.25">
      <c r="H157910"/>
      <c r="I157910"/>
    </row>
    <row r="157911" spans="8:9" x14ac:dyDescent="0.25">
      <c r="H157911"/>
      <c r="I157911"/>
    </row>
    <row r="157912" spans="8:9" x14ac:dyDescent="0.25">
      <c r="H157912"/>
      <c r="I157912"/>
    </row>
    <row r="157913" spans="8:9" x14ac:dyDescent="0.25">
      <c r="H157913"/>
      <c r="I157913"/>
    </row>
    <row r="157914" spans="8:9" x14ac:dyDescent="0.25">
      <c r="H157914"/>
      <c r="I157914"/>
    </row>
    <row r="157915" spans="8:9" x14ac:dyDescent="0.25">
      <c r="H157915"/>
      <c r="I157915"/>
    </row>
    <row r="157916" spans="8:9" x14ac:dyDescent="0.25">
      <c r="H157916"/>
      <c r="I157916"/>
    </row>
    <row r="157917" spans="8:9" x14ac:dyDescent="0.25">
      <c r="H157917"/>
      <c r="I157917"/>
    </row>
    <row r="157918" spans="8:9" x14ac:dyDescent="0.25">
      <c r="H157918"/>
      <c r="I157918"/>
    </row>
    <row r="157919" spans="8:9" x14ac:dyDescent="0.25">
      <c r="H157919"/>
      <c r="I157919"/>
    </row>
    <row r="157920" spans="8:9" x14ac:dyDescent="0.25">
      <c r="H157920"/>
      <c r="I157920"/>
    </row>
    <row r="157921" spans="8:9" x14ac:dyDescent="0.25">
      <c r="H157921"/>
      <c r="I157921"/>
    </row>
    <row r="157922" spans="8:9" x14ac:dyDescent="0.25">
      <c r="H157922"/>
      <c r="I157922"/>
    </row>
    <row r="157923" spans="8:9" x14ac:dyDescent="0.25">
      <c r="H157923"/>
      <c r="I157923"/>
    </row>
    <row r="157924" spans="8:9" x14ac:dyDescent="0.25">
      <c r="H157924"/>
      <c r="I157924"/>
    </row>
    <row r="157925" spans="8:9" x14ac:dyDescent="0.25">
      <c r="H157925"/>
      <c r="I157925"/>
    </row>
    <row r="157926" spans="8:9" x14ac:dyDescent="0.25">
      <c r="H157926"/>
      <c r="I157926"/>
    </row>
    <row r="157927" spans="8:9" x14ac:dyDescent="0.25">
      <c r="H157927"/>
      <c r="I157927"/>
    </row>
    <row r="157928" spans="8:9" x14ac:dyDescent="0.25">
      <c r="H157928"/>
      <c r="I157928"/>
    </row>
    <row r="157929" spans="8:9" x14ac:dyDescent="0.25">
      <c r="H157929"/>
      <c r="I157929"/>
    </row>
    <row r="157930" spans="8:9" x14ac:dyDescent="0.25">
      <c r="H157930"/>
      <c r="I157930"/>
    </row>
    <row r="157931" spans="8:9" x14ac:dyDescent="0.25">
      <c r="H157931"/>
      <c r="I157931"/>
    </row>
    <row r="157932" spans="8:9" x14ac:dyDescent="0.25">
      <c r="H157932"/>
      <c r="I157932"/>
    </row>
    <row r="157933" spans="8:9" x14ac:dyDescent="0.25">
      <c r="H157933"/>
      <c r="I157933"/>
    </row>
    <row r="157934" spans="8:9" x14ac:dyDescent="0.25">
      <c r="H157934"/>
      <c r="I157934"/>
    </row>
    <row r="157935" spans="8:9" x14ac:dyDescent="0.25">
      <c r="H157935"/>
      <c r="I157935"/>
    </row>
    <row r="157936" spans="8:9" x14ac:dyDescent="0.25">
      <c r="H157936"/>
      <c r="I157936"/>
    </row>
    <row r="157937" spans="8:9" x14ac:dyDescent="0.25">
      <c r="H157937"/>
      <c r="I157937"/>
    </row>
    <row r="157938" spans="8:9" x14ac:dyDescent="0.25">
      <c r="H157938"/>
      <c r="I157938"/>
    </row>
    <row r="157939" spans="8:9" x14ac:dyDescent="0.25">
      <c r="H157939"/>
      <c r="I157939"/>
    </row>
    <row r="157940" spans="8:9" x14ac:dyDescent="0.25">
      <c r="H157940"/>
      <c r="I157940"/>
    </row>
    <row r="157941" spans="8:9" x14ac:dyDescent="0.25">
      <c r="H157941"/>
      <c r="I157941"/>
    </row>
    <row r="157942" spans="8:9" x14ac:dyDescent="0.25">
      <c r="H157942"/>
      <c r="I157942"/>
    </row>
    <row r="157943" spans="8:9" x14ac:dyDescent="0.25">
      <c r="H157943"/>
      <c r="I157943"/>
    </row>
    <row r="157944" spans="8:9" x14ac:dyDescent="0.25">
      <c r="H157944"/>
      <c r="I157944"/>
    </row>
    <row r="157945" spans="8:9" x14ac:dyDescent="0.25">
      <c r="H157945"/>
      <c r="I157945"/>
    </row>
    <row r="157946" spans="8:9" x14ac:dyDescent="0.25">
      <c r="H157946"/>
      <c r="I157946"/>
    </row>
    <row r="157947" spans="8:9" x14ac:dyDescent="0.25">
      <c r="H157947"/>
      <c r="I157947"/>
    </row>
    <row r="157948" spans="8:9" x14ac:dyDescent="0.25">
      <c r="H157948"/>
      <c r="I157948"/>
    </row>
    <row r="157949" spans="8:9" x14ac:dyDescent="0.25">
      <c r="H157949"/>
      <c r="I157949"/>
    </row>
    <row r="157950" spans="8:9" x14ac:dyDescent="0.25">
      <c r="H157950"/>
      <c r="I157950"/>
    </row>
    <row r="157951" spans="8:9" x14ac:dyDescent="0.25">
      <c r="H157951"/>
      <c r="I157951"/>
    </row>
    <row r="157952" spans="8:9" x14ac:dyDescent="0.25">
      <c r="H157952"/>
      <c r="I157952"/>
    </row>
    <row r="157953" spans="8:9" x14ac:dyDescent="0.25">
      <c r="H157953"/>
      <c r="I157953"/>
    </row>
    <row r="157954" spans="8:9" x14ac:dyDescent="0.25">
      <c r="H157954"/>
      <c r="I157954"/>
    </row>
    <row r="157955" spans="8:9" x14ac:dyDescent="0.25">
      <c r="H157955"/>
      <c r="I157955"/>
    </row>
    <row r="157956" spans="8:9" x14ac:dyDescent="0.25">
      <c r="H157956"/>
      <c r="I157956"/>
    </row>
    <row r="157957" spans="8:9" x14ac:dyDescent="0.25">
      <c r="H157957"/>
      <c r="I157957"/>
    </row>
    <row r="157958" spans="8:9" x14ac:dyDescent="0.25">
      <c r="H157958"/>
      <c r="I157958"/>
    </row>
    <row r="157959" spans="8:9" x14ac:dyDescent="0.25">
      <c r="H157959"/>
      <c r="I157959"/>
    </row>
    <row r="157960" spans="8:9" x14ac:dyDescent="0.25">
      <c r="H157960"/>
      <c r="I157960"/>
    </row>
    <row r="157961" spans="8:9" x14ac:dyDescent="0.25">
      <c r="H157961"/>
      <c r="I157961"/>
    </row>
    <row r="157962" spans="8:9" x14ac:dyDescent="0.25">
      <c r="H157962"/>
      <c r="I157962"/>
    </row>
    <row r="157963" spans="8:9" x14ac:dyDescent="0.25">
      <c r="H157963"/>
      <c r="I157963"/>
    </row>
    <row r="157964" spans="8:9" x14ac:dyDescent="0.25">
      <c r="H157964"/>
      <c r="I157964"/>
    </row>
    <row r="157965" spans="8:9" x14ac:dyDescent="0.25">
      <c r="H157965"/>
      <c r="I157965"/>
    </row>
    <row r="157966" spans="8:9" x14ac:dyDescent="0.25">
      <c r="H157966"/>
      <c r="I157966"/>
    </row>
    <row r="157967" spans="8:9" x14ac:dyDescent="0.25">
      <c r="H157967"/>
      <c r="I157967"/>
    </row>
    <row r="157968" spans="8:9" x14ac:dyDescent="0.25">
      <c r="H157968"/>
      <c r="I157968"/>
    </row>
    <row r="157969" spans="8:9" x14ac:dyDescent="0.25">
      <c r="H157969"/>
      <c r="I157969"/>
    </row>
    <row r="157970" spans="8:9" x14ac:dyDescent="0.25">
      <c r="H157970"/>
      <c r="I157970"/>
    </row>
    <row r="157971" spans="8:9" x14ac:dyDescent="0.25">
      <c r="H157971"/>
      <c r="I157971"/>
    </row>
    <row r="157972" spans="8:9" x14ac:dyDescent="0.25">
      <c r="H157972"/>
      <c r="I157972"/>
    </row>
    <row r="157973" spans="8:9" x14ac:dyDescent="0.25">
      <c r="H157973"/>
      <c r="I157973"/>
    </row>
    <row r="157974" spans="8:9" x14ac:dyDescent="0.25">
      <c r="H157974"/>
      <c r="I157974"/>
    </row>
    <row r="157975" spans="8:9" x14ac:dyDescent="0.25">
      <c r="H157975"/>
      <c r="I157975"/>
    </row>
    <row r="157976" spans="8:9" x14ac:dyDescent="0.25">
      <c r="H157976"/>
      <c r="I157976"/>
    </row>
    <row r="157977" spans="8:9" x14ac:dyDescent="0.25">
      <c r="H157977"/>
      <c r="I157977"/>
    </row>
    <row r="157978" spans="8:9" x14ac:dyDescent="0.25">
      <c r="H157978"/>
      <c r="I157978"/>
    </row>
    <row r="157979" spans="8:9" x14ac:dyDescent="0.25">
      <c r="H157979"/>
      <c r="I157979"/>
    </row>
    <row r="157980" spans="8:9" x14ac:dyDescent="0.25">
      <c r="H157980"/>
      <c r="I157980"/>
    </row>
    <row r="157981" spans="8:9" x14ac:dyDescent="0.25">
      <c r="H157981"/>
      <c r="I157981"/>
    </row>
    <row r="157982" spans="8:9" x14ac:dyDescent="0.25">
      <c r="H157982"/>
      <c r="I157982"/>
    </row>
    <row r="157983" spans="8:9" x14ac:dyDescent="0.25">
      <c r="H157983"/>
      <c r="I157983"/>
    </row>
    <row r="157984" spans="8:9" x14ac:dyDescent="0.25">
      <c r="H157984"/>
      <c r="I157984"/>
    </row>
    <row r="157985" spans="8:9" x14ac:dyDescent="0.25">
      <c r="H157985"/>
      <c r="I157985"/>
    </row>
    <row r="157986" spans="8:9" x14ac:dyDescent="0.25">
      <c r="H157986"/>
      <c r="I157986"/>
    </row>
    <row r="157987" spans="8:9" x14ac:dyDescent="0.25">
      <c r="H157987"/>
      <c r="I157987"/>
    </row>
    <row r="157988" spans="8:9" x14ac:dyDescent="0.25">
      <c r="H157988"/>
      <c r="I157988"/>
    </row>
    <row r="157989" spans="8:9" x14ac:dyDescent="0.25">
      <c r="H157989"/>
      <c r="I157989"/>
    </row>
    <row r="157990" spans="8:9" x14ac:dyDescent="0.25">
      <c r="H157990"/>
      <c r="I157990"/>
    </row>
    <row r="157991" spans="8:9" x14ac:dyDescent="0.25">
      <c r="H157991"/>
      <c r="I157991"/>
    </row>
    <row r="157992" spans="8:9" x14ac:dyDescent="0.25">
      <c r="H157992"/>
      <c r="I157992"/>
    </row>
    <row r="157993" spans="8:9" x14ac:dyDescent="0.25">
      <c r="H157993"/>
      <c r="I157993"/>
    </row>
    <row r="157994" spans="8:9" x14ac:dyDescent="0.25">
      <c r="H157994"/>
      <c r="I157994"/>
    </row>
    <row r="157995" spans="8:9" x14ac:dyDescent="0.25">
      <c r="H157995"/>
      <c r="I157995"/>
    </row>
    <row r="157996" spans="8:9" x14ac:dyDescent="0.25">
      <c r="H157996"/>
      <c r="I157996"/>
    </row>
    <row r="157997" spans="8:9" x14ac:dyDescent="0.25">
      <c r="H157997"/>
      <c r="I157997"/>
    </row>
    <row r="157998" spans="8:9" x14ac:dyDescent="0.25">
      <c r="H157998"/>
      <c r="I157998"/>
    </row>
    <row r="157999" spans="8:9" x14ac:dyDescent="0.25">
      <c r="H157999"/>
      <c r="I157999"/>
    </row>
    <row r="158000" spans="8:9" x14ac:dyDescent="0.25">
      <c r="H158000"/>
      <c r="I158000"/>
    </row>
    <row r="158001" spans="8:9" x14ac:dyDescent="0.25">
      <c r="H158001"/>
      <c r="I158001"/>
    </row>
    <row r="158002" spans="8:9" x14ac:dyDescent="0.25">
      <c r="H158002"/>
      <c r="I158002"/>
    </row>
    <row r="158003" spans="8:9" x14ac:dyDescent="0.25">
      <c r="H158003"/>
      <c r="I158003"/>
    </row>
    <row r="158004" spans="8:9" x14ac:dyDescent="0.25">
      <c r="H158004"/>
      <c r="I158004"/>
    </row>
    <row r="158005" spans="8:9" x14ac:dyDescent="0.25">
      <c r="H158005"/>
      <c r="I158005"/>
    </row>
    <row r="158006" spans="8:9" x14ac:dyDescent="0.25">
      <c r="H158006"/>
      <c r="I158006"/>
    </row>
    <row r="158007" spans="8:9" x14ac:dyDescent="0.25">
      <c r="H158007"/>
      <c r="I158007"/>
    </row>
    <row r="158008" spans="8:9" x14ac:dyDescent="0.25">
      <c r="H158008"/>
      <c r="I158008"/>
    </row>
    <row r="158009" spans="8:9" x14ac:dyDescent="0.25">
      <c r="H158009"/>
      <c r="I158009"/>
    </row>
    <row r="158010" spans="8:9" x14ac:dyDescent="0.25">
      <c r="H158010"/>
      <c r="I158010"/>
    </row>
    <row r="158011" spans="8:9" x14ac:dyDescent="0.25">
      <c r="H158011"/>
      <c r="I158011"/>
    </row>
    <row r="158012" spans="8:9" x14ac:dyDescent="0.25">
      <c r="H158012"/>
      <c r="I158012"/>
    </row>
    <row r="158013" spans="8:9" x14ac:dyDescent="0.25">
      <c r="H158013"/>
      <c r="I158013"/>
    </row>
    <row r="158014" spans="8:9" x14ac:dyDescent="0.25">
      <c r="H158014"/>
      <c r="I158014"/>
    </row>
    <row r="158015" spans="8:9" x14ac:dyDescent="0.25">
      <c r="H158015"/>
      <c r="I158015"/>
    </row>
    <row r="158016" spans="8:9" x14ac:dyDescent="0.25">
      <c r="H158016"/>
      <c r="I158016"/>
    </row>
    <row r="158017" spans="8:9" x14ac:dyDescent="0.25">
      <c r="H158017"/>
      <c r="I158017"/>
    </row>
    <row r="158018" spans="8:9" x14ac:dyDescent="0.25">
      <c r="H158018"/>
      <c r="I158018"/>
    </row>
    <row r="158019" spans="8:9" x14ac:dyDescent="0.25">
      <c r="H158019"/>
      <c r="I158019"/>
    </row>
    <row r="158020" spans="8:9" x14ac:dyDescent="0.25">
      <c r="H158020"/>
      <c r="I158020"/>
    </row>
    <row r="158021" spans="8:9" x14ac:dyDescent="0.25">
      <c r="H158021"/>
      <c r="I158021"/>
    </row>
    <row r="158022" spans="8:9" x14ac:dyDescent="0.25">
      <c r="H158022"/>
      <c r="I158022"/>
    </row>
    <row r="158023" spans="8:9" x14ac:dyDescent="0.25">
      <c r="H158023"/>
      <c r="I158023"/>
    </row>
    <row r="158024" spans="8:9" x14ac:dyDescent="0.25">
      <c r="H158024"/>
      <c r="I158024"/>
    </row>
    <row r="158025" spans="8:9" x14ac:dyDescent="0.25">
      <c r="H158025"/>
      <c r="I158025"/>
    </row>
    <row r="158026" spans="8:9" x14ac:dyDescent="0.25">
      <c r="H158026"/>
      <c r="I158026"/>
    </row>
    <row r="158027" spans="8:9" x14ac:dyDescent="0.25">
      <c r="H158027"/>
      <c r="I158027"/>
    </row>
    <row r="158028" spans="8:9" x14ac:dyDescent="0.25">
      <c r="H158028"/>
      <c r="I158028"/>
    </row>
    <row r="158029" spans="8:9" x14ac:dyDescent="0.25">
      <c r="H158029"/>
      <c r="I158029"/>
    </row>
    <row r="158030" spans="8:9" x14ac:dyDescent="0.25">
      <c r="H158030"/>
      <c r="I158030"/>
    </row>
    <row r="158031" spans="8:9" x14ac:dyDescent="0.25">
      <c r="H158031"/>
      <c r="I158031"/>
    </row>
    <row r="158032" spans="8:9" x14ac:dyDescent="0.25">
      <c r="H158032"/>
      <c r="I158032"/>
    </row>
    <row r="158033" spans="8:9" x14ac:dyDescent="0.25">
      <c r="H158033"/>
      <c r="I158033"/>
    </row>
    <row r="158034" spans="8:9" x14ac:dyDescent="0.25">
      <c r="H158034"/>
      <c r="I158034"/>
    </row>
    <row r="158035" spans="8:9" x14ac:dyDescent="0.25">
      <c r="H158035"/>
      <c r="I158035"/>
    </row>
    <row r="158036" spans="8:9" x14ac:dyDescent="0.25">
      <c r="H158036"/>
      <c r="I158036"/>
    </row>
    <row r="158037" spans="8:9" x14ac:dyDescent="0.25">
      <c r="H158037"/>
      <c r="I158037"/>
    </row>
    <row r="158038" spans="8:9" x14ac:dyDescent="0.25">
      <c r="H158038"/>
      <c r="I158038"/>
    </row>
    <row r="158039" spans="8:9" x14ac:dyDescent="0.25">
      <c r="H158039"/>
      <c r="I158039"/>
    </row>
    <row r="158040" spans="8:9" x14ac:dyDescent="0.25">
      <c r="H158040"/>
      <c r="I158040"/>
    </row>
    <row r="158041" spans="8:9" x14ac:dyDescent="0.25">
      <c r="H158041"/>
      <c r="I158041"/>
    </row>
    <row r="158042" spans="8:9" x14ac:dyDescent="0.25">
      <c r="H158042"/>
      <c r="I158042"/>
    </row>
    <row r="158043" spans="8:9" x14ac:dyDescent="0.25">
      <c r="H158043"/>
      <c r="I158043"/>
    </row>
    <row r="158044" spans="8:9" x14ac:dyDescent="0.25">
      <c r="H158044"/>
      <c r="I158044"/>
    </row>
    <row r="158045" spans="8:9" x14ac:dyDescent="0.25">
      <c r="H158045"/>
      <c r="I158045"/>
    </row>
    <row r="158046" spans="8:9" x14ac:dyDescent="0.25">
      <c r="H158046"/>
      <c r="I158046"/>
    </row>
    <row r="158047" spans="8:9" x14ac:dyDescent="0.25">
      <c r="H158047"/>
      <c r="I158047"/>
    </row>
    <row r="158048" spans="8:9" x14ac:dyDescent="0.25">
      <c r="H158048"/>
      <c r="I158048"/>
    </row>
    <row r="158049" spans="8:9" x14ac:dyDescent="0.25">
      <c r="H158049"/>
      <c r="I158049"/>
    </row>
    <row r="158050" spans="8:9" x14ac:dyDescent="0.25">
      <c r="H158050"/>
      <c r="I158050"/>
    </row>
    <row r="158051" spans="8:9" x14ac:dyDescent="0.25">
      <c r="H158051"/>
      <c r="I158051"/>
    </row>
    <row r="158052" spans="8:9" x14ac:dyDescent="0.25">
      <c r="H158052"/>
      <c r="I158052"/>
    </row>
    <row r="158053" spans="8:9" x14ac:dyDescent="0.25">
      <c r="H158053"/>
      <c r="I158053"/>
    </row>
    <row r="158054" spans="8:9" x14ac:dyDescent="0.25">
      <c r="H158054"/>
      <c r="I158054"/>
    </row>
    <row r="158055" spans="8:9" x14ac:dyDescent="0.25">
      <c r="H158055"/>
      <c r="I158055"/>
    </row>
    <row r="158056" spans="8:9" x14ac:dyDescent="0.25">
      <c r="H158056"/>
      <c r="I158056"/>
    </row>
    <row r="158057" spans="8:9" x14ac:dyDescent="0.25">
      <c r="H158057"/>
      <c r="I158057"/>
    </row>
    <row r="158058" spans="8:9" x14ac:dyDescent="0.25">
      <c r="H158058"/>
      <c r="I158058"/>
    </row>
    <row r="158059" spans="8:9" x14ac:dyDescent="0.25">
      <c r="H158059"/>
      <c r="I158059"/>
    </row>
    <row r="158060" spans="8:9" x14ac:dyDescent="0.25">
      <c r="H158060"/>
      <c r="I158060"/>
    </row>
    <row r="158061" spans="8:9" x14ac:dyDescent="0.25">
      <c r="H158061"/>
      <c r="I158061"/>
    </row>
    <row r="158062" spans="8:9" x14ac:dyDescent="0.25">
      <c r="H158062"/>
      <c r="I158062"/>
    </row>
    <row r="158063" spans="8:9" x14ac:dyDescent="0.25">
      <c r="H158063"/>
      <c r="I158063"/>
    </row>
    <row r="158064" spans="8:9" x14ac:dyDescent="0.25">
      <c r="H158064"/>
      <c r="I158064"/>
    </row>
    <row r="158065" spans="8:9" x14ac:dyDescent="0.25">
      <c r="H158065"/>
      <c r="I158065"/>
    </row>
    <row r="158066" spans="8:9" x14ac:dyDescent="0.25">
      <c r="H158066"/>
      <c r="I158066"/>
    </row>
    <row r="158067" spans="8:9" x14ac:dyDescent="0.25">
      <c r="H158067"/>
      <c r="I158067"/>
    </row>
    <row r="158068" spans="8:9" x14ac:dyDescent="0.25">
      <c r="H158068"/>
      <c r="I158068"/>
    </row>
    <row r="158069" spans="8:9" x14ac:dyDescent="0.25">
      <c r="H158069"/>
      <c r="I158069"/>
    </row>
    <row r="158070" spans="8:9" x14ac:dyDescent="0.25">
      <c r="H158070"/>
      <c r="I158070"/>
    </row>
    <row r="158071" spans="8:9" x14ac:dyDescent="0.25">
      <c r="H158071"/>
      <c r="I158071"/>
    </row>
    <row r="158072" spans="8:9" x14ac:dyDescent="0.25">
      <c r="H158072"/>
      <c r="I158072"/>
    </row>
    <row r="158073" spans="8:9" x14ac:dyDescent="0.25">
      <c r="H158073"/>
      <c r="I158073"/>
    </row>
    <row r="158074" spans="8:9" x14ac:dyDescent="0.25">
      <c r="H158074"/>
      <c r="I158074"/>
    </row>
    <row r="158075" spans="8:9" x14ac:dyDescent="0.25">
      <c r="H158075"/>
      <c r="I158075"/>
    </row>
    <row r="158076" spans="8:9" x14ac:dyDescent="0.25">
      <c r="H158076"/>
      <c r="I158076"/>
    </row>
    <row r="158077" spans="8:9" x14ac:dyDescent="0.25">
      <c r="H158077"/>
      <c r="I158077"/>
    </row>
    <row r="158078" spans="8:9" x14ac:dyDescent="0.25">
      <c r="H158078"/>
      <c r="I158078"/>
    </row>
    <row r="158079" spans="8:9" x14ac:dyDescent="0.25">
      <c r="H158079"/>
      <c r="I158079"/>
    </row>
    <row r="158080" spans="8:9" x14ac:dyDescent="0.25">
      <c r="H158080"/>
      <c r="I158080"/>
    </row>
    <row r="158081" spans="8:9" x14ac:dyDescent="0.25">
      <c r="H158081"/>
      <c r="I158081"/>
    </row>
    <row r="158082" spans="8:9" x14ac:dyDescent="0.25">
      <c r="H158082"/>
      <c r="I158082"/>
    </row>
    <row r="158083" spans="8:9" x14ac:dyDescent="0.25">
      <c r="H158083"/>
      <c r="I158083"/>
    </row>
    <row r="158084" spans="8:9" x14ac:dyDescent="0.25">
      <c r="H158084"/>
      <c r="I158084"/>
    </row>
    <row r="158085" spans="8:9" x14ac:dyDescent="0.25">
      <c r="H158085"/>
      <c r="I158085"/>
    </row>
    <row r="158086" spans="8:9" x14ac:dyDescent="0.25">
      <c r="H158086"/>
      <c r="I158086"/>
    </row>
    <row r="158087" spans="8:9" x14ac:dyDescent="0.25">
      <c r="H158087"/>
      <c r="I158087"/>
    </row>
    <row r="158088" spans="8:9" x14ac:dyDescent="0.25">
      <c r="H158088"/>
      <c r="I158088"/>
    </row>
    <row r="158089" spans="8:9" x14ac:dyDescent="0.25">
      <c r="H158089"/>
      <c r="I158089"/>
    </row>
    <row r="158090" spans="8:9" x14ac:dyDescent="0.25">
      <c r="H158090"/>
      <c r="I158090"/>
    </row>
    <row r="158091" spans="8:9" x14ac:dyDescent="0.25">
      <c r="H158091"/>
      <c r="I158091"/>
    </row>
    <row r="158092" spans="8:9" x14ac:dyDescent="0.25">
      <c r="H158092"/>
      <c r="I158092"/>
    </row>
    <row r="158093" spans="8:9" x14ac:dyDescent="0.25">
      <c r="H158093"/>
      <c r="I158093"/>
    </row>
    <row r="158094" spans="8:9" x14ac:dyDescent="0.25">
      <c r="H158094"/>
      <c r="I158094"/>
    </row>
    <row r="158095" spans="8:9" x14ac:dyDescent="0.25">
      <c r="H158095"/>
      <c r="I158095"/>
    </row>
    <row r="158096" spans="8:9" x14ac:dyDescent="0.25">
      <c r="H158096"/>
      <c r="I158096"/>
    </row>
    <row r="158097" spans="8:9" x14ac:dyDescent="0.25">
      <c r="H158097"/>
      <c r="I158097"/>
    </row>
    <row r="158098" spans="8:9" x14ac:dyDescent="0.25">
      <c r="H158098"/>
      <c r="I158098"/>
    </row>
    <row r="158099" spans="8:9" x14ac:dyDescent="0.25">
      <c r="H158099"/>
      <c r="I158099"/>
    </row>
    <row r="158100" spans="8:9" x14ac:dyDescent="0.25">
      <c r="H158100"/>
      <c r="I158100"/>
    </row>
    <row r="158101" spans="8:9" x14ac:dyDescent="0.25">
      <c r="H158101"/>
      <c r="I158101"/>
    </row>
    <row r="158102" spans="8:9" x14ac:dyDescent="0.25">
      <c r="H158102"/>
      <c r="I158102"/>
    </row>
    <row r="158103" spans="8:9" x14ac:dyDescent="0.25">
      <c r="H158103"/>
      <c r="I158103"/>
    </row>
    <row r="158104" spans="8:9" x14ac:dyDescent="0.25">
      <c r="H158104"/>
      <c r="I158104"/>
    </row>
    <row r="158105" spans="8:9" x14ac:dyDescent="0.25">
      <c r="H158105"/>
      <c r="I158105"/>
    </row>
    <row r="158106" spans="8:9" x14ac:dyDescent="0.25">
      <c r="H158106"/>
      <c r="I158106"/>
    </row>
    <row r="158107" spans="8:9" x14ac:dyDescent="0.25">
      <c r="H158107"/>
      <c r="I158107"/>
    </row>
    <row r="158108" spans="8:9" x14ac:dyDescent="0.25">
      <c r="H158108"/>
      <c r="I158108"/>
    </row>
    <row r="158109" spans="8:9" x14ac:dyDescent="0.25">
      <c r="H158109"/>
      <c r="I158109"/>
    </row>
    <row r="158110" spans="8:9" x14ac:dyDescent="0.25">
      <c r="H158110"/>
      <c r="I158110"/>
    </row>
    <row r="158111" spans="8:9" x14ac:dyDescent="0.25">
      <c r="H158111"/>
      <c r="I158111"/>
    </row>
    <row r="158112" spans="8:9" x14ac:dyDescent="0.25">
      <c r="H158112"/>
      <c r="I158112"/>
    </row>
    <row r="158113" spans="8:9" x14ac:dyDescent="0.25">
      <c r="H158113"/>
      <c r="I158113"/>
    </row>
    <row r="158114" spans="8:9" x14ac:dyDescent="0.25">
      <c r="H158114"/>
      <c r="I158114"/>
    </row>
    <row r="158115" spans="8:9" x14ac:dyDescent="0.25">
      <c r="H158115"/>
      <c r="I158115"/>
    </row>
    <row r="158116" spans="8:9" x14ac:dyDescent="0.25">
      <c r="H158116"/>
      <c r="I158116"/>
    </row>
    <row r="158117" spans="8:9" x14ac:dyDescent="0.25">
      <c r="H158117"/>
      <c r="I158117"/>
    </row>
    <row r="158118" spans="8:9" x14ac:dyDescent="0.25">
      <c r="H158118"/>
      <c r="I158118"/>
    </row>
    <row r="158119" spans="8:9" x14ac:dyDescent="0.25">
      <c r="H158119"/>
      <c r="I158119"/>
    </row>
    <row r="158120" spans="8:9" x14ac:dyDescent="0.25">
      <c r="H158120"/>
      <c r="I158120"/>
    </row>
    <row r="158121" spans="8:9" x14ac:dyDescent="0.25">
      <c r="H158121"/>
      <c r="I158121"/>
    </row>
    <row r="158122" spans="8:9" x14ac:dyDescent="0.25">
      <c r="H158122"/>
      <c r="I158122"/>
    </row>
    <row r="158123" spans="8:9" x14ac:dyDescent="0.25">
      <c r="H158123"/>
      <c r="I158123"/>
    </row>
    <row r="158124" spans="8:9" x14ac:dyDescent="0.25">
      <c r="H158124"/>
      <c r="I158124"/>
    </row>
    <row r="158125" spans="8:9" x14ac:dyDescent="0.25">
      <c r="H158125"/>
      <c r="I158125"/>
    </row>
    <row r="158126" spans="8:9" x14ac:dyDescent="0.25">
      <c r="H158126"/>
      <c r="I158126"/>
    </row>
    <row r="158127" spans="8:9" x14ac:dyDescent="0.25">
      <c r="H158127"/>
      <c r="I158127"/>
    </row>
    <row r="158128" spans="8:9" x14ac:dyDescent="0.25">
      <c r="H158128"/>
      <c r="I158128"/>
    </row>
    <row r="158129" spans="8:9" x14ac:dyDescent="0.25">
      <c r="H158129"/>
      <c r="I158129"/>
    </row>
    <row r="158130" spans="8:9" x14ac:dyDescent="0.25">
      <c r="H158130"/>
      <c r="I158130"/>
    </row>
    <row r="158131" spans="8:9" x14ac:dyDescent="0.25">
      <c r="H158131"/>
      <c r="I158131"/>
    </row>
    <row r="158132" spans="8:9" x14ac:dyDescent="0.25">
      <c r="H158132"/>
      <c r="I158132"/>
    </row>
    <row r="158133" spans="8:9" x14ac:dyDescent="0.25">
      <c r="H158133"/>
      <c r="I158133"/>
    </row>
    <row r="158134" spans="8:9" x14ac:dyDescent="0.25">
      <c r="H158134"/>
      <c r="I158134"/>
    </row>
    <row r="158135" spans="8:9" x14ac:dyDescent="0.25">
      <c r="H158135"/>
      <c r="I158135"/>
    </row>
    <row r="158136" spans="8:9" x14ac:dyDescent="0.25">
      <c r="H158136"/>
      <c r="I158136"/>
    </row>
    <row r="158137" spans="8:9" x14ac:dyDescent="0.25">
      <c r="H158137"/>
      <c r="I158137"/>
    </row>
    <row r="158138" spans="8:9" x14ac:dyDescent="0.25">
      <c r="H158138"/>
      <c r="I158138"/>
    </row>
    <row r="158139" spans="8:9" x14ac:dyDescent="0.25">
      <c r="H158139"/>
      <c r="I158139"/>
    </row>
    <row r="158140" spans="8:9" x14ac:dyDescent="0.25">
      <c r="H158140"/>
      <c r="I158140"/>
    </row>
    <row r="158141" spans="8:9" x14ac:dyDescent="0.25">
      <c r="H158141"/>
      <c r="I158141"/>
    </row>
    <row r="158142" spans="8:9" x14ac:dyDescent="0.25">
      <c r="H158142"/>
      <c r="I158142"/>
    </row>
    <row r="158143" spans="8:9" x14ac:dyDescent="0.25">
      <c r="H158143"/>
      <c r="I158143"/>
    </row>
    <row r="158144" spans="8:9" x14ac:dyDescent="0.25">
      <c r="H158144"/>
      <c r="I158144"/>
    </row>
    <row r="158145" spans="8:9" x14ac:dyDescent="0.25">
      <c r="H158145"/>
      <c r="I158145"/>
    </row>
    <row r="158146" spans="8:9" x14ac:dyDescent="0.25">
      <c r="H158146"/>
      <c r="I158146"/>
    </row>
    <row r="158147" spans="8:9" x14ac:dyDescent="0.25">
      <c r="H158147"/>
      <c r="I158147"/>
    </row>
    <row r="158148" spans="8:9" x14ac:dyDescent="0.25">
      <c r="H158148"/>
      <c r="I158148"/>
    </row>
    <row r="158149" spans="8:9" x14ac:dyDescent="0.25">
      <c r="H158149"/>
      <c r="I158149"/>
    </row>
    <row r="158150" spans="8:9" x14ac:dyDescent="0.25">
      <c r="H158150"/>
      <c r="I158150"/>
    </row>
    <row r="158151" spans="8:9" x14ac:dyDescent="0.25">
      <c r="H158151"/>
      <c r="I158151"/>
    </row>
    <row r="158152" spans="8:9" x14ac:dyDescent="0.25">
      <c r="H158152"/>
      <c r="I158152"/>
    </row>
    <row r="158153" spans="8:9" x14ac:dyDescent="0.25">
      <c r="H158153"/>
      <c r="I158153"/>
    </row>
    <row r="158154" spans="8:9" x14ac:dyDescent="0.25">
      <c r="H158154"/>
      <c r="I158154"/>
    </row>
    <row r="158155" spans="8:9" x14ac:dyDescent="0.25">
      <c r="H158155"/>
      <c r="I158155"/>
    </row>
    <row r="158156" spans="8:9" x14ac:dyDescent="0.25">
      <c r="H158156"/>
      <c r="I158156"/>
    </row>
    <row r="158157" spans="8:9" x14ac:dyDescent="0.25">
      <c r="H158157"/>
      <c r="I158157"/>
    </row>
    <row r="158158" spans="8:9" x14ac:dyDescent="0.25">
      <c r="H158158"/>
      <c r="I158158"/>
    </row>
    <row r="158159" spans="8:9" x14ac:dyDescent="0.25">
      <c r="H158159"/>
      <c r="I158159"/>
    </row>
    <row r="158160" spans="8:9" x14ac:dyDescent="0.25">
      <c r="H158160"/>
      <c r="I158160"/>
    </row>
    <row r="158161" spans="8:9" x14ac:dyDescent="0.25">
      <c r="H158161"/>
      <c r="I158161"/>
    </row>
    <row r="158162" spans="8:9" x14ac:dyDescent="0.25">
      <c r="H158162"/>
      <c r="I158162"/>
    </row>
    <row r="158163" spans="8:9" x14ac:dyDescent="0.25">
      <c r="H158163"/>
      <c r="I158163"/>
    </row>
    <row r="158164" spans="8:9" x14ac:dyDescent="0.25">
      <c r="H158164"/>
      <c r="I158164"/>
    </row>
    <row r="158165" spans="8:9" x14ac:dyDescent="0.25">
      <c r="H158165"/>
      <c r="I158165"/>
    </row>
    <row r="158166" spans="8:9" x14ac:dyDescent="0.25">
      <c r="H158166"/>
      <c r="I158166"/>
    </row>
    <row r="158167" spans="8:9" x14ac:dyDescent="0.25">
      <c r="H158167"/>
      <c r="I158167"/>
    </row>
    <row r="158168" spans="8:9" x14ac:dyDescent="0.25">
      <c r="H158168"/>
      <c r="I158168"/>
    </row>
    <row r="158169" spans="8:9" x14ac:dyDescent="0.25">
      <c r="H158169"/>
      <c r="I158169"/>
    </row>
    <row r="158170" spans="8:9" x14ac:dyDescent="0.25">
      <c r="H158170"/>
      <c r="I158170"/>
    </row>
    <row r="158171" spans="8:9" x14ac:dyDescent="0.25">
      <c r="H158171"/>
      <c r="I158171"/>
    </row>
    <row r="158172" spans="8:9" x14ac:dyDescent="0.25">
      <c r="H158172"/>
      <c r="I158172"/>
    </row>
    <row r="158173" spans="8:9" x14ac:dyDescent="0.25">
      <c r="H158173"/>
      <c r="I158173"/>
    </row>
    <row r="158174" spans="8:9" x14ac:dyDescent="0.25">
      <c r="H158174"/>
      <c r="I158174"/>
    </row>
    <row r="158175" spans="8:9" x14ac:dyDescent="0.25">
      <c r="H158175"/>
      <c r="I158175"/>
    </row>
    <row r="158176" spans="8:9" x14ac:dyDescent="0.25">
      <c r="H158176"/>
      <c r="I158176"/>
    </row>
    <row r="158177" spans="8:9" x14ac:dyDescent="0.25">
      <c r="H158177"/>
      <c r="I158177"/>
    </row>
    <row r="158178" spans="8:9" x14ac:dyDescent="0.25">
      <c r="H158178"/>
      <c r="I158178"/>
    </row>
    <row r="158179" spans="8:9" x14ac:dyDescent="0.25">
      <c r="H158179"/>
      <c r="I158179"/>
    </row>
    <row r="158180" spans="8:9" x14ac:dyDescent="0.25">
      <c r="H158180"/>
      <c r="I158180"/>
    </row>
    <row r="158181" spans="8:9" x14ac:dyDescent="0.25">
      <c r="H158181"/>
      <c r="I158181"/>
    </row>
    <row r="158182" spans="8:9" x14ac:dyDescent="0.25">
      <c r="H158182"/>
      <c r="I158182"/>
    </row>
    <row r="158183" spans="8:9" x14ac:dyDescent="0.25">
      <c r="H158183"/>
      <c r="I158183"/>
    </row>
    <row r="158184" spans="8:9" x14ac:dyDescent="0.25">
      <c r="H158184"/>
      <c r="I158184"/>
    </row>
    <row r="158185" spans="8:9" x14ac:dyDescent="0.25">
      <c r="H158185"/>
      <c r="I158185"/>
    </row>
    <row r="158186" spans="8:9" x14ac:dyDescent="0.25">
      <c r="H158186"/>
      <c r="I158186"/>
    </row>
    <row r="158187" spans="8:9" x14ac:dyDescent="0.25">
      <c r="H158187"/>
      <c r="I158187"/>
    </row>
    <row r="158188" spans="8:9" x14ac:dyDescent="0.25">
      <c r="H158188"/>
      <c r="I158188"/>
    </row>
    <row r="158189" spans="8:9" x14ac:dyDescent="0.25">
      <c r="H158189"/>
      <c r="I158189"/>
    </row>
    <row r="158190" spans="8:9" x14ac:dyDescent="0.25">
      <c r="H158190"/>
      <c r="I158190"/>
    </row>
    <row r="158191" spans="8:9" x14ac:dyDescent="0.25">
      <c r="H158191"/>
      <c r="I158191"/>
    </row>
    <row r="158192" spans="8:9" x14ac:dyDescent="0.25">
      <c r="H158192"/>
      <c r="I158192"/>
    </row>
    <row r="158193" spans="8:9" x14ac:dyDescent="0.25">
      <c r="H158193"/>
      <c r="I158193"/>
    </row>
    <row r="158194" spans="8:9" x14ac:dyDescent="0.25">
      <c r="H158194"/>
      <c r="I158194"/>
    </row>
    <row r="158195" spans="8:9" x14ac:dyDescent="0.25">
      <c r="H158195"/>
      <c r="I158195"/>
    </row>
    <row r="158196" spans="8:9" x14ac:dyDescent="0.25">
      <c r="H158196"/>
      <c r="I158196"/>
    </row>
    <row r="158197" spans="8:9" x14ac:dyDescent="0.25">
      <c r="H158197"/>
      <c r="I158197"/>
    </row>
    <row r="158198" spans="8:9" x14ac:dyDescent="0.25">
      <c r="H158198"/>
      <c r="I158198"/>
    </row>
    <row r="158199" spans="8:9" x14ac:dyDescent="0.25">
      <c r="H158199"/>
      <c r="I158199"/>
    </row>
    <row r="158200" spans="8:9" x14ac:dyDescent="0.25">
      <c r="H158200"/>
      <c r="I158200"/>
    </row>
    <row r="158201" spans="8:9" x14ac:dyDescent="0.25">
      <c r="H158201"/>
      <c r="I158201"/>
    </row>
    <row r="158202" spans="8:9" x14ac:dyDescent="0.25">
      <c r="H158202"/>
      <c r="I158202"/>
    </row>
    <row r="158203" spans="8:9" x14ac:dyDescent="0.25">
      <c r="H158203"/>
      <c r="I158203"/>
    </row>
    <row r="158204" spans="8:9" x14ac:dyDescent="0.25">
      <c r="H158204"/>
      <c r="I158204"/>
    </row>
    <row r="158205" spans="8:9" x14ac:dyDescent="0.25">
      <c r="H158205"/>
      <c r="I158205"/>
    </row>
    <row r="158206" spans="8:9" x14ac:dyDescent="0.25">
      <c r="H158206"/>
      <c r="I158206"/>
    </row>
    <row r="158207" spans="8:9" x14ac:dyDescent="0.25">
      <c r="H158207"/>
      <c r="I158207"/>
    </row>
    <row r="158208" spans="8:9" x14ac:dyDescent="0.25">
      <c r="H158208"/>
      <c r="I158208"/>
    </row>
    <row r="158209" spans="8:9" x14ac:dyDescent="0.25">
      <c r="H158209"/>
      <c r="I158209"/>
    </row>
    <row r="158210" spans="8:9" x14ac:dyDescent="0.25">
      <c r="H158210"/>
      <c r="I158210"/>
    </row>
    <row r="158211" spans="8:9" x14ac:dyDescent="0.25">
      <c r="H158211"/>
      <c r="I158211"/>
    </row>
    <row r="158212" spans="8:9" x14ac:dyDescent="0.25">
      <c r="H158212"/>
      <c r="I158212"/>
    </row>
    <row r="158213" spans="8:9" x14ac:dyDescent="0.25">
      <c r="H158213"/>
      <c r="I158213"/>
    </row>
    <row r="158214" spans="8:9" x14ac:dyDescent="0.25">
      <c r="H158214"/>
      <c r="I158214"/>
    </row>
    <row r="158215" spans="8:9" x14ac:dyDescent="0.25">
      <c r="H158215"/>
      <c r="I158215"/>
    </row>
    <row r="158216" spans="8:9" x14ac:dyDescent="0.25">
      <c r="H158216"/>
      <c r="I158216"/>
    </row>
    <row r="158217" spans="8:9" x14ac:dyDescent="0.25">
      <c r="H158217"/>
      <c r="I158217"/>
    </row>
    <row r="158218" spans="8:9" x14ac:dyDescent="0.25">
      <c r="H158218"/>
      <c r="I158218"/>
    </row>
    <row r="158219" spans="8:9" x14ac:dyDescent="0.25">
      <c r="H158219"/>
      <c r="I158219"/>
    </row>
    <row r="158220" spans="8:9" x14ac:dyDescent="0.25">
      <c r="H158220"/>
      <c r="I158220"/>
    </row>
    <row r="158221" spans="8:9" x14ac:dyDescent="0.25">
      <c r="H158221"/>
      <c r="I158221"/>
    </row>
    <row r="158222" spans="8:9" x14ac:dyDescent="0.25">
      <c r="H158222"/>
      <c r="I158222"/>
    </row>
    <row r="158223" spans="8:9" x14ac:dyDescent="0.25">
      <c r="H158223"/>
      <c r="I158223"/>
    </row>
    <row r="158224" spans="8:9" x14ac:dyDescent="0.25">
      <c r="H158224"/>
      <c r="I158224"/>
    </row>
    <row r="158225" spans="8:9" x14ac:dyDescent="0.25">
      <c r="H158225"/>
      <c r="I158225"/>
    </row>
    <row r="158226" spans="8:9" x14ac:dyDescent="0.25">
      <c r="H158226"/>
      <c r="I158226"/>
    </row>
    <row r="158227" spans="8:9" x14ac:dyDescent="0.25">
      <c r="H158227"/>
      <c r="I158227"/>
    </row>
    <row r="158228" spans="8:9" x14ac:dyDescent="0.25">
      <c r="H158228"/>
      <c r="I158228"/>
    </row>
    <row r="158229" spans="8:9" x14ac:dyDescent="0.25">
      <c r="H158229"/>
      <c r="I158229"/>
    </row>
    <row r="158230" spans="8:9" x14ac:dyDescent="0.25">
      <c r="H158230"/>
      <c r="I158230"/>
    </row>
    <row r="158231" spans="8:9" x14ac:dyDescent="0.25">
      <c r="H158231"/>
      <c r="I158231"/>
    </row>
    <row r="158232" spans="8:9" x14ac:dyDescent="0.25">
      <c r="H158232"/>
      <c r="I158232"/>
    </row>
    <row r="158233" spans="8:9" x14ac:dyDescent="0.25">
      <c r="H158233"/>
      <c r="I158233"/>
    </row>
    <row r="158234" spans="8:9" x14ac:dyDescent="0.25">
      <c r="H158234"/>
      <c r="I158234"/>
    </row>
    <row r="158235" spans="8:9" x14ac:dyDescent="0.25">
      <c r="H158235"/>
      <c r="I158235"/>
    </row>
    <row r="158236" spans="8:9" x14ac:dyDescent="0.25">
      <c r="H158236"/>
      <c r="I158236"/>
    </row>
    <row r="158237" spans="8:9" x14ac:dyDescent="0.25">
      <c r="H158237"/>
      <c r="I158237"/>
    </row>
    <row r="158238" spans="8:9" x14ac:dyDescent="0.25">
      <c r="H158238"/>
      <c r="I158238"/>
    </row>
    <row r="158239" spans="8:9" x14ac:dyDescent="0.25">
      <c r="H158239"/>
      <c r="I158239"/>
    </row>
    <row r="158240" spans="8:9" x14ac:dyDescent="0.25">
      <c r="H158240"/>
      <c r="I158240"/>
    </row>
    <row r="158241" spans="8:9" x14ac:dyDescent="0.25">
      <c r="H158241"/>
      <c r="I158241"/>
    </row>
    <row r="158242" spans="8:9" x14ac:dyDescent="0.25">
      <c r="H158242"/>
      <c r="I158242"/>
    </row>
    <row r="158243" spans="8:9" x14ac:dyDescent="0.25">
      <c r="H158243"/>
      <c r="I158243"/>
    </row>
    <row r="158244" spans="8:9" x14ac:dyDescent="0.25">
      <c r="H158244"/>
      <c r="I158244"/>
    </row>
    <row r="158245" spans="8:9" x14ac:dyDescent="0.25">
      <c r="H158245"/>
      <c r="I158245"/>
    </row>
    <row r="158246" spans="8:9" x14ac:dyDescent="0.25">
      <c r="H158246"/>
      <c r="I158246"/>
    </row>
    <row r="158247" spans="8:9" x14ac:dyDescent="0.25">
      <c r="H158247"/>
      <c r="I158247"/>
    </row>
    <row r="158248" spans="8:9" x14ac:dyDescent="0.25">
      <c r="H158248"/>
      <c r="I158248"/>
    </row>
    <row r="158249" spans="8:9" x14ac:dyDescent="0.25">
      <c r="H158249"/>
      <c r="I158249"/>
    </row>
    <row r="158250" spans="8:9" x14ac:dyDescent="0.25">
      <c r="H158250"/>
      <c r="I158250"/>
    </row>
    <row r="158251" spans="8:9" x14ac:dyDescent="0.25">
      <c r="H158251"/>
      <c r="I158251"/>
    </row>
    <row r="158252" spans="8:9" x14ac:dyDescent="0.25">
      <c r="H158252"/>
      <c r="I158252"/>
    </row>
    <row r="158253" spans="8:9" x14ac:dyDescent="0.25">
      <c r="H158253"/>
      <c r="I158253"/>
    </row>
    <row r="158254" spans="8:9" x14ac:dyDescent="0.25">
      <c r="H158254"/>
      <c r="I158254"/>
    </row>
    <row r="158255" spans="8:9" x14ac:dyDescent="0.25">
      <c r="H158255"/>
      <c r="I158255"/>
    </row>
    <row r="158256" spans="8:9" x14ac:dyDescent="0.25">
      <c r="H158256"/>
      <c r="I158256"/>
    </row>
    <row r="158257" spans="8:9" x14ac:dyDescent="0.25">
      <c r="H158257"/>
      <c r="I158257"/>
    </row>
    <row r="158258" spans="8:9" x14ac:dyDescent="0.25">
      <c r="H158258"/>
      <c r="I158258"/>
    </row>
    <row r="158259" spans="8:9" x14ac:dyDescent="0.25">
      <c r="H158259"/>
      <c r="I158259"/>
    </row>
    <row r="158260" spans="8:9" x14ac:dyDescent="0.25">
      <c r="H158260"/>
      <c r="I158260"/>
    </row>
    <row r="158261" spans="8:9" x14ac:dyDescent="0.25">
      <c r="H158261"/>
      <c r="I158261"/>
    </row>
    <row r="158262" spans="8:9" x14ac:dyDescent="0.25">
      <c r="H158262"/>
      <c r="I158262"/>
    </row>
    <row r="158263" spans="8:9" x14ac:dyDescent="0.25">
      <c r="H158263"/>
      <c r="I158263"/>
    </row>
    <row r="158264" spans="8:9" x14ac:dyDescent="0.25">
      <c r="H158264"/>
      <c r="I158264"/>
    </row>
    <row r="158265" spans="8:9" x14ac:dyDescent="0.25">
      <c r="H158265"/>
      <c r="I158265"/>
    </row>
    <row r="158266" spans="8:9" x14ac:dyDescent="0.25">
      <c r="H158266"/>
      <c r="I158266"/>
    </row>
    <row r="158267" spans="8:9" x14ac:dyDescent="0.25">
      <c r="H158267"/>
      <c r="I158267"/>
    </row>
    <row r="158268" spans="8:9" x14ac:dyDescent="0.25">
      <c r="H158268"/>
      <c r="I158268"/>
    </row>
    <row r="158269" spans="8:9" x14ac:dyDescent="0.25">
      <c r="H158269"/>
      <c r="I158269"/>
    </row>
    <row r="158270" spans="8:9" x14ac:dyDescent="0.25">
      <c r="H158270"/>
      <c r="I158270"/>
    </row>
    <row r="158271" spans="8:9" x14ac:dyDescent="0.25">
      <c r="H158271"/>
      <c r="I158271"/>
    </row>
    <row r="158272" spans="8:9" x14ac:dyDescent="0.25">
      <c r="H158272"/>
      <c r="I158272"/>
    </row>
    <row r="158273" spans="8:9" x14ac:dyDescent="0.25">
      <c r="H158273"/>
      <c r="I158273"/>
    </row>
    <row r="158274" spans="8:9" x14ac:dyDescent="0.25">
      <c r="H158274"/>
      <c r="I158274"/>
    </row>
    <row r="158275" spans="8:9" x14ac:dyDescent="0.25">
      <c r="H158275"/>
      <c r="I158275"/>
    </row>
    <row r="158276" spans="8:9" x14ac:dyDescent="0.25">
      <c r="H158276"/>
      <c r="I158276"/>
    </row>
    <row r="158277" spans="8:9" x14ac:dyDescent="0.25">
      <c r="H158277"/>
      <c r="I158277"/>
    </row>
    <row r="158278" spans="8:9" x14ac:dyDescent="0.25">
      <c r="H158278"/>
      <c r="I158278"/>
    </row>
    <row r="158279" spans="8:9" x14ac:dyDescent="0.25">
      <c r="H158279"/>
      <c r="I158279"/>
    </row>
    <row r="158280" spans="8:9" x14ac:dyDescent="0.25">
      <c r="H158280"/>
      <c r="I158280"/>
    </row>
    <row r="158281" spans="8:9" x14ac:dyDescent="0.25">
      <c r="H158281"/>
      <c r="I158281"/>
    </row>
    <row r="158282" spans="8:9" x14ac:dyDescent="0.25">
      <c r="H158282"/>
      <c r="I158282"/>
    </row>
    <row r="158283" spans="8:9" x14ac:dyDescent="0.25">
      <c r="H158283"/>
      <c r="I158283"/>
    </row>
    <row r="158284" spans="8:9" x14ac:dyDescent="0.25">
      <c r="H158284"/>
      <c r="I158284"/>
    </row>
    <row r="158285" spans="8:9" x14ac:dyDescent="0.25">
      <c r="H158285"/>
      <c r="I158285"/>
    </row>
    <row r="158286" spans="8:9" x14ac:dyDescent="0.25">
      <c r="H158286"/>
      <c r="I158286"/>
    </row>
    <row r="158287" spans="8:9" x14ac:dyDescent="0.25">
      <c r="H158287"/>
      <c r="I158287"/>
    </row>
    <row r="158288" spans="8:9" x14ac:dyDescent="0.25">
      <c r="H158288"/>
      <c r="I158288"/>
    </row>
    <row r="158289" spans="8:9" x14ac:dyDescent="0.25">
      <c r="H158289"/>
      <c r="I158289"/>
    </row>
    <row r="158290" spans="8:9" x14ac:dyDescent="0.25">
      <c r="H158290"/>
      <c r="I158290"/>
    </row>
    <row r="158291" spans="8:9" x14ac:dyDescent="0.25">
      <c r="H158291"/>
      <c r="I158291"/>
    </row>
    <row r="158292" spans="8:9" x14ac:dyDescent="0.25">
      <c r="H158292"/>
      <c r="I158292"/>
    </row>
    <row r="158293" spans="8:9" x14ac:dyDescent="0.25">
      <c r="H158293"/>
      <c r="I158293"/>
    </row>
    <row r="158294" spans="8:9" x14ac:dyDescent="0.25">
      <c r="H158294"/>
      <c r="I158294"/>
    </row>
    <row r="158295" spans="8:9" x14ac:dyDescent="0.25">
      <c r="H158295"/>
      <c r="I158295"/>
    </row>
    <row r="158296" spans="8:9" x14ac:dyDescent="0.25">
      <c r="H158296"/>
      <c r="I158296"/>
    </row>
    <row r="158297" spans="8:9" x14ac:dyDescent="0.25">
      <c r="H158297"/>
      <c r="I158297"/>
    </row>
    <row r="158298" spans="8:9" x14ac:dyDescent="0.25">
      <c r="H158298"/>
      <c r="I158298"/>
    </row>
    <row r="158299" spans="8:9" x14ac:dyDescent="0.25">
      <c r="H158299"/>
      <c r="I158299"/>
    </row>
    <row r="158300" spans="8:9" x14ac:dyDescent="0.25">
      <c r="H158300"/>
      <c r="I158300"/>
    </row>
    <row r="158301" spans="8:9" x14ac:dyDescent="0.25">
      <c r="H158301"/>
      <c r="I158301"/>
    </row>
    <row r="158302" spans="8:9" x14ac:dyDescent="0.25">
      <c r="H158302"/>
      <c r="I158302"/>
    </row>
    <row r="158303" spans="8:9" x14ac:dyDescent="0.25">
      <c r="H158303"/>
      <c r="I158303"/>
    </row>
    <row r="158304" spans="8:9" x14ac:dyDescent="0.25">
      <c r="H158304"/>
      <c r="I158304"/>
    </row>
    <row r="158305" spans="8:9" x14ac:dyDescent="0.25">
      <c r="H158305"/>
      <c r="I158305"/>
    </row>
    <row r="158306" spans="8:9" x14ac:dyDescent="0.25">
      <c r="H158306"/>
      <c r="I158306"/>
    </row>
    <row r="158307" spans="8:9" x14ac:dyDescent="0.25">
      <c r="H158307"/>
      <c r="I158307"/>
    </row>
    <row r="158308" spans="8:9" x14ac:dyDescent="0.25">
      <c r="H158308"/>
      <c r="I158308"/>
    </row>
    <row r="158309" spans="8:9" x14ac:dyDescent="0.25">
      <c r="H158309"/>
      <c r="I158309"/>
    </row>
    <row r="158310" spans="8:9" x14ac:dyDescent="0.25">
      <c r="H158310"/>
      <c r="I158310"/>
    </row>
    <row r="158311" spans="8:9" x14ac:dyDescent="0.25">
      <c r="H158311"/>
      <c r="I158311"/>
    </row>
    <row r="158312" spans="8:9" x14ac:dyDescent="0.25">
      <c r="H158312"/>
      <c r="I158312"/>
    </row>
    <row r="158313" spans="8:9" x14ac:dyDescent="0.25">
      <c r="H158313"/>
      <c r="I158313"/>
    </row>
    <row r="158314" spans="8:9" x14ac:dyDescent="0.25">
      <c r="H158314"/>
      <c r="I158314"/>
    </row>
    <row r="158315" spans="8:9" x14ac:dyDescent="0.25">
      <c r="H158315"/>
      <c r="I158315"/>
    </row>
    <row r="158316" spans="8:9" x14ac:dyDescent="0.25">
      <c r="H158316"/>
      <c r="I158316"/>
    </row>
    <row r="158317" spans="8:9" x14ac:dyDescent="0.25">
      <c r="H158317"/>
      <c r="I158317"/>
    </row>
    <row r="158318" spans="8:9" x14ac:dyDescent="0.25">
      <c r="H158318"/>
      <c r="I158318"/>
    </row>
    <row r="158319" spans="8:9" x14ac:dyDescent="0.25">
      <c r="H158319"/>
      <c r="I158319"/>
    </row>
    <row r="158320" spans="8:9" x14ac:dyDescent="0.25">
      <c r="H158320"/>
      <c r="I158320"/>
    </row>
    <row r="158321" spans="8:9" x14ac:dyDescent="0.25">
      <c r="H158321"/>
      <c r="I158321"/>
    </row>
    <row r="158322" spans="8:9" x14ac:dyDescent="0.25">
      <c r="H158322"/>
      <c r="I158322"/>
    </row>
    <row r="158323" spans="8:9" x14ac:dyDescent="0.25">
      <c r="H158323"/>
      <c r="I158323"/>
    </row>
    <row r="158324" spans="8:9" x14ac:dyDescent="0.25">
      <c r="H158324"/>
      <c r="I158324"/>
    </row>
    <row r="158325" spans="8:9" x14ac:dyDescent="0.25">
      <c r="H158325"/>
      <c r="I158325"/>
    </row>
    <row r="158326" spans="8:9" x14ac:dyDescent="0.25">
      <c r="H158326"/>
      <c r="I158326"/>
    </row>
    <row r="158327" spans="8:9" x14ac:dyDescent="0.25">
      <c r="H158327"/>
      <c r="I158327"/>
    </row>
    <row r="158328" spans="8:9" x14ac:dyDescent="0.25">
      <c r="H158328"/>
      <c r="I158328"/>
    </row>
    <row r="158329" spans="8:9" x14ac:dyDescent="0.25">
      <c r="H158329"/>
      <c r="I158329"/>
    </row>
    <row r="158330" spans="8:9" x14ac:dyDescent="0.25">
      <c r="H158330"/>
      <c r="I158330"/>
    </row>
    <row r="158331" spans="8:9" x14ac:dyDescent="0.25">
      <c r="H158331"/>
      <c r="I158331"/>
    </row>
    <row r="158332" spans="8:9" x14ac:dyDescent="0.25">
      <c r="H158332"/>
      <c r="I158332"/>
    </row>
    <row r="158333" spans="8:9" x14ac:dyDescent="0.25">
      <c r="H158333"/>
      <c r="I158333"/>
    </row>
    <row r="158334" spans="8:9" x14ac:dyDescent="0.25">
      <c r="H158334"/>
      <c r="I158334"/>
    </row>
    <row r="158335" spans="8:9" x14ac:dyDescent="0.25">
      <c r="H158335"/>
      <c r="I158335"/>
    </row>
    <row r="158336" spans="8:9" x14ac:dyDescent="0.25">
      <c r="H158336"/>
      <c r="I158336"/>
    </row>
    <row r="158337" spans="8:9" x14ac:dyDescent="0.25">
      <c r="H158337"/>
      <c r="I158337"/>
    </row>
    <row r="158338" spans="8:9" x14ac:dyDescent="0.25">
      <c r="H158338"/>
      <c r="I158338"/>
    </row>
    <row r="158339" spans="8:9" x14ac:dyDescent="0.25">
      <c r="H158339"/>
      <c r="I158339"/>
    </row>
    <row r="158340" spans="8:9" x14ac:dyDescent="0.25">
      <c r="H158340"/>
      <c r="I158340"/>
    </row>
    <row r="158341" spans="8:9" x14ac:dyDescent="0.25">
      <c r="H158341"/>
      <c r="I158341"/>
    </row>
    <row r="158342" spans="8:9" x14ac:dyDescent="0.25">
      <c r="H158342"/>
      <c r="I158342"/>
    </row>
    <row r="158343" spans="8:9" x14ac:dyDescent="0.25">
      <c r="H158343"/>
      <c r="I158343"/>
    </row>
    <row r="158344" spans="8:9" x14ac:dyDescent="0.25">
      <c r="H158344"/>
      <c r="I158344"/>
    </row>
    <row r="158345" spans="8:9" x14ac:dyDescent="0.25">
      <c r="H158345"/>
      <c r="I158345"/>
    </row>
    <row r="158346" spans="8:9" x14ac:dyDescent="0.25">
      <c r="H158346"/>
      <c r="I158346"/>
    </row>
    <row r="158347" spans="8:9" x14ac:dyDescent="0.25">
      <c r="H158347"/>
      <c r="I158347"/>
    </row>
    <row r="158348" spans="8:9" x14ac:dyDescent="0.25">
      <c r="H158348"/>
      <c r="I158348"/>
    </row>
    <row r="158349" spans="8:9" x14ac:dyDescent="0.25">
      <c r="H158349"/>
      <c r="I158349"/>
    </row>
    <row r="158350" spans="8:9" x14ac:dyDescent="0.25">
      <c r="H158350"/>
      <c r="I158350"/>
    </row>
    <row r="158351" spans="8:9" x14ac:dyDescent="0.25">
      <c r="H158351"/>
      <c r="I158351"/>
    </row>
    <row r="158352" spans="8:9" x14ac:dyDescent="0.25">
      <c r="H158352"/>
      <c r="I158352"/>
    </row>
    <row r="158353" spans="8:9" x14ac:dyDescent="0.25">
      <c r="H158353"/>
      <c r="I158353"/>
    </row>
    <row r="158354" spans="8:9" x14ac:dyDescent="0.25">
      <c r="H158354"/>
      <c r="I158354"/>
    </row>
    <row r="158355" spans="8:9" x14ac:dyDescent="0.25">
      <c r="H158355"/>
      <c r="I158355"/>
    </row>
    <row r="158356" spans="8:9" x14ac:dyDescent="0.25">
      <c r="H158356"/>
      <c r="I158356"/>
    </row>
    <row r="158357" spans="8:9" x14ac:dyDescent="0.25">
      <c r="H158357"/>
      <c r="I158357"/>
    </row>
    <row r="158358" spans="8:9" x14ac:dyDescent="0.25">
      <c r="H158358"/>
      <c r="I158358"/>
    </row>
    <row r="158359" spans="8:9" x14ac:dyDescent="0.25">
      <c r="H158359"/>
      <c r="I158359"/>
    </row>
    <row r="158360" spans="8:9" x14ac:dyDescent="0.25">
      <c r="H158360"/>
      <c r="I158360"/>
    </row>
    <row r="158361" spans="8:9" x14ac:dyDescent="0.25">
      <c r="H158361"/>
      <c r="I158361"/>
    </row>
    <row r="158362" spans="8:9" x14ac:dyDescent="0.25">
      <c r="H158362"/>
      <c r="I158362"/>
    </row>
    <row r="158363" spans="8:9" x14ac:dyDescent="0.25">
      <c r="H158363"/>
      <c r="I158363"/>
    </row>
    <row r="158364" spans="8:9" x14ac:dyDescent="0.25">
      <c r="H158364"/>
      <c r="I158364"/>
    </row>
    <row r="158365" spans="8:9" x14ac:dyDescent="0.25">
      <c r="H158365"/>
      <c r="I158365"/>
    </row>
    <row r="158366" spans="8:9" x14ac:dyDescent="0.25">
      <c r="H158366"/>
      <c r="I158366"/>
    </row>
    <row r="158367" spans="8:9" x14ac:dyDescent="0.25">
      <c r="H158367"/>
      <c r="I158367"/>
    </row>
    <row r="158368" spans="8:9" x14ac:dyDescent="0.25">
      <c r="H158368"/>
      <c r="I158368"/>
    </row>
    <row r="158369" spans="8:9" x14ac:dyDescent="0.25">
      <c r="H158369"/>
      <c r="I158369"/>
    </row>
    <row r="158370" spans="8:9" x14ac:dyDescent="0.25">
      <c r="H158370"/>
      <c r="I158370"/>
    </row>
    <row r="158371" spans="8:9" x14ac:dyDescent="0.25">
      <c r="H158371"/>
      <c r="I158371"/>
    </row>
    <row r="158372" spans="8:9" x14ac:dyDescent="0.25">
      <c r="H158372"/>
      <c r="I158372"/>
    </row>
    <row r="158373" spans="8:9" x14ac:dyDescent="0.25">
      <c r="H158373"/>
      <c r="I158373"/>
    </row>
    <row r="158374" spans="8:9" x14ac:dyDescent="0.25">
      <c r="H158374"/>
      <c r="I158374"/>
    </row>
    <row r="158375" spans="8:9" x14ac:dyDescent="0.25">
      <c r="H158375"/>
      <c r="I158375"/>
    </row>
    <row r="158376" spans="8:9" x14ac:dyDescent="0.25">
      <c r="H158376"/>
      <c r="I158376"/>
    </row>
    <row r="158377" spans="8:9" x14ac:dyDescent="0.25">
      <c r="H158377"/>
      <c r="I158377"/>
    </row>
    <row r="158378" spans="8:9" x14ac:dyDescent="0.25">
      <c r="H158378"/>
      <c r="I158378"/>
    </row>
    <row r="158379" spans="8:9" x14ac:dyDescent="0.25">
      <c r="H158379"/>
      <c r="I158379"/>
    </row>
    <row r="158380" spans="8:9" x14ac:dyDescent="0.25">
      <c r="H158380"/>
      <c r="I158380"/>
    </row>
    <row r="158381" spans="8:9" x14ac:dyDescent="0.25">
      <c r="H158381"/>
      <c r="I158381"/>
    </row>
    <row r="158382" spans="8:9" x14ac:dyDescent="0.25">
      <c r="H158382"/>
      <c r="I158382"/>
    </row>
    <row r="158383" spans="8:9" x14ac:dyDescent="0.25">
      <c r="H158383"/>
      <c r="I158383"/>
    </row>
    <row r="158384" spans="8:9" x14ac:dyDescent="0.25">
      <c r="H158384"/>
      <c r="I158384"/>
    </row>
    <row r="158385" spans="8:9" x14ac:dyDescent="0.25">
      <c r="H158385"/>
      <c r="I158385"/>
    </row>
    <row r="158386" spans="8:9" x14ac:dyDescent="0.25">
      <c r="H158386"/>
      <c r="I158386"/>
    </row>
    <row r="158387" spans="8:9" x14ac:dyDescent="0.25">
      <c r="H158387"/>
      <c r="I158387"/>
    </row>
    <row r="158388" spans="8:9" x14ac:dyDescent="0.25">
      <c r="H158388"/>
      <c r="I158388"/>
    </row>
    <row r="158389" spans="8:9" x14ac:dyDescent="0.25">
      <c r="H158389"/>
      <c r="I158389"/>
    </row>
    <row r="158390" spans="8:9" x14ac:dyDescent="0.25">
      <c r="H158390"/>
      <c r="I158390"/>
    </row>
    <row r="158391" spans="8:9" x14ac:dyDescent="0.25">
      <c r="H158391"/>
      <c r="I158391"/>
    </row>
    <row r="158392" spans="8:9" x14ac:dyDescent="0.25">
      <c r="H158392"/>
      <c r="I158392"/>
    </row>
    <row r="158393" spans="8:9" x14ac:dyDescent="0.25">
      <c r="H158393"/>
      <c r="I158393"/>
    </row>
    <row r="158394" spans="8:9" x14ac:dyDescent="0.25">
      <c r="H158394"/>
      <c r="I158394"/>
    </row>
    <row r="158395" spans="8:9" x14ac:dyDescent="0.25">
      <c r="H158395"/>
      <c r="I158395"/>
    </row>
    <row r="158396" spans="8:9" x14ac:dyDescent="0.25">
      <c r="H158396"/>
      <c r="I158396"/>
    </row>
    <row r="158397" spans="8:9" x14ac:dyDescent="0.25">
      <c r="H158397"/>
      <c r="I158397"/>
    </row>
    <row r="158398" spans="8:9" x14ac:dyDescent="0.25">
      <c r="H158398"/>
      <c r="I158398"/>
    </row>
    <row r="158399" spans="8:9" x14ac:dyDescent="0.25">
      <c r="H158399"/>
      <c r="I158399"/>
    </row>
    <row r="158400" spans="8:9" x14ac:dyDescent="0.25">
      <c r="H158400"/>
      <c r="I158400"/>
    </row>
    <row r="158401" spans="8:9" x14ac:dyDescent="0.25">
      <c r="H158401"/>
      <c r="I158401"/>
    </row>
    <row r="158402" spans="8:9" x14ac:dyDescent="0.25">
      <c r="H158402"/>
      <c r="I158402"/>
    </row>
    <row r="158403" spans="8:9" x14ac:dyDescent="0.25">
      <c r="H158403"/>
      <c r="I158403"/>
    </row>
    <row r="158404" spans="8:9" x14ac:dyDescent="0.25">
      <c r="H158404"/>
      <c r="I158404"/>
    </row>
    <row r="158405" spans="8:9" x14ac:dyDescent="0.25">
      <c r="H158405"/>
      <c r="I158405"/>
    </row>
    <row r="158406" spans="8:9" x14ac:dyDescent="0.25">
      <c r="H158406"/>
      <c r="I158406"/>
    </row>
    <row r="158407" spans="8:9" x14ac:dyDescent="0.25">
      <c r="H158407"/>
      <c r="I158407"/>
    </row>
    <row r="158408" spans="8:9" x14ac:dyDescent="0.25">
      <c r="H158408"/>
      <c r="I158408"/>
    </row>
    <row r="158409" spans="8:9" x14ac:dyDescent="0.25">
      <c r="H158409"/>
      <c r="I158409"/>
    </row>
    <row r="158410" spans="8:9" x14ac:dyDescent="0.25">
      <c r="H158410"/>
      <c r="I158410"/>
    </row>
    <row r="158411" spans="8:9" x14ac:dyDescent="0.25">
      <c r="H158411"/>
      <c r="I158411"/>
    </row>
    <row r="158412" spans="8:9" x14ac:dyDescent="0.25">
      <c r="H158412"/>
      <c r="I158412"/>
    </row>
    <row r="158413" spans="8:9" x14ac:dyDescent="0.25">
      <c r="H158413"/>
      <c r="I158413"/>
    </row>
    <row r="158414" spans="8:9" x14ac:dyDescent="0.25">
      <c r="H158414"/>
      <c r="I158414"/>
    </row>
    <row r="158415" spans="8:9" x14ac:dyDescent="0.25">
      <c r="H158415"/>
      <c r="I158415"/>
    </row>
    <row r="158416" spans="8:9" x14ac:dyDescent="0.25">
      <c r="H158416"/>
      <c r="I158416"/>
    </row>
    <row r="158417" spans="8:9" x14ac:dyDescent="0.25">
      <c r="H158417"/>
      <c r="I158417"/>
    </row>
    <row r="158418" spans="8:9" x14ac:dyDescent="0.25">
      <c r="H158418"/>
      <c r="I158418"/>
    </row>
    <row r="158419" spans="8:9" x14ac:dyDescent="0.25">
      <c r="H158419"/>
      <c r="I158419"/>
    </row>
    <row r="158420" spans="8:9" x14ac:dyDescent="0.25">
      <c r="H158420"/>
      <c r="I158420"/>
    </row>
    <row r="158421" spans="8:9" x14ac:dyDescent="0.25">
      <c r="H158421"/>
      <c r="I158421"/>
    </row>
    <row r="158422" spans="8:9" x14ac:dyDescent="0.25">
      <c r="H158422"/>
      <c r="I158422"/>
    </row>
    <row r="158423" spans="8:9" x14ac:dyDescent="0.25">
      <c r="H158423"/>
      <c r="I158423"/>
    </row>
    <row r="158424" spans="8:9" x14ac:dyDescent="0.25">
      <c r="H158424"/>
      <c r="I158424"/>
    </row>
    <row r="158425" spans="8:9" x14ac:dyDescent="0.25">
      <c r="H158425"/>
      <c r="I158425"/>
    </row>
    <row r="158426" spans="8:9" x14ac:dyDescent="0.25">
      <c r="H158426"/>
      <c r="I158426"/>
    </row>
    <row r="158427" spans="8:9" x14ac:dyDescent="0.25">
      <c r="H158427"/>
      <c r="I158427"/>
    </row>
    <row r="158428" spans="8:9" x14ac:dyDescent="0.25">
      <c r="H158428"/>
      <c r="I158428"/>
    </row>
    <row r="158429" spans="8:9" x14ac:dyDescent="0.25">
      <c r="H158429"/>
      <c r="I158429"/>
    </row>
    <row r="158430" spans="8:9" x14ac:dyDescent="0.25">
      <c r="H158430"/>
      <c r="I158430"/>
    </row>
    <row r="158431" spans="8:9" x14ac:dyDescent="0.25">
      <c r="H158431"/>
      <c r="I158431"/>
    </row>
    <row r="158432" spans="8:9" x14ac:dyDescent="0.25">
      <c r="H158432"/>
      <c r="I158432"/>
    </row>
    <row r="158433" spans="8:9" x14ac:dyDescent="0.25">
      <c r="H158433"/>
      <c r="I158433"/>
    </row>
    <row r="158434" spans="8:9" x14ac:dyDescent="0.25">
      <c r="H158434"/>
      <c r="I158434"/>
    </row>
    <row r="158435" spans="8:9" x14ac:dyDescent="0.25">
      <c r="H158435"/>
      <c r="I158435"/>
    </row>
    <row r="158436" spans="8:9" x14ac:dyDescent="0.25">
      <c r="H158436"/>
      <c r="I158436"/>
    </row>
    <row r="158437" spans="8:9" x14ac:dyDescent="0.25">
      <c r="H158437"/>
      <c r="I158437"/>
    </row>
    <row r="158438" spans="8:9" x14ac:dyDescent="0.25">
      <c r="H158438"/>
      <c r="I158438"/>
    </row>
    <row r="158439" spans="8:9" x14ac:dyDescent="0.25">
      <c r="H158439"/>
      <c r="I158439"/>
    </row>
    <row r="158440" spans="8:9" x14ac:dyDescent="0.25">
      <c r="H158440"/>
      <c r="I158440"/>
    </row>
    <row r="158441" spans="8:9" x14ac:dyDescent="0.25">
      <c r="H158441"/>
      <c r="I158441"/>
    </row>
    <row r="158442" spans="8:9" x14ac:dyDescent="0.25">
      <c r="H158442"/>
      <c r="I158442"/>
    </row>
    <row r="158443" spans="8:9" x14ac:dyDescent="0.25">
      <c r="H158443"/>
      <c r="I158443"/>
    </row>
    <row r="158444" spans="8:9" x14ac:dyDescent="0.25">
      <c r="H158444"/>
      <c r="I158444"/>
    </row>
    <row r="158445" spans="8:9" x14ac:dyDescent="0.25">
      <c r="H158445"/>
      <c r="I158445"/>
    </row>
    <row r="158446" spans="8:9" x14ac:dyDescent="0.25">
      <c r="H158446"/>
      <c r="I158446"/>
    </row>
    <row r="158447" spans="8:9" x14ac:dyDescent="0.25">
      <c r="H158447"/>
      <c r="I158447"/>
    </row>
    <row r="158448" spans="8:9" x14ac:dyDescent="0.25">
      <c r="H158448"/>
      <c r="I158448"/>
    </row>
    <row r="158449" spans="8:9" x14ac:dyDescent="0.25">
      <c r="H158449"/>
      <c r="I158449"/>
    </row>
    <row r="158450" spans="8:9" x14ac:dyDescent="0.25">
      <c r="H158450"/>
      <c r="I158450"/>
    </row>
    <row r="158451" spans="8:9" x14ac:dyDescent="0.25">
      <c r="H158451"/>
      <c r="I158451"/>
    </row>
    <row r="158452" spans="8:9" x14ac:dyDescent="0.25">
      <c r="H158452"/>
      <c r="I158452"/>
    </row>
    <row r="158453" spans="8:9" x14ac:dyDescent="0.25">
      <c r="H158453"/>
      <c r="I158453"/>
    </row>
    <row r="158454" spans="8:9" x14ac:dyDescent="0.25">
      <c r="H158454"/>
      <c r="I158454"/>
    </row>
    <row r="158455" spans="8:9" x14ac:dyDescent="0.25">
      <c r="H158455"/>
      <c r="I158455"/>
    </row>
    <row r="158456" spans="8:9" x14ac:dyDescent="0.25">
      <c r="H158456"/>
      <c r="I158456"/>
    </row>
    <row r="158457" spans="8:9" x14ac:dyDescent="0.25">
      <c r="H158457"/>
      <c r="I158457"/>
    </row>
    <row r="158458" spans="8:9" x14ac:dyDescent="0.25">
      <c r="H158458"/>
      <c r="I158458"/>
    </row>
    <row r="158459" spans="8:9" x14ac:dyDescent="0.25">
      <c r="H158459"/>
      <c r="I158459"/>
    </row>
    <row r="158460" spans="8:9" x14ac:dyDescent="0.25">
      <c r="H158460"/>
      <c r="I158460"/>
    </row>
    <row r="158461" spans="8:9" x14ac:dyDescent="0.25">
      <c r="H158461"/>
      <c r="I158461"/>
    </row>
    <row r="158462" spans="8:9" x14ac:dyDescent="0.25">
      <c r="H158462"/>
      <c r="I158462"/>
    </row>
    <row r="158463" spans="8:9" x14ac:dyDescent="0.25">
      <c r="H158463"/>
      <c r="I158463"/>
    </row>
    <row r="158464" spans="8:9" x14ac:dyDescent="0.25">
      <c r="H158464"/>
      <c r="I158464"/>
    </row>
    <row r="158465" spans="8:9" x14ac:dyDescent="0.25">
      <c r="H158465"/>
      <c r="I158465"/>
    </row>
    <row r="158466" spans="8:9" x14ac:dyDescent="0.25">
      <c r="H158466"/>
      <c r="I158466"/>
    </row>
    <row r="158467" spans="8:9" x14ac:dyDescent="0.25">
      <c r="H158467"/>
      <c r="I158467"/>
    </row>
    <row r="158468" spans="8:9" x14ac:dyDescent="0.25">
      <c r="H158468"/>
      <c r="I158468"/>
    </row>
    <row r="158469" spans="8:9" x14ac:dyDescent="0.25">
      <c r="H158469"/>
      <c r="I158469"/>
    </row>
    <row r="158470" spans="8:9" x14ac:dyDescent="0.25">
      <c r="H158470"/>
      <c r="I158470"/>
    </row>
    <row r="158471" spans="8:9" x14ac:dyDescent="0.25">
      <c r="H158471"/>
      <c r="I158471"/>
    </row>
    <row r="158472" spans="8:9" x14ac:dyDescent="0.25">
      <c r="H158472"/>
      <c r="I158472"/>
    </row>
    <row r="158473" spans="8:9" x14ac:dyDescent="0.25">
      <c r="H158473"/>
      <c r="I158473"/>
    </row>
    <row r="158474" spans="8:9" x14ac:dyDescent="0.25">
      <c r="H158474"/>
      <c r="I158474"/>
    </row>
    <row r="158475" spans="8:9" x14ac:dyDescent="0.25">
      <c r="H158475"/>
      <c r="I158475"/>
    </row>
    <row r="158476" spans="8:9" x14ac:dyDescent="0.25">
      <c r="H158476"/>
      <c r="I158476"/>
    </row>
    <row r="158477" spans="8:9" x14ac:dyDescent="0.25">
      <c r="H158477"/>
      <c r="I158477"/>
    </row>
    <row r="158478" spans="8:9" x14ac:dyDescent="0.25">
      <c r="H158478"/>
      <c r="I158478"/>
    </row>
    <row r="158479" spans="8:9" x14ac:dyDescent="0.25">
      <c r="H158479"/>
      <c r="I158479"/>
    </row>
    <row r="158480" spans="8:9" x14ac:dyDescent="0.25">
      <c r="H158480"/>
      <c r="I158480"/>
    </row>
    <row r="158481" spans="8:9" x14ac:dyDescent="0.25">
      <c r="H158481"/>
      <c r="I158481"/>
    </row>
    <row r="158482" spans="8:9" x14ac:dyDescent="0.25">
      <c r="H158482"/>
      <c r="I158482"/>
    </row>
    <row r="158483" spans="8:9" x14ac:dyDescent="0.25">
      <c r="H158483"/>
      <c r="I158483"/>
    </row>
    <row r="158484" spans="8:9" x14ac:dyDescent="0.25">
      <c r="H158484"/>
      <c r="I158484"/>
    </row>
    <row r="158485" spans="8:9" x14ac:dyDescent="0.25">
      <c r="H158485"/>
      <c r="I158485"/>
    </row>
    <row r="158486" spans="8:9" x14ac:dyDescent="0.25">
      <c r="H158486"/>
      <c r="I158486"/>
    </row>
    <row r="158487" spans="8:9" x14ac:dyDescent="0.25">
      <c r="H158487"/>
      <c r="I158487"/>
    </row>
    <row r="158488" spans="8:9" x14ac:dyDescent="0.25">
      <c r="H158488"/>
      <c r="I158488"/>
    </row>
    <row r="158489" spans="8:9" x14ac:dyDescent="0.25">
      <c r="H158489"/>
      <c r="I158489"/>
    </row>
    <row r="158490" spans="8:9" x14ac:dyDescent="0.25">
      <c r="H158490"/>
      <c r="I158490"/>
    </row>
    <row r="158491" spans="8:9" x14ac:dyDescent="0.25">
      <c r="H158491"/>
      <c r="I158491"/>
    </row>
    <row r="158492" spans="8:9" x14ac:dyDescent="0.25">
      <c r="H158492"/>
      <c r="I158492"/>
    </row>
    <row r="158493" spans="8:9" x14ac:dyDescent="0.25">
      <c r="H158493"/>
      <c r="I158493"/>
    </row>
    <row r="158494" spans="8:9" x14ac:dyDescent="0.25">
      <c r="H158494"/>
      <c r="I158494"/>
    </row>
    <row r="158495" spans="8:9" x14ac:dyDescent="0.25">
      <c r="H158495"/>
      <c r="I158495"/>
    </row>
    <row r="158496" spans="8:9" x14ac:dyDescent="0.25">
      <c r="H158496"/>
      <c r="I158496"/>
    </row>
    <row r="158497" spans="8:9" x14ac:dyDescent="0.25">
      <c r="H158497"/>
      <c r="I158497"/>
    </row>
    <row r="158498" spans="8:9" x14ac:dyDescent="0.25">
      <c r="H158498"/>
      <c r="I158498"/>
    </row>
    <row r="158499" spans="8:9" x14ac:dyDescent="0.25">
      <c r="H158499"/>
      <c r="I158499"/>
    </row>
    <row r="158500" spans="8:9" x14ac:dyDescent="0.25">
      <c r="H158500"/>
      <c r="I158500"/>
    </row>
    <row r="158501" spans="8:9" x14ac:dyDescent="0.25">
      <c r="H158501"/>
      <c r="I158501"/>
    </row>
    <row r="158502" spans="8:9" x14ac:dyDescent="0.25">
      <c r="H158502"/>
      <c r="I158502"/>
    </row>
    <row r="158503" spans="8:9" x14ac:dyDescent="0.25">
      <c r="H158503"/>
      <c r="I158503"/>
    </row>
    <row r="158504" spans="8:9" x14ac:dyDescent="0.25">
      <c r="H158504"/>
      <c r="I158504"/>
    </row>
    <row r="158505" spans="8:9" x14ac:dyDescent="0.25">
      <c r="H158505"/>
      <c r="I158505"/>
    </row>
    <row r="158506" spans="8:9" x14ac:dyDescent="0.25">
      <c r="H158506"/>
      <c r="I158506"/>
    </row>
    <row r="158507" spans="8:9" x14ac:dyDescent="0.25">
      <c r="H158507"/>
      <c r="I158507"/>
    </row>
    <row r="158508" spans="8:9" x14ac:dyDescent="0.25">
      <c r="H158508"/>
      <c r="I158508"/>
    </row>
    <row r="158509" spans="8:9" x14ac:dyDescent="0.25">
      <c r="H158509"/>
      <c r="I158509"/>
    </row>
    <row r="158510" spans="8:9" x14ac:dyDescent="0.25">
      <c r="H158510"/>
      <c r="I158510"/>
    </row>
    <row r="158511" spans="8:9" x14ac:dyDescent="0.25">
      <c r="H158511"/>
      <c r="I158511"/>
    </row>
    <row r="158512" spans="8:9" x14ac:dyDescent="0.25">
      <c r="H158512"/>
      <c r="I158512"/>
    </row>
    <row r="158513" spans="8:9" x14ac:dyDescent="0.25">
      <c r="H158513"/>
      <c r="I158513"/>
    </row>
    <row r="158514" spans="8:9" x14ac:dyDescent="0.25">
      <c r="H158514"/>
      <c r="I158514"/>
    </row>
    <row r="158515" spans="8:9" x14ac:dyDescent="0.25">
      <c r="H158515"/>
      <c r="I158515"/>
    </row>
    <row r="158516" spans="8:9" x14ac:dyDescent="0.25">
      <c r="H158516"/>
      <c r="I158516"/>
    </row>
    <row r="158517" spans="8:9" x14ac:dyDescent="0.25">
      <c r="H158517"/>
      <c r="I158517"/>
    </row>
    <row r="158518" spans="8:9" x14ac:dyDescent="0.25">
      <c r="H158518"/>
      <c r="I158518"/>
    </row>
    <row r="158519" spans="8:9" x14ac:dyDescent="0.25">
      <c r="H158519"/>
      <c r="I158519"/>
    </row>
    <row r="158520" spans="8:9" x14ac:dyDescent="0.25">
      <c r="H158520"/>
      <c r="I158520"/>
    </row>
    <row r="158521" spans="8:9" x14ac:dyDescent="0.25">
      <c r="H158521"/>
      <c r="I158521"/>
    </row>
    <row r="158522" spans="8:9" x14ac:dyDescent="0.25">
      <c r="H158522"/>
      <c r="I158522"/>
    </row>
    <row r="158523" spans="8:9" x14ac:dyDescent="0.25">
      <c r="H158523"/>
      <c r="I158523"/>
    </row>
    <row r="158524" spans="8:9" x14ac:dyDescent="0.25">
      <c r="H158524"/>
      <c r="I158524"/>
    </row>
    <row r="158525" spans="8:9" x14ac:dyDescent="0.25">
      <c r="H158525"/>
      <c r="I158525"/>
    </row>
    <row r="158526" spans="8:9" x14ac:dyDescent="0.25">
      <c r="H158526"/>
      <c r="I158526"/>
    </row>
    <row r="158527" spans="8:9" x14ac:dyDescent="0.25">
      <c r="H158527"/>
      <c r="I158527"/>
    </row>
    <row r="158528" spans="8:9" x14ac:dyDescent="0.25">
      <c r="H158528"/>
      <c r="I158528"/>
    </row>
    <row r="158529" spans="8:9" x14ac:dyDescent="0.25">
      <c r="H158529"/>
      <c r="I158529"/>
    </row>
    <row r="158530" spans="8:9" x14ac:dyDescent="0.25">
      <c r="H158530"/>
      <c r="I158530"/>
    </row>
    <row r="158531" spans="8:9" x14ac:dyDescent="0.25">
      <c r="H158531"/>
      <c r="I158531"/>
    </row>
    <row r="158532" spans="8:9" x14ac:dyDescent="0.25">
      <c r="H158532"/>
      <c r="I158532"/>
    </row>
    <row r="158533" spans="8:9" x14ac:dyDescent="0.25">
      <c r="H158533"/>
      <c r="I158533"/>
    </row>
    <row r="158534" spans="8:9" x14ac:dyDescent="0.25">
      <c r="H158534"/>
      <c r="I158534"/>
    </row>
    <row r="158535" spans="8:9" x14ac:dyDescent="0.25">
      <c r="H158535"/>
      <c r="I158535"/>
    </row>
    <row r="158536" spans="8:9" x14ac:dyDescent="0.25">
      <c r="H158536"/>
      <c r="I158536"/>
    </row>
    <row r="158537" spans="8:9" x14ac:dyDescent="0.25">
      <c r="H158537"/>
      <c r="I158537"/>
    </row>
    <row r="158538" spans="8:9" x14ac:dyDescent="0.25">
      <c r="H158538"/>
      <c r="I158538"/>
    </row>
    <row r="158539" spans="8:9" x14ac:dyDescent="0.25">
      <c r="H158539"/>
      <c r="I158539"/>
    </row>
    <row r="158540" spans="8:9" x14ac:dyDescent="0.25">
      <c r="H158540"/>
      <c r="I158540"/>
    </row>
    <row r="158541" spans="8:9" x14ac:dyDescent="0.25">
      <c r="H158541"/>
      <c r="I158541"/>
    </row>
    <row r="158542" spans="8:9" x14ac:dyDescent="0.25">
      <c r="H158542"/>
      <c r="I158542"/>
    </row>
    <row r="158543" spans="8:9" x14ac:dyDescent="0.25">
      <c r="H158543"/>
      <c r="I158543"/>
    </row>
    <row r="158544" spans="8:9" x14ac:dyDescent="0.25">
      <c r="H158544"/>
      <c r="I158544"/>
    </row>
    <row r="158545" spans="8:9" x14ac:dyDescent="0.25">
      <c r="H158545"/>
      <c r="I158545"/>
    </row>
    <row r="158546" spans="8:9" x14ac:dyDescent="0.25">
      <c r="H158546"/>
      <c r="I158546"/>
    </row>
    <row r="158547" spans="8:9" x14ac:dyDescent="0.25">
      <c r="H158547"/>
      <c r="I158547"/>
    </row>
    <row r="158548" spans="8:9" x14ac:dyDescent="0.25">
      <c r="H158548"/>
      <c r="I158548"/>
    </row>
    <row r="158549" spans="8:9" x14ac:dyDescent="0.25">
      <c r="H158549"/>
      <c r="I158549"/>
    </row>
    <row r="158550" spans="8:9" x14ac:dyDescent="0.25">
      <c r="H158550"/>
      <c r="I158550"/>
    </row>
    <row r="158551" spans="8:9" x14ac:dyDescent="0.25">
      <c r="H158551"/>
      <c r="I158551"/>
    </row>
    <row r="158552" spans="8:9" x14ac:dyDescent="0.25">
      <c r="H158552"/>
      <c r="I158552"/>
    </row>
    <row r="158553" spans="8:9" x14ac:dyDescent="0.25">
      <c r="H158553"/>
      <c r="I158553"/>
    </row>
    <row r="158554" spans="8:9" x14ac:dyDescent="0.25">
      <c r="H158554"/>
      <c r="I158554"/>
    </row>
    <row r="158555" spans="8:9" x14ac:dyDescent="0.25">
      <c r="H158555"/>
      <c r="I158555"/>
    </row>
    <row r="158556" spans="8:9" x14ac:dyDescent="0.25">
      <c r="H158556"/>
      <c r="I158556"/>
    </row>
    <row r="158557" spans="8:9" x14ac:dyDescent="0.25">
      <c r="H158557"/>
      <c r="I158557"/>
    </row>
    <row r="158558" spans="8:9" x14ac:dyDescent="0.25">
      <c r="H158558"/>
      <c r="I158558"/>
    </row>
    <row r="158559" spans="8:9" x14ac:dyDescent="0.25">
      <c r="H158559"/>
      <c r="I158559"/>
    </row>
    <row r="158560" spans="8:9" x14ac:dyDescent="0.25">
      <c r="H158560"/>
      <c r="I158560"/>
    </row>
    <row r="158561" spans="8:9" x14ac:dyDescent="0.25">
      <c r="H158561"/>
      <c r="I158561"/>
    </row>
    <row r="158562" spans="8:9" x14ac:dyDescent="0.25">
      <c r="H158562"/>
      <c r="I158562"/>
    </row>
    <row r="158563" spans="8:9" x14ac:dyDescent="0.25">
      <c r="H158563"/>
      <c r="I158563"/>
    </row>
    <row r="158564" spans="8:9" x14ac:dyDescent="0.25">
      <c r="H158564"/>
      <c r="I158564"/>
    </row>
    <row r="158565" spans="8:9" x14ac:dyDescent="0.25">
      <c r="H158565"/>
      <c r="I158565"/>
    </row>
    <row r="158566" spans="8:9" x14ac:dyDescent="0.25">
      <c r="H158566"/>
      <c r="I158566"/>
    </row>
    <row r="158567" spans="8:9" x14ac:dyDescent="0.25">
      <c r="H158567"/>
      <c r="I158567"/>
    </row>
    <row r="158568" spans="8:9" x14ac:dyDescent="0.25">
      <c r="H158568"/>
      <c r="I158568"/>
    </row>
    <row r="158569" spans="8:9" x14ac:dyDescent="0.25">
      <c r="H158569"/>
      <c r="I158569"/>
    </row>
    <row r="158570" spans="8:9" x14ac:dyDescent="0.25">
      <c r="H158570"/>
      <c r="I158570"/>
    </row>
    <row r="158571" spans="8:9" x14ac:dyDescent="0.25">
      <c r="H158571"/>
      <c r="I158571"/>
    </row>
    <row r="158572" spans="8:9" x14ac:dyDescent="0.25">
      <c r="H158572"/>
      <c r="I158572"/>
    </row>
    <row r="158573" spans="8:9" x14ac:dyDescent="0.25">
      <c r="H158573"/>
      <c r="I158573"/>
    </row>
    <row r="158574" spans="8:9" x14ac:dyDescent="0.25">
      <c r="H158574"/>
      <c r="I158574"/>
    </row>
    <row r="158575" spans="8:9" x14ac:dyDescent="0.25">
      <c r="H158575"/>
      <c r="I158575"/>
    </row>
    <row r="158576" spans="8:9" x14ac:dyDescent="0.25">
      <c r="H158576"/>
      <c r="I158576"/>
    </row>
    <row r="158577" spans="8:9" x14ac:dyDescent="0.25">
      <c r="H158577"/>
      <c r="I158577"/>
    </row>
    <row r="158578" spans="8:9" x14ac:dyDescent="0.25">
      <c r="H158578"/>
      <c r="I158578"/>
    </row>
    <row r="158579" spans="8:9" x14ac:dyDescent="0.25">
      <c r="H158579"/>
      <c r="I158579"/>
    </row>
    <row r="158580" spans="8:9" x14ac:dyDescent="0.25">
      <c r="H158580"/>
      <c r="I158580"/>
    </row>
    <row r="158581" spans="8:9" x14ac:dyDescent="0.25">
      <c r="H158581"/>
      <c r="I158581"/>
    </row>
    <row r="158582" spans="8:9" x14ac:dyDescent="0.25">
      <c r="H158582"/>
      <c r="I158582"/>
    </row>
    <row r="158583" spans="8:9" x14ac:dyDescent="0.25">
      <c r="H158583"/>
      <c r="I158583"/>
    </row>
    <row r="158584" spans="8:9" x14ac:dyDescent="0.25">
      <c r="H158584"/>
      <c r="I158584"/>
    </row>
    <row r="158585" spans="8:9" x14ac:dyDescent="0.25">
      <c r="H158585"/>
      <c r="I158585"/>
    </row>
    <row r="158586" spans="8:9" x14ac:dyDescent="0.25">
      <c r="H158586"/>
      <c r="I158586"/>
    </row>
    <row r="158587" spans="8:9" x14ac:dyDescent="0.25">
      <c r="H158587"/>
      <c r="I158587"/>
    </row>
    <row r="158588" spans="8:9" x14ac:dyDescent="0.25">
      <c r="H158588"/>
      <c r="I158588"/>
    </row>
    <row r="158589" spans="8:9" x14ac:dyDescent="0.25">
      <c r="H158589"/>
      <c r="I158589"/>
    </row>
    <row r="158590" spans="8:9" x14ac:dyDescent="0.25">
      <c r="H158590"/>
      <c r="I158590"/>
    </row>
    <row r="158591" spans="8:9" x14ac:dyDescent="0.25">
      <c r="H158591"/>
      <c r="I158591"/>
    </row>
    <row r="158592" spans="8:9" x14ac:dyDescent="0.25">
      <c r="H158592"/>
      <c r="I158592"/>
    </row>
    <row r="158593" spans="8:9" x14ac:dyDescent="0.25">
      <c r="H158593"/>
      <c r="I158593"/>
    </row>
    <row r="158594" spans="8:9" x14ac:dyDescent="0.25">
      <c r="H158594"/>
      <c r="I158594"/>
    </row>
    <row r="158595" spans="8:9" x14ac:dyDescent="0.25">
      <c r="H158595"/>
      <c r="I158595"/>
    </row>
    <row r="158596" spans="8:9" x14ac:dyDescent="0.25">
      <c r="H158596"/>
      <c r="I158596"/>
    </row>
    <row r="158597" spans="8:9" x14ac:dyDescent="0.25">
      <c r="H158597"/>
      <c r="I158597"/>
    </row>
    <row r="158598" spans="8:9" x14ac:dyDescent="0.25">
      <c r="H158598"/>
      <c r="I158598"/>
    </row>
    <row r="158599" spans="8:9" x14ac:dyDescent="0.25">
      <c r="H158599"/>
      <c r="I158599"/>
    </row>
    <row r="158600" spans="8:9" x14ac:dyDescent="0.25">
      <c r="H158600"/>
      <c r="I158600"/>
    </row>
    <row r="158601" spans="8:9" x14ac:dyDescent="0.25">
      <c r="H158601"/>
      <c r="I158601"/>
    </row>
    <row r="158602" spans="8:9" x14ac:dyDescent="0.25">
      <c r="H158602"/>
      <c r="I158602"/>
    </row>
    <row r="158603" spans="8:9" x14ac:dyDescent="0.25">
      <c r="H158603"/>
      <c r="I158603"/>
    </row>
    <row r="158604" spans="8:9" x14ac:dyDescent="0.25">
      <c r="H158604"/>
      <c r="I158604"/>
    </row>
    <row r="158605" spans="8:9" x14ac:dyDescent="0.25">
      <c r="H158605"/>
      <c r="I158605"/>
    </row>
    <row r="158606" spans="8:9" x14ac:dyDescent="0.25">
      <c r="H158606"/>
      <c r="I158606"/>
    </row>
    <row r="158607" spans="8:9" x14ac:dyDescent="0.25">
      <c r="H158607"/>
      <c r="I158607"/>
    </row>
    <row r="158608" spans="8:9" x14ac:dyDescent="0.25">
      <c r="H158608"/>
      <c r="I158608"/>
    </row>
    <row r="158609" spans="8:9" x14ac:dyDescent="0.25">
      <c r="H158609"/>
      <c r="I158609"/>
    </row>
    <row r="158610" spans="8:9" x14ac:dyDescent="0.25">
      <c r="H158610"/>
      <c r="I158610"/>
    </row>
    <row r="158611" spans="8:9" x14ac:dyDescent="0.25">
      <c r="H158611"/>
      <c r="I158611"/>
    </row>
    <row r="158612" spans="8:9" x14ac:dyDescent="0.25">
      <c r="H158612"/>
      <c r="I158612"/>
    </row>
    <row r="158613" spans="8:9" x14ac:dyDescent="0.25">
      <c r="H158613"/>
      <c r="I158613"/>
    </row>
    <row r="158614" spans="8:9" x14ac:dyDescent="0.25">
      <c r="H158614"/>
      <c r="I158614"/>
    </row>
    <row r="158615" spans="8:9" x14ac:dyDescent="0.25">
      <c r="H158615"/>
      <c r="I158615"/>
    </row>
    <row r="158616" spans="8:9" x14ac:dyDescent="0.25">
      <c r="H158616"/>
      <c r="I158616"/>
    </row>
    <row r="158617" spans="8:9" x14ac:dyDescent="0.25">
      <c r="H158617"/>
      <c r="I158617"/>
    </row>
    <row r="158618" spans="8:9" x14ac:dyDescent="0.25">
      <c r="H158618"/>
      <c r="I158618"/>
    </row>
    <row r="158619" spans="8:9" x14ac:dyDescent="0.25">
      <c r="H158619"/>
      <c r="I158619"/>
    </row>
    <row r="158620" spans="8:9" x14ac:dyDescent="0.25">
      <c r="H158620"/>
      <c r="I158620"/>
    </row>
    <row r="158621" spans="8:9" x14ac:dyDescent="0.25">
      <c r="H158621"/>
      <c r="I158621"/>
    </row>
    <row r="158622" spans="8:9" x14ac:dyDescent="0.25">
      <c r="H158622"/>
      <c r="I158622"/>
    </row>
    <row r="158623" spans="8:9" x14ac:dyDescent="0.25">
      <c r="H158623"/>
      <c r="I158623"/>
    </row>
    <row r="158624" spans="8:9" x14ac:dyDescent="0.25">
      <c r="H158624"/>
      <c r="I158624"/>
    </row>
    <row r="158625" spans="8:9" x14ac:dyDescent="0.25">
      <c r="H158625"/>
      <c r="I158625"/>
    </row>
    <row r="158626" spans="8:9" x14ac:dyDescent="0.25">
      <c r="H158626"/>
      <c r="I158626"/>
    </row>
    <row r="158627" spans="8:9" x14ac:dyDescent="0.25">
      <c r="H158627"/>
      <c r="I158627"/>
    </row>
    <row r="158628" spans="8:9" x14ac:dyDescent="0.25">
      <c r="H158628"/>
      <c r="I158628"/>
    </row>
    <row r="158629" spans="8:9" x14ac:dyDescent="0.25">
      <c r="H158629"/>
      <c r="I158629"/>
    </row>
    <row r="158630" spans="8:9" x14ac:dyDescent="0.25">
      <c r="H158630"/>
      <c r="I158630"/>
    </row>
    <row r="158631" spans="8:9" x14ac:dyDescent="0.25">
      <c r="H158631"/>
      <c r="I158631"/>
    </row>
    <row r="158632" spans="8:9" x14ac:dyDescent="0.25">
      <c r="H158632"/>
      <c r="I158632"/>
    </row>
    <row r="158633" spans="8:9" x14ac:dyDescent="0.25">
      <c r="H158633"/>
      <c r="I158633"/>
    </row>
    <row r="158634" spans="8:9" x14ac:dyDescent="0.25">
      <c r="H158634"/>
      <c r="I158634"/>
    </row>
    <row r="158635" spans="8:9" x14ac:dyDescent="0.25">
      <c r="H158635"/>
      <c r="I158635"/>
    </row>
    <row r="158636" spans="8:9" x14ac:dyDescent="0.25">
      <c r="H158636"/>
      <c r="I158636"/>
    </row>
    <row r="158637" spans="8:9" x14ac:dyDescent="0.25">
      <c r="H158637"/>
      <c r="I158637"/>
    </row>
    <row r="158638" spans="8:9" x14ac:dyDescent="0.25">
      <c r="H158638"/>
      <c r="I158638"/>
    </row>
    <row r="158639" spans="8:9" x14ac:dyDescent="0.25">
      <c r="H158639"/>
      <c r="I158639"/>
    </row>
    <row r="158640" spans="8:9" x14ac:dyDescent="0.25">
      <c r="H158640"/>
      <c r="I158640"/>
    </row>
    <row r="158641" spans="8:9" x14ac:dyDescent="0.25">
      <c r="H158641"/>
      <c r="I158641"/>
    </row>
    <row r="158642" spans="8:9" x14ac:dyDescent="0.25">
      <c r="H158642"/>
      <c r="I158642"/>
    </row>
    <row r="158643" spans="8:9" x14ac:dyDescent="0.25">
      <c r="H158643"/>
      <c r="I158643"/>
    </row>
    <row r="158644" spans="8:9" x14ac:dyDescent="0.25">
      <c r="H158644"/>
      <c r="I158644"/>
    </row>
    <row r="158645" spans="8:9" x14ac:dyDescent="0.25">
      <c r="H158645"/>
      <c r="I158645"/>
    </row>
    <row r="158646" spans="8:9" x14ac:dyDescent="0.25">
      <c r="H158646"/>
      <c r="I158646"/>
    </row>
    <row r="158647" spans="8:9" x14ac:dyDescent="0.25">
      <c r="H158647"/>
      <c r="I158647"/>
    </row>
    <row r="158648" spans="8:9" x14ac:dyDescent="0.25">
      <c r="H158648"/>
      <c r="I158648"/>
    </row>
    <row r="158649" spans="8:9" x14ac:dyDescent="0.25">
      <c r="H158649"/>
      <c r="I158649"/>
    </row>
    <row r="158650" spans="8:9" x14ac:dyDescent="0.25">
      <c r="H158650"/>
      <c r="I158650"/>
    </row>
    <row r="158651" spans="8:9" x14ac:dyDescent="0.25">
      <c r="H158651"/>
      <c r="I158651"/>
    </row>
    <row r="158652" spans="8:9" x14ac:dyDescent="0.25">
      <c r="H158652"/>
      <c r="I158652"/>
    </row>
    <row r="158653" spans="8:9" x14ac:dyDescent="0.25">
      <c r="H158653"/>
      <c r="I158653"/>
    </row>
    <row r="158654" spans="8:9" x14ac:dyDescent="0.25">
      <c r="H158654"/>
      <c r="I158654"/>
    </row>
    <row r="158655" spans="8:9" x14ac:dyDescent="0.25">
      <c r="H158655"/>
      <c r="I158655"/>
    </row>
    <row r="158656" spans="8:9" x14ac:dyDescent="0.25">
      <c r="H158656"/>
      <c r="I158656"/>
    </row>
    <row r="158657" spans="8:9" x14ac:dyDescent="0.25">
      <c r="H158657"/>
      <c r="I158657"/>
    </row>
    <row r="158658" spans="8:9" x14ac:dyDescent="0.25">
      <c r="H158658"/>
      <c r="I158658"/>
    </row>
    <row r="158659" spans="8:9" x14ac:dyDescent="0.25">
      <c r="H158659"/>
      <c r="I158659"/>
    </row>
    <row r="158660" spans="8:9" x14ac:dyDescent="0.25">
      <c r="H158660"/>
      <c r="I158660"/>
    </row>
    <row r="158661" spans="8:9" x14ac:dyDescent="0.25">
      <c r="H158661"/>
      <c r="I158661"/>
    </row>
    <row r="158662" spans="8:9" x14ac:dyDescent="0.25">
      <c r="H158662"/>
      <c r="I158662"/>
    </row>
    <row r="158663" spans="8:9" x14ac:dyDescent="0.25">
      <c r="H158663"/>
      <c r="I158663"/>
    </row>
    <row r="158664" spans="8:9" x14ac:dyDescent="0.25">
      <c r="H158664"/>
      <c r="I158664"/>
    </row>
    <row r="158665" spans="8:9" x14ac:dyDescent="0.25">
      <c r="H158665"/>
      <c r="I158665"/>
    </row>
    <row r="158666" spans="8:9" x14ac:dyDescent="0.25">
      <c r="H158666"/>
      <c r="I158666"/>
    </row>
    <row r="158667" spans="8:9" x14ac:dyDescent="0.25">
      <c r="H158667"/>
      <c r="I158667"/>
    </row>
    <row r="158668" spans="8:9" x14ac:dyDescent="0.25">
      <c r="H158668"/>
      <c r="I158668"/>
    </row>
    <row r="158669" spans="8:9" x14ac:dyDescent="0.25">
      <c r="H158669"/>
      <c r="I158669"/>
    </row>
    <row r="158670" spans="8:9" x14ac:dyDescent="0.25">
      <c r="H158670"/>
      <c r="I158670"/>
    </row>
    <row r="158671" spans="8:9" x14ac:dyDescent="0.25">
      <c r="H158671"/>
      <c r="I158671"/>
    </row>
    <row r="158672" spans="8:9" x14ac:dyDescent="0.25">
      <c r="H158672"/>
      <c r="I158672"/>
    </row>
    <row r="158673" spans="8:9" x14ac:dyDescent="0.25">
      <c r="H158673"/>
      <c r="I158673"/>
    </row>
    <row r="158674" spans="8:9" x14ac:dyDescent="0.25">
      <c r="H158674"/>
      <c r="I158674"/>
    </row>
    <row r="158675" spans="8:9" x14ac:dyDescent="0.25">
      <c r="H158675"/>
      <c r="I158675"/>
    </row>
    <row r="158676" spans="8:9" x14ac:dyDescent="0.25">
      <c r="H158676"/>
      <c r="I158676"/>
    </row>
    <row r="158677" spans="8:9" x14ac:dyDescent="0.25">
      <c r="H158677"/>
      <c r="I158677"/>
    </row>
    <row r="158678" spans="8:9" x14ac:dyDescent="0.25">
      <c r="H158678"/>
      <c r="I158678"/>
    </row>
    <row r="158679" spans="8:9" x14ac:dyDescent="0.25">
      <c r="H158679"/>
      <c r="I158679"/>
    </row>
    <row r="158680" spans="8:9" x14ac:dyDescent="0.25">
      <c r="H158680"/>
      <c r="I158680"/>
    </row>
    <row r="158681" spans="8:9" x14ac:dyDescent="0.25">
      <c r="H158681"/>
      <c r="I158681"/>
    </row>
    <row r="158682" spans="8:9" x14ac:dyDescent="0.25">
      <c r="H158682"/>
      <c r="I158682"/>
    </row>
    <row r="158683" spans="8:9" x14ac:dyDescent="0.25">
      <c r="H158683"/>
      <c r="I158683"/>
    </row>
    <row r="158684" spans="8:9" x14ac:dyDescent="0.25">
      <c r="H158684"/>
      <c r="I158684"/>
    </row>
    <row r="158685" spans="8:9" x14ac:dyDescent="0.25">
      <c r="H158685"/>
      <c r="I158685"/>
    </row>
    <row r="158686" spans="8:9" x14ac:dyDescent="0.25">
      <c r="H158686"/>
      <c r="I158686"/>
    </row>
    <row r="158687" spans="8:9" x14ac:dyDescent="0.25">
      <c r="H158687"/>
      <c r="I158687"/>
    </row>
    <row r="158688" spans="8:9" x14ac:dyDescent="0.25">
      <c r="H158688"/>
      <c r="I158688"/>
    </row>
    <row r="158689" spans="8:9" x14ac:dyDescent="0.25">
      <c r="H158689"/>
      <c r="I158689"/>
    </row>
    <row r="158690" spans="8:9" x14ac:dyDescent="0.25">
      <c r="H158690"/>
      <c r="I158690"/>
    </row>
    <row r="158691" spans="8:9" x14ac:dyDescent="0.25">
      <c r="H158691"/>
      <c r="I158691"/>
    </row>
    <row r="158692" spans="8:9" x14ac:dyDescent="0.25">
      <c r="H158692"/>
      <c r="I158692"/>
    </row>
    <row r="158693" spans="8:9" x14ac:dyDescent="0.25">
      <c r="H158693"/>
      <c r="I158693"/>
    </row>
    <row r="158694" spans="8:9" x14ac:dyDescent="0.25">
      <c r="H158694"/>
      <c r="I158694"/>
    </row>
    <row r="158695" spans="8:9" x14ac:dyDescent="0.25">
      <c r="H158695"/>
      <c r="I158695"/>
    </row>
    <row r="158696" spans="8:9" x14ac:dyDescent="0.25">
      <c r="H158696"/>
      <c r="I158696"/>
    </row>
    <row r="158697" spans="8:9" x14ac:dyDescent="0.25">
      <c r="H158697"/>
      <c r="I158697"/>
    </row>
    <row r="158698" spans="8:9" x14ac:dyDescent="0.25">
      <c r="H158698"/>
      <c r="I158698"/>
    </row>
    <row r="158699" spans="8:9" x14ac:dyDescent="0.25">
      <c r="H158699"/>
      <c r="I158699"/>
    </row>
    <row r="158700" spans="8:9" x14ac:dyDescent="0.25">
      <c r="H158700"/>
      <c r="I158700"/>
    </row>
    <row r="158701" spans="8:9" x14ac:dyDescent="0.25">
      <c r="H158701"/>
      <c r="I158701"/>
    </row>
    <row r="158702" spans="8:9" x14ac:dyDescent="0.25">
      <c r="H158702"/>
      <c r="I158702"/>
    </row>
    <row r="158703" spans="8:9" x14ac:dyDescent="0.25">
      <c r="H158703"/>
      <c r="I158703"/>
    </row>
    <row r="158704" spans="8:9" x14ac:dyDescent="0.25">
      <c r="H158704"/>
      <c r="I158704"/>
    </row>
    <row r="158705" spans="8:9" x14ac:dyDescent="0.25">
      <c r="H158705"/>
      <c r="I158705"/>
    </row>
    <row r="158706" spans="8:9" x14ac:dyDescent="0.25">
      <c r="H158706"/>
      <c r="I158706"/>
    </row>
    <row r="158707" spans="8:9" x14ac:dyDescent="0.25">
      <c r="H158707"/>
      <c r="I158707"/>
    </row>
    <row r="158708" spans="8:9" x14ac:dyDescent="0.25">
      <c r="H158708"/>
      <c r="I158708"/>
    </row>
    <row r="158709" spans="8:9" x14ac:dyDescent="0.25">
      <c r="H158709"/>
      <c r="I158709"/>
    </row>
    <row r="158710" spans="8:9" x14ac:dyDescent="0.25">
      <c r="H158710"/>
      <c r="I158710"/>
    </row>
    <row r="158711" spans="8:9" x14ac:dyDescent="0.25">
      <c r="H158711"/>
      <c r="I158711"/>
    </row>
    <row r="158712" spans="8:9" x14ac:dyDescent="0.25">
      <c r="H158712"/>
      <c r="I158712"/>
    </row>
    <row r="158713" spans="8:9" x14ac:dyDescent="0.25">
      <c r="H158713"/>
      <c r="I158713"/>
    </row>
    <row r="158714" spans="8:9" x14ac:dyDescent="0.25">
      <c r="H158714"/>
      <c r="I158714"/>
    </row>
    <row r="158715" spans="8:9" x14ac:dyDescent="0.25">
      <c r="H158715"/>
      <c r="I158715"/>
    </row>
    <row r="158716" spans="8:9" x14ac:dyDescent="0.25">
      <c r="H158716"/>
      <c r="I158716"/>
    </row>
    <row r="158717" spans="8:9" x14ac:dyDescent="0.25">
      <c r="H158717"/>
      <c r="I158717"/>
    </row>
    <row r="158718" spans="8:9" x14ac:dyDescent="0.25">
      <c r="H158718"/>
      <c r="I158718"/>
    </row>
    <row r="158719" spans="8:9" x14ac:dyDescent="0.25">
      <c r="H158719"/>
      <c r="I158719"/>
    </row>
    <row r="158720" spans="8:9" x14ac:dyDescent="0.25">
      <c r="H158720"/>
      <c r="I158720"/>
    </row>
    <row r="158721" spans="8:9" x14ac:dyDescent="0.25">
      <c r="H158721"/>
      <c r="I158721"/>
    </row>
    <row r="158722" spans="8:9" x14ac:dyDescent="0.25">
      <c r="H158722"/>
      <c r="I158722"/>
    </row>
    <row r="158723" spans="8:9" x14ac:dyDescent="0.25">
      <c r="H158723"/>
      <c r="I158723"/>
    </row>
    <row r="158724" spans="8:9" x14ac:dyDescent="0.25">
      <c r="H158724"/>
      <c r="I158724"/>
    </row>
    <row r="158725" spans="8:9" x14ac:dyDescent="0.25">
      <c r="H158725"/>
      <c r="I158725"/>
    </row>
    <row r="158726" spans="8:9" x14ac:dyDescent="0.25">
      <c r="H158726"/>
      <c r="I158726"/>
    </row>
    <row r="158727" spans="8:9" x14ac:dyDescent="0.25">
      <c r="H158727"/>
      <c r="I158727"/>
    </row>
    <row r="158728" spans="8:9" x14ac:dyDescent="0.25">
      <c r="H158728"/>
      <c r="I158728"/>
    </row>
    <row r="158729" spans="8:9" x14ac:dyDescent="0.25">
      <c r="H158729"/>
      <c r="I158729"/>
    </row>
    <row r="158730" spans="8:9" x14ac:dyDescent="0.25">
      <c r="H158730"/>
      <c r="I158730"/>
    </row>
    <row r="158731" spans="8:9" x14ac:dyDescent="0.25">
      <c r="H158731"/>
      <c r="I158731"/>
    </row>
    <row r="158732" spans="8:9" x14ac:dyDescent="0.25">
      <c r="H158732"/>
      <c r="I158732"/>
    </row>
    <row r="158733" spans="8:9" x14ac:dyDescent="0.25">
      <c r="H158733"/>
      <c r="I158733"/>
    </row>
    <row r="158734" spans="8:9" x14ac:dyDescent="0.25">
      <c r="H158734"/>
      <c r="I158734"/>
    </row>
    <row r="158735" spans="8:9" x14ac:dyDescent="0.25">
      <c r="H158735"/>
      <c r="I158735"/>
    </row>
    <row r="158736" spans="8:9" x14ac:dyDescent="0.25">
      <c r="H158736"/>
      <c r="I158736"/>
    </row>
    <row r="158737" spans="8:9" x14ac:dyDescent="0.25">
      <c r="H158737"/>
      <c r="I158737"/>
    </row>
    <row r="158738" spans="8:9" x14ac:dyDescent="0.25">
      <c r="H158738"/>
      <c r="I158738"/>
    </row>
    <row r="158739" spans="8:9" x14ac:dyDescent="0.25">
      <c r="H158739"/>
      <c r="I158739"/>
    </row>
    <row r="158740" spans="8:9" x14ac:dyDescent="0.25">
      <c r="H158740"/>
      <c r="I158740"/>
    </row>
    <row r="158741" spans="8:9" x14ac:dyDescent="0.25">
      <c r="H158741"/>
      <c r="I158741"/>
    </row>
    <row r="158742" spans="8:9" x14ac:dyDescent="0.25">
      <c r="H158742"/>
      <c r="I158742"/>
    </row>
    <row r="158743" spans="8:9" x14ac:dyDescent="0.25">
      <c r="H158743"/>
      <c r="I158743"/>
    </row>
    <row r="158744" spans="8:9" x14ac:dyDescent="0.25">
      <c r="H158744"/>
      <c r="I158744"/>
    </row>
    <row r="158745" spans="8:9" x14ac:dyDescent="0.25">
      <c r="H158745"/>
      <c r="I158745"/>
    </row>
    <row r="158746" spans="8:9" x14ac:dyDescent="0.25">
      <c r="H158746"/>
      <c r="I158746"/>
    </row>
    <row r="158747" spans="8:9" x14ac:dyDescent="0.25">
      <c r="H158747"/>
      <c r="I158747"/>
    </row>
    <row r="158748" spans="8:9" x14ac:dyDescent="0.25">
      <c r="H158748"/>
      <c r="I158748"/>
    </row>
    <row r="158749" spans="8:9" x14ac:dyDescent="0.25">
      <c r="H158749"/>
      <c r="I158749"/>
    </row>
    <row r="158750" spans="8:9" x14ac:dyDescent="0.25">
      <c r="H158750"/>
      <c r="I158750"/>
    </row>
    <row r="158751" spans="8:9" x14ac:dyDescent="0.25">
      <c r="H158751"/>
      <c r="I158751"/>
    </row>
    <row r="158752" spans="8:9" x14ac:dyDescent="0.25">
      <c r="H158752"/>
      <c r="I158752"/>
    </row>
    <row r="158753" spans="8:9" x14ac:dyDescent="0.25">
      <c r="H158753"/>
      <c r="I158753"/>
    </row>
    <row r="158754" spans="8:9" x14ac:dyDescent="0.25">
      <c r="H158754"/>
      <c r="I158754"/>
    </row>
    <row r="158755" spans="8:9" x14ac:dyDescent="0.25">
      <c r="H158755"/>
      <c r="I158755"/>
    </row>
    <row r="158756" spans="8:9" x14ac:dyDescent="0.25">
      <c r="H158756"/>
      <c r="I158756"/>
    </row>
    <row r="158757" spans="8:9" x14ac:dyDescent="0.25">
      <c r="H158757"/>
      <c r="I158757"/>
    </row>
    <row r="158758" spans="8:9" x14ac:dyDescent="0.25">
      <c r="H158758"/>
      <c r="I158758"/>
    </row>
    <row r="158759" spans="8:9" x14ac:dyDescent="0.25">
      <c r="H158759"/>
      <c r="I158759"/>
    </row>
    <row r="158760" spans="8:9" x14ac:dyDescent="0.25">
      <c r="H158760"/>
      <c r="I158760"/>
    </row>
    <row r="158761" spans="8:9" x14ac:dyDescent="0.25">
      <c r="H158761"/>
      <c r="I158761"/>
    </row>
    <row r="158762" spans="8:9" x14ac:dyDescent="0.25">
      <c r="H158762"/>
      <c r="I158762"/>
    </row>
    <row r="158763" spans="8:9" x14ac:dyDescent="0.25">
      <c r="H158763"/>
      <c r="I158763"/>
    </row>
    <row r="158764" spans="8:9" x14ac:dyDescent="0.25">
      <c r="H158764"/>
      <c r="I158764"/>
    </row>
    <row r="158765" spans="8:9" x14ac:dyDescent="0.25">
      <c r="H158765"/>
      <c r="I158765"/>
    </row>
    <row r="158766" spans="8:9" x14ac:dyDescent="0.25">
      <c r="H158766"/>
      <c r="I158766"/>
    </row>
    <row r="158767" spans="8:9" x14ac:dyDescent="0.25">
      <c r="H158767"/>
      <c r="I158767"/>
    </row>
    <row r="158768" spans="8:9" x14ac:dyDescent="0.25">
      <c r="H158768"/>
      <c r="I158768"/>
    </row>
    <row r="158769" spans="8:9" x14ac:dyDescent="0.25">
      <c r="H158769"/>
      <c r="I158769"/>
    </row>
    <row r="158770" spans="8:9" x14ac:dyDescent="0.25">
      <c r="H158770"/>
      <c r="I158770"/>
    </row>
    <row r="158771" spans="8:9" x14ac:dyDescent="0.25">
      <c r="H158771"/>
      <c r="I158771"/>
    </row>
    <row r="158772" spans="8:9" x14ac:dyDescent="0.25">
      <c r="H158772"/>
      <c r="I158772"/>
    </row>
    <row r="158773" spans="8:9" x14ac:dyDescent="0.25">
      <c r="H158773"/>
      <c r="I158773"/>
    </row>
    <row r="158774" spans="8:9" x14ac:dyDescent="0.25">
      <c r="H158774"/>
      <c r="I158774"/>
    </row>
    <row r="158775" spans="8:9" x14ac:dyDescent="0.25">
      <c r="H158775"/>
      <c r="I158775"/>
    </row>
    <row r="158776" spans="8:9" x14ac:dyDescent="0.25">
      <c r="H158776"/>
      <c r="I158776"/>
    </row>
    <row r="158777" spans="8:9" x14ac:dyDescent="0.25">
      <c r="H158777"/>
      <c r="I158777"/>
    </row>
    <row r="158778" spans="8:9" x14ac:dyDescent="0.25">
      <c r="H158778"/>
      <c r="I158778"/>
    </row>
    <row r="158779" spans="8:9" x14ac:dyDescent="0.25">
      <c r="H158779"/>
      <c r="I158779"/>
    </row>
    <row r="158780" spans="8:9" x14ac:dyDescent="0.25">
      <c r="H158780"/>
      <c r="I158780"/>
    </row>
    <row r="158781" spans="8:9" x14ac:dyDescent="0.25">
      <c r="H158781"/>
      <c r="I158781"/>
    </row>
    <row r="158782" spans="8:9" x14ac:dyDescent="0.25">
      <c r="H158782"/>
      <c r="I158782"/>
    </row>
    <row r="158783" spans="8:9" x14ac:dyDescent="0.25">
      <c r="H158783"/>
      <c r="I158783"/>
    </row>
    <row r="158784" spans="8:9" x14ac:dyDescent="0.25">
      <c r="H158784"/>
      <c r="I158784"/>
    </row>
    <row r="158785" spans="8:9" x14ac:dyDescent="0.25">
      <c r="H158785"/>
      <c r="I158785"/>
    </row>
    <row r="158786" spans="8:9" x14ac:dyDescent="0.25">
      <c r="H158786"/>
      <c r="I158786"/>
    </row>
    <row r="158787" spans="8:9" x14ac:dyDescent="0.25">
      <c r="H158787"/>
      <c r="I158787"/>
    </row>
    <row r="158788" spans="8:9" x14ac:dyDescent="0.25">
      <c r="H158788"/>
      <c r="I158788"/>
    </row>
    <row r="158789" spans="8:9" x14ac:dyDescent="0.25">
      <c r="H158789"/>
      <c r="I158789"/>
    </row>
    <row r="158790" spans="8:9" x14ac:dyDescent="0.25">
      <c r="H158790"/>
      <c r="I158790"/>
    </row>
    <row r="158791" spans="8:9" x14ac:dyDescent="0.25">
      <c r="H158791"/>
      <c r="I158791"/>
    </row>
    <row r="158792" spans="8:9" x14ac:dyDescent="0.25">
      <c r="H158792"/>
      <c r="I158792"/>
    </row>
    <row r="158793" spans="8:9" x14ac:dyDescent="0.25">
      <c r="H158793"/>
      <c r="I158793"/>
    </row>
    <row r="158794" spans="8:9" x14ac:dyDescent="0.25">
      <c r="H158794"/>
      <c r="I158794"/>
    </row>
    <row r="158795" spans="8:9" x14ac:dyDescent="0.25">
      <c r="H158795"/>
      <c r="I158795"/>
    </row>
    <row r="158796" spans="8:9" x14ac:dyDescent="0.25">
      <c r="H158796"/>
      <c r="I158796"/>
    </row>
    <row r="158797" spans="8:9" x14ac:dyDescent="0.25">
      <c r="H158797"/>
      <c r="I158797"/>
    </row>
    <row r="158798" spans="8:9" x14ac:dyDescent="0.25">
      <c r="H158798"/>
      <c r="I158798"/>
    </row>
    <row r="158799" spans="8:9" x14ac:dyDescent="0.25">
      <c r="H158799"/>
      <c r="I158799"/>
    </row>
    <row r="158800" spans="8:9" x14ac:dyDescent="0.25">
      <c r="H158800"/>
      <c r="I158800"/>
    </row>
    <row r="158801" spans="8:9" x14ac:dyDescent="0.25">
      <c r="H158801"/>
      <c r="I158801"/>
    </row>
    <row r="158802" spans="8:9" x14ac:dyDescent="0.25">
      <c r="H158802"/>
      <c r="I158802"/>
    </row>
    <row r="158803" spans="8:9" x14ac:dyDescent="0.25">
      <c r="H158803"/>
      <c r="I158803"/>
    </row>
    <row r="158804" spans="8:9" x14ac:dyDescent="0.25">
      <c r="H158804"/>
      <c r="I158804"/>
    </row>
    <row r="158805" spans="8:9" x14ac:dyDescent="0.25">
      <c r="H158805"/>
      <c r="I158805"/>
    </row>
    <row r="158806" spans="8:9" x14ac:dyDescent="0.25">
      <c r="H158806"/>
      <c r="I158806"/>
    </row>
    <row r="158807" spans="8:9" x14ac:dyDescent="0.25">
      <c r="H158807"/>
      <c r="I158807"/>
    </row>
    <row r="158808" spans="8:9" x14ac:dyDescent="0.25">
      <c r="H158808"/>
      <c r="I158808"/>
    </row>
    <row r="158809" spans="8:9" x14ac:dyDescent="0.25">
      <c r="H158809"/>
      <c r="I158809"/>
    </row>
    <row r="158810" spans="8:9" x14ac:dyDescent="0.25">
      <c r="H158810"/>
      <c r="I158810"/>
    </row>
    <row r="158811" spans="8:9" x14ac:dyDescent="0.25">
      <c r="H158811"/>
      <c r="I158811"/>
    </row>
    <row r="158812" spans="8:9" x14ac:dyDescent="0.25">
      <c r="H158812"/>
      <c r="I158812"/>
    </row>
    <row r="158813" spans="8:9" x14ac:dyDescent="0.25">
      <c r="H158813"/>
      <c r="I158813"/>
    </row>
    <row r="158814" spans="8:9" x14ac:dyDescent="0.25">
      <c r="H158814"/>
      <c r="I158814"/>
    </row>
    <row r="158815" spans="8:9" x14ac:dyDescent="0.25">
      <c r="H158815"/>
      <c r="I158815"/>
    </row>
    <row r="158816" spans="8:9" x14ac:dyDescent="0.25">
      <c r="H158816"/>
      <c r="I158816"/>
    </row>
    <row r="158817" spans="8:9" x14ac:dyDescent="0.25">
      <c r="H158817"/>
      <c r="I158817"/>
    </row>
    <row r="158818" spans="8:9" x14ac:dyDescent="0.25">
      <c r="H158818"/>
      <c r="I158818"/>
    </row>
    <row r="158819" spans="8:9" x14ac:dyDescent="0.25">
      <c r="H158819"/>
      <c r="I158819"/>
    </row>
    <row r="158820" spans="8:9" x14ac:dyDescent="0.25">
      <c r="H158820"/>
      <c r="I158820"/>
    </row>
    <row r="158821" spans="8:9" x14ac:dyDescent="0.25">
      <c r="H158821"/>
      <c r="I158821"/>
    </row>
    <row r="158822" spans="8:9" x14ac:dyDescent="0.25">
      <c r="H158822"/>
      <c r="I158822"/>
    </row>
    <row r="158823" spans="8:9" x14ac:dyDescent="0.25">
      <c r="H158823"/>
      <c r="I158823"/>
    </row>
    <row r="158824" spans="8:9" x14ac:dyDescent="0.25">
      <c r="H158824"/>
      <c r="I158824"/>
    </row>
    <row r="158825" spans="8:9" x14ac:dyDescent="0.25">
      <c r="H158825"/>
      <c r="I158825"/>
    </row>
    <row r="158826" spans="8:9" x14ac:dyDescent="0.25">
      <c r="H158826"/>
      <c r="I158826"/>
    </row>
    <row r="158827" spans="8:9" x14ac:dyDescent="0.25">
      <c r="H158827"/>
      <c r="I158827"/>
    </row>
    <row r="158828" spans="8:9" x14ac:dyDescent="0.25">
      <c r="H158828"/>
      <c r="I158828"/>
    </row>
    <row r="158829" spans="8:9" x14ac:dyDescent="0.25">
      <c r="H158829"/>
      <c r="I158829"/>
    </row>
    <row r="158830" spans="8:9" x14ac:dyDescent="0.25">
      <c r="H158830"/>
      <c r="I158830"/>
    </row>
    <row r="158831" spans="8:9" x14ac:dyDescent="0.25">
      <c r="H158831"/>
      <c r="I158831"/>
    </row>
    <row r="158832" spans="8:9" x14ac:dyDescent="0.25">
      <c r="H158832"/>
      <c r="I158832"/>
    </row>
    <row r="158833" spans="8:9" x14ac:dyDescent="0.25">
      <c r="H158833"/>
      <c r="I158833"/>
    </row>
    <row r="158834" spans="8:9" x14ac:dyDescent="0.25">
      <c r="H158834"/>
      <c r="I158834"/>
    </row>
    <row r="158835" spans="8:9" x14ac:dyDescent="0.25">
      <c r="H158835"/>
      <c r="I158835"/>
    </row>
    <row r="158836" spans="8:9" x14ac:dyDescent="0.25">
      <c r="H158836"/>
      <c r="I158836"/>
    </row>
    <row r="158837" spans="8:9" x14ac:dyDescent="0.25">
      <c r="H158837"/>
      <c r="I158837"/>
    </row>
    <row r="158838" spans="8:9" x14ac:dyDescent="0.25">
      <c r="H158838"/>
      <c r="I158838"/>
    </row>
    <row r="158839" spans="8:9" x14ac:dyDescent="0.25">
      <c r="H158839"/>
      <c r="I158839"/>
    </row>
    <row r="158840" spans="8:9" x14ac:dyDescent="0.25">
      <c r="H158840"/>
      <c r="I158840"/>
    </row>
    <row r="158841" spans="8:9" x14ac:dyDescent="0.25">
      <c r="H158841"/>
      <c r="I158841"/>
    </row>
    <row r="158842" spans="8:9" x14ac:dyDescent="0.25">
      <c r="H158842"/>
      <c r="I158842"/>
    </row>
    <row r="158843" spans="8:9" x14ac:dyDescent="0.25">
      <c r="H158843"/>
      <c r="I158843"/>
    </row>
    <row r="158844" spans="8:9" x14ac:dyDescent="0.25">
      <c r="H158844"/>
      <c r="I158844"/>
    </row>
    <row r="158845" spans="8:9" x14ac:dyDescent="0.25">
      <c r="H158845"/>
      <c r="I158845"/>
    </row>
    <row r="158846" spans="8:9" x14ac:dyDescent="0.25">
      <c r="H158846"/>
      <c r="I158846"/>
    </row>
    <row r="158847" spans="8:9" x14ac:dyDescent="0.25">
      <c r="H158847"/>
      <c r="I158847"/>
    </row>
    <row r="158848" spans="8:9" x14ac:dyDescent="0.25">
      <c r="H158848"/>
      <c r="I158848"/>
    </row>
    <row r="158849" spans="8:9" x14ac:dyDescent="0.25">
      <c r="H158849"/>
      <c r="I158849"/>
    </row>
    <row r="158850" spans="8:9" x14ac:dyDescent="0.25">
      <c r="H158850"/>
      <c r="I158850"/>
    </row>
    <row r="158851" spans="8:9" x14ac:dyDescent="0.25">
      <c r="H158851"/>
      <c r="I158851"/>
    </row>
    <row r="158852" spans="8:9" x14ac:dyDescent="0.25">
      <c r="H158852"/>
      <c r="I158852"/>
    </row>
    <row r="158853" spans="8:9" x14ac:dyDescent="0.25">
      <c r="H158853"/>
      <c r="I158853"/>
    </row>
    <row r="158854" spans="8:9" x14ac:dyDescent="0.25">
      <c r="H158854"/>
      <c r="I158854"/>
    </row>
    <row r="158855" spans="8:9" x14ac:dyDescent="0.25">
      <c r="H158855"/>
      <c r="I158855"/>
    </row>
    <row r="158856" spans="8:9" x14ac:dyDescent="0.25">
      <c r="H158856"/>
      <c r="I158856"/>
    </row>
    <row r="158857" spans="8:9" x14ac:dyDescent="0.25">
      <c r="H158857"/>
      <c r="I158857"/>
    </row>
    <row r="158858" spans="8:9" x14ac:dyDescent="0.25">
      <c r="H158858"/>
      <c r="I158858"/>
    </row>
    <row r="158859" spans="8:9" x14ac:dyDescent="0.25">
      <c r="H158859"/>
      <c r="I158859"/>
    </row>
    <row r="158860" spans="8:9" x14ac:dyDescent="0.25">
      <c r="H158860"/>
      <c r="I158860"/>
    </row>
    <row r="158861" spans="8:9" x14ac:dyDescent="0.25">
      <c r="H158861"/>
      <c r="I158861"/>
    </row>
    <row r="158862" spans="8:9" x14ac:dyDescent="0.25">
      <c r="H158862"/>
      <c r="I158862"/>
    </row>
    <row r="158863" spans="8:9" x14ac:dyDescent="0.25">
      <c r="H158863"/>
      <c r="I158863"/>
    </row>
    <row r="158864" spans="8:9" x14ac:dyDescent="0.25">
      <c r="H158864"/>
      <c r="I158864"/>
    </row>
    <row r="158865" spans="8:9" x14ac:dyDescent="0.25">
      <c r="H158865"/>
      <c r="I158865"/>
    </row>
    <row r="158866" spans="8:9" x14ac:dyDescent="0.25">
      <c r="H158866"/>
      <c r="I158866"/>
    </row>
    <row r="158867" spans="8:9" x14ac:dyDescent="0.25">
      <c r="H158867"/>
      <c r="I158867"/>
    </row>
    <row r="158868" spans="8:9" x14ac:dyDescent="0.25">
      <c r="H158868"/>
      <c r="I158868"/>
    </row>
    <row r="158869" spans="8:9" x14ac:dyDescent="0.25">
      <c r="H158869"/>
      <c r="I158869"/>
    </row>
    <row r="158870" spans="8:9" x14ac:dyDescent="0.25">
      <c r="H158870"/>
      <c r="I158870"/>
    </row>
    <row r="158871" spans="8:9" x14ac:dyDescent="0.25">
      <c r="H158871"/>
      <c r="I158871"/>
    </row>
    <row r="158872" spans="8:9" x14ac:dyDescent="0.25">
      <c r="H158872"/>
      <c r="I158872"/>
    </row>
    <row r="158873" spans="8:9" x14ac:dyDescent="0.25">
      <c r="H158873"/>
      <c r="I158873"/>
    </row>
    <row r="158874" spans="8:9" x14ac:dyDescent="0.25">
      <c r="H158874"/>
      <c r="I158874"/>
    </row>
    <row r="158875" spans="8:9" x14ac:dyDescent="0.25">
      <c r="H158875"/>
      <c r="I158875"/>
    </row>
    <row r="158876" spans="8:9" x14ac:dyDescent="0.25">
      <c r="H158876"/>
      <c r="I158876"/>
    </row>
    <row r="158877" spans="8:9" x14ac:dyDescent="0.25">
      <c r="H158877"/>
      <c r="I158877"/>
    </row>
    <row r="158878" spans="8:9" x14ac:dyDescent="0.25">
      <c r="H158878"/>
      <c r="I158878"/>
    </row>
    <row r="158879" spans="8:9" x14ac:dyDescent="0.25">
      <c r="H158879"/>
      <c r="I158879"/>
    </row>
    <row r="158880" spans="8:9" x14ac:dyDescent="0.25">
      <c r="H158880"/>
      <c r="I158880"/>
    </row>
    <row r="158881" spans="8:9" x14ac:dyDescent="0.25">
      <c r="H158881"/>
      <c r="I158881"/>
    </row>
    <row r="158882" spans="8:9" x14ac:dyDescent="0.25">
      <c r="H158882"/>
      <c r="I158882"/>
    </row>
    <row r="158883" spans="8:9" x14ac:dyDescent="0.25">
      <c r="H158883"/>
      <c r="I158883"/>
    </row>
    <row r="158884" spans="8:9" x14ac:dyDescent="0.25">
      <c r="H158884"/>
      <c r="I158884"/>
    </row>
    <row r="158885" spans="8:9" x14ac:dyDescent="0.25">
      <c r="H158885"/>
      <c r="I158885"/>
    </row>
    <row r="158886" spans="8:9" x14ac:dyDescent="0.25">
      <c r="H158886"/>
      <c r="I158886"/>
    </row>
    <row r="158887" spans="8:9" x14ac:dyDescent="0.25">
      <c r="H158887"/>
      <c r="I158887"/>
    </row>
    <row r="158888" spans="8:9" x14ac:dyDescent="0.25">
      <c r="H158888"/>
      <c r="I158888"/>
    </row>
    <row r="158889" spans="8:9" x14ac:dyDescent="0.25">
      <c r="H158889"/>
      <c r="I158889"/>
    </row>
    <row r="158890" spans="8:9" x14ac:dyDescent="0.25">
      <c r="H158890"/>
      <c r="I158890"/>
    </row>
    <row r="158891" spans="8:9" x14ac:dyDescent="0.25">
      <c r="H158891"/>
      <c r="I158891"/>
    </row>
    <row r="158892" spans="8:9" x14ac:dyDescent="0.25">
      <c r="H158892"/>
      <c r="I158892"/>
    </row>
    <row r="158893" spans="8:9" x14ac:dyDescent="0.25">
      <c r="H158893"/>
      <c r="I158893"/>
    </row>
    <row r="158894" spans="8:9" x14ac:dyDescent="0.25">
      <c r="H158894"/>
      <c r="I158894"/>
    </row>
    <row r="158895" spans="8:9" x14ac:dyDescent="0.25">
      <c r="H158895"/>
      <c r="I158895"/>
    </row>
    <row r="158896" spans="8:9" x14ac:dyDescent="0.25">
      <c r="H158896"/>
      <c r="I158896"/>
    </row>
    <row r="158897" spans="8:9" x14ac:dyDescent="0.25">
      <c r="H158897"/>
      <c r="I158897"/>
    </row>
    <row r="158898" spans="8:9" x14ac:dyDescent="0.25">
      <c r="H158898"/>
      <c r="I158898"/>
    </row>
    <row r="158899" spans="8:9" x14ac:dyDescent="0.25">
      <c r="H158899"/>
      <c r="I158899"/>
    </row>
    <row r="158900" spans="8:9" x14ac:dyDescent="0.25">
      <c r="H158900"/>
      <c r="I158900"/>
    </row>
    <row r="158901" spans="8:9" x14ac:dyDescent="0.25">
      <c r="H158901"/>
      <c r="I158901"/>
    </row>
    <row r="158902" spans="8:9" x14ac:dyDescent="0.25">
      <c r="H158902"/>
      <c r="I158902"/>
    </row>
    <row r="158903" spans="8:9" x14ac:dyDescent="0.25">
      <c r="H158903"/>
      <c r="I158903"/>
    </row>
    <row r="158904" spans="8:9" x14ac:dyDescent="0.25">
      <c r="H158904"/>
      <c r="I158904"/>
    </row>
    <row r="158905" spans="8:9" x14ac:dyDescent="0.25">
      <c r="H158905"/>
      <c r="I158905"/>
    </row>
    <row r="158906" spans="8:9" x14ac:dyDescent="0.25">
      <c r="H158906"/>
      <c r="I158906"/>
    </row>
    <row r="158907" spans="8:9" x14ac:dyDescent="0.25">
      <c r="H158907"/>
      <c r="I158907"/>
    </row>
    <row r="158908" spans="8:9" x14ac:dyDescent="0.25">
      <c r="H158908"/>
      <c r="I158908"/>
    </row>
    <row r="158909" spans="8:9" x14ac:dyDescent="0.25">
      <c r="H158909"/>
      <c r="I158909"/>
    </row>
    <row r="158910" spans="8:9" x14ac:dyDescent="0.25">
      <c r="H158910"/>
      <c r="I158910"/>
    </row>
    <row r="158911" spans="8:9" x14ac:dyDescent="0.25">
      <c r="H158911"/>
      <c r="I158911"/>
    </row>
    <row r="158912" spans="8:9" x14ac:dyDescent="0.25">
      <c r="H158912"/>
      <c r="I158912"/>
    </row>
    <row r="158913" spans="8:9" x14ac:dyDescent="0.25">
      <c r="H158913"/>
      <c r="I158913"/>
    </row>
    <row r="158914" spans="8:9" x14ac:dyDescent="0.25">
      <c r="H158914"/>
      <c r="I158914"/>
    </row>
    <row r="158915" spans="8:9" x14ac:dyDescent="0.25">
      <c r="H158915"/>
      <c r="I158915"/>
    </row>
    <row r="158916" spans="8:9" x14ac:dyDescent="0.25">
      <c r="H158916"/>
      <c r="I158916"/>
    </row>
    <row r="158917" spans="8:9" x14ac:dyDescent="0.25">
      <c r="H158917"/>
      <c r="I158917"/>
    </row>
    <row r="158918" spans="8:9" x14ac:dyDescent="0.25">
      <c r="H158918"/>
      <c r="I158918"/>
    </row>
    <row r="158919" spans="8:9" x14ac:dyDescent="0.25">
      <c r="H158919"/>
      <c r="I158919"/>
    </row>
    <row r="158920" spans="8:9" x14ac:dyDescent="0.25">
      <c r="H158920"/>
      <c r="I158920"/>
    </row>
    <row r="158921" spans="8:9" x14ac:dyDescent="0.25">
      <c r="H158921"/>
      <c r="I158921"/>
    </row>
    <row r="158922" spans="8:9" x14ac:dyDescent="0.25">
      <c r="H158922"/>
      <c r="I158922"/>
    </row>
    <row r="158923" spans="8:9" x14ac:dyDescent="0.25">
      <c r="H158923"/>
      <c r="I158923"/>
    </row>
    <row r="158924" spans="8:9" x14ac:dyDescent="0.25">
      <c r="H158924"/>
      <c r="I158924"/>
    </row>
    <row r="158925" spans="8:9" x14ac:dyDescent="0.25">
      <c r="H158925"/>
      <c r="I158925"/>
    </row>
    <row r="158926" spans="8:9" x14ac:dyDescent="0.25">
      <c r="H158926"/>
      <c r="I158926"/>
    </row>
    <row r="158927" spans="8:9" x14ac:dyDescent="0.25">
      <c r="H158927"/>
      <c r="I158927"/>
    </row>
    <row r="158928" spans="8:9" x14ac:dyDescent="0.25">
      <c r="H158928"/>
      <c r="I158928"/>
    </row>
    <row r="158929" spans="8:9" x14ac:dyDescent="0.25">
      <c r="H158929"/>
      <c r="I158929"/>
    </row>
    <row r="158930" spans="8:9" x14ac:dyDescent="0.25">
      <c r="H158930"/>
      <c r="I158930"/>
    </row>
    <row r="158931" spans="8:9" x14ac:dyDescent="0.25">
      <c r="H158931"/>
      <c r="I158931"/>
    </row>
    <row r="158932" spans="8:9" x14ac:dyDescent="0.25">
      <c r="H158932"/>
      <c r="I158932"/>
    </row>
    <row r="158933" spans="8:9" x14ac:dyDescent="0.25">
      <c r="H158933"/>
      <c r="I158933"/>
    </row>
    <row r="158934" spans="8:9" x14ac:dyDescent="0.25">
      <c r="H158934"/>
      <c r="I158934"/>
    </row>
    <row r="158935" spans="8:9" x14ac:dyDescent="0.25">
      <c r="H158935"/>
      <c r="I158935"/>
    </row>
    <row r="158936" spans="8:9" x14ac:dyDescent="0.25">
      <c r="H158936"/>
      <c r="I158936"/>
    </row>
    <row r="158937" spans="8:9" x14ac:dyDescent="0.25">
      <c r="H158937"/>
      <c r="I158937"/>
    </row>
    <row r="158938" spans="8:9" x14ac:dyDescent="0.25">
      <c r="H158938"/>
      <c r="I158938"/>
    </row>
    <row r="158939" spans="8:9" x14ac:dyDescent="0.25">
      <c r="H158939"/>
      <c r="I158939"/>
    </row>
    <row r="158940" spans="8:9" x14ac:dyDescent="0.25">
      <c r="H158940"/>
      <c r="I158940"/>
    </row>
    <row r="158941" spans="8:9" x14ac:dyDescent="0.25">
      <c r="H158941"/>
      <c r="I158941"/>
    </row>
    <row r="158942" spans="8:9" x14ac:dyDescent="0.25">
      <c r="H158942"/>
      <c r="I158942"/>
    </row>
    <row r="158943" spans="8:9" x14ac:dyDescent="0.25">
      <c r="H158943"/>
      <c r="I158943"/>
    </row>
    <row r="158944" spans="8:9" x14ac:dyDescent="0.25">
      <c r="H158944"/>
      <c r="I158944"/>
    </row>
    <row r="158945" spans="8:9" x14ac:dyDescent="0.25">
      <c r="H158945"/>
      <c r="I158945"/>
    </row>
    <row r="158946" spans="8:9" x14ac:dyDescent="0.25">
      <c r="H158946"/>
      <c r="I158946"/>
    </row>
    <row r="158947" spans="8:9" x14ac:dyDescent="0.25">
      <c r="H158947"/>
      <c r="I158947"/>
    </row>
    <row r="158948" spans="8:9" x14ac:dyDescent="0.25">
      <c r="H158948"/>
      <c r="I158948"/>
    </row>
    <row r="158949" spans="8:9" x14ac:dyDescent="0.25">
      <c r="H158949"/>
      <c r="I158949"/>
    </row>
    <row r="158950" spans="8:9" x14ac:dyDescent="0.25">
      <c r="H158950"/>
      <c r="I158950"/>
    </row>
    <row r="158951" spans="8:9" x14ac:dyDescent="0.25">
      <c r="H158951"/>
      <c r="I158951"/>
    </row>
    <row r="158952" spans="8:9" x14ac:dyDescent="0.25">
      <c r="H158952"/>
      <c r="I158952"/>
    </row>
    <row r="158953" spans="8:9" x14ac:dyDescent="0.25">
      <c r="H158953"/>
      <c r="I158953"/>
    </row>
    <row r="158954" spans="8:9" x14ac:dyDescent="0.25">
      <c r="H158954"/>
      <c r="I158954"/>
    </row>
    <row r="158955" spans="8:9" x14ac:dyDescent="0.25">
      <c r="H158955"/>
      <c r="I158955"/>
    </row>
    <row r="158956" spans="8:9" x14ac:dyDescent="0.25">
      <c r="H158956"/>
      <c r="I158956"/>
    </row>
    <row r="158957" spans="8:9" x14ac:dyDescent="0.25">
      <c r="H158957"/>
      <c r="I158957"/>
    </row>
    <row r="158958" spans="8:9" x14ac:dyDescent="0.25">
      <c r="H158958"/>
      <c r="I158958"/>
    </row>
    <row r="158959" spans="8:9" x14ac:dyDescent="0.25">
      <c r="H158959"/>
      <c r="I158959"/>
    </row>
    <row r="158960" spans="8:9" x14ac:dyDescent="0.25">
      <c r="H158960"/>
      <c r="I158960"/>
    </row>
    <row r="158961" spans="8:9" x14ac:dyDescent="0.25">
      <c r="H158961"/>
      <c r="I158961"/>
    </row>
    <row r="158962" spans="8:9" x14ac:dyDescent="0.25">
      <c r="H158962"/>
      <c r="I158962"/>
    </row>
    <row r="158963" spans="8:9" x14ac:dyDescent="0.25">
      <c r="H158963"/>
      <c r="I158963"/>
    </row>
    <row r="158964" spans="8:9" x14ac:dyDescent="0.25">
      <c r="H158964"/>
      <c r="I158964"/>
    </row>
    <row r="158965" spans="8:9" x14ac:dyDescent="0.25">
      <c r="H158965"/>
      <c r="I158965"/>
    </row>
    <row r="158966" spans="8:9" x14ac:dyDescent="0.25">
      <c r="H158966"/>
      <c r="I158966"/>
    </row>
    <row r="158967" spans="8:9" x14ac:dyDescent="0.25">
      <c r="H158967"/>
      <c r="I158967"/>
    </row>
    <row r="158968" spans="8:9" x14ac:dyDescent="0.25">
      <c r="H158968"/>
      <c r="I158968"/>
    </row>
    <row r="158969" spans="8:9" x14ac:dyDescent="0.25">
      <c r="H158969"/>
      <c r="I158969"/>
    </row>
    <row r="158970" spans="8:9" x14ac:dyDescent="0.25">
      <c r="H158970"/>
      <c r="I158970"/>
    </row>
    <row r="158971" spans="8:9" x14ac:dyDescent="0.25">
      <c r="H158971"/>
      <c r="I158971"/>
    </row>
    <row r="158972" spans="8:9" x14ac:dyDescent="0.25">
      <c r="H158972"/>
      <c r="I158972"/>
    </row>
    <row r="158973" spans="8:9" x14ac:dyDescent="0.25">
      <c r="H158973"/>
      <c r="I158973"/>
    </row>
    <row r="158974" spans="8:9" x14ac:dyDescent="0.25">
      <c r="H158974"/>
      <c r="I158974"/>
    </row>
    <row r="158975" spans="8:9" x14ac:dyDescent="0.25">
      <c r="H158975"/>
      <c r="I158975"/>
    </row>
    <row r="158976" spans="8:9" x14ac:dyDescent="0.25">
      <c r="H158976"/>
      <c r="I158976"/>
    </row>
    <row r="158977" spans="8:9" x14ac:dyDescent="0.25">
      <c r="H158977"/>
      <c r="I158977"/>
    </row>
    <row r="158978" spans="8:9" x14ac:dyDescent="0.25">
      <c r="H158978"/>
      <c r="I158978"/>
    </row>
    <row r="158979" spans="8:9" x14ac:dyDescent="0.25">
      <c r="H158979"/>
      <c r="I158979"/>
    </row>
    <row r="158980" spans="8:9" x14ac:dyDescent="0.25">
      <c r="H158980"/>
      <c r="I158980"/>
    </row>
    <row r="158981" spans="8:9" x14ac:dyDescent="0.25">
      <c r="H158981"/>
      <c r="I158981"/>
    </row>
    <row r="158982" spans="8:9" x14ac:dyDescent="0.25">
      <c r="H158982"/>
      <c r="I158982"/>
    </row>
    <row r="158983" spans="8:9" x14ac:dyDescent="0.25">
      <c r="H158983"/>
      <c r="I158983"/>
    </row>
    <row r="158984" spans="8:9" x14ac:dyDescent="0.25">
      <c r="H158984"/>
      <c r="I158984"/>
    </row>
    <row r="158985" spans="8:9" x14ac:dyDescent="0.25">
      <c r="H158985"/>
      <c r="I158985"/>
    </row>
    <row r="158986" spans="8:9" x14ac:dyDescent="0.25">
      <c r="H158986"/>
      <c r="I158986"/>
    </row>
    <row r="158987" spans="8:9" x14ac:dyDescent="0.25">
      <c r="H158987"/>
      <c r="I158987"/>
    </row>
    <row r="158988" spans="8:9" x14ac:dyDescent="0.25">
      <c r="H158988"/>
      <c r="I158988"/>
    </row>
    <row r="158989" spans="8:9" x14ac:dyDescent="0.25">
      <c r="H158989"/>
      <c r="I158989"/>
    </row>
    <row r="158990" spans="8:9" x14ac:dyDescent="0.25">
      <c r="H158990"/>
      <c r="I158990"/>
    </row>
    <row r="158991" spans="8:9" x14ac:dyDescent="0.25">
      <c r="H158991"/>
      <c r="I158991"/>
    </row>
    <row r="158992" spans="8:9" x14ac:dyDescent="0.25">
      <c r="H158992"/>
      <c r="I158992"/>
    </row>
    <row r="158993" spans="8:9" x14ac:dyDescent="0.25">
      <c r="H158993"/>
      <c r="I158993"/>
    </row>
    <row r="158994" spans="8:9" x14ac:dyDescent="0.25">
      <c r="H158994"/>
      <c r="I158994"/>
    </row>
    <row r="158995" spans="8:9" x14ac:dyDescent="0.25">
      <c r="H158995"/>
      <c r="I158995"/>
    </row>
    <row r="158996" spans="8:9" x14ac:dyDescent="0.25">
      <c r="H158996"/>
      <c r="I158996"/>
    </row>
    <row r="158997" spans="8:9" x14ac:dyDescent="0.25">
      <c r="H158997"/>
      <c r="I158997"/>
    </row>
    <row r="158998" spans="8:9" x14ac:dyDescent="0.25">
      <c r="H158998"/>
      <c r="I158998"/>
    </row>
    <row r="158999" spans="8:9" x14ac:dyDescent="0.25">
      <c r="H158999"/>
      <c r="I158999"/>
    </row>
    <row r="159000" spans="8:9" x14ac:dyDescent="0.25">
      <c r="H159000"/>
      <c r="I159000"/>
    </row>
    <row r="159001" spans="8:9" x14ac:dyDescent="0.25">
      <c r="H159001"/>
      <c r="I159001"/>
    </row>
    <row r="159002" spans="8:9" x14ac:dyDescent="0.25">
      <c r="H159002"/>
      <c r="I159002"/>
    </row>
    <row r="159003" spans="8:9" x14ac:dyDescent="0.25">
      <c r="H159003"/>
      <c r="I159003"/>
    </row>
    <row r="159004" spans="8:9" x14ac:dyDescent="0.25">
      <c r="H159004"/>
      <c r="I159004"/>
    </row>
    <row r="159005" spans="8:9" x14ac:dyDescent="0.25">
      <c r="H159005"/>
      <c r="I159005"/>
    </row>
    <row r="159006" spans="8:9" x14ac:dyDescent="0.25">
      <c r="H159006"/>
      <c r="I159006"/>
    </row>
    <row r="159007" spans="8:9" x14ac:dyDescent="0.25">
      <c r="H159007"/>
      <c r="I159007"/>
    </row>
    <row r="159008" spans="8:9" x14ac:dyDescent="0.25">
      <c r="H159008"/>
      <c r="I159008"/>
    </row>
    <row r="159009" spans="8:9" x14ac:dyDescent="0.25">
      <c r="H159009"/>
      <c r="I159009"/>
    </row>
    <row r="159010" spans="8:9" x14ac:dyDescent="0.25">
      <c r="H159010"/>
      <c r="I159010"/>
    </row>
    <row r="159011" spans="8:9" x14ac:dyDescent="0.25">
      <c r="H159011"/>
      <c r="I159011"/>
    </row>
    <row r="159012" spans="8:9" x14ac:dyDescent="0.25">
      <c r="H159012"/>
      <c r="I159012"/>
    </row>
    <row r="159013" spans="8:9" x14ac:dyDescent="0.25">
      <c r="H159013"/>
      <c r="I159013"/>
    </row>
    <row r="159014" spans="8:9" x14ac:dyDescent="0.25">
      <c r="H159014"/>
      <c r="I159014"/>
    </row>
    <row r="159015" spans="8:9" x14ac:dyDescent="0.25">
      <c r="H159015"/>
      <c r="I159015"/>
    </row>
    <row r="159016" spans="8:9" x14ac:dyDescent="0.25">
      <c r="H159016"/>
      <c r="I159016"/>
    </row>
    <row r="159017" spans="8:9" x14ac:dyDescent="0.25">
      <c r="H159017"/>
      <c r="I159017"/>
    </row>
    <row r="159018" spans="8:9" x14ac:dyDescent="0.25">
      <c r="H159018"/>
      <c r="I159018"/>
    </row>
    <row r="159019" spans="8:9" x14ac:dyDescent="0.25">
      <c r="H159019"/>
      <c r="I159019"/>
    </row>
    <row r="159020" spans="8:9" x14ac:dyDescent="0.25">
      <c r="H159020"/>
      <c r="I159020"/>
    </row>
    <row r="159021" spans="8:9" x14ac:dyDescent="0.25">
      <c r="H159021"/>
      <c r="I159021"/>
    </row>
    <row r="159022" spans="8:9" x14ac:dyDescent="0.25">
      <c r="H159022"/>
      <c r="I159022"/>
    </row>
    <row r="159023" spans="8:9" x14ac:dyDescent="0.25">
      <c r="H159023"/>
      <c r="I159023"/>
    </row>
    <row r="159024" spans="8:9" x14ac:dyDescent="0.25">
      <c r="H159024"/>
      <c r="I159024"/>
    </row>
    <row r="159025" spans="8:9" x14ac:dyDescent="0.25">
      <c r="H159025"/>
      <c r="I159025"/>
    </row>
    <row r="159026" spans="8:9" x14ac:dyDescent="0.25">
      <c r="H159026"/>
      <c r="I159026"/>
    </row>
    <row r="159027" spans="8:9" x14ac:dyDescent="0.25">
      <c r="H159027"/>
      <c r="I159027"/>
    </row>
    <row r="159028" spans="8:9" x14ac:dyDescent="0.25">
      <c r="H159028"/>
      <c r="I159028"/>
    </row>
    <row r="159029" spans="8:9" x14ac:dyDescent="0.25">
      <c r="H159029"/>
      <c r="I159029"/>
    </row>
    <row r="159030" spans="8:9" x14ac:dyDescent="0.25">
      <c r="H159030"/>
      <c r="I159030"/>
    </row>
    <row r="159031" spans="8:9" x14ac:dyDescent="0.25">
      <c r="H159031"/>
      <c r="I159031"/>
    </row>
    <row r="159032" spans="8:9" x14ac:dyDescent="0.25">
      <c r="H159032"/>
      <c r="I159032"/>
    </row>
    <row r="159033" spans="8:9" x14ac:dyDescent="0.25">
      <c r="H159033"/>
      <c r="I159033"/>
    </row>
    <row r="159034" spans="8:9" x14ac:dyDescent="0.25">
      <c r="H159034"/>
      <c r="I159034"/>
    </row>
    <row r="159035" spans="8:9" x14ac:dyDescent="0.25">
      <c r="H159035"/>
      <c r="I159035"/>
    </row>
    <row r="159036" spans="8:9" x14ac:dyDescent="0.25">
      <c r="H159036"/>
      <c r="I159036"/>
    </row>
    <row r="159037" spans="8:9" x14ac:dyDescent="0.25">
      <c r="H159037"/>
      <c r="I159037"/>
    </row>
    <row r="159038" spans="8:9" x14ac:dyDescent="0.25">
      <c r="H159038"/>
      <c r="I159038"/>
    </row>
    <row r="159039" spans="8:9" x14ac:dyDescent="0.25">
      <c r="H159039"/>
      <c r="I159039"/>
    </row>
    <row r="159040" spans="8:9" x14ac:dyDescent="0.25">
      <c r="H159040"/>
      <c r="I159040"/>
    </row>
    <row r="159041" spans="8:9" x14ac:dyDescent="0.25">
      <c r="H159041"/>
      <c r="I159041"/>
    </row>
    <row r="159042" spans="8:9" x14ac:dyDescent="0.25">
      <c r="H159042"/>
      <c r="I159042"/>
    </row>
    <row r="159043" spans="8:9" x14ac:dyDescent="0.25">
      <c r="H159043"/>
      <c r="I159043"/>
    </row>
    <row r="159044" spans="8:9" x14ac:dyDescent="0.25">
      <c r="H159044"/>
      <c r="I159044"/>
    </row>
    <row r="159045" spans="8:9" x14ac:dyDescent="0.25">
      <c r="H159045"/>
      <c r="I159045"/>
    </row>
    <row r="159046" spans="8:9" x14ac:dyDescent="0.25">
      <c r="H159046"/>
      <c r="I159046"/>
    </row>
    <row r="159047" spans="8:9" x14ac:dyDescent="0.25">
      <c r="H159047"/>
      <c r="I159047"/>
    </row>
    <row r="159048" spans="8:9" x14ac:dyDescent="0.25">
      <c r="H159048"/>
      <c r="I159048"/>
    </row>
    <row r="159049" spans="8:9" x14ac:dyDescent="0.25">
      <c r="H159049"/>
      <c r="I159049"/>
    </row>
    <row r="159050" spans="8:9" x14ac:dyDescent="0.25">
      <c r="H159050"/>
      <c r="I159050"/>
    </row>
    <row r="159051" spans="8:9" x14ac:dyDescent="0.25">
      <c r="H159051"/>
      <c r="I159051"/>
    </row>
    <row r="159052" spans="8:9" x14ac:dyDescent="0.25">
      <c r="H159052"/>
      <c r="I159052"/>
    </row>
    <row r="159053" spans="8:9" x14ac:dyDescent="0.25">
      <c r="H159053"/>
      <c r="I159053"/>
    </row>
    <row r="159054" spans="8:9" x14ac:dyDescent="0.25">
      <c r="H159054"/>
      <c r="I159054"/>
    </row>
    <row r="159055" spans="8:9" x14ac:dyDescent="0.25">
      <c r="H159055"/>
      <c r="I159055"/>
    </row>
    <row r="159056" spans="8:9" x14ac:dyDescent="0.25">
      <c r="H159056"/>
      <c r="I159056"/>
    </row>
    <row r="159057" spans="8:9" x14ac:dyDescent="0.25">
      <c r="H159057"/>
      <c r="I159057"/>
    </row>
    <row r="159058" spans="8:9" x14ac:dyDescent="0.25">
      <c r="H159058"/>
      <c r="I159058"/>
    </row>
    <row r="159059" spans="8:9" x14ac:dyDescent="0.25">
      <c r="H159059"/>
      <c r="I159059"/>
    </row>
    <row r="159060" spans="8:9" x14ac:dyDescent="0.25">
      <c r="H159060"/>
      <c r="I159060"/>
    </row>
    <row r="159061" spans="8:9" x14ac:dyDescent="0.25">
      <c r="H159061"/>
      <c r="I159061"/>
    </row>
    <row r="159062" spans="8:9" x14ac:dyDescent="0.25">
      <c r="H159062"/>
      <c r="I159062"/>
    </row>
    <row r="159063" spans="8:9" x14ac:dyDescent="0.25">
      <c r="H159063"/>
      <c r="I159063"/>
    </row>
    <row r="159064" spans="8:9" x14ac:dyDescent="0.25">
      <c r="H159064"/>
      <c r="I159064"/>
    </row>
    <row r="159065" spans="8:9" x14ac:dyDescent="0.25">
      <c r="H159065"/>
      <c r="I159065"/>
    </row>
    <row r="159066" spans="8:9" x14ac:dyDescent="0.25">
      <c r="H159066"/>
      <c r="I159066"/>
    </row>
    <row r="159067" spans="8:9" x14ac:dyDescent="0.25">
      <c r="H159067"/>
      <c r="I159067"/>
    </row>
    <row r="159068" spans="8:9" x14ac:dyDescent="0.25">
      <c r="H159068"/>
      <c r="I159068"/>
    </row>
    <row r="159069" spans="8:9" x14ac:dyDescent="0.25">
      <c r="H159069"/>
      <c r="I159069"/>
    </row>
    <row r="159070" spans="8:9" x14ac:dyDescent="0.25">
      <c r="H159070"/>
      <c r="I159070"/>
    </row>
    <row r="159071" spans="8:9" x14ac:dyDescent="0.25">
      <c r="H159071"/>
      <c r="I159071"/>
    </row>
    <row r="159072" spans="8:9" x14ac:dyDescent="0.25">
      <c r="H159072"/>
      <c r="I159072"/>
    </row>
    <row r="159073" spans="8:9" x14ac:dyDescent="0.25">
      <c r="H159073"/>
      <c r="I159073"/>
    </row>
    <row r="159074" spans="8:9" x14ac:dyDescent="0.25">
      <c r="H159074"/>
      <c r="I159074"/>
    </row>
    <row r="159075" spans="8:9" x14ac:dyDescent="0.25">
      <c r="H159075"/>
      <c r="I159075"/>
    </row>
    <row r="159076" spans="8:9" x14ac:dyDescent="0.25">
      <c r="H159076"/>
      <c r="I159076"/>
    </row>
    <row r="159077" spans="8:9" x14ac:dyDescent="0.25">
      <c r="H159077"/>
      <c r="I159077"/>
    </row>
    <row r="159078" spans="8:9" x14ac:dyDescent="0.25">
      <c r="H159078"/>
      <c r="I159078"/>
    </row>
    <row r="159079" spans="8:9" x14ac:dyDescent="0.25">
      <c r="H159079"/>
      <c r="I159079"/>
    </row>
    <row r="159080" spans="8:9" x14ac:dyDescent="0.25">
      <c r="H159080"/>
      <c r="I159080"/>
    </row>
    <row r="159081" spans="8:9" x14ac:dyDescent="0.25">
      <c r="H159081"/>
      <c r="I159081"/>
    </row>
    <row r="159082" spans="8:9" x14ac:dyDescent="0.25">
      <c r="H159082"/>
      <c r="I159082"/>
    </row>
    <row r="159083" spans="8:9" x14ac:dyDescent="0.25">
      <c r="H159083"/>
      <c r="I159083"/>
    </row>
    <row r="159084" spans="8:9" x14ac:dyDescent="0.25">
      <c r="H159084"/>
      <c r="I159084"/>
    </row>
    <row r="159085" spans="8:9" x14ac:dyDescent="0.25">
      <c r="H159085"/>
      <c r="I159085"/>
    </row>
    <row r="159086" spans="8:9" x14ac:dyDescent="0.25">
      <c r="H159086"/>
      <c r="I159086"/>
    </row>
    <row r="159087" spans="8:9" x14ac:dyDescent="0.25">
      <c r="H159087"/>
      <c r="I159087"/>
    </row>
    <row r="159088" spans="8:9" x14ac:dyDescent="0.25">
      <c r="H159088"/>
      <c r="I159088"/>
    </row>
    <row r="159089" spans="8:9" x14ac:dyDescent="0.25">
      <c r="H159089"/>
      <c r="I159089"/>
    </row>
    <row r="159090" spans="8:9" x14ac:dyDescent="0.25">
      <c r="H159090"/>
      <c r="I159090"/>
    </row>
    <row r="159091" spans="8:9" x14ac:dyDescent="0.25">
      <c r="H159091"/>
      <c r="I159091"/>
    </row>
    <row r="159092" spans="8:9" x14ac:dyDescent="0.25">
      <c r="H159092"/>
      <c r="I159092"/>
    </row>
    <row r="159093" spans="8:9" x14ac:dyDescent="0.25">
      <c r="H159093"/>
      <c r="I159093"/>
    </row>
    <row r="159094" spans="8:9" x14ac:dyDescent="0.25">
      <c r="H159094"/>
      <c r="I159094"/>
    </row>
    <row r="159095" spans="8:9" x14ac:dyDescent="0.25">
      <c r="H159095"/>
      <c r="I159095"/>
    </row>
    <row r="159096" spans="8:9" x14ac:dyDescent="0.25">
      <c r="H159096"/>
      <c r="I159096"/>
    </row>
    <row r="159097" spans="8:9" x14ac:dyDescent="0.25">
      <c r="H159097"/>
      <c r="I159097"/>
    </row>
    <row r="159098" spans="8:9" x14ac:dyDescent="0.25">
      <c r="H159098"/>
      <c r="I159098"/>
    </row>
    <row r="159099" spans="8:9" x14ac:dyDescent="0.25">
      <c r="H159099"/>
      <c r="I159099"/>
    </row>
    <row r="159100" spans="8:9" x14ac:dyDescent="0.25">
      <c r="H159100"/>
      <c r="I159100"/>
    </row>
    <row r="159101" spans="8:9" x14ac:dyDescent="0.25">
      <c r="H159101"/>
      <c r="I159101"/>
    </row>
    <row r="159102" spans="8:9" x14ac:dyDescent="0.25">
      <c r="H159102"/>
      <c r="I159102"/>
    </row>
    <row r="159103" spans="8:9" x14ac:dyDescent="0.25">
      <c r="H159103"/>
      <c r="I159103"/>
    </row>
    <row r="159104" spans="8:9" x14ac:dyDescent="0.25">
      <c r="H159104"/>
      <c r="I159104"/>
    </row>
    <row r="159105" spans="8:9" x14ac:dyDescent="0.25">
      <c r="H159105"/>
      <c r="I159105"/>
    </row>
    <row r="159106" spans="8:9" x14ac:dyDescent="0.25">
      <c r="H159106"/>
      <c r="I159106"/>
    </row>
    <row r="159107" spans="8:9" x14ac:dyDescent="0.25">
      <c r="H159107"/>
      <c r="I159107"/>
    </row>
    <row r="159108" spans="8:9" x14ac:dyDescent="0.25">
      <c r="H159108"/>
      <c r="I159108"/>
    </row>
    <row r="159109" spans="8:9" x14ac:dyDescent="0.25">
      <c r="H159109"/>
      <c r="I159109"/>
    </row>
    <row r="159110" spans="8:9" x14ac:dyDescent="0.25">
      <c r="H159110"/>
      <c r="I159110"/>
    </row>
    <row r="159111" spans="8:9" x14ac:dyDescent="0.25">
      <c r="H159111"/>
      <c r="I159111"/>
    </row>
    <row r="159112" spans="8:9" x14ac:dyDescent="0.25">
      <c r="H159112"/>
      <c r="I159112"/>
    </row>
    <row r="159113" spans="8:9" x14ac:dyDescent="0.25">
      <c r="H159113"/>
      <c r="I159113"/>
    </row>
    <row r="159114" spans="8:9" x14ac:dyDescent="0.25">
      <c r="H159114"/>
      <c r="I159114"/>
    </row>
    <row r="159115" spans="8:9" x14ac:dyDescent="0.25">
      <c r="H159115"/>
      <c r="I159115"/>
    </row>
    <row r="159116" spans="8:9" x14ac:dyDescent="0.25">
      <c r="H159116"/>
      <c r="I159116"/>
    </row>
    <row r="159117" spans="8:9" x14ac:dyDescent="0.25">
      <c r="H159117"/>
      <c r="I159117"/>
    </row>
    <row r="159118" spans="8:9" x14ac:dyDescent="0.25">
      <c r="H159118"/>
      <c r="I159118"/>
    </row>
    <row r="159119" spans="8:9" x14ac:dyDescent="0.25">
      <c r="H159119"/>
      <c r="I159119"/>
    </row>
    <row r="159120" spans="8:9" x14ac:dyDescent="0.25">
      <c r="H159120"/>
      <c r="I159120"/>
    </row>
    <row r="159121" spans="8:9" x14ac:dyDescent="0.25">
      <c r="H159121"/>
      <c r="I159121"/>
    </row>
    <row r="159122" spans="8:9" x14ac:dyDescent="0.25">
      <c r="H159122"/>
      <c r="I159122"/>
    </row>
    <row r="159123" spans="8:9" x14ac:dyDescent="0.25">
      <c r="H159123"/>
      <c r="I159123"/>
    </row>
    <row r="159124" spans="8:9" x14ac:dyDescent="0.25">
      <c r="H159124"/>
      <c r="I159124"/>
    </row>
    <row r="159125" spans="8:9" x14ac:dyDescent="0.25">
      <c r="H159125"/>
      <c r="I159125"/>
    </row>
    <row r="159126" spans="8:9" x14ac:dyDescent="0.25">
      <c r="H159126"/>
      <c r="I159126"/>
    </row>
    <row r="159127" spans="8:9" x14ac:dyDescent="0.25">
      <c r="H159127"/>
      <c r="I159127"/>
    </row>
    <row r="159128" spans="8:9" x14ac:dyDescent="0.25">
      <c r="H159128"/>
      <c r="I159128"/>
    </row>
    <row r="159129" spans="8:9" x14ac:dyDescent="0.25">
      <c r="H159129"/>
      <c r="I159129"/>
    </row>
    <row r="159130" spans="8:9" x14ac:dyDescent="0.25">
      <c r="H159130"/>
      <c r="I159130"/>
    </row>
    <row r="159131" spans="8:9" x14ac:dyDescent="0.25">
      <c r="H159131"/>
      <c r="I159131"/>
    </row>
    <row r="159132" spans="8:9" x14ac:dyDescent="0.25">
      <c r="H159132"/>
      <c r="I159132"/>
    </row>
    <row r="159133" spans="8:9" x14ac:dyDescent="0.25">
      <c r="H159133"/>
      <c r="I159133"/>
    </row>
    <row r="159134" spans="8:9" x14ac:dyDescent="0.25">
      <c r="H159134"/>
      <c r="I159134"/>
    </row>
    <row r="159135" spans="8:9" x14ac:dyDescent="0.25">
      <c r="H159135"/>
      <c r="I159135"/>
    </row>
    <row r="159136" spans="8:9" x14ac:dyDescent="0.25">
      <c r="H159136"/>
      <c r="I159136"/>
    </row>
    <row r="159137" spans="8:9" x14ac:dyDescent="0.25">
      <c r="H159137"/>
      <c r="I159137"/>
    </row>
    <row r="159138" spans="8:9" x14ac:dyDescent="0.25">
      <c r="H159138"/>
      <c r="I159138"/>
    </row>
    <row r="159139" spans="8:9" x14ac:dyDescent="0.25">
      <c r="H159139"/>
      <c r="I159139"/>
    </row>
    <row r="159140" spans="8:9" x14ac:dyDescent="0.25">
      <c r="H159140"/>
      <c r="I159140"/>
    </row>
    <row r="159141" spans="8:9" x14ac:dyDescent="0.25">
      <c r="H159141"/>
      <c r="I159141"/>
    </row>
    <row r="159142" spans="8:9" x14ac:dyDescent="0.25">
      <c r="H159142"/>
      <c r="I159142"/>
    </row>
    <row r="159143" spans="8:9" x14ac:dyDescent="0.25">
      <c r="H159143"/>
      <c r="I159143"/>
    </row>
    <row r="159144" spans="8:9" x14ac:dyDescent="0.25">
      <c r="H159144"/>
      <c r="I159144"/>
    </row>
    <row r="159145" spans="8:9" x14ac:dyDescent="0.25">
      <c r="H159145"/>
      <c r="I159145"/>
    </row>
    <row r="159146" spans="8:9" x14ac:dyDescent="0.25">
      <c r="H159146"/>
      <c r="I159146"/>
    </row>
    <row r="159147" spans="8:9" x14ac:dyDescent="0.25">
      <c r="H159147"/>
      <c r="I159147"/>
    </row>
    <row r="159148" spans="8:9" x14ac:dyDescent="0.25">
      <c r="H159148"/>
      <c r="I159148"/>
    </row>
    <row r="159149" spans="8:9" x14ac:dyDescent="0.25">
      <c r="H159149"/>
      <c r="I159149"/>
    </row>
    <row r="159150" spans="8:9" x14ac:dyDescent="0.25">
      <c r="H159150"/>
      <c r="I159150"/>
    </row>
    <row r="159151" spans="8:9" x14ac:dyDescent="0.25">
      <c r="H159151"/>
      <c r="I159151"/>
    </row>
    <row r="159152" spans="8:9" x14ac:dyDescent="0.25">
      <c r="H159152"/>
      <c r="I159152"/>
    </row>
    <row r="159153" spans="8:9" x14ac:dyDescent="0.25">
      <c r="H159153"/>
      <c r="I159153"/>
    </row>
    <row r="159154" spans="8:9" x14ac:dyDescent="0.25">
      <c r="H159154"/>
      <c r="I159154"/>
    </row>
    <row r="159155" spans="8:9" x14ac:dyDescent="0.25">
      <c r="H159155"/>
      <c r="I159155"/>
    </row>
    <row r="159156" spans="8:9" x14ac:dyDescent="0.25">
      <c r="H159156"/>
      <c r="I159156"/>
    </row>
    <row r="159157" spans="8:9" x14ac:dyDescent="0.25">
      <c r="H159157"/>
      <c r="I159157"/>
    </row>
    <row r="159158" spans="8:9" x14ac:dyDescent="0.25">
      <c r="H159158"/>
      <c r="I159158"/>
    </row>
    <row r="159159" spans="8:9" x14ac:dyDescent="0.25">
      <c r="H159159"/>
      <c r="I159159"/>
    </row>
    <row r="159160" spans="8:9" x14ac:dyDescent="0.25">
      <c r="H159160"/>
      <c r="I159160"/>
    </row>
    <row r="159161" spans="8:9" x14ac:dyDescent="0.25">
      <c r="H159161"/>
      <c r="I159161"/>
    </row>
    <row r="159162" spans="8:9" x14ac:dyDescent="0.25">
      <c r="H159162"/>
      <c r="I159162"/>
    </row>
    <row r="159163" spans="8:9" x14ac:dyDescent="0.25">
      <c r="H159163"/>
      <c r="I159163"/>
    </row>
    <row r="159164" spans="8:9" x14ac:dyDescent="0.25">
      <c r="H159164"/>
      <c r="I159164"/>
    </row>
    <row r="159165" spans="8:9" x14ac:dyDescent="0.25">
      <c r="H159165"/>
      <c r="I159165"/>
    </row>
    <row r="159166" spans="8:9" x14ac:dyDescent="0.25">
      <c r="H159166"/>
      <c r="I159166"/>
    </row>
    <row r="159167" spans="8:9" x14ac:dyDescent="0.25">
      <c r="H159167"/>
      <c r="I159167"/>
    </row>
    <row r="159168" spans="8:9" x14ac:dyDescent="0.25">
      <c r="H159168"/>
      <c r="I159168"/>
    </row>
    <row r="159169" spans="8:9" x14ac:dyDescent="0.25">
      <c r="H159169"/>
      <c r="I159169"/>
    </row>
    <row r="159170" spans="8:9" x14ac:dyDescent="0.25">
      <c r="H159170"/>
      <c r="I159170"/>
    </row>
    <row r="159171" spans="8:9" x14ac:dyDescent="0.25">
      <c r="H159171"/>
      <c r="I159171"/>
    </row>
    <row r="159172" spans="8:9" x14ac:dyDescent="0.25">
      <c r="H159172"/>
      <c r="I159172"/>
    </row>
    <row r="159173" spans="8:9" x14ac:dyDescent="0.25">
      <c r="H159173"/>
      <c r="I159173"/>
    </row>
    <row r="159174" spans="8:9" x14ac:dyDescent="0.25">
      <c r="H159174"/>
      <c r="I159174"/>
    </row>
    <row r="159175" spans="8:9" x14ac:dyDescent="0.25">
      <c r="H159175"/>
      <c r="I159175"/>
    </row>
    <row r="159176" spans="8:9" x14ac:dyDescent="0.25">
      <c r="H159176"/>
      <c r="I159176"/>
    </row>
    <row r="159177" spans="8:9" x14ac:dyDescent="0.25">
      <c r="H159177"/>
      <c r="I159177"/>
    </row>
    <row r="159178" spans="8:9" x14ac:dyDescent="0.25">
      <c r="H159178"/>
      <c r="I159178"/>
    </row>
    <row r="159179" spans="8:9" x14ac:dyDescent="0.25">
      <c r="H159179"/>
      <c r="I159179"/>
    </row>
    <row r="159180" spans="8:9" x14ac:dyDescent="0.25">
      <c r="H159180"/>
      <c r="I159180"/>
    </row>
    <row r="159181" spans="8:9" x14ac:dyDescent="0.25">
      <c r="H159181"/>
      <c r="I159181"/>
    </row>
    <row r="159182" spans="8:9" x14ac:dyDescent="0.25">
      <c r="H159182"/>
      <c r="I159182"/>
    </row>
    <row r="159183" spans="8:9" x14ac:dyDescent="0.25">
      <c r="H159183"/>
      <c r="I159183"/>
    </row>
    <row r="159184" spans="8:9" x14ac:dyDescent="0.25">
      <c r="H159184"/>
      <c r="I159184"/>
    </row>
    <row r="159185" spans="8:9" x14ac:dyDescent="0.25">
      <c r="H159185"/>
      <c r="I159185"/>
    </row>
    <row r="159186" spans="8:9" x14ac:dyDescent="0.25">
      <c r="H159186"/>
      <c r="I159186"/>
    </row>
    <row r="159187" spans="8:9" x14ac:dyDescent="0.25">
      <c r="H159187"/>
      <c r="I159187"/>
    </row>
    <row r="159188" spans="8:9" x14ac:dyDescent="0.25">
      <c r="H159188"/>
      <c r="I159188"/>
    </row>
    <row r="159189" spans="8:9" x14ac:dyDescent="0.25">
      <c r="H159189"/>
      <c r="I159189"/>
    </row>
    <row r="159190" spans="8:9" x14ac:dyDescent="0.25">
      <c r="H159190"/>
      <c r="I159190"/>
    </row>
    <row r="159191" spans="8:9" x14ac:dyDescent="0.25">
      <c r="H159191"/>
      <c r="I159191"/>
    </row>
    <row r="159192" spans="8:9" x14ac:dyDescent="0.25">
      <c r="H159192"/>
      <c r="I159192"/>
    </row>
    <row r="159193" spans="8:9" x14ac:dyDescent="0.25">
      <c r="H159193"/>
      <c r="I159193"/>
    </row>
    <row r="159194" spans="8:9" x14ac:dyDescent="0.25">
      <c r="H159194"/>
      <c r="I159194"/>
    </row>
    <row r="159195" spans="8:9" x14ac:dyDescent="0.25">
      <c r="H159195"/>
      <c r="I159195"/>
    </row>
    <row r="159196" spans="8:9" x14ac:dyDescent="0.25">
      <c r="H159196"/>
      <c r="I159196"/>
    </row>
    <row r="159197" spans="8:9" x14ac:dyDescent="0.25">
      <c r="H159197"/>
      <c r="I159197"/>
    </row>
    <row r="159198" spans="8:9" x14ac:dyDescent="0.25">
      <c r="H159198"/>
      <c r="I159198"/>
    </row>
    <row r="159199" spans="8:9" x14ac:dyDescent="0.25">
      <c r="H159199"/>
      <c r="I159199"/>
    </row>
    <row r="159200" spans="8:9" x14ac:dyDescent="0.25">
      <c r="H159200"/>
      <c r="I159200"/>
    </row>
    <row r="159201" spans="8:9" x14ac:dyDescent="0.25">
      <c r="H159201"/>
      <c r="I159201"/>
    </row>
    <row r="159202" spans="8:9" x14ac:dyDescent="0.25">
      <c r="H159202"/>
      <c r="I159202"/>
    </row>
    <row r="159203" spans="8:9" x14ac:dyDescent="0.25">
      <c r="H159203"/>
      <c r="I159203"/>
    </row>
    <row r="159204" spans="8:9" x14ac:dyDescent="0.25">
      <c r="H159204"/>
      <c r="I159204"/>
    </row>
    <row r="159205" spans="8:9" x14ac:dyDescent="0.25">
      <c r="H159205"/>
      <c r="I159205"/>
    </row>
    <row r="159206" spans="8:9" x14ac:dyDescent="0.25">
      <c r="H159206"/>
      <c r="I159206"/>
    </row>
    <row r="159207" spans="8:9" x14ac:dyDescent="0.25">
      <c r="H159207"/>
      <c r="I159207"/>
    </row>
    <row r="159208" spans="8:9" x14ac:dyDescent="0.25">
      <c r="H159208"/>
      <c r="I159208"/>
    </row>
    <row r="159209" spans="8:9" x14ac:dyDescent="0.25">
      <c r="H159209"/>
      <c r="I159209"/>
    </row>
    <row r="159210" spans="8:9" x14ac:dyDescent="0.25">
      <c r="H159210"/>
      <c r="I159210"/>
    </row>
    <row r="159211" spans="8:9" x14ac:dyDescent="0.25">
      <c r="H159211"/>
      <c r="I159211"/>
    </row>
    <row r="159212" spans="8:9" x14ac:dyDescent="0.25">
      <c r="H159212"/>
      <c r="I159212"/>
    </row>
    <row r="159213" spans="8:9" x14ac:dyDescent="0.25">
      <c r="H159213"/>
      <c r="I159213"/>
    </row>
    <row r="159214" spans="8:9" x14ac:dyDescent="0.25">
      <c r="H159214"/>
      <c r="I159214"/>
    </row>
    <row r="159215" spans="8:9" x14ac:dyDescent="0.25">
      <c r="H159215"/>
      <c r="I159215"/>
    </row>
    <row r="159216" spans="8:9" x14ac:dyDescent="0.25">
      <c r="H159216"/>
      <c r="I159216"/>
    </row>
    <row r="159217" spans="8:9" x14ac:dyDescent="0.25">
      <c r="H159217"/>
      <c r="I159217"/>
    </row>
    <row r="159218" spans="8:9" x14ac:dyDescent="0.25">
      <c r="H159218"/>
      <c r="I159218"/>
    </row>
    <row r="159219" spans="8:9" x14ac:dyDescent="0.25">
      <c r="H159219"/>
      <c r="I159219"/>
    </row>
    <row r="159220" spans="8:9" x14ac:dyDescent="0.25">
      <c r="H159220"/>
      <c r="I159220"/>
    </row>
    <row r="159221" spans="8:9" x14ac:dyDescent="0.25">
      <c r="H159221"/>
      <c r="I159221"/>
    </row>
    <row r="159222" spans="8:9" x14ac:dyDescent="0.25">
      <c r="H159222"/>
      <c r="I159222"/>
    </row>
    <row r="159223" spans="8:9" x14ac:dyDescent="0.25">
      <c r="H159223"/>
      <c r="I159223"/>
    </row>
    <row r="159224" spans="8:9" x14ac:dyDescent="0.25">
      <c r="H159224"/>
      <c r="I159224"/>
    </row>
    <row r="159225" spans="8:9" x14ac:dyDescent="0.25">
      <c r="H159225"/>
      <c r="I159225"/>
    </row>
    <row r="159226" spans="8:9" x14ac:dyDescent="0.25">
      <c r="H159226"/>
      <c r="I159226"/>
    </row>
    <row r="159227" spans="8:9" x14ac:dyDescent="0.25">
      <c r="H159227"/>
      <c r="I159227"/>
    </row>
    <row r="159228" spans="8:9" x14ac:dyDescent="0.25">
      <c r="H159228"/>
      <c r="I159228"/>
    </row>
    <row r="159229" spans="8:9" x14ac:dyDescent="0.25">
      <c r="H159229"/>
      <c r="I159229"/>
    </row>
    <row r="159230" spans="8:9" x14ac:dyDescent="0.25">
      <c r="H159230"/>
      <c r="I159230"/>
    </row>
    <row r="159231" spans="8:9" x14ac:dyDescent="0.25">
      <c r="H159231"/>
      <c r="I159231"/>
    </row>
    <row r="159232" spans="8:9" x14ac:dyDescent="0.25">
      <c r="H159232"/>
      <c r="I159232"/>
    </row>
    <row r="159233" spans="8:9" x14ac:dyDescent="0.25">
      <c r="H159233"/>
      <c r="I159233"/>
    </row>
    <row r="159234" spans="8:9" x14ac:dyDescent="0.25">
      <c r="H159234"/>
      <c r="I159234"/>
    </row>
    <row r="159235" spans="8:9" x14ac:dyDescent="0.25">
      <c r="H159235"/>
      <c r="I159235"/>
    </row>
    <row r="159236" spans="8:9" x14ac:dyDescent="0.25">
      <c r="H159236"/>
      <c r="I159236"/>
    </row>
    <row r="159237" spans="8:9" x14ac:dyDescent="0.25">
      <c r="H159237"/>
      <c r="I159237"/>
    </row>
    <row r="159238" spans="8:9" x14ac:dyDescent="0.25">
      <c r="H159238"/>
      <c r="I159238"/>
    </row>
    <row r="159239" spans="8:9" x14ac:dyDescent="0.25">
      <c r="H159239"/>
      <c r="I159239"/>
    </row>
    <row r="159240" spans="8:9" x14ac:dyDescent="0.25">
      <c r="H159240"/>
      <c r="I159240"/>
    </row>
    <row r="159241" spans="8:9" x14ac:dyDescent="0.25">
      <c r="H159241"/>
      <c r="I159241"/>
    </row>
    <row r="159242" spans="8:9" x14ac:dyDescent="0.25">
      <c r="H159242"/>
      <c r="I159242"/>
    </row>
    <row r="159243" spans="8:9" x14ac:dyDescent="0.25">
      <c r="H159243"/>
      <c r="I159243"/>
    </row>
    <row r="159244" spans="8:9" x14ac:dyDescent="0.25">
      <c r="H159244"/>
      <c r="I159244"/>
    </row>
    <row r="159245" spans="8:9" x14ac:dyDescent="0.25">
      <c r="H159245"/>
      <c r="I159245"/>
    </row>
    <row r="159246" spans="8:9" x14ac:dyDescent="0.25">
      <c r="H159246"/>
      <c r="I159246"/>
    </row>
    <row r="159247" spans="8:9" x14ac:dyDescent="0.25">
      <c r="H159247"/>
      <c r="I159247"/>
    </row>
    <row r="159248" spans="8:9" x14ac:dyDescent="0.25">
      <c r="H159248"/>
      <c r="I159248"/>
    </row>
    <row r="159249" spans="8:9" x14ac:dyDescent="0.25">
      <c r="H159249"/>
      <c r="I159249"/>
    </row>
    <row r="159250" spans="8:9" x14ac:dyDescent="0.25">
      <c r="H159250"/>
      <c r="I159250"/>
    </row>
    <row r="159251" spans="8:9" x14ac:dyDescent="0.25">
      <c r="H159251"/>
      <c r="I159251"/>
    </row>
    <row r="159252" spans="8:9" x14ac:dyDescent="0.25">
      <c r="H159252"/>
      <c r="I159252"/>
    </row>
    <row r="159253" spans="8:9" x14ac:dyDescent="0.25">
      <c r="H159253"/>
      <c r="I159253"/>
    </row>
    <row r="159254" spans="8:9" x14ac:dyDescent="0.25">
      <c r="H159254"/>
      <c r="I159254"/>
    </row>
    <row r="159255" spans="8:9" x14ac:dyDescent="0.25">
      <c r="H159255"/>
      <c r="I159255"/>
    </row>
    <row r="159256" spans="8:9" x14ac:dyDescent="0.25">
      <c r="H159256"/>
      <c r="I159256"/>
    </row>
    <row r="159257" spans="8:9" x14ac:dyDescent="0.25">
      <c r="H159257"/>
      <c r="I159257"/>
    </row>
    <row r="159258" spans="8:9" x14ac:dyDescent="0.25">
      <c r="H159258"/>
      <c r="I159258"/>
    </row>
    <row r="159259" spans="8:9" x14ac:dyDescent="0.25">
      <c r="H159259"/>
      <c r="I159259"/>
    </row>
    <row r="159260" spans="8:9" x14ac:dyDescent="0.25">
      <c r="H159260"/>
      <c r="I159260"/>
    </row>
    <row r="159261" spans="8:9" x14ac:dyDescent="0.25">
      <c r="H159261"/>
      <c r="I159261"/>
    </row>
    <row r="159262" spans="8:9" x14ac:dyDescent="0.25">
      <c r="H159262"/>
      <c r="I159262"/>
    </row>
    <row r="159263" spans="8:9" x14ac:dyDescent="0.25">
      <c r="H159263"/>
      <c r="I159263"/>
    </row>
    <row r="159264" spans="8:9" x14ac:dyDescent="0.25">
      <c r="H159264"/>
      <c r="I159264"/>
    </row>
    <row r="159265" spans="8:9" x14ac:dyDescent="0.25">
      <c r="H159265"/>
      <c r="I159265"/>
    </row>
    <row r="159266" spans="8:9" x14ac:dyDescent="0.25">
      <c r="H159266"/>
      <c r="I159266"/>
    </row>
    <row r="159267" spans="8:9" x14ac:dyDescent="0.25">
      <c r="H159267"/>
      <c r="I159267"/>
    </row>
    <row r="159268" spans="8:9" x14ac:dyDescent="0.25">
      <c r="H159268"/>
      <c r="I159268"/>
    </row>
    <row r="159269" spans="8:9" x14ac:dyDescent="0.25">
      <c r="H159269"/>
      <c r="I159269"/>
    </row>
    <row r="159270" spans="8:9" x14ac:dyDescent="0.25">
      <c r="H159270"/>
      <c r="I159270"/>
    </row>
    <row r="159271" spans="8:9" x14ac:dyDescent="0.25">
      <c r="H159271"/>
      <c r="I159271"/>
    </row>
    <row r="159272" spans="8:9" x14ac:dyDescent="0.25">
      <c r="H159272"/>
      <c r="I159272"/>
    </row>
    <row r="159273" spans="8:9" x14ac:dyDescent="0.25">
      <c r="H159273"/>
      <c r="I159273"/>
    </row>
    <row r="159274" spans="8:9" x14ac:dyDescent="0.25">
      <c r="H159274"/>
      <c r="I159274"/>
    </row>
    <row r="159275" spans="8:9" x14ac:dyDescent="0.25">
      <c r="H159275"/>
      <c r="I159275"/>
    </row>
    <row r="159276" spans="8:9" x14ac:dyDescent="0.25">
      <c r="H159276"/>
      <c r="I159276"/>
    </row>
    <row r="159277" spans="8:9" x14ac:dyDescent="0.25">
      <c r="H159277"/>
      <c r="I159277"/>
    </row>
    <row r="159278" spans="8:9" x14ac:dyDescent="0.25">
      <c r="H159278"/>
      <c r="I159278"/>
    </row>
    <row r="159279" spans="8:9" x14ac:dyDescent="0.25">
      <c r="H159279"/>
      <c r="I159279"/>
    </row>
    <row r="159280" spans="8:9" x14ac:dyDescent="0.25">
      <c r="H159280"/>
      <c r="I159280"/>
    </row>
    <row r="159281" spans="8:9" x14ac:dyDescent="0.25">
      <c r="H159281"/>
      <c r="I159281"/>
    </row>
    <row r="159282" spans="8:9" x14ac:dyDescent="0.25">
      <c r="H159282"/>
      <c r="I159282"/>
    </row>
    <row r="159283" spans="8:9" x14ac:dyDescent="0.25">
      <c r="H159283"/>
      <c r="I159283"/>
    </row>
    <row r="159284" spans="8:9" x14ac:dyDescent="0.25">
      <c r="H159284"/>
      <c r="I159284"/>
    </row>
    <row r="159285" spans="8:9" x14ac:dyDescent="0.25">
      <c r="H159285"/>
      <c r="I159285"/>
    </row>
    <row r="159286" spans="8:9" x14ac:dyDescent="0.25">
      <c r="H159286"/>
      <c r="I159286"/>
    </row>
    <row r="159287" spans="8:9" x14ac:dyDescent="0.25">
      <c r="H159287"/>
      <c r="I159287"/>
    </row>
    <row r="159288" spans="8:9" x14ac:dyDescent="0.25">
      <c r="H159288"/>
      <c r="I159288"/>
    </row>
    <row r="159289" spans="8:9" x14ac:dyDescent="0.25">
      <c r="H159289"/>
      <c r="I159289"/>
    </row>
    <row r="159290" spans="8:9" x14ac:dyDescent="0.25">
      <c r="H159290"/>
      <c r="I159290"/>
    </row>
    <row r="159291" spans="8:9" x14ac:dyDescent="0.25">
      <c r="H159291"/>
      <c r="I159291"/>
    </row>
    <row r="159292" spans="8:9" x14ac:dyDescent="0.25">
      <c r="H159292"/>
      <c r="I159292"/>
    </row>
    <row r="159293" spans="8:9" x14ac:dyDescent="0.25">
      <c r="H159293"/>
      <c r="I159293"/>
    </row>
    <row r="159294" spans="8:9" x14ac:dyDescent="0.25">
      <c r="H159294"/>
      <c r="I159294"/>
    </row>
    <row r="159295" spans="8:9" x14ac:dyDescent="0.25">
      <c r="H159295"/>
      <c r="I159295"/>
    </row>
    <row r="159296" spans="8:9" x14ac:dyDescent="0.25">
      <c r="H159296"/>
      <c r="I159296"/>
    </row>
    <row r="159297" spans="8:9" x14ac:dyDescent="0.25">
      <c r="H159297"/>
      <c r="I159297"/>
    </row>
    <row r="159298" spans="8:9" x14ac:dyDescent="0.25">
      <c r="H159298"/>
      <c r="I159298"/>
    </row>
    <row r="159299" spans="8:9" x14ac:dyDescent="0.25">
      <c r="H159299"/>
      <c r="I159299"/>
    </row>
    <row r="159300" spans="8:9" x14ac:dyDescent="0.25">
      <c r="H159300"/>
      <c r="I159300"/>
    </row>
    <row r="159301" spans="8:9" x14ac:dyDescent="0.25">
      <c r="H159301"/>
      <c r="I159301"/>
    </row>
    <row r="159302" spans="8:9" x14ac:dyDescent="0.25">
      <c r="H159302"/>
      <c r="I159302"/>
    </row>
    <row r="159303" spans="8:9" x14ac:dyDescent="0.25">
      <c r="H159303"/>
      <c r="I159303"/>
    </row>
    <row r="159304" spans="8:9" x14ac:dyDescent="0.25">
      <c r="H159304"/>
      <c r="I159304"/>
    </row>
    <row r="159305" spans="8:9" x14ac:dyDescent="0.25">
      <c r="H159305"/>
      <c r="I159305"/>
    </row>
    <row r="159306" spans="8:9" x14ac:dyDescent="0.25">
      <c r="H159306"/>
      <c r="I159306"/>
    </row>
    <row r="159307" spans="8:9" x14ac:dyDescent="0.25">
      <c r="H159307"/>
      <c r="I159307"/>
    </row>
    <row r="159308" spans="8:9" x14ac:dyDescent="0.25">
      <c r="H159308"/>
      <c r="I159308"/>
    </row>
    <row r="159309" spans="8:9" x14ac:dyDescent="0.25">
      <c r="H159309"/>
      <c r="I159309"/>
    </row>
    <row r="159310" spans="8:9" x14ac:dyDescent="0.25">
      <c r="H159310"/>
      <c r="I159310"/>
    </row>
    <row r="159311" spans="8:9" x14ac:dyDescent="0.25">
      <c r="H159311"/>
      <c r="I159311"/>
    </row>
    <row r="159312" spans="8:9" x14ac:dyDescent="0.25">
      <c r="H159312"/>
      <c r="I159312"/>
    </row>
    <row r="159313" spans="8:9" x14ac:dyDescent="0.25">
      <c r="H159313"/>
      <c r="I159313"/>
    </row>
    <row r="159314" spans="8:9" x14ac:dyDescent="0.25">
      <c r="H159314"/>
      <c r="I159314"/>
    </row>
    <row r="159315" spans="8:9" x14ac:dyDescent="0.25">
      <c r="H159315"/>
      <c r="I159315"/>
    </row>
    <row r="159316" spans="8:9" x14ac:dyDescent="0.25">
      <c r="H159316"/>
      <c r="I159316"/>
    </row>
    <row r="159317" spans="8:9" x14ac:dyDescent="0.25">
      <c r="H159317"/>
      <c r="I159317"/>
    </row>
    <row r="159318" spans="8:9" x14ac:dyDescent="0.25">
      <c r="H159318"/>
      <c r="I159318"/>
    </row>
    <row r="159319" spans="8:9" x14ac:dyDescent="0.25">
      <c r="H159319"/>
      <c r="I159319"/>
    </row>
    <row r="159320" spans="8:9" x14ac:dyDescent="0.25">
      <c r="H159320"/>
      <c r="I159320"/>
    </row>
    <row r="159321" spans="8:9" x14ac:dyDescent="0.25">
      <c r="H159321"/>
      <c r="I159321"/>
    </row>
    <row r="159322" spans="8:9" x14ac:dyDescent="0.25">
      <c r="H159322"/>
      <c r="I159322"/>
    </row>
    <row r="159323" spans="8:9" x14ac:dyDescent="0.25">
      <c r="H159323"/>
      <c r="I159323"/>
    </row>
    <row r="159324" spans="8:9" x14ac:dyDescent="0.25">
      <c r="H159324"/>
      <c r="I159324"/>
    </row>
    <row r="159325" spans="8:9" x14ac:dyDescent="0.25">
      <c r="H159325"/>
      <c r="I159325"/>
    </row>
    <row r="159326" spans="8:9" x14ac:dyDescent="0.25">
      <c r="H159326"/>
      <c r="I159326"/>
    </row>
    <row r="159327" spans="8:9" x14ac:dyDescent="0.25">
      <c r="H159327"/>
      <c r="I159327"/>
    </row>
    <row r="159328" spans="8:9" x14ac:dyDescent="0.25">
      <c r="H159328"/>
      <c r="I159328"/>
    </row>
    <row r="159329" spans="8:9" x14ac:dyDescent="0.25">
      <c r="H159329"/>
      <c r="I159329"/>
    </row>
    <row r="159330" spans="8:9" x14ac:dyDescent="0.25">
      <c r="H159330"/>
      <c r="I159330"/>
    </row>
    <row r="159331" spans="8:9" x14ac:dyDescent="0.25">
      <c r="H159331"/>
      <c r="I159331"/>
    </row>
    <row r="159332" spans="8:9" x14ac:dyDescent="0.25">
      <c r="H159332"/>
      <c r="I159332"/>
    </row>
    <row r="159333" spans="8:9" x14ac:dyDescent="0.25">
      <c r="H159333"/>
      <c r="I159333"/>
    </row>
    <row r="159334" spans="8:9" x14ac:dyDescent="0.25">
      <c r="H159334"/>
      <c r="I159334"/>
    </row>
    <row r="159335" spans="8:9" x14ac:dyDescent="0.25">
      <c r="H159335"/>
      <c r="I159335"/>
    </row>
    <row r="159336" spans="8:9" x14ac:dyDescent="0.25">
      <c r="H159336"/>
      <c r="I159336"/>
    </row>
    <row r="159337" spans="8:9" x14ac:dyDescent="0.25">
      <c r="H159337"/>
      <c r="I159337"/>
    </row>
    <row r="159338" spans="8:9" x14ac:dyDescent="0.25">
      <c r="H159338"/>
      <c r="I159338"/>
    </row>
    <row r="159339" spans="8:9" x14ac:dyDescent="0.25">
      <c r="H159339"/>
      <c r="I159339"/>
    </row>
    <row r="159340" spans="8:9" x14ac:dyDescent="0.25">
      <c r="H159340"/>
      <c r="I159340"/>
    </row>
    <row r="159341" spans="8:9" x14ac:dyDescent="0.25">
      <c r="H159341"/>
      <c r="I159341"/>
    </row>
    <row r="159342" spans="8:9" x14ac:dyDescent="0.25">
      <c r="H159342"/>
      <c r="I159342"/>
    </row>
    <row r="159343" spans="8:9" x14ac:dyDescent="0.25">
      <c r="H159343"/>
      <c r="I159343"/>
    </row>
    <row r="159344" spans="8:9" x14ac:dyDescent="0.25">
      <c r="H159344"/>
      <c r="I159344"/>
    </row>
    <row r="159345" spans="8:9" x14ac:dyDescent="0.25">
      <c r="H159345"/>
      <c r="I159345"/>
    </row>
    <row r="159346" spans="8:9" x14ac:dyDescent="0.25">
      <c r="H159346"/>
      <c r="I159346"/>
    </row>
    <row r="159347" spans="8:9" x14ac:dyDescent="0.25">
      <c r="H159347"/>
      <c r="I159347"/>
    </row>
    <row r="159348" spans="8:9" x14ac:dyDescent="0.25">
      <c r="H159348"/>
      <c r="I159348"/>
    </row>
    <row r="159349" spans="8:9" x14ac:dyDescent="0.25">
      <c r="H159349"/>
      <c r="I159349"/>
    </row>
    <row r="159350" spans="8:9" x14ac:dyDescent="0.25">
      <c r="H159350"/>
      <c r="I159350"/>
    </row>
    <row r="159351" spans="8:9" x14ac:dyDescent="0.25">
      <c r="H159351"/>
      <c r="I159351"/>
    </row>
    <row r="159352" spans="8:9" x14ac:dyDescent="0.25">
      <c r="H159352"/>
      <c r="I159352"/>
    </row>
    <row r="159353" spans="8:9" x14ac:dyDescent="0.25">
      <c r="H159353"/>
      <c r="I159353"/>
    </row>
    <row r="159354" spans="8:9" x14ac:dyDescent="0.25">
      <c r="H159354"/>
      <c r="I159354"/>
    </row>
    <row r="159355" spans="8:9" x14ac:dyDescent="0.25">
      <c r="H159355"/>
      <c r="I159355"/>
    </row>
    <row r="159356" spans="8:9" x14ac:dyDescent="0.25">
      <c r="H159356"/>
      <c r="I159356"/>
    </row>
    <row r="159357" spans="8:9" x14ac:dyDescent="0.25">
      <c r="H159357"/>
      <c r="I159357"/>
    </row>
    <row r="159358" spans="8:9" x14ac:dyDescent="0.25">
      <c r="H159358"/>
      <c r="I159358"/>
    </row>
    <row r="159359" spans="8:9" x14ac:dyDescent="0.25">
      <c r="H159359"/>
      <c r="I159359"/>
    </row>
    <row r="159360" spans="8:9" x14ac:dyDescent="0.25">
      <c r="H159360"/>
      <c r="I159360"/>
    </row>
    <row r="159361" spans="8:9" x14ac:dyDescent="0.25">
      <c r="H159361"/>
      <c r="I159361"/>
    </row>
    <row r="159362" spans="8:9" x14ac:dyDescent="0.25">
      <c r="H159362"/>
      <c r="I159362"/>
    </row>
    <row r="159363" spans="8:9" x14ac:dyDescent="0.25">
      <c r="H159363"/>
      <c r="I159363"/>
    </row>
    <row r="159364" spans="8:9" x14ac:dyDescent="0.25">
      <c r="H159364"/>
      <c r="I159364"/>
    </row>
    <row r="159365" spans="8:9" x14ac:dyDescent="0.25">
      <c r="H159365"/>
      <c r="I159365"/>
    </row>
    <row r="159366" spans="8:9" x14ac:dyDescent="0.25">
      <c r="H159366"/>
      <c r="I159366"/>
    </row>
    <row r="159367" spans="8:9" x14ac:dyDescent="0.25">
      <c r="H159367"/>
      <c r="I159367"/>
    </row>
    <row r="159368" spans="8:9" x14ac:dyDescent="0.25">
      <c r="H159368"/>
      <c r="I159368"/>
    </row>
    <row r="159369" spans="8:9" x14ac:dyDescent="0.25">
      <c r="H159369"/>
      <c r="I159369"/>
    </row>
    <row r="159370" spans="8:9" x14ac:dyDescent="0.25">
      <c r="H159370"/>
      <c r="I159370"/>
    </row>
    <row r="159371" spans="8:9" x14ac:dyDescent="0.25">
      <c r="H159371"/>
      <c r="I159371"/>
    </row>
    <row r="159372" spans="8:9" x14ac:dyDescent="0.25">
      <c r="H159372"/>
      <c r="I159372"/>
    </row>
    <row r="159373" spans="8:9" x14ac:dyDescent="0.25">
      <c r="H159373"/>
      <c r="I159373"/>
    </row>
    <row r="159374" spans="8:9" x14ac:dyDescent="0.25">
      <c r="H159374"/>
      <c r="I159374"/>
    </row>
    <row r="159375" spans="8:9" x14ac:dyDescent="0.25">
      <c r="H159375"/>
      <c r="I159375"/>
    </row>
    <row r="159376" spans="8:9" x14ac:dyDescent="0.25">
      <c r="H159376"/>
      <c r="I159376"/>
    </row>
    <row r="159377" spans="8:9" x14ac:dyDescent="0.25">
      <c r="H159377"/>
      <c r="I159377"/>
    </row>
    <row r="159378" spans="8:9" x14ac:dyDescent="0.25">
      <c r="H159378"/>
      <c r="I159378"/>
    </row>
    <row r="159379" spans="8:9" x14ac:dyDescent="0.25">
      <c r="H159379"/>
      <c r="I159379"/>
    </row>
    <row r="159380" spans="8:9" x14ac:dyDescent="0.25">
      <c r="H159380"/>
      <c r="I159380"/>
    </row>
    <row r="159381" spans="8:9" x14ac:dyDescent="0.25">
      <c r="H159381"/>
      <c r="I159381"/>
    </row>
    <row r="159382" spans="8:9" x14ac:dyDescent="0.25">
      <c r="H159382"/>
      <c r="I159382"/>
    </row>
    <row r="159383" spans="8:9" x14ac:dyDescent="0.25">
      <c r="H159383"/>
      <c r="I159383"/>
    </row>
    <row r="159384" spans="8:9" x14ac:dyDescent="0.25">
      <c r="H159384"/>
      <c r="I159384"/>
    </row>
    <row r="159385" spans="8:9" x14ac:dyDescent="0.25">
      <c r="H159385"/>
      <c r="I159385"/>
    </row>
    <row r="159386" spans="8:9" x14ac:dyDescent="0.25">
      <c r="H159386"/>
      <c r="I159386"/>
    </row>
    <row r="159387" spans="8:9" x14ac:dyDescent="0.25">
      <c r="H159387"/>
      <c r="I159387"/>
    </row>
    <row r="159388" spans="8:9" x14ac:dyDescent="0.25">
      <c r="H159388"/>
      <c r="I159388"/>
    </row>
    <row r="159389" spans="8:9" x14ac:dyDescent="0.25">
      <c r="H159389"/>
      <c r="I159389"/>
    </row>
    <row r="159390" spans="8:9" x14ac:dyDescent="0.25">
      <c r="H159390"/>
      <c r="I159390"/>
    </row>
    <row r="159391" spans="8:9" x14ac:dyDescent="0.25">
      <c r="H159391"/>
      <c r="I159391"/>
    </row>
    <row r="159392" spans="8:9" x14ac:dyDescent="0.25">
      <c r="H159392"/>
      <c r="I159392"/>
    </row>
    <row r="159393" spans="8:9" x14ac:dyDescent="0.25">
      <c r="H159393"/>
      <c r="I159393"/>
    </row>
    <row r="159394" spans="8:9" x14ac:dyDescent="0.25">
      <c r="H159394"/>
      <c r="I159394"/>
    </row>
    <row r="159395" spans="8:9" x14ac:dyDescent="0.25">
      <c r="H159395"/>
      <c r="I159395"/>
    </row>
    <row r="159396" spans="8:9" x14ac:dyDescent="0.25">
      <c r="H159396"/>
      <c r="I159396"/>
    </row>
    <row r="159397" spans="8:9" x14ac:dyDescent="0.25">
      <c r="H159397"/>
      <c r="I159397"/>
    </row>
    <row r="159398" spans="8:9" x14ac:dyDescent="0.25">
      <c r="H159398"/>
      <c r="I159398"/>
    </row>
    <row r="159399" spans="8:9" x14ac:dyDescent="0.25">
      <c r="H159399"/>
      <c r="I159399"/>
    </row>
    <row r="159400" spans="8:9" x14ac:dyDescent="0.25">
      <c r="H159400"/>
      <c r="I159400"/>
    </row>
    <row r="159401" spans="8:9" x14ac:dyDescent="0.25">
      <c r="H159401"/>
      <c r="I159401"/>
    </row>
    <row r="159402" spans="8:9" x14ac:dyDescent="0.25">
      <c r="H159402"/>
      <c r="I159402"/>
    </row>
    <row r="159403" spans="8:9" x14ac:dyDescent="0.25">
      <c r="H159403"/>
      <c r="I159403"/>
    </row>
    <row r="159404" spans="8:9" x14ac:dyDescent="0.25">
      <c r="H159404"/>
      <c r="I159404"/>
    </row>
    <row r="159405" spans="8:9" x14ac:dyDescent="0.25">
      <c r="H159405"/>
      <c r="I159405"/>
    </row>
    <row r="159406" spans="8:9" x14ac:dyDescent="0.25">
      <c r="H159406"/>
      <c r="I159406"/>
    </row>
    <row r="159407" spans="8:9" x14ac:dyDescent="0.25">
      <c r="H159407"/>
      <c r="I159407"/>
    </row>
    <row r="159408" spans="8:9" x14ac:dyDescent="0.25">
      <c r="H159408"/>
      <c r="I159408"/>
    </row>
    <row r="159409" spans="8:9" x14ac:dyDescent="0.25">
      <c r="H159409"/>
      <c r="I159409"/>
    </row>
    <row r="159410" spans="8:9" x14ac:dyDescent="0.25">
      <c r="H159410"/>
      <c r="I159410"/>
    </row>
    <row r="159411" spans="8:9" x14ac:dyDescent="0.25">
      <c r="H159411"/>
      <c r="I159411"/>
    </row>
    <row r="159412" spans="8:9" x14ac:dyDescent="0.25">
      <c r="H159412"/>
      <c r="I159412"/>
    </row>
    <row r="159413" spans="8:9" x14ac:dyDescent="0.25">
      <c r="H159413"/>
      <c r="I159413"/>
    </row>
    <row r="159414" spans="8:9" x14ac:dyDescent="0.25">
      <c r="H159414"/>
      <c r="I159414"/>
    </row>
    <row r="159415" spans="8:9" x14ac:dyDescent="0.25">
      <c r="H159415"/>
      <c r="I159415"/>
    </row>
    <row r="159416" spans="8:9" x14ac:dyDescent="0.25">
      <c r="H159416"/>
      <c r="I159416"/>
    </row>
    <row r="159417" spans="8:9" x14ac:dyDescent="0.25">
      <c r="H159417"/>
      <c r="I159417"/>
    </row>
    <row r="159418" spans="8:9" x14ac:dyDescent="0.25">
      <c r="H159418"/>
      <c r="I159418"/>
    </row>
    <row r="159419" spans="8:9" x14ac:dyDescent="0.25">
      <c r="H159419"/>
      <c r="I159419"/>
    </row>
    <row r="159420" spans="8:9" x14ac:dyDescent="0.25">
      <c r="H159420"/>
      <c r="I159420"/>
    </row>
    <row r="159421" spans="8:9" x14ac:dyDescent="0.25">
      <c r="H159421"/>
      <c r="I159421"/>
    </row>
    <row r="159422" spans="8:9" x14ac:dyDescent="0.25">
      <c r="H159422"/>
      <c r="I159422"/>
    </row>
    <row r="159423" spans="8:9" x14ac:dyDescent="0.25">
      <c r="H159423"/>
      <c r="I159423"/>
    </row>
    <row r="159424" spans="8:9" x14ac:dyDescent="0.25">
      <c r="H159424"/>
      <c r="I159424"/>
    </row>
    <row r="159425" spans="8:9" x14ac:dyDescent="0.25">
      <c r="H159425"/>
      <c r="I159425"/>
    </row>
    <row r="159426" spans="8:9" x14ac:dyDescent="0.25">
      <c r="H159426"/>
      <c r="I159426"/>
    </row>
    <row r="159427" spans="8:9" x14ac:dyDescent="0.25">
      <c r="H159427"/>
      <c r="I159427"/>
    </row>
    <row r="159428" spans="8:9" x14ac:dyDescent="0.25">
      <c r="H159428"/>
      <c r="I159428"/>
    </row>
    <row r="159429" spans="8:9" x14ac:dyDescent="0.25">
      <c r="H159429"/>
      <c r="I159429"/>
    </row>
    <row r="159430" spans="8:9" x14ac:dyDescent="0.25">
      <c r="H159430"/>
      <c r="I159430"/>
    </row>
    <row r="159431" spans="8:9" x14ac:dyDescent="0.25">
      <c r="H159431"/>
      <c r="I159431"/>
    </row>
    <row r="159432" spans="8:9" x14ac:dyDescent="0.25">
      <c r="H159432"/>
      <c r="I159432"/>
    </row>
    <row r="159433" spans="8:9" x14ac:dyDescent="0.25">
      <c r="H159433"/>
      <c r="I159433"/>
    </row>
    <row r="159434" spans="8:9" x14ac:dyDescent="0.25">
      <c r="H159434"/>
      <c r="I159434"/>
    </row>
    <row r="159435" spans="8:9" x14ac:dyDescent="0.25">
      <c r="H159435"/>
      <c r="I159435"/>
    </row>
    <row r="159436" spans="8:9" x14ac:dyDescent="0.25">
      <c r="H159436"/>
      <c r="I159436"/>
    </row>
    <row r="159437" spans="8:9" x14ac:dyDescent="0.25">
      <c r="H159437"/>
      <c r="I159437"/>
    </row>
    <row r="159438" spans="8:9" x14ac:dyDescent="0.25">
      <c r="H159438"/>
      <c r="I159438"/>
    </row>
    <row r="159439" spans="8:9" x14ac:dyDescent="0.25">
      <c r="H159439"/>
      <c r="I159439"/>
    </row>
    <row r="159440" spans="8:9" x14ac:dyDescent="0.25">
      <c r="H159440"/>
      <c r="I159440"/>
    </row>
    <row r="159441" spans="8:9" x14ac:dyDescent="0.25">
      <c r="H159441"/>
      <c r="I159441"/>
    </row>
    <row r="159442" spans="8:9" x14ac:dyDescent="0.25">
      <c r="H159442"/>
      <c r="I159442"/>
    </row>
    <row r="159443" spans="8:9" x14ac:dyDescent="0.25">
      <c r="H159443"/>
      <c r="I159443"/>
    </row>
    <row r="159444" spans="8:9" x14ac:dyDescent="0.25">
      <c r="H159444"/>
      <c r="I159444"/>
    </row>
    <row r="159445" spans="8:9" x14ac:dyDescent="0.25">
      <c r="H159445"/>
      <c r="I159445"/>
    </row>
    <row r="159446" spans="8:9" x14ac:dyDescent="0.25">
      <c r="H159446"/>
      <c r="I159446"/>
    </row>
    <row r="159447" spans="8:9" x14ac:dyDescent="0.25">
      <c r="H159447"/>
      <c r="I159447"/>
    </row>
    <row r="159448" spans="8:9" x14ac:dyDescent="0.25">
      <c r="H159448"/>
      <c r="I159448"/>
    </row>
    <row r="159449" spans="8:9" x14ac:dyDescent="0.25">
      <c r="H159449"/>
      <c r="I159449"/>
    </row>
    <row r="159450" spans="8:9" x14ac:dyDescent="0.25">
      <c r="H159450"/>
      <c r="I159450"/>
    </row>
    <row r="159451" spans="8:9" x14ac:dyDescent="0.25">
      <c r="H159451"/>
      <c r="I159451"/>
    </row>
    <row r="159452" spans="8:9" x14ac:dyDescent="0.25">
      <c r="H159452"/>
      <c r="I159452"/>
    </row>
    <row r="159453" spans="8:9" x14ac:dyDescent="0.25">
      <c r="H159453"/>
      <c r="I159453"/>
    </row>
    <row r="159454" spans="8:9" x14ac:dyDescent="0.25">
      <c r="H159454"/>
      <c r="I159454"/>
    </row>
    <row r="159455" spans="8:9" x14ac:dyDescent="0.25">
      <c r="H159455"/>
      <c r="I159455"/>
    </row>
    <row r="159456" spans="8:9" x14ac:dyDescent="0.25">
      <c r="H159456"/>
      <c r="I159456"/>
    </row>
    <row r="159457" spans="8:9" x14ac:dyDescent="0.25">
      <c r="H159457"/>
      <c r="I159457"/>
    </row>
    <row r="159458" spans="8:9" x14ac:dyDescent="0.25">
      <c r="H159458"/>
      <c r="I159458"/>
    </row>
    <row r="159459" spans="8:9" x14ac:dyDescent="0.25">
      <c r="H159459"/>
      <c r="I159459"/>
    </row>
    <row r="159460" spans="8:9" x14ac:dyDescent="0.25">
      <c r="H159460"/>
      <c r="I159460"/>
    </row>
    <row r="159461" spans="8:9" x14ac:dyDescent="0.25">
      <c r="H159461"/>
      <c r="I159461"/>
    </row>
    <row r="159462" spans="8:9" x14ac:dyDescent="0.25">
      <c r="H159462"/>
      <c r="I159462"/>
    </row>
    <row r="159463" spans="8:9" x14ac:dyDescent="0.25">
      <c r="H159463"/>
      <c r="I159463"/>
    </row>
    <row r="159464" spans="8:9" x14ac:dyDescent="0.25">
      <c r="H159464"/>
      <c r="I159464"/>
    </row>
    <row r="159465" spans="8:9" x14ac:dyDescent="0.25">
      <c r="H159465"/>
      <c r="I159465"/>
    </row>
    <row r="159466" spans="8:9" x14ac:dyDescent="0.25">
      <c r="H159466"/>
      <c r="I159466"/>
    </row>
    <row r="159467" spans="8:9" x14ac:dyDescent="0.25">
      <c r="H159467"/>
      <c r="I159467"/>
    </row>
    <row r="159468" spans="8:9" x14ac:dyDescent="0.25">
      <c r="H159468"/>
      <c r="I159468"/>
    </row>
    <row r="159469" spans="8:9" x14ac:dyDescent="0.25">
      <c r="H159469"/>
      <c r="I159469"/>
    </row>
    <row r="159470" spans="8:9" x14ac:dyDescent="0.25">
      <c r="H159470"/>
      <c r="I159470"/>
    </row>
    <row r="159471" spans="8:9" x14ac:dyDescent="0.25">
      <c r="H159471"/>
      <c r="I159471"/>
    </row>
    <row r="159472" spans="8:9" x14ac:dyDescent="0.25">
      <c r="H159472"/>
      <c r="I159472"/>
    </row>
    <row r="159473" spans="8:9" x14ac:dyDescent="0.25">
      <c r="H159473"/>
      <c r="I159473"/>
    </row>
    <row r="159474" spans="8:9" x14ac:dyDescent="0.25">
      <c r="H159474"/>
      <c r="I159474"/>
    </row>
    <row r="159475" spans="8:9" x14ac:dyDescent="0.25">
      <c r="H159475"/>
      <c r="I159475"/>
    </row>
    <row r="159476" spans="8:9" x14ac:dyDescent="0.25">
      <c r="H159476"/>
      <c r="I159476"/>
    </row>
    <row r="159477" spans="8:9" x14ac:dyDescent="0.25">
      <c r="H159477"/>
      <c r="I159477"/>
    </row>
    <row r="159478" spans="8:9" x14ac:dyDescent="0.25">
      <c r="H159478"/>
      <c r="I159478"/>
    </row>
    <row r="159479" spans="8:9" x14ac:dyDescent="0.25">
      <c r="H159479"/>
      <c r="I159479"/>
    </row>
    <row r="159480" spans="8:9" x14ac:dyDescent="0.25">
      <c r="H159480"/>
      <c r="I159480"/>
    </row>
    <row r="159481" spans="8:9" x14ac:dyDescent="0.25">
      <c r="H159481"/>
      <c r="I159481"/>
    </row>
    <row r="159482" spans="8:9" x14ac:dyDescent="0.25">
      <c r="H159482"/>
      <c r="I159482"/>
    </row>
    <row r="159483" spans="8:9" x14ac:dyDescent="0.25">
      <c r="H159483"/>
      <c r="I159483"/>
    </row>
    <row r="159484" spans="8:9" x14ac:dyDescent="0.25">
      <c r="H159484"/>
      <c r="I159484"/>
    </row>
    <row r="159485" spans="8:9" x14ac:dyDescent="0.25">
      <c r="H159485"/>
      <c r="I159485"/>
    </row>
    <row r="159486" spans="8:9" x14ac:dyDescent="0.25">
      <c r="H159486"/>
      <c r="I159486"/>
    </row>
    <row r="159487" spans="8:9" x14ac:dyDescent="0.25">
      <c r="H159487"/>
      <c r="I159487"/>
    </row>
    <row r="159488" spans="8:9" x14ac:dyDescent="0.25">
      <c r="H159488"/>
      <c r="I159488"/>
    </row>
    <row r="159489" spans="8:9" x14ac:dyDescent="0.25">
      <c r="H159489"/>
      <c r="I159489"/>
    </row>
    <row r="159490" spans="8:9" x14ac:dyDescent="0.25">
      <c r="H159490"/>
      <c r="I159490"/>
    </row>
    <row r="159491" spans="8:9" x14ac:dyDescent="0.25">
      <c r="H159491"/>
      <c r="I159491"/>
    </row>
    <row r="159492" spans="8:9" x14ac:dyDescent="0.25">
      <c r="H159492"/>
      <c r="I159492"/>
    </row>
    <row r="159493" spans="8:9" x14ac:dyDescent="0.25">
      <c r="H159493"/>
      <c r="I159493"/>
    </row>
    <row r="159494" spans="8:9" x14ac:dyDescent="0.25">
      <c r="H159494"/>
      <c r="I159494"/>
    </row>
    <row r="159495" spans="8:9" x14ac:dyDescent="0.25">
      <c r="H159495"/>
      <c r="I159495"/>
    </row>
    <row r="159496" spans="8:9" x14ac:dyDescent="0.25">
      <c r="H159496"/>
      <c r="I159496"/>
    </row>
    <row r="159497" spans="8:9" x14ac:dyDescent="0.25">
      <c r="H159497"/>
      <c r="I159497"/>
    </row>
    <row r="159498" spans="8:9" x14ac:dyDescent="0.25">
      <c r="H159498"/>
      <c r="I159498"/>
    </row>
    <row r="159499" spans="8:9" x14ac:dyDescent="0.25">
      <c r="H159499"/>
      <c r="I159499"/>
    </row>
    <row r="159500" spans="8:9" x14ac:dyDescent="0.25">
      <c r="H159500"/>
      <c r="I159500"/>
    </row>
    <row r="159501" spans="8:9" x14ac:dyDescent="0.25">
      <c r="H159501"/>
      <c r="I159501"/>
    </row>
    <row r="159502" spans="8:9" x14ac:dyDescent="0.25">
      <c r="H159502"/>
      <c r="I159502"/>
    </row>
    <row r="159503" spans="8:9" x14ac:dyDescent="0.25">
      <c r="H159503"/>
      <c r="I159503"/>
    </row>
    <row r="159504" spans="8:9" x14ac:dyDescent="0.25">
      <c r="H159504"/>
      <c r="I159504"/>
    </row>
    <row r="159505" spans="8:9" x14ac:dyDescent="0.25">
      <c r="H159505"/>
      <c r="I159505"/>
    </row>
    <row r="159506" spans="8:9" x14ac:dyDescent="0.25">
      <c r="H159506"/>
      <c r="I159506"/>
    </row>
    <row r="159507" spans="8:9" x14ac:dyDescent="0.25">
      <c r="H159507"/>
      <c r="I159507"/>
    </row>
    <row r="159508" spans="8:9" x14ac:dyDescent="0.25">
      <c r="H159508"/>
      <c r="I159508"/>
    </row>
    <row r="159509" spans="8:9" x14ac:dyDescent="0.25">
      <c r="H159509"/>
      <c r="I159509"/>
    </row>
    <row r="159510" spans="8:9" x14ac:dyDescent="0.25">
      <c r="H159510"/>
      <c r="I159510"/>
    </row>
    <row r="159511" spans="8:9" x14ac:dyDescent="0.25">
      <c r="H159511"/>
      <c r="I159511"/>
    </row>
    <row r="159512" spans="8:9" x14ac:dyDescent="0.25">
      <c r="H159512"/>
      <c r="I159512"/>
    </row>
    <row r="159513" spans="8:9" x14ac:dyDescent="0.25">
      <c r="H159513"/>
      <c r="I159513"/>
    </row>
    <row r="159514" spans="8:9" x14ac:dyDescent="0.25">
      <c r="H159514"/>
      <c r="I159514"/>
    </row>
    <row r="159515" spans="8:9" x14ac:dyDescent="0.25">
      <c r="H159515"/>
      <c r="I159515"/>
    </row>
    <row r="159516" spans="8:9" x14ac:dyDescent="0.25">
      <c r="H159516"/>
      <c r="I159516"/>
    </row>
    <row r="159517" spans="8:9" x14ac:dyDescent="0.25">
      <c r="H159517"/>
      <c r="I159517"/>
    </row>
    <row r="159518" spans="8:9" x14ac:dyDescent="0.25">
      <c r="H159518"/>
      <c r="I159518"/>
    </row>
    <row r="159519" spans="8:9" x14ac:dyDescent="0.25">
      <c r="H159519"/>
      <c r="I159519"/>
    </row>
    <row r="159520" spans="8:9" x14ac:dyDescent="0.25">
      <c r="H159520"/>
      <c r="I159520"/>
    </row>
    <row r="159521" spans="8:9" x14ac:dyDescent="0.25">
      <c r="H159521"/>
      <c r="I159521"/>
    </row>
    <row r="159522" spans="8:9" x14ac:dyDescent="0.25">
      <c r="H159522"/>
      <c r="I159522"/>
    </row>
    <row r="159523" spans="8:9" x14ac:dyDescent="0.25">
      <c r="H159523"/>
      <c r="I159523"/>
    </row>
    <row r="159524" spans="8:9" x14ac:dyDescent="0.25">
      <c r="H159524"/>
      <c r="I159524"/>
    </row>
    <row r="159525" spans="8:9" x14ac:dyDescent="0.25">
      <c r="H159525"/>
      <c r="I159525"/>
    </row>
    <row r="159526" spans="8:9" x14ac:dyDescent="0.25">
      <c r="H159526"/>
      <c r="I159526"/>
    </row>
    <row r="159527" spans="8:9" x14ac:dyDescent="0.25">
      <c r="H159527"/>
      <c r="I159527"/>
    </row>
    <row r="159528" spans="8:9" x14ac:dyDescent="0.25">
      <c r="H159528"/>
      <c r="I159528"/>
    </row>
    <row r="159529" spans="8:9" x14ac:dyDescent="0.25">
      <c r="H159529"/>
      <c r="I159529"/>
    </row>
    <row r="159530" spans="8:9" x14ac:dyDescent="0.25">
      <c r="H159530"/>
      <c r="I159530"/>
    </row>
    <row r="159531" spans="8:9" x14ac:dyDescent="0.25">
      <c r="H159531"/>
      <c r="I159531"/>
    </row>
    <row r="159532" spans="8:9" x14ac:dyDescent="0.25">
      <c r="H159532"/>
      <c r="I159532"/>
    </row>
    <row r="159533" spans="8:9" x14ac:dyDescent="0.25">
      <c r="H159533"/>
      <c r="I159533"/>
    </row>
    <row r="159534" spans="8:9" x14ac:dyDescent="0.25">
      <c r="H159534"/>
      <c r="I159534"/>
    </row>
    <row r="159535" spans="8:9" x14ac:dyDescent="0.25">
      <c r="H159535"/>
      <c r="I159535"/>
    </row>
    <row r="159536" spans="8:9" x14ac:dyDescent="0.25">
      <c r="H159536"/>
      <c r="I159536"/>
    </row>
    <row r="159537" spans="8:9" x14ac:dyDescent="0.25">
      <c r="H159537"/>
      <c r="I159537"/>
    </row>
    <row r="159538" spans="8:9" x14ac:dyDescent="0.25">
      <c r="H159538"/>
      <c r="I159538"/>
    </row>
    <row r="159539" spans="8:9" x14ac:dyDescent="0.25">
      <c r="H159539"/>
      <c r="I159539"/>
    </row>
    <row r="159540" spans="8:9" x14ac:dyDescent="0.25">
      <c r="H159540"/>
      <c r="I159540"/>
    </row>
    <row r="159541" spans="8:9" x14ac:dyDescent="0.25">
      <c r="H159541"/>
      <c r="I159541"/>
    </row>
    <row r="159542" spans="8:9" x14ac:dyDescent="0.25">
      <c r="H159542"/>
      <c r="I159542"/>
    </row>
    <row r="159543" spans="8:9" x14ac:dyDescent="0.25">
      <c r="H159543"/>
      <c r="I159543"/>
    </row>
    <row r="159544" spans="8:9" x14ac:dyDescent="0.25">
      <c r="H159544"/>
      <c r="I159544"/>
    </row>
    <row r="159545" spans="8:9" x14ac:dyDescent="0.25">
      <c r="H159545"/>
      <c r="I159545"/>
    </row>
    <row r="159546" spans="8:9" x14ac:dyDescent="0.25">
      <c r="H159546"/>
      <c r="I159546"/>
    </row>
    <row r="159547" spans="8:9" x14ac:dyDescent="0.25">
      <c r="H159547"/>
      <c r="I159547"/>
    </row>
    <row r="159548" spans="8:9" x14ac:dyDescent="0.25">
      <c r="H159548"/>
      <c r="I159548"/>
    </row>
    <row r="159549" spans="8:9" x14ac:dyDescent="0.25">
      <c r="H159549"/>
      <c r="I159549"/>
    </row>
    <row r="159550" spans="8:9" x14ac:dyDescent="0.25">
      <c r="H159550"/>
      <c r="I159550"/>
    </row>
    <row r="159551" spans="8:9" x14ac:dyDescent="0.25">
      <c r="H159551"/>
      <c r="I159551"/>
    </row>
    <row r="159552" spans="8:9" x14ac:dyDescent="0.25">
      <c r="H159552"/>
      <c r="I159552"/>
    </row>
    <row r="159553" spans="8:9" x14ac:dyDescent="0.25">
      <c r="H159553"/>
      <c r="I159553"/>
    </row>
    <row r="159554" spans="8:9" x14ac:dyDescent="0.25">
      <c r="H159554"/>
      <c r="I159554"/>
    </row>
    <row r="159555" spans="8:9" x14ac:dyDescent="0.25">
      <c r="H159555"/>
      <c r="I159555"/>
    </row>
    <row r="159556" spans="8:9" x14ac:dyDescent="0.25">
      <c r="H159556"/>
      <c r="I159556"/>
    </row>
    <row r="159557" spans="8:9" x14ac:dyDescent="0.25">
      <c r="H159557"/>
      <c r="I159557"/>
    </row>
    <row r="159558" spans="8:9" x14ac:dyDescent="0.25">
      <c r="H159558"/>
      <c r="I159558"/>
    </row>
    <row r="159559" spans="8:9" x14ac:dyDescent="0.25">
      <c r="H159559"/>
      <c r="I159559"/>
    </row>
    <row r="159560" spans="8:9" x14ac:dyDescent="0.25">
      <c r="H159560"/>
      <c r="I159560"/>
    </row>
    <row r="159561" spans="8:9" x14ac:dyDescent="0.25">
      <c r="H159561"/>
      <c r="I159561"/>
    </row>
    <row r="159562" spans="8:9" x14ac:dyDescent="0.25">
      <c r="H159562"/>
      <c r="I159562"/>
    </row>
    <row r="159563" spans="8:9" x14ac:dyDescent="0.25">
      <c r="H159563"/>
      <c r="I159563"/>
    </row>
    <row r="159564" spans="8:9" x14ac:dyDescent="0.25">
      <c r="H159564"/>
      <c r="I159564"/>
    </row>
    <row r="159565" spans="8:9" x14ac:dyDescent="0.25">
      <c r="H159565"/>
      <c r="I159565"/>
    </row>
    <row r="159566" spans="8:9" x14ac:dyDescent="0.25">
      <c r="H159566"/>
      <c r="I159566"/>
    </row>
    <row r="159567" spans="8:9" x14ac:dyDescent="0.25">
      <c r="H159567"/>
      <c r="I159567"/>
    </row>
    <row r="159568" spans="8:9" x14ac:dyDescent="0.25">
      <c r="H159568"/>
      <c r="I159568"/>
    </row>
    <row r="159569" spans="8:9" x14ac:dyDescent="0.25">
      <c r="H159569"/>
      <c r="I159569"/>
    </row>
    <row r="159570" spans="8:9" x14ac:dyDescent="0.25">
      <c r="H159570"/>
      <c r="I159570"/>
    </row>
    <row r="159571" spans="8:9" x14ac:dyDescent="0.25">
      <c r="H159571"/>
      <c r="I159571"/>
    </row>
    <row r="159572" spans="8:9" x14ac:dyDescent="0.25">
      <c r="H159572"/>
      <c r="I159572"/>
    </row>
    <row r="159573" spans="8:9" x14ac:dyDescent="0.25">
      <c r="H159573"/>
      <c r="I159573"/>
    </row>
    <row r="159574" spans="8:9" x14ac:dyDescent="0.25">
      <c r="H159574"/>
      <c r="I159574"/>
    </row>
    <row r="159575" spans="8:9" x14ac:dyDescent="0.25">
      <c r="H159575"/>
      <c r="I159575"/>
    </row>
    <row r="159576" spans="8:9" x14ac:dyDescent="0.25">
      <c r="H159576"/>
      <c r="I159576"/>
    </row>
    <row r="159577" spans="8:9" x14ac:dyDescent="0.25">
      <c r="H159577"/>
      <c r="I159577"/>
    </row>
    <row r="159578" spans="8:9" x14ac:dyDescent="0.25">
      <c r="H159578"/>
      <c r="I159578"/>
    </row>
    <row r="159579" spans="8:9" x14ac:dyDescent="0.25">
      <c r="H159579"/>
      <c r="I159579"/>
    </row>
    <row r="159580" spans="8:9" x14ac:dyDescent="0.25">
      <c r="H159580"/>
      <c r="I159580"/>
    </row>
    <row r="159581" spans="8:9" x14ac:dyDescent="0.25">
      <c r="H159581"/>
      <c r="I159581"/>
    </row>
    <row r="159582" spans="8:9" x14ac:dyDescent="0.25">
      <c r="H159582"/>
      <c r="I159582"/>
    </row>
    <row r="159583" spans="8:9" x14ac:dyDescent="0.25">
      <c r="H159583"/>
      <c r="I159583"/>
    </row>
    <row r="159584" spans="8:9" x14ac:dyDescent="0.25">
      <c r="H159584"/>
      <c r="I159584"/>
    </row>
    <row r="159585" spans="8:9" x14ac:dyDescent="0.25">
      <c r="H159585"/>
      <c r="I159585"/>
    </row>
    <row r="159586" spans="8:9" x14ac:dyDescent="0.25">
      <c r="H159586"/>
      <c r="I159586"/>
    </row>
    <row r="159587" spans="8:9" x14ac:dyDescent="0.25">
      <c r="H159587"/>
      <c r="I159587"/>
    </row>
    <row r="159588" spans="8:9" x14ac:dyDescent="0.25">
      <c r="H159588"/>
      <c r="I159588"/>
    </row>
    <row r="159589" spans="8:9" x14ac:dyDescent="0.25">
      <c r="H159589"/>
      <c r="I159589"/>
    </row>
    <row r="159590" spans="8:9" x14ac:dyDescent="0.25">
      <c r="H159590"/>
      <c r="I159590"/>
    </row>
    <row r="159591" spans="8:9" x14ac:dyDescent="0.25">
      <c r="H159591"/>
      <c r="I159591"/>
    </row>
    <row r="159592" spans="8:9" x14ac:dyDescent="0.25">
      <c r="H159592"/>
      <c r="I159592"/>
    </row>
    <row r="159593" spans="8:9" x14ac:dyDescent="0.25">
      <c r="H159593"/>
      <c r="I159593"/>
    </row>
    <row r="159594" spans="8:9" x14ac:dyDescent="0.25">
      <c r="H159594"/>
      <c r="I159594"/>
    </row>
    <row r="159595" spans="8:9" x14ac:dyDescent="0.25">
      <c r="H159595"/>
      <c r="I159595"/>
    </row>
    <row r="159596" spans="8:9" x14ac:dyDescent="0.25">
      <c r="H159596"/>
      <c r="I159596"/>
    </row>
    <row r="159597" spans="8:9" x14ac:dyDescent="0.25">
      <c r="H159597"/>
      <c r="I159597"/>
    </row>
    <row r="159598" spans="8:9" x14ac:dyDescent="0.25">
      <c r="H159598"/>
      <c r="I159598"/>
    </row>
    <row r="159599" spans="8:9" x14ac:dyDescent="0.25">
      <c r="H159599"/>
      <c r="I159599"/>
    </row>
    <row r="159600" spans="8:9" x14ac:dyDescent="0.25">
      <c r="H159600"/>
      <c r="I159600"/>
    </row>
    <row r="159601" spans="8:9" x14ac:dyDescent="0.25">
      <c r="H159601"/>
      <c r="I159601"/>
    </row>
    <row r="159602" spans="8:9" x14ac:dyDescent="0.25">
      <c r="H159602"/>
      <c r="I159602"/>
    </row>
    <row r="159603" spans="8:9" x14ac:dyDescent="0.25">
      <c r="H159603"/>
      <c r="I159603"/>
    </row>
    <row r="159604" spans="8:9" x14ac:dyDescent="0.25">
      <c r="H159604"/>
      <c r="I159604"/>
    </row>
    <row r="159605" spans="8:9" x14ac:dyDescent="0.25">
      <c r="H159605"/>
      <c r="I159605"/>
    </row>
    <row r="159606" spans="8:9" x14ac:dyDescent="0.25">
      <c r="H159606"/>
      <c r="I159606"/>
    </row>
    <row r="159607" spans="8:9" x14ac:dyDescent="0.25">
      <c r="H159607"/>
      <c r="I159607"/>
    </row>
    <row r="159608" spans="8:9" x14ac:dyDescent="0.25">
      <c r="H159608"/>
      <c r="I159608"/>
    </row>
    <row r="159609" spans="8:9" x14ac:dyDescent="0.25">
      <c r="H159609"/>
      <c r="I159609"/>
    </row>
    <row r="159610" spans="8:9" x14ac:dyDescent="0.25">
      <c r="H159610"/>
      <c r="I159610"/>
    </row>
    <row r="159611" spans="8:9" x14ac:dyDescent="0.25">
      <c r="H159611"/>
      <c r="I159611"/>
    </row>
    <row r="159612" spans="8:9" x14ac:dyDescent="0.25">
      <c r="H159612"/>
      <c r="I159612"/>
    </row>
    <row r="159613" spans="8:9" x14ac:dyDescent="0.25">
      <c r="H159613"/>
      <c r="I159613"/>
    </row>
    <row r="159614" spans="8:9" x14ac:dyDescent="0.25">
      <c r="H159614"/>
      <c r="I159614"/>
    </row>
    <row r="159615" spans="8:9" x14ac:dyDescent="0.25">
      <c r="H159615"/>
      <c r="I159615"/>
    </row>
    <row r="159616" spans="8:9" x14ac:dyDescent="0.25">
      <c r="H159616"/>
      <c r="I159616"/>
    </row>
    <row r="159617" spans="8:9" x14ac:dyDescent="0.25">
      <c r="H159617"/>
      <c r="I159617"/>
    </row>
    <row r="159618" spans="8:9" x14ac:dyDescent="0.25">
      <c r="H159618"/>
      <c r="I159618"/>
    </row>
    <row r="159619" spans="8:9" x14ac:dyDescent="0.25">
      <c r="H159619"/>
      <c r="I159619"/>
    </row>
    <row r="159620" spans="8:9" x14ac:dyDescent="0.25">
      <c r="H159620"/>
      <c r="I159620"/>
    </row>
    <row r="159621" spans="8:9" x14ac:dyDescent="0.25">
      <c r="H159621"/>
      <c r="I159621"/>
    </row>
    <row r="159622" spans="8:9" x14ac:dyDescent="0.25">
      <c r="H159622"/>
      <c r="I159622"/>
    </row>
    <row r="159623" spans="8:9" x14ac:dyDescent="0.25">
      <c r="H159623"/>
      <c r="I159623"/>
    </row>
    <row r="159624" spans="8:9" x14ac:dyDescent="0.25">
      <c r="H159624"/>
      <c r="I159624"/>
    </row>
    <row r="159625" spans="8:9" x14ac:dyDescent="0.25">
      <c r="H159625"/>
      <c r="I159625"/>
    </row>
    <row r="159626" spans="8:9" x14ac:dyDescent="0.25">
      <c r="H159626"/>
      <c r="I159626"/>
    </row>
    <row r="159627" spans="8:9" x14ac:dyDescent="0.25">
      <c r="H159627"/>
      <c r="I159627"/>
    </row>
    <row r="159628" spans="8:9" x14ac:dyDescent="0.25">
      <c r="H159628"/>
      <c r="I159628"/>
    </row>
    <row r="159629" spans="8:9" x14ac:dyDescent="0.25">
      <c r="H159629"/>
      <c r="I159629"/>
    </row>
    <row r="159630" spans="8:9" x14ac:dyDescent="0.25">
      <c r="H159630"/>
      <c r="I159630"/>
    </row>
    <row r="159631" spans="8:9" x14ac:dyDescent="0.25">
      <c r="H159631"/>
      <c r="I159631"/>
    </row>
    <row r="159632" spans="8:9" x14ac:dyDescent="0.25">
      <c r="H159632"/>
      <c r="I159632"/>
    </row>
    <row r="159633" spans="8:9" x14ac:dyDescent="0.25">
      <c r="H159633"/>
      <c r="I159633"/>
    </row>
    <row r="159634" spans="8:9" x14ac:dyDescent="0.25">
      <c r="H159634"/>
      <c r="I159634"/>
    </row>
    <row r="159635" spans="8:9" x14ac:dyDescent="0.25">
      <c r="H159635"/>
      <c r="I159635"/>
    </row>
    <row r="159636" spans="8:9" x14ac:dyDescent="0.25">
      <c r="H159636"/>
      <c r="I159636"/>
    </row>
    <row r="159637" spans="8:9" x14ac:dyDescent="0.25">
      <c r="H159637"/>
      <c r="I159637"/>
    </row>
    <row r="159638" spans="8:9" x14ac:dyDescent="0.25">
      <c r="H159638"/>
      <c r="I159638"/>
    </row>
    <row r="159639" spans="8:9" x14ac:dyDescent="0.25">
      <c r="H159639"/>
      <c r="I159639"/>
    </row>
    <row r="159640" spans="8:9" x14ac:dyDescent="0.25">
      <c r="H159640"/>
      <c r="I159640"/>
    </row>
    <row r="159641" spans="8:9" x14ac:dyDescent="0.25">
      <c r="H159641"/>
      <c r="I159641"/>
    </row>
    <row r="159642" spans="8:9" x14ac:dyDescent="0.25">
      <c r="H159642"/>
      <c r="I159642"/>
    </row>
    <row r="159643" spans="8:9" x14ac:dyDescent="0.25">
      <c r="H159643"/>
      <c r="I159643"/>
    </row>
    <row r="159644" spans="8:9" x14ac:dyDescent="0.25">
      <c r="H159644"/>
      <c r="I159644"/>
    </row>
    <row r="159645" spans="8:9" x14ac:dyDescent="0.25">
      <c r="H159645"/>
      <c r="I159645"/>
    </row>
    <row r="159646" spans="8:9" x14ac:dyDescent="0.25">
      <c r="H159646"/>
      <c r="I159646"/>
    </row>
    <row r="159647" spans="8:9" x14ac:dyDescent="0.25">
      <c r="H159647"/>
      <c r="I159647"/>
    </row>
    <row r="159648" spans="8:9" x14ac:dyDescent="0.25">
      <c r="H159648"/>
      <c r="I159648"/>
    </row>
    <row r="159649" spans="8:9" x14ac:dyDescent="0.25">
      <c r="H159649"/>
      <c r="I159649"/>
    </row>
    <row r="159650" spans="8:9" x14ac:dyDescent="0.25">
      <c r="H159650"/>
      <c r="I159650"/>
    </row>
    <row r="159651" spans="8:9" x14ac:dyDescent="0.25">
      <c r="H159651"/>
      <c r="I159651"/>
    </row>
    <row r="159652" spans="8:9" x14ac:dyDescent="0.25">
      <c r="H159652"/>
      <c r="I159652"/>
    </row>
    <row r="159653" spans="8:9" x14ac:dyDescent="0.25">
      <c r="H159653"/>
      <c r="I159653"/>
    </row>
    <row r="159654" spans="8:9" x14ac:dyDescent="0.25">
      <c r="H159654"/>
      <c r="I159654"/>
    </row>
    <row r="159655" spans="8:9" x14ac:dyDescent="0.25">
      <c r="H159655"/>
      <c r="I159655"/>
    </row>
    <row r="159656" spans="8:9" x14ac:dyDescent="0.25">
      <c r="H159656"/>
      <c r="I159656"/>
    </row>
    <row r="159657" spans="8:9" x14ac:dyDescent="0.25">
      <c r="H159657"/>
      <c r="I159657"/>
    </row>
    <row r="159658" spans="8:9" x14ac:dyDescent="0.25">
      <c r="H159658"/>
      <c r="I159658"/>
    </row>
    <row r="159659" spans="8:9" x14ac:dyDescent="0.25">
      <c r="H159659"/>
      <c r="I159659"/>
    </row>
    <row r="159660" spans="8:9" x14ac:dyDescent="0.25">
      <c r="H159660"/>
      <c r="I159660"/>
    </row>
    <row r="159661" spans="8:9" x14ac:dyDescent="0.25">
      <c r="H159661"/>
      <c r="I159661"/>
    </row>
    <row r="159662" spans="8:9" x14ac:dyDescent="0.25">
      <c r="H159662"/>
      <c r="I159662"/>
    </row>
    <row r="159663" spans="8:9" x14ac:dyDescent="0.25">
      <c r="H159663"/>
      <c r="I159663"/>
    </row>
    <row r="159664" spans="8:9" x14ac:dyDescent="0.25">
      <c r="H159664"/>
      <c r="I159664"/>
    </row>
    <row r="159665" spans="8:9" x14ac:dyDescent="0.25">
      <c r="H159665"/>
      <c r="I159665"/>
    </row>
    <row r="159666" spans="8:9" x14ac:dyDescent="0.25">
      <c r="H159666"/>
      <c r="I159666"/>
    </row>
    <row r="159667" spans="8:9" x14ac:dyDescent="0.25">
      <c r="H159667"/>
      <c r="I159667"/>
    </row>
    <row r="159668" spans="8:9" x14ac:dyDescent="0.25">
      <c r="H159668"/>
      <c r="I159668"/>
    </row>
    <row r="159669" spans="8:9" x14ac:dyDescent="0.25">
      <c r="H159669"/>
      <c r="I159669"/>
    </row>
    <row r="159670" spans="8:9" x14ac:dyDescent="0.25">
      <c r="H159670"/>
      <c r="I159670"/>
    </row>
    <row r="159671" spans="8:9" x14ac:dyDescent="0.25">
      <c r="H159671"/>
      <c r="I159671"/>
    </row>
    <row r="159672" spans="8:9" x14ac:dyDescent="0.25">
      <c r="H159672"/>
      <c r="I159672"/>
    </row>
    <row r="159673" spans="8:9" x14ac:dyDescent="0.25">
      <c r="H159673"/>
      <c r="I159673"/>
    </row>
    <row r="159674" spans="8:9" x14ac:dyDescent="0.25">
      <c r="H159674"/>
      <c r="I159674"/>
    </row>
    <row r="159675" spans="8:9" x14ac:dyDescent="0.25">
      <c r="H159675"/>
      <c r="I159675"/>
    </row>
    <row r="159676" spans="8:9" x14ac:dyDescent="0.25">
      <c r="H159676"/>
      <c r="I159676"/>
    </row>
    <row r="159677" spans="8:9" x14ac:dyDescent="0.25">
      <c r="H159677"/>
      <c r="I159677"/>
    </row>
    <row r="159678" spans="8:9" x14ac:dyDescent="0.25">
      <c r="H159678"/>
      <c r="I159678"/>
    </row>
    <row r="159679" spans="8:9" x14ac:dyDescent="0.25">
      <c r="H159679"/>
      <c r="I159679"/>
    </row>
    <row r="159680" spans="8:9" x14ac:dyDescent="0.25">
      <c r="H159680"/>
      <c r="I159680"/>
    </row>
    <row r="159681" spans="8:9" x14ac:dyDescent="0.25">
      <c r="H159681"/>
      <c r="I159681"/>
    </row>
    <row r="159682" spans="8:9" x14ac:dyDescent="0.25">
      <c r="H159682"/>
      <c r="I159682"/>
    </row>
    <row r="159683" spans="8:9" x14ac:dyDescent="0.25">
      <c r="H159683"/>
      <c r="I159683"/>
    </row>
    <row r="159684" spans="8:9" x14ac:dyDescent="0.25">
      <c r="H159684"/>
      <c r="I159684"/>
    </row>
    <row r="159685" spans="8:9" x14ac:dyDescent="0.25">
      <c r="H159685"/>
      <c r="I159685"/>
    </row>
    <row r="159686" spans="8:9" x14ac:dyDescent="0.25">
      <c r="H159686"/>
      <c r="I159686"/>
    </row>
    <row r="159687" spans="8:9" x14ac:dyDescent="0.25">
      <c r="H159687"/>
      <c r="I159687"/>
    </row>
    <row r="159688" spans="8:9" x14ac:dyDescent="0.25">
      <c r="H159688"/>
      <c r="I159688"/>
    </row>
    <row r="159689" spans="8:9" x14ac:dyDescent="0.25">
      <c r="H159689"/>
      <c r="I159689"/>
    </row>
    <row r="159690" spans="8:9" x14ac:dyDescent="0.25">
      <c r="H159690"/>
      <c r="I159690"/>
    </row>
    <row r="159691" spans="8:9" x14ac:dyDescent="0.25">
      <c r="H159691"/>
      <c r="I159691"/>
    </row>
    <row r="159692" spans="8:9" x14ac:dyDescent="0.25">
      <c r="H159692"/>
      <c r="I159692"/>
    </row>
    <row r="159693" spans="8:9" x14ac:dyDescent="0.25">
      <c r="H159693"/>
      <c r="I159693"/>
    </row>
    <row r="159694" spans="8:9" x14ac:dyDescent="0.25">
      <c r="H159694"/>
      <c r="I159694"/>
    </row>
    <row r="159695" spans="8:9" x14ac:dyDescent="0.25">
      <c r="H159695"/>
      <c r="I159695"/>
    </row>
    <row r="159696" spans="8:9" x14ac:dyDescent="0.25">
      <c r="H159696"/>
      <c r="I159696"/>
    </row>
    <row r="159697" spans="8:9" x14ac:dyDescent="0.25">
      <c r="H159697"/>
      <c r="I159697"/>
    </row>
    <row r="159698" spans="8:9" x14ac:dyDescent="0.25">
      <c r="H159698"/>
      <c r="I159698"/>
    </row>
    <row r="159699" spans="8:9" x14ac:dyDescent="0.25">
      <c r="H159699"/>
      <c r="I159699"/>
    </row>
    <row r="159700" spans="8:9" x14ac:dyDescent="0.25">
      <c r="H159700"/>
      <c r="I159700"/>
    </row>
    <row r="159701" spans="8:9" x14ac:dyDescent="0.25">
      <c r="H159701"/>
      <c r="I159701"/>
    </row>
    <row r="159702" spans="8:9" x14ac:dyDescent="0.25">
      <c r="H159702"/>
      <c r="I159702"/>
    </row>
    <row r="159703" spans="8:9" x14ac:dyDescent="0.25">
      <c r="H159703"/>
      <c r="I159703"/>
    </row>
    <row r="159704" spans="8:9" x14ac:dyDescent="0.25">
      <c r="H159704"/>
      <c r="I159704"/>
    </row>
    <row r="159705" spans="8:9" x14ac:dyDescent="0.25">
      <c r="H159705"/>
      <c r="I159705"/>
    </row>
    <row r="159706" spans="8:9" x14ac:dyDescent="0.25">
      <c r="H159706"/>
      <c r="I159706"/>
    </row>
    <row r="159707" spans="8:9" x14ac:dyDescent="0.25">
      <c r="H159707"/>
      <c r="I159707"/>
    </row>
    <row r="159708" spans="8:9" x14ac:dyDescent="0.25">
      <c r="H159708"/>
      <c r="I159708"/>
    </row>
    <row r="159709" spans="8:9" x14ac:dyDescent="0.25">
      <c r="H159709"/>
      <c r="I159709"/>
    </row>
    <row r="159710" spans="8:9" x14ac:dyDescent="0.25">
      <c r="H159710"/>
      <c r="I159710"/>
    </row>
    <row r="159711" spans="8:9" x14ac:dyDescent="0.25">
      <c r="H159711"/>
      <c r="I159711"/>
    </row>
    <row r="159712" spans="8:9" x14ac:dyDescent="0.25">
      <c r="H159712"/>
      <c r="I159712"/>
    </row>
    <row r="159713" spans="8:9" x14ac:dyDescent="0.25">
      <c r="H159713"/>
      <c r="I159713"/>
    </row>
    <row r="159714" spans="8:9" x14ac:dyDescent="0.25">
      <c r="H159714"/>
      <c r="I159714"/>
    </row>
    <row r="159715" spans="8:9" x14ac:dyDescent="0.25">
      <c r="H159715"/>
      <c r="I159715"/>
    </row>
    <row r="159716" spans="8:9" x14ac:dyDescent="0.25">
      <c r="H159716"/>
      <c r="I159716"/>
    </row>
    <row r="159717" spans="8:9" x14ac:dyDescent="0.25">
      <c r="H159717"/>
      <c r="I159717"/>
    </row>
    <row r="159718" spans="8:9" x14ac:dyDescent="0.25">
      <c r="H159718"/>
      <c r="I159718"/>
    </row>
    <row r="159719" spans="8:9" x14ac:dyDescent="0.25">
      <c r="H159719"/>
      <c r="I159719"/>
    </row>
    <row r="159720" spans="8:9" x14ac:dyDescent="0.25">
      <c r="H159720"/>
      <c r="I159720"/>
    </row>
    <row r="159721" spans="8:9" x14ac:dyDescent="0.25">
      <c r="H159721"/>
      <c r="I159721"/>
    </row>
    <row r="159722" spans="8:9" x14ac:dyDescent="0.25">
      <c r="H159722"/>
      <c r="I159722"/>
    </row>
    <row r="159723" spans="8:9" x14ac:dyDescent="0.25">
      <c r="H159723"/>
      <c r="I159723"/>
    </row>
    <row r="159724" spans="8:9" x14ac:dyDescent="0.25">
      <c r="H159724"/>
      <c r="I159724"/>
    </row>
    <row r="159725" spans="8:9" x14ac:dyDescent="0.25">
      <c r="H159725"/>
      <c r="I159725"/>
    </row>
    <row r="159726" spans="8:9" x14ac:dyDescent="0.25">
      <c r="H159726"/>
      <c r="I159726"/>
    </row>
    <row r="159727" spans="8:9" x14ac:dyDescent="0.25">
      <c r="H159727"/>
      <c r="I159727"/>
    </row>
    <row r="159728" spans="8:9" x14ac:dyDescent="0.25">
      <c r="H159728"/>
      <c r="I159728"/>
    </row>
    <row r="159729" spans="8:9" x14ac:dyDescent="0.25">
      <c r="H159729"/>
      <c r="I159729"/>
    </row>
    <row r="159730" spans="8:9" x14ac:dyDescent="0.25">
      <c r="H159730"/>
      <c r="I159730"/>
    </row>
    <row r="159731" spans="8:9" x14ac:dyDescent="0.25">
      <c r="H159731"/>
      <c r="I159731"/>
    </row>
    <row r="159732" spans="8:9" x14ac:dyDescent="0.25">
      <c r="H159732"/>
      <c r="I159732"/>
    </row>
    <row r="159733" spans="8:9" x14ac:dyDescent="0.25">
      <c r="H159733"/>
      <c r="I159733"/>
    </row>
    <row r="159734" spans="8:9" x14ac:dyDescent="0.25">
      <c r="H159734"/>
      <c r="I159734"/>
    </row>
    <row r="159735" spans="8:9" x14ac:dyDescent="0.25">
      <c r="H159735"/>
      <c r="I159735"/>
    </row>
    <row r="159736" spans="8:9" x14ac:dyDescent="0.25">
      <c r="H159736"/>
      <c r="I159736"/>
    </row>
    <row r="159737" spans="8:9" x14ac:dyDescent="0.25">
      <c r="H159737"/>
      <c r="I159737"/>
    </row>
    <row r="159738" spans="8:9" x14ac:dyDescent="0.25">
      <c r="H159738"/>
      <c r="I159738"/>
    </row>
    <row r="159739" spans="8:9" x14ac:dyDescent="0.25">
      <c r="H159739"/>
      <c r="I159739"/>
    </row>
    <row r="159740" spans="8:9" x14ac:dyDescent="0.25">
      <c r="H159740"/>
      <c r="I159740"/>
    </row>
    <row r="159741" spans="8:9" x14ac:dyDescent="0.25">
      <c r="H159741"/>
      <c r="I159741"/>
    </row>
    <row r="159742" spans="8:9" x14ac:dyDescent="0.25">
      <c r="H159742"/>
      <c r="I159742"/>
    </row>
    <row r="159743" spans="8:9" x14ac:dyDescent="0.25">
      <c r="H159743"/>
      <c r="I159743"/>
    </row>
    <row r="159744" spans="8:9" x14ac:dyDescent="0.25">
      <c r="H159744"/>
      <c r="I159744"/>
    </row>
    <row r="159745" spans="8:9" x14ac:dyDescent="0.25">
      <c r="H159745"/>
      <c r="I159745"/>
    </row>
    <row r="159746" spans="8:9" x14ac:dyDescent="0.25">
      <c r="H159746"/>
      <c r="I159746"/>
    </row>
    <row r="159747" spans="8:9" x14ac:dyDescent="0.25">
      <c r="H159747"/>
      <c r="I159747"/>
    </row>
    <row r="159748" spans="8:9" x14ac:dyDescent="0.25">
      <c r="H159748"/>
      <c r="I159748"/>
    </row>
    <row r="159749" spans="8:9" x14ac:dyDescent="0.25">
      <c r="H159749"/>
      <c r="I159749"/>
    </row>
    <row r="159750" spans="8:9" x14ac:dyDescent="0.25">
      <c r="H159750"/>
      <c r="I159750"/>
    </row>
    <row r="159751" spans="8:9" x14ac:dyDescent="0.25">
      <c r="H159751"/>
      <c r="I159751"/>
    </row>
    <row r="159752" spans="8:9" x14ac:dyDescent="0.25">
      <c r="H159752"/>
      <c r="I159752"/>
    </row>
    <row r="159753" spans="8:9" x14ac:dyDescent="0.25">
      <c r="H159753"/>
      <c r="I159753"/>
    </row>
    <row r="159754" spans="8:9" x14ac:dyDescent="0.25">
      <c r="H159754"/>
      <c r="I159754"/>
    </row>
    <row r="159755" spans="8:9" x14ac:dyDescent="0.25">
      <c r="H159755"/>
      <c r="I159755"/>
    </row>
    <row r="159756" spans="8:9" x14ac:dyDescent="0.25">
      <c r="H159756"/>
      <c r="I159756"/>
    </row>
    <row r="159757" spans="8:9" x14ac:dyDescent="0.25">
      <c r="H159757"/>
      <c r="I159757"/>
    </row>
    <row r="159758" spans="8:9" x14ac:dyDescent="0.25">
      <c r="H159758"/>
      <c r="I159758"/>
    </row>
    <row r="159759" spans="8:9" x14ac:dyDescent="0.25">
      <c r="H159759"/>
      <c r="I159759"/>
    </row>
    <row r="159760" spans="8:9" x14ac:dyDescent="0.25">
      <c r="H159760"/>
      <c r="I159760"/>
    </row>
    <row r="159761" spans="8:9" x14ac:dyDescent="0.25">
      <c r="H159761"/>
      <c r="I159761"/>
    </row>
    <row r="159762" spans="8:9" x14ac:dyDescent="0.25">
      <c r="H159762"/>
      <c r="I159762"/>
    </row>
    <row r="159763" spans="8:9" x14ac:dyDescent="0.25">
      <c r="H159763"/>
      <c r="I159763"/>
    </row>
    <row r="159764" spans="8:9" x14ac:dyDescent="0.25">
      <c r="H159764"/>
      <c r="I159764"/>
    </row>
    <row r="159765" spans="8:9" x14ac:dyDescent="0.25">
      <c r="H159765"/>
      <c r="I159765"/>
    </row>
    <row r="159766" spans="8:9" x14ac:dyDescent="0.25">
      <c r="H159766"/>
      <c r="I159766"/>
    </row>
    <row r="159767" spans="8:9" x14ac:dyDescent="0.25">
      <c r="H159767"/>
      <c r="I159767"/>
    </row>
    <row r="159768" spans="8:9" x14ac:dyDescent="0.25">
      <c r="H159768"/>
      <c r="I159768"/>
    </row>
    <row r="159769" spans="8:9" x14ac:dyDescent="0.25">
      <c r="H159769"/>
      <c r="I159769"/>
    </row>
    <row r="159770" spans="8:9" x14ac:dyDescent="0.25">
      <c r="H159770"/>
      <c r="I159770"/>
    </row>
    <row r="159771" spans="8:9" x14ac:dyDescent="0.25">
      <c r="H159771"/>
      <c r="I159771"/>
    </row>
    <row r="159772" spans="8:9" x14ac:dyDescent="0.25">
      <c r="H159772"/>
      <c r="I159772"/>
    </row>
    <row r="159773" spans="8:9" x14ac:dyDescent="0.25">
      <c r="H159773"/>
      <c r="I159773"/>
    </row>
    <row r="159774" spans="8:9" x14ac:dyDescent="0.25">
      <c r="H159774"/>
      <c r="I159774"/>
    </row>
    <row r="159775" spans="8:9" x14ac:dyDescent="0.25">
      <c r="H159775"/>
      <c r="I159775"/>
    </row>
    <row r="159776" spans="8:9" x14ac:dyDescent="0.25">
      <c r="H159776"/>
      <c r="I159776"/>
    </row>
    <row r="159777" spans="8:9" x14ac:dyDescent="0.25">
      <c r="H159777"/>
      <c r="I159777"/>
    </row>
    <row r="159778" spans="8:9" x14ac:dyDescent="0.25">
      <c r="H159778"/>
      <c r="I159778"/>
    </row>
    <row r="159779" spans="8:9" x14ac:dyDescent="0.25">
      <c r="H159779"/>
      <c r="I159779"/>
    </row>
    <row r="159780" spans="8:9" x14ac:dyDescent="0.25">
      <c r="H159780"/>
      <c r="I159780"/>
    </row>
    <row r="159781" spans="8:9" x14ac:dyDescent="0.25">
      <c r="H159781"/>
      <c r="I159781"/>
    </row>
    <row r="159782" spans="8:9" x14ac:dyDescent="0.25">
      <c r="H159782"/>
      <c r="I159782"/>
    </row>
    <row r="159783" spans="8:9" x14ac:dyDescent="0.25">
      <c r="H159783"/>
      <c r="I159783"/>
    </row>
    <row r="159784" spans="8:9" x14ac:dyDescent="0.25">
      <c r="H159784"/>
      <c r="I159784"/>
    </row>
    <row r="159785" spans="8:9" x14ac:dyDescent="0.25">
      <c r="H159785"/>
      <c r="I159785"/>
    </row>
    <row r="159786" spans="8:9" x14ac:dyDescent="0.25">
      <c r="H159786"/>
      <c r="I159786"/>
    </row>
    <row r="159787" spans="8:9" x14ac:dyDescent="0.25">
      <c r="H159787"/>
      <c r="I159787"/>
    </row>
    <row r="159788" spans="8:9" x14ac:dyDescent="0.25">
      <c r="H159788"/>
      <c r="I159788"/>
    </row>
    <row r="159789" spans="8:9" x14ac:dyDescent="0.25">
      <c r="H159789"/>
      <c r="I159789"/>
    </row>
    <row r="159790" spans="8:9" x14ac:dyDescent="0.25">
      <c r="H159790"/>
      <c r="I159790"/>
    </row>
    <row r="159791" spans="8:9" x14ac:dyDescent="0.25">
      <c r="H159791"/>
      <c r="I159791"/>
    </row>
    <row r="159792" spans="8:9" x14ac:dyDescent="0.25">
      <c r="H159792"/>
      <c r="I159792"/>
    </row>
    <row r="159793" spans="8:9" x14ac:dyDescent="0.25">
      <c r="H159793"/>
      <c r="I159793"/>
    </row>
    <row r="159794" spans="8:9" x14ac:dyDescent="0.25">
      <c r="H159794"/>
      <c r="I159794"/>
    </row>
    <row r="159795" spans="8:9" x14ac:dyDescent="0.25">
      <c r="H159795"/>
      <c r="I159795"/>
    </row>
    <row r="159796" spans="8:9" x14ac:dyDescent="0.25">
      <c r="H159796"/>
      <c r="I159796"/>
    </row>
    <row r="159797" spans="8:9" x14ac:dyDescent="0.25">
      <c r="H159797"/>
      <c r="I159797"/>
    </row>
    <row r="159798" spans="8:9" x14ac:dyDescent="0.25">
      <c r="H159798"/>
      <c r="I159798"/>
    </row>
    <row r="159799" spans="8:9" x14ac:dyDescent="0.25">
      <c r="H159799"/>
      <c r="I159799"/>
    </row>
    <row r="159800" spans="8:9" x14ac:dyDescent="0.25">
      <c r="H159800"/>
      <c r="I159800"/>
    </row>
    <row r="159801" spans="8:9" x14ac:dyDescent="0.25">
      <c r="H159801"/>
      <c r="I159801"/>
    </row>
    <row r="159802" spans="8:9" x14ac:dyDescent="0.25">
      <c r="H159802"/>
      <c r="I159802"/>
    </row>
    <row r="159803" spans="8:9" x14ac:dyDescent="0.25">
      <c r="H159803"/>
      <c r="I159803"/>
    </row>
    <row r="159804" spans="8:9" x14ac:dyDescent="0.25">
      <c r="H159804"/>
      <c r="I159804"/>
    </row>
    <row r="159805" spans="8:9" x14ac:dyDescent="0.25">
      <c r="H159805"/>
      <c r="I159805"/>
    </row>
    <row r="159806" spans="8:9" x14ac:dyDescent="0.25">
      <c r="H159806"/>
      <c r="I159806"/>
    </row>
    <row r="159807" spans="8:9" x14ac:dyDescent="0.25">
      <c r="H159807"/>
      <c r="I159807"/>
    </row>
    <row r="159808" spans="8:9" x14ac:dyDescent="0.25">
      <c r="H159808"/>
      <c r="I159808"/>
    </row>
    <row r="159809" spans="8:9" x14ac:dyDescent="0.25">
      <c r="H159809"/>
      <c r="I159809"/>
    </row>
    <row r="159810" spans="8:9" x14ac:dyDescent="0.25">
      <c r="H159810"/>
      <c r="I159810"/>
    </row>
    <row r="159811" spans="8:9" x14ac:dyDescent="0.25">
      <c r="H159811"/>
      <c r="I159811"/>
    </row>
    <row r="159812" spans="8:9" x14ac:dyDescent="0.25">
      <c r="H159812"/>
      <c r="I159812"/>
    </row>
    <row r="159813" spans="8:9" x14ac:dyDescent="0.25">
      <c r="H159813"/>
      <c r="I159813"/>
    </row>
    <row r="159814" spans="8:9" x14ac:dyDescent="0.25">
      <c r="H159814"/>
      <c r="I159814"/>
    </row>
    <row r="159815" spans="8:9" x14ac:dyDescent="0.25">
      <c r="H159815"/>
      <c r="I159815"/>
    </row>
    <row r="159816" spans="8:9" x14ac:dyDescent="0.25">
      <c r="H159816"/>
      <c r="I159816"/>
    </row>
    <row r="159817" spans="8:9" x14ac:dyDescent="0.25">
      <c r="H159817"/>
      <c r="I159817"/>
    </row>
    <row r="159818" spans="8:9" x14ac:dyDescent="0.25">
      <c r="H159818"/>
      <c r="I159818"/>
    </row>
    <row r="159819" spans="8:9" x14ac:dyDescent="0.25">
      <c r="H159819"/>
      <c r="I159819"/>
    </row>
    <row r="159820" spans="8:9" x14ac:dyDescent="0.25">
      <c r="H159820"/>
      <c r="I159820"/>
    </row>
    <row r="159821" spans="8:9" x14ac:dyDescent="0.25">
      <c r="H159821"/>
      <c r="I159821"/>
    </row>
    <row r="159822" spans="8:9" x14ac:dyDescent="0.25">
      <c r="H159822"/>
      <c r="I159822"/>
    </row>
    <row r="159823" spans="8:9" x14ac:dyDescent="0.25">
      <c r="H159823"/>
      <c r="I159823"/>
    </row>
    <row r="159824" spans="8:9" x14ac:dyDescent="0.25">
      <c r="H159824"/>
      <c r="I159824"/>
    </row>
    <row r="159825" spans="8:9" x14ac:dyDescent="0.25">
      <c r="H159825"/>
      <c r="I159825"/>
    </row>
    <row r="159826" spans="8:9" x14ac:dyDescent="0.25">
      <c r="H159826"/>
      <c r="I159826"/>
    </row>
    <row r="159827" spans="8:9" x14ac:dyDescent="0.25">
      <c r="H159827"/>
      <c r="I159827"/>
    </row>
    <row r="159828" spans="8:9" x14ac:dyDescent="0.25">
      <c r="H159828"/>
      <c r="I159828"/>
    </row>
    <row r="159829" spans="8:9" x14ac:dyDescent="0.25">
      <c r="H159829"/>
      <c r="I159829"/>
    </row>
    <row r="159830" spans="8:9" x14ac:dyDescent="0.25">
      <c r="H159830"/>
      <c r="I159830"/>
    </row>
    <row r="159831" spans="8:9" x14ac:dyDescent="0.25">
      <c r="H159831"/>
      <c r="I159831"/>
    </row>
    <row r="159832" spans="8:9" x14ac:dyDescent="0.25">
      <c r="H159832"/>
      <c r="I159832"/>
    </row>
    <row r="159833" spans="8:9" x14ac:dyDescent="0.25">
      <c r="H159833"/>
      <c r="I159833"/>
    </row>
    <row r="159834" spans="8:9" x14ac:dyDescent="0.25">
      <c r="H159834"/>
      <c r="I159834"/>
    </row>
    <row r="159835" spans="8:9" x14ac:dyDescent="0.25">
      <c r="H159835"/>
      <c r="I159835"/>
    </row>
    <row r="159836" spans="8:9" x14ac:dyDescent="0.25">
      <c r="H159836"/>
      <c r="I159836"/>
    </row>
    <row r="159837" spans="8:9" x14ac:dyDescent="0.25">
      <c r="H159837"/>
      <c r="I159837"/>
    </row>
    <row r="159838" spans="8:9" x14ac:dyDescent="0.25">
      <c r="H159838"/>
      <c r="I159838"/>
    </row>
    <row r="159839" spans="8:9" x14ac:dyDescent="0.25">
      <c r="H159839"/>
      <c r="I159839"/>
    </row>
    <row r="159840" spans="8:9" x14ac:dyDescent="0.25">
      <c r="H159840"/>
      <c r="I159840"/>
    </row>
    <row r="159841" spans="8:9" x14ac:dyDescent="0.25">
      <c r="H159841"/>
      <c r="I159841"/>
    </row>
    <row r="159842" spans="8:9" x14ac:dyDescent="0.25">
      <c r="H159842"/>
      <c r="I159842"/>
    </row>
    <row r="159843" spans="8:9" x14ac:dyDescent="0.25">
      <c r="H159843"/>
      <c r="I159843"/>
    </row>
    <row r="159844" spans="8:9" x14ac:dyDescent="0.25">
      <c r="H159844"/>
      <c r="I159844"/>
    </row>
    <row r="159845" spans="8:9" x14ac:dyDescent="0.25">
      <c r="H159845"/>
      <c r="I159845"/>
    </row>
    <row r="159846" spans="8:9" x14ac:dyDescent="0.25">
      <c r="H159846"/>
      <c r="I159846"/>
    </row>
    <row r="159847" spans="8:9" x14ac:dyDescent="0.25">
      <c r="H159847"/>
      <c r="I159847"/>
    </row>
    <row r="159848" spans="8:9" x14ac:dyDescent="0.25">
      <c r="H159848"/>
      <c r="I159848"/>
    </row>
    <row r="159849" spans="8:9" x14ac:dyDescent="0.25">
      <c r="H159849"/>
      <c r="I159849"/>
    </row>
    <row r="159850" spans="8:9" x14ac:dyDescent="0.25">
      <c r="H159850"/>
      <c r="I159850"/>
    </row>
    <row r="159851" spans="8:9" x14ac:dyDescent="0.25">
      <c r="H159851"/>
      <c r="I159851"/>
    </row>
    <row r="159852" spans="8:9" x14ac:dyDescent="0.25">
      <c r="H159852"/>
      <c r="I159852"/>
    </row>
    <row r="159853" spans="8:9" x14ac:dyDescent="0.25">
      <c r="H159853"/>
      <c r="I159853"/>
    </row>
    <row r="159854" spans="8:9" x14ac:dyDescent="0.25">
      <c r="H159854"/>
      <c r="I159854"/>
    </row>
    <row r="159855" spans="8:9" x14ac:dyDescent="0.25">
      <c r="H159855"/>
      <c r="I159855"/>
    </row>
    <row r="159856" spans="8:9" x14ac:dyDescent="0.25">
      <c r="H159856"/>
      <c r="I159856"/>
    </row>
    <row r="159857" spans="8:9" x14ac:dyDescent="0.25">
      <c r="H159857"/>
      <c r="I159857"/>
    </row>
    <row r="159858" spans="8:9" x14ac:dyDescent="0.25">
      <c r="H159858"/>
      <c r="I159858"/>
    </row>
    <row r="159859" spans="8:9" x14ac:dyDescent="0.25">
      <c r="H159859"/>
      <c r="I159859"/>
    </row>
    <row r="159860" spans="8:9" x14ac:dyDescent="0.25">
      <c r="H159860"/>
      <c r="I159860"/>
    </row>
    <row r="159861" spans="8:9" x14ac:dyDescent="0.25">
      <c r="H159861"/>
      <c r="I159861"/>
    </row>
    <row r="159862" spans="8:9" x14ac:dyDescent="0.25">
      <c r="H159862"/>
      <c r="I159862"/>
    </row>
    <row r="159863" spans="8:9" x14ac:dyDescent="0.25">
      <c r="H159863"/>
      <c r="I159863"/>
    </row>
    <row r="159864" spans="8:9" x14ac:dyDescent="0.25">
      <c r="H159864"/>
      <c r="I159864"/>
    </row>
    <row r="159865" spans="8:9" x14ac:dyDescent="0.25">
      <c r="H159865"/>
      <c r="I159865"/>
    </row>
    <row r="159866" spans="8:9" x14ac:dyDescent="0.25">
      <c r="H159866"/>
      <c r="I159866"/>
    </row>
    <row r="159867" spans="8:9" x14ac:dyDescent="0.25">
      <c r="H159867"/>
      <c r="I159867"/>
    </row>
    <row r="159868" spans="8:9" x14ac:dyDescent="0.25">
      <c r="H159868"/>
      <c r="I159868"/>
    </row>
    <row r="159869" spans="8:9" x14ac:dyDescent="0.25">
      <c r="H159869"/>
      <c r="I159869"/>
    </row>
    <row r="159870" spans="8:9" x14ac:dyDescent="0.25">
      <c r="H159870"/>
      <c r="I159870"/>
    </row>
    <row r="159871" spans="8:9" x14ac:dyDescent="0.25">
      <c r="H159871"/>
      <c r="I159871"/>
    </row>
    <row r="159872" spans="8:9" x14ac:dyDescent="0.25">
      <c r="H159872"/>
      <c r="I159872"/>
    </row>
    <row r="159873" spans="8:9" x14ac:dyDescent="0.25">
      <c r="H159873"/>
      <c r="I159873"/>
    </row>
    <row r="159874" spans="8:9" x14ac:dyDescent="0.25">
      <c r="H159874"/>
      <c r="I159874"/>
    </row>
    <row r="159875" spans="8:9" x14ac:dyDescent="0.25">
      <c r="H159875"/>
      <c r="I159875"/>
    </row>
    <row r="159876" spans="8:9" x14ac:dyDescent="0.25">
      <c r="H159876"/>
      <c r="I159876"/>
    </row>
    <row r="159877" spans="8:9" x14ac:dyDescent="0.25">
      <c r="H159877"/>
      <c r="I159877"/>
    </row>
    <row r="159878" spans="8:9" x14ac:dyDescent="0.25">
      <c r="H159878"/>
      <c r="I159878"/>
    </row>
    <row r="159879" spans="8:9" x14ac:dyDescent="0.25">
      <c r="H159879"/>
      <c r="I159879"/>
    </row>
    <row r="159880" spans="8:9" x14ac:dyDescent="0.25">
      <c r="H159880"/>
      <c r="I159880"/>
    </row>
    <row r="159881" spans="8:9" x14ac:dyDescent="0.25">
      <c r="H159881"/>
      <c r="I159881"/>
    </row>
    <row r="159882" spans="8:9" x14ac:dyDescent="0.25">
      <c r="H159882"/>
      <c r="I159882"/>
    </row>
    <row r="159883" spans="8:9" x14ac:dyDescent="0.25">
      <c r="H159883"/>
      <c r="I159883"/>
    </row>
    <row r="159884" spans="8:9" x14ac:dyDescent="0.25">
      <c r="H159884"/>
      <c r="I159884"/>
    </row>
    <row r="159885" spans="8:9" x14ac:dyDescent="0.25">
      <c r="H159885"/>
      <c r="I159885"/>
    </row>
    <row r="159886" spans="8:9" x14ac:dyDescent="0.25">
      <c r="H159886"/>
      <c r="I159886"/>
    </row>
    <row r="159887" spans="8:9" x14ac:dyDescent="0.25">
      <c r="H159887"/>
      <c r="I159887"/>
    </row>
    <row r="159888" spans="8:9" x14ac:dyDescent="0.25">
      <c r="H159888"/>
      <c r="I159888"/>
    </row>
    <row r="159889" spans="8:9" x14ac:dyDescent="0.25">
      <c r="H159889"/>
      <c r="I159889"/>
    </row>
    <row r="159890" spans="8:9" x14ac:dyDescent="0.25">
      <c r="H159890"/>
      <c r="I159890"/>
    </row>
    <row r="159891" spans="8:9" x14ac:dyDescent="0.25">
      <c r="H159891"/>
      <c r="I159891"/>
    </row>
    <row r="159892" spans="8:9" x14ac:dyDescent="0.25">
      <c r="H159892"/>
      <c r="I159892"/>
    </row>
    <row r="159893" spans="8:9" x14ac:dyDescent="0.25">
      <c r="H159893"/>
      <c r="I159893"/>
    </row>
    <row r="159894" spans="8:9" x14ac:dyDescent="0.25">
      <c r="H159894"/>
      <c r="I159894"/>
    </row>
    <row r="159895" spans="8:9" x14ac:dyDescent="0.25">
      <c r="H159895"/>
      <c r="I159895"/>
    </row>
    <row r="159896" spans="8:9" x14ac:dyDescent="0.25">
      <c r="H159896"/>
      <c r="I159896"/>
    </row>
    <row r="159897" spans="8:9" x14ac:dyDescent="0.25">
      <c r="H159897"/>
      <c r="I159897"/>
    </row>
    <row r="159898" spans="8:9" x14ac:dyDescent="0.25">
      <c r="H159898"/>
      <c r="I159898"/>
    </row>
    <row r="159899" spans="8:9" x14ac:dyDescent="0.25">
      <c r="H159899"/>
      <c r="I159899"/>
    </row>
    <row r="159900" spans="8:9" x14ac:dyDescent="0.25">
      <c r="H159900"/>
      <c r="I159900"/>
    </row>
    <row r="159901" spans="8:9" x14ac:dyDescent="0.25">
      <c r="H159901"/>
      <c r="I159901"/>
    </row>
    <row r="159902" spans="8:9" x14ac:dyDescent="0.25">
      <c r="H159902"/>
      <c r="I159902"/>
    </row>
    <row r="159903" spans="8:9" x14ac:dyDescent="0.25">
      <c r="H159903"/>
      <c r="I159903"/>
    </row>
    <row r="159904" spans="8:9" x14ac:dyDescent="0.25">
      <c r="H159904"/>
      <c r="I159904"/>
    </row>
    <row r="159905" spans="8:9" x14ac:dyDescent="0.25">
      <c r="H159905"/>
      <c r="I159905"/>
    </row>
    <row r="159906" spans="8:9" x14ac:dyDescent="0.25">
      <c r="H159906"/>
      <c r="I159906"/>
    </row>
    <row r="159907" spans="8:9" x14ac:dyDescent="0.25">
      <c r="H159907"/>
      <c r="I159907"/>
    </row>
    <row r="159908" spans="8:9" x14ac:dyDescent="0.25">
      <c r="H159908"/>
      <c r="I159908"/>
    </row>
    <row r="159909" spans="8:9" x14ac:dyDescent="0.25">
      <c r="H159909"/>
      <c r="I159909"/>
    </row>
    <row r="159910" spans="8:9" x14ac:dyDescent="0.25">
      <c r="H159910"/>
      <c r="I159910"/>
    </row>
    <row r="159911" spans="8:9" x14ac:dyDescent="0.25">
      <c r="H159911"/>
      <c r="I159911"/>
    </row>
    <row r="159912" spans="8:9" x14ac:dyDescent="0.25">
      <c r="H159912"/>
      <c r="I159912"/>
    </row>
    <row r="159913" spans="8:9" x14ac:dyDescent="0.25">
      <c r="H159913"/>
      <c r="I159913"/>
    </row>
    <row r="159914" spans="8:9" x14ac:dyDescent="0.25">
      <c r="H159914"/>
      <c r="I159914"/>
    </row>
    <row r="159915" spans="8:9" x14ac:dyDescent="0.25">
      <c r="H159915"/>
      <c r="I159915"/>
    </row>
    <row r="159916" spans="8:9" x14ac:dyDescent="0.25">
      <c r="H159916"/>
      <c r="I159916"/>
    </row>
    <row r="159917" spans="8:9" x14ac:dyDescent="0.25">
      <c r="H159917"/>
      <c r="I159917"/>
    </row>
    <row r="159918" spans="8:9" x14ac:dyDescent="0.25">
      <c r="H159918"/>
      <c r="I159918"/>
    </row>
    <row r="159919" spans="8:9" x14ac:dyDescent="0.25">
      <c r="H159919"/>
      <c r="I159919"/>
    </row>
    <row r="159920" spans="8:9" x14ac:dyDescent="0.25">
      <c r="H159920"/>
      <c r="I159920"/>
    </row>
    <row r="159921" spans="8:9" x14ac:dyDescent="0.25">
      <c r="H159921"/>
      <c r="I159921"/>
    </row>
    <row r="159922" spans="8:9" x14ac:dyDescent="0.25">
      <c r="H159922"/>
      <c r="I159922"/>
    </row>
    <row r="159923" spans="8:9" x14ac:dyDescent="0.25">
      <c r="H159923"/>
      <c r="I159923"/>
    </row>
    <row r="159924" spans="8:9" x14ac:dyDescent="0.25">
      <c r="H159924"/>
      <c r="I159924"/>
    </row>
    <row r="159925" spans="8:9" x14ac:dyDescent="0.25">
      <c r="H159925"/>
      <c r="I159925"/>
    </row>
    <row r="159926" spans="8:9" x14ac:dyDescent="0.25">
      <c r="H159926"/>
      <c r="I159926"/>
    </row>
    <row r="159927" spans="8:9" x14ac:dyDescent="0.25">
      <c r="H159927"/>
      <c r="I159927"/>
    </row>
    <row r="159928" spans="8:9" x14ac:dyDescent="0.25">
      <c r="H159928"/>
      <c r="I159928"/>
    </row>
    <row r="159929" spans="8:9" x14ac:dyDescent="0.25">
      <c r="H159929"/>
      <c r="I159929"/>
    </row>
    <row r="159930" spans="8:9" x14ac:dyDescent="0.25">
      <c r="H159930"/>
      <c r="I159930"/>
    </row>
    <row r="159931" spans="8:9" x14ac:dyDescent="0.25">
      <c r="H159931"/>
      <c r="I159931"/>
    </row>
    <row r="159932" spans="8:9" x14ac:dyDescent="0.25">
      <c r="H159932"/>
      <c r="I159932"/>
    </row>
    <row r="159933" spans="8:9" x14ac:dyDescent="0.25">
      <c r="H159933"/>
      <c r="I159933"/>
    </row>
    <row r="159934" spans="8:9" x14ac:dyDescent="0.25">
      <c r="H159934"/>
      <c r="I159934"/>
    </row>
    <row r="159935" spans="8:9" x14ac:dyDescent="0.25">
      <c r="H159935"/>
      <c r="I159935"/>
    </row>
    <row r="159936" spans="8:9" x14ac:dyDescent="0.25">
      <c r="H159936"/>
      <c r="I159936"/>
    </row>
    <row r="159937" spans="8:9" x14ac:dyDescent="0.25">
      <c r="H159937"/>
      <c r="I159937"/>
    </row>
    <row r="159938" spans="8:9" x14ac:dyDescent="0.25">
      <c r="H159938"/>
      <c r="I159938"/>
    </row>
    <row r="159939" spans="8:9" x14ac:dyDescent="0.25">
      <c r="H159939"/>
      <c r="I159939"/>
    </row>
    <row r="159940" spans="8:9" x14ac:dyDescent="0.25">
      <c r="H159940"/>
      <c r="I159940"/>
    </row>
    <row r="159941" spans="8:9" x14ac:dyDescent="0.25">
      <c r="H159941"/>
      <c r="I159941"/>
    </row>
    <row r="159942" spans="8:9" x14ac:dyDescent="0.25">
      <c r="H159942"/>
      <c r="I159942"/>
    </row>
    <row r="159943" spans="8:9" x14ac:dyDescent="0.25">
      <c r="H159943"/>
      <c r="I159943"/>
    </row>
    <row r="159944" spans="8:9" x14ac:dyDescent="0.25">
      <c r="H159944"/>
      <c r="I159944"/>
    </row>
    <row r="159945" spans="8:9" x14ac:dyDescent="0.25">
      <c r="H159945"/>
      <c r="I159945"/>
    </row>
    <row r="159946" spans="8:9" x14ac:dyDescent="0.25">
      <c r="H159946"/>
      <c r="I159946"/>
    </row>
    <row r="159947" spans="8:9" x14ac:dyDescent="0.25">
      <c r="H159947"/>
      <c r="I159947"/>
    </row>
    <row r="159948" spans="8:9" x14ac:dyDescent="0.25">
      <c r="H159948"/>
      <c r="I159948"/>
    </row>
    <row r="159949" spans="8:9" x14ac:dyDescent="0.25">
      <c r="H159949"/>
      <c r="I159949"/>
    </row>
    <row r="159950" spans="8:9" x14ac:dyDescent="0.25">
      <c r="H159950"/>
      <c r="I159950"/>
    </row>
    <row r="159951" spans="8:9" x14ac:dyDescent="0.25">
      <c r="H159951"/>
      <c r="I159951"/>
    </row>
    <row r="159952" spans="8:9" x14ac:dyDescent="0.25">
      <c r="H159952"/>
      <c r="I159952"/>
    </row>
    <row r="159953" spans="8:9" x14ac:dyDescent="0.25">
      <c r="H159953"/>
      <c r="I159953"/>
    </row>
    <row r="159954" spans="8:9" x14ac:dyDescent="0.25">
      <c r="H159954"/>
      <c r="I159954"/>
    </row>
    <row r="159955" spans="8:9" x14ac:dyDescent="0.25">
      <c r="H159955"/>
      <c r="I159955"/>
    </row>
    <row r="159956" spans="8:9" x14ac:dyDescent="0.25">
      <c r="H159956"/>
      <c r="I159956"/>
    </row>
    <row r="159957" spans="8:9" x14ac:dyDescent="0.25">
      <c r="H159957"/>
      <c r="I159957"/>
    </row>
    <row r="159958" spans="8:9" x14ac:dyDescent="0.25">
      <c r="H159958"/>
      <c r="I159958"/>
    </row>
    <row r="159959" spans="8:9" x14ac:dyDescent="0.25">
      <c r="H159959"/>
      <c r="I159959"/>
    </row>
    <row r="159960" spans="8:9" x14ac:dyDescent="0.25">
      <c r="H159960"/>
      <c r="I159960"/>
    </row>
    <row r="159961" spans="8:9" x14ac:dyDescent="0.25">
      <c r="H159961"/>
      <c r="I159961"/>
    </row>
    <row r="159962" spans="8:9" x14ac:dyDescent="0.25">
      <c r="H159962"/>
      <c r="I159962"/>
    </row>
    <row r="159963" spans="8:9" x14ac:dyDescent="0.25">
      <c r="H159963"/>
      <c r="I159963"/>
    </row>
    <row r="159964" spans="8:9" x14ac:dyDescent="0.25">
      <c r="H159964"/>
      <c r="I159964"/>
    </row>
    <row r="159965" spans="8:9" x14ac:dyDescent="0.25">
      <c r="H159965"/>
      <c r="I159965"/>
    </row>
    <row r="159966" spans="8:9" x14ac:dyDescent="0.25">
      <c r="H159966"/>
      <c r="I159966"/>
    </row>
    <row r="159967" spans="8:9" x14ac:dyDescent="0.25">
      <c r="H159967"/>
      <c r="I159967"/>
    </row>
    <row r="159968" spans="8:9" x14ac:dyDescent="0.25">
      <c r="H159968"/>
      <c r="I159968"/>
    </row>
    <row r="159969" spans="8:9" x14ac:dyDescent="0.25">
      <c r="H159969"/>
      <c r="I159969"/>
    </row>
    <row r="159970" spans="8:9" x14ac:dyDescent="0.25">
      <c r="H159970"/>
      <c r="I159970"/>
    </row>
    <row r="159971" spans="8:9" x14ac:dyDescent="0.25">
      <c r="H159971"/>
      <c r="I159971"/>
    </row>
    <row r="159972" spans="8:9" x14ac:dyDescent="0.25">
      <c r="H159972"/>
      <c r="I159972"/>
    </row>
    <row r="159973" spans="8:9" x14ac:dyDescent="0.25">
      <c r="H159973"/>
      <c r="I159973"/>
    </row>
    <row r="159974" spans="8:9" x14ac:dyDescent="0.25">
      <c r="H159974"/>
      <c r="I159974"/>
    </row>
    <row r="159975" spans="8:9" x14ac:dyDescent="0.25">
      <c r="H159975"/>
      <c r="I159975"/>
    </row>
    <row r="159976" spans="8:9" x14ac:dyDescent="0.25">
      <c r="H159976"/>
      <c r="I159976"/>
    </row>
    <row r="159977" spans="8:9" x14ac:dyDescent="0.25">
      <c r="H159977"/>
      <c r="I159977"/>
    </row>
    <row r="159978" spans="8:9" x14ac:dyDescent="0.25">
      <c r="H159978"/>
      <c r="I159978"/>
    </row>
    <row r="159979" spans="8:9" x14ac:dyDescent="0.25">
      <c r="H159979"/>
      <c r="I159979"/>
    </row>
    <row r="159980" spans="8:9" x14ac:dyDescent="0.25">
      <c r="H159980"/>
      <c r="I159980"/>
    </row>
    <row r="159981" spans="8:9" x14ac:dyDescent="0.25">
      <c r="H159981"/>
      <c r="I159981"/>
    </row>
    <row r="159982" spans="8:9" x14ac:dyDescent="0.25">
      <c r="H159982"/>
      <c r="I159982"/>
    </row>
    <row r="159983" spans="8:9" x14ac:dyDescent="0.25">
      <c r="H159983"/>
      <c r="I159983"/>
    </row>
    <row r="159984" spans="8:9" x14ac:dyDescent="0.25">
      <c r="H159984"/>
      <c r="I159984"/>
    </row>
    <row r="159985" spans="8:9" x14ac:dyDescent="0.25">
      <c r="H159985"/>
      <c r="I159985"/>
    </row>
    <row r="159986" spans="8:9" x14ac:dyDescent="0.25">
      <c r="H159986"/>
      <c r="I159986"/>
    </row>
    <row r="159987" spans="8:9" x14ac:dyDescent="0.25">
      <c r="H159987"/>
      <c r="I159987"/>
    </row>
    <row r="159988" spans="8:9" x14ac:dyDescent="0.25">
      <c r="H159988"/>
      <c r="I159988"/>
    </row>
    <row r="159989" spans="8:9" x14ac:dyDescent="0.25">
      <c r="H159989"/>
      <c r="I159989"/>
    </row>
    <row r="159990" spans="8:9" x14ac:dyDescent="0.25">
      <c r="H159990"/>
      <c r="I159990"/>
    </row>
    <row r="159991" spans="8:9" x14ac:dyDescent="0.25">
      <c r="H159991"/>
      <c r="I159991"/>
    </row>
    <row r="159992" spans="8:9" x14ac:dyDescent="0.25">
      <c r="H159992"/>
      <c r="I159992"/>
    </row>
    <row r="159993" spans="8:9" x14ac:dyDescent="0.25">
      <c r="H159993"/>
      <c r="I159993"/>
    </row>
    <row r="159994" spans="8:9" x14ac:dyDescent="0.25">
      <c r="H159994"/>
      <c r="I159994"/>
    </row>
    <row r="159995" spans="8:9" x14ac:dyDescent="0.25">
      <c r="H159995"/>
      <c r="I159995"/>
    </row>
    <row r="159996" spans="8:9" x14ac:dyDescent="0.25">
      <c r="H159996"/>
      <c r="I159996"/>
    </row>
    <row r="159997" spans="8:9" x14ac:dyDescent="0.25">
      <c r="H159997"/>
      <c r="I159997"/>
    </row>
    <row r="159998" spans="8:9" x14ac:dyDescent="0.25">
      <c r="H159998"/>
      <c r="I159998"/>
    </row>
    <row r="159999" spans="8:9" x14ac:dyDescent="0.25">
      <c r="H159999"/>
      <c r="I159999"/>
    </row>
    <row r="160000" spans="8:9" x14ac:dyDescent="0.25">
      <c r="H160000"/>
      <c r="I160000"/>
    </row>
    <row r="160001" spans="8:9" x14ac:dyDescent="0.25">
      <c r="H160001"/>
      <c r="I160001"/>
    </row>
    <row r="160002" spans="8:9" x14ac:dyDescent="0.25">
      <c r="H160002"/>
      <c r="I160002"/>
    </row>
    <row r="160003" spans="8:9" x14ac:dyDescent="0.25">
      <c r="H160003"/>
      <c r="I160003"/>
    </row>
    <row r="160004" spans="8:9" x14ac:dyDescent="0.25">
      <c r="H160004"/>
      <c r="I160004"/>
    </row>
    <row r="160005" spans="8:9" x14ac:dyDescent="0.25">
      <c r="H160005"/>
      <c r="I160005"/>
    </row>
    <row r="160006" spans="8:9" x14ac:dyDescent="0.25">
      <c r="H160006"/>
      <c r="I160006"/>
    </row>
    <row r="160007" spans="8:9" x14ac:dyDescent="0.25">
      <c r="H160007"/>
      <c r="I160007"/>
    </row>
    <row r="160008" spans="8:9" x14ac:dyDescent="0.25">
      <c r="H160008"/>
      <c r="I160008"/>
    </row>
    <row r="160009" spans="8:9" x14ac:dyDescent="0.25">
      <c r="H160009"/>
      <c r="I160009"/>
    </row>
    <row r="160010" spans="8:9" x14ac:dyDescent="0.25">
      <c r="H160010"/>
      <c r="I160010"/>
    </row>
    <row r="160011" spans="8:9" x14ac:dyDescent="0.25">
      <c r="H160011"/>
      <c r="I160011"/>
    </row>
    <row r="160012" spans="8:9" x14ac:dyDescent="0.25">
      <c r="H160012"/>
      <c r="I160012"/>
    </row>
    <row r="160013" spans="8:9" x14ac:dyDescent="0.25">
      <c r="H160013"/>
      <c r="I160013"/>
    </row>
    <row r="160014" spans="8:9" x14ac:dyDescent="0.25">
      <c r="H160014"/>
      <c r="I160014"/>
    </row>
    <row r="160015" spans="8:9" x14ac:dyDescent="0.25">
      <c r="H160015"/>
      <c r="I160015"/>
    </row>
    <row r="160016" spans="8:9" x14ac:dyDescent="0.25">
      <c r="H160016"/>
      <c r="I160016"/>
    </row>
    <row r="160017" spans="8:9" x14ac:dyDescent="0.25">
      <c r="H160017"/>
      <c r="I160017"/>
    </row>
    <row r="160018" spans="8:9" x14ac:dyDescent="0.25">
      <c r="H160018"/>
      <c r="I160018"/>
    </row>
    <row r="160019" spans="8:9" x14ac:dyDescent="0.25">
      <c r="H160019"/>
      <c r="I160019"/>
    </row>
    <row r="160020" spans="8:9" x14ac:dyDescent="0.25">
      <c r="H160020"/>
      <c r="I160020"/>
    </row>
    <row r="160021" spans="8:9" x14ac:dyDescent="0.25">
      <c r="H160021"/>
      <c r="I160021"/>
    </row>
    <row r="160022" spans="8:9" x14ac:dyDescent="0.25">
      <c r="H160022"/>
      <c r="I160022"/>
    </row>
    <row r="160023" spans="8:9" x14ac:dyDescent="0.25">
      <c r="H160023"/>
      <c r="I160023"/>
    </row>
    <row r="160024" spans="8:9" x14ac:dyDescent="0.25">
      <c r="H160024"/>
      <c r="I160024"/>
    </row>
    <row r="160025" spans="8:9" x14ac:dyDescent="0.25">
      <c r="H160025"/>
      <c r="I160025"/>
    </row>
    <row r="160026" spans="8:9" x14ac:dyDescent="0.25">
      <c r="H160026"/>
      <c r="I160026"/>
    </row>
    <row r="160027" spans="8:9" x14ac:dyDescent="0.25">
      <c r="H160027"/>
      <c r="I160027"/>
    </row>
    <row r="160028" spans="8:9" x14ac:dyDescent="0.25">
      <c r="H160028"/>
      <c r="I160028"/>
    </row>
    <row r="160029" spans="8:9" x14ac:dyDescent="0.25">
      <c r="H160029"/>
      <c r="I160029"/>
    </row>
    <row r="160030" spans="8:9" x14ac:dyDescent="0.25">
      <c r="H160030"/>
      <c r="I160030"/>
    </row>
    <row r="160031" spans="8:9" x14ac:dyDescent="0.25">
      <c r="H160031"/>
      <c r="I160031"/>
    </row>
    <row r="160032" spans="8:9" x14ac:dyDescent="0.25">
      <c r="H160032"/>
      <c r="I160032"/>
    </row>
    <row r="160033" spans="8:9" x14ac:dyDescent="0.25">
      <c r="H160033"/>
      <c r="I160033"/>
    </row>
    <row r="160034" spans="8:9" x14ac:dyDescent="0.25">
      <c r="H160034"/>
      <c r="I160034"/>
    </row>
    <row r="160035" spans="8:9" x14ac:dyDescent="0.25">
      <c r="H160035"/>
      <c r="I160035"/>
    </row>
    <row r="160036" spans="8:9" x14ac:dyDescent="0.25">
      <c r="H160036"/>
      <c r="I160036"/>
    </row>
    <row r="160037" spans="8:9" x14ac:dyDescent="0.25">
      <c r="H160037"/>
      <c r="I160037"/>
    </row>
    <row r="160038" spans="8:9" x14ac:dyDescent="0.25">
      <c r="H160038"/>
      <c r="I160038"/>
    </row>
    <row r="160039" spans="8:9" x14ac:dyDescent="0.25">
      <c r="H160039"/>
      <c r="I160039"/>
    </row>
    <row r="160040" spans="8:9" x14ac:dyDescent="0.25">
      <c r="H160040"/>
      <c r="I160040"/>
    </row>
    <row r="160041" spans="8:9" x14ac:dyDescent="0.25">
      <c r="H160041"/>
      <c r="I160041"/>
    </row>
    <row r="160042" spans="8:9" x14ac:dyDescent="0.25">
      <c r="H160042"/>
      <c r="I160042"/>
    </row>
    <row r="160043" spans="8:9" x14ac:dyDescent="0.25">
      <c r="H160043"/>
      <c r="I160043"/>
    </row>
    <row r="160044" spans="8:9" x14ac:dyDescent="0.25">
      <c r="H160044"/>
      <c r="I160044"/>
    </row>
    <row r="160045" spans="8:9" x14ac:dyDescent="0.25">
      <c r="H160045"/>
      <c r="I160045"/>
    </row>
    <row r="160046" spans="8:9" x14ac:dyDescent="0.25">
      <c r="H160046"/>
      <c r="I160046"/>
    </row>
    <row r="160047" spans="8:9" x14ac:dyDescent="0.25">
      <c r="H160047"/>
      <c r="I160047"/>
    </row>
    <row r="160048" spans="8:9" x14ac:dyDescent="0.25">
      <c r="H160048"/>
      <c r="I160048"/>
    </row>
    <row r="160049" spans="8:9" x14ac:dyDescent="0.25">
      <c r="H160049"/>
      <c r="I160049"/>
    </row>
    <row r="160050" spans="8:9" x14ac:dyDescent="0.25">
      <c r="H160050"/>
      <c r="I160050"/>
    </row>
    <row r="160051" spans="8:9" x14ac:dyDescent="0.25">
      <c r="H160051"/>
      <c r="I160051"/>
    </row>
    <row r="160052" spans="8:9" x14ac:dyDescent="0.25">
      <c r="H160052"/>
      <c r="I160052"/>
    </row>
    <row r="160053" spans="8:9" x14ac:dyDescent="0.25">
      <c r="H160053"/>
      <c r="I160053"/>
    </row>
    <row r="160054" spans="8:9" x14ac:dyDescent="0.25">
      <c r="H160054"/>
      <c r="I160054"/>
    </row>
    <row r="160055" spans="8:9" x14ac:dyDescent="0.25">
      <c r="H160055"/>
      <c r="I160055"/>
    </row>
    <row r="160056" spans="8:9" x14ac:dyDescent="0.25">
      <c r="H160056"/>
      <c r="I160056"/>
    </row>
    <row r="160057" spans="8:9" x14ac:dyDescent="0.25">
      <c r="H160057"/>
      <c r="I160057"/>
    </row>
    <row r="160058" spans="8:9" x14ac:dyDescent="0.25">
      <c r="H160058"/>
      <c r="I160058"/>
    </row>
    <row r="160059" spans="8:9" x14ac:dyDescent="0.25">
      <c r="H160059"/>
      <c r="I160059"/>
    </row>
    <row r="160060" spans="8:9" x14ac:dyDescent="0.25">
      <c r="H160060"/>
      <c r="I160060"/>
    </row>
    <row r="160061" spans="8:9" x14ac:dyDescent="0.25">
      <c r="H160061"/>
      <c r="I160061"/>
    </row>
    <row r="160062" spans="8:9" x14ac:dyDescent="0.25">
      <c r="H160062"/>
      <c r="I160062"/>
    </row>
    <row r="160063" spans="8:9" x14ac:dyDescent="0.25">
      <c r="H160063"/>
      <c r="I160063"/>
    </row>
    <row r="160064" spans="8:9" x14ac:dyDescent="0.25">
      <c r="H160064"/>
      <c r="I160064"/>
    </row>
    <row r="160065" spans="8:9" x14ac:dyDescent="0.25">
      <c r="H160065"/>
      <c r="I160065"/>
    </row>
    <row r="160066" spans="8:9" x14ac:dyDescent="0.25">
      <c r="H160066"/>
      <c r="I160066"/>
    </row>
    <row r="160067" spans="8:9" x14ac:dyDescent="0.25">
      <c r="H160067"/>
      <c r="I160067"/>
    </row>
    <row r="160068" spans="8:9" x14ac:dyDescent="0.25">
      <c r="H160068"/>
      <c r="I160068"/>
    </row>
    <row r="160069" spans="8:9" x14ac:dyDescent="0.25">
      <c r="H160069"/>
      <c r="I160069"/>
    </row>
    <row r="160070" spans="8:9" x14ac:dyDescent="0.25">
      <c r="H160070"/>
      <c r="I160070"/>
    </row>
    <row r="160071" spans="8:9" x14ac:dyDescent="0.25">
      <c r="H160071"/>
      <c r="I160071"/>
    </row>
    <row r="160072" spans="8:9" x14ac:dyDescent="0.25">
      <c r="H160072"/>
      <c r="I160072"/>
    </row>
    <row r="160073" spans="8:9" x14ac:dyDescent="0.25">
      <c r="H160073"/>
      <c r="I160073"/>
    </row>
    <row r="160074" spans="8:9" x14ac:dyDescent="0.25">
      <c r="H160074"/>
      <c r="I160074"/>
    </row>
    <row r="160075" spans="8:9" x14ac:dyDescent="0.25">
      <c r="H160075"/>
      <c r="I160075"/>
    </row>
    <row r="160076" spans="8:9" x14ac:dyDescent="0.25">
      <c r="H160076"/>
      <c r="I160076"/>
    </row>
    <row r="160077" spans="8:9" x14ac:dyDescent="0.25">
      <c r="H160077"/>
      <c r="I160077"/>
    </row>
    <row r="160078" spans="8:9" x14ac:dyDescent="0.25">
      <c r="H160078"/>
      <c r="I160078"/>
    </row>
    <row r="160079" spans="8:9" x14ac:dyDescent="0.25">
      <c r="H160079"/>
      <c r="I160079"/>
    </row>
    <row r="160080" spans="8:9" x14ac:dyDescent="0.25">
      <c r="H160080"/>
      <c r="I160080"/>
    </row>
    <row r="160081" spans="8:9" x14ac:dyDescent="0.25">
      <c r="H160081"/>
      <c r="I160081"/>
    </row>
    <row r="160082" spans="8:9" x14ac:dyDescent="0.25">
      <c r="H160082"/>
      <c r="I160082"/>
    </row>
    <row r="160083" spans="8:9" x14ac:dyDescent="0.25">
      <c r="H160083"/>
      <c r="I160083"/>
    </row>
    <row r="160084" spans="8:9" x14ac:dyDescent="0.25">
      <c r="H160084"/>
      <c r="I160084"/>
    </row>
    <row r="160085" spans="8:9" x14ac:dyDescent="0.25">
      <c r="H160085"/>
      <c r="I160085"/>
    </row>
    <row r="160086" spans="8:9" x14ac:dyDescent="0.25">
      <c r="H160086"/>
      <c r="I160086"/>
    </row>
    <row r="160087" spans="8:9" x14ac:dyDescent="0.25">
      <c r="H160087"/>
      <c r="I160087"/>
    </row>
    <row r="160088" spans="8:9" x14ac:dyDescent="0.25">
      <c r="H160088"/>
      <c r="I160088"/>
    </row>
    <row r="160089" spans="8:9" x14ac:dyDescent="0.25">
      <c r="H160089"/>
      <c r="I160089"/>
    </row>
    <row r="160090" spans="8:9" x14ac:dyDescent="0.25">
      <c r="H160090"/>
      <c r="I160090"/>
    </row>
    <row r="160091" spans="8:9" x14ac:dyDescent="0.25">
      <c r="H160091"/>
      <c r="I160091"/>
    </row>
    <row r="160092" spans="8:9" x14ac:dyDescent="0.25">
      <c r="H160092"/>
      <c r="I160092"/>
    </row>
    <row r="160093" spans="8:9" x14ac:dyDescent="0.25">
      <c r="H160093"/>
      <c r="I160093"/>
    </row>
    <row r="160094" spans="8:9" x14ac:dyDescent="0.25">
      <c r="H160094"/>
      <c r="I160094"/>
    </row>
    <row r="160095" spans="8:9" x14ac:dyDescent="0.25">
      <c r="H160095"/>
      <c r="I160095"/>
    </row>
    <row r="160096" spans="8:9" x14ac:dyDescent="0.25">
      <c r="H160096"/>
      <c r="I160096"/>
    </row>
    <row r="160097" spans="8:9" x14ac:dyDescent="0.25">
      <c r="H160097"/>
      <c r="I160097"/>
    </row>
    <row r="160098" spans="8:9" x14ac:dyDescent="0.25">
      <c r="H160098"/>
      <c r="I160098"/>
    </row>
    <row r="160099" spans="8:9" x14ac:dyDescent="0.25">
      <c r="H160099"/>
      <c r="I160099"/>
    </row>
    <row r="160100" spans="8:9" x14ac:dyDescent="0.25">
      <c r="H160100"/>
      <c r="I160100"/>
    </row>
    <row r="160101" spans="8:9" x14ac:dyDescent="0.25">
      <c r="H160101"/>
      <c r="I160101"/>
    </row>
    <row r="160102" spans="8:9" x14ac:dyDescent="0.25">
      <c r="H160102"/>
      <c r="I160102"/>
    </row>
    <row r="160103" spans="8:9" x14ac:dyDescent="0.25">
      <c r="H160103"/>
      <c r="I160103"/>
    </row>
    <row r="160104" spans="8:9" x14ac:dyDescent="0.25">
      <c r="H160104"/>
      <c r="I160104"/>
    </row>
    <row r="160105" spans="8:9" x14ac:dyDescent="0.25">
      <c r="H160105"/>
      <c r="I160105"/>
    </row>
    <row r="160106" spans="8:9" x14ac:dyDescent="0.25">
      <c r="H160106"/>
      <c r="I160106"/>
    </row>
    <row r="160107" spans="8:9" x14ac:dyDescent="0.25">
      <c r="H160107"/>
      <c r="I160107"/>
    </row>
    <row r="160108" spans="8:9" x14ac:dyDescent="0.25">
      <c r="H160108"/>
      <c r="I160108"/>
    </row>
    <row r="160109" spans="8:9" x14ac:dyDescent="0.25">
      <c r="H160109"/>
      <c r="I160109"/>
    </row>
    <row r="160110" spans="8:9" x14ac:dyDescent="0.25">
      <c r="H160110"/>
      <c r="I160110"/>
    </row>
    <row r="160111" spans="8:9" x14ac:dyDescent="0.25">
      <c r="H160111"/>
      <c r="I160111"/>
    </row>
    <row r="160112" spans="8:9" x14ac:dyDescent="0.25">
      <c r="H160112"/>
      <c r="I160112"/>
    </row>
    <row r="160113" spans="8:9" x14ac:dyDescent="0.25">
      <c r="H160113"/>
      <c r="I160113"/>
    </row>
    <row r="160114" spans="8:9" x14ac:dyDescent="0.25">
      <c r="H160114"/>
      <c r="I160114"/>
    </row>
    <row r="160115" spans="8:9" x14ac:dyDescent="0.25">
      <c r="H160115"/>
      <c r="I160115"/>
    </row>
    <row r="160116" spans="8:9" x14ac:dyDescent="0.25">
      <c r="H160116"/>
      <c r="I160116"/>
    </row>
    <row r="160117" spans="8:9" x14ac:dyDescent="0.25">
      <c r="H160117"/>
      <c r="I160117"/>
    </row>
    <row r="160118" spans="8:9" x14ac:dyDescent="0.25">
      <c r="H160118"/>
      <c r="I160118"/>
    </row>
    <row r="160119" spans="8:9" x14ac:dyDescent="0.25">
      <c r="H160119"/>
      <c r="I160119"/>
    </row>
    <row r="160120" spans="8:9" x14ac:dyDescent="0.25">
      <c r="H160120"/>
      <c r="I160120"/>
    </row>
    <row r="160121" spans="8:9" x14ac:dyDescent="0.25">
      <c r="H160121"/>
      <c r="I160121"/>
    </row>
    <row r="160122" spans="8:9" x14ac:dyDescent="0.25">
      <c r="H160122"/>
      <c r="I160122"/>
    </row>
    <row r="160123" spans="8:9" x14ac:dyDescent="0.25">
      <c r="H160123"/>
      <c r="I160123"/>
    </row>
    <row r="160124" spans="8:9" x14ac:dyDescent="0.25">
      <c r="H160124"/>
      <c r="I160124"/>
    </row>
    <row r="160125" spans="8:9" x14ac:dyDescent="0.25">
      <c r="H160125"/>
      <c r="I160125"/>
    </row>
    <row r="160126" spans="8:9" x14ac:dyDescent="0.25">
      <c r="H160126"/>
      <c r="I160126"/>
    </row>
    <row r="160127" spans="8:9" x14ac:dyDescent="0.25">
      <c r="H160127"/>
      <c r="I160127"/>
    </row>
    <row r="160128" spans="8:9" x14ac:dyDescent="0.25">
      <c r="H160128"/>
      <c r="I160128"/>
    </row>
    <row r="160129" spans="8:9" x14ac:dyDescent="0.25">
      <c r="H160129"/>
      <c r="I160129"/>
    </row>
    <row r="160130" spans="8:9" x14ac:dyDescent="0.25">
      <c r="H160130"/>
      <c r="I160130"/>
    </row>
    <row r="160131" spans="8:9" x14ac:dyDescent="0.25">
      <c r="H160131"/>
      <c r="I160131"/>
    </row>
    <row r="160132" spans="8:9" x14ac:dyDescent="0.25">
      <c r="H160132"/>
      <c r="I160132"/>
    </row>
    <row r="160133" spans="8:9" x14ac:dyDescent="0.25">
      <c r="H160133"/>
      <c r="I160133"/>
    </row>
    <row r="160134" spans="8:9" x14ac:dyDescent="0.25">
      <c r="H160134"/>
      <c r="I160134"/>
    </row>
    <row r="160135" spans="8:9" x14ac:dyDescent="0.25">
      <c r="H160135"/>
      <c r="I160135"/>
    </row>
    <row r="160136" spans="8:9" x14ac:dyDescent="0.25">
      <c r="H160136"/>
      <c r="I160136"/>
    </row>
    <row r="160137" spans="8:9" x14ac:dyDescent="0.25">
      <c r="H160137"/>
      <c r="I160137"/>
    </row>
    <row r="160138" spans="8:9" x14ac:dyDescent="0.25">
      <c r="H160138"/>
      <c r="I160138"/>
    </row>
    <row r="160139" spans="8:9" x14ac:dyDescent="0.25">
      <c r="H160139"/>
      <c r="I160139"/>
    </row>
    <row r="160140" spans="8:9" x14ac:dyDescent="0.25">
      <c r="H160140"/>
      <c r="I160140"/>
    </row>
    <row r="160141" spans="8:9" x14ac:dyDescent="0.25">
      <c r="H160141"/>
      <c r="I160141"/>
    </row>
    <row r="160142" spans="8:9" x14ac:dyDescent="0.25">
      <c r="H160142"/>
      <c r="I160142"/>
    </row>
    <row r="160143" spans="8:9" x14ac:dyDescent="0.25">
      <c r="H160143"/>
      <c r="I160143"/>
    </row>
    <row r="160144" spans="8:9" x14ac:dyDescent="0.25">
      <c r="H160144"/>
      <c r="I160144"/>
    </row>
    <row r="160145" spans="8:9" x14ac:dyDescent="0.25">
      <c r="H160145"/>
      <c r="I160145"/>
    </row>
    <row r="160146" spans="8:9" x14ac:dyDescent="0.25">
      <c r="H160146"/>
      <c r="I160146"/>
    </row>
    <row r="160147" spans="8:9" x14ac:dyDescent="0.25">
      <c r="H160147"/>
      <c r="I160147"/>
    </row>
    <row r="160148" spans="8:9" x14ac:dyDescent="0.25">
      <c r="H160148"/>
      <c r="I160148"/>
    </row>
    <row r="160149" spans="8:9" x14ac:dyDescent="0.25">
      <c r="H160149"/>
      <c r="I160149"/>
    </row>
    <row r="160150" spans="8:9" x14ac:dyDescent="0.25">
      <c r="H160150"/>
      <c r="I160150"/>
    </row>
    <row r="160151" spans="8:9" x14ac:dyDescent="0.25">
      <c r="H160151"/>
      <c r="I160151"/>
    </row>
    <row r="160152" spans="8:9" x14ac:dyDescent="0.25">
      <c r="H160152"/>
      <c r="I160152"/>
    </row>
    <row r="160153" spans="8:9" x14ac:dyDescent="0.25">
      <c r="H160153"/>
      <c r="I160153"/>
    </row>
    <row r="160154" spans="8:9" x14ac:dyDescent="0.25">
      <c r="H160154"/>
      <c r="I160154"/>
    </row>
    <row r="160155" spans="8:9" x14ac:dyDescent="0.25">
      <c r="H160155"/>
      <c r="I160155"/>
    </row>
    <row r="160156" spans="8:9" x14ac:dyDescent="0.25">
      <c r="H160156"/>
      <c r="I160156"/>
    </row>
    <row r="160157" spans="8:9" x14ac:dyDescent="0.25">
      <c r="H160157"/>
      <c r="I160157"/>
    </row>
    <row r="160158" spans="8:9" x14ac:dyDescent="0.25">
      <c r="H160158"/>
      <c r="I160158"/>
    </row>
    <row r="160159" spans="8:9" x14ac:dyDescent="0.25">
      <c r="H160159"/>
      <c r="I160159"/>
    </row>
    <row r="160160" spans="8:9" x14ac:dyDescent="0.25">
      <c r="H160160"/>
      <c r="I160160"/>
    </row>
    <row r="160161" spans="8:9" x14ac:dyDescent="0.25">
      <c r="H160161"/>
      <c r="I160161"/>
    </row>
    <row r="160162" spans="8:9" x14ac:dyDescent="0.25">
      <c r="H160162"/>
      <c r="I160162"/>
    </row>
    <row r="160163" spans="8:9" x14ac:dyDescent="0.25">
      <c r="H160163"/>
      <c r="I160163"/>
    </row>
    <row r="160164" spans="8:9" x14ac:dyDescent="0.25">
      <c r="H160164"/>
      <c r="I160164"/>
    </row>
    <row r="160165" spans="8:9" x14ac:dyDescent="0.25">
      <c r="H160165"/>
      <c r="I160165"/>
    </row>
    <row r="160166" spans="8:9" x14ac:dyDescent="0.25">
      <c r="H160166"/>
      <c r="I160166"/>
    </row>
    <row r="160167" spans="8:9" x14ac:dyDescent="0.25">
      <c r="H160167"/>
      <c r="I160167"/>
    </row>
    <row r="160168" spans="8:9" x14ac:dyDescent="0.25">
      <c r="H160168"/>
      <c r="I160168"/>
    </row>
    <row r="160169" spans="8:9" x14ac:dyDescent="0.25">
      <c r="H160169"/>
      <c r="I160169"/>
    </row>
    <row r="160170" spans="8:9" x14ac:dyDescent="0.25">
      <c r="H160170"/>
      <c r="I160170"/>
    </row>
    <row r="160171" spans="8:9" x14ac:dyDescent="0.25">
      <c r="H160171"/>
      <c r="I160171"/>
    </row>
    <row r="160172" spans="8:9" x14ac:dyDescent="0.25">
      <c r="H160172"/>
      <c r="I160172"/>
    </row>
    <row r="160173" spans="8:9" x14ac:dyDescent="0.25">
      <c r="H160173"/>
      <c r="I160173"/>
    </row>
    <row r="160174" spans="8:9" x14ac:dyDescent="0.25">
      <c r="H160174"/>
      <c r="I160174"/>
    </row>
    <row r="160175" spans="8:9" x14ac:dyDescent="0.25">
      <c r="H160175"/>
      <c r="I160175"/>
    </row>
    <row r="160176" spans="8:9" x14ac:dyDescent="0.25">
      <c r="H160176"/>
      <c r="I160176"/>
    </row>
    <row r="160177" spans="8:9" x14ac:dyDescent="0.25">
      <c r="H160177"/>
      <c r="I160177"/>
    </row>
    <row r="160178" spans="8:9" x14ac:dyDescent="0.25">
      <c r="H160178"/>
      <c r="I160178"/>
    </row>
    <row r="160179" spans="8:9" x14ac:dyDescent="0.25">
      <c r="H160179"/>
      <c r="I160179"/>
    </row>
    <row r="160180" spans="8:9" x14ac:dyDescent="0.25">
      <c r="H160180"/>
      <c r="I160180"/>
    </row>
    <row r="160181" spans="8:9" x14ac:dyDescent="0.25">
      <c r="H160181"/>
      <c r="I160181"/>
    </row>
    <row r="160182" spans="8:9" x14ac:dyDescent="0.25">
      <c r="H160182"/>
      <c r="I160182"/>
    </row>
    <row r="160183" spans="8:9" x14ac:dyDescent="0.25">
      <c r="H160183"/>
      <c r="I160183"/>
    </row>
    <row r="160184" spans="8:9" x14ac:dyDescent="0.25">
      <c r="H160184"/>
      <c r="I160184"/>
    </row>
    <row r="160185" spans="8:9" x14ac:dyDescent="0.25">
      <c r="H160185"/>
      <c r="I160185"/>
    </row>
    <row r="160186" spans="8:9" x14ac:dyDescent="0.25">
      <c r="H160186"/>
      <c r="I160186"/>
    </row>
    <row r="160187" spans="8:9" x14ac:dyDescent="0.25">
      <c r="H160187"/>
      <c r="I160187"/>
    </row>
    <row r="160188" spans="8:9" x14ac:dyDescent="0.25">
      <c r="H160188"/>
      <c r="I160188"/>
    </row>
    <row r="160189" spans="8:9" x14ac:dyDescent="0.25">
      <c r="H160189"/>
      <c r="I160189"/>
    </row>
    <row r="160190" spans="8:9" x14ac:dyDescent="0.25">
      <c r="H160190"/>
      <c r="I160190"/>
    </row>
    <row r="160191" spans="8:9" x14ac:dyDescent="0.25">
      <c r="H160191"/>
      <c r="I160191"/>
    </row>
    <row r="160192" spans="8:9" x14ac:dyDescent="0.25">
      <c r="H160192"/>
      <c r="I160192"/>
    </row>
    <row r="160193" spans="8:9" x14ac:dyDescent="0.25">
      <c r="H160193"/>
      <c r="I160193"/>
    </row>
    <row r="160194" spans="8:9" x14ac:dyDescent="0.25">
      <c r="H160194"/>
      <c r="I160194"/>
    </row>
    <row r="160195" spans="8:9" x14ac:dyDescent="0.25">
      <c r="H160195"/>
      <c r="I160195"/>
    </row>
    <row r="160196" spans="8:9" x14ac:dyDescent="0.25">
      <c r="H160196"/>
      <c r="I160196"/>
    </row>
    <row r="160197" spans="8:9" x14ac:dyDescent="0.25">
      <c r="H160197"/>
      <c r="I160197"/>
    </row>
    <row r="160198" spans="8:9" x14ac:dyDescent="0.25">
      <c r="H160198"/>
      <c r="I160198"/>
    </row>
    <row r="160199" spans="8:9" x14ac:dyDescent="0.25">
      <c r="H160199"/>
      <c r="I160199"/>
    </row>
    <row r="160200" spans="8:9" x14ac:dyDescent="0.25">
      <c r="H160200"/>
      <c r="I160200"/>
    </row>
    <row r="160201" spans="8:9" x14ac:dyDescent="0.25">
      <c r="H160201"/>
      <c r="I160201"/>
    </row>
    <row r="160202" spans="8:9" x14ac:dyDescent="0.25">
      <c r="H160202"/>
      <c r="I160202"/>
    </row>
    <row r="160203" spans="8:9" x14ac:dyDescent="0.25">
      <c r="H160203"/>
      <c r="I160203"/>
    </row>
    <row r="160204" spans="8:9" x14ac:dyDescent="0.25">
      <c r="H160204"/>
      <c r="I160204"/>
    </row>
    <row r="160205" spans="8:9" x14ac:dyDescent="0.25">
      <c r="H160205"/>
      <c r="I160205"/>
    </row>
    <row r="160206" spans="8:9" x14ac:dyDescent="0.25">
      <c r="H160206"/>
      <c r="I160206"/>
    </row>
    <row r="160207" spans="8:9" x14ac:dyDescent="0.25">
      <c r="H160207"/>
      <c r="I160207"/>
    </row>
    <row r="160208" spans="8:9" x14ac:dyDescent="0.25">
      <c r="H160208"/>
      <c r="I160208"/>
    </row>
    <row r="160209" spans="8:9" x14ac:dyDescent="0.25">
      <c r="H160209"/>
      <c r="I160209"/>
    </row>
    <row r="160210" spans="8:9" x14ac:dyDescent="0.25">
      <c r="H160210"/>
      <c r="I160210"/>
    </row>
    <row r="160211" spans="8:9" x14ac:dyDescent="0.25">
      <c r="H160211"/>
      <c r="I160211"/>
    </row>
    <row r="160212" spans="8:9" x14ac:dyDescent="0.25">
      <c r="H160212"/>
      <c r="I160212"/>
    </row>
    <row r="160213" spans="8:9" x14ac:dyDescent="0.25">
      <c r="H160213"/>
      <c r="I160213"/>
    </row>
    <row r="160214" spans="8:9" x14ac:dyDescent="0.25">
      <c r="H160214"/>
      <c r="I160214"/>
    </row>
    <row r="160215" spans="8:9" x14ac:dyDescent="0.25">
      <c r="H160215"/>
      <c r="I160215"/>
    </row>
    <row r="160216" spans="8:9" x14ac:dyDescent="0.25">
      <c r="H160216"/>
      <c r="I160216"/>
    </row>
    <row r="160217" spans="8:9" x14ac:dyDescent="0.25">
      <c r="H160217"/>
      <c r="I160217"/>
    </row>
    <row r="160218" spans="8:9" x14ac:dyDescent="0.25">
      <c r="H160218"/>
      <c r="I160218"/>
    </row>
    <row r="160219" spans="8:9" x14ac:dyDescent="0.25">
      <c r="H160219"/>
      <c r="I160219"/>
    </row>
    <row r="160220" spans="8:9" x14ac:dyDescent="0.25">
      <c r="H160220"/>
      <c r="I160220"/>
    </row>
    <row r="160221" spans="8:9" x14ac:dyDescent="0.25">
      <c r="H160221"/>
      <c r="I160221"/>
    </row>
    <row r="160222" spans="8:9" x14ac:dyDescent="0.25">
      <c r="H160222"/>
      <c r="I160222"/>
    </row>
    <row r="160223" spans="8:9" x14ac:dyDescent="0.25">
      <c r="H160223"/>
      <c r="I160223"/>
    </row>
    <row r="160224" spans="8:9" x14ac:dyDescent="0.25">
      <c r="H160224"/>
      <c r="I160224"/>
    </row>
    <row r="160225" spans="8:9" x14ac:dyDescent="0.25">
      <c r="H160225"/>
      <c r="I160225"/>
    </row>
    <row r="160226" spans="8:9" x14ac:dyDescent="0.25">
      <c r="H160226"/>
      <c r="I160226"/>
    </row>
    <row r="160227" spans="8:9" x14ac:dyDescent="0.25">
      <c r="H160227"/>
      <c r="I160227"/>
    </row>
    <row r="160228" spans="8:9" x14ac:dyDescent="0.25">
      <c r="H160228"/>
      <c r="I160228"/>
    </row>
    <row r="160229" spans="8:9" x14ac:dyDescent="0.25">
      <c r="H160229"/>
      <c r="I160229"/>
    </row>
    <row r="160230" spans="8:9" x14ac:dyDescent="0.25">
      <c r="H160230"/>
      <c r="I160230"/>
    </row>
    <row r="160231" spans="8:9" x14ac:dyDescent="0.25">
      <c r="H160231"/>
      <c r="I160231"/>
    </row>
    <row r="160232" spans="8:9" x14ac:dyDescent="0.25">
      <c r="H160232"/>
      <c r="I160232"/>
    </row>
    <row r="160233" spans="8:9" x14ac:dyDescent="0.25">
      <c r="H160233"/>
      <c r="I160233"/>
    </row>
    <row r="160234" spans="8:9" x14ac:dyDescent="0.25">
      <c r="H160234"/>
      <c r="I160234"/>
    </row>
    <row r="160235" spans="8:9" x14ac:dyDescent="0.25">
      <c r="H160235"/>
      <c r="I160235"/>
    </row>
    <row r="160236" spans="8:9" x14ac:dyDescent="0.25">
      <c r="H160236"/>
      <c r="I160236"/>
    </row>
    <row r="160237" spans="8:9" x14ac:dyDescent="0.25">
      <c r="H160237"/>
      <c r="I160237"/>
    </row>
    <row r="160238" spans="8:9" x14ac:dyDescent="0.25">
      <c r="H160238"/>
      <c r="I160238"/>
    </row>
    <row r="160239" spans="8:9" x14ac:dyDescent="0.25">
      <c r="H160239"/>
      <c r="I160239"/>
    </row>
    <row r="160240" spans="8:9" x14ac:dyDescent="0.25">
      <c r="H160240"/>
      <c r="I160240"/>
    </row>
    <row r="160241" spans="8:9" x14ac:dyDescent="0.25">
      <c r="H160241"/>
      <c r="I160241"/>
    </row>
    <row r="160242" spans="8:9" x14ac:dyDescent="0.25">
      <c r="H160242"/>
      <c r="I160242"/>
    </row>
    <row r="160243" spans="8:9" x14ac:dyDescent="0.25">
      <c r="H160243"/>
      <c r="I160243"/>
    </row>
    <row r="160244" spans="8:9" x14ac:dyDescent="0.25">
      <c r="H160244"/>
      <c r="I160244"/>
    </row>
    <row r="160245" spans="8:9" x14ac:dyDescent="0.25">
      <c r="H160245"/>
      <c r="I160245"/>
    </row>
    <row r="160246" spans="8:9" x14ac:dyDescent="0.25">
      <c r="H160246"/>
      <c r="I160246"/>
    </row>
    <row r="160247" spans="8:9" x14ac:dyDescent="0.25">
      <c r="H160247"/>
      <c r="I160247"/>
    </row>
    <row r="160248" spans="8:9" x14ac:dyDescent="0.25">
      <c r="H160248"/>
      <c r="I160248"/>
    </row>
    <row r="160249" spans="8:9" x14ac:dyDescent="0.25">
      <c r="H160249"/>
      <c r="I160249"/>
    </row>
    <row r="160250" spans="8:9" x14ac:dyDescent="0.25">
      <c r="H160250"/>
      <c r="I160250"/>
    </row>
    <row r="160251" spans="8:9" x14ac:dyDescent="0.25">
      <c r="H160251"/>
      <c r="I160251"/>
    </row>
    <row r="160252" spans="8:9" x14ac:dyDescent="0.25">
      <c r="H160252"/>
      <c r="I160252"/>
    </row>
    <row r="160253" spans="8:9" x14ac:dyDescent="0.25">
      <c r="H160253"/>
      <c r="I160253"/>
    </row>
    <row r="160254" spans="8:9" x14ac:dyDescent="0.25">
      <c r="H160254"/>
      <c r="I160254"/>
    </row>
    <row r="160255" spans="8:9" x14ac:dyDescent="0.25">
      <c r="H160255"/>
      <c r="I160255"/>
    </row>
    <row r="160256" spans="8:9" x14ac:dyDescent="0.25">
      <c r="H160256"/>
      <c r="I160256"/>
    </row>
    <row r="160257" spans="8:9" x14ac:dyDescent="0.25">
      <c r="H160257"/>
      <c r="I160257"/>
    </row>
    <row r="160258" spans="8:9" x14ac:dyDescent="0.25">
      <c r="H160258"/>
      <c r="I160258"/>
    </row>
    <row r="160259" spans="8:9" x14ac:dyDescent="0.25">
      <c r="H160259"/>
      <c r="I160259"/>
    </row>
    <row r="160260" spans="8:9" x14ac:dyDescent="0.25">
      <c r="H160260"/>
      <c r="I160260"/>
    </row>
    <row r="160261" spans="8:9" x14ac:dyDescent="0.25">
      <c r="H160261"/>
      <c r="I160261"/>
    </row>
    <row r="160262" spans="8:9" x14ac:dyDescent="0.25">
      <c r="H160262"/>
      <c r="I160262"/>
    </row>
    <row r="160263" spans="8:9" x14ac:dyDescent="0.25">
      <c r="H160263"/>
      <c r="I160263"/>
    </row>
    <row r="160264" spans="8:9" x14ac:dyDescent="0.25">
      <c r="H160264"/>
      <c r="I160264"/>
    </row>
    <row r="160265" spans="8:9" x14ac:dyDescent="0.25">
      <c r="H160265"/>
      <c r="I160265"/>
    </row>
    <row r="160266" spans="8:9" x14ac:dyDescent="0.25">
      <c r="H160266"/>
      <c r="I160266"/>
    </row>
    <row r="160267" spans="8:9" x14ac:dyDescent="0.25">
      <c r="H160267"/>
      <c r="I160267"/>
    </row>
    <row r="160268" spans="8:9" x14ac:dyDescent="0.25">
      <c r="H160268"/>
      <c r="I160268"/>
    </row>
    <row r="160269" spans="8:9" x14ac:dyDescent="0.25">
      <c r="H160269"/>
      <c r="I160269"/>
    </row>
    <row r="160270" spans="8:9" x14ac:dyDescent="0.25">
      <c r="H160270"/>
      <c r="I160270"/>
    </row>
    <row r="160271" spans="8:9" x14ac:dyDescent="0.25">
      <c r="H160271"/>
      <c r="I160271"/>
    </row>
    <row r="160272" spans="8:9" x14ac:dyDescent="0.25">
      <c r="H160272"/>
      <c r="I160272"/>
    </row>
    <row r="160273" spans="8:9" x14ac:dyDescent="0.25">
      <c r="H160273"/>
      <c r="I160273"/>
    </row>
    <row r="160274" spans="8:9" x14ac:dyDescent="0.25">
      <c r="H160274"/>
      <c r="I160274"/>
    </row>
    <row r="160275" spans="8:9" x14ac:dyDescent="0.25">
      <c r="H160275"/>
      <c r="I160275"/>
    </row>
    <row r="160276" spans="8:9" x14ac:dyDescent="0.25">
      <c r="H160276"/>
      <c r="I160276"/>
    </row>
    <row r="160277" spans="8:9" x14ac:dyDescent="0.25">
      <c r="H160277"/>
      <c r="I160277"/>
    </row>
    <row r="160278" spans="8:9" x14ac:dyDescent="0.25">
      <c r="H160278"/>
      <c r="I160278"/>
    </row>
    <row r="160279" spans="8:9" x14ac:dyDescent="0.25">
      <c r="H160279"/>
      <c r="I160279"/>
    </row>
    <row r="160280" spans="8:9" x14ac:dyDescent="0.25">
      <c r="H160280"/>
      <c r="I160280"/>
    </row>
    <row r="160281" spans="8:9" x14ac:dyDescent="0.25">
      <c r="H160281"/>
      <c r="I160281"/>
    </row>
    <row r="160282" spans="8:9" x14ac:dyDescent="0.25">
      <c r="H160282"/>
      <c r="I160282"/>
    </row>
    <row r="160283" spans="8:9" x14ac:dyDescent="0.25">
      <c r="H160283"/>
      <c r="I160283"/>
    </row>
    <row r="160284" spans="8:9" x14ac:dyDescent="0.25">
      <c r="H160284"/>
      <c r="I160284"/>
    </row>
    <row r="160285" spans="8:9" x14ac:dyDescent="0.25">
      <c r="H160285"/>
      <c r="I160285"/>
    </row>
    <row r="160286" spans="8:9" x14ac:dyDescent="0.25">
      <c r="H160286"/>
      <c r="I160286"/>
    </row>
    <row r="160287" spans="8:9" x14ac:dyDescent="0.25">
      <c r="H160287"/>
      <c r="I160287"/>
    </row>
    <row r="160288" spans="8:9" x14ac:dyDescent="0.25">
      <c r="H160288"/>
      <c r="I160288"/>
    </row>
    <row r="160289" spans="8:9" x14ac:dyDescent="0.25">
      <c r="H160289"/>
      <c r="I160289"/>
    </row>
    <row r="160290" spans="8:9" x14ac:dyDescent="0.25">
      <c r="H160290"/>
      <c r="I160290"/>
    </row>
    <row r="160291" spans="8:9" x14ac:dyDescent="0.25">
      <c r="H160291"/>
      <c r="I160291"/>
    </row>
    <row r="160292" spans="8:9" x14ac:dyDescent="0.25">
      <c r="H160292"/>
      <c r="I160292"/>
    </row>
    <row r="160293" spans="8:9" x14ac:dyDescent="0.25">
      <c r="H160293"/>
      <c r="I160293"/>
    </row>
    <row r="160294" spans="8:9" x14ac:dyDescent="0.25">
      <c r="H160294"/>
      <c r="I160294"/>
    </row>
    <row r="160295" spans="8:9" x14ac:dyDescent="0.25">
      <c r="H160295"/>
      <c r="I160295"/>
    </row>
    <row r="160296" spans="8:9" x14ac:dyDescent="0.25">
      <c r="H160296"/>
      <c r="I160296"/>
    </row>
    <row r="160297" spans="8:9" x14ac:dyDescent="0.25">
      <c r="H160297"/>
      <c r="I160297"/>
    </row>
    <row r="160298" spans="8:9" x14ac:dyDescent="0.25">
      <c r="H160298"/>
      <c r="I160298"/>
    </row>
    <row r="160299" spans="8:9" x14ac:dyDescent="0.25">
      <c r="H160299"/>
      <c r="I160299"/>
    </row>
    <row r="160300" spans="8:9" x14ac:dyDescent="0.25">
      <c r="H160300"/>
      <c r="I160300"/>
    </row>
    <row r="160301" spans="8:9" x14ac:dyDescent="0.25">
      <c r="H160301"/>
      <c r="I160301"/>
    </row>
    <row r="160302" spans="8:9" x14ac:dyDescent="0.25">
      <c r="H160302"/>
      <c r="I160302"/>
    </row>
    <row r="160303" spans="8:9" x14ac:dyDescent="0.25">
      <c r="H160303"/>
      <c r="I160303"/>
    </row>
    <row r="160304" spans="8:9" x14ac:dyDescent="0.25">
      <c r="H160304"/>
      <c r="I160304"/>
    </row>
    <row r="160305" spans="8:9" x14ac:dyDescent="0.25">
      <c r="H160305"/>
      <c r="I160305"/>
    </row>
    <row r="160306" spans="8:9" x14ac:dyDescent="0.25">
      <c r="H160306"/>
      <c r="I160306"/>
    </row>
    <row r="160307" spans="8:9" x14ac:dyDescent="0.25">
      <c r="H160307"/>
      <c r="I160307"/>
    </row>
    <row r="160308" spans="8:9" x14ac:dyDescent="0.25">
      <c r="H160308"/>
      <c r="I160308"/>
    </row>
    <row r="160309" spans="8:9" x14ac:dyDescent="0.25">
      <c r="H160309"/>
      <c r="I160309"/>
    </row>
    <row r="160310" spans="8:9" x14ac:dyDescent="0.25">
      <c r="H160310"/>
      <c r="I160310"/>
    </row>
    <row r="160311" spans="8:9" x14ac:dyDescent="0.25">
      <c r="H160311"/>
      <c r="I160311"/>
    </row>
    <row r="160312" spans="8:9" x14ac:dyDescent="0.25">
      <c r="H160312"/>
      <c r="I160312"/>
    </row>
    <row r="160313" spans="8:9" x14ac:dyDescent="0.25">
      <c r="H160313"/>
      <c r="I160313"/>
    </row>
    <row r="160314" spans="8:9" x14ac:dyDescent="0.25">
      <c r="H160314"/>
      <c r="I160314"/>
    </row>
    <row r="160315" spans="8:9" x14ac:dyDescent="0.25">
      <c r="H160315"/>
      <c r="I160315"/>
    </row>
    <row r="160316" spans="8:9" x14ac:dyDescent="0.25">
      <c r="H160316"/>
      <c r="I160316"/>
    </row>
    <row r="160317" spans="8:9" x14ac:dyDescent="0.25">
      <c r="H160317"/>
      <c r="I160317"/>
    </row>
    <row r="160318" spans="8:9" x14ac:dyDescent="0.25">
      <c r="H160318"/>
      <c r="I160318"/>
    </row>
    <row r="160319" spans="8:9" x14ac:dyDescent="0.25">
      <c r="H160319"/>
      <c r="I160319"/>
    </row>
    <row r="160320" spans="8:9" x14ac:dyDescent="0.25">
      <c r="H160320"/>
      <c r="I160320"/>
    </row>
    <row r="160321" spans="8:9" x14ac:dyDescent="0.25">
      <c r="H160321"/>
      <c r="I160321"/>
    </row>
    <row r="160322" spans="8:9" x14ac:dyDescent="0.25">
      <c r="H160322"/>
      <c r="I160322"/>
    </row>
    <row r="160323" spans="8:9" x14ac:dyDescent="0.25">
      <c r="H160323"/>
      <c r="I160323"/>
    </row>
    <row r="160324" spans="8:9" x14ac:dyDescent="0.25">
      <c r="H160324"/>
      <c r="I160324"/>
    </row>
    <row r="160325" spans="8:9" x14ac:dyDescent="0.25">
      <c r="H160325"/>
      <c r="I160325"/>
    </row>
    <row r="160326" spans="8:9" x14ac:dyDescent="0.25">
      <c r="H160326"/>
      <c r="I160326"/>
    </row>
    <row r="160327" spans="8:9" x14ac:dyDescent="0.25">
      <c r="H160327"/>
      <c r="I160327"/>
    </row>
    <row r="160328" spans="8:9" x14ac:dyDescent="0.25">
      <c r="H160328"/>
      <c r="I160328"/>
    </row>
    <row r="160329" spans="8:9" x14ac:dyDescent="0.25">
      <c r="H160329"/>
      <c r="I160329"/>
    </row>
    <row r="160330" spans="8:9" x14ac:dyDescent="0.25">
      <c r="H160330"/>
      <c r="I160330"/>
    </row>
    <row r="160331" spans="8:9" x14ac:dyDescent="0.25">
      <c r="H160331"/>
      <c r="I160331"/>
    </row>
    <row r="160332" spans="8:9" x14ac:dyDescent="0.25">
      <c r="H160332"/>
      <c r="I160332"/>
    </row>
    <row r="160333" spans="8:9" x14ac:dyDescent="0.25">
      <c r="H160333"/>
      <c r="I160333"/>
    </row>
    <row r="160334" spans="8:9" x14ac:dyDescent="0.25">
      <c r="H160334"/>
      <c r="I160334"/>
    </row>
    <row r="160335" spans="8:9" x14ac:dyDescent="0.25">
      <c r="H160335"/>
      <c r="I160335"/>
    </row>
    <row r="160336" spans="8:9" x14ac:dyDescent="0.25">
      <c r="H160336"/>
      <c r="I160336"/>
    </row>
    <row r="160337" spans="8:9" x14ac:dyDescent="0.25">
      <c r="H160337"/>
      <c r="I160337"/>
    </row>
    <row r="160338" spans="8:9" x14ac:dyDescent="0.25">
      <c r="H160338"/>
      <c r="I160338"/>
    </row>
    <row r="160339" spans="8:9" x14ac:dyDescent="0.25">
      <c r="H160339"/>
      <c r="I160339"/>
    </row>
    <row r="160340" spans="8:9" x14ac:dyDescent="0.25">
      <c r="H160340"/>
      <c r="I160340"/>
    </row>
    <row r="160341" spans="8:9" x14ac:dyDescent="0.25">
      <c r="H160341"/>
      <c r="I160341"/>
    </row>
    <row r="160342" spans="8:9" x14ac:dyDescent="0.25">
      <c r="H160342"/>
      <c r="I160342"/>
    </row>
    <row r="160343" spans="8:9" x14ac:dyDescent="0.25">
      <c r="H160343"/>
      <c r="I160343"/>
    </row>
    <row r="160344" spans="8:9" x14ac:dyDescent="0.25">
      <c r="H160344"/>
      <c r="I160344"/>
    </row>
    <row r="160345" spans="8:9" x14ac:dyDescent="0.25">
      <c r="H160345"/>
      <c r="I160345"/>
    </row>
    <row r="160346" spans="8:9" x14ac:dyDescent="0.25">
      <c r="H160346"/>
      <c r="I160346"/>
    </row>
    <row r="160347" spans="8:9" x14ac:dyDescent="0.25">
      <c r="H160347"/>
      <c r="I160347"/>
    </row>
    <row r="160348" spans="8:9" x14ac:dyDescent="0.25">
      <c r="H160348"/>
      <c r="I160348"/>
    </row>
    <row r="160349" spans="8:9" x14ac:dyDescent="0.25">
      <c r="H160349"/>
      <c r="I160349"/>
    </row>
    <row r="160350" spans="8:9" x14ac:dyDescent="0.25">
      <c r="H160350"/>
      <c r="I160350"/>
    </row>
    <row r="160351" spans="8:9" x14ac:dyDescent="0.25">
      <c r="H160351"/>
      <c r="I160351"/>
    </row>
    <row r="160352" spans="8:9" x14ac:dyDescent="0.25">
      <c r="H160352"/>
      <c r="I160352"/>
    </row>
    <row r="160353" spans="8:9" x14ac:dyDescent="0.25">
      <c r="H160353"/>
      <c r="I160353"/>
    </row>
    <row r="160354" spans="8:9" x14ac:dyDescent="0.25">
      <c r="H160354"/>
      <c r="I160354"/>
    </row>
    <row r="160355" spans="8:9" x14ac:dyDescent="0.25">
      <c r="H160355"/>
      <c r="I160355"/>
    </row>
    <row r="160356" spans="8:9" x14ac:dyDescent="0.25">
      <c r="H160356"/>
      <c r="I160356"/>
    </row>
    <row r="160357" spans="8:9" x14ac:dyDescent="0.25">
      <c r="H160357"/>
      <c r="I160357"/>
    </row>
    <row r="160358" spans="8:9" x14ac:dyDescent="0.25">
      <c r="H160358"/>
      <c r="I160358"/>
    </row>
    <row r="160359" spans="8:9" x14ac:dyDescent="0.25">
      <c r="H160359"/>
      <c r="I160359"/>
    </row>
    <row r="160360" spans="8:9" x14ac:dyDescent="0.25">
      <c r="H160360"/>
      <c r="I160360"/>
    </row>
    <row r="160361" spans="8:9" x14ac:dyDescent="0.25">
      <c r="H160361"/>
      <c r="I160361"/>
    </row>
    <row r="160362" spans="8:9" x14ac:dyDescent="0.25">
      <c r="H160362"/>
      <c r="I160362"/>
    </row>
    <row r="160363" spans="8:9" x14ac:dyDescent="0.25">
      <c r="H160363"/>
      <c r="I160363"/>
    </row>
    <row r="160364" spans="8:9" x14ac:dyDescent="0.25">
      <c r="H160364"/>
      <c r="I160364"/>
    </row>
    <row r="160365" spans="8:9" x14ac:dyDescent="0.25">
      <c r="H160365"/>
      <c r="I160365"/>
    </row>
    <row r="160366" spans="8:9" x14ac:dyDescent="0.25">
      <c r="H160366"/>
      <c r="I160366"/>
    </row>
    <row r="160367" spans="8:9" x14ac:dyDescent="0.25">
      <c r="H160367"/>
      <c r="I160367"/>
    </row>
    <row r="160368" spans="8:9" x14ac:dyDescent="0.25">
      <c r="H160368"/>
      <c r="I160368"/>
    </row>
    <row r="160369" spans="8:9" x14ac:dyDescent="0.25">
      <c r="H160369"/>
      <c r="I160369"/>
    </row>
    <row r="160370" spans="8:9" x14ac:dyDescent="0.25">
      <c r="H160370"/>
      <c r="I160370"/>
    </row>
    <row r="160371" spans="8:9" x14ac:dyDescent="0.25">
      <c r="H160371"/>
      <c r="I160371"/>
    </row>
    <row r="160372" spans="8:9" x14ac:dyDescent="0.25">
      <c r="H160372"/>
      <c r="I160372"/>
    </row>
    <row r="160373" spans="8:9" x14ac:dyDescent="0.25">
      <c r="H160373"/>
      <c r="I160373"/>
    </row>
    <row r="160374" spans="8:9" x14ac:dyDescent="0.25">
      <c r="H160374"/>
      <c r="I160374"/>
    </row>
    <row r="160375" spans="8:9" x14ac:dyDescent="0.25">
      <c r="H160375"/>
      <c r="I160375"/>
    </row>
    <row r="160376" spans="8:9" x14ac:dyDescent="0.25">
      <c r="H160376"/>
      <c r="I160376"/>
    </row>
    <row r="160377" spans="8:9" x14ac:dyDescent="0.25">
      <c r="H160377"/>
      <c r="I160377"/>
    </row>
    <row r="160378" spans="8:9" x14ac:dyDescent="0.25">
      <c r="H160378"/>
      <c r="I160378"/>
    </row>
    <row r="160379" spans="8:9" x14ac:dyDescent="0.25">
      <c r="H160379"/>
      <c r="I160379"/>
    </row>
    <row r="160380" spans="8:9" x14ac:dyDescent="0.25">
      <c r="H160380"/>
      <c r="I160380"/>
    </row>
    <row r="160381" spans="8:9" x14ac:dyDescent="0.25">
      <c r="H160381"/>
      <c r="I160381"/>
    </row>
    <row r="160382" spans="8:9" x14ac:dyDescent="0.25">
      <c r="H160382"/>
      <c r="I160382"/>
    </row>
    <row r="160383" spans="8:9" x14ac:dyDescent="0.25">
      <c r="H160383"/>
      <c r="I160383"/>
    </row>
    <row r="160384" spans="8:9" x14ac:dyDescent="0.25">
      <c r="H160384"/>
      <c r="I160384"/>
    </row>
    <row r="160385" spans="8:9" x14ac:dyDescent="0.25">
      <c r="H160385"/>
      <c r="I160385"/>
    </row>
    <row r="160386" spans="8:9" x14ac:dyDescent="0.25">
      <c r="H160386"/>
      <c r="I160386"/>
    </row>
    <row r="160387" spans="8:9" x14ac:dyDescent="0.25">
      <c r="H160387"/>
      <c r="I160387"/>
    </row>
    <row r="160388" spans="8:9" x14ac:dyDescent="0.25">
      <c r="H160388"/>
      <c r="I160388"/>
    </row>
    <row r="160389" spans="8:9" x14ac:dyDescent="0.25">
      <c r="H160389"/>
      <c r="I160389"/>
    </row>
    <row r="160390" spans="8:9" x14ac:dyDescent="0.25">
      <c r="H160390"/>
      <c r="I160390"/>
    </row>
    <row r="160391" spans="8:9" x14ac:dyDescent="0.25">
      <c r="H160391"/>
      <c r="I160391"/>
    </row>
    <row r="160392" spans="8:9" x14ac:dyDescent="0.25">
      <c r="H160392"/>
      <c r="I160392"/>
    </row>
    <row r="160393" spans="8:9" x14ac:dyDescent="0.25">
      <c r="H160393"/>
      <c r="I160393"/>
    </row>
    <row r="160394" spans="8:9" x14ac:dyDescent="0.25">
      <c r="H160394"/>
      <c r="I160394"/>
    </row>
    <row r="160395" spans="8:9" x14ac:dyDescent="0.25">
      <c r="H160395"/>
      <c r="I160395"/>
    </row>
    <row r="160396" spans="8:9" x14ac:dyDescent="0.25">
      <c r="H160396"/>
      <c r="I160396"/>
    </row>
    <row r="160397" spans="8:9" x14ac:dyDescent="0.25">
      <c r="H160397"/>
      <c r="I160397"/>
    </row>
    <row r="160398" spans="8:9" x14ac:dyDescent="0.25">
      <c r="H160398"/>
      <c r="I160398"/>
    </row>
    <row r="160399" spans="8:9" x14ac:dyDescent="0.25">
      <c r="H160399"/>
      <c r="I160399"/>
    </row>
    <row r="160400" spans="8:9" x14ac:dyDescent="0.25">
      <c r="H160400"/>
      <c r="I160400"/>
    </row>
    <row r="160401" spans="8:9" x14ac:dyDescent="0.25">
      <c r="H160401"/>
      <c r="I160401"/>
    </row>
    <row r="160402" spans="8:9" x14ac:dyDescent="0.25">
      <c r="H160402"/>
      <c r="I160402"/>
    </row>
    <row r="160403" spans="8:9" x14ac:dyDescent="0.25">
      <c r="H160403"/>
      <c r="I160403"/>
    </row>
    <row r="160404" spans="8:9" x14ac:dyDescent="0.25">
      <c r="H160404"/>
      <c r="I160404"/>
    </row>
    <row r="160405" spans="8:9" x14ac:dyDescent="0.25">
      <c r="H160405"/>
      <c r="I160405"/>
    </row>
    <row r="160406" spans="8:9" x14ac:dyDescent="0.25">
      <c r="H160406"/>
      <c r="I160406"/>
    </row>
    <row r="160407" spans="8:9" x14ac:dyDescent="0.25">
      <c r="H160407"/>
      <c r="I160407"/>
    </row>
    <row r="160408" spans="8:9" x14ac:dyDescent="0.25">
      <c r="H160408"/>
      <c r="I160408"/>
    </row>
    <row r="160409" spans="8:9" x14ac:dyDescent="0.25">
      <c r="H160409"/>
      <c r="I160409"/>
    </row>
    <row r="160410" spans="8:9" x14ac:dyDescent="0.25">
      <c r="H160410"/>
      <c r="I160410"/>
    </row>
    <row r="160411" spans="8:9" x14ac:dyDescent="0.25">
      <c r="H160411"/>
      <c r="I160411"/>
    </row>
    <row r="160412" spans="8:9" x14ac:dyDescent="0.25">
      <c r="H160412"/>
      <c r="I160412"/>
    </row>
    <row r="160413" spans="8:9" x14ac:dyDescent="0.25">
      <c r="H160413"/>
      <c r="I160413"/>
    </row>
    <row r="160414" spans="8:9" x14ac:dyDescent="0.25">
      <c r="H160414"/>
      <c r="I160414"/>
    </row>
    <row r="160415" spans="8:9" x14ac:dyDescent="0.25">
      <c r="H160415"/>
      <c r="I160415"/>
    </row>
    <row r="160416" spans="8:9" x14ac:dyDescent="0.25">
      <c r="H160416"/>
      <c r="I160416"/>
    </row>
    <row r="160417" spans="8:9" x14ac:dyDescent="0.25">
      <c r="H160417"/>
      <c r="I160417"/>
    </row>
    <row r="160418" spans="8:9" x14ac:dyDescent="0.25">
      <c r="H160418"/>
      <c r="I160418"/>
    </row>
    <row r="160419" spans="8:9" x14ac:dyDescent="0.25">
      <c r="H160419"/>
      <c r="I160419"/>
    </row>
    <row r="160420" spans="8:9" x14ac:dyDescent="0.25">
      <c r="H160420"/>
      <c r="I160420"/>
    </row>
    <row r="160421" spans="8:9" x14ac:dyDescent="0.25">
      <c r="H160421"/>
      <c r="I160421"/>
    </row>
    <row r="160422" spans="8:9" x14ac:dyDescent="0.25">
      <c r="H160422"/>
      <c r="I160422"/>
    </row>
    <row r="160423" spans="8:9" x14ac:dyDescent="0.25">
      <c r="H160423"/>
      <c r="I160423"/>
    </row>
    <row r="160424" spans="8:9" x14ac:dyDescent="0.25">
      <c r="H160424"/>
      <c r="I160424"/>
    </row>
    <row r="160425" spans="8:9" x14ac:dyDescent="0.25">
      <c r="H160425"/>
      <c r="I160425"/>
    </row>
    <row r="160426" spans="8:9" x14ac:dyDescent="0.25">
      <c r="H160426"/>
      <c r="I160426"/>
    </row>
    <row r="160427" spans="8:9" x14ac:dyDescent="0.25">
      <c r="H160427"/>
      <c r="I160427"/>
    </row>
    <row r="160428" spans="8:9" x14ac:dyDescent="0.25">
      <c r="H160428"/>
      <c r="I160428"/>
    </row>
    <row r="160429" spans="8:9" x14ac:dyDescent="0.25">
      <c r="H160429"/>
      <c r="I160429"/>
    </row>
    <row r="160430" spans="8:9" x14ac:dyDescent="0.25">
      <c r="H160430"/>
      <c r="I160430"/>
    </row>
    <row r="160431" spans="8:9" x14ac:dyDescent="0.25">
      <c r="H160431"/>
      <c r="I160431"/>
    </row>
    <row r="160432" spans="8:9" x14ac:dyDescent="0.25">
      <c r="H160432"/>
      <c r="I160432"/>
    </row>
    <row r="160433" spans="8:9" x14ac:dyDescent="0.25">
      <c r="H160433"/>
      <c r="I160433"/>
    </row>
    <row r="160434" spans="8:9" x14ac:dyDescent="0.25">
      <c r="H160434"/>
      <c r="I160434"/>
    </row>
    <row r="160435" spans="8:9" x14ac:dyDescent="0.25">
      <c r="H160435"/>
      <c r="I160435"/>
    </row>
    <row r="160436" spans="8:9" x14ac:dyDescent="0.25">
      <c r="H160436"/>
      <c r="I160436"/>
    </row>
    <row r="160437" spans="8:9" x14ac:dyDescent="0.25">
      <c r="H160437"/>
      <c r="I160437"/>
    </row>
    <row r="160438" spans="8:9" x14ac:dyDescent="0.25">
      <c r="H160438"/>
      <c r="I160438"/>
    </row>
    <row r="160439" spans="8:9" x14ac:dyDescent="0.25">
      <c r="H160439"/>
      <c r="I160439"/>
    </row>
    <row r="160440" spans="8:9" x14ac:dyDescent="0.25">
      <c r="H160440"/>
      <c r="I160440"/>
    </row>
    <row r="160441" spans="8:9" x14ac:dyDescent="0.25">
      <c r="H160441"/>
      <c r="I160441"/>
    </row>
    <row r="160442" spans="8:9" x14ac:dyDescent="0.25">
      <c r="H160442"/>
      <c r="I160442"/>
    </row>
    <row r="160443" spans="8:9" x14ac:dyDescent="0.25">
      <c r="H160443"/>
      <c r="I160443"/>
    </row>
    <row r="160444" spans="8:9" x14ac:dyDescent="0.25">
      <c r="H160444"/>
      <c r="I160444"/>
    </row>
    <row r="160445" spans="8:9" x14ac:dyDescent="0.25">
      <c r="H160445"/>
      <c r="I160445"/>
    </row>
    <row r="160446" spans="8:9" x14ac:dyDescent="0.25">
      <c r="H160446"/>
      <c r="I160446"/>
    </row>
    <row r="160447" spans="8:9" x14ac:dyDescent="0.25">
      <c r="H160447"/>
      <c r="I160447"/>
    </row>
    <row r="160448" spans="8:9" x14ac:dyDescent="0.25">
      <c r="H160448"/>
      <c r="I160448"/>
    </row>
    <row r="160449" spans="8:9" x14ac:dyDescent="0.25">
      <c r="H160449"/>
      <c r="I160449"/>
    </row>
    <row r="160450" spans="8:9" x14ac:dyDescent="0.25">
      <c r="H160450"/>
      <c r="I160450"/>
    </row>
    <row r="160451" spans="8:9" x14ac:dyDescent="0.25">
      <c r="H160451"/>
      <c r="I160451"/>
    </row>
    <row r="160452" spans="8:9" x14ac:dyDescent="0.25">
      <c r="H160452"/>
      <c r="I160452"/>
    </row>
    <row r="160453" spans="8:9" x14ac:dyDescent="0.25">
      <c r="H160453"/>
      <c r="I160453"/>
    </row>
    <row r="160454" spans="8:9" x14ac:dyDescent="0.25">
      <c r="H160454"/>
      <c r="I160454"/>
    </row>
    <row r="160455" spans="8:9" x14ac:dyDescent="0.25">
      <c r="H160455"/>
      <c r="I160455"/>
    </row>
    <row r="160456" spans="8:9" x14ac:dyDescent="0.25">
      <c r="H160456"/>
      <c r="I160456"/>
    </row>
    <row r="160457" spans="8:9" x14ac:dyDescent="0.25">
      <c r="H160457"/>
      <c r="I160457"/>
    </row>
    <row r="160458" spans="8:9" x14ac:dyDescent="0.25">
      <c r="H160458"/>
      <c r="I160458"/>
    </row>
    <row r="160459" spans="8:9" x14ac:dyDescent="0.25">
      <c r="H160459"/>
      <c r="I160459"/>
    </row>
    <row r="160460" spans="8:9" x14ac:dyDescent="0.25">
      <c r="H160460"/>
      <c r="I160460"/>
    </row>
    <row r="160461" spans="8:9" x14ac:dyDescent="0.25">
      <c r="H160461"/>
      <c r="I160461"/>
    </row>
    <row r="160462" spans="8:9" x14ac:dyDescent="0.25">
      <c r="H160462"/>
      <c r="I160462"/>
    </row>
    <row r="160463" spans="8:9" x14ac:dyDescent="0.25">
      <c r="H160463"/>
      <c r="I160463"/>
    </row>
    <row r="160464" spans="8:9" x14ac:dyDescent="0.25">
      <c r="H160464"/>
      <c r="I160464"/>
    </row>
    <row r="160465" spans="8:9" x14ac:dyDescent="0.25">
      <c r="H160465"/>
      <c r="I160465"/>
    </row>
    <row r="160466" spans="8:9" x14ac:dyDescent="0.25">
      <c r="H160466"/>
      <c r="I160466"/>
    </row>
    <row r="160467" spans="8:9" x14ac:dyDescent="0.25">
      <c r="H160467"/>
      <c r="I160467"/>
    </row>
    <row r="160468" spans="8:9" x14ac:dyDescent="0.25">
      <c r="H160468"/>
      <c r="I160468"/>
    </row>
    <row r="160469" spans="8:9" x14ac:dyDescent="0.25">
      <c r="H160469"/>
      <c r="I160469"/>
    </row>
    <row r="160470" spans="8:9" x14ac:dyDescent="0.25">
      <c r="H160470"/>
      <c r="I160470"/>
    </row>
    <row r="160471" spans="8:9" x14ac:dyDescent="0.25">
      <c r="H160471"/>
      <c r="I160471"/>
    </row>
    <row r="160472" spans="8:9" x14ac:dyDescent="0.25">
      <c r="H160472"/>
      <c r="I160472"/>
    </row>
    <row r="160473" spans="8:9" x14ac:dyDescent="0.25">
      <c r="H160473"/>
      <c r="I160473"/>
    </row>
    <row r="160474" spans="8:9" x14ac:dyDescent="0.25">
      <c r="H160474"/>
      <c r="I160474"/>
    </row>
    <row r="160475" spans="8:9" x14ac:dyDescent="0.25">
      <c r="H160475"/>
      <c r="I160475"/>
    </row>
    <row r="160476" spans="8:9" x14ac:dyDescent="0.25">
      <c r="H160476"/>
      <c r="I160476"/>
    </row>
    <row r="160477" spans="8:9" x14ac:dyDescent="0.25">
      <c r="H160477"/>
      <c r="I160477"/>
    </row>
    <row r="160478" spans="8:9" x14ac:dyDescent="0.25">
      <c r="H160478"/>
      <c r="I160478"/>
    </row>
    <row r="160479" spans="8:9" x14ac:dyDescent="0.25">
      <c r="H160479"/>
      <c r="I160479"/>
    </row>
    <row r="160480" spans="8:9" x14ac:dyDescent="0.25">
      <c r="H160480"/>
      <c r="I160480"/>
    </row>
    <row r="160481" spans="8:9" x14ac:dyDescent="0.25">
      <c r="H160481"/>
      <c r="I160481"/>
    </row>
    <row r="160482" spans="8:9" x14ac:dyDescent="0.25">
      <c r="H160482"/>
      <c r="I160482"/>
    </row>
    <row r="160483" spans="8:9" x14ac:dyDescent="0.25">
      <c r="H160483"/>
      <c r="I160483"/>
    </row>
    <row r="160484" spans="8:9" x14ac:dyDescent="0.25">
      <c r="H160484"/>
      <c r="I160484"/>
    </row>
    <row r="160485" spans="8:9" x14ac:dyDescent="0.25">
      <c r="H160485"/>
      <c r="I160485"/>
    </row>
    <row r="160486" spans="8:9" x14ac:dyDescent="0.25">
      <c r="H160486"/>
      <c r="I160486"/>
    </row>
    <row r="160487" spans="8:9" x14ac:dyDescent="0.25">
      <c r="H160487"/>
      <c r="I160487"/>
    </row>
    <row r="160488" spans="8:9" x14ac:dyDescent="0.25">
      <c r="H160488"/>
      <c r="I160488"/>
    </row>
    <row r="160489" spans="8:9" x14ac:dyDescent="0.25">
      <c r="H160489"/>
      <c r="I160489"/>
    </row>
    <row r="160490" spans="8:9" x14ac:dyDescent="0.25">
      <c r="H160490"/>
      <c r="I160490"/>
    </row>
    <row r="160491" spans="8:9" x14ac:dyDescent="0.25">
      <c r="H160491"/>
      <c r="I160491"/>
    </row>
    <row r="160492" spans="8:9" x14ac:dyDescent="0.25">
      <c r="H160492"/>
      <c r="I160492"/>
    </row>
    <row r="160493" spans="8:9" x14ac:dyDescent="0.25">
      <c r="H160493"/>
      <c r="I160493"/>
    </row>
    <row r="160494" spans="8:9" x14ac:dyDescent="0.25">
      <c r="H160494"/>
      <c r="I160494"/>
    </row>
    <row r="160495" spans="8:9" x14ac:dyDescent="0.25">
      <c r="H160495"/>
      <c r="I160495"/>
    </row>
    <row r="160496" spans="8:9" x14ac:dyDescent="0.25">
      <c r="H160496"/>
      <c r="I160496"/>
    </row>
    <row r="160497" spans="8:9" x14ac:dyDescent="0.25">
      <c r="H160497"/>
      <c r="I160497"/>
    </row>
    <row r="160498" spans="8:9" x14ac:dyDescent="0.25">
      <c r="H160498"/>
      <c r="I160498"/>
    </row>
    <row r="160499" spans="8:9" x14ac:dyDescent="0.25">
      <c r="H160499"/>
      <c r="I160499"/>
    </row>
    <row r="160500" spans="8:9" x14ac:dyDescent="0.25">
      <c r="H160500"/>
      <c r="I160500"/>
    </row>
    <row r="160501" spans="8:9" x14ac:dyDescent="0.25">
      <c r="H160501"/>
      <c r="I160501"/>
    </row>
    <row r="160502" spans="8:9" x14ac:dyDescent="0.25">
      <c r="H160502"/>
      <c r="I160502"/>
    </row>
    <row r="160503" spans="8:9" x14ac:dyDescent="0.25">
      <c r="H160503"/>
      <c r="I160503"/>
    </row>
    <row r="160504" spans="8:9" x14ac:dyDescent="0.25">
      <c r="H160504"/>
      <c r="I160504"/>
    </row>
    <row r="160505" spans="8:9" x14ac:dyDescent="0.25">
      <c r="H160505"/>
      <c r="I160505"/>
    </row>
    <row r="160506" spans="8:9" x14ac:dyDescent="0.25">
      <c r="H160506"/>
      <c r="I160506"/>
    </row>
    <row r="160507" spans="8:9" x14ac:dyDescent="0.25">
      <c r="H160507"/>
      <c r="I160507"/>
    </row>
    <row r="160508" spans="8:9" x14ac:dyDescent="0.25">
      <c r="H160508"/>
      <c r="I160508"/>
    </row>
    <row r="160509" spans="8:9" x14ac:dyDescent="0.25">
      <c r="H160509"/>
      <c r="I160509"/>
    </row>
    <row r="160510" spans="8:9" x14ac:dyDescent="0.25">
      <c r="H160510"/>
      <c r="I160510"/>
    </row>
    <row r="160511" spans="8:9" x14ac:dyDescent="0.25">
      <c r="H160511"/>
      <c r="I160511"/>
    </row>
    <row r="160512" spans="8:9" x14ac:dyDescent="0.25">
      <c r="H160512"/>
      <c r="I160512"/>
    </row>
    <row r="160513" spans="8:9" x14ac:dyDescent="0.25">
      <c r="H160513"/>
      <c r="I160513"/>
    </row>
    <row r="160514" spans="8:9" x14ac:dyDescent="0.25">
      <c r="H160514"/>
      <c r="I160514"/>
    </row>
    <row r="160515" spans="8:9" x14ac:dyDescent="0.25">
      <c r="H160515"/>
      <c r="I160515"/>
    </row>
    <row r="160516" spans="8:9" x14ac:dyDescent="0.25">
      <c r="H160516"/>
      <c r="I160516"/>
    </row>
    <row r="160517" spans="8:9" x14ac:dyDescent="0.25">
      <c r="H160517"/>
      <c r="I160517"/>
    </row>
    <row r="160518" spans="8:9" x14ac:dyDescent="0.25">
      <c r="H160518"/>
      <c r="I160518"/>
    </row>
    <row r="160519" spans="8:9" x14ac:dyDescent="0.25">
      <c r="H160519"/>
      <c r="I160519"/>
    </row>
    <row r="160520" spans="8:9" x14ac:dyDescent="0.25">
      <c r="H160520"/>
      <c r="I160520"/>
    </row>
    <row r="160521" spans="8:9" x14ac:dyDescent="0.25">
      <c r="H160521"/>
      <c r="I160521"/>
    </row>
    <row r="160522" spans="8:9" x14ac:dyDescent="0.25">
      <c r="H160522"/>
      <c r="I160522"/>
    </row>
    <row r="160523" spans="8:9" x14ac:dyDescent="0.25">
      <c r="H160523"/>
      <c r="I160523"/>
    </row>
    <row r="160524" spans="8:9" x14ac:dyDescent="0.25">
      <c r="H160524"/>
      <c r="I160524"/>
    </row>
    <row r="160525" spans="8:9" x14ac:dyDescent="0.25">
      <c r="H160525"/>
      <c r="I160525"/>
    </row>
    <row r="160526" spans="8:9" x14ac:dyDescent="0.25">
      <c r="H160526"/>
      <c r="I160526"/>
    </row>
    <row r="160527" spans="8:9" x14ac:dyDescent="0.25">
      <c r="H160527"/>
      <c r="I160527"/>
    </row>
    <row r="160528" spans="8:9" x14ac:dyDescent="0.25">
      <c r="H160528"/>
      <c r="I160528"/>
    </row>
    <row r="160529" spans="8:9" x14ac:dyDescent="0.25">
      <c r="H160529"/>
      <c r="I160529"/>
    </row>
    <row r="160530" spans="8:9" x14ac:dyDescent="0.25">
      <c r="H160530"/>
      <c r="I160530"/>
    </row>
    <row r="160531" spans="8:9" x14ac:dyDescent="0.25">
      <c r="H160531"/>
      <c r="I160531"/>
    </row>
    <row r="160532" spans="8:9" x14ac:dyDescent="0.25">
      <c r="H160532"/>
      <c r="I160532"/>
    </row>
    <row r="160533" spans="8:9" x14ac:dyDescent="0.25">
      <c r="H160533"/>
      <c r="I160533"/>
    </row>
    <row r="160534" spans="8:9" x14ac:dyDescent="0.25">
      <c r="H160534"/>
      <c r="I160534"/>
    </row>
    <row r="160535" spans="8:9" x14ac:dyDescent="0.25">
      <c r="H160535"/>
      <c r="I160535"/>
    </row>
    <row r="160536" spans="8:9" x14ac:dyDescent="0.25">
      <c r="H160536"/>
      <c r="I160536"/>
    </row>
    <row r="160537" spans="8:9" x14ac:dyDescent="0.25">
      <c r="H160537"/>
      <c r="I160537"/>
    </row>
    <row r="160538" spans="8:9" x14ac:dyDescent="0.25">
      <c r="H160538"/>
      <c r="I160538"/>
    </row>
    <row r="160539" spans="8:9" x14ac:dyDescent="0.25">
      <c r="H160539"/>
      <c r="I160539"/>
    </row>
    <row r="160540" spans="8:9" x14ac:dyDescent="0.25">
      <c r="H160540"/>
      <c r="I160540"/>
    </row>
    <row r="160541" spans="8:9" x14ac:dyDescent="0.25">
      <c r="H160541"/>
      <c r="I160541"/>
    </row>
    <row r="160542" spans="8:9" x14ac:dyDescent="0.25">
      <c r="H160542"/>
      <c r="I160542"/>
    </row>
    <row r="160543" spans="8:9" x14ac:dyDescent="0.25">
      <c r="H160543"/>
      <c r="I160543"/>
    </row>
    <row r="160544" spans="8:9" x14ac:dyDescent="0.25">
      <c r="H160544"/>
      <c r="I160544"/>
    </row>
    <row r="160545" spans="8:9" x14ac:dyDescent="0.25">
      <c r="H160545"/>
      <c r="I160545"/>
    </row>
    <row r="160546" spans="8:9" x14ac:dyDescent="0.25">
      <c r="H160546"/>
      <c r="I160546"/>
    </row>
    <row r="160547" spans="8:9" x14ac:dyDescent="0.25">
      <c r="H160547"/>
      <c r="I160547"/>
    </row>
    <row r="160548" spans="8:9" x14ac:dyDescent="0.25">
      <c r="H160548"/>
      <c r="I160548"/>
    </row>
    <row r="160549" spans="8:9" x14ac:dyDescent="0.25">
      <c r="H160549"/>
      <c r="I160549"/>
    </row>
    <row r="160550" spans="8:9" x14ac:dyDescent="0.25">
      <c r="H160550"/>
      <c r="I160550"/>
    </row>
    <row r="160551" spans="8:9" x14ac:dyDescent="0.25">
      <c r="H160551"/>
      <c r="I160551"/>
    </row>
    <row r="160552" spans="8:9" x14ac:dyDescent="0.25">
      <c r="H160552"/>
      <c r="I160552"/>
    </row>
    <row r="160553" spans="8:9" x14ac:dyDescent="0.25">
      <c r="H160553"/>
      <c r="I160553"/>
    </row>
    <row r="160554" spans="8:9" x14ac:dyDescent="0.25">
      <c r="H160554"/>
      <c r="I160554"/>
    </row>
    <row r="160555" spans="8:9" x14ac:dyDescent="0.25">
      <c r="H160555"/>
      <c r="I160555"/>
    </row>
    <row r="160556" spans="8:9" x14ac:dyDescent="0.25">
      <c r="H160556"/>
      <c r="I160556"/>
    </row>
    <row r="160557" spans="8:9" x14ac:dyDescent="0.25">
      <c r="H160557"/>
      <c r="I160557"/>
    </row>
    <row r="160558" spans="8:9" x14ac:dyDescent="0.25">
      <c r="H160558"/>
      <c r="I160558"/>
    </row>
    <row r="160559" spans="8:9" x14ac:dyDescent="0.25">
      <c r="H160559"/>
      <c r="I160559"/>
    </row>
    <row r="160560" spans="8:9" x14ac:dyDescent="0.25">
      <c r="H160560"/>
      <c r="I160560"/>
    </row>
    <row r="160561" spans="8:9" x14ac:dyDescent="0.25">
      <c r="H160561"/>
      <c r="I160561"/>
    </row>
    <row r="160562" spans="8:9" x14ac:dyDescent="0.25">
      <c r="H160562"/>
      <c r="I160562"/>
    </row>
    <row r="160563" spans="8:9" x14ac:dyDescent="0.25">
      <c r="H160563"/>
      <c r="I160563"/>
    </row>
    <row r="160564" spans="8:9" x14ac:dyDescent="0.25">
      <c r="H160564"/>
      <c r="I160564"/>
    </row>
    <row r="160565" spans="8:9" x14ac:dyDescent="0.25">
      <c r="H160565"/>
      <c r="I160565"/>
    </row>
    <row r="160566" spans="8:9" x14ac:dyDescent="0.25">
      <c r="H160566"/>
      <c r="I160566"/>
    </row>
    <row r="160567" spans="8:9" x14ac:dyDescent="0.25">
      <c r="H160567"/>
      <c r="I160567"/>
    </row>
    <row r="160568" spans="8:9" x14ac:dyDescent="0.25">
      <c r="H160568"/>
      <c r="I160568"/>
    </row>
    <row r="160569" spans="8:9" x14ac:dyDescent="0.25">
      <c r="H160569"/>
      <c r="I160569"/>
    </row>
    <row r="160570" spans="8:9" x14ac:dyDescent="0.25">
      <c r="H160570"/>
      <c r="I160570"/>
    </row>
    <row r="160571" spans="8:9" x14ac:dyDescent="0.25">
      <c r="H160571"/>
      <c r="I160571"/>
    </row>
    <row r="160572" spans="8:9" x14ac:dyDescent="0.25">
      <c r="H160572"/>
      <c r="I160572"/>
    </row>
    <row r="160573" spans="8:9" x14ac:dyDescent="0.25">
      <c r="H160573"/>
      <c r="I160573"/>
    </row>
    <row r="160574" spans="8:9" x14ac:dyDescent="0.25">
      <c r="H160574"/>
      <c r="I160574"/>
    </row>
    <row r="160575" spans="8:9" x14ac:dyDescent="0.25">
      <c r="H160575"/>
      <c r="I160575"/>
    </row>
    <row r="160576" spans="8:9" x14ac:dyDescent="0.25">
      <c r="H160576"/>
      <c r="I160576"/>
    </row>
    <row r="160577" spans="8:9" x14ac:dyDescent="0.25">
      <c r="H160577"/>
      <c r="I160577"/>
    </row>
    <row r="160578" spans="8:9" x14ac:dyDescent="0.25">
      <c r="H160578"/>
      <c r="I160578"/>
    </row>
    <row r="160579" spans="8:9" x14ac:dyDescent="0.25">
      <c r="H160579"/>
      <c r="I160579"/>
    </row>
    <row r="160580" spans="8:9" x14ac:dyDescent="0.25">
      <c r="H160580"/>
      <c r="I160580"/>
    </row>
    <row r="160581" spans="8:9" x14ac:dyDescent="0.25">
      <c r="H160581"/>
      <c r="I160581"/>
    </row>
    <row r="160582" spans="8:9" x14ac:dyDescent="0.25">
      <c r="H160582"/>
      <c r="I160582"/>
    </row>
    <row r="160583" spans="8:9" x14ac:dyDescent="0.25">
      <c r="H160583"/>
      <c r="I160583"/>
    </row>
    <row r="160584" spans="8:9" x14ac:dyDescent="0.25">
      <c r="H160584"/>
      <c r="I160584"/>
    </row>
    <row r="160585" spans="8:9" x14ac:dyDescent="0.25">
      <c r="H160585"/>
      <c r="I160585"/>
    </row>
    <row r="160586" spans="8:9" x14ac:dyDescent="0.25">
      <c r="H160586"/>
      <c r="I160586"/>
    </row>
    <row r="160587" spans="8:9" x14ac:dyDescent="0.25">
      <c r="H160587"/>
      <c r="I160587"/>
    </row>
    <row r="160588" spans="8:9" x14ac:dyDescent="0.25">
      <c r="H160588"/>
      <c r="I160588"/>
    </row>
    <row r="160589" spans="8:9" x14ac:dyDescent="0.25">
      <c r="H160589"/>
      <c r="I160589"/>
    </row>
    <row r="160590" spans="8:9" x14ac:dyDescent="0.25">
      <c r="H160590"/>
      <c r="I160590"/>
    </row>
    <row r="160591" spans="8:9" x14ac:dyDescent="0.25">
      <c r="H160591"/>
      <c r="I160591"/>
    </row>
    <row r="160592" spans="8:9" x14ac:dyDescent="0.25">
      <c r="H160592"/>
      <c r="I160592"/>
    </row>
    <row r="160593" spans="8:9" x14ac:dyDescent="0.25">
      <c r="H160593"/>
      <c r="I160593"/>
    </row>
    <row r="160594" spans="8:9" x14ac:dyDescent="0.25">
      <c r="H160594"/>
      <c r="I160594"/>
    </row>
    <row r="160595" spans="8:9" x14ac:dyDescent="0.25">
      <c r="H160595"/>
      <c r="I160595"/>
    </row>
    <row r="160596" spans="8:9" x14ac:dyDescent="0.25">
      <c r="H160596"/>
      <c r="I160596"/>
    </row>
    <row r="160597" spans="8:9" x14ac:dyDescent="0.25">
      <c r="H160597"/>
      <c r="I160597"/>
    </row>
    <row r="160598" spans="8:9" x14ac:dyDescent="0.25">
      <c r="H160598"/>
      <c r="I160598"/>
    </row>
    <row r="160599" spans="8:9" x14ac:dyDescent="0.25">
      <c r="H160599"/>
      <c r="I160599"/>
    </row>
    <row r="160600" spans="8:9" x14ac:dyDescent="0.25">
      <c r="H160600"/>
      <c r="I160600"/>
    </row>
    <row r="160601" spans="8:9" x14ac:dyDescent="0.25">
      <c r="H160601"/>
      <c r="I160601"/>
    </row>
    <row r="160602" spans="8:9" x14ac:dyDescent="0.25">
      <c r="H160602"/>
      <c r="I160602"/>
    </row>
    <row r="160603" spans="8:9" x14ac:dyDescent="0.25">
      <c r="H160603"/>
      <c r="I160603"/>
    </row>
    <row r="160604" spans="8:9" x14ac:dyDescent="0.25">
      <c r="H160604"/>
      <c r="I160604"/>
    </row>
    <row r="160605" spans="8:9" x14ac:dyDescent="0.25">
      <c r="H160605"/>
      <c r="I160605"/>
    </row>
    <row r="160606" spans="8:9" x14ac:dyDescent="0.25">
      <c r="H160606"/>
      <c r="I160606"/>
    </row>
    <row r="160607" spans="8:9" x14ac:dyDescent="0.25">
      <c r="H160607"/>
      <c r="I160607"/>
    </row>
    <row r="160608" spans="8:9" x14ac:dyDescent="0.25">
      <c r="H160608"/>
      <c r="I160608"/>
    </row>
    <row r="160609" spans="8:9" x14ac:dyDescent="0.25">
      <c r="H160609"/>
      <c r="I160609"/>
    </row>
    <row r="160610" spans="8:9" x14ac:dyDescent="0.25">
      <c r="H160610"/>
      <c r="I160610"/>
    </row>
    <row r="160611" spans="8:9" x14ac:dyDescent="0.25">
      <c r="H160611"/>
      <c r="I160611"/>
    </row>
    <row r="160612" spans="8:9" x14ac:dyDescent="0.25">
      <c r="H160612"/>
      <c r="I160612"/>
    </row>
    <row r="160613" spans="8:9" x14ac:dyDescent="0.25">
      <c r="H160613"/>
      <c r="I160613"/>
    </row>
    <row r="160614" spans="8:9" x14ac:dyDescent="0.25">
      <c r="H160614"/>
      <c r="I160614"/>
    </row>
    <row r="160615" spans="8:9" x14ac:dyDescent="0.25">
      <c r="H160615"/>
      <c r="I160615"/>
    </row>
    <row r="160616" spans="8:9" x14ac:dyDescent="0.25">
      <c r="H160616"/>
      <c r="I160616"/>
    </row>
    <row r="160617" spans="8:9" x14ac:dyDescent="0.25">
      <c r="H160617"/>
      <c r="I160617"/>
    </row>
    <row r="160618" spans="8:9" x14ac:dyDescent="0.25">
      <c r="H160618"/>
      <c r="I160618"/>
    </row>
    <row r="160619" spans="8:9" x14ac:dyDescent="0.25">
      <c r="H160619"/>
      <c r="I160619"/>
    </row>
    <row r="160620" spans="8:9" x14ac:dyDescent="0.25">
      <c r="H160620"/>
      <c r="I160620"/>
    </row>
    <row r="160621" spans="8:9" x14ac:dyDescent="0.25">
      <c r="H160621"/>
      <c r="I160621"/>
    </row>
    <row r="160622" spans="8:9" x14ac:dyDescent="0.25">
      <c r="H160622"/>
      <c r="I160622"/>
    </row>
    <row r="160623" spans="8:9" x14ac:dyDescent="0.25">
      <c r="H160623"/>
      <c r="I160623"/>
    </row>
    <row r="160624" spans="8:9" x14ac:dyDescent="0.25">
      <c r="H160624"/>
      <c r="I160624"/>
    </row>
    <row r="160625" spans="8:9" x14ac:dyDescent="0.25">
      <c r="H160625"/>
      <c r="I160625"/>
    </row>
    <row r="160626" spans="8:9" x14ac:dyDescent="0.25">
      <c r="H160626"/>
      <c r="I160626"/>
    </row>
    <row r="160627" spans="8:9" x14ac:dyDescent="0.25">
      <c r="H160627"/>
      <c r="I160627"/>
    </row>
    <row r="160628" spans="8:9" x14ac:dyDescent="0.25">
      <c r="H160628"/>
      <c r="I160628"/>
    </row>
    <row r="160629" spans="8:9" x14ac:dyDescent="0.25">
      <c r="H160629"/>
      <c r="I160629"/>
    </row>
    <row r="160630" spans="8:9" x14ac:dyDescent="0.25">
      <c r="H160630"/>
      <c r="I160630"/>
    </row>
    <row r="160631" spans="8:9" x14ac:dyDescent="0.25">
      <c r="H160631"/>
      <c r="I160631"/>
    </row>
    <row r="160632" spans="8:9" x14ac:dyDescent="0.25">
      <c r="H160632"/>
      <c r="I160632"/>
    </row>
    <row r="160633" spans="8:9" x14ac:dyDescent="0.25">
      <c r="H160633"/>
      <c r="I160633"/>
    </row>
    <row r="160634" spans="8:9" x14ac:dyDescent="0.25">
      <c r="H160634"/>
      <c r="I160634"/>
    </row>
    <row r="160635" spans="8:9" x14ac:dyDescent="0.25">
      <c r="H160635"/>
      <c r="I160635"/>
    </row>
    <row r="160636" spans="8:9" x14ac:dyDescent="0.25">
      <c r="H160636"/>
      <c r="I160636"/>
    </row>
    <row r="160637" spans="8:9" x14ac:dyDescent="0.25">
      <c r="H160637"/>
      <c r="I160637"/>
    </row>
    <row r="160638" spans="8:9" x14ac:dyDescent="0.25">
      <c r="H160638"/>
      <c r="I160638"/>
    </row>
    <row r="160639" spans="8:9" x14ac:dyDescent="0.25">
      <c r="H160639"/>
      <c r="I160639"/>
    </row>
    <row r="160640" spans="8:9" x14ac:dyDescent="0.25">
      <c r="H160640"/>
      <c r="I160640"/>
    </row>
    <row r="160641" spans="8:9" x14ac:dyDescent="0.25">
      <c r="H160641"/>
      <c r="I160641"/>
    </row>
    <row r="160642" spans="8:9" x14ac:dyDescent="0.25">
      <c r="H160642"/>
      <c r="I160642"/>
    </row>
    <row r="160643" spans="8:9" x14ac:dyDescent="0.25">
      <c r="H160643"/>
      <c r="I160643"/>
    </row>
    <row r="160644" spans="8:9" x14ac:dyDescent="0.25">
      <c r="H160644"/>
      <c r="I160644"/>
    </row>
    <row r="160645" spans="8:9" x14ac:dyDescent="0.25">
      <c r="H160645"/>
      <c r="I160645"/>
    </row>
    <row r="160646" spans="8:9" x14ac:dyDescent="0.25">
      <c r="H160646"/>
      <c r="I160646"/>
    </row>
    <row r="160647" spans="8:9" x14ac:dyDescent="0.25">
      <c r="H160647"/>
      <c r="I160647"/>
    </row>
    <row r="160648" spans="8:9" x14ac:dyDescent="0.25">
      <c r="H160648"/>
      <c r="I160648"/>
    </row>
    <row r="160649" spans="8:9" x14ac:dyDescent="0.25">
      <c r="H160649"/>
      <c r="I160649"/>
    </row>
    <row r="160650" spans="8:9" x14ac:dyDescent="0.25">
      <c r="H160650"/>
      <c r="I160650"/>
    </row>
    <row r="160651" spans="8:9" x14ac:dyDescent="0.25">
      <c r="H160651"/>
      <c r="I160651"/>
    </row>
    <row r="160652" spans="8:9" x14ac:dyDescent="0.25">
      <c r="H160652"/>
      <c r="I160652"/>
    </row>
    <row r="160653" spans="8:9" x14ac:dyDescent="0.25">
      <c r="H160653"/>
      <c r="I160653"/>
    </row>
    <row r="160654" spans="8:9" x14ac:dyDescent="0.25">
      <c r="H160654"/>
      <c r="I160654"/>
    </row>
    <row r="160655" spans="8:9" x14ac:dyDescent="0.25">
      <c r="H160655"/>
      <c r="I160655"/>
    </row>
    <row r="160656" spans="8:9" x14ac:dyDescent="0.25">
      <c r="H160656"/>
      <c r="I160656"/>
    </row>
    <row r="160657" spans="8:9" x14ac:dyDescent="0.25">
      <c r="H160657"/>
      <c r="I160657"/>
    </row>
    <row r="160658" spans="8:9" x14ac:dyDescent="0.25">
      <c r="H160658"/>
      <c r="I160658"/>
    </row>
    <row r="160659" spans="8:9" x14ac:dyDescent="0.25">
      <c r="H160659"/>
      <c r="I160659"/>
    </row>
    <row r="160660" spans="8:9" x14ac:dyDescent="0.25">
      <c r="H160660"/>
      <c r="I160660"/>
    </row>
    <row r="160661" spans="8:9" x14ac:dyDescent="0.25">
      <c r="H160661"/>
      <c r="I160661"/>
    </row>
    <row r="160662" spans="8:9" x14ac:dyDescent="0.25">
      <c r="H160662"/>
      <c r="I160662"/>
    </row>
    <row r="160663" spans="8:9" x14ac:dyDescent="0.25">
      <c r="H160663"/>
      <c r="I160663"/>
    </row>
    <row r="160664" spans="8:9" x14ac:dyDescent="0.25">
      <c r="H160664"/>
      <c r="I160664"/>
    </row>
    <row r="160665" spans="8:9" x14ac:dyDescent="0.25">
      <c r="H160665"/>
      <c r="I160665"/>
    </row>
    <row r="160666" spans="8:9" x14ac:dyDescent="0.25">
      <c r="H160666"/>
      <c r="I160666"/>
    </row>
    <row r="160667" spans="8:9" x14ac:dyDescent="0.25">
      <c r="H160667"/>
      <c r="I160667"/>
    </row>
    <row r="160668" spans="8:9" x14ac:dyDescent="0.25">
      <c r="H160668"/>
      <c r="I160668"/>
    </row>
    <row r="160669" spans="8:9" x14ac:dyDescent="0.25">
      <c r="H160669"/>
      <c r="I160669"/>
    </row>
    <row r="160670" spans="8:9" x14ac:dyDescent="0.25">
      <c r="H160670"/>
      <c r="I160670"/>
    </row>
    <row r="160671" spans="8:9" x14ac:dyDescent="0.25">
      <c r="H160671"/>
      <c r="I160671"/>
    </row>
    <row r="160672" spans="8:9" x14ac:dyDescent="0.25">
      <c r="H160672"/>
      <c r="I160672"/>
    </row>
    <row r="160673" spans="8:9" x14ac:dyDescent="0.25">
      <c r="H160673"/>
      <c r="I160673"/>
    </row>
    <row r="160674" spans="8:9" x14ac:dyDescent="0.25">
      <c r="H160674"/>
      <c r="I160674"/>
    </row>
    <row r="160675" spans="8:9" x14ac:dyDescent="0.25">
      <c r="H160675"/>
      <c r="I160675"/>
    </row>
    <row r="160676" spans="8:9" x14ac:dyDescent="0.25">
      <c r="H160676"/>
      <c r="I160676"/>
    </row>
    <row r="160677" spans="8:9" x14ac:dyDescent="0.25">
      <c r="H160677"/>
      <c r="I160677"/>
    </row>
    <row r="160678" spans="8:9" x14ac:dyDescent="0.25">
      <c r="H160678"/>
      <c r="I160678"/>
    </row>
    <row r="160679" spans="8:9" x14ac:dyDescent="0.25">
      <c r="H160679"/>
      <c r="I160679"/>
    </row>
    <row r="160680" spans="8:9" x14ac:dyDescent="0.25">
      <c r="H160680"/>
      <c r="I160680"/>
    </row>
    <row r="160681" spans="8:9" x14ac:dyDescent="0.25">
      <c r="H160681"/>
      <c r="I160681"/>
    </row>
    <row r="160682" spans="8:9" x14ac:dyDescent="0.25">
      <c r="H160682"/>
      <c r="I160682"/>
    </row>
    <row r="160683" spans="8:9" x14ac:dyDescent="0.25">
      <c r="H160683"/>
      <c r="I160683"/>
    </row>
    <row r="160684" spans="8:9" x14ac:dyDescent="0.25">
      <c r="H160684"/>
      <c r="I160684"/>
    </row>
    <row r="160685" spans="8:9" x14ac:dyDescent="0.25">
      <c r="H160685"/>
      <c r="I160685"/>
    </row>
    <row r="160686" spans="8:9" x14ac:dyDescent="0.25">
      <c r="H160686"/>
      <c r="I160686"/>
    </row>
    <row r="160687" spans="8:9" x14ac:dyDescent="0.25">
      <c r="H160687"/>
      <c r="I160687"/>
    </row>
    <row r="160688" spans="8:9" x14ac:dyDescent="0.25">
      <c r="H160688"/>
      <c r="I160688"/>
    </row>
    <row r="160689" spans="8:9" x14ac:dyDescent="0.25">
      <c r="H160689"/>
      <c r="I160689"/>
    </row>
    <row r="160690" spans="8:9" x14ac:dyDescent="0.25">
      <c r="H160690"/>
      <c r="I160690"/>
    </row>
    <row r="160691" spans="8:9" x14ac:dyDescent="0.25">
      <c r="H160691"/>
      <c r="I160691"/>
    </row>
    <row r="160692" spans="8:9" x14ac:dyDescent="0.25">
      <c r="H160692"/>
      <c r="I160692"/>
    </row>
    <row r="160693" spans="8:9" x14ac:dyDescent="0.25">
      <c r="H160693"/>
      <c r="I160693"/>
    </row>
    <row r="160694" spans="8:9" x14ac:dyDescent="0.25">
      <c r="H160694"/>
      <c r="I160694"/>
    </row>
    <row r="160695" spans="8:9" x14ac:dyDescent="0.25">
      <c r="H160695"/>
      <c r="I160695"/>
    </row>
    <row r="160696" spans="8:9" x14ac:dyDescent="0.25">
      <c r="H160696"/>
      <c r="I160696"/>
    </row>
    <row r="160697" spans="8:9" x14ac:dyDescent="0.25">
      <c r="H160697"/>
      <c r="I160697"/>
    </row>
    <row r="160698" spans="8:9" x14ac:dyDescent="0.25">
      <c r="H160698"/>
      <c r="I160698"/>
    </row>
    <row r="160699" spans="8:9" x14ac:dyDescent="0.25">
      <c r="H160699"/>
      <c r="I160699"/>
    </row>
    <row r="160700" spans="8:9" x14ac:dyDescent="0.25">
      <c r="H160700"/>
      <c r="I160700"/>
    </row>
    <row r="160701" spans="8:9" x14ac:dyDescent="0.25">
      <c r="H160701"/>
      <c r="I160701"/>
    </row>
    <row r="160702" spans="8:9" x14ac:dyDescent="0.25">
      <c r="H160702"/>
      <c r="I160702"/>
    </row>
    <row r="160703" spans="8:9" x14ac:dyDescent="0.25">
      <c r="H160703"/>
      <c r="I160703"/>
    </row>
    <row r="160704" spans="8:9" x14ac:dyDescent="0.25">
      <c r="H160704"/>
      <c r="I160704"/>
    </row>
    <row r="160705" spans="8:9" x14ac:dyDescent="0.25">
      <c r="H160705"/>
      <c r="I160705"/>
    </row>
    <row r="160706" spans="8:9" x14ac:dyDescent="0.25">
      <c r="H160706"/>
      <c r="I160706"/>
    </row>
    <row r="160707" spans="8:9" x14ac:dyDescent="0.25">
      <c r="H160707"/>
      <c r="I160707"/>
    </row>
    <row r="160708" spans="8:9" x14ac:dyDescent="0.25">
      <c r="H160708"/>
      <c r="I160708"/>
    </row>
    <row r="160709" spans="8:9" x14ac:dyDescent="0.25">
      <c r="H160709"/>
      <c r="I160709"/>
    </row>
    <row r="160710" spans="8:9" x14ac:dyDescent="0.25">
      <c r="H160710"/>
      <c r="I160710"/>
    </row>
    <row r="160711" spans="8:9" x14ac:dyDescent="0.25">
      <c r="H160711"/>
      <c r="I160711"/>
    </row>
    <row r="160712" spans="8:9" x14ac:dyDescent="0.25">
      <c r="H160712"/>
      <c r="I160712"/>
    </row>
    <row r="160713" spans="8:9" x14ac:dyDescent="0.25">
      <c r="H160713"/>
      <c r="I160713"/>
    </row>
    <row r="160714" spans="8:9" x14ac:dyDescent="0.25">
      <c r="H160714"/>
      <c r="I160714"/>
    </row>
    <row r="160715" spans="8:9" x14ac:dyDescent="0.25">
      <c r="H160715"/>
      <c r="I160715"/>
    </row>
    <row r="160716" spans="8:9" x14ac:dyDescent="0.25">
      <c r="H160716"/>
      <c r="I160716"/>
    </row>
    <row r="160717" spans="8:9" x14ac:dyDescent="0.25">
      <c r="H160717"/>
      <c r="I160717"/>
    </row>
    <row r="160718" spans="8:9" x14ac:dyDescent="0.25">
      <c r="H160718"/>
      <c r="I160718"/>
    </row>
    <row r="160719" spans="8:9" x14ac:dyDescent="0.25">
      <c r="H160719"/>
      <c r="I160719"/>
    </row>
    <row r="160720" spans="8:9" x14ac:dyDescent="0.25">
      <c r="H160720"/>
      <c r="I160720"/>
    </row>
    <row r="160721" spans="8:9" x14ac:dyDescent="0.25">
      <c r="H160721"/>
      <c r="I160721"/>
    </row>
    <row r="160722" spans="8:9" x14ac:dyDescent="0.25">
      <c r="H160722"/>
      <c r="I160722"/>
    </row>
    <row r="160723" spans="8:9" x14ac:dyDescent="0.25">
      <c r="H160723"/>
      <c r="I160723"/>
    </row>
    <row r="160724" spans="8:9" x14ac:dyDescent="0.25">
      <c r="H160724"/>
      <c r="I160724"/>
    </row>
    <row r="160725" spans="8:9" x14ac:dyDescent="0.25">
      <c r="H160725"/>
      <c r="I160725"/>
    </row>
    <row r="160726" spans="8:9" x14ac:dyDescent="0.25">
      <c r="H160726"/>
      <c r="I160726"/>
    </row>
    <row r="160727" spans="8:9" x14ac:dyDescent="0.25">
      <c r="H160727"/>
      <c r="I160727"/>
    </row>
    <row r="160728" spans="8:9" x14ac:dyDescent="0.25">
      <c r="H160728"/>
      <c r="I160728"/>
    </row>
    <row r="160729" spans="8:9" x14ac:dyDescent="0.25">
      <c r="H160729"/>
      <c r="I160729"/>
    </row>
    <row r="160730" spans="8:9" x14ac:dyDescent="0.25">
      <c r="H160730"/>
      <c r="I160730"/>
    </row>
    <row r="160731" spans="8:9" x14ac:dyDescent="0.25">
      <c r="H160731"/>
      <c r="I160731"/>
    </row>
    <row r="160732" spans="8:9" x14ac:dyDescent="0.25">
      <c r="H160732"/>
      <c r="I160732"/>
    </row>
    <row r="160733" spans="8:9" x14ac:dyDescent="0.25">
      <c r="H160733"/>
      <c r="I160733"/>
    </row>
    <row r="160734" spans="8:9" x14ac:dyDescent="0.25">
      <c r="H160734"/>
      <c r="I160734"/>
    </row>
    <row r="160735" spans="8:9" x14ac:dyDescent="0.25">
      <c r="H160735"/>
      <c r="I160735"/>
    </row>
    <row r="160736" spans="8:9" x14ac:dyDescent="0.25">
      <c r="H160736"/>
      <c r="I160736"/>
    </row>
    <row r="160737" spans="8:9" x14ac:dyDescent="0.25">
      <c r="H160737"/>
      <c r="I160737"/>
    </row>
    <row r="160738" spans="8:9" x14ac:dyDescent="0.25">
      <c r="H160738"/>
      <c r="I160738"/>
    </row>
    <row r="160739" spans="8:9" x14ac:dyDescent="0.25">
      <c r="H160739"/>
      <c r="I160739"/>
    </row>
    <row r="160740" spans="8:9" x14ac:dyDescent="0.25">
      <c r="H160740"/>
      <c r="I160740"/>
    </row>
    <row r="160741" spans="8:9" x14ac:dyDescent="0.25">
      <c r="H160741"/>
      <c r="I160741"/>
    </row>
    <row r="160742" spans="8:9" x14ac:dyDescent="0.25">
      <c r="H160742"/>
      <c r="I160742"/>
    </row>
    <row r="160743" spans="8:9" x14ac:dyDescent="0.25">
      <c r="H160743"/>
      <c r="I160743"/>
    </row>
    <row r="160744" spans="8:9" x14ac:dyDescent="0.25">
      <c r="H160744"/>
      <c r="I160744"/>
    </row>
    <row r="160745" spans="8:9" x14ac:dyDescent="0.25">
      <c r="H160745"/>
      <c r="I160745"/>
    </row>
    <row r="160746" spans="8:9" x14ac:dyDescent="0.25">
      <c r="H160746"/>
      <c r="I160746"/>
    </row>
    <row r="160747" spans="8:9" x14ac:dyDescent="0.25">
      <c r="H160747"/>
      <c r="I160747"/>
    </row>
    <row r="160748" spans="8:9" x14ac:dyDescent="0.25">
      <c r="H160748"/>
      <c r="I160748"/>
    </row>
    <row r="160749" spans="8:9" x14ac:dyDescent="0.25">
      <c r="H160749"/>
      <c r="I160749"/>
    </row>
    <row r="160750" spans="8:9" x14ac:dyDescent="0.25">
      <c r="H160750"/>
      <c r="I160750"/>
    </row>
    <row r="160751" spans="8:9" x14ac:dyDescent="0.25">
      <c r="H160751"/>
      <c r="I160751"/>
    </row>
    <row r="160752" spans="8:9" x14ac:dyDescent="0.25">
      <c r="H160752"/>
      <c r="I160752"/>
    </row>
    <row r="160753" spans="8:9" x14ac:dyDescent="0.25">
      <c r="H160753"/>
      <c r="I160753"/>
    </row>
    <row r="160754" spans="8:9" x14ac:dyDescent="0.25">
      <c r="H160754"/>
      <c r="I160754"/>
    </row>
    <row r="160755" spans="8:9" x14ac:dyDescent="0.25">
      <c r="H160755"/>
      <c r="I160755"/>
    </row>
    <row r="160756" spans="8:9" x14ac:dyDescent="0.25">
      <c r="H160756"/>
      <c r="I160756"/>
    </row>
    <row r="160757" spans="8:9" x14ac:dyDescent="0.25">
      <c r="H160757"/>
      <c r="I160757"/>
    </row>
    <row r="160758" spans="8:9" x14ac:dyDescent="0.25">
      <c r="H160758"/>
      <c r="I160758"/>
    </row>
    <row r="160759" spans="8:9" x14ac:dyDescent="0.25">
      <c r="H160759"/>
      <c r="I160759"/>
    </row>
    <row r="160760" spans="8:9" x14ac:dyDescent="0.25">
      <c r="H160760"/>
      <c r="I160760"/>
    </row>
    <row r="160761" spans="8:9" x14ac:dyDescent="0.25">
      <c r="H160761"/>
      <c r="I160761"/>
    </row>
    <row r="160762" spans="8:9" x14ac:dyDescent="0.25">
      <c r="H160762"/>
      <c r="I160762"/>
    </row>
    <row r="160763" spans="8:9" x14ac:dyDescent="0.25">
      <c r="H160763"/>
      <c r="I160763"/>
    </row>
    <row r="160764" spans="8:9" x14ac:dyDescent="0.25">
      <c r="H160764"/>
      <c r="I160764"/>
    </row>
    <row r="160765" spans="8:9" x14ac:dyDescent="0.25">
      <c r="H160765"/>
      <c r="I160765"/>
    </row>
    <row r="160766" spans="8:9" x14ac:dyDescent="0.25">
      <c r="H160766"/>
      <c r="I160766"/>
    </row>
    <row r="160767" spans="8:9" x14ac:dyDescent="0.25">
      <c r="H160767"/>
      <c r="I160767"/>
    </row>
    <row r="160768" spans="8:9" x14ac:dyDescent="0.25">
      <c r="H160768"/>
      <c r="I160768"/>
    </row>
    <row r="160769" spans="8:9" x14ac:dyDescent="0.25">
      <c r="H160769"/>
      <c r="I160769"/>
    </row>
    <row r="160770" spans="8:9" x14ac:dyDescent="0.25">
      <c r="H160770"/>
      <c r="I160770"/>
    </row>
    <row r="160771" spans="8:9" x14ac:dyDescent="0.25">
      <c r="H160771"/>
      <c r="I160771"/>
    </row>
    <row r="160772" spans="8:9" x14ac:dyDescent="0.25">
      <c r="H160772"/>
      <c r="I160772"/>
    </row>
    <row r="160773" spans="8:9" x14ac:dyDescent="0.25">
      <c r="H160773"/>
      <c r="I160773"/>
    </row>
    <row r="160774" spans="8:9" x14ac:dyDescent="0.25">
      <c r="H160774"/>
      <c r="I160774"/>
    </row>
    <row r="160775" spans="8:9" x14ac:dyDescent="0.25">
      <c r="H160775"/>
      <c r="I160775"/>
    </row>
    <row r="160776" spans="8:9" x14ac:dyDescent="0.25">
      <c r="H160776"/>
      <c r="I160776"/>
    </row>
    <row r="160777" spans="8:9" x14ac:dyDescent="0.25">
      <c r="H160777"/>
      <c r="I160777"/>
    </row>
    <row r="160778" spans="8:9" x14ac:dyDescent="0.25">
      <c r="H160778"/>
      <c r="I160778"/>
    </row>
    <row r="160779" spans="8:9" x14ac:dyDescent="0.25">
      <c r="H160779"/>
      <c r="I160779"/>
    </row>
    <row r="160780" spans="8:9" x14ac:dyDescent="0.25">
      <c r="H160780"/>
      <c r="I160780"/>
    </row>
    <row r="160781" spans="8:9" x14ac:dyDescent="0.25">
      <c r="H160781"/>
      <c r="I160781"/>
    </row>
    <row r="160782" spans="8:9" x14ac:dyDescent="0.25">
      <c r="H160782"/>
      <c r="I160782"/>
    </row>
    <row r="160783" spans="8:9" x14ac:dyDescent="0.25">
      <c r="H160783"/>
      <c r="I160783"/>
    </row>
    <row r="160784" spans="8:9" x14ac:dyDescent="0.25">
      <c r="H160784"/>
      <c r="I160784"/>
    </row>
    <row r="160785" spans="8:9" x14ac:dyDescent="0.25">
      <c r="H160785"/>
      <c r="I160785"/>
    </row>
    <row r="160786" spans="8:9" x14ac:dyDescent="0.25">
      <c r="H160786"/>
      <c r="I160786"/>
    </row>
    <row r="160787" spans="8:9" x14ac:dyDescent="0.25">
      <c r="H160787"/>
      <c r="I160787"/>
    </row>
    <row r="160788" spans="8:9" x14ac:dyDescent="0.25">
      <c r="H160788"/>
      <c r="I160788"/>
    </row>
    <row r="160789" spans="8:9" x14ac:dyDescent="0.25">
      <c r="H160789"/>
      <c r="I160789"/>
    </row>
    <row r="160790" spans="8:9" x14ac:dyDescent="0.25">
      <c r="H160790"/>
      <c r="I160790"/>
    </row>
    <row r="160791" spans="8:9" x14ac:dyDescent="0.25">
      <c r="H160791"/>
      <c r="I160791"/>
    </row>
    <row r="160792" spans="8:9" x14ac:dyDescent="0.25">
      <c r="H160792"/>
      <c r="I160792"/>
    </row>
    <row r="160793" spans="8:9" x14ac:dyDescent="0.25">
      <c r="H160793"/>
      <c r="I160793"/>
    </row>
    <row r="160794" spans="8:9" x14ac:dyDescent="0.25">
      <c r="H160794"/>
      <c r="I160794"/>
    </row>
    <row r="160795" spans="8:9" x14ac:dyDescent="0.25">
      <c r="H160795"/>
      <c r="I160795"/>
    </row>
    <row r="160796" spans="8:9" x14ac:dyDescent="0.25">
      <c r="H160796"/>
      <c r="I160796"/>
    </row>
    <row r="160797" spans="8:9" x14ac:dyDescent="0.25">
      <c r="H160797"/>
      <c r="I160797"/>
    </row>
    <row r="160798" spans="8:9" x14ac:dyDescent="0.25">
      <c r="H160798"/>
      <c r="I160798"/>
    </row>
    <row r="160799" spans="8:9" x14ac:dyDescent="0.25">
      <c r="H160799"/>
      <c r="I160799"/>
    </row>
    <row r="160800" spans="8:9" x14ac:dyDescent="0.25">
      <c r="H160800"/>
      <c r="I160800"/>
    </row>
    <row r="160801" spans="8:9" x14ac:dyDescent="0.25">
      <c r="H160801"/>
      <c r="I160801"/>
    </row>
    <row r="160802" spans="8:9" x14ac:dyDescent="0.25">
      <c r="H160802"/>
      <c r="I160802"/>
    </row>
    <row r="160803" spans="8:9" x14ac:dyDescent="0.25">
      <c r="H160803"/>
      <c r="I160803"/>
    </row>
    <row r="160804" spans="8:9" x14ac:dyDescent="0.25">
      <c r="H160804"/>
      <c r="I160804"/>
    </row>
    <row r="160805" spans="8:9" x14ac:dyDescent="0.25">
      <c r="H160805"/>
      <c r="I160805"/>
    </row>
    <row r="160806" spans="8:9" x14ac:dyDescent="0.25">
      <c r="H160806"/>
      <c r="I160806"/>
    </row>
    <row r="160807" spans="8:9" x14ac:dyDescent="0.25">
      <c r="H160807"/>
      <c r="I160807"/>
    </row>
    <row r="160808" spans="8:9" x14ac:dyDescent="0.25">
      <c r="H160808"/>
      <c r="I160808"/>
    </row>
    <row r="160809" spans="8:9" x14ac:dyDescent="0.25">
      <c r="H160809"/>
      <c r="I160809"/>
    </row>
    <row r="160810" spans="8:9" x14ac:dyDescent="0.25">
      <c r="H160810"/>
      <c r="I160810"/>
    </row>
    <row r="160811" spans="8:9" x14ac:dyDescent="0.25">
      <c r="H160811"/>
      <c r="I160811"/>
    </row>
    <row r="160812" spans="8:9" x14ac:dyDescent="0.25">
      <c r="H160812"/>
      <c r="I160812"/>
    </row>
    <row r="160813" spans="8:9" x14ac:dyDescent="0.25">
      <c r="H160813"/>
      <c r="I160813"/>
    </row>
    <row r="160814" spans="8:9" x14ac:dyDescent="0.25">
      <c r="H160814"/>
      <c r="I160814"/>
    </row>
    <row r="160815" spans="8:9" x14ac:dyDescent="0.25">
      <c r="H160815"/>
      <c r="I160815"/>
    </row>
    <row r="160816" spans="8:9" x14ac:dyDescent="0.25">
      <c r="H160816"/>
      <c r="I160816"/>
    </row>
    <row r="160817" spans="8:9" x14ac:dyDescent="0.25">
      <c r="H160817"/>
      <c r="I160817"/>
    </row>
    <row r="160818" spans="8:9" x14ac:dyDescent="0.25">
      <c r="H160818"/>
      <c r="I160818"/>
    </row>
    <row r="160819" spans="8:9" x14ac:dyDescent="0.25">
      <c r="H160819"/>
      <c r="I160819"/>
    </row>
    <row r="160820" spans="8:9" x14ac:dyDescent="0.25">
      <c r="H160820"/>
      <c r="I160820"/>
    </row>
    <row r="160821" spans="8:9" x14ac:dyDescent="0.25">
      <c r="H160821"/>
      <c r="I160821"/>
    </row>
    <row r="160822" spans="8:9" x14ac:dyDescent="0.25">
      <c r="H160822"/>
      <c r="I160822"/>
    </row>
    <row r="160823" spans="8:9" x14ac:dyDescent="0.25">
      <c r="H160823"/>
      <c r="I160823"/>
    </row>
    <row r="160824" spans="8:9" x14ac:dyDescent="0.25">
      <c r="H160824"/>
      <c r="I160824"/>
    </row>
    <row r="160825" spans="8:9" x14ac:dyDescent="0.25">
      <c r="H160825"/>
      <c r="I160825"/>
    </row>
    <row r="160826" spans="8:9" x14ac:dyDescent="0.25">
      <c r="H160826"/>
      <c r="I160826"/>
    </row>
    <row r="160827" spans="8:9" x14ac:dyDescent="0.25">
      <c r="H160827"/>
      <c r="I160827"/>
    </row>
    <row r="160828" spans="8:9" x14ac:dyDescent="0.25">
      <c r="H160828"/>
      <c r="I160828"/>
    </row>
    <row r="160829" spans="8:9" x14ac:dyDescent="0.25">
      <c r="H160829"/>
      <c r="I160829"/>
    </row>
    <row r="160830" spans="8:9" x14ac:dyDescent="0.25">
      <c r="H160830"/>
      <c r="I160830"/>
    </row>
    <row r="160831" spans="8:9" x14ac:dyDescent="0.25">
      <c r="H160831"/>
      <c r="I160831"/>
    </row>
    <row r="160832" spans="8:9" x14ac:dyDescent="0.25">
      <c r="H160832"/>
      <c r="I160832"/>
    </row>
    <row r="160833" spans="8:9" x14ac:dyDescent="0.25">
      <c r="H160833"/>
      <c r="I160833"/>
    </row>
    <row r="160834" spans="8:9" x14ac:dyDescent="0.25">
      <c r="H160834"/>
      <c r="I160834"/>
    </row>
    <row r="160835" spans="8:9" x14ac:dyDescent="0.25">
      <c r="H160835"/>
      <c r="I160835"/>
    </row>
    <row r="160836" spans="8:9" x14ac:dyDescent="0.25">
      <c r="H160836"/>
      <c r="I160836"/>
    </row>
    <row r="160837" spans="8:9" x14ac:dyDescent="0.25">
      <c r="H160837"/>
      <c r="I160837"/>
    </row>
    <row r="160838" spans="8:9" x14ac:dyDescent="0.25">
      <c r="H160838"/>
      <c r="I160838"/>
    </row>
    <row r="160839" spans="8:9" x14ac:dyDescent="0.25">
      <c r="H160839"/>
      <c r="I160839"/>
    </row>
    <row r="160840" spans="8:9" x14ac:dyDescent="0.25">
      <c r="H160840"/>
      <c r="I160840"/>
    </row>
    <row r="160841" spans="8:9" x14ac:dyDescent="0.25">
      <c r="H160841"/>
      <c r="I160841"/>
    </row>
    <row r="160842" spans="8:9" x14ac:dyDescent="0.25">
      <c r="H160842"/>
      <c r="I160842"/>
    </row>
    <row r="160843" spans="8:9" x14ac:dyDescent="0.25">
      <c r="H160843"/>
      <c r="I160843"/>
    </row>
    <row r="160844" spans="8:9" x14ac:dyDescent="0.25">
      <c r="H160844"/>
      <c r="I160844"/>
    </row>
    <row r="160845" spans="8:9" x14ac:dyDescent="0.25">
      <c r="H160845"/>
      <c r="I160845"/>
    </row>
    <row r="160846" spans="8:9" x14ac:dyDescent="0.25">
      <c r="H160846"/>
      <c r="I160846"/>
    </row>
    <row r="160847" spans="8:9" x14ac:dyDescent="0.25">
      <c r="H160847"/>
      <c r="I160847"/>
    </row>
    <row r="160848" spans="8:9" x14ac:dyDescent="0.25">
      <c r="H160848"/>
      <c r="I160848"/>
    </row>
    <row r="160849" spans="8:9" x14ac:dyDescent="0.25">
      <c r="H160849"/>
      <c r="I160849"/>
    </row>
    <row r="160850" spans="8:9" x14ac:dyDescent="0.25">
      <c r="H160850"/>
      <c r="I160850"/>
    </row>
    <row r="160851" spans="8:9" x14ac:dyDescent="0.25">
      <c r="H160851"/>
      <c r="I160851"/>
    </row>
    <row r="160852" spans="8:9" x14ac:dyDescent="0.25">
      <c r="H160852"/>
      <c r="I160852"/>
    </row>
    <row r="160853" spans="8:9" x14ac:dyDescent="0.25">
      <c r="H160853"/>
      <c r="I160853"/>
    </row>
    <row r="160854" spans="8:9" x14ac:dyDescent="0.25">
      <c r="H160854"/>
      <c r="I160854"/>
    </row>
    <row r="160855" spans="8:9" x14ac:dyDescent="0.25">
      <c r="H160855"/>
      <c r="I160855"/>
    </row>
    <row r="160856" spans="8:9" x14ac:dyDescent="0.25">
      <c r="H160856"/>
      <c r="I160856"/>
    </row>
    <row r="160857" spans="8:9" x14ac:dyDescent="0.25">
      <c r="H160857"/>
      <c r="I160857"/>
    </row>
    <row r="160858" spans="8:9" x14ac:dyDescent="0.25">
      <c r="H160858"/>
      <c r="I160858"/>
    </row>
    <row r="160859" spans="8:9" x14ac:dyDescent="0.25">
      <c r="H160859"/>
      <c r="I160859"/>
    </row>
    <row r="160860" spans="8:9" x14ac:dyDescent="0.25">
      <c r="H160860"/>
      <c r="I160860"/>
    </row>
    <row r="160861" spans="8:9" x14ac:dyDescent="0.25">
      <c r="H160861"/>
      <c r="I160861"/>
    </row>
    <row r="160862" spans="8:9" x14ac:dyDescent="0.25">
      <c r="H160862"/>
      <c r="I160862"/>
    </row>
    <row r="160863" spans="8:9" x14ac:dyDescent="0.25">
      <c r="H160863"/>
      <c r="I160863"/>
    </row>
    <row r="160864" spans="8:9" x14ac:dyDescent="0.25">
      <c r="H160864"/>
      <c r="I160864"/>
    </row>
    <row r="160865" spans="8:9" x14ac:dyDescent="0.25">
      <c r="H160865"/>
      <c r="I160865"/>
    </row>
    <row r="160866" spans="8:9" x14ac:dyDescent="0.25">
      <c r="H160866"/>
      <c r="I160866"/>
    </row>
    <row r="160867" spans="8:9" x14ac:dyDescent="0.25">
      <c r="H160867"/>
      <c r="I160867"/>
    </row>
    <row r="160868" spans="8:9" x14ac:dyDescent="0.25">
      <c r="H160868"/>
      <c r="I160868"/>
    </row>
    <row r="160869" spans="8:9" x14ac:dyDescent="0.25">
      <c r="H160869"/>
      <c r="I160869"/>
    </row>
    <row r="160870" spans="8:9" x14ac:dyDescent="0.25">
      <c r="H160870"/>
      <c r="I160870"/>
    </row>
    <row r="160871" spans="8:9" x14ac:dyDescent="0.25">
      <c r="H160871"/>
      <c r="I160871"/>
    </row>
    <row r="160872" spans="8:9" x14ac:dyDescent="0.25">
      <c r="H160872"/>
      <c r="I160872"/>
    </row>
    <row r="160873" spans="8:9" x14ac:dyDescent="0.25">
      <c r="H160873"/>
      <c r="I160873"/>
    </row>
    <row r="160874" spans="8:9" x14ac:dyDescent="0.25">
      <c r="H160874"/>
      <c r="I160874"/>
    </row>
    <row r="160875" spans="8:9" x14ac:dyDescent="0.25">
      <c r="H160875"/>
      <c r="I160875"/>
    </row>
    <row r="160876" spans="8:9" x14ac:dyDescent="0.25">
      <c r="H160876"/>
      <c r="I160876"/>
    </row>
    <row r="160877" spans="8:9" x14ac:dyDescent="0.25">
      <c r="H160877"/>
      <c r="I160877"/>
    </row>
    <row r="160878" spans="8:9" x14ac:dyDescent="0.25">
      <c r="H160878"/>
      <c r="I160878"/>
    </row>
    <row r="160879" spans="8:9" x14ac:dyDescent="0.25">
      <c r="H160879"/>
      <c r="I160879"/>
    </row>
    <row r="160880" spans="8:9" x14ac:dyDescent="0.25">
      <c r="H160880"/>
      <c r="I160880"/>
    </row>
    <row r="160881" spans="8:9" x14ac:dyDescent="0.25">
      <c r="H160881"/>
      <c r="I160881"/>
    </row>
    <row r="160882" spans="8:9" x14ac:dyDescent="0.25">
      <c r="H160882"/>
      <c r="I160882"/>
    </row>
    <row r="160883" spans="8:9" x14ac:dyDescent="0.25">
      <c r="H160883"/>
      <c r="I160883"/>
    </row>
    <row r="160884" spans="8:9" x14ac:dyDescent="0.25">
      <c r="H160884"/>
      <c r="I160884"/>
    </row>
    <row r="160885" spans="8:9" x14ac:dyDescent="0.25">
      <c r="H160885"/>
      <c r="I160885"/>
    </row>
    <row r="160886" spans="8:9" x14ac:dyDescent="0.25">
      <c r="H160886"/>
      <c r="I160886"/>
    </row>
    <row r="160887" spans="8:9" x14ac:dyDescent="0.25">
      <c r="H160887"/>
      <c r="I160887"/>
    </row>
    <row r="160888" spans="8:9" x14ac:dyDescent="0.25">
      <c r="H160888"/>
      <c r="I160888"/>
    </row>
    <row r="160889" spans="8:9" x14ac:dyDescent="0.25">
      <c r="H160889"/>
      <c r="I160889"/>
    </row>
    <row r="160890" spans="8:9" x14ac:dyDescent="0.25">
      <c r="H160890"/>
      <c r="I160890"/>
    </row>
    <row r="160891" spans="8:9" x14ac:dyDescent="0.25">
      <c r="H160891"/>
      <c r="I160891"/>
    </row>
    <row r="160892" spans="8:9" x14ac:dyDescent="0.25">
      <c r="H160892"/>
      <c r="I160892"/>
    </row>
    <row r="160893" spans="8:9" x14ac:dyDescent="0.25">
      <c r="H160893"/>
      <c r="I160893"/>
    </row>
    <row r="160894" spans="8:9" x14ac:dyDescent="0.25">
      <c r="H160894"/>
      <c r="I160894"/>
    </row>
    <row r="160895" spans="8:9" x14ac:dyDescent="0.25">
      <c r="H160895"/>
      <c r="I160895"/>
    </row>
    <row r="160896" spans="8:9" x14ac:dyDescent="0.25">
      <c r="H160896"/>
      <c r="I160896"/>
    </row>
    <row r="160897" spans="8:9" x14ac:dyDescent="0.25">
      <c r="H160897"/>
      <c r="I160897"/>
    </row>
    <row r="160898" spans="8:9" x14ac:dyDescent="0.25">
      <c r="H160898"/>
      <c r="I160898"/>
    </row>
    <row r="160899" spans="8:9" x14ac:dyDescent="0.25">
      <c r="H160899"/>
      <c r="I160899"/>
    </row>
    <row r="160900" spans="8:9" x14ac:dyDescent="0.25">
      <c r="H160900"/>
      <c r="I160900"/>
    </row>
    <row r="160901" spans="8:9" x14ac:dyDescent="0.25">
      <c r="H160901"/>
      <c r="I160901"/>
    </row>
    <row r="160902" spans="8:9" x14ac:dyDescent="0.25">
      <c r="H160902"/>
      <c r="I160902"/>
    </row>
    <row r="160903" spans="8:9" x14ac:dyDescent="0.25">
      <c r="H160903"/>
      <c r="I160903"/>
    </row>
    <row r="160904" spans="8:9" x14ac:dyDescent="0.25">
      <c r="H160904"/>
      <c r="I160904"/>
    </row>
    <row r="160905" spans="8:9" x14ac:dyDescent="0.25">
      <c r="H160905"/>
      <c r="I160905"/>
    </row>
    <row r="160906" spans="8:9" x14ac:dyDescent="0.25">
      <c r="H160906"/>
      <c r="I160906"/>
    </row>
    <row r="160907" spans="8:9" x14ac:dyDescent="0.25">
      <c r="H160907"/>
      <c r="I160907"/>
    </row>
    <row r="160908" spans="8:9" x14ac:dyDescent="0.25">
      <c r="H160908"/>
      <c r="I160908"/>
    </row>
    <row r="160909" spans="8:9" x14ac:dyDescent="0.25">
      <c r="H160909"/>
      <c r="I160909"/>
    </row>
    <row r="160910" spans="8:9" x14ac:dyDescent="0.25">
      <c r="H160910"/>
      <c r="I160910"/>
    </row>
    <row r="160911" spans="8:9" x14ac:dyDescent="0.25">
      <c r="H160911"/>
      <c r="I160911"/>
    </row>
    <row r="160912" spans="8:9" x14ac:dyDescent="0.25">
      <c r="H160912"/>
      <c r="I160912"/>
    </row>
    <row r="160913" spans="8:9" x14ac:dyDescent="0.25">
      <c r="H160913"/>
      <c r="I160913"/>
    </row>
    <row r="160914" spans="8:9" x14ac:dyDescent="0.25">
      <c r="H160914"/>
      <c r="I160914"/>
    </row>
    <row r="160915" spans="8:9" x14ac:dyDescent="0.25">
      <c r="H160915"/>
      <c r="I160915"/>
    </row>
    <row r="160916" spans="8:9" x14ac:dyDescent="0.25">
      <c r="H160916"/>
      <c r="I160916"/>
    </row>
    <row r="160917" spans="8:9" x14ac:dyDescent="0.25">
      <c r="H160917"/>
      <c r="I160917"/>
    </row>
    <row r="160918" spans="8:9" x14ac:dyDescent="0.25">
      <c r="H160918"/>
      <c r="I160918"/>
    </row>
    <row r="160919" spans="8:9" x14ac:dyDescent="0.25">
      <c r="H160919"/>
      <c r="I160919"/>
    </row>
    <row r="160920" spans="8:9" x14ac:dyDescent="0.25">
      <c r="H160920"/>
      <c r="I160920"/>
    </row>
    <row r="160921" spans="8:9" x14ac:dyDescent="0.25">
      <c r="H160921"/>
      <c r="I160921"/>
    </row>
    <row r="160922" spans="8:9" x14ac:dyDescent="0.25">
      <c r="H160922"/>
      <c r="I160922"/>
    </row>
    <row r="160923" spans="8:9" x14ac:dyDescent="0.25">
      <c r="H160923"/>
      <c r="I160923"/>
    </row>
    <row r="160924" spans="8:9" x14ac:dyDescent="0.25">
      <c r="H160924"/>
      <c r="I160924"/>
    </row>
    <row r="160925" spans="8:9" x14ac:dyDescent="0.25">
      <c r="H160925"/>
      <c r="I160925"/>
    </row>
    <row r="160926" spans="8:9" x14ac:dyDescent="0.25">
      <c r="H160926"/>
      <c r="I160926"/>
    </row>
    <row r="160927" spans="8:9" x14ac:dyDescent="0.25">
      <c r="H160927"/>
      <c r="I160927"/>
    </row>
    <row r="160928" spans="8:9" x14ac:dyDescent="0.25">
      <c r="H160928"/>
      <c r="I160928"/>
    </row>
    <row r="160929" spans="8:9" x14ac:dyDescent="0.25">
      <c r="H160929"/>
      <c r="I160929"/>
    </row>
    <row r="160930" spans="8:9" x14ac:dyDescent="0.25">
      <c r="H160930"/>
      <c r="I160930"/>
    </row>
    <row r="160931" spans="8:9" x14ac:dyDescent="0.25">
      <c r="H160931"/>
      <c r="I160931"/>
    </row>
    <row r="160932" spans="8:9" x14ac:dyDescent="0.25">
      <c r="H160932"/>
      <c r="I160932"/>
    </row>
    <row r="160933" spans="8:9" x14ac:dyDescent="0.25">
      <c r="H160933"/>
      <c r="I160933"/>
    </row>
    <row r="160934" spans="8:9" x14ac:dyDescent="0.25">
      <c r="H160934"/>
      <c r="I160934"/>
    </row>
    <row r="160935" spans="8:9" x14ac:dyDescent="0.25">
      <c r="H160935"/>
      <c r="I160935"/>
    </row>
    <row r="160936" spans="8:9" x14ac:dyDescent="0.25">
      <c r="H160936"/>
      <c r="I160936"/>
    </row>
    <row r="160937" spans="8:9" x14ac:dyDescent="0.25">
      <c r="H160937"/>
      <c r="I160937"/>
    </row>
    <row r="160938" spans="8:9" x14ac:dyDescent="0.25">
      <c r="H160938"/>
      <c r="I160938"/>
    </row>
    <row r="160939" spans="8:9" x14ac:dyDescent="0.25">
      <c r="H160939"/>
      <c r="I160939"/>
    </row>
    <row r="160940" spans="8:9" x14ac:dyDescent="0.25">
      <c r="H160940"/>
      <c r="I160940"/>
    </row>
    <row r="160941" spans="8:9" x14ac:dyDescent="0.25">
      <c r="H160941"/>
      <c r="I160941"/>
    </row>
    <row r="160942" spans="8:9" x14ac:dyDescent="0.25">
      <c r="H160942"/>
      <c r="I160942"/>
    </row>
    <row r="160943" spans="8:9" x14ac:dyDescent="0.25">
      <c r="H160943"/>
      <c r="I160943"/>
    </row>
    <row r="160944" spans="8:9" x14ac:dyDescent="0.25">
      <c r="H160944"/>
      <c r="I160944"/>
    </row>
    <row r="160945" spans="8:9" x14ac:dyDescent="0.25">
      <c r="H160945"/>
      <c r="I160945"/>
    </row>
    <row r="160946" spans="8:9" x14ac:dyDescent="0.25">
      <c r="H160946"/>
      <c r="I160946"/>
    </row>
    <row r="160947" spans="8:9" x14ac:dyDescent="0.25">
      <c r="H160947"/>
      <c r="I160947"/>
    </row>
    <row r="160948" spans="8:9" x14ac:dyDescent="0.25">
      <c r="H160948"/>
      <c r="I160948"/>
    </row>
    <row r="160949" spans="8:9" x14ac:dyDescent="0.25">
      <c r="H160949"/>
      <c r="I160949"/>
    </row>
    <row r="160950" spans="8:9" x14ac:dyDescent="0.25">
      <c r="H160950"/>
      <c r="I160950"/>
    </row>
    <row r="160951" spans="8:9" x14ac:dyDescent="0.25">
      <c r="H160951"/>
      <c r="I160951"/>
    </row>
    <row r="160952" spans="8:9" x14ac:dyDescent="0.25">
      <c r="H160952"/>
      <c r="I160952"/>
    </row>
    <row r="160953" spans="8:9" x14ac:dyDescent="0.25">
      <c r="H160953"/>
      <c r="I160953"/>
    </row>
    <row r="160954" spans="8:9" x14ac:dyDescent="0.25">
      <c r="H160954"/>
      <c r="I160954"/>
    </row>
    <row r="160955" spans="8:9" x14ac:dyDescent="0.25">
      <c r="H160955"/>
      <c r="I160955"/>
    </row>
    <row r="160956" spans="8:9" x14ac:dyDescent="0.25">
      <c r="H160956"/>
      <c r="I160956"/>
    </row>
    <row r="160957" spans="8:9" x14ac:dyDescent="0.25">
      <c r="H160957"/>
      <c r="I160957"/>
    </row>
    <row r="160958" spans="8:9" x14ac:dyDescent="0.25">
      <c r="H160958"/>
      <c r="I160958"/>
    </row>
    <row r="160959" spans="8:9" x14ac:dyDescent="0.25">
      <c r="H160959"/>
      <c r="I160959"/>
    </row>
    <row r="160960" spans="8:9" x14ac:dyDescent="0.25">
      <c r="H160960"/>
      <c r="I160960"/>
    </row>
    <row r="160961" spans="8:9" x14ac:dyDescent="0.25">
      <c r="H160961"/>
      <c r="I160961"/>
    </row>
    <row r="160962" spans="8:9" x14ac:dyDescent="0.25">
      <c r="H160962"/>
      <c r="I160962"/>
    </row>
    <row r="160963" spans="8:9" x14ac:dyDescent="0.25">
      <c r="H160963"/>
      <c r="I160963"/>
    </row>
    <row r="160964" spans="8:9" x14ac:dyDescent="0.25">
      <c r="H160964"/>
      <c r="I160964"/>
    </row>
    <row r="160965" spans="8:9" x14ac:dyDescent="0.25">
      <c r="H160965"/>
      <c r="I160965"/>
    </row>
    <row r="160966" spans="8:9" x14ac:dyDescent="0.25">
      <c r="H160966"/>
      <c r="I160966"/>
    </row>
    <row r="160967" spans="8:9" x14ac:dyDescent="0.25">
      <c r="H160967"/>
      <c r="I160967"/>
    </row>
    <row r="160968" spans="8:9" x14ac:dyDescent="0.25">
      <c r="H160968"/>
      <c r="I160968"/>
    </row>
    <row r="160969" spans="8:9" x14ac:dyDescent="0.25">
      <c r="H160969"/>
      <c r="I160969"/>
    </row>
    <row r="160970" spans="8:9" x14ac:dyDescent="0.25">
      <c r="H160970"/>
      <c r="I160970"/>
    </row>
    <row r="160971" spans="8:9" x14ac:dyDescent="0.25">
      <c r="H160971"/>
      <c r="I160971"/>
    </row>
    <row r="160972" spans="8:9" x14ac:dyDescent="0.25">
      <c r="H160972"/>
      <c r="I160972"/>
    </row>
    <row r="160973" spans="8:9" x14ac:dyDescent="0.25">
      <c r="H160973"/>
      <c r="I160973"/>
    </row>
    <row r="160974" spans="8:9" x14ac:dyDescent="0.25">
      <c r="H160974"/>
      <c r="I160974"/>
    </row>
    <row r="160975" spans="8:9" x14ac:dyDescent="0.25">
      <c r="H160975"/>
      <c r="I160975"/>
    </row>
    <row r="160976" spans="8:9" x14ac:dyDescent="0.25">
      <c r="H160976"/>
      <c r="I160976"/>
    </row>
    <row r="160977" spans="8:9" x14ac:dyDescent="0.25">
      <c r="H160977"/>
      <c r="I160977"/>
    </row>
    <row r="160978" spans="8:9" x14ac:dyDescent="0.25">
      <c r="H160978"/>
      <c r="I160978"/>
    </row>
    <row r="160979" spans="8:9" x14ac:dyDescent="0.25">
      <c r="H160979"/>
      <c r="I160979"/>
    </row>
    <row r="160980" spans="8:9" x14ac:dyDescent="0.25">
      <c r="H160980"/>
      <c r="I160980"/>
    </row>
    <row r="160981" spans="8:9" x14ac:dyDescent="0.25">
      <c r="H160981"/>
      <c r="I160981"/>
    </row>
    <row r="160982" spans="8:9" x14ac:dyDescent="0.25">
      <c r="H160982"/>
      <c r="I160982"/>
    </row>
    <row r="160983" spans="8:9" x14ac:dyDescent="0.25">
      <c r="H160983"/>
      <c r="I160983"/>
    </row>
    <row r="160984" spans="8:9" x14ac:dyDescent="0.25">
      <c r="H160984"/>
      <c r="I160984"/>
    </row>
    <row r="160985" spans="8:9" x14ac:dyDescent="0.25">
      <c r="H160985"/>
      <c r="I160985"/>
    </row>
    <row r="160986" spans="8:9" x14ac:dyDescent="0.25">
      <c r="H160986"/>
      <c r="I160986"/>
    </row>
    <row r="160987" spans="8:9" x14ac:dyDescent="0.25">
      <c r="H160987"/>
      <c r="I160987"/>
    </row>
    <row r="160988" spans="8:9" x14ac:dyDescent="0.25">
      <c r="H160988"/>
      <c r="I160988"/>
    </row>
    <row r="160989" spans="8:9" x14ac:dyDescent="0.25">
      <c r="H160989"/>
      <c r="I160989"/>
    </row>
    <row r="160990" spans="8:9" x14ac:dyDescent="0.25">
      <c r="H160990"/>
      <c r="I160990"/>
    </row>
    <row r="160991" spans="8:9" x14ac:dyDescent="0.25">
      <c r="H160991"/>
      <c r="I160991"/>
    </row>
    <row r="160992" spans="8:9" x14ac:dyDescent="0.25">
      <c r="H160992"/>
      <c r="I160992"/>
    </row>
    <row r="160993" spans="8:9" x14ac:dyDescent="0.25">
      <c r="H160993"/>
      <c r="I160993"/>
    </row>
    <row r="160994" spans="8:9" x14ac:dyDescent="0.25">
      <c r="H160994"/>
      <c r="I160994"/>
    </row>
    <row r="160995" spans="8:9" x14ac:dyDescent="0.25">
      <c r="H160995"/>
      <c r="I160995"/>
    </row>
    <row r="160996" spans="8:9" x14ac:dyDescent="0.25">
      <c r="H160996"/>
      <c r="I160996"/>
    </row>
    <row r="160997" spans="8:9" x14ac:dyDescent="0.25">
      <c r="H160997"/>
      <c r="I160997"/>
    </row>
    <row r="160998" spans="8:9" x14ac:dyDescent="0.25">
      <c r="H160998"/>
      <c r="I160998"/>
    </row>
    <row r="160999" spans="8:9" x14ac:dyDescent="0.25">
      <c r="H160999"/>
      <c r="I160999"/>
    </row>
    <row r="161000" spans="8:9" x14ac:dyDescent="0.25">
      <c r="H161000"/>
      <c r="I161000"/>
    </row>
    <row r="161001" spans="8:9" x14ac:dyDescent="0.25">
      <c r="H161001"/>
      <c r="I161001"/>
    </row>
    <row r="161002" spans="8:9" x14ac:dyDescent="0.25">
      <c r="H161002"/>
      <c r="I161002"/>
    </row>
    <row r="161003" spans="8:9" x14ac:dyDescent="0.25">
      <c r="H161003"/>
      <c r="I161003"/>
    </row>
    <row r="161004" spans="8:9" x14ac:dyDescent="0.25">
      <c r="H161004"/>
      <c r="I161004"/>
    </row>
    <row r="161005" spans="8:9" x14ac:dyDescent="0.25">
      <c r="H161005"/>
      <c r="I161005"/>
    </row>
    <row r="161006" spans="8:9" x14ac:dyDescent="0.25">
      <c r="H161006"/>
      <c r="I161006"/>
    </row>
    <row r="161007" spans="8:9" x14ac:dyDescent="0.25">
      <c r="H161007"/>
      <c r="I161007"/>
    </row>
    <row r="161008" spans="8:9" x14ac:dyDescent="0.25">
      <c r="H161008"/>
      <c r="I161008"/>
    </row>
    <row r="161009" spans="8:9" x14ac:dyDescent="0.25">
      <c r="H161009"/>
      <c r="I161009"/>
    </row>
    <row r="161010" spans="8:9" x14ac:dyDescent="0.25">
      <c r="H161010"/>
      <c r="I161010"/>
    </row>
    <row r="161011" spans="8:9" x14ac:dyDescent="0.25">
      <c r="H161011"/>
      <c r="I161011"/>
    </row>
    <row r="161012" spans="8:9" x14ac:dyDescent="0.25">
      <c r="H161012"/>
      <c r="I161012"/>
    </row>
    <row r="161013" spans="8:9" x14ac:dyDescent="0.25">
      <c r="H161013"/>
      <c r="I161013"/>
    </row>
    <row r="161014" spans="8:9" x14ac:dyDescent="0.25">
      <c r="H161014"/>
      <c r="I161014"/>
    </row>
    <row r="161015" spans="8:9" x14ac:dyDescent="0.25">
      <c r="H161015"/>
      <c r="I161015"/>
    </row>
    <row r="161016" spans="8:9" x14ac:dyDescent="0.25">
      <c r="H161016"/>
      <c r="I161016"/>
    </row>
    <row r="161017" spans="8:9" x14ac:dyDescent="0.25">
      <c r="H161017"/>
      <c r="I161017"/>
    </row>
    <row r="161018" spans="8:9" x14ac:dyDescent="0.25">
      <c r="H161018"/>
      <c r="I161018"/>
    </row>
    <row r="161019" spans="8:9" x14ac:dyDescent="0.25">
      <c r="H161019"/>
      <c r="I161019"/>
    </row>
    <row r="161020" spans="8:9" x14ac:dyDescent="0.25">
      <c r="H161020"/>
      <c r="I161020"/>
    </row>
    <row r="161021" spans="8:9" x14ac:dyDescent="0.25">
      <c r="H161021"/>
      <c r="I161021"/>
    </row>
    <row r="161022" spans="8:9" x14ac:dyDescent="0.25">
      <c r="H161022"/>
      <c r="I161022"/>
    </row>
    <row r="161023" spans="8:9" x14ac:dyDescent="0.25">
      <c r="H161023"/>
      <c r="I161023"/>
    </row>
    <row r="161024" spans="8:9" x14ac:dyDescent="0.25">
      <c r="H161024"/>
      <c r="I161024"/>
    </row>
    <row r="161025" spans="8:9" x14ac:dyDescent="0.25">
      <c r="H161025"/>
      <c r="I161025"/>
    </row>
    <row r="161026" spans="8:9" x14ac:dyDescent="0.25">
      <c r="H161026"/>
      <c r="I161026"/>
    </row>
    <row r="161027" spans="8:9" x14ac:dyDescent="0.25">
      <c r="H161027"/>
      <c r="I161027"/>
    </row>
    <row r="161028" spans="8:9" x14ac:dyDescent="0.25">
      <c r="H161028"/>
      <c r="I161028"/>
    </row>
    <row r="161029" spans="8:9" x14ac:dyDescent="0.25">
      <c r="H161029"/>
      <c r="I161029"/>
    </row>
    <row r="161030" spans="8:9" x14ac:dyDescent="0.25">
      <c r="H161030"/>
      <c r="I161030"/>
    </row>
    <row r="161031" spans="8:9" x14ac:dyDescent="0.25">
      <c r="H161031"/>
      <c r="I161031"/>
    </row>
    <row r="161032" spans="8:9" x14ac:dyDescent="0.25">
      <c r="H161032"/>
      <c r="I161032"/>
    </row>
    <row r="161033" spans="8:9" x14ac:dyDescent="0.25">
      <c r="H161033"/>
      <c r="I161033"/>
    </row>
    <row r="161034" spans="8:9" x14ac:dyDescent="0.25">
      <c r="H161034"/>
      <c r="I161034"/>
    </row>
    <row r="161035" spans="8:9" x14ac:dyDescent="0.25">
      <c r="H161035"/>
      <c r="I161035"/>
    </row>
    <row r="161036" spans="8:9" x14ac:dyDescent="0.25">
      <c r="H161036"/>
      <c r="I161036"/>
    </row>
    <row r="161037" spans="8:9" x14ac:dyDescent="0.25">
      <c r="H161037"/>
      <c r="I161037"/>
    </row>
    <row r="161038" spans="8:9" x14ac:dyDescent="0.25">
      <c r="H161038"/>
      <c r="I161038"/>
    </row>
    <row r="161039" spans="8:9" x14ac:dyDescent="0.25">
      <c r="H161039"/>
      <c r="I161039"/>
    </row>
    <row r="161040" spans="8:9" x14ac:dyDescent="0.25">
      <c r="H161040"/>
      <c r="I161040"/>
    </row>
    <row r="161041" spans="8:9" x14ac:dyDescent="0.25">
      <c r="H161041"/>
      <c r="I161041"/>
    </row>
    <row r="161042" spans="8:9" x14ac:dyDescent="0.25">
      <c r="H161042"/>
      <c r="I161042"/>
    </row>
    <row r="161043" spans="8:9" x14ac:dyDescent="0.25">
      <c r="H161043"/>
      <c r="I161043"/>
    </row>
    <row r="161044" spans="8:9" x14ac:dyDescent="0.25">
      <c r="H161044"/>
      <c r="I161044"/>
    </row>
    <row r="161045" spans="8:9" x14ac:dyDescent="0.25">
      <c r="H161045"/>
      <c r="I161045"/>
    </row>
    <row r="161046" spans="8:9" x14ac:dyDescent="0.25">
      <c r="H161046"/>
      <c r="I161046"/>
    </row>
    <row r="161047" spans="8:9" x14ac:dyDescent="0.25">
      <c r="H161047"/>
      <c r="I161047"/>
    </row>
    <row r="161048" spans="8:9" x14ac:dyDescent="0.25">
      <c r="H161048"/>
      <c r="I161048"/>
    </row>
    <row r="161049" spans="8:9" x14ac:dyDescent="0.25">
      <c r="H161049"/>
      <c r="I161049"/>
    </row>
    <row r="161050" spans="8:9" x14ac:dyDescent="0.25">
      <c r="H161050"/>
      <c r="I161050"/>
    </row>
    <row r="161051" spans="8:9" x14ac:dyDescent="0.25">
      <c r="H161051"/>
      <c r="I161051"/>
    </row>
    <row r="161052" spans="8:9" x14ac:dyDescent="0.25">
      <c r="H161052"/>
      <c r="I161052"/>
    </row>
    <row r="161053" spans="8:9" x14ac:dyDescent="0.25">
      <c r="H161053"/>
      <c r="I161053"/>
    </row>
    <row r="161054" spans="8:9" x14ac:dyDescent="0.25">
      <c r="H161054"/>
      <c r="I161054"/>
    </row>
    <row r="161055" spans="8:9" x14ac:dyDescent="0.25">
      <c r="H161055"/>
      <c r="I161055"/>
    </row>
    <row r="161056" spans="8:9" x14ac:dyDescent="0.25">
      <c r="H161056"/>
      <c r="I161056"/>
    </row>
    <row r="161057" spans="8:9" x14ac:dyDescent="0.25">
      <c r="H161057"/>
      <c r="I161057"/>
    </row>
    <row r="161058" spans="8:9" x14ac:dyDescent="0.25">
      <c r="H161058"/>
      <c r="I161058"/>
    </row>
    <row r="161059" spans="8:9" x14ac:dyDescent="0.25">
      <c r="H161059"/>
      <c r="I161059"/>
    </row>
    <row r="161060" spans="8:9" x14ac:dyDescent="0.25">
      <c r="H161060"/>
      <c r="I161060"/>
    </row>
    <row r="161061" spans="8:9" x14ac:dyDescent="0.25">
      <c r="H161061"/>
      <c r="I161061"/>
    </row>
    <row r="161062" spans="8:9" x14ac:dyDescent="0.25">
      <c r="H161062"/>
      <c r="I161062"/>
    </row>
    <row r="161063" spans="8:9" x14ac:dyDescent="0.25">
      <c r="H161063"/>
      <c r="I161063"/>
    </row>
    <row r="161064" spans="8:9" x14ac:dyDescent="0.25">
      <c r="H161064"/>
      <c r="I161064"/>
    </row>
    <row r="161065" spans="8:9" x14ac:dyDescent="0.25">
      <c r="H161065"/>
      <c r="I161065"/>
    </row>
    <row r="161066" spans="8:9" x14ac:dyDescent="0.25">
      <c r="H161066"/>
      <c r="I161066"/>
    </row>
    <row r="161067" spans="8:9" x14ac:dyDescent="0.25">
      <c r="H161067"/>
      <c r="I161067"/>
    </row>
    <row r="161068" spans="8:9" x14ac:dyDescent="0.25">
      <c r="H161068"/>
      <c r="I161068"/>
    </row>
    <row r="161069" spans="8:9" x14ac:dyDescent="0.25">
      <c r="H161069"/>
      <c r="I161069"/>
    </row>
    <row r="161070" spans="8:9" x14ac:dyDescent="0.25">
      <c r="H161070"/>
      <c r="I161070"/>
    </row>
    <row r="161071" spans="8:9" x14ac:dyDescent="0.25">
      <c r="H161071"/>
      <c r="I161071"/>
    </row>
    <row r="161072" spans="8:9" x14ac:dyDescent="0.25">
      <c r="H161072"/>
      <c r="I161072"/>
    </row>
    <row r="161073" spans="8:9" x14ac:dyDescent="0.25">
      <c r="H161073"/>
      <c r="I161073"/>
    </row>
    <row r="161074" spans="8:9" x14ac:dyDescent="0.25">
      <c r="H161074"/>
      <c r="I161074"/>
    </row>
    <row r="161075" spans="8:9" x14ac:dyDescent="0.25">
      <c r="H161075"/>
      <c r="I161075"/>
    </row>
    <row r="161076" spans="8:9" x14ac:dyDescent="0.25">
      <c r="H161076"/>
      <c r="I161076"/>
    </row>
    <row r="161077" spans="8:9" x14ac:dyDescent="0.25">
      <c r="H161077"/>
      <c r="I161077"/>
    </row>
    <row r="161078" spans="8:9" x14ac:dyDescent="0.25">
      <c r="H161078"/>
      <c r="I161078"/>
    </row>
    <row r="161079" spans="8:9" x14ac:dyDescent="0.25">
      <c r="H161079"/>
      <c r="I161079"/>
    </row>
    <row r="161080" spans="8:9" x14ac:dyDescent="0.25">
      <c r="H161080"/>
      <c r="I161080"/>
    </row>
    <row r="161081" spans="8:9" x14ac:dyDescent="0.25">
      <c r="H161081"/>
      <c r="I161081"/>
    </row>
    <row r="161082" spans="8:9" x14ac:dyDescent="0.25">
      <c r="H161082"/>
      <c r="I161082"/>
    </row>
    <row r="161083" spans="8:9" x14ac:dyDescent="0.25">
      <c r="H161083"/>
      <c r="I161083"/>
    </row>
    <row r="161084" spans="8:9" x14ac:dyDescent="0.25">
      <c r="H161084"/>
      <c r="I161084"/>
    </row>
    <row r="161085" spans="8:9" x14ac:dyDescent="0.25">
      <c r="H161085"/>
      <c r="I161085"/>
    </row>
    <row r="161086" spans="8:9" x14ac:dyDescent="0.25">
      <c r="H161086"/>
      <c r="I161086"/>
    </row>
    <row r="161087" spans="8:9" x14ac:dyDescent="0.25">
      <c r="H161087"/>
      <c r="I161087"/>
    </row>
    <row r="161088" spans="8:9" x14ac:dyDescent="0.25">
      <c r="H161088"/>
      <c r="I161088"/>
    </row>
    <row r="161089" spans="8:9" x14ac:dyDescent="0.25">
      <c r="H161089"/>
      <c r="I161089"/>
    </row>
    <row r="161090" spans="8:9" x14ac:dyDescent="0.25">
      <c r="H161090"/>
      <c r="I161090"/>
    </row>
    <row r="161091" spans="8:9" x14ac:dyDescent="0.25">
      <c r="H161091"/>
      <c r="I161091"/>
    </row>
    <row r="161092" spans="8:9" x14ac:dyDescent="0.25">
      <c r="H161092"/>
      <c r="I161092"/>
    </row>
    <row r="161093" spans="8:9" x14ac:dyDescent="0.25">
      <c r="H161093"/>
      <c r="I161093"/>
    </row>
    <row r="161094" spans="8:9" x14ac:dyDescent="0.25">
      <c r="H161094"/>
      <c r="I161094"/>
    </row>
    <row r="161095" spans="8:9" x14ac:dyDescent="0.25">
      <c r="H161095"/>
      <c r="I161095"/>
    </row>
    <row r="161096" spans="8:9" x14ac:dyDescent="0.25">
      <c r="H161096"/>
      <c r="I161096"/>
    </row>
    <row r="161097" spans="8:9" x14ac:dyDescent="0.25">
      <c r="H161097"/>
      <c r="I161097"/>
    </row>
    <row r="161098" spans="8:9" x14ac:dyDescent="0.25">
      <c r="H161098"/>
      <c r="I161098"/>
    </row>
    <row r="161099" spans="8:9" x14ac:dyDescent="0.25">
      <c r="H161099"/>
      <c r="I161099"/>
    </row>
    <row r="161100" spans="8:9" x14ac:dyDescent="0.25">
      <c r="H161100"/>
      <c r="I161100"/>
    </row>
    <row r="161101" spans="8:9" x14ac:dyDescent="0.25">
      <c r="H161101"/>
      <c r="I161101"/>
    </row>
    <row r="161102" spans="8:9" x14ac:dyDescent="0.25">
      <c r="H161102"/>
      <c r="I161102"/>
    </row>
    <row r="161103" spans="8:9" x14ac:dyDescent="0.25">
      <c r="H161103"/>
      <c r="I161103"/>
    </row>
    <row r="161104" spans="8:9" x14ac:dyDescent="0.25">
      <c r="H161104"/>
      <c r="I161104"/>
    </row>
    <row r="161105" spans="8:9" x14ac:dyDescent="0.25">
      <c r="H161105"/>
      <c r="I161105"/>
    </row>
    <row r="161106" spans="8:9" x14ac:dyDescent="0.25">
      <c r="H161106"/>
      <c r="I161106"/>
    </row>
    <row r="161107" spans="8:9" x14ac:dyDescent="0.25">
      <c r="H161107"/>
      <c r="I161107"/>
    </row>
    <row r="161108" spans="8:9" x14ac:dyDescent="0.25">
      <c r="H161108"/>
      <c r="I161108"/>
    </row>
    <row r="161109" spans="8:9" x14ac:dyDescent="0.25">
      <c r="H161109"/>
      <c r="I161109"/>
    </row>
    <row r="161110" spans="8:9" x14ac:dyDescent="0.25">
      <c r="H161110"/>
      <c r="I161110"/>
    </row>
    <row r="161111" spans="8:9" x14ac:dyDescent="0.25">
      <c r="H161111"/>
      <c r="I161111"/>
    </row>
    <row r="161112" spans="8:9" x14ac:dyDescent="0.25">
      <c r="H161112"/>
      <c r="I161112"/>
    </row>
    <row r="161113" spans="8:9" x14ac:dyDescent="0.25">
      <c r="H161113"/>
      <c r="I161113"/>
    </row>
    <row r="161114" spans="8:9" x14ac:dyDescent="0.25">
      <c r="H161114"/>
      <c r="I161114"/>
    </row>
    <row r="161115" spans="8:9" x14ac:dyDescent="0.25">
      <c r="H161115"/>
      <c r="I161115"/>
    </row>
    <row r="161116" spans="8:9" x14ac:dyDescent="0.25">
      <c r="H161116"/>
      <c r="I161116"/>
    </row>
    <row r="161117" spans="8:9" x14ac:dyDescent="0.25">
      <c r="H161117"/>
      <c r="I161117"/>
    </row>
    <row r="161118" spans="8:9" x14ac:dyDescent="0.25">
      <c r="H161118"/>
      <c r="I161118"/>
    </row>
    <row r="161119" spans="8:9" x14ac:dyDescent="0.25">
      <c r="H161119"/>
      <c r="I161119"/>
    </row>
    <row r="161120" spans="8:9" x14ac:dyDescent="0.25">
      <c r="H161120"/>
      <c r="I161120"/>
    </row>
    <row r="161121" spans="8:9" x14ac:dyDescent="0.25">
      <c r="H161121"/>
      <c r="I161121"/>
    </row>
    <row r="161122" spans="8:9" x14ac:dyDescent="0.25">
      <c r="H161122"/>
      <c r="I161122"/>
    </row>
    <row r="161123" spans="8:9" x14ac:dyDescent="0.25">
      <c r="H161123"/>
      <c r="I161123"/>
    </row>
    <row r="161124" spans="8:9" x14ac:dyDescent="0.25">
      <c r="H161124"/>
      <c r="I161124"/>
    </row>
    <row r="161125" spans="8:9" x14ac:dyDescent="0.25">
      <c r="H161125"/>
      <c r="I161125"/>
    </row>
    <row r="161126" spans="8:9" x14ac:dyDescent="0.25">
      <c r="H161126"/>
      <c r="I161126"/>
    </row>
    <row r="161127" spans="8:9" x14ac:dyDescent="0.25">
      <c r="H161127"/>
      <c r="I161127"/>
    </row>
    <row r="161128" spans="8:9" x14ac:dyDescent="0.25">
      <c r="H161128"/>
      <c r="I161128"/>
    </row>
    <row r="161129" spans="8:9" x14ac:dyDescent="0.25">
      <c r="H161129"/>
      <c r="I161129"/>
    </row>
    <row r="161130" spans="8:9" x14ac:dyDescent="0.25">
      <c r="H161130"/>
      <c r="I161130"/>
    </row>
    <row r="161131" spans="8:9" x14ac:dyDescent="0.25">
      <c r="H161131"/>
      <c r="I161131"/>
    </row>
    <row r="161132" spans="8:9" x14ac:dyDescent="0.25">
      <c r="H161132"/>
      <c r="I161132"/>
    </row>
    <row r="161133" spans="8:9" x14ac:dyDescent="0.25">
      <c r="H161133"/>
      <c r="I161133"/>
    </row>
    <row r="161134" spans="8:9" x14ac:dyDescent="0.25">
      <c r="H161134"/>
      <c r="I161134"/>
    </row>
    <row r="161135" spans="8:9" x14ac:dyDescent="0.25">
      <c r="H161135"/>
      <c r="I161135"/>
    </row>
    <row r="161136" spans="8:9" x14ac:dyDescent="0.25">
      <c r="H161136"/>
      <c r="I161136"/>
    </row>
    <row r="161137" spans="8:9" x14ac:dyDescent="0.25">
      <c r="H161137"/>
      <c r="I161137"/>
    </row>
    <row r="161138" spans="8:9" x14ac:dyDescent="0.25">
      <c r="H161138"/>
      <c r="I161138"/>
    </row>
    <row r="161139" spans="8:9" x14ac:dyDescent="0.25">
      <c r="H161139"/>
      <c r="I161139"/>
    </row>
    <row r="161140" spans="8:9" x14ac:dyDescent="0.25">
      <c r="H161140"/>
      <c r="I161140"/>
    </row>
    <row r="161141" spans="8:9" x14ac:dyDescent="0.25">
      <c r="H161141"/>
      <c r="I161141"/>
    </row>
    <row r="161142" spans="8:9" x14ac:dyDescent="0.25">
      <c r="H161142"/>
      <c r="I161142"/>
    </row>
    <row r="161143" spans="8:9" x14ac:dyDescent="0.25">
      <c r="H161143"/>
      <c r="I161143"/>
    </row>
    <row r="161144" spans="8:9" x14ac:dyDescent="0.25">
      <c r="H161144"/>
      <c r="I161144"/>
    </row>
    <row r="161145" spans="8:9" x14ac:dyDescent="0.25">
      <c r="H161145"/>
      <c r="I161145"/>
    </row>
    <row r="161146" spans="8:9" x14ac:dyDescent="0.25">
      <c r="H161146"/>
      <c r="I161146"/>
    </row>
    <row r="161147" spans="8:9" x14ac:dyDescent="0.25">
      <c r="H161147"/>
      <c r="I161147"/>
    </row>
    <row r="161148" spans="8:9" x14ac:dyDescent="0.25">
      <c r="H161148"/>
      <c r="I161148"/>
    </row>
    <row r="161149" spans="8:9" x14ac:dyDescent="0.25">
      <c r="H161149"/>
      <c r="I161149"/>
    </row>
    <row r="161150" spans="8:9" x14ac:dyDescent="0.25">
      <c r="H161150"/>
      <c r="I161150"/>
    </row>
    <row r="161151" spans="8:9" x14ac:dyDescent="0.25">
      <c r="H161151"/>
      <c r="I161151"/>
    </row>
    <row r="161152" spans="8:9" x14ac:dyDescent="0.25">
      <c r="H161152"/>
      <c r="I161152"/>
    </row>
    <row r="161153" spans="8:9" x14ac:dyDescent="0.25">
      <c r="H161153"/>
      <c r="I161153"/>
    </row>
    <row r="161154" spans="8:9" x14ac:dyDescent="0.25">
      <c r="H161154"/>
      <c r="I161154"/>
    </row>
    <row r="161155" spans="8:9" x14ac:dyDescent="0.25">
      <c r="H161155"/>
      <c r="I161155"/>
    </row>
    <row r="161156" spans="8:9" x14ac:dyDescent="0.25">
      <c r="H161156"/>
      <c r="I161156"/>
    </row>
    <row r="161157" spans="8:9" x14ac:dyDescent="0.25">
      <c r="H161157"/>
      <c r="I161157"/>
    </row>
    <row r="161158" spans="8:9" x14ac:dyDescent="0.25">
      <c r="H161158"/>
      <c r="I161158"/>
    </row>
    <row r="161159" spans="8:9" x14ac:dyDescent="0.25">
      <c r="H161159"/>
      <c r="I161159"/>
    </row>
    <row r="161160" spans="8:9" x14ac:dyDescent="0.25">
      <c r="H161160"/>
      <c r="I161160"/>
    </row>
    <row r="161161" spans="8:9" x14ac:dyDescent="0.25">
      <c r="H161161"/>
      <c r="I161161"/>
    </row>
    <row r="161162" spans="8:9" x14ac:dyDescent="0.25">
      <c r="H161162"/>
      <c r="I161162"/>
    </row>
    <row r="161163" spans="8:9" x14ac:dyDescent="0.25">
      <c r="H161163"/>
      <c r="I161163"/>
    </row>
    <row r="161164" spans="8:9" x14ac:dyDescent="0.25">
      <c r="H161164"/>
      <c r="I161164"/>
    </row>
    <row r="161165" spans="8:9" x14ac:dyDescent="0.25">
      <c r="H161165"/>
      <c r="I161165"/>
    </row>
    <row r="161166" spans="8:9" x14ac:dyDescent="0.25">
      <c r="H161166"/>
      <c r="I161166"/>
    </row>
    <row r="161167" spans="8:9" x14ac:dyDescent="0.25">
      <c r="H161167"/>
      <c r="I161167"/>
    </row>
    <row r="161168" spans="8:9" x14ac:dyDescent="0.25">
      <c r="H161168"/>
      <c r="I161168"/>
    </row>
    <row r="161169" spans="8:9" x14ac:dyDescent="0.25">
      <c r="H161169"/>
      <c r="I161169"/>
    </row>
    <row r="161170" spans="8:9" x14ac:dyDescent="0.25">
      <c r="H161170"/>
      <c r="I161170"/>
    </row>
    <row r="161171" spans="8:9" x14ac:dyDescent="0.25">
      <c r="H161171"/>
      <c r="I161171"/>
    </row>
    <row r="161172" spans="8:9" x14ac:dyDescent="0.25">
      <c r="H161172"/>
      <c r="I161172"/>
    </row>
    <row r="161173" spans="8:9" x14ac:dyDescent="0.25">
      <c r="H161173"/>
      <c r="I161173"/>
    </row>
    <row r="161174" spans="8:9" x14ac:dyDescent="0.25">
      <c r="H161174"/>
      <c r="I161174"/>
    </row>
    <row r="161175" spans="8:9" x14ac:dyDescent="0.25">
      <c r="H161175"/>
      <c r="I161175"/>
    </row>
    <row r="161176" spans="8:9" x14ac:dyDescent="0.25">
      <c r="H161176"/>
      <c r="I161176"/>
    </row>
    <row r="161177" spans="8:9" x14ac:dyDescent="0.25">
      <c r="H161177"/>
      <c r="I161177"/>
    </row>
    <row r="161178" spans="8:9" x14ac:dyDescent="0.25">
      <c r="H161178"/>
      <c r="I161178"/>
    </row>
    <row r="161179" spans="8:9" x14ac:dyDescent="0.25">
      <c r="H161179"/>
      <c r="I161179"/>
    </row>
    <row r="161180" spans="8:9" x14ac:dyDescent="0.25">
      <c r="H161180"/>
      <c r="I161180"/>
    </row>
    <row r="161181" spans="8:9" x14ac:dyDescent="0.25">
      <c r="H161181"/>
      <c r="I161181"/>
    </row>
    <row r="161182" spans="8:9" x14ac:dyDescent="0.25">
      <c r="H161182"/>
      <c r="I161182"/>
    </row>
    <row r="161183" spans="8:9" x14ac:dyDescent="0.25">
      <c r="H161183"/>
      <c r="I161183"/>
    </row>
    <row r="161184" spans="8:9" x14ac:dyDescent="0.25">
      <c r="H161184"/>
      <c r="I161184"/>
    </row>
    <row r="161185" spans="8:9" x14ac:dyDescent="0.25">
      <c r="H161185"/>
      <c r="I161185"/>
    </row>
    <row r="161186" spans="8:9" x14ac:dyDescent="0.25">
      <c r="H161186"/>
      <c r="I161186"/>
    </row>
    <row r="161187" spans="8:9" x14ac:dyDescent="0.25">
      <c r="H161187"/>
      <c r="I161187"/>
    </row>
    <row r="161188" spans="8:9" x14ac:dyDescent="0.25">
      <c r="H161188"/>
      <c r="I161188"/>
    </row>
    <row r="161189" spans="8:9" x14ac:dyDescent="0.25">
      <c r="H161189"/>
      <c r="I161189"/>
    </row>
    <row r="161190" spans="8:9" x14ac:dyDescent="0.25">
      <c r="H161190"/>
      <c r="I161190"/>
    </row>
    <row r="161191" spans="8:9" x14ac:dyDescent="0.25">
      <c r="H161191"/>
      <c r="I161191"/>
    </row>
    <row r="161192" spans="8:9" x14ac:dyDescent="0.25">
      <c r="H161192"/>
      <c r="I161192"/>
    </row>
    <row r="161193" spans="8:9" x14ac:dyDescent="0.25">
      <c r="H161193"/>
      <c r="I161193"/>
    </row>
    <row r="161194" spans="8:9" x14ac:dyDescent="0.25">
      <c r="H161194"/>
      <c r="I161194"/>
    </row>
    <row r="161195" spans="8:9" x14ac:dyDescent="0.25">
      <c r="H161195"/>
      <c r="I161195"/>
    </row>
    <row r="161196" spans="8:9" x14ac:dyDescent="0.25">
      <c r="H161196"/>
      <c r="I161196"/>
    </row>
    <row r="161197" spans="8:9" x14ac:dyDescent="0.25">
      <c r="H161197"/>
      <c r="I161197"/>
    </row>
    <row r="161198" spans="8:9" x14ac:dyDescent="0.25">
      <c r="H161198"/>
      <c r="I161198"/>
    </row>
    <row r="161199" spans="8:9" x14ac:dyDescent="0.25">
      <c r="H161199"/>
      <c r="I161199"/>
    </row>
    <row r="161200" spans="8:9" x14ac:dyDescent="0.25">
      <c r="H161200"/>
      <c r="I161200"/>
    </row>
    <row r="161201" spans="8:9" x14ac:dyDescent="0.25">
      <c r="H161201"/>
      <c r="I161201"/>
    </row>
    <row r="161202" spans="8:9" x14ac:dyDescent="0.25">
      <c r="H161202"/>
      <c r="I161202"/>
    </row>
    <row r="161203" spans="8:9" x14ac:dyDescent="0.25">
      <c r="H161203"/>
      <c r="I161203"/>
    </row>
    <row r="161204" spans="8:9" x14ac:dyDescent="0.25">
      <c r="H161204"/>
      <c r="I161204"/>
    </row>
    <row r="161205" spans="8:9" x14ac:dyDescent="0.25">
      <c r="H161205"/>
      <c r="I161205"/>
    </row>
    <row r="161206" spans="8:9" x14ac:dyDescent="0.25">
      <c r="H161206"/>
      <c r="I161206"/>
    </row>
    <row r="161207" spans="8:9" x14ac:dyDescent="0.25">
      <c r="H161207"/>
      <c r="I161207"/>
    </row>
    <row r="161208" spans="8:9" x14ac:dyDescent="0.25">
      <c r="H161208"/>
      <c r="I161208"/>
    </row>
    <row r="161209" spans="8:9" x14ac:dyDescent="0.25">
      <c r="H161209"/>
      <c r="I161209"/>
    </row>
    <row r="161210" spans="8:9" x14ac:dyDescent="0.25">
      <c r="H161210"/>
      <c r="I161210"/>
    </row>
    <row r="161211" spans="8:9" x14ac:dyDescent="0.25">
      <c r="H161211"/>
      <c r="I161211"/>
    </row>
    <row r="161212" spans="8:9" x14ac:dyDescent="0.25">
      <c r="H161212"/>
      <c r="I161212"/>
    </row>
    <row r="161213" spans="8:9" x14ac:dyDescent="0.25">
      <c r="H161213"/>
      <c r="I161213"/>
    </row>
    <row r="161214" spans="8:9" x14ac:dyDescent="0.25">
      <c r="H161214"/>
      <c r="I161214"/>
    </row>
    <row r="161215" spans="8:9" x14ac:dyDescent="0.25">
      <c r="H161215"/>
      <c r="I161215"/>
    </row>
    <row r="161216" spans="8:9" x14ac:dyDescent="0.25">
      <c r="H161216"/>
      <c r="I161216"/>
    </row>
    <row r="161217" spans="8:9" x14ac:dyDescent="0.25">
      <c r="H161217"/>
      <c r="I161217"/>
    </row>
    <row r="161218" spans="8:9" x14ac:dyDescent="0.25">
      <c r="H161218"/>
      <c r="I161218"/>
    </row>
    <row r="161219" spans="8:9" x14ac:dyDescent="0.25">
      <c r="H161219"/>
      <c r="I161219"/>
    </row>
    <row r="161220" spans="8:9" x14ac:dyDescent="0.25">
      <c r="H161220"/>
      <c r="I161220"/>
    </row>
    <row r="161221" spans="8:9" x14ac:dyDescent="0.25">
      <c r="H161221"/>
      <c r="I161221"/>
    </row>
    <row r="161222" spans="8:9" x14ac:dyDescent="0.25">
      <c r="H161222"/>
      <c r="I161222"/>
    </row>
    <row r="161223" spans="8:9" x14ac:dyDescent="0.25">
      <c r="H161223"/>
      <c r="I161223"/>
    </row>
    <row r="161224" spans="8:9" x14ac:dyDescent="0.25">
      <c r="H161224"/>
      <c r="I161224"/>
    </row>
    <row r="161225" spans="8:9" x14ac:dyDescent="0.25">
      <c r="H161225"/>
      <c r="I161225"/>
    </row>
    <row r="161226" spans="8:9" x14ac:dyDescent="0.25">
      <c r="H161226"/>
      <c r="I161226"/>
    </row>
    <row r="161227" spans="8:9" x14ac:dyDescent="0.25">
      <c r="H161227"/>
      <c r="I161227"/>
    </row>
    <row r="161228" spans="8:9" x14ac:dyDescent="0.25">
      <c r="H161228"/>
      <c r="I161228"/>
    </row>
    <row r="161229" spans="8:9" x14ac:dyDescent="0.25">
      <c r="H161229"/>
      <c r="I161229"/>
    </row>
    <row r="161230" spans="8:9" x14ac:dyDescent="0.25">
      <c r="H161230"/>
      <c r="I161230"/>
    </row>
    <row r="161231" spans="8:9" x14ac:dyDescent="0.25">
      <c r="H161231"/>
      <c r="I161231"/>
    </row>
    <row r="161232" spans="8:9" x14ac:dyDescent="0.25">
      <c r="H161232"/>
      <c r="I161232"/>
    </row>
    <row r="161233" spans="8:9" x14ac:dyDescent="0.25">
      <c r="H161233"/>
      <c r="I161233"/>
    </row>
    <row r="161234" spans="8:9" x14ac:dyDescent="0.25">
      <c r="H161234"/>
      <c r="I161234"/>
    </row>
    <row r="161235" spans="8:9" x14ac:dyDescent="0.25">
      <c r="H161235"/>
      <c r="I161235"/>
    </row>
    <row r="161236" spans="8:9" x14ac:dyDescent="0.25">
      <c r="H161236"/>
      <c r="I161236"/>
    </row>
    <row r="161237" spans="8:9" x14ac:dyDescent="0.25">
      <c r="H161237"/>
      <c r="I161237"/>
    </row>
    <row r="161238" spans="8:9" x14ac:dyDescent="0.25">
      <c r="H161238"/>
      <c r="I161238"/>
    </row>
    <row r="161239" spans="8:9" x14ac:dyDescent="0.25">
      <c r="H161239"/>
      <c r="I161239"/>
    </row>
    <row r="161240" spans="8:9" x14ac:dyDescent="0.25">
      <c r="H161240"/>
      <c r="I161240"/>
    </row>
    <row r="161241" spans="8:9" x14ac:dyDescent="0.25">
      <c r="H161241"/>
      <c r="I161241"/>
    </row>
    <row r="161242" spans="8:9" x14ac:dyDescent="0.25">
      <c r="H161242"/>
      <c r="I161242"/>
    </row>
    <row r="161243" spans="8:9" x14ac:dyDescent="0.25">
      <c r="H161243"/>
      <c r="I161243"/>
    </row>
    <row r="161244" spans="8:9" x14ac:dyDescent="0.25">
      <c r="H161244"/>
      <c r="I161244"/>
    </row>
    <row r="161245" spans="8:9" x14ac:dyDescent="0.25">
      <c r="H161245"/>
      <c r="I161245"/>
    </row>
    <row r="161246" spans="8:9" x14ac:dyDescent="0.25">
      <c r="H161246"/>
      <c r="I161246"/>
    </row>
    <row r="161247" spans="8:9" x14ac:dyDescent="0.25">
      <c r="H161247"/>
      <c r="I161247"/>
    </row>
    <row r="161248" spans="8:9" x14ac:dyDescent="0.25">
      <c r="H161248"/>
      <c r="I161248"/>
    </row>
    <row r="161249" spans="8:9" x14ac:dyDescent="0.25">
      <c r="H161249"/>
      <c r="I161249"/>
    </row>
    <row r="161250" spans="8:9" x14ac:dyDescent="0.25">
      <c r="H161250"/>
      <c r="I161250"/>
    </row>
    <row r="161251" spans="8:9" x14ac:dyDescent="0.25">
      <c r="H161251"/>
      <c r="I161251"/>
    </row>
    <row r="161252" spans="8:9" x14ac:dyDescent="0.25">
      <c r="H161252"/>
      <c r="I161252"/>
    </row>
    <row r="161253" spans="8:9" x14ac:dyDescent="0.25">
      <c r="H161253"/>
      <c r="I161253"/>
    </row>
    <row r="161254" spans="8:9" x14ac:dyDescent="0.25">
      <c r="H161254"/>
      <c r="I161254"/>
    </row>
    <row r="161255" spans="8:9" x14ac:dyDescent="0.25">
      <c r="H161255"/>
      <c r="I161255"/>
    </row>
    <row r="161256" spans="8:9" x14ac:dyDescent="0.25">
      <c r="H161256"/>
      <c r="I161256"/>
    </row>
    <row r="161257" spans="8:9" x14ac:dyDescent="0.25">
      <c r="H161257"/>
      <c r="I161257"/>
    </row>
    <row r="161258" spans="8:9" x14ac:dyDescent="0.25">
      <c r="H161258"/>
      <c r="I161258"/>
    </row>
    <row r="161259" spans="8:9" x14ac:dyDescent="0.25">
      <c r="H161259"/>
      <c r="I161259"/>
    </row>
    <row r="161260" spans="8:9" x14ac:dyDescent="0.25">
      <c r="H161260"/>
      <c r="I161260"/>
    </row>
    <row r="161261" spans="8:9" x14ac:dyDescent="0.25">
      <c r="H161261"/>
      <c r="I161261"/>
    </row>
    <row r="161262" spans="8:9" x14ac:dyDescent="0.25">
      <c r="H161262"/>
      <c r="I161262"/>
    </row>
    <row r="161263" spans="8:9" x14ac:dyDescent="0.25">
      <c r="H161263"/>
      <c r="I161263"/>
    </row>
    <row r="161264" spans="8:9" x14ac:dyDescent="0.25">
      <c r="H161264"/>
      <c r="I161264"/>
    </row>
    <row r="161265" spans="8:9" x14ac:dyDescent="0.25">
      <c r="H161265"/>
      <c r="I161265"/>
    </row>
    <row r="161266" spans="8:9" x14ac:dyDescent="0.25">
      <c r="H161266"/>
      <c r="I161266"/>
    </row>
    <row r="161267" spans="8:9" x14ac:dyDescent="0.25">
      <c r="H161267"/>
      <c r="I161267"/>
    </row>
    <row r="161268" spans="8:9" x14ac:dyDescent="0.25">
      <c r="H161268"/>
      <c r="I161268"/>
    </row>
    <row r="161269" spans="8:9" x14ac:dyDescent="0.25">
      <c r="H161269"/>
      <c r="I161269"/>
    </row>
    <row r="161270" spans="8:9" x14ac:dyDescent="0.25">
      <c r="H161270"/>
      <c r="I161270"/>
    </row>
    <row r="161271" spans="8:9" x14ac:dyDescent="0.25">
      <c r="H161271"/>
      <c r="I161271"/>
    </row>
    <row r="161272" spans="8:9" x14ac:dyDescent="0.25">
      <c r="H161272"/>
      <c r="I161272"/>
    </row>
    <row r="161273" spans="8:9" x14ac:dyDescent="0.25">
      <c r="H161273"/>
      <c r="I161273"/>
    </row>
    <row r="161274" spans="8:9" x14ac:dyDescent="0.25">
      <c r="H161274"/>
      <c r="I161274"/>
    </row>
    <row r="161275" spans="8:9" x14ac:dyDescent="0.25">
      <c r="H161275"/>
      <c r="I161275"/>
    </row>
    <row r="161276" spans="8:9" x14ac:dyDescent="0.25">
      <c r="H161276"/>
      <c r="I161276"/>
    </row>
    <row r="161277" spans="8:9" x14ac:dyDescent="0.25">
      <c r="H161277"/>
      <c r="I161277"/>
    </row>
    <row r="161278" spans="8:9" x14ac:dyDescent="0.25">
      <c r="H161278"/>
      <c r="I161278"/>
    </row>
    <row r="161279" spans="8:9" x14ac:dyDescent="0.25">
      <c r="H161279"/>
      <c r="I161279"/>
    </row>
    <row r="161280" spans="8:9" x14ac:dyDescent="0.25">
      <c r="H161280"/>
      <c r="I161280"/>
    </row>
    <row r="161281" spans="8:9" x14ac:dyDescent="0.25">
      <c r="H161281"/>
      <c r="I161281"/>
    </row>
    <row r="161282" spans="8:9" x14ac:dyDescent="0.25">
      <c r="H161282"/>
      <c r="I161282"/>
    </row>
    <row r="161283" spans="8:9" x14ac:dyDescent="0.25">
      <c r="H161283"/>
      <c r="I161283"/>
    </row>
    <row r="161284" spans="8:9" x14ac:dyDescent="0.25">
      <c r="H161284"/>
      <c r="I161284"/>
    </row>
    <row r="161285" spans="8:9" x14ac:dyDescent="0.25">
      <c r="H161285"/>
      <c r="I161285"/>
    </row>
    <row r="161286" spans="8:9" x14ac:dyDescent="0.25">
      <c r="H161286"/>
      <c r="I161286"/>
    </row>
    <row r="161287" spans="8:9" x14ac:dyDescent="0.25">
      <c r="H161287"/>
      <c r="I161287"/>
    </row>
    <row r="161288" spans="8:9" x14ac:dyDescent="0.25">
      <c r="H161288"/>
      <c r="I161288"/>
    </row>
    <row r="161289" spans="8:9" x14ac:dyDescent="0.25">
      <c r="H161289"/>
      <c r="I161289"/>
    </row>
    <row r="161290" spans="8:9" x14ac:dyDescent="0.25">
      <c r="H161290"/>
      <c r="I161290"/>
    </row>
    <row r="161291" spans="8:9" x14ac:dyDescent="0.25">
      <c r="H161291"/>
      <c r="I161291"/>
    </row>
    <row r="161292" spans="8:9" x14ac:dyDescent="0.25">
      <c r="H161292"/>
      <c r="I161292"/>
    </row>
    <row r="161293" spans="8:9" x14ac:dyDescent="0.25">
      <c r="H161293"/>
      <c r="I161293"/>
    </row>
    <row r="161294" spans="8:9" x14ac:dyDescent="0.25">
      <c r="H161294"/>
      <c r="I161294"/>
    </row>
    <row r="161295" spans="8:9" x14ac:dyDescent="0.25">
      <c r="H161295"/>
      <c r="I161295"/>
    </row>
    <row r="161296" spans="8:9" x14ac:dyDescent="0.25">
      <c r="H161296"/>
      <c r="I161296"/>
    </row>
    <row r="161297" spans="8:9" x14ac:dyDescent="0.25">
      <c r="H161297"/>
      <c r="I161297"/>
    </row>
    <row r="161298" spans="8:9" x14ac:dyDescent="0.25">
      <c r="H161298"/>
      <c r="I161298"/>
    </row>
    <row r="161299" spans="8:9" x14ac:dyDescent="0.25">
      <c r="H161299"/>
      <c r="I161299"/>
    </row>
    <row r="161300" spans="8:9" x14ac:dyDescent="0.25">
      <c r="H161300"/>
      <c r="I161300"/>
    </row>
    <row r="161301" spans="8:9" x14ac:dyDescent="0.25">
      <c r="H161301"/>
      <c r="I161301"/>
    </row>
    <row r="161302" spans="8:9" x14ac:dyDescent="0.25">
      <c r="H161302"/>
      <c r="I161302"/>
    </row>
    <row r="161303" spans="8:9" x14ac:dyDescent="0.25">
      <c r="H161303"/>
      <c r="I161303"/>
    </row>
    <row r="161304" spans="8:9" x14ac:dyDescent="0.25">
      <c r="H161304"/>
      <c r="I161304"/>
    </row>
    <row r="161305" spans="8:9" x14ac:dyDescent="0.25">
      <c r="H161305"/>
      <c r="I161305"/>
    </row>
    <row r="161306" spans="8:9" x14ac:dyDescent="0.25">
      <c r="H161306"/>
      <c r="I161306"/>
    </row>
    <row r="161307" spans="8:9" x14ac:dyDescent="0.25">
      <c r="H161307"/>
      <c r="I161307"/>
    </row>
    <row r="161308" spans="8:9" x14ac:dyDescent="0.25">
      <c r="H161308"/>
      <c r="I161308"/>
    </row>
    <row r="161309" spans="8:9" x14ac:dyDescent="0.25">
      <c r="H161309"/>
      <c r="I161309"/>
    </row>
    <row r="161310" spans="8:9" x14ac:dyDescent="0.25">
      <c r="H161310"/>
      <c r="I161310"/>
    </row>
    <row r="161311" spans="8:9" x14ac:dyDescent="0.25">
      <c r="H161311"/>
      <c r="I161311"/>
    </row>
    <row r="161312" spans="8:9" x14ac:dyDescent="0.25">
      <c r="H161312"/>
      <c r="I161312"/>
    </row>
    <row r="161313" spans="8:9" x14ac:dyDescent="0.25">
      <c r="H161313"/>
      <c r="I161313"/>
    </row>
    <row r="161314" spans="8:9" x14ac:dyDescent="0.25">
      <c r="H161314"/>
      <c r="I161314"/>
    </row>
    <row r="161315" spans="8:9" x14ac:dyDescent="0.25">
      <c r="H161315"/>
      <c r="I161315"/>
    </row>
    <row r="161316" spans="8:9" x14ac:dyDescent="0.25">
      <c r="H161316"/>
      <c r="I161316"/>
    </row>
    <row r="161317" spans="8:9" x14ac:dyDescent="0.25">
      <c r="H161317"/>
      <c r="I161317"/>
    </row>
    <row r="161318" spans="8:9" x14ac:dyDescent="0.25">
      <c r="H161318"/>
      <c r="I161318"/>
    </row>
    <row r="161319" spans="8:9" x14ac:dyDescent="0.25">
      <c r="H161319"/>
      <c r="I161319"/>
    </row>
    <row r="161320" spans="8:9" x14ac:dyDescent="0.25">
      <c r="H161320"/>
      <c r="I161320"/>
    </row>
    <row r="161321" spans="8:9" x14ac:dyDescent="0.25">
      <c r="H161321"/>
      <c r="I161321"/>
    </row>
    <row r="161322" spans="8:9" x14ac:dyDescent="0.25">
      <c r="H161322"/>
      <c r="I161322"/>
    </row>
    <row r="161323" spans="8:9" x14ac:dyDescent="0.25">
      <c r="H161323"/>
      <c r="I161323"/>
    </row>
    <row r="161324" spans="8:9" x14ac:dyDescent="0.25">
      <c r="H161324"/>
      <c r="I161324"/>
    </row>
    <row r="161325" spans="8:9" x14ac:dyDescent="0.25">
      <c r="H161325"/>
      <c r="I161325"/>
    </row>
    <row r="161326" spans="8:9" x14ac:dyDescent="0.25">
      <c r="H161326"/>
      <c r="I161326"/>
    </row>
    <row r="161327" spans="8:9" x14ac:dyDescent="0.25">
      <c r="H161327"/>
      <c r="I161327"/>
    </row>
    <row r="161328" spans="8:9" x14ac:dyDescent="0.25">
      <c r="H161328"/>
      <c r="I161328"/>
    </row>
    <row r="161329" spans="8:9" x14ac:dyDescent="0.25">
      <c r="H161329"/>
      <c r="I161329"/>
    </row>
    <row r="161330" spans="8:9" x14ac:dyDescent="0.25">
      <c r="H161330"/>
      <c r="I161330"/>
    </row>
    <row r="161331" spans="8:9" x14ac:dyDescent="0.25">
      <c r="H161331"/>
      <c r="I161331"/>
    </row>
    <row r="161332" spans="8:9" x14ac:dyDescent="0.25">
      <c r="H161332"/>
      <c r="I161332"/>
    </row>
    <row r="161333" spans="8:9" x14ac:dyDescent="0.25">
      <c r="H161333"/>
      <c r="I161333"/>
    </row>
    <row r="161334" spans="8:9" x14ac:dyDescent="0.25">
      <c r="H161334"/>
      <c r="I161334"/>
    </row>
    <row r="161335" spans="8:9" x14ac:dyDescent="0.25">
      <c r="H161335"/>
      <c r="I161335"/>
    </row>
    <row r="161336" spans="8:9" x14ac:dyDescent="0.25">
      <c r="H161336"/>
      <c r="I161336"/>
    </row>
    <row r="161337" spans="8:9" x14ac:dyDescent="0.25">
      <c r="H161337"/>
      <c r="I161337"/>
    </row>
    <row r="161338" spans="8:9" x14ac:dyDescent="0.25">
      <c r="H161338"/>
      <c r="I161338"/>
    </row>
    <row r="161339" spans="8:9" x14ac:dyDescent="0.25">
      <c r="H161339"/>
      <c r="I161339"/>
    </row>
    <row r="161340" spans="8:9" x14ac:dyDescent="0.25">
      <c r="H161340"/>
      <c r="I161340"/>
    </row>
    <row r="161341" spans="8:9" x14ac:dyDescent="0.25">
      <c r="H161341"/>
      <c r="I161341"/>
    </row>
    <row r="161342" spans="8:9" x14ac:dyDescent="0.25">
      <c r="H161342"/>
      <c r="I161342"/>
    </row>
    <row r="161343" spans="8:9" x14ac:dyDescent="0.25">
      <c r="H161343"/>
      <c r="I161343"/>
    </row>
    <row r="161344" spans="8:9" x14ac:dyDescent="0.25">
      <c r="H161344"/>
      <c r="I161344"/>
    </row>
    <row r="161345" spans="8:9" x14ac:dyDescent="0.25">
      <c r="H161345"/>
      <c r="I161345"/>
    </row>
    <row r="161346" spans="8:9" x14ac:dyDescent="0.25">
      <c r="H161346"/>
      <c r="I161346"/>
    </row>
    <row r="161347" spans="8:9" x14ac:dyDescent="0.25">
      <c r="H161347"/>
      <c r="I161347"/>
    </row>
    <row r="161348" spans="8:9" x14ac:dyDescent="0.25">
      <c r="H161348"/>
      <c r="I161348"/>
    </row>
    <row r="161349" spans="8:9" x14ac:dyDescent="0.25">
      <c r="H161349"/>
      <c r="I161349"/>
    </row>
    <row r="161350" spans="8:9" x14ac:dyDescent="0.25">
      <c r="H161350"/>
      <c r="I161350"/>
    </row>
    <row r="161351" spans="8:9" x14ac:dyDescent="0.25">
      <c r="H161351"/>
      <c r="I161351"/>
    </row>
    <row r="161352" spans="8:9" x14ac:dyDescent="0.25">
      <c r="H161352"/>
      <c r="I161352"/>
    </row>
    <row r="161353" spans="8:9" x14ac:dyDescent="0.25">
      <c r="H161353"/>
      <c r="I161353"/>
    </row>
    <row r="161354" spans="8:9" x14ac:dyDescent="0.25">
      <c r="H161354"/>
      <c r="I161354"/>
    </row>
    <row r="161355" spans="8:9" x14ac:dyDescent="0.25">
      <c r="H161355"/>
      <c r="I161355"/>
    </row>
    <row r="161356" spans="8:9" x14ac:dyDescent="0.25">
      <c r="H161356"/>
      <c r="I161356"/>
    </row>
    <row r="161357" spans="8:9" x14ac:dyDescent="0.25">
      <c r="H161357"/>
      <c r="I161357"/>
    </row>
    <row r="161358" spans="8:9" x14ac:dyDescent="0.25">
      <c r="H161358"/>
      <c r="I161358"/>
    </row>
    <row r="161359" spans="8:9" x14ac:dyDescent="0.25">
      <c r="H161359"/>
      <c r="I161359"/>
    </row>
    <row r="161360" spans="8:9" x14ac:dyDescent="0.25">
      <c r="H161360"/>
      <c r="I161360"/>
    </row>
    <row r="161361" spans="8:9" x14ac:dyDescent="0.25">
      <c r="H161361"/>
      <c r="I161361"/>
    </row>
    <row r="161362" spans="8:9" x14ac:dyDescent="0.25">
      <c r="H161362"/>
      <c r="I161362"/>
    </row>
    <row r="161363" spans="8:9" x14ac:dyDescent="0.25">
      <c r="H161363"/>
      <c r="I161363"/>
    </row>
    <row r="161364" spans="8:9" x14ac:dyDescent="0.25">
      <c r="H161364"/>
      <c r="I161364"/>
    </row>
    <row r="161365" spans="8:9" x14ac:dyDescent="0.25">
      <c r="H161365"/>
      <c r="I161365"/>
    </row>
    <row r="161366" spans="8:9" x14ac:dyDescent="0.25">
      <c r="H161366"/>
      <c r="I161366"/>
    </row>
    <row r="161367" spans="8:9" x14ac:dyDescent="0.25">
      <c r="H161367"/>
      <c r="I161367"/>
    </row>
    <row r="161368" spans="8:9" x14ac:dyDescent="0.25">
      <c r="H161368"/>
      <c r="I161368"/>
    </row>
    <row r="161369" spans="8:9" x14ac:dyDescent="0.25">
      <c r="H161369"/>
      <c r="I161369"/>
    </row>
    <row r="161370" spans="8:9" x14ac:dyDescent="0.25">
      <c r="H161370"/>
      <c r="I161370"/>
    </row>
    <row r="161371" spans="8:9" x14ac:dyDescent="0.25">
      <c r="H161371"/>
      <c r="I161371"/>
    </row>
    <row r="161372" spans="8:9" x14ac:dyDescent="0.25">
      <c r="H161372"/>
      <c r="I161372"/>
    </row>
    <row r="161373" spans="8:9" x14ac:dyDescent="0.25">
      <c r="H161373"/>
      <c r="I161373"/>
    </row>
    <row r="161374" spans="8:9" x14ac:dyDescent="0.25">
      <c r="H161374"/>
      <c r="I161374"/>
    </row>
    <row r="161375" spans="8:9" x14ac:dyDescent="0.25">
      <c r="H161375"/>
      <c r="I161375"/>
    </row>
    <row r="161376" spans="8:9" x14ac:dyDescent="0.25">
      <c r="H161376"/>
      <c r="I161376"/>
    </row>
    <row r="161377" spans="8:9" x14ac:dyDescent="0.25">
      <c r="H161377"/>
      <c r="I161377"/>
    </row>
    <row r="161378" spans="8:9" x14ac:dyDescent="0.25">
      <c r="H161378"/>
      <c r="I161378"/>
    </row>
    <row r="161379" spans="8:9" x14ac:dyDescent="0.25">
      <c r="H161379"/>
      <c r="I161379"/>
    </row>
    <row r="161380" spans="8:9" x14ac:dyDescent="0.25">
      <c r="H161380"/>
      <c r="I161380"/>
    </row>
    <row r="161381" spans="8:9" x14ac:dyDescent="0.25">
      <c r="H161381"/>
      <c r="I161381"/>
    </row>
    <row r="161382" spans="8:9" x14ac:dyDescent="0.25">
      <c r="H161382"/>
      <c r="I161382"/>
    </row>
    <row r="161383" spans="8:9" x14ac:dyDescent="0.25">
      <c r="H161383"/>
      <c r="I161383"/>
    </row>
    <row r="161384" spans="8:9" x14ac:dyDescent="0.25">
      <c r="H161384"/>
      <c r="I161384"/>
    </row>
    <row r="161385" spans="8:9" x14ac:dyDescent="0.25">
      <c r="H161385"/>
      <c r="I161385"/>
    </row>
    <row r="161386" spans="8:9" x14ac:dyDescent="0.25">
      <c r="H161386"/>
      <c r="I161386"/>
    </row>
    <row r="161387" spans="8:9" x14ac:dyDescent="0.25">
      <c r="H161387"/>
      <c r="I161387"/>
    </row>
    <row r="161388" spans="8:9" x14ac:dyDescent="0.25">
      <c r="H161388"/>
      <c r="I161388"/>
    </row>
    <row r="161389" spans="8:9" x14ac:dyDescent="0.25">
      <c r="H161389"/>
      <c r="I161389"/>
    </row>
    <row r="161390" spans="8:9" x14ac:dyDescent="0.25">
      <c r="H161390"/>
      <c r="I161390"/>
    </row>
    <row r="161391" spans="8:9" x14ac:dyDescent="0.25">
      <c r="H161391"/>
      <c r="I161391"/>
    </row>
    <row r="161392" spans="8:9" x14ac:dyDescent="0.25">
      <c r="H161392"/>
      <c r="I161392"/>
    </row>
    <row r="161393" spans="8:9" x14ac:dyDescent="0.25">
      <c r="H161393"/>
      <c r="I161393"/>
    </row>
    <row r="161394" spans="8:9" x14ac:dyDescent="0.25">
      <c r="H161394"/>
      <c r="I161394"/>
    </row>
    <row r="161395" spans="8:9" x14ac:dyDescent="0.25">
      <c r="H161395"/>
      <c r="I161395"/>
    </row>
    <row r="161396" spans="8:9" x14ac:dyDescent="0.25">
      <c r="H161396"/>
      <c r="I161396"/>
    </row>
    <row r="161397" spans="8:9" x14ac:dyDescent="0.25">
      <c r="H161397"/>
      <c r="I161397"/>
    </row>
    <row r="161398" spans="8:9" x14ac:dyDescent="0.25">
      <c r="H161398"/>
      <c r="I161398"/>
    </row>
    <row r="161399" spans="8:9" x14ac:dyDescent="0.25">
      <c r="H161399"/>
      <c r="I161399"/>
    </row>
    <row r="161400" spans="8:9" x14ac:dyDescent="0.25">
      <c r="H161400"/>
      <c r="I161400"/>
    </row>
    <row r="161401" spans="8:9" x14ac:dyDescent="0.25">
      <c r="H161401"/>
      <c r="I161401"/>
    </row>
    <row r="161402" spans="8:9" x14ac:dyDescent="0.25">
      <c r="H161402"/>
      <c r="I161402"/>
    </row>
    <row r="161403" spans="8:9" x14ac:dyDescent="0.25">
      <c r="H161403"/>
      <c r="I161403"/>
    </row>
    <row r="161404" spans="8:9" x14ac:dyDescent="0.25">
      <c r="H161404"/>
      <c r="I161404"/>
    </row>
    <row r="161405" spans="8:9" x14ac:dyDescent="0.25">
      <c r="H161405"/>
      <c r="I161405"/>
    </row>
    <row r="161406" spans="8:9" x14ac:dyDescent="0.25">
      <c r="H161406"/>
      <c r="I161406"/>
    </row>
    <row r="161407" spans="8:9" x14ac:dyDescent="0.25">
      <c r="H161407"/>
      <c r="I161407"/>
    </row>
    <row r="161408" spans="8:9" x14ac:dyDescent="0.25">
      <c r="H161408"/>
      <c r="I161408"/>
    </row>
    <row r="161409" spans="8:9" x14ac:dyDescent="0.25">
      <c r="H161409"/>
      <c r="I161409"/>
    </row>
    <row r="161410" spans="8:9" x14ac:dyDescent="0.25">
      <c r="H161410"/>
      <c r="I161410"/>
    </row>
    <row r="161411" spans="8:9" x14ac:dyDescent="0.25">
      <c r="H161411"/>
      <c r="I161411"/>
    </row>
    <row r="161412" spans="8:9" x14ac:dyDescent="0.25">
      <c r="H161412"/>
      <c r="I161412"/>
    </row>
    <row r="161413" spans="8:9" x14ac:dyDescent="0.25">
      <c r="H161413"/>
      <c r="I161413"/>
    </row>
    <row r="161414" spans="8:9" x14ac:dyDescent="0.25">
      <c r="H161414"/>
      <c r="I161414"/>
    </row>
    <row r="161415" spans="8:9" x14ac:dyDescent="0.25">
      <c r="H161415"/>
      <c r="I161415"/>
    </row>
    <row r="161416" spans="8:9" x14ac:dyDescent="0.25">
      <c r="H161416"/>
      <c r="I161416"/>
    </row>
    <row r="161417" spans="8:9" x14ac:dyDescent="0.25">
      <c r="H161417"/>
      <c r="I161417"/>
    </row>
    <row r="161418" spans="8:9" x14ac:dyDescent="0.25">
      <c r="H161418"/>
      <c r="I161418"/>
    </row>
    <row r="161419" spans="8:9" x14ac:dyDescent="0.25">
      <c r="H161419"/>
      <c r="I161419"/>
    </row>
    <row r="161420" spans="8:9" x14ac:dyDescent="0.25">
      <c r="H161420"/>
      <c r="I161420"/>
    </row>
    <row r="161421" spans="8:9" x14ac:dyDescent="0.25">
      <c r="H161421"/>
      <c r="I161421"/>
    </row>
    <row r="161422" spans="8:9" x14ac:dyDescent="0.25">
      <c r="H161422"/>
      <c r="I161422"/>
    </row>
    <row r="161423" spans="8:9" x14ac:dyDescent="0.25">
      <c r="H161423"/>
      <c r="I161423"/>
    </row>
    <row r="161424" spans="8:9" x14ac:dyDescent="0.25">
      <c r="H161424"/>
      <c r="I161424"/>
    </row>
    <row r="161425" spans="8:9" x14ac:dyDescent="0.25">
      <c r="H161425"/>
      <c r="I161425"/>
    </row>
    <row r="161426" spans="8:9" x14ac:dyDescent="0.25">
      <c r="H161426"/>
      <c r="I161426"/>
    </row>
    <row r="161427" spans="8:9" x14ac:dyDescent="0.25">
      <c r="H161427"/>
      <c r="I161427"/>
    </row>
    <row r="161428" spans="8:9" x14ac:dyDescent="0.25">
      <c r="H161428"/>
      <c r="I161428"/>
    </row>
    <row r="161429" spans="8:9" x14ac:dyDescent="0.25">
      <c r="H161429"/>
      <c r="I161429"/>
    </row>
    <row r="161430" spans="8:9" x14ac:dyDescent="0.25">
      <c r="H161430"/>
      <c r="I161430"/>
    </row>
    <row r="161431" spans="8:9" x14ac:dyDescent="0.25">
      <c r="H161431"/>
      <c r="I161431"/>
    </row>
    <row r="161432" spans="8:9" x14ac:dyDescent="0.25">
      <c r="H161432"/>
      <c r="I161432"/>
    </row>
    <row r="161433" spans="8:9" x14ac:dyDescent="0.25">
      <c r="H161433"/>
      <c r="I161433"/>
    </row>
    <row r="161434" spans="8:9" x14ac:dyDescent="0.25">
      <c r="H161434"/>
      <c r="I161434"/>
    </row>
    <row r="161435" spans="8:9" x14ac:dyDescent="0.25">
      <c r="H161435"/>
      <c r="I161435"/>
    </row>
    <row r="161436" spans="8:9" x14ac:dyDescent="0.25">
      <c r="H161436"/>
      <c r="I161436"/>
    </row>
    <row r="161437" spans="8:9" x14ac:dyDescent="0.25">
      <c r="H161437"/>
      <c r="I161437"/>
    </row>
    <row r="161438" spans="8:9" x14ac:dyDescent="0.25">
      <c r="H161438"/>
      <c r="I161438"/>
    </row>
    <row r="161439" spans="8:9" x14ac:dyDescent="0.25">
      <c r="H161439"/>
      <c r="I161439"/>
    </row>
    <row r="161440" spans="8:9" x14ac:dyDescent="0.25">
      <c r="H161440"/>
      <c r="I161440"/>
    </row>
    <row r="161441" spans="8:9" x14ac:dyDescent="0.25">
      <c r="H161441"/>
      <c r="I161441"/>
    </row>
    <row r="161442" spans="8:9" x14ac:dyDescent="0.25">
      <c r="H161442"/>
      <c r="I161442"/>
    </row>
    <row r="161443" spans="8:9" x14ac:dyDescent="0.25">
      <c r="H161443"/>
      <c r="I161443"/>
    </row>
    <row r="161444" spans="8:9" x14ac:dyDescent="0.25">
      <c r="H161444"/>
      <c r="I161444"/>
    </row>
    <row r="161445" spans="8:9" x14ac:dyDescent="0.25">
      <c r="H161445"/>
      <c r="I161445"/>
    </row>
    <row r="161446" spans="8:9" x14ac:dyDescent="0.25">
      <c r="H161446"/>
      <c r="I161446"/>
    </row>
    <row r="161447" spans="8:9" x14ac:dyDescent="0.25">
      <c r="H161447"/>
      <c r="I161447"/>
    </row>
    <row r="161448" spans="8:9" x14ac:dyDescent="0.25">
      <c r="H161448"/>
      <c r="I161448"/>
    </row>
    <row r="161449" spans="8:9" x14ac:dyDescent="0.25">
      <c r="H161449"/>
      <c r="I161449"/>
    </row>
    <row r="161450" spans="8:9" x14ac:dyDescent="0.25">
      <c r="H161450"/>
      <c r="I161450"/>
    </row>
    <row r="161451" spans="8:9" x14ac:dyDescent="0.25">
      <c r="H161451"/>
      <c r="I161451"/>
    </row>
    <row r="161452" spans="8:9" x14ac:dyDescent="0.25">
      <c r="H161452"/>
      <c r="I161452"/>
    </row>
    <row r="161453" spans="8:9" x14ac:dyDescent="0.25">
      <c r="H161453"/>
      <c r="I161453"/>
    </row>
    <row r="161454" spans="8:9" x14ac:dyDescent="0.25">
      <c r="H161454"/>
      <c r="I161454"/>
    </row>
    <row r="161455" spans="8:9" x14ac:dyDescent="0.25">
      <c r="H161455"/>
      <c r="I161455"/>
    </row>
    <row r="161456" spans="8:9" x14ac:dyDescent="0.25">
      <c r="H161456"/>
      <c r="I161456"/>
    </row>
    <row r="161457" spans="8:9" x14ac:dyDescent="0.25">
      <c r="H161457"/>
      <c r="I161457"/>
    </row>
    <row r="161458" spans="8:9" x14ac:dyDescent="0.25">
      <c r="H161458"/>
      <c r="I161458"/>
    </row>
    <row r="161459" spans="8:9" x14ac:dyDescent="0.25">
      <c r="H161459"/>
      <c r="I161459"/>
    </row>
    <row r="161460" spans="8:9" x14ac:dyDescent="0.25">
      <c r="H161460"/>
      <c r="I161460"/>
    </row>
    <row r="161461" spans="8:9" x14ac:dyDescent="0.25">
      <c r="H161461"/>
      <c r="I161461"/>
    </row>
    <row r="161462" spans="8:9" x14ac:dyDescent="0.25">
      <c r="H161462"/>
      <c r="I161462"/>
    </row>
    <row r="161463" spans="8:9" x14ac:dyDescent="0.25">
      <c r="H161463"/>
      <c r="I161463"/>
    </row>
    <row r="161464" spans="8:9" x14ac:dyDescent="0.25">
      <c r="H161464"/>
      <c r="I161464"/>
    </row>
    <row r="161465" spans="8:9" x14ac:dyDescent="0.25">
      <c r="H161465"/>
      <c r="I161465"/>
    </row>
    <row r="161466" spans="8:9" x14ac:dyDescent="0.25">
      <c r="H161466"/>
      <c r="I161466"/>
    </row>
    <row r="161467" spans="8:9" x14ac:dyDescent="0.25">
      <c r="H161467"/>
      <c r="I161467"/>
    </row>
    <row r="161468" spans="8:9" x14ac:dyDescent="0.25">
      <c r="H161468"/>
      <c r="I161468"/>
    </row>
    <row r="161469" spans="8:9" x14ac:dyDescent="0.25">
      <c r="H161469"/>
      <c r="I161469"/>
    </row>
    <row r="161470" spans="8:9" x14ac:dyDescent="0.25">
      <c r="H161470"/>
      <c r="I161470"/>
    </row>
    <row r="161471" spans="8:9" x14ac:dyDescent="0.25">
      <c r="H161471"/>
      <c r="I161471"/>
    </row>
    <row r="161472" spans="8:9" x14ac:dyDescent="0.25">
      <c r="H161472"/>
      <c r="I161472"/>
    </row>
    <row r="161473" spans="8:9" x14ac:dyDescent="0.25">
      <c r="H161473"/>
      <c r="I161473"/>
    </row>
    <row r="161474" spans="8:9" x14ac:dyDescent="0.25">
      <c r="H161474"/>
      <c r="I161474"/>
    </row>
    <row r="161475" spans="8:9" x14ac:dyDescent="0.25">
      <c r="H161475"/>
      <c r="I161475"/>
    </row>
    <row r="161476" spans="8:9" x14ac:dyDescent="0.25">
      <c r="H161476"/>
      <c r="I161476"/>
    </row>
    <row r="161477" spans="8:9" x14ac:dyDescent="0.25">
      <c r="H161477"/>
      <c r="I161477"/>
    </row>
    <row r="161478" spans="8:9" x14ac:dyDescent="0.25">
      <c r="H161478"/>
      <c r="I161478"/>
    </row>
    <row r="161479" spans="8:9" x14ac:dyDescent="0.25">
      <c r="H161479"/>
      <c r="I161479"/>
    </row>
    <row r="161480" spans="8:9" x14ac:dyDescent="0.25">
      <c r="H161480"/>
      <c r="I161480"/>
    </row>
    <row r="161481" spans="8:9" x14ac:dyDescent="0.25">
      <c r="H161481"/>
      <c r="I161481"/>
    </row>
    <row r="161482" spans="8:9" x14ac:dyDescent="0.25">
      <c r="H161482"/>
      <c r="I161482"/>
    </row>
    <row r="161483" spans="8:9" x14ac:dyDescent="0.25">
      <c r="H161483"/>
      <c r="I161483"/>
    </row>
    <row r="161484" spans="8:9" x14ac:dyDescent="0.25">
      <c r="H161484"/>
      <c r="I161484"/>
    </row>
    <row r="161485" spans="8:9" x14ac:dyDescent="0.25">
      <c r="H161485"/>
      <c r="I161485"/>
    </row>
    <row r="161486" spans="8:9" x14ac:dyDescent="0.25">
      <c r="H161486"/>
      <c r="I161486"/>
    </row>
    <row r="161487" spans="8:9" x14ac:dyDescent="0.25">
      <c r="H161487"/>
      <c r="I161487"/>
    </row>
    <row r="161488" spans="8:9" x14ac:dyDescent="0.25">
      <c r="H161488"/>
      <c r="I161488"/>
    </row>
    <row r="161489" spans="8:9" x14ac:dyDescent="0.25">
      <c r="H161489"/>
      <c r="I161489"/>
    </row>
    <row r="161490" spans="8:9" x14ac:dyDescent="0.25">
      <c r="H161490"/>
      <c r="I161490"/>
    </row>
    <row r="161491" spans="8:9" x14ac:dyDescent="0.25">
      <c r="H161491"/>
      <c r="I161491"/>
    </row>
    <row r="161492" spans="8:9" x14ac:dyDescent="0.25">
      <c r="H161492"/>
      <c r="I161492"/>
    </row>
    <row r="161493" spans="8:9" x14ac:dyDescent="0.25">
      <c r="H161493"/>
      <c r="I161493"/>
    </row>
    <row r="161494" spans="8:9" x14ac:dyDescent="0.25">
      <c r="H161494"/>
      <c r="I161494"/>
    </row>
    <row r="161495" spans="8:9" x14ac:dyDescent="0.25">
      <c r="H161495"/>
      <c r="I161495"/>
    </row>
    <row r="161496" spans="8:9" x14ac:dyDescent="0.25">
      <c r="H161496"/>
      <c r="I161496"/>
    </row>
    <row r="161497" spans="8:9" x14ac:dyDescent="0.25">
      <c r="H161497"/>
      <c r="I161497"/>
    </row>
    <row r="161498" spans="8:9" x14ac:dyDescent="0.25">
      <c r="H161498"/>
      <c r="I161498"/>
    </row>
    <row r="161499" spans="8:9" x14ac:dyDescent="0.25">
      <c r="H161499"/>
      <c r="I161499"/>
    </row>
    <row r="161500" spans="8:9" x14ac:dyDescent="0.25">
      <c r="H161500"/>
      <c r="I161500"/>
    </row>
    <row r="161501" spans="8:9" x14ac:dyDescent="0.25">
      <c r="H161501"/>
      <c r="I161501"/>
    </row>
    <row r="161502" spans="8:9" x14ac:dyDescent="0.25">
      <c r="H161502"/>
      <c r="I161502"/>
    </row>
    <row r="161503" spans="8:9" x14ac:dyDescent="0.25">
      <c r="H161503"/>
      <c r="I161503"/>
    </row>
    <row r="161504" spans="8:9" x14ac:dyDescent="0.25">
      <c r="H161504"/>
      <c r="I161504"/>
    </row>
    <row r="161505" spans="8:9" x14ac:dyDescent="0.25">
      <c r="H161505"/>
      <c r="I161505"/>
    </row>
    <row r="161506" spans="8:9" x14ac:dyDescent="0.25">
      <c r="H161506"/>
      <c r="I161506"/>
    </row>
    <row r="161507" spans="8:9" x14ac:dyDescent="0.25">
      <c r="H161507"/>
      <c r="I161507"/>
    </row>
    <row r="161508" spans="8:9" x14ac:dyDescent="0.25">
      <c r="H161508"/>
      <c r="I161508"/>
    </row>
    <row r="161509" spans="8:9" x14ac:dyDescent="0.25">
      <c r="H161509"/>
      <c r="I161509"/>
    </row>
    <row r="161510" spans="8:9" x14ac:dyDescent="0.25">
      <c r="H161510"/>
      <c r="I161510"/>
    </row>
    <row r="161511" spans="8:9" x14ac:dyDescent="0.25">
      <c r="H161511"/>
      <c r="I161511"/>
    </row>
    <row r="161512" spans="8:9" x14ac:dyDescent="0.25">
      <c r="H161512"/>
      <c r="I161512"/>
    </row>
    <row r="161513" spans="8:9" x14ac:dyDescent="0.25">
      <c r="H161513"/>
      <c r="I161513"/>
    </row>
    <row r="161514" spans="8:9" x14ac:dyDescent="0.25">
      <c r="H161514"/>
      <c r="I161514"/>
    </row>
    <row r="161515" spans="8:9" x14ac:dyDescent="0.25">
      <c r="H161515"/>
      <c r="I161515"/>
    </row>
    <row r="161516" spans="8:9" x14ac:dyDescent="0.25">
      <c r="H161516"/>
      <c r="I161516"/>
    </row>
    <row r="161517" spans="8:9" x14ac:dyDescent="0.25">
      <c r="H161517"/>
      <c r="I161517"/>
    </row>
    <row r="161518" spans="8:9" x14ac:dyDescent="0.25">
      <c r="H161518"/>
      <c r="I161518"/>
    </row>
    <row r="161519" spans="8:9" x14ac:dyDescent="0.25">
      <c r="H161519"/>
      <c r="I161519"/>
    </row>
    <row r="161520" spans="8:9" x14ac:dyDescent="0.25">
      <c r="H161520"/>
      <c r="I161520"/>
    </row>
    <row r="161521" spans="8:9" x14ac:dyDescent="0.25">
      <c r="H161521"/>
      <c r="I161521"/>
    </row>
    <row r="161522" spans="8:9" x14ac:dyDescent="0.25">
      <c r="H161522"/>
      <c r="I161522"/>
    </row>
    <row r="161523" spans="8:9" x14ac:dyDescent="0.25">
      <c r="H161523"/>
      <c r="I161523"/>
    </row>
    <row r="161524" spans="8:9" x14ac:dyDescent="0.25">
      <c r="H161524"/>
      <c r="I161524"/>
    </row>
    <row r="161525" spans="8:9" x14ac:dyDescent="0.25">
      <c r="H161525"/>
      <c r="I161525"/>
    </row>
    <row r="161526" spans="8:9" x14ac:dyDescent="0.25">
      <c r="H161526"/>
      <c r="I161526"/>
    </row>
    <row r="161527" spans="8:9" x14ac:dyDescent="0.25">
      <c r="H161527"/>
      <c r="I161527"/>
    </row>
    <row r="161528" spans="8:9" x14ac:dyDescent="0.25">
      <c r="H161528"/>
      <c r="I161528"/>
    </row>
    <row r="161529" spans="8:9" x14ac:dyDescent="0.25">
      <c r="H161529"/>
      <c r="I161529"/>
    </row>
    <row r="161530" spans="8:9" x14ac:dyDescent="0.25">
      <c r="H161530"/>
      <c r="I161530"/>
    </row>
    <row r="161531" spans="8:9" x14ac:dyDescent="0.25">
      <c r="H161531"/>
      <c r="I161531"/>
    </row>
    <row r="161532" spans="8:9" x14ac:dyDescent="0.25">
      <c r="H161532"/>
      <c r="I161532"/>
    </row>
    <row r="161533" spans="8:9" x14ac:dyDescent="0.25">
      <c r="H161533"/>
      <c r="I161533"/>
    </row>
    <row r="161534" spans="8:9" x14ac:dyDescent="0.25">
      <c r="H161534"/>
      <c r="I161534"/>
    </row>
    <row r="161535" spans="8:9" x14ac:dyDescent="0.25">
      <c r="H161535"/>
      <c r="I161535"/>
    </row>
    <row r="161536" spans="8:9" x14ac:dyDescent="0.25">
      <c r="H161536"/>
      <c r="I161536"/>
    </row>
    <row r="161537" spans="8:9" x14ac:dyDescent="0.25">
      <c r="H161537"/>
      <c r="I161537"/>
    </row>
    <row r="161538" spans="8:9" x14ac:dyDescent="0.25">
      <c r="H161538"/>
      <c r="I161538"/>
    </row>
    <row r="161539" spans="8:9" x14ac:dyDescent="0.25">
      <c r="H161539"/>
      <c r="I161539"/>
    </row>
    <row r="161540" spans="8:9" x14ac:dyDescent="0.25">
      <c r="H161540"/>
      <c r="I161540"/>
    </row>
    <row r="161541" spans="8:9" x14ac:dyDescent="0.25">
      <c r="H161541"/>
      <c r="I161541"/>
    </row>
    <row r="161542" spans="8:9" x14ac:dyDescent="0.25">
      <c r="H161542"/>
      <c r="I161542"/>
    </row>
    <row r="161543" spans="8:9" x14ac:dyDescent="0.25">
      <c r="H161543"/>
      <c r="I161543"/>
    </row>
    <row r="161544" spans="8:9" x14ac:dyDescent="0.25">
      <c r="H161544"/>
      <c r="I161544"/>
    </row>
    <row r="161545" spans="8:9" x14ac:dyDescent="0.25">
      <c r="H161545"/>
      <c r="I161545"/>
    </row>
    <row r="161546" spans="8:9" x14ac:dyDescent="0.25">
      <c r="H161546"/>
      <c r="I161546"/>
    </row>
    <row r="161547" spans="8:9" x14ac:dyDescent="0.25">
      <c r="H161547"/>
      <c r="I161547"/>
    </row>
    <row r="161548" spans="8:9" x14ac:dyDescent="0.25">
      <c r="H161548"/>
      <c r="I161548"/>
    </row>
    <row r="161549" spans="8:9" x14ac:dyDescent="0.25">
      <c r="H161549"/>
      <c r="I161549"/>
    </row>
    <row r="161550" spans="8:9" x14ac:dyDescent="0.25">
      <c r="H161550"/>
      <c r="I161550"/>
    </row>
    <row r="161551" spans="8:9" x14ac:dyDescent="0.25">
      <c r="H161551"/>
      <c r="I161551"/>
    </row>
    <row r="161552" spans="8:9" x14ac:dyDescent="0.25">
      <c r="H161552"/>
      <c r="I161552"/>
    </row>
    <row r="161553" spans="8:9" x14ac:dyDescent="0.25">
      <c r="H161553"/>
      <c r="I161553"/>
    </row>
    <row r="161554" spans="8:9" x14ac:dyDescent="0.25">
      <c r="H161554"/>
      <c r="I161554"/>
    </row>
    <row r="161555" spans="8:9" x14ac:dyDescent="0.25">
      <c r="H161555"/>
      <c r="I161555"/>
    </row>
    <row r="161556" spans="8:9" x14ac:dyDescent="0.25">
      <c r="H161556"/>
      <c r="I161556"/>
    </row>
    <row r="161557" spans="8:9" x14ac:dyDescent="0.25">
      <c r="H161557"/>
      <c r="I161557"/>
    </row>
    <row r="161558" spans="8:9" x14ac:dyDescent="0.25">
      <c r="H161558"/>
      <c r="I161558"/>
    </row>
    <row r="161559" spans="8:9" x14ac:dyDescent="0.25">
      <c r="H161559"/>
      <c r="I161559"/>
    </row>
    <row r="161560" spans="8:9" x14ac:dyDescent="0.25">
      <c r="H161560"/>
      <c r="I161560"/>
    </row>
    <row r="161561" spans="8:9" x14ac:dyDescent="0.25">
      <c r="H161561"/>
      <c r="I161561"/>
    </row>
    <row r="161562" spans="8:9" x14ac:dyDescent="0.25">
      <c r="H161562"/>
      <c r="I161562"/>
    </row>
    <row r="161563" spans="8:9" x14ac:dyDescent="0.25">
      <c r="H161563"/>
      <c r="I161563"/>
    </row>
    <row r="161564" spans="8:9" x14ac:dyDescent="0.25">
      <c r="H161564"/>
      <c r="I161564"/>
    </row>
    <row r="161565" spans="8:9" x14ac:dyDescent="0.25">
      <c r="H161565"/>
      <c r="I161565"/>
    </row>
    <row r="161566" spans="8:9" x14ac:dyDescent="0.25">
      <c r="H161566"/>
      <c r="I161566"/>
    </row>
    <row r="161567" spans="8:9" x14ac:dyDescent="0.25">
      <c r="H161567"/>
      <c r="I161567"/>
    </row>
    <row r="161568" spans="8:9" x14ac:dyDescent="0.25">
      <c r="H161568"/>
      <c r="I161568"/>
    </row>
    <row r="161569" spans="8:9" x14ac:dyDescent="0.25">
      <c r="H161569"/>
      <c r="I161569"/>
    </row>
    <row r="161570" spans="8:9" x14ac:dyDescent="0.25">
      <c r="H161570"/>
      <c r="I161570"/>
    </row>
    <row r="161571" spans="8:9" x14ac:dyDescent="0.25">
      <c r="H161571"/>
      <c r="I161571"/>
    </row>
    <row r="161572" spans="8:9" x14ac:dyDescent="0.25">
      <c r="H161572"/>
      <c r="I161572"/>
    </row>
    <row r="161573" spans="8:9" x14ac:dyDescent="0.25">
      <c r="H161573"/>
      <c r="I161573"/>
    </row>
    <row r="161574" spans="8:9" x14ac:dyDescent="0.25">
      <c r="H161574"/>
      <c r="I161574"/>
    </row>
    <row r="161575" spans="8:9" x14ac:dyDescent="0.25">
      <c r="H161575"/>
      <c r="I161575"/>
    </row>
    <row r="161576" spans="8:9" x14ac:dyDescent="0.25">
      <c r="H161576"/>
      <c r="I161576"/>
    </row>
    <row r="161577" spans="8:9" x14ac:dyDescent="0.25">
      <c r="H161577"/>
      <c r="I161577"/>
    </row>
    <row r="161578" spans="8:9" x14ac:dyDescent="0.25">
      <c r="H161578"/>
      <c r="I161578"/>
    </row>
    <row r="161579" spans="8:9" x14ac:dyDescent="0.25">
      <c r="H161579"/>
      <c r="I161579"/>
    </row>
    <row r="161580" spans="8:9" x14ac:dyDescent="0.25">
      <c r="H161580"/>
      <c r="I161580"/>
    </row>
    <row r="161581" spans="8:9" x14ac:dyDescent="0.25">
      <c r="H161581"/>
      <c r="I161581"/>
    </row>
    <row r="161582" spans="8:9" x14ac:dyDescent="0.25">
      <c r="H161582"/>
      <c r="I161582"/>
    </row>
    <row r="161583" spans="8:9" x14ac:dyDescent="0.25">
      <c r="H161583"/>
      <c r="I161583"/>
    </row>
    <row r="161584" spans="8:9" x14ac:dyDescent="0.25">
      <c r="H161584"/>
      <c r="I161584"/>
    </row>
    <row r="161585" spans="8:9" x14ac:dyDescent="0.25">
      <c r="H161585"/>
      <c r="I161585"/>
    </row>
    <row r="161586" spans="8:9" x14ac:dyDescent="0.25">
      <c r="H161586"/>
      <c r="I161586"/>
    </row>
    <row r="161587" spans="8:9" x14ac:dyDescent="0.25">
      <c r="H161587"/>
      <c r="I161587"/>
    </row>
    <row r="161588" spans="8:9" x14ac:dyDescent="0.25">
      <c r="H161588"/>
      <c r="I161588"/>
    </row>
    <row r="161589" spans="8:9" x14ac:dyDescent="0.25">
      <c r="H161589"/>
      <c r="I161589"/>
    </row>
    <row r="161590" spans="8:9" x14ac:dyDescent="0.25">
      <c r="H161590"/>
      <c r="I161590"/>
    </row>
    <row r="161591" spans="8:9" x14ac:dyDescent="0.25">
      <c r="H161591"/>
      <c r="I161591"/>
    </row>
    <row r="161592" spans="8:9" x14ac:dyDescent="0.25">
      <c r="H161592"/>
      <c r="I161592"/>
    </row>
    <row r="161593" spans="8:9" x14ac:dyDescent="0.25">
      <c r="H161593"/>
      <c r="I161593"/>
    </row>
    <row r="161594" spans="8:9" x14ac:dyDescent="0.25">
      <c r="H161594"/>
      <c r="I161594"/>
    </row>
    <row r="161595" spans="8:9" x14ac:dyDescent="0.25">
      <c r="H161595"/>
      <c r="I161595"/>
    </row>
    <row r="161596" spans="8:9" x14ac:dyDescent="0.25">
      <c r="H161596"/>
      <c r="I161596"/>
    </row>
    <row r="161597" spans="8:9" x14ac:dyDescent="0.25">
      <c r="H161597"/>
      <c r="I161597"/>
    </row>
    <row r="161598" spans="8:9" x14ac:dyDescent="0.25">
      <c r="H161598"/>
      <c r="I161598"/>
    </row>
    <row r="161599" spans="8:9" x14ac:dyDescent="0.25">
      <c r="H161599"/>
      <c r="I161599"/>
    </row>
    <row r="161600" spans="8:9" x14ac:dyDescent="0.25">
      <c r="H161600"/>
      <c r="I161600"/>
    </row>
    <row r="161601" spans="8:9" x14ac:dyDescent="0.25">
      <c r="H161601"/>
      <c r="I161601"/>
    </row>
    <row r="161602" spans="8:9" x14ac:dyDescent="0.25">
      <c r="H161602"/>
      <c r="I161602"/>
    </row>
    <row r="161603" spans="8:9" x14ac:dyDescent="0.25">
      <c r="H161603"/>
      <c r="I161603"/>
    </row>
    <row r="161604" spans="8:9" x14ac:dyDescent="0.25">
      <c r="H161604"/>
      <c r="I161604"/>
    </row>
    <row r="161605" spans="8:9" x14ac:dyDescent="0.25">
      <c r="H161605"/>
      <c r="I161605"/>
    </row>
    <row r="161606" spans="8:9" x14ac:dyDescent="0.25">
      <c r="H161606"/>
      <c r="I161606"/>
    </row>
    <row r="161607" spans="8:9" x14ac:dyDescent="0.25">
      <c r="H161607"/>
      <c r="I161607"/>
    </row>
    <row r="161608" spans="8:9" x14ac:dyDescent="0.25">
      <c r="H161608"/>
      <c r="I161608"/>
    </row>
    <row r="161609" spans="8:9" x14ac:dyDescent="0.25">
      <c r="H161609"/>
      <c r="I161609"/>
    </row>
    <row r="161610" spans="8:9" x14ac:dyDescent="0.25">
      <c r="H161610"/>
      <c r="I161610"/>
    </row>
    <row r="161611" spans="8:9" x14ac:dyDescent="0.25">
      <c r="H161611"/>
      <c r="I161611"/>
    </row>
    <row r="161612" spans="8:9" x14ac:dyDescent="0.25">
      <c r="H161612"/>
      <c r="I161612"/>
    </row>
    <row r="161613" spans="8:9" x14ac:dyDescent="0.25">
      <c r="H161613"/>
      <c r="I161613"/>
    </row>
    <row r="161614" spans="8:9" x14ac:dyDescent="0.25">
      <c r="H161614"/>
      <c r="I161614"/>
    </row>
    <row r="161615" spans="8:9" x14ac:dyDescent="0.25">
      <c r="H161615"/>
      <c r="I161615"/>
    </row>
    <row r="161616" spans="8:9" x14ac:dyDescent="0.25">
      <c r="H161616"/>
      <c r="I161616"/>
    </row>
    <row r="161617" spans="8:9" x14ac:dyDescent="0.25">
      <c r="H161617"/>
      <c r="I161617"/>
    </row>
    <row r="161618" spans="8:9" x14ac:dyDescent="0.25">
      <c r="H161618"/>
      <c r="I161618"/>
    </row>
    <row r="161619" spans="8:9" x14ac:dyDescent="0.25">
      <c r="H161619"/>
      <c r="I161619"/>
    </row>
    <row r="161620" spans="8:9" x14ac:dyDescent="0.25">
      <c r="H161620"/>
      <c r="I161620"/>
    </row>
    <row r="161621" spans="8:9" x14ac:dyDescent="0.25">
      <c r="H161621"/>
      <c r="I161621"/>
    </row>
    <row r="161622" spans="8:9" x14ac:dyDescent="0.25">
      <c r="H161622"/>
      <c r="I161622"/>
    </row>
    <row r="161623" spans="8:9" x14ac:dyDescent="0.25">
      <c r="H161623"/>
      <c r="I161623"/>
    </row>
    <row r="161624" spans="8:9" x14ac:dyDescent="0.25">
      <c r="H161624"/>
      <c r="I161624"/>
    </row>
    <row r="161625" spans="8:9" x14ac:dyDescent="0.25">
      <c r="H161625"/>
      <c r="I161625"/>
    </row>
    <row r="161626" spans="8:9" x14ac:dyDescent="0.25">
      <c r="H161626"/>
      <c r="I161626"/>
    </row>
    <row r="161627" spans="8:9" x14ac:dyDescent="0.25">
      <c r="H161627"/>
      <c r="I161627"/>
    </row>
    <row r="161628" spans="8:9" x14ac:dyDescent="0.25">
      <c r="H161628"/>
      <c r="I161628"/>
    </row>
    <row r="161629" spans="8:9" x14ac:dyDescent="0.25">
      <c r="H161629"/>
      <c r="I161629"/>
    </row>
    <row r="161630" spans="8:9" x14ac:dyDescent="0.25">
      <c r="H161630"/>
      <c r="I161630"/>
    </row>
    <row r="161631" spans="8:9" x14ac:dyDescent="0.25">
      <c r="H161631"/>
      <c r="I161631"/>
    </row>
    <row r="161632" spans="8:9" x14ac:dyDescent="0.25">
      <c r="H161632"/>
      <c r="I161632"/>
    </row>
    <row r="161633" spans="8:9" x14ac:dyDescent="0.25">
      <c r="H161633"/>
      <c r="I161633"/>
    </row>
    <row r="161634" spans="8:9" x14ac:dyDescent="0.25">
      <c r="H161634"/>
      <c r="I161634"/>
    </row>
    <row r="161635" spans="8:9" x14ac:dyDescent="0.25">
      <c r="H161635"/>
      <c r="I161635"/>
    </row>
    <row r="161636" spans="8:9" x14ac:dyDescent="0.25">
      <c r="H161636"/>
      <c r="I161636"/>
    </row>
    <row r="161637" spans="8:9" x14ac:dyDescent="0.25">
      <c r="H161637"/>
      <c r="I161637"/>
    </row>
    <row r="161638" spans="8:9" x14ac:dyDescent="0.25">
      <c r="H161638"/>
      <c r="I161638"/>
    </row>
    <row r="161639" spans="8:9" x14ac:dyDescent="0.25">
      <c r="H161639"/>
      <c r="I161639"/>
    </row>
    <row r="161640" spans="8:9" x14ac:dyDescent="0.25">
      <c r="H161640"/>
      <c r="I161640"/>
    </row>
    <row r="161641" spans="8:9" x14ac:dyDescent="0.25">
      <c r="H161641"/>
      <c r="I161641"/>
    </row>
    <row r="161642" spans="8:9" x14ac:dyDescent="0.25">
      <c r="H161642"/>
      <c r="I161642"/>
    </row>
    <row r="161643" spans="8:9" x14ac:dyDescent="0.25">
      <c r="H161643"/>
      <c r="I161643"/>
    </row>
    <row r="161644" spans="8:9" x14ac:dyDescent="0.25">
      <c r="H161644"/>
      <c r="I161644"/>
    </row>
    <row r="161645" spans="8:9" x14ac:dyDescent="0.25">
      <c r="H161645"/>
      <c r="I161645"/>
    </row>
    <row r="161646" spans="8:9" x14ac:dyDescent="0.25">
      <c r="H161646"/>
      <c r="I161646"/>
    </row>
    <row r="161647" spans="8:9" x14ac:dyDescent="0.25">
      <c r="H161647"/>
      <c r="I161647"/>
    </row>
    <row r="161648" spans="8:9" x14ac:dyDescent="0.25">
      <c r="H161648"/>
      <c r="I161648"/>
    </row>
    <row r="161649" spans="8:9" x14ac:dyDescent="0.25">
      <c r="H161649"/>
      <c r="I161649"/>
    </row>
    <row r="161650" spans="8:9" x14ac:dyDescent="0.25">
      <c r="H161650"/>
      <c r="I161650"/>
    </row>
    <row r="161651" spans="8:9" x14ac:dyDescent="0.25">
      <c r="H161651"/>
      <c r="I161651"/>
    </row>
    <row r="161652" spans="8:9" x14ac:dyDescent="0.25">
      <c r="H161652"/>
      <c r="I161652"/>
    </row>
    <row r="161653" spans="8:9" x14ac:dyDescent="0.25">
      <c r="H161653"/>
      <c r="I161653"/>
    </row>
    <row r="161654" spans="8:9" x14ac:dyDescent="0.25">
      <c r="H161654"/>
      <c r="I161654"/>
    </row>
    <row r="161655" spans="8:9" x14ac:dyDescent="0.25">
      <c r="H161655"/>
      <c r="I161655"/>
    </row>
    <row r="161656" spans="8:9" x14ac:dyDescent="0.25">
      <c r="H161656"/>
      <c r="I161656"/>
    </row>
    <row r="161657" spans="8:9" x14ac:dyDescent="0.25">
      <c r="H161657"/>
      <c r="I161657"/>
    </row>
    <row r="161658" spans="8:9" x14ac:dyDescent="0.25">
      <c r="H161658"/>
      <c r="I161658"/>
    </row>
    <row r="161659" spans="8:9" x14ac:dyDescent="0.25">
      <c r="H161659"/>
      <c r="I161659"/>
    </row>
    <row r="161660" spans="8:9" x14ac:dyDescent="0.25">
      <c r="H161660"/>
      <c r="I161660"/>
    </row>
    <row r="161661" spans="8:9" x14ac:dyDescent="0.25">
      <c r="H161661"/>
      <c r="I161661"/>
    </row>
    <row r="161662" spans="8:9" x14ac:dyDescent="0.25">
      <c r="H161662"/>
      <c r="I161662"/>
    </row>
    <row r="161663" spans="8:9" x14ac:dyDescent="0.25">
      <c r="H161663"/>
      <c r="I161663"/>
    </row>
    <row r="161664" spans="8:9" x14ac:dyDescent="0.25">
      <c r="H161664"/>
      <c r="I161664"/>
    </row>
    <row r="161665" spans="8:9" x14ac:dyDescent="0.25">
      <c r="H161665"/>
      <c r="I161665"/>
    </row>
    <row r="161666" spans="8:9" x14ac:dyDescent="0.25">
      <c r="H161666"/>
      <c r="I161666"/>
    </row>
    <row r="161667" spans="8:9" x14ac:dyDescent="0.25">
      <c r="H161667"/>
      <c r="I161667"/>
    </row>
    <row r="161668" spans="8:9" x14ac:dyDescent="0.25">
      <c r="H161668"/>
      <c r="I161668"/>
    </row>
    <row r="161669" spans="8:9" x14ac:dyDescent="0.25">
      <c r="H161669"/>
      <c r="I161669"/>
    </row>
    <row r="161670" spans="8:9" x14ac:dyDescent="0.25">
      <c r="H161670"/>
      <c r="I161670"/>
    </row>
    <row r="161671" spans="8:9" x14ac:dyDescent="0.25">
      <c r="H161671"/>
      <c r="I161671"/>
    </row>
    <row r="161672" spans="8:9" x14ac:dyDescent="0.25">
      <c r="H161672"/>
      <c r="I161672"/>
    </row>
    <row r="161673" spans="8:9" x14ac:dyDescent="0.25">
      <c r="H161673"/>
      <c r="I161673"/>
    </row>
    <row r="161674" spans="8:9" x14ac:dyDescent="0.25">
      <c r="H161674"/>
      <c r="I161674"/>
    </row>
    <row r="161675" spans="8:9" x14ac:dyDescent="0.25">
      <c r="H161675"/>
      <c r="I161675"/>
    </row>
    <row r="161676" spans="8:9" x14ac:dyDescent="0.25">
      <c r="H161676"/>
      <c r="I161676"/>
    </row>
    <row r="161677" spans="8:9" x14ac:dyDescent="0.25">
      <c r="H161677"/>
      <c r="I161677"/>
    </row>
    <row r="161678" spans="8:9" x14ac:dyDescent="0.25">
      <c r="H161678"/>
      <c r="I161678"/>
    </row>
    <row r="161679" spans="8:9" x14ac:dyDescent="0.25">
      <c r="H161679"/>
      <c r="I161679"/>
    </row>
    <row r="161680" spans="8:9" x14ac:dyDescent="0.25">
      <c r="H161680"/>
      <c r="I161680"/>
    </row>
    <row r="161681" spans="8:9" x14ac:dyDescent="0.25">
      <c r="H161681"/>
      <c r="I161681"/>
    </row>
    <row r="161682" spans="8:9" x14ac:dyDescent="0.25">
      <c r="H161682"/>
      <c r="I161682"/>
    </row>
    <row r="161683" spans="8:9" x14ac:dyDescent="0.25">
      <c r="H161683"/>
      <c r="I161683"/>
    </row>
    <row r="161684" spans="8:9" x14ac:dyDescent="0.25">
      <c r="H161684"/>
      <c r="I161684"/>
    </row>
    <row r="161685" spans="8:9" x14ac:dyDescent="0.25">
      <c r="H161685"/>
      <c r="I161685"/>
    </row>
    <row r="161686" spans="8:9" x14ac:dyDescent="0.25">
      <c r="H161686"/>
      <c r="I161686"/>
    </row>
    <row r="161687" spans="8:9" x14ac:dyDescent="0.25">
      <c r="H161687"/>
      <c r="I161687"/>
    </row>
    <row r="161688" spans="8:9" x14ac:dyDescent="0.25">
      <c r="H161688"/>
      <c r="I161688"/>
    </row>
    <row r="161689" spans="8:9" x14ac:dyDescent="0.25">
      <c r="H161689"/>
      <c r="I161689"/>
    </row>
    <row r="161690" spans="8:9" x14ac:dyDescent="0.25">
      <c r="H161690"/>
      <c r="I161690"/>
    </row>
    <row r="161691" spans="8:9" x14ac:dyDescent="0.25">
      <c r="H161691"/>
      <c r="I161691"/>
    </row>
    <row r="161692" spans="8:9" x14ac:dyDescent="0.25">
      <c r="H161692"/>
      <c r="I161692"/>
    </row>
    <row r="161693" spans="8:9" x14ac:dyDescent="0.25">
      <c r="H161693"/>
      <c r="I161693"/>
    </row>
    <row r="161694" spans="8:9" x14ac:dyDescent="0.25">
      <c r="H161694"/>
      <c r="I161694"/>
    </row>
    <row r="161695" spans="8:9" x14ac:dyDescent="0.25">
      <c r="H161695"/>
      <c r="I161695"/>
    </row>
    <row r="161696" spans="8:9" x14ac:dyDescent="0.25">
      <c r="H161696"/>
      <c r="I161696"/>
    </row>
    <row r="161697" spans="8:9" x14ac:dyDescent="0.25">
      <c r="H161697"/>
      <c r="I161697"/>
    </row>
    <row r="161698" spans="8:9" x14ac:dyDescent="0.25">
      <c r="H161698"/>
      <c r="I161698"/>
    </row>
    <row r="161699" spans="8:9" x14ac:dyDescent="0.25">
      <c r="H161699"/>
      <c r="I161699"/>
    </row>
    <row r="161700" spans="8:9" x14ac:dyDescent="0.25">
      <c r="H161700"/>
      <c r="I161700"/>
    </row>
    <row r="161701" spans="8:9" x14ac:dyDescent="0.25">
      <c r="H161701"/>
      <c r="I161701"/>
    </row>
    <row r="161702" spans="8:9" x14ac:dyDescent="0.25">
      <c r="H161702"/>
      <c r="I161702"/>
    </row>
    <row r="161703" spans="8:9" x14ac:dyDescent="0.25">
      <c r="H161703"/>
      <c r="I161703"/>
    </row>
    <row r="161704" spans="8:9" x14ac:dyDescent="0.25">
      <c r="H161704"/>
      <c r="I161704"/>
    </row>
    <row r="161705" spans="8:9" x14ac:dyDescent="0.25">
      <c r="H161705"/>
      <c r="I161705"/>
    </row>
    <row r="161706" spans="8:9" x14ac:dyDescent="0.25">
      <c r="H161706"/>
      <c r="I161706"/>
    </row>
    <row r="161707" spans="8:9" x14ac:dyDescent="0.25">
      <c r="H161707"/>
      <c r="I161707"/>
    </row>
    <row r="161708" spans="8:9" x14ac:dyDescent="0.25">
      <c r="H161708"/>
      <c r="I161708"/>
    </row>
    <row r="161709" spans="8:9" x14ac:dyDescent="0.25">
      <c r="H161709"/>
      <c r="I161709"/>
    </row>
    <row r="161710" spans="8:9" x14ac:dyDescent="0.25">
      <c r="H161710"/>
      <c r="I161710"/>
    </row>
    <row r="161711" spans="8:9" x14ac:dyDescent="0.25">
      <c r="H161711"/>
      <c r="I161711"/>
    </row>
    <row r="161712" spans="8:9" x14ac:dyDescent="0.25">
      <c r="H161712"/>
      <c r="I161712"/>
    </row>
    <row r="161713" spans="8:9" x14ac:dyDescent="0.25">
      <c r="H161713"/>
      <c r="I161713"/>
    </row>
    <row r="161714" spans="8:9" x14ac:dyDescent="0.25">
      <c r="H161714"/>
      <c r="I161714"/>
    </row>
    <row r="161715" spans="8:9" x14ac:dyDescent="0.25">
      <c r="H161715"/>
      <c r="I161715"/>
    </row>
    <row r="161716" spans="8:9" x14ac:dyDescent="0.25">
      <c r="H161716"/>
      <c r="I161716"/>
    </row>
    <row r="161717" spans="8:9" x14ac:dyDescent="0.25">
      <c r="H161717"/>
      <c r="I161717"/>
    </row>
    <row r="161718" spans="8:9" x14ac:dyDescent="0.25">
      <c r="H161718"/>
      <c r="I161718"/>
    </row>
    <row r="161719" spans="8:9" x14ac:dyDescent="0.25">
      <c r="H161719"/>
      <c r="I161719"/>
    </row>
    <row r="161720" spans="8:9" x14ac:dyDescent="0.25">
      <c r="H161720"/>
      <c r="I161720"/>
    </row>
    <row r="161721" spans="8:9" x14ac:dyDescent="0.25">
      <c r="H161721"/>
      <c r="I161721"/>
    </row>
    <row r="161722" spans="8:9" x14ac:dyDescent="0.25">
      <c r="H161722"/>
      <c r="I161722"/>
    </row>
    <row r="161723" spans="8:9" x14ac:dyDescent="0.25">
      <c r="H161723"/>
      <c r="I161723"/>
    </row>
    <row r="161724" spans="8:9" x14ac:dyDescent="0.25">
      <c r="H161724"/>
      <c r="I161724"/>
    </row>
    <row r="161725" spans="8:9" x14ac:dyDescent="0.25">
      <c r="H161725"/>
      <c r="I161725"/>
    </row>
    <row r="161726" spans="8:9" x14ac:dyDescent="0.25">
      <c r="H161726"/>
      <c r="I161726"/>
    </row>
    <row r="161727" spans="8:9" x14ac:dyDescent="0.25">
      <c r="H161727"/>
      <c r="I161727"/>
    </row>
    <row r="161728" spans="8:9" x14ac:dyDescent="0.25">
      <c r="H161728"/>
      <c r="I161728"/>
    </row>
    <row r="161729" spans="8:9" x14ac:dyDescent="0.25">
      <c r="H161729"/>
      <c r="I161729"/>
    </row>
    <row r="161730" spans="8:9" x14ac:dyDescent="0.25">
      <c r="H161730"/>
      <c r="I161730"/>
    </row>
    <row r="161731" spans="8:9" x14ac:dyDescent="0.25">
      <c r="H161731"/>
      <c r="I161731"/>
    </row>
    <row r="161732" spans="8:9" x14ac:dyDescent="0.25">
      <c r="H161732"/>
      <c r="I161732"/>
    </row>
    <row r="161733" spans="8:9" x14ac:dyDescent="0.25">
      <c r="H161733"/>
      <c r="I161733"/>
    </row>
    <row r="161734" spans="8:9" x14ac:dyDescent="0.25">
      <c r="H161734"/>
      <c r="I161734"/>
    </row>
    <row r="161735" spans="8:9" x14ac:dyDescent="0.25">
      <c r="H161735"/>
      <c r="I161735"/>
    </row>
    <row r="161736" spans="8:9" x14ac:dyDescent="0.25">
      <c r="H161736"/>
      <c r="I161736"/>
    </row>
    <row r="161737" spans="8:9" x14ac:dyDescent="0.25">
      <c r="H161737"/>
      <c r="I161737"/>
    </row>
    <row r="161738" spans="8:9" x14ac:dyDescent="0.25">
      <c r="H161738"/>
      <c r="I161738"/>
    </row>
    <row r="161739" spans="8:9" x14ac:dyDescent="0.25">
      <c r="H161739"/>
      <c r="I161739"/>
    </row>
    <row r="161740" spans="8:9" x14ac:dyDescent="0.25">
      <c r="H161740"/>
      <c r="I161740"/>
    </row>
    <row r="161741" spans="8:9" x14ac:dyDescent="0.25">
      <c r="H161741"/>
      <c r="I161741"/>
    </row>
    <row r="161742" spans="8:9" x14ac:dyDescent="0.25">
      <c r="H161742"/>
      <c r="I161742"/>
    </row>
    <row r="161743" spans="8:9" x14ac:dyDescent="0.25">
      <c r="H161743"/>
      <c r="I161743"/>
    </row>
    <row r="161744" spans="8:9" x14ac:dyDescent="0.25">
      <c r="H161744"/>
      <c r="I161744"/>
    </row>
    <row r="161745" spans="8:9" x14ac:dyDescent="0.25">
      <c r="H161745"/>
      <c r="I161745"/>
    </row>
    <row r="161746" spans="8:9" x14ac:dyDescent="0.25">
      <c r="H161746"/>
      <c r="I161746"/>
    </row>
    <row r="161747" spans="8:9" x14ac:dyDescent="0.25">
      <c r="H161747"/>
      <c r="I161747"/>
    </row>
    <row r="161748" spans="8:9" x14ac:dyDescent="0.25">
      <c r="H161748"/>
      <c r="I161748"/>
    </row>
    <row r="161749" spans="8:9" x14ac:dyDescent="0.25">
      <c r="H161749"/>
      <c r="I161749"/>
    </row>
    <row r="161750" spans="8:9" x14ac:dyDescent="0.25">
      <c r="H161750"/>
      <c r="I161750"/>
    </row>
    <row r="161751" spans="8:9" x14ac:dyDescent="0.25">
      <c r="H161751"/>
      <c r="I161751"/>
    </row>
    <row r="161752" spans="8:9" x14ac:dyDescent="0.25">
      <c r="H161752"/>
      <c r="I161752"/>
    </row>
    <row r="161753" spans="8:9" x14ac:dyDescent="0.25">
      <c r="H161753"/>
      <c r="I161753"/>
    </row>
    <row r="161754" spans="8:9" x14ac:dyDescent="0.25">
      <c r="H161754"/>
      <c r="I161754"/>
    </row>
    <row r="161755" spans="8:9" x14ac:dyDescent="0.25">
      <c r="H161755"/>
      <c r="I161755"/>
    </row>
    <row r="161756" spans="8:9" x14ac:dyDescent="0.25">
      <c r="H161756"/>
      <c r="I161756"/>
    </row>
    <row r="161757" spans="8:9" x14ac:dyDescent="0.25">
      <c r="H161757"/>
      <c r="I161757"/>
    </row>
    <row r="161758" spans="8:9" x14ac:dyDescent="0.25">
      <c r="H161758"/>
      <c r="I161758"/>
    </row>
    <row r="161759" spans="8:9" x14ac:dyDescent="0.25">
      <c r="H161759"/>
      <c r="I161759"/>
    </row>
    <row r="161760" spans="8:9" x14ac:dyDescent="0.25">
      <c r="H161760"/>
      <c r="I161760"/>
    </row>
    <row r="161761" spans="8:9" x14ac:dyDescent="0.25">
      <c r="H161761"/>
      <c r="I161761"/>
    </row>
    <row r="161762" spans="8:9" x14ac:dyDescent="0.25">
      <c r="H161762"/>
      <c r="I161762"/>
    </row>
    <row r="161763" spans="8:9" x14ac:dyDescent="0.25">
      <c r="H161763"/>
      <c r="I161763"/>
    </row>
    <row r="161764" spans="8:9" x14ac:dyDescent="0.25">
      <c r="H161764"/>
      <c r="I161764"/>
    </row>
    <row r="161765" spans="8:9" x14ac:dyDescent="0.25">
      <c r="H161765"/>
      <c r="I161765"/>
    </row>
    <row r="161766" spans="8:9" x14ac:dyDescent="0.25">
      <c r="H161766"/>
      <c r="I161766"/>
    </row>
    <row r="161767" spans="8:9" x14ac:dyDescent="0.25">
      <c r="H161767"/>
      <c r="I161767"/>
    </row>
    <row r="161768" spans="8:9" x14ac:dyDescent="0.25">
      <c r="H161768"/>
      <c r="I161768"/>
    </row>
    <row r="161769" spans="8:9" x14ac:dyDescent="0.25">
      <c r="H161769"/>
      <c r="I161769"/>
    </row>
    <row r="161770" spans="8:9" x14ac:dyDescent="0.25">
      <c r="H161770"/>
      <c r="I161770"/>
    </row>
    <row r="161771" spans="8:9" x14ac:dyDescent="0.25">
      <c r="H161771"/>
      <c r="I161771"/>
    </row>
    <row r="161772" spans="8:9" x14ac:dyDescent="0.25">
      <c r="H161772"/>
      <c r="I161772"/>
    </row>
    <row r="161773" spans="8:9" x14ac:dyDescent="0.25">
      <c r="H161773"/>
      <c r="I161773"/>
    </row>
    <row r="161774" spans="8:9" x14ac:dyDescent="0.25">
      <c r="H161774"/>
      <c r="I161774"/>
    </row>
    <row r="161775" spans="8:9" x14ac:dyDescent="0.25">
      <c r="H161775"/>
      <c r="I161775"/>
    </row>
    <row r="161776" spans="8:9" x14ac:dyDescent="0.25">
      <c r="H161776"/>
      <c r="I161776"/>
    </row>
    <row r="161777" spans="8:9" x14ac:dyDescent="0.25">
      <c r="H161777"/>
      <c r="I161777"/>
    </row>
    <row r="161778" spans="8:9" x14ac:dyDescent="0.25">
      <c r="H161778"/>
      <c r="I161778"/>
    </row>
    <row r="161779" spans="8:9" x14ac:dyDescent="0.25">
      <c r="H161779"/>
      <c r="I161779"/>
    </row>
    <row r="161780" spans="8:9" x14ac:dyDescent="0.25">
      <c r="H161780"/>
      <c r="I161780"/>
    </row>
    <row r="161781" spans="8:9" x14ac:dyDescent="0.25">
      <c r="H161781"/>
      <c r="I161781"/>
    </row>
    <row r="161782" spans="8:9" x14ac:dyDescent="0.25">
      <c r="H161782"/>
      <c r="I161782"/>
    </row>
    <row r="161783" spans="8:9" x14ac:dyDescent="0.25">
      <c r="H161783"/>
      <c r="I161783"/>
    </row>
    <row r="161784" spans="8:9" x14ac:dyDescent="0.25">
      <c r="H161784"/>
      <c r="I161784"/>
    </row>
    <row r="161785" spans="8:9" x14ac:dyDescent="0.25">
      <c r="H161785"/>
      <c r="I161785"/>
    </row>
    <row r="161786" spans="8:9" x14ac:dyDescent="0.25">
      <c r="H161786"/>
      <c r="I161786"/>
    </row>
    <row r="161787" spans="8:9" x14ac:dyDescent="0.25">
      <c r="H161787"/>
      <c r="I161787"/>
    </row>
    <row r="161788" spans="8:9" x14ac:dyDescent="0.25">
      <c r="H161788"/>
      <c r="I161788"/>
    </row>
    <row r="161789" spans="8:9" x14ac:dyDescent="0.25">
      <c r="H161789"/>
      <c r="I161789"/>
    </row>
    <row r="161790" spans="8:9" x14ac:dyDescent="0.25">
      <c r="H161790"/>
      <c r="I161790"/>
    </row>
    <row r="161791" spans="8:9" x14ac:dyDescent="0.25">
      <c r="H161791"/>
      <c r="I161791"/>
    </row>
    <row r="161792" spans="8:9" x14ac:dyDescent="0.25">
      <c r="H161792"/>
      <c r="I161792"/>
    </row>
    <row r="161793" spans="8:9" x14ac:dyDescent="0.25">
      <c r="H161793"/>
      <c r="I161793"/>
    </row>
    <row r="161794" spans="8:9" x14ac:dyDescent="0.25">
      <c r="H161794"/>
      <c r="I161794"/>
    </row>
    <row r="161795" spans="8:9" x14ac:dyDescent="0.25">
      <c r="H161795"/>
      <c r="I161795"/>
    </row>
    <row r="161796" spans="8:9" x14ac:dyDescent="0.25">
      <c r="H161796"/>
      <c r="I161796"/>
    </row>
    <row r="161797" spans="8:9" x14ac:dyDescent="0.25">
      <c r="H161797"/>
      <c r="I161797"/>
    </row>
    <row r="161798" spans="8:9" x14ac:dyDescent="0.25">
      <c r="H161798"/>
      <c r="I161798"/>
    </row>
    <row r="161799" spans="8:9" x14ac:dyDescent="0.25">
      <c r="H161799"/>
      <c r="I161799"/>
    </row>
    <row r="161800" spans="8:9" x14ac:dyDescent="0.25">
      <c r="H161800"/>
      <c r="I161800"/>
    </row>
    <row r="161801" spans="8:9" x14ac:dyDescent="0.25">
      <c r="H161801"/>
      <c r="I161801"/>
    </row>
    <row r="161802" spans="8:9" x14ac:dyDescent="0.25">
      <c r="H161802"/>
      <c r="I161802"/>
    </row>
    <row r="161803" spans="8:9" x14ac:dyDescent="0.25">
      <c r="H161803"/>
      <c r="I161803"/>
    </row>
    <row r="161804" spans="8:9" x14ac:dyDescent="0.25">
      <c r="H161804"/>
      <c r="I161804"/>
    </row>
    <row r="161805" spans="8:9" x14ac:dyDescent="0.25">
      <c r="H161805"/>
      <c r="I161805"/>
    </row>
    <row r="161806" spans="8:9" x14ac:dyDescent="0.25">
      <c r="H161806"/>
      <c r="I161806"/>
    </row>
    <row r="161807" spans="8:9" x14ac:dyDescent="0.25">
      <c r="H161807"/>
      <c r="I161807"/>
    </row>
    <row r="161808" spans="8:9" x14ac:dyDescent="0.25">
      <c r="H161808"/>
      <c r="I161808"/>
    </row>
    <row r="161809" spans="8:9" x14ac:dyDescent="0.25">
      <c r="H161809"/>
      <c r="I161809"/>
    </row>
    <row r="161810" spans="8:9" x14ac:dyDescent="0.25">
      <c r="H161810"/>
      <c r="I161810"/>
    </row>
    <row r="161811" spans="8:9" x14ac:dyDescent="0.25">
      <c r="H161811"/>
      <c r="I161811"/>
    </row>
    <row r="161812" spans="8:9" x14ac:dyDescent="0.25">
      <c r="H161812"/>
      <c r="I161812"/>
    </row>
    <row r="161813" spans="8:9" x14ac:dyDescent="0.25">
      <c r="H161813"/>
      <c r="I161813"/>
    </row>
    <row r="161814" spans="8:9" x14ac:dyDescent="0.25">
      <c r="H161814"/>
      <c r="I161814"/>
    </row>
    <row r="161815" spans="8:9" x14ac:dyDescent="0.25">
      <c r="H161815"/>
      <c r="I161815"/>
    </row>
    <row r="161816" spans="8:9" x14ac:dyDescent="0.25">
      <c r="H161816"/>
      <c r="I161816"/>
    </row>
    <row r="161817" spans="8:9" x14ac:dyDescent="0.25">
      <c r="H161817"/>
      <c r="I161817"/>
    </row>
    <row r="161818" spans="8:9" x14ac:dyDescent="0.25">
      <c r="H161818"/>
      <c r="I161818"/>
    </row>
    <row r="161819" spans="8:9" x14ac:dyDescent="0.25">
      <c r="H161819"/>
      <c r="I161819"/>
    </row>
    <row r="161820" spans="8:9" x14ac:dyDescent="0.25">
      <c r="H161820"/>
      <c r="I161820"/>
    </row>
    <row r="161821" spans="8:9" x14ac:dyDescent="0.25">
      <c r="H161821"/>
      <c r="I161821"/>
    </row>
    <row r="161822" spans="8:9" x14ac:dyDescent="0.25">
      <c r="H161822"/>
      <c r="I161822"/>
    </row>
    <row r="161823" spans="8:9" x14ac:dyDescent="0.25">
      <c r="H161823"/>
      <c r="I161823"/>
    </row>
    <row r="161824" spans="8:9" x14ac:dyDescent="0.25">
      <c r="H161824"/>
      <c r="I161824"/>
    </row>
    <row r="161825" spans="8:9" x14ac:dyDescent="0.25">
      <c r="H161825"/>
      <c r="I161825"/>
    </row>
    <row r="161826" spans="8:9" x14ac:dyDescent="0.25">
      <c r="H161826"/>
      <c r="I161826"/>
    </row>
    <row r="161827" spans="8:9" x14ac:dyDescent="0.25">
      <c r="H161827"/>
      <c r="I161827"/>
    </row>
    <row r="161828" spans="8:9" x14ac:dyDescent="0.25">
      <c r="H161828"/>
      <c r="I161828"/>
    </row>
    <row r="161829" spans="8:9" x14ac:dyDescent="0.25">
      <c r="H161829"/>
      <c r="I161829"/>
    </row>
    <row r="161830" spans="8:9" x14ac:dyDescent="0.25">
      <c r="H161830"/>
      <c r="I161830"/>
    </row>
    <row r="161831" spans="8:9" x14ac:dyDescent="0.25">
      <c r="H161831"/>
      <c r="I161831"/>
    </row>
    <row r="161832" spans="8:9" x14ac:dyDescent="0.25">
      <c r="H161832"/>
      <c r="I161832"/>
    </row>
    <row r="161833" spans="8:9" x14ac:dyDescent="0.25">
      <c r="H161833"/>
      <c r="I161833"/>
    </row>
    <row r="161834" spans="8:9" x14ac:dyDescent="0.25">
      <c r="H161834"/>
      <c r="I161834"/>
    </row>
    <row r="161835" spans="8:9" x14ac:dyDescent="0.25">
      <c r="H161835"/>
      <c r="I161835"/>
    </row>
    <row r="161836" spans="8:9" x14ac:dyDescent="0.25">
      <c r="H161836"/>
      <c r="I161836"/>
    </row>
    <row r="161837" spans="8:9" x14ac:dyDescent="0.25">
      <c r="H161837"/>
      <c r="I161837"/>
    </row>
    <row r="161838" spans="8:9" x14ac:dyDescent="0.25">
      <c r="H161838"/>
      <c r="I161838"/>
    </row>
    <row r="161839" spans="8:9" x14ac:dyDescent="0.25">
      <c r="H161839"/>
      <c r="I161839"/>
    </row>
    <row r="161840" spans="8:9" x14ac:dyDescent="0.25">
      <c r="H161840"/>
      <c r="I161840"/>
    </row>
    <row r="161841" spans="8:9" x14ac:dyDescent="0.25">
      <c r="H161841"/>
      <c r="I161841"/>
    </row>
    <row r="161842" spans="8:9" x14ac:dyDescent="0.25">
      <c r="H161842"/>
      <c r="I161842"/>
    </row>
    <row r="161843" spans="8:9" x14ac:dyDescent="0.25">
      <c r="H161843"/>
      <c r="I161843"/>
    </row>
    <row r="161844" spans="8:9" x14ac:dyDescent="0.25">
      <c r="H161844"/>
      <c r="I161844"/>
    </row>
    <row r="161845" spans="8:9" x14ac:dyDescent="0.25">
      <c r="H161845"/>
      <c r="I161845"/>
    </row>
    <row r="161846" spans="8:9" x14ac:dyDescent="0.25">
      <c r="H161846"/>
      <c r="I161846"/>
    </row>
    <row r="161847" spans="8:9" x14ac:dyDescent="0.25">
      <c r="H161847"/>
      <c r="I161847"/>
    </row>
    <row r="161848" spans="8:9" x14ac:dyDescent="0.25">
      <c r="H161848"/>
      <c r="I161848"/>
    </row>
    <row r="161849" spans="8:9" x14ac:dyDescent="0.25">
      <c r="H161849"/>
      <c r="I161849"/>
    </row>
    <row r="161850" spans="8:9" x14ac:dyDescent="0.25">
      <c r="H161850"/>
      <c r="I161850"/>
    </row>
    <row r="161851" spans="8:9" x14ac:dyDescent="0.25">
      <c r="H161851"/>
      <c r="I161851"/>
    </row>
    <row r="161852" spans="8:9" x14ac:dyDescent="0.25">
      <c r="H161852"/>
      <c r="I161852"/>
    </row>
    <row r="161853" spans="8:9" x14ac:dyDescent="0.25">
      <c r="H161853"/>
      <c r="I161853"/>
    </row>
    <row r="161854" spans="8:9" x14ac:dyDescent="0.25">
      <c r="H161854"/>
      <c r="I161854"/>
    </row>
    <row r="161855" spans="8:9" x14ac:dyDescent="0.25">
      <c r="H161855"/>
      <c r="I161855"/>
    </row>
    <row r="161856" spans="8:9" x14ac:dyDescent="0.25">
      <c r="H161856"/>
      <c r="I161856"/>
    </row>
    <row r="161857" spans="8:9" x14ac:dyDescent="0.25">
      <c r="H161857"/>
      <c r="I161857"/>
    </row>
    <row r="161858" spans="8:9" x14ac:dyDescent="0.25">
      <c r="H161858"/>
      <c r="I161858"/>
    </row>
    <row r="161859" spans="8:9" x14ac:dyDescent="0.25">
      <c r="H161859"/>
      <c r="I161859"/>
    </row>
    <row r="161860" spans="8:9" x14ac:dyDescent="0.25">
      <c r="H161860"/>
      <c r="I161860"/>
    </row>
    <row r="161861" spans="8:9" x14ac:dyDescent="0.25">
      <c r="H161861"/>
      <c r="I161861"/>
    </row>
    <row r="161862" spans="8:9" x14ac:dyDescent="0.25">
      <c r="H161862"/>
      <c r="I161862"/>
    </row>
    <row r="161863" spans="8:9" x14ac:dyDescent="0.25">
      <c r="H161863"/>
      <c r="I161863"/>
    </row>
    <row r="161864" spans="8:9" x14ac:dyDescent="0.25">
      <c r="H161864"/>
      <c r="I161864"/>
    </row>
    <row r="161865" spans="8:9" x14ac:dyDescent="0.25">
      <c r="H161865"/>
      <c r="I161865"/>
    </row>
    <row r="161866" spans="8:9" x14ac:dyDescent="0.25">
      <c r="H161866"/>
      <c r="I161866"/>
    </row>
    <row r="161867" spans="8:9" x14ac:dyDescent="0.25">
      <c r="H161867"/>
      <c r="I161867"/>
    </row>
    <row r="161868" spans="8:9" x14ac:dyDescent="0.25">
      <c r="H161868"/>
      <c r="I161868"/>
    </row>
    <row r="161869" spans="8:9" x14ac:dyDescent="0.25">
      <c r="H161869"/>
      <c r="I161869"/>
    </row>
    <row r="161870" spans="8:9" x14ac:dyDescent="0.25">
      <c r="H161870"/>
      <c r="I161870"/>
    </row>
    <row r="161871" spans="8:9" x14ac:dyDescent="0.25">
      <c r="H161871"/>
      <c r="I161871"/>
    </row>
    <row r="161872" spans="8:9" x14ac:dyDescent="0.25">
      <c r="H161872"/>
      <c r="I161872"/>
    </row>
    <row r="161873" spans="8:9" x14ac:dyDescent="0.25">
      <c r="H161873"/>
      <c r="I161873"/>
    </row>
    <row r="161874" spans="8:9" x14ac:dyDescent="0.25">
      <c r="H161874"/>
      <c r="I161874"/>
    </row>
    <row r="161875" spans="8:9" x14ac:dyDescent="0.25">
      <c r="H161875"/>
      <c r="I161875"/>
    </row>
    <row r="161876" spans="8:9" x14ac:dyDescent="0.25">
      <c r="H161876"/>
      <c r="I161876"/>
    </row>
    <row r="161877" spans="8:9" x14ac:dyDescent="0.25">
      <c r="H161877"/>
      <c r="I161877"/>
    </row>
    <row r="161878" spans="8:9" x14ac:dyDescent="0.25">
      <c r="H161878"/>
      <c r="I161878"/>
    </row>
    <row r="161879" spans="8:9" x14ac:dyDescent="0.25">
      <c r="H161879"/>
      <c r="I161879"/>
    </row>
    <row r="161880" spans="8:9" x14ac:dyDescent="0.25">
      <c r="H161880"/>
      <c r="I161880"/>
    </row>
    <row r="161881" spans="8:9" x14ac:dyDescent="0.25">
      <c r="H161881"/>
      <c r="I161881"/>
    </row>
    <row r="161882" spans="8:9" x14ac:dyDescent="0.25">
      <c r="H161882"/>
      <c r="I161882"/>
    </row>
    <row r="161883" spans="8:9" x14ac:dyDescent="0.25">
      <c r="H161883"/>
      <c r="I161883"/>
    </row>
    <row r="161884" spans="8:9" x14ac:dyDescent="0.25">
      <c r="H161884"/>
      <c r="I161884"/>
    </row>
    <row r="161885" spans="8:9" x14ac:dyDescent="0.25">
      <c r="H161885"/>
      <c r="I161885"/>
    </row>
    <row r="161886" spans="8:9" x14ac:dyDescent="0.25">
      <c r="H161886"/>
      <c r="I161886"/>
    </row>
    <row r="161887" spans="8:9" x14ac:dyDescent="0.25">
      <c r="H161887"/>
      <c r="I161887"/>
    </row>
    <row r="161888" spans="8:9" x14ac:dyDescent="0.25">
      <c r="H161888"/>
      <c r="I161888"/>
    </row>
    <row r="161889" spans="8:9" x14ac:dyDescent="0.25">
      <c r="H161889"/>
      <c r="I161889"/>
    </row>
    <row r="161890" spans="8:9" x14ac:dyDescent="0.25">
      <c r="H161890"/>
      <c r="I161890"/>
    </row>
    <row r="161891" spans="8:9" x14ac:dyDescent="0.25">
      <c r="H161891"/>
      <c r="I161891"/>
    </row>
    <row r="161892" spans="8:9" x14ac:dyDescent="0.25">
      <c r="H161892"/>
      <c r="I161892"/>
    </row>
    <row r="161893" spans="8:9" x14ac:dyDescent="0.25">
      <c r="H161893"/>
      <c r="I161893"/>
    </row>
    <row r="161894" spans="8:9" x14ac:dyDescent="0.25">
      <c r="H161894"/>
      <c r="I161894"/>
    </row>
    <row r="161895" spans="8:9" x14ac:dyDescent="0.25">
      <c r="H161895"/>
      <c r="I161895"/>
    </row>
    <row r="161896" spans="8:9" x14ac:dyDescent="0.25">
      <c r="H161896"/>
      <c r="I161896"/>
    </row>
    <row r="161897" spans="8:9" x14ac:dyDescent="0.25">
      <c r="H161897"/>
      <c r="I161897"/>
    </row>
    <row r="161898" spans="8:9" x14ac:dyDescent="0.25">
      <c r="H161898"/>
      <c r="I161898"/>
    </row>
    <row r="161899" spans="8:9" x14ac:dyDescent="0.25">
      <c r="H161899"/>
      <c r="I161899"/>
    </row>
    <row r="161900" spans="8:9" x14ac:dyDescent="0.25">
      <c r="H161900"/>
      <c r="I161900"/>
    </row>
    <row r="161901" spans="8:9" x14ac:dyDescent="0.25">
      <c r="H161901"/>
      <c r="I161901"/>
    </row>
    <row r="161902" spans="8:9" x14ac:dyDescent="0.25">
      <c r="H161902"/>
      <c r="I161902"/>
    </row>
    <row r="161903" spans="8:9" x14ac:dyDescent="0.25">
      <c r="H161903"/>
      <c r="I161903"/>
    </row>
    <row r="161904" spans="8:9" x14ac:dyDescent="0.25">
      <c r="H161904"/>
      <c r="I161904"/>
    </row>
    <row r="161905" spans="8:9" x14ac:dyDescent="0.25">
      <c r="H161905"/>
      <c r="I161905"/>
    </row>
    <row r="161906" spans="8:9" x14ac:dyDescent="0.25">
      <c r="H161906"/>
      <c r="I161906"/>
    </row>
    <row r="161907" spans="8:9" x14ac:dyDescent="0.25">
      <c r="H161907"/>
      <c r="I161907"/>
    </row>
    <row r="161908" spans="8:9" x14ac:dyDescent="0.25">
      <c r="H161908"/>
      <c r="I161908"/>
    </row>
    <row r="161909" spans="8:9" x14ac:dyDescent="0.25">
      <c r="H161909"/>
      <c r="I161909"/>
    </row>
    <row r="161910" spans="8:9" x14ac:dyDescent="0.25">
      <c r="H161910"/>
      <c r="I161910"/>
    </row>
    <row r="161911" spans="8:9" x14ac:dyDescent="0.25">
      <c r="H161911"/>
      <c r="I161911"/>
    </row>
    <row r="161912" spans="8:9" x14ac:dyDescent="0.25">
      <c r="H161912"/>
      <c r="I161912"/>
    </row>
    <row r="161913" spans="8:9" x14ac:dyDescent="0.25">
      <c r="H161913"/>
      <c r="I161913"/>
    </row>
    <row r="161914" spans="8:9" x14ac:dyDescent="0.25">
      <c r="H161914"/>
      <c r="I161914"/>
    </row>
    <row r="161915" spans="8:9" x14ac:dyDescent="0.25">
      <c r="H161915"/>
      <c r="I161915"/>
    </row>
    <row r="161916" spans="8:9" x14ac:dyDescent="0.25">
      <c r="H161916"/>
      <c r="I161916"/>
    </row>
    <row r="161917" spans="8:9" x14ac:dyDescent="0.25">
      <c r="H161917"/>
      <c r="I161917"/>
    </row>
    <row r="161918" spans="8:9" x14ac:dyDescent="0.25">
      <c r="H161918"/>
      <c r="I161918"/>
    </row>
    <row r="161919" spans="8:9" x14ac:dyDescent="0.25">
      <c r="H161919"/>
      <c r="I161919"/>
    </row>
    <row r="161920" spans="8:9" x14ac:dyDescent="0.25">
      <c r="H161920"/>
      <c r="I161920"/>
    </row>
    <row r="161921" spans="8:9" x14ac:dyDescent="0.25">
      <c r="H161921"/>
      <c r="I161921"/>
    </row>
    <row r="161922" spans="8:9" x14ac:dyDescent="0.25">
      <c r="H161922"/>
      <c r="I161922"/>
    </row>
    <row r="161923" spans="8:9" x14ac:dyDescent="0.25">
      <c r="H161923"/>
      <c r="I161923"/>
    </row>
    <row r="161924" spans="8:9" x14ac:dyDescent="0.25">
      <c r="H161924"/>
      <c r="I161924"/>
    </row>
    <row r="161925" spans="8:9" x14ac:dyDescent="0.25">
      <c r="H161925"/>
      <c r="I161925"/>
    </row>
    <row r="161926" spans="8:9" x14ac:dyDescent="0.25">
      <c r="H161926"/>
      <c r="I161926"/>
    </row>
    <row r="161927" spans="8:9" x14ac:dyDescent="0.25">
      <c r="H161927"/>
      <c r="I161927"/>
    </row>
    <row r="161928" spans="8:9" x14ac:dyDescent="0.25">
      <c r="H161928"/>
      <c r="I161928"/>
    </row>
    <row r="161929" spans="8:9" x14ac:dyDescent="0.25">
      <c r="H161929"/>
      <c r="I161929"/>
    </row>
    <row r="161930" spans="8:9" x14ac:dyDescent="0.25">
      <c r="H161930"/>
      <c r="I161930"/>
    </row>
    <row r="161931" spans="8:9" x14ac:dyDescent="0.25">
      <c r="H161931"/>
      <c r="I161931"/>
    </row>
    <row r="161932" spans="8:9" x14ac:dyDescent="0.25">
      <c r="H161932"/>
      <c r="I161932"/>
    </row>
    <row r="161933" spans="8:9" x14ac:dyDescent="0.25">
      <c r="H161933"/>
      <c r="I161933"/>
    </row>
    <row r="161934" spans="8:9" x14ac:dyDescent="0.25">
      <c r="H161934"/>
      <c r="I161934"/>
    </row>
    <row r="161935" spans="8:9" x14ac:dyDescent="0.25">
      <c r="H161935"/>
      <c r="I161935"/>
    </row>
    <row r="161936" spans="8:9" x14ac:dyDescent="0.25">
      <c r="H161936"/>
      <c r="I161936"/>
    </row>
    <row r="161937" spans="8:9" x14ac:dyDescent="0.25">
      <c r="H161937"/>
      <c r="I161937"/>
    </row>
    <row r="161938" spans="8:9" x14ac:dyDescent="0.25">
      <c r="H161938"/>
      <c r="I161938"/>
    </row>
    <row r="161939" spans="8:9" x14ac:dyDescent="0.25">
      <c r="H161939"/>
      <c r="I161939"/>
    </row>
    <row r="161940" spans="8:9" x14ac:dyDescent="0.25">
      <c r="H161940"/>
      <c r="I161940"/>
    </row>
    <row r="161941" spans="8:9" x14ac:dyDescent="0.25">
      <c r="H161941"/>
      <c r="I161941"/>
    </row>
    <row r="161942" spans="8:9" x14ac:dyDescent="0.25">
      <c r="H161942"/>
      <c r="I161942"/>
    </row>
    <row r="161943" spans="8:9" x14ac:dyDescent="0.25">
      <c r="H161943"/>
      <c r="I161943"/>
    </row>
    <row r="161944" spans="8:9" x14ac:dyDescent="0.25">
      <c r="H161944"/>
      <c r="I161944"/>
    </row>
    <row r="161945" spans="8:9" x14ac:dyDescent="0.25">
      <c r="H161945"/>
      <c r="I161945"/>
    </row>
    <row r="161946" spans="8:9" x14ac:dyDescent="0.25">
      <c r="H161946"/>
      <c r="I161946"/>
    </row>
    <row r="161947" spans="8:9" x14ac:dyDescent="0.25">
      <c r="H161947"/>
      <c r="I161947"/>
    </row>
    <row r="161948" spans="8:9" x14ac:dyDescent="0.25">
      <c r="H161948"/>
      <c r="I161948"/>
    </row>
    <row r="161949" spans="8:9" x14ac:dyDescent="0.25">
      <c r="H161949"/>
      <c r="I161949"/>
    </row>
    <row r="161950" spans="8:9" x14ac:dyDescent="0.25">
      <c r="H161950"/>
      <c r="I161950"/>
    </row>
    <row r="161951" spans="8:9" x14ac:dyDescent="0.25">
      <c r="H161951"/>
      <c r="I161951"/>
    </row>
    <row r="161952" spans="8:9" x14ac:dyDescent="0.25">
      <c r="H161952"/>
      <c r="I161952"/>
    </row>
    <row r="161953" spans="8:9" x14ac:dyDescent="0.25">
      <c r="H161953"/>
      <c r="I161953"/>
    </row>
    <row r="161954" spans="8:9" x14ac:dyDescent="0.25">
      <c r="H161954"/>
      <c r="I161954"/>
    </row>
    <row r="161955" spans="8:9" x14ac:dyDescent="0.25">
      <c r="H161955"/>
      <c r="I161955"/>
    </row>
    <row r="161956" spans="8:9" x14ac:dyDescent="0.25">
      <c r="H161956"/>
      <c r="I161956"/>
    </row>
    <row r="161957" spans="8:9" x14ac:dyDescent="0.25">
      <c r="H161957"/>
      <c r="I161957"/>
    </row>
    <row r="161958" spans="8:9" x14ac:dyDescent="0.25">
      <c r="H161958"/>
      <c r="I161958"/>
    </row>
    <row r="161959" spans="8:9" x14ac:dyDescent="0.25">
      <c r="H161959"/>
      <c r="I161959"/>
    </row>
    <row r="161960" spans="8:9" x14ac:dyDescent="0.25">
      <c r="H161960"/>
      <c r="I161960"/>
    </row>
    <row r="161961" spans="8:9" x14ac:dyDescent="0.25">
      <c r="H161961"/>
      <c r="I161961"/>
    </row>
    <row r="161962" spans="8:9" x14ac:dyDescent="0.25">
      <c r="H161962"/>
      <c r="I161962"/>
    </row>
    <row r="161963" spans="8:9" x14ac:dyDescent="0.25">
      <c r="H161963"/>
      <c r="I161963"/>
    </row>
    <row r="161964" spans="8:9" x14ac:dyDescent="0.25">
      <c r="H161964"/>
      <c r="I161964"/>
    </row>
    <row r="161965" spans="8:9" x14ac:dyDescent="0.25">
      <c r="H161965"/>
      <c r="I161965"/>
    </row>
    <row r="161966" spans="8:9" x14ac:dyDescent="0.25">
      <c r="H161966"/>
      <c r="I161966"/>
    </row>
    <row r="161967" spans="8:9" x14ac:dyDescent="0.25">
      <c r="H161967"/>
      <c r="I161967"/>
    </row>
    <row r="161968" spans="8:9" x14ac:dyDescent="0.25">
      <c r="H161968"/>
      <c r="I161968"/>
    </row>
    <row r="161969" spans="8:9" x14ac:dyDescent="0.25">
      <c r="H161969"/>
      <c r="I161969"/>
    </row>
    <row r="161970" spans="8:9" x14ac:dyDescent="0.25">
      <c r="H161970"/>
      <c r="I161970"/>
    </row>
    <row r="161971" spans="8:9" x14ac:dyDescent="0.25">
      <c r="H161971"/>
      <c r="I161971"/>
    </row>
    <row r="161972" spans="8:9" x14ac:dyDescent="0.25">
      <c r="H161972"/>
      <c r="I161972"/>
    </row>
    <row r="161973" spans="8:9" x14ac:dyDescent="0.25">
      <c r="H161973"/>
      <c r="I161973"/>
    </row>
    <row r="161974" spans="8:9" x14ac:dyDescent="0.25">
      <c r="H161974"/>
      <c r="I161974"/>
    </row>
    <row r="161975" spans="8:9" x14ac:dyDescent="0.25">
      <c r="H161975"/>
      <c r="I161975"/>
    </row>
    <row r="161976" spans="8:9" x14ac:dyDescent="0.25">
      <c r="H161976"/>
      <c r="I161976"/>
    </row>
    <row r="161977" spans="8:9" x14ac:dyDescent="0.25">
      <c r="H161977"/>
      <c r="I161977"/>
    </row>
    <row r="161978" spans="8:9" x14ac:dyDescent="0.25">
      <c r="H161978"/>
      <c r="I161978"/>
    </row>
    <row r="161979" spans="8:9" x14ac:dyDescent="0.25">
      <c r="H161979"/>
      <c r="I161979"/>
    </row>
    <row r="161980" spans="8:9" x14ac:dyDescent="0.25">
      <c r="H161980"/>
      <c r="I161980"/>
    </row>
    <row r="161981" spans="8:9" x14ac:dyDescent="0.25">
      <c r="H161981"/>
      <c r="I161981"/>
    </row>
    <row r="161982" spans="8:9" x14ac:dyDescent="0.25">
      <c r="H161982"/>
      <c r="I161982"/>
    </row>
    <row r="161983" spans="8:9" x14ac:dyDescent="0.25">
      <c r="H161983"/>
      <c r="I161983"/>
    </row>
    <row r="161984" spans="8:9" x14ac:dyDescent="0.25">
      <c r="H161984"/>
      <c r="I161984"/>
    </row>
    <row r="161985" spans="8:9" x14ac:dyDescent="0.25">
      <c r="H161985"/>
      <c r="I161985"/>
    </row>
    <row r="161986" spans="8:9" x14ac:dyDescent="0.25">
      <c r="H161986"/>
      <c r="I161986"/>
    </row>
    <row r="161987" spans="8:9" x14ac:dyDescent="0.25">
      <c r="H161987"/>
      <c r="I161987"/>
    </row>
    <row r="161988" spans="8:9" x14ac:dyDescent="0.25">
      <c r="H161988"/>
      <c r="I161988"/>
    </row>
    <row r="161989" spans="8:9" x14ac:dyDescent="0.25">
      <c r="H161989"/>
      <c r="I161989"/>
    </row>
    <row r="161990" spans="8:9" x14ac:dyDescent="0.25">
      <c r="H161990"/>
      <c r="I161990"/>
    </row>
    <row r="161991" spans="8:9" x14ac:dyDescent="0.25">
      <c r="H161991"/>
      <c r="I161991"/>
    </row>
    <row r="161992" spans="8:9" x14ac:dyDescent="0.25">
      <c r="H161992"/>
      <c r="I161992"/>
    </row>
    <row r="161993" spans="8:9" x14ac:dyDescent="0.25">
      <c r="H161993"/>
      <c r="I161993"/>
    </row>
    <row r="161994" spans="8:9" x14ac:dyDescent="0.25">
      <c r="H161994"/>
      <c r="I161994"/>
    </row>
    <row r="161995" spans="8:9" x14ac:dyDescent="0.25">
      <c r="H161995"/>
      <c r="I161995"/>
    </row>
    <row r="161996" spans="8:9" x14ac:dyDescent="0.25">
      <c r="H161996"/>
      <c r="I161996"/>
    </row>
    <row r="161997" spans="8:9" x14ac:dyDescent="0.25">
      <c r="H161997"/>
      <c r="I161997"/>
    </row>
    <row r="161998" spans="8:9" x14ac:dyDescent="0.25">
      <c r="H161998"/>
      <c r="I161998"/>
    </row>
    <row r="161999" spans="8:9" x14ac:dyDescent="0.25">
      <c r="H161999"/>
      <c r="I161999"/>
    </row>
    <row r="162000" spans="8:9" x14ac:dyDescent="0.25">
      <c r="H162000"/>
      <c r="I162000"/>
    </row>
    <row r="162001" spans="8:9" x14ac:dyDescent="0.25">
      <c r="H162001"/>
      <c r="I162001"/>
    </row>
    <row r="162002" spans="8:9" x14ac:dyDescent="0.25">
      <c r="H162002"/>
      <c r="I162002"/>
    </row>
    <row r="162003" spans="8:9" x14ac:dyDescent="0.25">
      <c r="H162003"/>
      <c r="I162003"/>
    </row>
    <row r="162004" spans="8:9" x14ac:dyDescent="0.25">
      <c r="H162004"/>
      <c r="I162004"/>
    </row>
    <row r="162005" spans="8:9" x14ac:dyDescent="0.25">
      <c r="H162005"/>
      <c r="I162005"/>
    </row>
    <row r="162006" spans="8:9" x14ac:dyDescent="0.25">
      <c r="H162006"/>
      <c r="I162006"/>
    </row>
    <row r="162007" spans="8:9" x14ac:dyDescent="0.25">
      <c r="H162007"/>
      <c r="I162007"/>
    </row>
    <row r="162008" spans="8:9" x14ac:dyDescent="0.25">
      <c r="H162008"/>
      <c r="I162008"/>
    </row>
    <row r="162009" spans="8:9" x14ac:dyDescent="0.25">
      <c r="H162009"/>
      <c r="I162009"/>
    </row>
    <row r="162010" spans="8:9" x14ac:dyDescent="0.25">
      <c r="H162010"/>
      <c r="I162010"/>
    </row>
    <row r="162011" spans="8:9" x14ac:dyDescent="0.25">
      <c r="H162011"/>
      <c r="I162011"/>
    </row>
    <row r="162012" spans="8:9" x14ac:dyDescent="0.25">
      <c r="H162012"/>
      <c r="I162012"/>
    </row>
    <row r="162013" spans="8:9" x14ac:dyDescent="0.25">
      <c r="H162013"/>
      <c r="I162013"/>
    </row>
    <row r="162014" spans="8:9" x14ac:dyDescent="0.25">
      <c r="H162014"/>
      <c r="I162014"/>
    </row>
    <row r="162015" spans="8:9" x14ac:dyDescent="0.25">
      <c r="H162015"/>
      <c r="I162015"/>
    </row>
    <row r="162016" spans="8:9" x14ac:dyDescent="0.25">
      <c r="H162016"/>
      <c r="I162016"/>
    </row>
    <row r="162017" spans="8:9" x14ac:dyDescent="0.25">
      <c r="H162017"/>
      <c r="I162017"/>
    </row>
    <row r="162018" spans="8:9" x14ac:dyDescent="0.25">
      <c r="H162018"/>
      <c r="I162018"/>
    </row>
    <row r="162019" spans="8:9" x14ac:dyDescent="0.25">
      <c r="H162019"/>
      <c r="I162019"/>
    </row>
    <row r="162020" spans="8:9" x14ac:dyDescent="0.25">
      <c r="H162020"/>
      <c r="I162020"/>
    </row>
    <row r="162021" spans="8:9" x14ac:dyDescent="0.25">
      <c r="H162021"/>
      <c r="I162021"/>
    </row>
    <row r="162022" spans="8:9" x14ac:dyDescent="0.25">
      <c r="H162022"/>
      <c r="I162022"/>
    </row>
    <row r="162023" spans="8:9" x14ac:dyDescent="0.25">
      <c r="H162023"/>
      <c r="I162023"/>
    </row>
    <row r="162024" spans="8:9" x14ac:dyDescent="0.25">
      <c r="H162024"/>
      <c r="I162024"/>
    </row>
    <row r="162025" spans="8:9" x14ac:dyDescent="0.25">
      <c r="H162025"/>
      <c r="I162025"/>
    </row>
    <row r="162026" spans="8:9" x14ac:dyDescent="0.25">
      <c r="H162026"/>
      <c r="I162026"/>
    </row>
    <row r="162027" spans="8:9" x14ac:dyDescent="0.25">
      <c r="H162027"/>
      <c r="I162027"/>
    </row>
    <row r="162028" spans="8:9" x14ac:dyDescent="0.25">
      <c r="H162028"/>
      <c r="I162028"/>
    </row>
    <row r="162029" spans="8:9" x14ac:dyDescent="0.25">
      <c r="H162029"/>
      <c r="I162029"/>
    </row>
    <row r="162030" spans="8:9" x14ac:dyDescent="0.25">
      <c r="H162030"/>
      <c r="I162030"/>
    </row>
    <row r="162031" spans="8:9" x14ac:dyDescent="0.25">
      <c r="H162031"/>
      <c r="I162031"/>
    </row>
    <row r="162032" spans="8:9" x14ac:dyDescent="0.25">
      <c r="H162032"/>
      <c r="I162032"/>
    </row>
    <row r="162033" spans="8:9" x14ac:dyDescent="0.25">
      <c r="H162033"/>
      <c r="I162033"/>
    </row>
    <row r="162034" spans="8:9" x14ac:dyDescent="0.25">
      <c r="H162034"/>
      <c r="I162034"/>
    </row>
    <row r="162035" spans="8:9" x14ac:dyDescent="0.25">
      <c r="H162035"/>
      <c r="I162035"/>
    </row>
    <row r="162036" spans="8:9" x14ac:dyDescent="0.25">
      <c r="H162036"/>
      <c r="I162036"/>
    </row>
    <row r="162037" spans="8:9" x14ac:dyDescent="0.25">
      <c r="H162037"/>
      <c r="I162037"/>
    </row>
    <row r="162038" spans="8:9" x14ac:dyDescent="0.25">
      <c r="H162038"/>
      <c r="I162038"/>
    </row>
    <row r="162039" spans="8:9" x14ac:dyDescent="0.25">
      <c r="H162039"/>
      <c r="I162039"/>
    </row>
    <row r="162040" spans="8:9" x14ac:dyDescent="0.25">
      <c r="H162040"/>
      <c r="I162040"/>
    </row>
    <row r="162041" spans="8:9" x14ac:dyDescent="0.25">
      <c r="H162041"/>
      <c r="I162041"/>
    </row>
    <row r="162042" spans="8:9" x14ac:dyDescent="0.25">
      <c r="H162042"/>
      <c r="I162042"/>
    </row>
    <row r="162043" spans="8:9" x14ac:dyDescent="0.25">
      <c r="H162043"/>
      <c r="I162043"/>
    </row>
    <row r="162044" spans="8:9" x14ac:dyDescent="0.25">
      <c r="H162044"/>
      <c r="I162044"/>
    </row>
    <row r="162045" spans="8:9" x14ac:dyDescent="0.25">
      <c r="H162045"/>
      <c r="I162045"/>
    </row>
    <row r="162046" spans="8:9" x14ac:dyDescent="0.25">
      <c r="H162046"/>
      <c r="I162046"/>
    </row>
    <row r="162047" spans="8:9" x14ac:dyDescent="0.25">
      <c r="H162047"/>
      <c r="I162047"/>
    </row>
    <row r="162048" spans="8:9" x14ac:dyDescent="0.25">
      <c r="H162048"/>
      <c r="I162048"/>
    </row>
    <row r="162049" spans="8:9" x14ac:dyDescent="0.25">
      <c r="H162049"/>
      <c r="I162049"/>
    </row>
    <row r="162050" spans="8:9" x14ac:dyDescent="0.25">
      <c r="H162050"/>
      <c r="I162050"/>
    </row>
    <row r="162051" spans="8:9" x14ac:dyDescent="0.25">
      <c r="H162051"/>
      <c r="I162051"/>
    </row>
    <row r="162052" spans="8:9" x14ac:dyDescent="0.25">
      <c r="H162052"/>
      <c r="I162052"/>
    </row>
    <row r="162053" spans="8:9" x14ac:dyDescent="0.25">
      <c r="H162053"/>
      <c r="I162053"/>
    </row>
    <row r="162054" spans="8:9" x14ac:dyDescent="0.25">
      <c r="H162054"/>
      <c r="I162054"/>
    </row>
    <row r="162055" spans="8:9" x14ac:dyDescent="0.25">
      <c r="H162055"/>
      <c r="I162055"/>
    </row>
    <row r="162056" spans="8:9" x14ac:dyDescent="0.25">
      <c r="H162056"/>
      <c r="I162056"/>
    </row>
    <row r="162057" spans="8:9" x14ac:dyDescent="0.25">
      <c r="H162057"/>
      <c r="I162057"/>
    </row>
    <row r="162058" spans="8:9" x14ac:dyDescent="0.25">
      <c r="H162058"/>
      <c r="I162058"/>
    </row>
    <row r="162059" spans="8:9" x14ac:dyDescent="0.25">
      <c r="H162059"/>
      <c r="I162059"/>
    </row>
    <row r="162060" spans="8:9" x14ac:dyDescent="0.25">
      <c r="H162060"/>
      <c r="I162060"/>
    </row>
    <row r="162061" spans="8:9" x14ac:dyDescent="0.25">
      <c r="H162061"/>
      <c r="I162061"/>
    </row>
    <row r="162062" spans="8:9" x14ac:dyDescent="0.25">
      <c r="H162062"/>
      <c r="I162062"/>
    </row>
    <row r="162063" spans="8:9" x14ac:dyDescent="0.25">
      <c r="H162063"/>
      <c r="I162063"/>
    </row>
    <row r="162064" spans="8:9" x14ac:dyDescent="0.25">
      <c r="H162064"/>
      <c r="I162064"/>
    </row>
    <row r="162065" spans="8:9" x14ac:dyDescent="0.25">
      <c r="H162065"/>
      <c r="I162065"/>
    </row>
    <row r="162066" spans="8:9" x14ac:dyDescent="0.25">
      <c r="H162066"/>
      <c r="I162066"/>
    </row>
    <row r="162067" spans="8:9" x14ac:dyDescent="0.25">
      <c r="H162067"/>
      <c r="I162067"/>
    </row>
    <row r="162068" spans="8:9" x14ac:dyDescent="0.25">
      <c r="H162068"/>
      <c r="I162068"/>
    </row>
    <row r="162069" spans="8:9" x14ac:dyDescent="0.25">
      <c r="H162069"/>
      <c r="I162069"/>
    </row>
    <row r="162070" spans="8:9" x14ac:dyDescent="0.25">
      <c r="H162070"/>
      <c r="I162070"/>
    </row>
    <row r="162071" spans="8:9" x14ac:dyDescent="0.25">
      <c r="H162071"/>
      <c r="I162071"/>
    </row>
    <row r="162072" spans="8:9" x14ac:dyDescent="0.25">
      <c r="H162072"/>
      <c r="I162072"/>
    </row>
    <row r="162073" spans="8:9" x14ac:dyDescent="0.25">
      <c r="H162073"/>
      <c r="I162073"/>
    </row>
    <row r="162074" spans="8:9" x14ac:dyDescent="0.25">
      <c r="H162074"/>
      <c r="I162074"/>
    </row>
    <row r="162075" spans="8:9" x14ac:dyDescent="0.25">
      <c r="H162075"/>
      <c r="I162075"/>
    </row>
    <row r="162076" spans="8:9" x14ac:dyDescent="0.25">
      <c r="H162076"/>
      <c r="I162076"/>
    </row>
    <row r="162077" spans="8:9" x14ac:dyDescent="0.25">
      <c r="H162077"/>
      <c r="I162077"/>
    </row>
    <row r="162078" spans="8:9" x14ac:dyDescent="0.25">
      <c r="H162078"/>
      <c r="I162078"/>
    </row>
    <row r="162079" spans="8:9" x14ac:dyDescent="0.25">
      <c r="H162079"/>
      <c r="I162079"/>
    </row>
    <row r="162080" spans="8:9" x14ac:dyDescent="0.25">
      <c r="H162080"/>
      <c r="I162080"/>
    </row>
    <row r="162081" spans="8:9" x14ac:dyDescent="0.25">
      <c r="H162081"/>
      <c r="I162081"/>
    </row>
    <row r="162082" spans="8:9" x14ac:dyDescent="0.25">
      <c r="H162082"/>
      <c r="I162082"/>
    </row>
    <row r="162083" spans="8:9" x14ac:dyDescent="0.25">
      <c r="H162083"/>
      <c r="I162083"/>
    </row>
    <row r="162084" spans="8:9" x14ac:dyDescent="0.25">
      <c r="H162084"/>
      <c r="I162084"/>
    </row>
    <row r="162085" spans="8:9" x14ac:dyDescent="0.25">
      <c r="H162085"/>
      <c r="I162085"/>
    </row>
    <row r="162086" spans="8:9" x14ac:dyDescent="0.25">
      <c r="H162086"/>
      <c r="I162086"/>
    </row>
    <row r="162087" spans="8:9" x14ac:dyDescent="0.25">
      <c r="H162087"/>
      <c r="I162087"/>
    </row>
    <row r="162088" spans="8:9" x14ac:dyDescent="0.25">
      <c r="H162088"/>
      <c r="I162088"/>
    </row>
    <row r="162089" spans="8:9" x14ac:dyDescent="0.25">
      <c r="H162089"/>
      <c r="I162089"/>
    </row>
    <row r="162090" spans="8:9" x14ac:dyDescent="0.25">
      <c r="H162090"/>
      <c r="I162090"/>
    </row>
    <row r="162091" spans="8:9" x14ac:dyDescent="0.25">
      <c r="H162091"/>
      <c r="I162091"/>
    </row>
    <row r="162092" spans="8:9" x14ac:dyDescent="0.25">
      <c r="H162092"/>
      <c r="I162092"/>
    </row>
    <row r="162093" spans="8:9" x14ac:dyDescent="0.25">
      <c r="H162093"/>
      <c r="I162093"/>
    </row>
    <row r="162094" spans="8:9" x14ac:dyDescent="0.25">
      <c r="H162094"/>
      <c r="I162094"/>
    </row>
    <row r="162095" spans="8:9" x14ac:dyDescent="0.25">
      <c r="H162095"/>
      <c r="I162095"/>
    </row>
    <row r="162096" spans="8:9" x14ac:dyDescent="0.25">
      <c r="H162096"/>
      <c r="I162096"/>
    </row>
    <row r="162097" spans="8:9" x14ac:dyDescent="0.25">
      <c r="H162097"/>
      <c r="I162097"/>
    </row>
    <row r="162098" spans="8:9" x14ac:dyDescent="0.25">
      <c r="H162098"/>
      <c r="I162098"/>
    </row>
    <row r="162099" spans="8:9" x14ac:dyDescent="0.25">
      <c r="H162099"/>
      <c r="I162099"/>
    </row>
    <row r="162100" spans="8:9" x14ac:dyDescent="0.25">
      <c r="H162100"/>
      <c r="I162100"/>
    </row>
    <row r="162101" spans="8:9" x14ac:dyDescent="0.25">
      <c r="H162101"/>
      <c r="I162101"/>
    </row>
    <row r="162102" spans="8:9" x14ac:dyDescent="0.25">
      <c r="H162102"/>
      <c r="I162102"/>
    </row>
    <row r="162103" spans="8:9" x14ac:dyDescent="0.25">
      <c r="H162103"/>
      <c r="I162103"/>
    </row>
    <row r="162104" spans="8:9" x14ac:dyDescent="0.25">
      <c r="H162104"/>
      <c r="I162104"/>
    </row>
    <row r="162105" spans="8:9" x14ac:dyDescent="0.25">
      <c r="H162105"/>
      <c r="I162105"/>
    </row>
    <row r="162106" spans="8:9" x14ac:dyDescent="0.25">
      <c r="H162106"/>
      <c r="I162106"/>
    </row>
    <row r="162107" spans="8:9" x14ac:dyDescent="0.25">
      <c r="H162107"/>
      <c r="I162107"/>
    </row>
    <row r="162108" spans="8:9" x14ac:dyDescent="0.25">
      <c r="H162108"/>
      <c r="I162108"/>
    </row>
    <row r="162109" spans="8:9" x14ac:dyDescent="0.25">
      <c r="H162109"/>
      <c r="I162109"/>
    </row>
    <row r="162110" spans="8:9" x14ac:dyDescent="0.25">
      <c r="H162110"/>
      <c r="I162110"/>
    </row>
    <row r="162111" spans="8:9" x14ac:dyDescent="0.25">
      <c r="H162111"/>
      <c r="I162111"/>
    </row>
    <row r="162112" spans="8:9" x14ac:dyDescent="0.25">
      <c r="H162112"/>
      <c r="I162112"/>
    </row>
    <row r="162113" spans="8:9" x14ac:dyDescent="0.25">
      <c r="H162113"/>
      <c r="I162113"/>
    </row>
    <row r="162114" spans="8:9" x14ac:dyDescent="0.25">
      <c r="H162114"/>
      <c r="I162114"/>
    </row>
    <row r="162115" spans="8:9" x14ac:dyDescent="0.25">
      <c r="H162115"/>
      <c r="I162115"/>
    </row>
    <row r="162116" spans="8:9" x14ac:dyDescent="0.25">
      <c r="H162116"/>
      <c r="I162116"/>
    </row>
    <row r="162117" spans="8:9" x14ac:dyDescent="0.25">
      <c r="H162117"/>
      <c r="I162117"/>
    </row>
    <row r="162118" spans="8:9" x14ac:dyDescent="0.25">
      <c r="H162118"/>
      <c r="I162118"/>
    </row>
    <row r="162119" spans="8:9" x14ac:dyDescent="0.25">
      <c r="H162119"/>
      <c r="I162119"/>
    </row>
    <row r="162120" spans="8:9" x14ac:dyDescent="0.25">
      <c r="H162120"/>
      <c r="I162120"/>
    </row>
    <row r="162121" spans="8:9" x14ac:dyDescent="0.25">
      <c r="H162121"/>
      <c r="I162121"/>
    </row>
    <row r="162122" spans="8:9" x14ac:dyDescent="0.25">
      <c r="H162122"/>
      <c r="I162122"/>
    </row>
    <row r="162123" spans="8:9" x14ac:dyDescent="0.25">
      <c r="H162123"/>
      <c r="I162123"/>
    </row>
    <row r="162124" spans="8:9" x14ac:dyDescent="0.25">
      <c r="H162124"/>
      <c r="I162124"/>
    </row>
    <row r="162125" spans="8:9" x14ac:dyDescent="0.25">
      <c r="H162125"/>
      <c r="I162125"/>
    </row>
    <row r="162126" spans="8:9" x14ac:dyDescent="0.25">
      <c r="H162126"/>
      <c r="I162126"/>
    </row>
    <row r="162127" spans="8:9" x14ac:dyDescent="0.25">
      <c r="H162127"/>
      <c r="I162127"/>
    </row>
    <row r="162128" spans="8:9" x14ac:dyDescent="0.25">
      <c r="H162128"/>
      <c r="I162128"/>
    </row>
    <row r="162129" spans="8:9" x14ac:dyDescent="0.25">
      <c r="H162129"/>
      <c r="I162129"/>
    </row>
    <row r="162130" spans="8:9" x14ac:dyDescent="0.25">
      <c r="H162130"/>
      <c r="I162130"/>
    </row>
    <row r="162131" spans="8:9" x14ac:dyDescent="0.25">
      <c r="H162131"/>
      <c r="I162131"/>
    </row>
    <row r="162132" spans="8:9" x14ac:dyDescent="0.25">
      <c r="H162132"/>
      <c r="I162132"/>
    </row>
    <row r="162133" spans="8:9" x14ac:dyDescent="0.25">
      <c r="H162133"/>
      <c r="I162133"/>
    </row>
    <row r="162134" spans="8:9" x14ac:dyDescent="0.25">
      <c r="H162134"/>
      <c r="I162134"/>
    </row>
    <row r="162135" spans="8:9" x14ac:dyDescent="0.25">
      <c r="H162135"/>
      <c r="I162135"/>
    </row>
    <row r="162136" spans="8:9" x14ac:dyDescent="0.25">
      <c r="H162136"/>
      <c r="I162136"/>
    </row>
    <row r="162137" spans="8:9" x14ac:dyDescent="0.25">
      <c r="H162137"/>
      <c r="I162137"/>
    </row>
    <row r="162138" spans="8:9" x14ac:dyDescent="0.25">
      <c r="H162138"/>
      <c r="I162138"/>
    </row>
    <row r="162139" spans="8:9" x14ac:dyDescent="0.25">
      <c r="H162139"/>
      <c r="I162139"/>
    </row>
    <row r="162140" spans="8:9" x14ac:dyDescent="0.25">
      <c r="H162140"/>
      <c r="I162140"/>
    </row>
    <row r="162141" spans="8:9" x14ac:dyDescent="0.25">
      <c r="H162141"/>
      <c r="I162141"/>
    </row>
    <row r="162142" spans="8:9" x14ac:dyDescent="0.25">
      <c r="H162142"/>
      <c r="I162142"/>
    </row>
    <row r="162143" spans="8:9" x14ac:dyDescent="0.25">
      <c r="H162143"/>
      <c r="I162143"/>
    </row>
    <row r="162144" spans="8:9" x14ac:dyDescent="0.25">
      <c r="H162144"/>
      <c r="I162144"/>
    </row>
    <row r="162145" spans="8:9" x14ac:dyDescent="0.25">
      <c r="H162145"/>
      <c r="I162145"/>
    </row>
    <row r="162146" spans="8:9" x14ac:dyDescent="0.25">
      <c r="H162146"/>
      <c r="I162146"/>
    </row>
    <row r="162147" spans="8:9" x14ac:dyDescent="0.25">
      <c r="H162147"/>
      <c r="I162147"/>
    </row>
    <row r="162148" spans="8:9" x14ac:dyDescent="0.25">
      <c r="H162148"/>
      <c r="I162148"/>
    </row>
    <row r="162149" spans="8:9" x14ac:dyDescent="0.25">
      <c r="H162149"/>
      <c r="I162149"/>
    </row>
    <row r="162150" spans="8:9" x14ac:dyDescent="0.25">
      <c r="H162150"/>
      <c r="I162150"/>
    </row>
    <row r="162151" spans="8:9" x14ac:dyDescent="0.25">
      <c r="H162151"/>
      <c r="I162151"/>
    </row>
    <row r="162152" spans="8:9" x14ac:dyDescent="0.25">
      <c r="H162152"/>
      <c r="I162152"/>
    </row>
    <row r="162153" spans="8:9" x14ac:dyDescent="0.25">
      <c r="H162153"/>
      <c r="I162153"/>
    </row>
    <row r="162154" spans="8:9" x14ac:dyDescent="0.25">
      <c r="H162154"/>
      <c r="I162154"/>
    </row>
    <row r="162155" spans="8:9" x14ac:dyDescent="0.25">
      <c r="H162155"/>
      <c r="I162155"/>
    </row>
    <row r="162156" spans="8:9" x14ac:dyDescent="0.25">
      <c r="H162156"/>
      <c r="I162156"/>
    </row>
    <row r="162157" spans="8:9" x14ac:dyDescent="0.25">
      <c r="H162157"/>
      <c r="I162157"/>
    </row>
    <row r="162158" spans="8:9" x14ac:dyDescent="0.25">
      <c r="H162158"/>
      <c r="I162158"/>
    </row>
    <row r="162159" spans="8:9" x14ac:dyDescent="0.25">
      <c r="H162159"/>
      <c r="I162159"/>
    </row>
    <row r="162160" spans="8:9" x14ac:dyDescent="0.25">
      <c r="H162160"/>
      <c r="I162160"/>
    </row>
    <row r="162161" spans="8:9" x14ac:dyDescent="0.25">
      <c r="H162161"/>
      <c r="I162161"/>
    </row>
    <row r="162162" spans="8:9" x14ac:dyDescent="0.25">
      <c r="H162162"/>
      <c r="I162162"/>
    </row>
    <row r="162163" spans="8:9" x14ac:dyDescent="0.25">
      <c r="H162163"/>
      <c r="I162163"/>
    </row>
    <row r="162164" spans="8:9" x14ac:dyDescent="0.25">
      <c r="H162164"/>
      <c r="I162164"/>
    </row>
    <row r="162165" spans="8:9" x14ac:dyDescent="0.25">
      <c r="H162165"/>
      <c r="I162165"/>
    </row>
    <row r="162166" spans="8:9" x14ac:dyDescent="0.25">
      <c r="H162166"/>
      <c r="I162166"/>
    </row>
    <row r="162167" spans="8:9" x14ac:dyDescent="0.25">
      <c r="H162167"/>
      <c r="I162167"/>
    </row>
    <row r="162168" spans="8:9" x14ac:dyDescent="0.25">
      <c r="H162168"/>
      <c r="I162168"/>
    </row>
    <row r="162169" spans="8:9" x14ac:dyDescent="0.25">
      <c r="H162169"/>
      <c r="I162169"/>
    </row>
    <row r="162170" spans="8:9" x14ac:dyDescent="0.25">
      <c r="H162170"/>
      <c r="I162170"/>
    </row>
    <row r="162171" spans="8:9" x14ac:dyDescent="0.25">
      <c r="H162171"/>
      <c r="I162171"/>
    </row>
    <row r="162172" spans="8:9" x14ac:dyDescent="0.25">
      <c r="H162172"/>
      <c r="I162172"/>
    </row>
    <row r="162173" spans="8:9" x14ac:dyDescent="0.25">
      <c r="H162173"/>
      <c r="I162173"/>
    </row>
    <row r="162174" spans="8:9" x14ac:dyDescent="0.25">
      <c r="H162174"/>
      <c r="I162174"/>
    </row>
    <row r="162175" spans="8:9" x14ac:dyDescent="0.25">
      <c r="H162175"/>
      <c r="I162175"/>
    </row>
    <row r="162176" spans="8:9" x14ac:dyDescent="0.25">
      <c r="H162176"/>
      <c r="I162176"/>
    </row>
    <row r="162177" spans="8:9" x14ac:dyDescent="0.25">
      <c r="H162177"/>
      <c r="I162177"/>
    </row>
    <row r="162178" spans="8:9" x14ac:dyDescent="0.25">
      <c r="H162178"/>
      <c r="I162178"/>
    </row>
    <row r="162179" spans="8:9" x14ac:dyDescent="0.25">
      <c r="H162179"/>
      <c r="I162179"/>
    </row>
    <row r="162180" spans="8:9" x14ac:dyDescent="0.25">
      <c r="H162180"/>
      <c r="I162180"/>
    </row>
    <row r="162181" spans="8:9" x14ac:dyDescent="0.25">
      <c r="H162181"/>
      <c r="I162181"/>
    </row>
    <row r="162182" spans="8:9" x14ac:dyDescent="0.25">
      <c r="H162182"/>
      <c r="I162182"/>
    </row>
    <row r="162183" spans="8:9" x14ac:dyDescent="0.25">
      <c r="H162183"/>
      <c r="I162183"/>
    </row>
    <row r="162184" spans="8:9" x14ac:dyDescent="0.25">
      <c r="H162184"/>
      <c r="I162184"/>
    </row>
    <row r="162185" spans="8:9" x14ac:dyDescent="0.25">
      <c r="H162185"/>
      <c r="I162185"/>
    </row>
    <row r="162186" spans="8:9" x14ac:dyDescent="0.25">
      <c r="H162186"/>
      <c r="I162186"/>
    </row>
    <row r="162187" spans="8:9" x14ac:dyDescent="0.25">
      <c r="H162187"/>
      <c r="I162187"/>
    </row>
    <row r="162188" spans="8:9" x14ac:dyDescent="0.25">
      <c r="H162188"/>
      <c r="I162188"/>
    </row>
    <row r="162189" spans="8:9" x14ac:dyDescent="0.25">
      <c r="H162189"/>
      <c r="I162189"/>
    </row>
    <row r="162190" spans="8:9" x14ac:dyDescent="0.25">
      <c r="H162190"/>
      <c r="I162190"/>
    </row>
    <row r="162191" spans="8:9" x14ac:dyDescent="0.25">
      <c r="H162191"/>
      <c r="I162191"/>
    </row>
    <row r="162192" spans="8:9" x14ac:dyDescent="0.25">
      <c r="H162192"/>
      <c r="I162192"/>
    </row>
    <row r="162193" spans="8:9" x14ac:dyDescent="0.25">
      <c r="H162193"/>
      <c r="I162193"/>
    </row>
    <row r="162194" spans="8:9" x14ac:dyDescent="0.25">
      <c r="H162194"/>
      <c r="I162194"/>
    </row>
    <row r="162195" spans="8:9" x14ac:dyDescent="0.25">
      <c r="H162195"/>
      <c r="I162195"/>
    </row>
    <row r="162196" spans="8:9" x14ac:dyDescent="0.25">
      <c r="H162196"/>
      <c r="I162196"/>
    </row>
    <row r="162197" spans="8:9" x14ac:dyDescent="0.25">
      <c r="H162197"/>
      <c r="I162197"/>
    </row>
    <row r="162198" spans="8:9" x14ac:dyDescent="0.25">
      <c r="H162198"/>
      <c r="I162198"/>
    </row>
    <row r="162199" spans="8:9" x14ac:dyDescent="0.25">
      <c r="H162199"/>
      <c r="I162199"/>
    </row>
    <row r="162200" spans="8:9" x14ac:dyDescent="0.25">
      <c r="H162200"/>
      <c r="I162200"/>
    </row>
    <row r="162201" spans="8:9" x14ac:dyDescent="0.25">
      <c r="H162201"/>
      <c r="I162201"/>
    </row>
    <row r="162202" spans="8:9" x14ac:dyDescent="0.25">
      <c r="H162202"/>
      <c r="I162202"/>
    </row>
    <row r="162203" spans="8:9" x14ac:dyDescent="0.25">
      <c r="H162203"/>
      <c r="I162203"/>
    </row>
    <row r="162204" spans="8:9" x14ac:dyDescent="0.25">
      <c r="H162204"/>
      <c r="I162204"/>
    </row>
    <row r="162205" spans="8:9" x14ac:dyDescent="0.25">
      <c r="H162205"/>
      <c r="I162205"/>
    </row>
    <row r="162206" spans="8:9" x14ac:dyDescent="0.25">
      <c r="H162206"/>
      <c r="I162206"/>
    </row>
    <row r="162207" spans="8:9" x14ac:dyDescent="0.25">
      <c r="H162207"/>
      <c r="I162207"/>
    </row>
    <row r="162208" spans="8:9" x14ac:dyDescent="0.25">
      <c r="H162208"/>
      <c r="I162208"/>
    </row>
    <row r="162209" spans="8:9" x14ac:dyDescent="0.25">
      <c r="H162209"/>
      <c r="I162209"/>
    </row>
    <row r="162210" spans="8:9" x14ac:dyDescent="0.25">
      <c r="H162210"/>
      <c r="I162210"/>
    </row>
    <row r="162211" spans="8:9" x14ac:dyDescent="0.25">
      <c r="H162211"/>
      <c r="I162211"/>
    </row>
    <row r="162212" spans="8:9" x14ac:dyDescent="0.25">
      <c r="H162212"/>
      <c r="I162212"/>
    </row>
    <row r="162213" spans="8:9" x14ac:dyDescent="0.25">
      <c r="H162213"/>
      <c r="I162213"/>
    </row>
    <row r="162214" spans="8:9" x14ac:dyDescent="0.25">
      <c r="H162214"/>
      <c r="I162214"/>
    </row>
    <row r="162215" spans="8:9" x14ac:dyDescent="0.25">
      <c r="H162215"/>
      <c r="I162215"/>
    </row>
    <row r="162216" spans="8:9" x14ac:dyDescent="0.25">
      <c r="H162216"/>
      <c r="I162216"/>
    </row>
    <row r="162217" spans="8:9" x14ac:dyDescent="0.25">
      <c r="H162217"/>
      <c r="I162217"/>
    </row>
    <row r="162218" spans="8:9" x14ac:dyDescent="0.25">
      <c r="H162218"/>
      <c r="I162218"/>
    </row>
    <row r="162219" spans="8:9" x14ac:dyDescent="0.25">
      <c r="H162219"/>
      <c r="I162219"/>
    </row>
    <row r="162220" spans="8:9" x14ac:dyDescent="0.25">
      <c r="H162220"/>
      <c r="I162220"/>
    </row>
    <row r="162221" spans="8:9" x14ac:dyDescent="0.25">
      <c r="H162221"/>
      <c r="I162221"/>
    </row>
    <row r="162222" spans="8:9" x14ac:dyDescent="0.25">
      <c r="H162222"/>
      <c r="I162222"/>
    </row>
    <row r="162223" spans="8:9" x14ac:dyDescent="0.25">
      <c r="H162223"/>
      <c r="I162223"/>
    </row>
    <row r="162224" spans="8:9" x14ac:dyDescent="0.25">
      <c r="H162224"/>
      <c r="I162224"/>
    </row>
    <row r="162225" spans="8:9" x14ac:dyDescent="0.25">
      <c r="H162225"/>
      <c r="I162225"/>
    </row>
    <row r="162226" spans="8:9" x14ac:dyDescent="0.25">
      <c r="H162226"/>
      <c r="I162226"/>
    </row>
    <row r="162227" spans="8:9" x14ac:dyDescent="0.25">
      <c r="H162227"/>
      <c r="I162227"/>
    </row>
    <row r="162228" spans="8:9" x14ac:dyDescent="0.25">
      <c r="H162228"/>
      <c r="I162228"/>
    </row>
    <row r="162229" spans="8:9" x14ac:dyDescent="0.25">
      <c r="H162229"/>
      <c r="I162229"/>
    </row>
    <row r="162230" spans="8:9" x14ac:dyDescent="0.25">
      <c r="H162230"/>
      <c r="I162230"/>
    </row>
    <row r="162231" spans="8:9" x14ac:dyDescent="0.25">
      <c r="H162231"/>
      <c r="I162231"/>
    </row>
    <row r="162232" spans="8:9" x14ac:dyDescent="0.25">
      <c r="H162232"/>
      <c r="I162232"/>
    </row>
    <row r="162233" spans="8:9" x14ac:dyDescent="0.25">
      <c r="H162233"/>
      <c r="I162233"/>
    </row>
    <row r="162234" spans="8:9" x14ac:dyDescent="0.25">
      <c r="H162234"/>
      <c r="I162234"/>
    </row>
    <row r="162235" spans="8:9" x14ac:dyDescent="0.25">
      <c r="H162235"/>
      <c r="I162235"/>
    </row>
    <row r="162236" spans="8:9" x14ac:dyDescent="0.25">
      <c r="H162236"/>
      <c r="I162236"/>
    </row>
    <row r="162237" spans="8:9" x14ac:dyDescent="0.25">
      <c r="H162237"/>
      <c r="I162237"/>
    </row>
    <row r="162238" spans="8:9" x14ac:dyDescent="0.25">
      <c r="H162238"/>
      <c r="I162238"/>
    </row>
    <row r="162239" spans="8:9" x14ac:dyDescent="0.25">
      <c r="H162239"/>
      <c r="I162239"/>
    </row>
    <row r="162240" spans="8:9" x14ac:dyDescent="0.25">
      <c r="H162240"/>
      <c r="I162240"/>
    </row>
    <row r="162241" spans="8:9" x14ac:dyDescent="0.25">
      <c r="H162241"/>
      <c r="I162241"/>
    </row>
    <row r="162242" spans="8:9" x14ac:dyDescent="0.25">
      <c r="H162242"/>
      <c r="I162242"/>
    </row>
    <row r="162243" spans="8:9" x14ac:dyDescent="0.25">
      <c r="H162243"/>
      <c r="I162243"/>
    </row>
    <row r="162244" spans="8:9" x14ac:dyDescent="0.25">
      <c r="H162244"/>
      <c r="I162244"/>
    </row>
    <row r="162245" spans="8:9" x14ac:dyDescent="0.25">
      <c r="H162245"/>
      <c r="I162245"/>
    </row>
    <row r="162246" spans="8:9" x14ac:dyDescent="0.25">
      <c r="H162246"/>
      <c r="I162246"/>
    </row>
    <row r="162247" spans="8:9" x14ac:dyDescent="0.25">
      <c r="H162247"/>
      <c r="I162247"/>
    </row>
    <row r="162248" spans="8:9" x14ac:dyDescent="0.25">
      <c r="H162248"/>
      <c r="I162248"/>
    </row>
    <row r="162249" spans="8:9" x14ac:dyDescent="0.25">
      <c r="H162249"/>
      <c r="I162249"/>
    </row>
    <row r="162250" spans="8:9" x14ac:dyDescent="0.25">
      <c r="H162250"/>
      <c r="I162250"/>
    </row>
    <row r="162251" spans="8:9" x14ac:dyDescent="0.25">
      <c r="H162251"/>
      <c r="I162251"/>
    </row>
    <row r="162252" spans="8:9" x14ac:dyDescent="0.25">
      <c r="H162252"/>
      <c r="I162252"/>
    </row>
    <row r="162253" spans="8:9" x14ac:dyDescent="0.25">
      <c r="H162253"/>
      <c r="I162253"/>
    </row>
    <row r="162254" spans="8:9" x14ac:dyDescent="0.25">
      <c r="H162254"/>
      <c r="I162254"/>
    </row>
    <row r="162255" spans="8:9" x14ac:dyDescent="0.25">
      <c r="H162255"/>
      <c r="I162255"/>
    </row>
    <row r="162256" spans="8:9" x14ac:dyDescent="0.25">
      <c r="H162256"/>
      <c r="I162256"/>
    </row>
    <row r="162257" spans="8:9" x14ac:dyDescent="0.25">
      <c r="H162257"/>
      <c r="I162257"/>
    </row>
    <row r="162258" spans="8:9" x14ac:dyDescent="0.25">
      <c r="H162258"/>
      <c r="I162258"/>
    </row>
    <row r="162259" spans="8:9" x14ac:dyDescent="0.25">
      <c r="H162259"/>
      <c r="I162259"/>
    </row>
    <row r="162260" spans="8:9" x14ac:dyDescent="0.25">
      <c r="H162260"/>
      <c r="I162260"/>
    </row>
    <row r="162261" spans="8:9" x14ac:dyDescent="0.25">
      <c r="H162261"/>
      <c r="I162261"/>
    </row>
    <row r="162262" spans="8:9" x14ac:dyDescent="0.25">
      <c r="H162262"/>
      <c r="I162262"/>
    </row>
    <row r="162263" spans="8:9" x14ac:dyDescent="0.25">
      <c r="H162263"/>
      <c r="I162263"/>
    </row>
    <row r="162264" spans="8:9" x14ac:dyDescent="0.25">
      <c r="H162264"/>
      <c r="I162264"/>
    </row>
    <row r="162265" spans="8:9" x14ac:dyDescent="0.25">
      <c r="H162265"/>
      <c r="I162265"/>
    </row>
    <row r="162266" spans="8:9" x14ac:dyDescent="0.25">
      <c r="H162266"/>
      <c r="I162266"/>
    </row>
    <row r="162267" spans="8:9" x14ac:dyDescent="0.25">
      <c r="H162267"/>
      <c r="I162267"/>
    </row>
    <row r="162268" spans="8:9" x14ac:dyDescent="0.25">
      <c r="H162268"/>
      <c r="I162268"/>
    </row>
    <row r="162269" spans="8:9" x14ac:dyDescent="0.25">
      <c r="H162269"/>
      <c r="I162269"/>
    </row>
    <row r="162270" spans="8:9" x14ac:dyDescent="0.25">
      <c r="H162270"/>
      <c r="I162270"/>
    </row>
    <row r="162271" spans="8:9" x14ac:dyDescent="0.25">
      <c r="H162271"/>
      <c r="I162271"/>
    </row>
    <row r="162272" spans="8:9" x14ac:dyDescent="0.25">
      <c r="H162272"/>
      <c r="I162272"/>
    </row>
    <row r="162273" spans="8:9" x14ac:dyDescent="0.25">
      <c r="H162273"/>
      <c r="I162273"/>
    </row>
    <row r="162274" spans="8:9" x14ac:dyDescent="0.25">
      <c r="H162274"/>
      <c r="I162274"/>
    </row>
    <row r="162275" spans="8:9" x14ac:dyDescent="0.25">
      <c r="H162275"/>
      <c r="I162275"/>
    </row>
    <row r="162276" spans="8:9" x14ac:dyDescent="0.25">
      <c r="H162276"/>
      <c r="I162276"/>
    </row>
    <row r="162277" spans="8:9" x14ac:dyDescent="0.25">
      <c r="H162277"/>
      <c r="I162277"/>
    </row>
    <row r="162278" spans="8:9" x14ac:dyDescent="0.25">
      <c r="H162278"/>
      <c r="I162278"/>
    </row>
    <row r="162279" spans="8:9" x14ac:dyDescent="0.25">
      <c r="H162279"/>
      <c r="I162279"/>
    </row>
    <row r="162280" spans="8:9" x14ac:dyDescent="0.25">
      <c r="H162280"/>
      <c r="I162280"/>
    </row>
    <row r="162281" spans="8:9" x14ac:dyDescent="0.25">
      <c r="H162281"/>
      <c r="I162281"/>
    </row>
    <row r="162282" spans="8:9" x14ac:dyDescent="0.25">
      <c r="H162282"/>
      <c r="I162282"/>
    </row>
    <row r="162283" spans="8:9" x14ac:dyDescent="0.25">
      <c r="H162283"/>
      <c r="I162283"/>
    </row>
    <row r="162284" spans="8:9" x14ac:dyDescent="0.25">
      <c r="H162284"/>
      <c r="I162284"/>
    </row>
    <row r="162285" spans="8:9" x14ac:dyDescent="0.25">
      <c r="H162285"/>
      <c r="I162285"/>
    </row>
    <row r="162286" spans="8:9" x14ac:dyDescent="0.25">
      <c r="H162286"/>
      <c r="I162286"/>
    </row>
    <row r="162287" spans="8:9" x14ac:dyDescent="0.25">
      <c r="H162287"/>
      <c r="I162287"/>
    </row>
    <row r="162288" spans="8:9" x14ac:dyDescent="0.25">
      <c r="H162288"/>
      <c r="I162288"/>
    </row>
    <row r="162289" spans="8:9" x14ac:dyDescent="0.25">
      <c r="H162289"/>
      <c r="I162289"/>
    </row>
    <row r="162290" spans="8:9" x14ac:dyDescent="0.25">
      <c r="H162290"/>
      <c r="I162290"/>
    </row>
    <row r="162291" spans="8:9" x14ac:dyDescent="0.25">
      <c r="H162291"/>
      <c r="I162291"/>
    </row>
    <row r="162292" spans="8:9" x14ac:dyDescent="0.25">
      <c r="H162292"/>
      <c r="I162292"/>
    </row>
    <row r="162293" spans="8:9" x14ac:dyDescent="0.25">
      <c r="H162293"/>
      <c r="I162293"/>
    </row>
    <row r="162294" spans="8:9" x14ac:dyDescent="0.25">
      <c r="H162294"/>
      <c r="I162294"/>
    </row>
    <row r="162295" spans="8:9" x14ac:dyDescent="0.25">
      <c r="H162295"/>
      <c r="I162295"/>
    </row>
    <row r="162296" spans="8:9" x14ac:dyDescent="0.25">
      <c r="H162296"/>
      <c r="I162296"/>
    </row>
    <row r="162297" spans="8:9" x14ac:dyDescent="0.25">
      <c r="H162297"/>
      <c r="I162297"/>
    </row>
    <row r="162298" spans="8:9" x14ac:dyDescent="0.25">
      <c r="H162298"/>
      <c r="I162298"/>
    </row>
    <row r="162299" spans="8:9" x14ac:dyDescent="0.25">
      <c r="H162299"/>
      <c r="I162299"/>
    </row>
    <row r="162300" spans="8:9" x14ac:dyDescent="0.25">
      <c r="H162300"/>
      <c r="I162300"/>
    </row>
    <row r="162301" spans="8:9" x14ac:dyDescent="0.25">
      <c r="H162301"/>
      <c r="I162301"/>
    </row>
    <row r="162302" spans="8:9" x14ac:dyDescent="0.25">
      <c r="H162302"/>
      <c r="I162302"/>
    </row>
    <row r="162303" spans="8:9" x14ac:dyDescent="0.25">
      <c r="H162303"/>
      <c r="I162303"/>
    </row>
    <row r="162304" spans="8:9" x14ac:dyDescent="0.25">
      <c r="H162304"/>
      <c r="I162304"/>
    </row>
    <row r="162305" spans="8:9" x14ac:dyDescent="0.25">
      <c r="H162305"/>
      <c r="I162305"/>
    </row>
    <row r="162306" spans="8:9" x14ac:dyDescent="0.25">
      <c r="H162306"/>
      <c r="I162306"/>
    </row>
    <row r="162307" spans="8:9" x14ac:dyDescent="0.25">
      <c r="H162307"/>
      <c r="I162307"/>
    </row>
    <row r="162308" spans="8:9" x14ac:dyDescent="0.25">
      <c r="H162308"/>
      <c r="I162308"/>
    </row>
    <row r="162309" spans="8:9" x14ac:dyDescent="0.25">
      <c r="H162309"/>
      <c r="I162309"/>
    </row>
    <row r="162310" spans="8:9" x14ac:dyDescent="0.25">
      <c r="H162310"/>
      <c r="I162310"/>
    </row>
    <row r="162311" spans="8:9" x14ac:dyDescent="0.25">
      <c r="H162311"/>
      <c r="I162311"/>
    </row>
    <row r="162312" spans="8:9" x14ac:dyDescent="0.25">
      <c r="H162312"/>
      <c r="I162312"/>
    </row>
    <row r="162313" spans="8:9" x14ac:dyDescent="0.25">
      <c r="H162313"/>
      <c r="I162313"/>
    </row>
    <row r="162314" spans="8:9" x14ac:dyDescent="0.25">
      <c r="H162314"/>
      <c r="I162314"/>
    </row>
    <row r="162315" spans="8:9" x14ac:dyDescent="0.25">
      <c r="H162315"/>
      <c r="I162315"/>
    </row>
    <row r="162316" spans="8:9" x14ac:dyDescent="0.25">
      <c r="H162316"/>
      <c r="I162316"/>
    </row>
    <row r="162317" spans="8:9" x14ac:dyDescent="0.25">
      <c r="H162317"/>
      <c r="I162317"/>
    </row>
    <row r="162318" spans="8:9" x14ac:dyDescent="0.25">
      <c r="H162318"/>
      <c r="I162318"/>
    </row>
    <row r="162319" spans="8:9" x14ac:dyDescent="0.25">
      <c r="H162319"/>
      <c r="I162319"/>
    </row>
    <row r="162320" spans="8:9" x14ac:dyDescent="0.25">
      <c r="H162320"/>
      <c r="I162320"/>
    </row>
    <row r="162321" spans="8:9" x14ac:dyDescent="0.25">
      <c r="H162321"/>
      <c r="I162321"/>
    </row>
    <row r="162322" spans="8:9" x14ac:dyDescent="0.25">
      <c r="H162322"/>
      <c r="I162322"/>
    </row>
    <row r="162323" spans="8:9" x14ac:dyDescent="0.25">
      <c r="H162323"/>
      <c r="I162323"/>
    </row>
    <row r="162324" spans="8:9" x14ac:dyDescent="0.25">
      <c r="H162324"/>
      <c r="I162324"/>
    </row>
    <row r="162325" spans="8:9" x14ac:dyDescent="0.25">
      <c r="H162325"/>
      <c r="I162325"/>
    </row>
    <row r="162326" spans="8:9" x14ac:dyDescent="0.25">
      <c r="H162326"/>
      <c r="I162326"/>
    </row>
    <row r="162327" spans="8:9" x14ac:dyDescent="0.25">
      <c r="H162327"/>
      <c r="I162327"/>
    </row>
    <row r="162328" spans="8:9" x14ac:dyDescent="0.25">
      <c r="H162328"/>
      <c r="I162328"/>
    </row>
    <row r="162329" spans="8:9" x14ac:dyDescent="0.25">
      <c r="H162329"/>
      <c r="I162329"/>
    </row>
    <row r="162330" spans="8:9" x14ac:dyDescent="0.25">
      <c r="H162330"/>
      <c r="I162330"/>
    </row>
    <row r="162331" spans="8:9" x14ac:dyDescent="0.25">
      <c r="H162331"/>
      <c r="I162331"/>
    </row>
    <row r="162332" spans="8:9" x14ac:dyDescent="0.25">
      <c r="H162332"/>
      <c r="I162332"/>
    </row>
    <row r="162333" spans="8:9" x14ac:dyDescent="0.25">
      <c r="H162333"/>
      <c r="I162333"/>
    </row>
    <row r="162334" spans="8:9" x14ac:dyDescent="0.25">
      <c r="H162334"/>
      <c r="I162334"/>
    </row>
    <row r="162335" spans="8:9" x14ac:dyDescent="0.25">
      <c r="H162335"/>
      <c r="I162335"/>
    </row>
    <row r="162336" spans="8:9" x14ac:dyDescent="0.25">
      <c r="H162336"/>
      <c r="I162336"/>
    </row>
    <row r="162337" spans="8:9" x14ac:dyDescent="0.25">
      <c r="H162337"/>
      <c r="I162337"/>
    </row>
    <row r="162338" spans="8:9" x14ac:dyDescent="0.25">
      <c r="H162338"/>
      <c r="I162338"/>
    </row>
    <row r="162339" spans="8:9" x14ac:dyDescent="0.25">
      <c r="H162339"/>
      <c r="I162339"/>
    </row>
    <row r="162340" spans="8:9" x14ac:dyDescent="0.25">
      <c r="H162340"/>
      <c r="I162340"/>
    </row>
    <row r="162341" spans="8:9" x14ac:dyDescent="0.25">
      <c r="H162341"/>
      <c r="I162341"/>
    </row>
    <row r="162342" spans="8:9" x14ac:dyDescent="0.25">
      <c r="H162342"/>
      <c r="I162342"/>
    </row>
    <row r="162343" spans="8:9" x14ac:dyDescent="0.25">
      <c r="H162343"/>
      <c r="I162343"/>
    </row>
    <row r="162344" spans="8:9" x14ac:dyDescent="0.25">
      <c r="H162344"/>
      <c r="I162344"/>
    </row>
    <row r="162345" spans="8:9" x14ac:dyDescent="0.25">
      <c r="H162345"/>
      <c r="I162345"/>
    </row>
    <row r="162346" spans="8:9" x14ac:dyDescent="0.25">
      <c r="H162346"/>
      <c r="I162346"/>
    </row>
    <row r="162347" spans="8:9" x14ac:dyDescent="0.25">
      <c r="H162347"/>
      <c r="I162347"/>
    </row>
    <row r="162348" spans="8:9" x14ac:dyDescent="0.25">
      <c r="H162348"/>
      <c r="I162348"/>
    </row>
    <row r="162349" spans="8:9" x14ac:dyDescent="0.25">
      <c r="H162349"/>
      <c r="I162349"/>
    </row>
    <row r="162350" spans="8:9" x14ac:dyDescent="0.25">
      <c r="H162350"/>
      <c r="I162350"/>
    </row>
    <row r="162351" spans="8:9" x14ac:dyDescent="0.25">
      <c r="H162351"/>
      <c r="I162351"/>
    </row>
    <row r="162352" spans="8:9" x14ac:dyDescent="0.25">
      <c r="H162352"/>
      <c r="I162352"/>
    </row>
    <row r="162353" spans="8:9" x14ac:dyDescent="0.25">
      <c r="H162353"/>
      <c r="I162353"/>
    </row>
    <row r="162354" spans="8:9" x14ac:dyDescent="0.25">
      <c r="H162354"/>
      <c r="I162354"/>
    </row>
    <row r="162355" spans="8:9" x14ac:dyDescent="0.25">
      <c r="H162355"/>
      <c r="I162355"/>
    </row>
    <row r="162356" spans="8:9" x14ac:dyDescent="0.25">
      <c r="H162356"/>
      <c r="I162356"/>
    </row>
    <row r="162357" spans="8:9" x14ac:dyDescent="0.25">
      <c r="H162357"/>
      <c r="I162357"/>
    </row>
    <row r="162358" spans="8:9" x14ac:dyDescent="0.25">
      <c r="H162358"/>
      <c r="I162358"/>
    </row>
    <row r="162359" spans="8:9" x14ac:dyDescent="0.25">
      <c r="H162359"/>
      <c r="I162359"/>
    </row>
    <row r="162360" spans="8:9" x14ac:dyDescent="0.25">
      <c r="H162360"/>
      <c r="I162360"/>
    </row>
    <row r="162361" spans="8:9" x14ac:dyDescent="0.25">
      <c r="H162361"/>
      <c r="I162361"/>
    </row>
    <row r="162362" spans="8:9" x14ac:dyDescent="0.25">
      <c r="H162362"/>
      <c r="I162362"/>
    </row>
    <row r="162363" spans="8:9" x14ac:dyDescent="0.25">
      <c r="H162363"/>
      <c r="I162363"/>
    </row>
    <row r="162364" spans="8:9" x14ac:dyDescent="0.25">
      <c r="H162364"/>
      <c r="I162364"/>
    </row>
    <row r="162365" spans="8:9" x14ac:dyDescent="0.25">
      <c r="H162365"/>
      <c r="I162365"/>
    </row>
    <row r="162366" spans="8:9" x14ac:dyDescent="0.25">
      <c r="H162366"/>
      <c r="I162366"/>
    </row>
    <row r="162367" spans="8:9" x14ac:dyDescent="0.25">
      <c r="H162367"/>
      <c r="I162367"/>
    </row>
    <row r="162368" spans="8:9" x14ac:dyDescent="0.25">
      <c r="H162368"/>
      <c r="I162368"/>
    </row>
    <row r="162369" spans="8:9" x14ac:dyDescent="0.25">
      <c r="H162369"/>
      <c r="I162369"/>
    </row>
    <row r="162370" spans="8:9" x14ac:dyDescent="0.25">
      <c r="H162370"/>
      <c r="I162370"/>
    </row>
    <row r="162371" spans="8:9" x14ac:dyDescent="0.25">
      <c r="H162371"/>
      <c r="I162371"/>
    </row>
    <row r="162372" spans="8:9" x14ac:dyDescent="0.25">
      <c r="H162372"/>
      <c r="I162372"/>
    </row>
    <row r="162373" spans="8:9" x14ac:dyDescent="0.25">
      <c r="H162373"/>
      <c r="I162373"/>
    </row>
    <row r="162374" spans="8:9" x14ac:dyDescent="0.25">
      <c r="H162374"/>
      <c r="I162374"/>
    </row>
    <row r="162375" spans="8:9" x14ac:dyDescent="0.25">
      <c r="H162375"/>
      <c r="I162375"/>
    </row>
    <row r="162376" spans="8:9" x14ac:dyDescent="0.25">
      <c r="H162376"/>
      <c r="I162376"/>
    </row>
    <row r="162377" spans="8:9" x14ac:dyDescent="0.25">
      <c r="H162377"/>
      <c r="I162377"/>
    </row>
    <row r="162378" spans="8:9" x14ac:dyDescent="0.25">
      <c r="H162378"/>
      <c r="I162378"/>
    </row>
    <row r="162379" spans="8:9" x14ac:dyDescent="0.25">
      <c r="H162379"/>
      <c r="I162379"/>
    </row>
    <row r="162380" spans="8:9" x14ac:dyDescent="0.25">
      <c r="H162380"/>
      <c r="I162380"/>
    </row>
    <row r="162381" spans="8:9" x14ac:dyDescent="0.25">
      <c r="H162381"/>
      <c r="I162381"/>
    </row>
    <row r="162382" spans="8:9" x14ac:dyDescent="0.25">
      <c r="H162382"/>
      <c r="I162382"/>
    </row>
    <row r="162383" spans="8:9" x14ac:dyDescent="0.25">
      <c r="H162383"/>
      <c r="I162383"/>
    </row>
    <row r="162384" spans="8:9" x14ac:dyDescent="0.25">
      <c r="H162384"/>
      <c r="I162384"/>
    </row>
    <row r="162385" spans="8:9" x14ac:dyDescent="0.25">
      <c r="H162385"/>
      <c r="I162385"/>
    </row>
    <row r="162386" spans="8:9" x14ac:dyDescent="0.25">
      <c r="H162386"/>
      <c r="I162386"/>
    </row>
    <row r="162387" spans="8:9" x14ac:dyDescent="0.25">
      <c r="H162387"/>
      <c r="I162387"/>
    </row>
    <row r="162388" spans="8:9" x14ac:dyDescent="0.25">
      <c r="H162388"/>
      <c r="I162388"/>
    </row>
    <row r="162389" spans="8:9" x14ac:dyDescent="0.25">
      <c r="H162389"/>
      <c r="I162389"/>
    </row>
    <row r="162390" spans="8:9" x14ac:dyDescent="0.25">
      <c r="H162390"/>
      <c r="I162390"/>
    </row>
    <row r="162391" spans="8:9" x14ac:dyDescent="0.25">
      <c r="H162391"/>
      <c r="I162391"/>
    </row>
    <row r="162392" spans="8:9" x14ac:dyDescent="0.25">
      <c r="H162392"/>
      <c r="I162392"/>
    </row>
    <row r="162393" spans="8:9" x14ac:dyDescent="0.25">
      <c r="H162393"/>
      <c r="I162393"/>
    </row>
    <row r="162394" spans="8:9" x14ac:dyDescent="0.25">
      <c r="H162394"/>
      <c r="I162394"/>
    </row>
    <row r="162395" spans="8:9" x14ac:dyDescent="0.25">
      <c r="H162395"/>
      <c r="I162395"/>
    </row>
    <row r="162396" spans="8:9" x14ac:dyDescent="0.25">
      <c r="H162396"/>
      <c r="I162396"/>
    </row>
    <row r="162397" spans="8:9" x14ac:dyDescent="0.25">
      <c r="H162397"/>
      <c r="I162397"/>
    </row>
    <row r="162398" spans="8:9" x14ac:dyDescent="0.25">
      <c r="H162398"/>
      <c r="I162398"/>
    </row>
    <row r="162399" spans="8:9" x14ac:dyDescent="0.25">
      <c r="H162399"/>
      <c r="I162399"/>
    </row>
    <row r="162400" spans="8:9" x14ac:dyDescent="0.25">
      <c r="H162400"/>
      <c r="I162400"/>
    </row>
    <row r="162401" spans="8:9" x14ac:dyDescent="0.25">
      <c r="H162401"/>
      <c r="I162401"/>
    </row>
    <row r="162402" spans="8:9" x14ac:dyDescent="0.25">
      <c r="H162402"/>
      <c r="I162402"/>
    </row>
    <row r="162403" spans="8:9" x14ac:dyDescent="0.25">
      <c r="H162403"/>
      <c r="I162403"/>
    </row>
    <row r="162404" spans="8:9" x14ac:dyDescent="0.25">
      <c r="H162404"/>
      <c r="I162404"/>
    </row>
    <row r="162405" spans="8:9" x14ac:dyDescent="0.25">
      <c r="H162405"/>
      <c r="I162405"/>
    </row>
    <row r="162406" spans="8:9" x14ac:dyDescent="0.25">
      <c r="H162406"/>
      <c r="I162406"/>
    </row>
    <row r="162407" spans="8:9" x14ac:dyDescent="0.25">
      <c r="H162407"/>
      <c r="I162407"/>
    </row>
    <row r="162408" spans="8:9" x14ac:dyDescent="0.25">
      <c r="H162408"/>
      <c r="I162408"/>
    </row>
    <row r="162409" spans="8:9" x14ac:dyDescent="0.25">
      <c r="H162409"/>
      <c r="I162409"/>
    </row>
    <row r="162410" spans="8:9" x14ac:dyDescent="0.25">
      <c r="H162410"/>
      <c r="I162410"/>
    </row>
    <row r="162411" spans="8:9" x14ac:dyDescent="0.25">
      <c r="H162411"/>
      <c r="I162411"/>
    </row>
    <row r="162412" spans="8:9" x14ac:dyDescent="0.25">
      <c r="H162412"/>
      <c r="I162412"/>
    </row>
    <row r="162413" spans="8:9" x14ac:dyDescent="0.25">
      <c r="H162413"/>
      <c r="I162413"/>
    </row>
    <row r="162414" spans="8:9" x14ac:dyDescent="0.25">
      <c r="H162414"/>
      <c r="I162414"/>
    </row>
    <row r="162415" spans="8:9" x14ac:dyDescent="0.25">
      <c r="H162415"/>
      <c r="I162415"/>
    </row>
    <row r="162416" spans="8:9" x14ac:dyDescent="0.25">
      <c r="H162416"/>
      <c r="I162416"/>
    </row>
    <row r="162417" spans="8:9" x14ac:dyDescent="0.25">
      <c r="H162417"/>
      <c r="I162417"/>
    </row>
    <row r="162418" spans="8:9" x14ac:dyDescent="0.25">
      <c r="H162418"/>
      <c r="I162418"/>
    </row>
    <row r="162419" spans="8:9" x14ac:dyDescent="0.25">
      <c r="H162419"/>
      <c r="I162419"/>
    </row>
    <row r="162420" spans="8:9" x14ac:dyDescent="0.25">
      <c r="H162420"/>
      <c r="I162420"/>
    </row>
    <row r="162421" spans="8:9" x14ac:dyDescent="0.25">
      <c r="H162421"/>
      <c r="I162421"/>
    </row>
    <row r="162422" spans="8:9" x14ac:dyDescent="0.25">
      <c r="H162422"/>
      <c r="I162422"/>
    </row>
    <row r="162423" spans="8:9" x14ac:dyDescent="0.25">
      <c r="H162423"/>
      <c r="I162423"/>
    </row>
    <row r="162424" spans="8:9" x14ac:dyDescent="0.25">
      <c r="H162424"/>
      <c r="I162424"/>
    </row>
    <row r="162425" spans="8:9" x14ac:dyDescent="0.25">
      <c r="H162425"/>
      <c r="I162425"/>
    </row>
    <row r="162426" spans="8:9" x14ac:dyDescent="0.25">
      <c r="H162426"/>
      <c r="I162426"/>
    </row>
    <row r="162427" spans="8:9" x14ac:dyDescent="0.25">
      <c r="H162427"/>
      <c r="I162427"/>
    </row>
    <row r="162428" spans="8:9" x14ac:dyDescent="0.25">
      <c r="H162428"/>
      <c r="I162428"/>
    </row>
    <row r="162429" spans="8:9" x14ac:dyDescent="0.25">
      <c r="H162429"/>
      <c r="I162429"/>
    </row>
    <row r="162430" spans="8:9" x14ac:dyDescent="0.25">
      <c r="H162430"/>
      <c r="I162430"/>
    </row>
    <row r="162431" spans="8:9" x14ac:dyDescent="0.25">
      <c r="H162431"/>
      <c r="I162431"/>
    </row>
    <row r="162432" spans="8:9" x14ac:dyDescent="0.25">
      <c r="H162432"/>
      <c r="I162432"/>
    </row>
    <row r="162433" spans="8:9" x14ac:dyDescent="0.25">
      <c r="H162433"/>
      <c r="I162433"/>
    </row>
    <row r="162434" spans="8:9" x14ac:dyDescent="0.25">
      <c r="H162434"/>
      <c r="I162434"/>
    </row>
    <row r="162435" spans="8:9" x14ac:dyDescent="0.25">
      <c r="H162435"/>
      <c r="I162435"/>
    </row>
    <row r="162436" spans="8:9" x14ac:dyDescent="0.25">
      <c r="H162436"/>
      <c r="I162436"/>
    </row>
    <row r="162437" spans="8:9" x14ac:dyDescent="0.25">
      <c r="H162437"/>
      <c r="I162437"/>
    </row>
    <row r="162438" spans="8:9" x14ac:dyDescent="0.25">
      <c r="H162438"/>
      <c r="I162438"/>
    </row>
    <row r="162439" spans="8:9" x14ac:dyDescent="0.25">
      <c r="H162439"/>
      <c r="I162439"/>
    </row>
    <row r="162440" spans="8:9" x14ac:dyDescent="0.25">
      <c r="H162440"/>
      <c r="I162440"/>
    </row>
    <row r="162441" spans="8:9" x14ac:dyDescent="0.25">
      <c r="H162441"/>
      <c r="I162441"/>
    </row>
    <row r="162442" spans="8:9" x14ac:dyDescent="0.25">
      <c r="H162442"/>
      <c r="I162442"/>
    </row>
    <row r="162443" spans="8:9" x14ac:dyDescent="0.25">
      <c r="H162443"/>
      <c r="I162443"/>
    </row>
    <row r="162444" spans="8:9" x14ac:dyDescent="0.25">
      <c r="H162444"/>
      <c r="I162444"/>
    </row>
    <row r="162445" spans="8:9" x14ac:dyDescent="0.25">
      <c r="H162445"/>
      <c r="I162445"/>
    </row>
    <row r="162446" spans="8:9" x14ac:dyDescent="0.25">
      <c r="H162446"/>
      <c r="I162446"/>
    </row>
    <row r="162447" spans="8:9" x14ac:dyDescent="0.25">
      <c r="H162447"/>
      <c r="I162447"/>
    </row>
    <row r="162448" spans="8:9" x14ac:dyDescent="0.25">
      <c r="H162448"/>
      <c r="I162448"/>
    </row>
    <row r="162449" spans="8:9" x14ac:dyDescent="0.25">
      <c r="H162449"/>
      <c r="I162449"/>
    </row>
    <row r="162450" spans="8:9" x14ac:dyDescent="0.25">
      <c r="H162450"/>
      <c r="I162450"/>
    </row>
    <row r="162451" spans="8:9" x14ac:dyDescent="0.25">
      <c r="H162451"/>
      <c r="I162451"/>
    </row>
    <row r="162452" spans="8:9" x14ac:dyDescent="0.25">
      <c r="H162452"/>
      <c r="I162452"/>
    </row>
    <row r="162453" spans="8:9" x14ac:dyDescent="0.25">
      <c r="H162453"/>
      <c r="I162453"/>
    </row>
    <row r="162454" spans="8:9" x14ac:dyDescent="0.25">
      <c r="H162454"/>
      <c r="I162454"/>
    </row>
    <row r="162455" spans="8:9" x14ac:dyDescent="0.25">
      <c r="H162455"/>
      <c r="I162455"/>
    </row>
    <row r="162456" spans="8:9" x14ac:dyDescent="0.25">
      <c r="H162456"/>
      <c r="I162456"/>
    </row>
    <row r="162457" spans="8:9" x14ac:dyDescent="0.25">
      <c r="H162457"/>
      <c r="I162457"/>
    </row>
    <row r="162458" spans="8:9" x14ac:dyDescent="0.25">
      <c r="H162458"/>
      <c r="I162458"/>
    </row>
    <row r="162459" spans="8:9" x14ac:dyDescent="0.25">
      <c r="H162459"/>
      <c r="I162459"/>
    </row>
    <row r="162460" spans="8:9" x14ac:dyDescent="0.25">
      <c r="H162460"/>
      <c r="I162460"/>
    </row>
    <row r="162461" spans="8:9" x14ac:dyDescent="0.25">
      <c r="H162461"/>
      <c r="I162461"/>
    </row>
    <row r="162462" spans="8:9" x14ac:dyDescent="0.25">
      <c r="H162462"/>
      <c r="I162462"/>
    </row>
    <row r="162463" spans="8:9" x14ac:dyDescent="0.25">
      <c r="H162463"/>
      <c r="I162463"/>
    </row>
    <row r="162464" spans="8:9" x14ac:dyDescent="0.25">
      <c r="H162464"/>
      <c r="I162464"/>
    </row>
    <row r="162465" spans="8:9" x14ac:dyDescent="0.25">
      <c r="H162465"/>
      <c r="I162465"/>
    </row>
    <row r="162466" spans="8:9" x14ac:dyDescent="0.25">
      <c r="H162466"/>
      <c r="I162466"/>
    </row>
    <row r="162467" spans="8:9" x14ac:dyDescent="0.25">
      <c r="H162467"/>
      <c r="I162467"/>
    </row>
    <row r="162468" spans="8:9" x14ac:dyDescent="0.25">
      <c r="H162468"/>
      <c r="I162468"/>
    </row>
    <row r="162469" spans="8:9" x14ac:dyDescent="0.25">
      <c r="H162469"/>
      <c r="I162469"/>
    </row>
    <row r="162470" spans="8:9" x14ac:dyDescent="0.25">
      <c r="H162470"/>
      <c r="I162470"/>
    </row>
    <row r="162471" spans="8:9" x14ac:dyDescent="0.25">
      <c r="H162471"/>
      <c r="I162471"/>
    </row>
    <row r="162472" spans="8:9" x14ac:dyDescent="0.25">
      <c r="H162472"/>
      <c r="I162472"/>
    </row>
    <row r="162473" spans="8:9" x14ac:dyDescent="0.25">
      <c r="H162473"/>
      <c r="I162473"/>
    </row>
    <row r="162474" spans="8:9" x14ac:dyDescent="0.25">
      <c r="H162474"/>
      <c r="I162474"/>
    </row>
    <row r="162475" spans="8:9" x14ac:dyDescent="0.25">
      <c r="H162475"/>
      <c r="I162475"/>
    </row>
    <row r="162476" spans="8:9" x14ac:dyDescent="0.25">
      <c r="H162476"/>
      <c r="I162476"/>
    </row>
    <row r="162477" spans="8:9" x14ac:dyDescent="0.25">
      <c r="H162477"/>
      <c r="I162477"/>
    </row>
    <row r="162478" spans="8:9" x14ac:dyDescent="0.25">
      <c r="H162478"/>
      <c r="I162478"/>
    </row>
    <row r="162479" spans="8:9" x14ac:dyDescent="0.25">
      <c r="H162479"/>
      <c r="I162479"/>
    </row>
    <row r="162480" spans="8:9" x14ac:dyDescent="0.25">
      <c r="H162480"/>
      <c r="I162480"/>
    </row>
    <row r="162481" spans="8:9" x14ac:dyDescent="0.25">
      <c r="H162481"/>
      <c r="I162481"/>
    </row>
    <row r="162482" spans="8:9" x14ac:dyDescent="0.25">
      <c r="H162482"/>
      <c r="I162482"/>
    </row>
    <row r="162483" spans="8:9" x14ac:dyDescent="0.25">
      <c r="H162483"/>
      <c r="I162483"/>
    </row>
    <row r="162484" spans="8:9" x14ac:dyDescent="0.25">
      <c r="H162484"/>
      <c r="I162484"/>
    </row>
    <row r="162485" spans="8:9" x14ac:dyDescent="0.25">
      <c r="H162485"/>
      <c r="I162485"/>
    </row>
    <row r="162486" spans="8:9" x14ac:dyDescent="0.25">
      <c r="H162486"/>
      <c r="I162486"/>
    </row>
    <row r="162487" spans="8:9" x14ac:dyDescent="0.25">
      <c r="H162487"/>
      <c r="I162487"/>
    </row>
    <row r="162488" spans="8:9" x14ac:dyDescent="0.25">
      <c r="H162488"/>
      <c r="I162488"/>
    </row>
    <row r="162489" spans="8:9" x14ac:dyDescent="0.25">
      <c r="H162489"/>
      <c r="I162489"/>
    </row>
    <row r="162490" spans="8:9" x14ac:dyDescent="0.25">
      <c r="H162490"/>
      <c r="I162490"/>
    </row>
    <row r="162491" spans="8:9" x14ac:dyDescent="0.25">
      <c r="H162491"/>
      <c r="I162491"/>
    </row>
    <row r="162492" spans="8:9" x14ac:dyDescent="0.25">
      <c r="H162492"/>
      <c r="I162492"/>
    </row>
    <row r="162493" spans="8:9" x14ac:dyDescent="0.25">
      <c r="H162493"/>
      <c r="I162493"/>
    </row>
    <row r="162494" spans="8:9" x14ac:dyDescent="0.25">
      <c r="H162494"/>
      <c r="I162494"/>
    </row>
    <row r="162495" spans="8:9" x14ac:dyDescent="0.25">
      <c r="H162495"/>
      <c r="I162495"/>
    </row>
    <row r="162496" spans="8:9" x14ac:dyDescent="0.25">
      <c r="H162496"/>
      <c r="I162496"/>
    </row>
    <row r="162497" spans="8:9" x14ac:dyDescent="0.25">
      <c r="H162497"/>
      <c r="I162497"/>
    </row>
    <row r="162498" spans="8:9" x14ac:dyDescent="0.25">
      <c r="H162498"/>
      <c r="I162498"/>
    </row>
    <row r="162499" spans="8:9" x14ac:dyDescent="0.25">
      <c r="H162499"/>
      <c r="I162499"/>
    </row>
    <row r="162500" spans="8:9" x14ac:dyDescent="0.25">
      <c r="H162500"/>
      <c r="I162500"/>
    </row>
    <row r="162501" spans="8:9" x14ac:dyDescent="0.25">
      <c r="H162501"/>
      <c r="I162501"/>
    </row>
    <row r="162502" spans="8:9" x14ac:dyDescent="0.25">
      <c r="H162502"/>
      <c r="I162502"/>
    </row>
    <row r="162503" spans="8:9" x14ac:dyDescent="0.25">
      <c r="H162503"/>
      <c r="I162503"/>
    </row>
    <row r="162504" spans="8:9" x14ac:dyDescent="0.25">
      <c r="H162504"/>
      <c r="I162504"/>
    </row>
    <row r="162505" spans="8:9" x14ac:dyDescent="0.25">
      <c r="H162505"/>
      <c r="I162505"/>
    </row>
    <row r="162506" spans="8:9" x14ac:dyDescent="0.25">
      <c r="H162506"/>
      <c r="I162506"/>
    </row>
    <row r="162507" spans="8:9" x14ac:dyDescent="0.25">
      <c r="H162507"/>
      <c r="I162507"/>
    </row>
    <row r="162508" spans="8:9" x14ac:dyDescent="0.25">
      <c r="H162508"/>
      <c r="I162508"/>
    </row>
    <row r="162509" spans="8:9" x14ac:dyDescent="0.25">
      <c r="H162509"/>
      <c r="I162509"/>
    </row>
    <row r="162510" spans="8:9" x14ac:dyDescent="0.25">
      <c r="H162510"/>
      <c r="I162510"/>
    </row>
    <row r="162511" spans="8:9" x14ac:dyDescent="0.25">
      <c r="H162511"/>
      <c r="I162511"/>
    </row>
    <row r="162512" spans="8:9" x14ac:dyDescent="0.25">
      <c r="H162512"/>
      <c r="I162512"/>
    </row>
    <row r="162513" spans="8:9" x14ac:dyDescent="0.25">
      <c r="H162513"/>
      <c r="I162513"/>
    </row>
    <row r="162514" spans="8:9" x14ac:dyDescent="0.25">
      <c r="H162514"/>
      <c r="I162514"/>
    </row>
    <row r="162515" spans="8:9" x14ac:dyDescent="0.25">
      <c r="H162515"/>
      <c r="I162515"/>
    </row>
    <row r="162516" spans="8:9" x14ac:dyDescent="0.25">
      <c r="H162516"/>
      <c r="I162516"/>
    </row>
    <row r="162517" spans="8:9" x14ac:dyDescent="0.25">
      <c r="H162517"/>
      <c r="I162517"/>
    </row>
    <row r="162518" spans="8:9" x14ac:dyDescent="0.25">
      <c r="H162518"/>
      <c r="I162518"/>
    </row>
    <row r="162519" spans="8:9" x14ac:dyDescent="0.25">
      <c r="H162519"/>
      <c r="I162519"/>
    </row>
    <row r="162520" spans="8:9" x14ac:dyDescent="0.25">
      <c r="H162520"/>
      <c r="I162520"/>
    </row>
    <row r="162521" spans="8:9" x14ac:dyDescent="0.25">
      <c r="H162521"/>
      <c r="I162521"/>
    </row>
    <row r="162522" spans="8:9" x14ac:dyDescent="0.25">
      <c r="H162522"/>
      <c r="I162522"/>
    </row>
    <row r="162523" spans="8:9" x14ac:dyDescent="0.25">
      <c r="H162523"/>
      <c r="I162523"/>
    </row>
    <row r="162524" spans="8:9" x14ac:dyDescent="0.25">
      <c r="H162524"/>
      <c r="I162524"/>
    </row>
    <row r="162525" spans="8:9" x14ac:dyDescent="0.25">
      <c r="H162525"/>
      <c r="I162525"/>
    </row>
    <row r="162526" spans="8:9" x14ac:dyDescent="0.25">
      <c r="H162526"/>
      <c r="I162526"/>
    </row>
    <row r="162527" spans="8:9" x14ac:dyDescent="0.25">
      <c r="H162527"/>
      <c r="I162527"/>
    </row>
    <row r="162528" spans="8:9" x14ac:dyDescent="0.25">
      <c r="H162528"/>
      <c r="I162528"/>
    </row>
    <row r="162529" spans="8:9" x14ac:dyDescent="0.25">
      <c r="H162529"/>
      <c r="I162529"/>
    </row>
    <row r="162530" spans="8:9" x14ac:dyDescent="0.25">
      <c r="H162530"/>
      <c r="I162530"/>
    </row>
    <row r="162531" spans="8:9" x14ac:dyDescent="0.25">
      <c r="H162531"/>
      <c r="I162531"/>
    </row>
    <row r="162532" spans="8:9" x14ac:dyDescent="0.25">
      <c r="H162532"/>
      <c r="I162532"/>
    </row>
    <row r="162533" spans="8:9" x14ac:dyDescent="0.25">
      <c r="H162533"/>
      <c r="I162533"/>
    </row>
    <row r="162534" spans="8:9" x14ac:dyDescent="0.25">
      <c r="H162534"/>
      <c r="I162534"/>
    </row>
    <row r="162535" spans="8:9" x14ac:dyDescent="0.25">
      <c r="H162535"/>
      <c r="I162535"/>
    </row>
    <row r="162536" spans="8:9" x14ac:dyDescent="0.25">
      <c r="H162536"/>
      <c r="I162536"/>
    </row>
    <row r="162537" spans="8:9" x14ac:dyDescent="0.25">
      <c r="H162537"/>
      <c r="I162537"/>
    </row>
    <row r="162538" spans="8:9" x14ac:dyDescent="0.25">
      <c r="H162538"/>
      <c r="I162538"/>
    </row>
    <row r="162539" spans="8:9" x14ac:dyDescent="0.25">
      <c r="H162539"/>
      <c r="I162539"/>
    </row>
    <row r="162540" spans="8:9" x14ac:dyDescent="0.25">
      <c r="H162540"/>
      <c r="I162540"/>
    </row>
    <row r="162541" spans="8:9" x14ac:dyDescent="0.25">
      <c r="H162541"/>
      <c r="I162541"/>
    </row>
    <row r="162542" spans="8:9" x14ac:dyDescent="0.25">
      <c r="H162542"/>
      <c r="I162542"/>
    </row>
    <row r="162543" spans="8:9" x14ac:dyDescent="0.25">
      <c r="H162543"/>
      <c r="I162543"/>
    </row>
    <row r="162544" spans="8:9" x14ac:dyDescent="0.25">
      <c r="H162544"/>
      <c r="I162544"/>
    </row>
    <row r="162545" spans="8:9" x14ac:dyDescent="0.25">
      <c r="H162545"/>
      <c r="I162545"/>
    </row>
    <row r="162546" spans="8:9" x14ac:dyDescent="0.25">
      <c r="H162546"/>
      <c r="I162546"/>
    </row>
    <row r="162547" spans="8:9" x14ac:dyDescent="0.25">
      <c r="H162547"/>
      <c r="I162547"/>
    </row>
    <row r="162548" spans="8:9" x14ac:dyDescent="0.25">
      <c r="H162548"/>
      <c r="I162548"/>
    </row>
    <row r="162549" spans="8:9" x14ac:dyDescent="0.25">
      <c r="H162549"/>
      <c r="I162549"/>
    </row>
    <row r="162550" spans="8:9" x14ac:dyDescent="0.25">
      <c r="H162550"/>
      <c r="I162550"/>
    </row>
    <row r="162551" spans="8:9" x14ac:dyDescent="0.25">
      <c r="H162551"/>
      <c r="I162551"/>
    </row>
    <row r="162552" spans="8:9" x14ac:dyDescent="0.25">
      <c r="H162552"/>
      <c r="I162552"/>
    </row>
    <row r="162553" spans="8:9" x14ac:dyDescent="0.25">
      <c r="H162553"/>
      <c r="I162553"/>
    </row>
    <row r="162554" spans="8:9" x14ac:dyDescent="0.25">
      <c r="H162554"/>
      <c r="I162554"/>
    </row>
    <row r="162555" spans="8:9" x14ac:dyDescent="0.25">
      <c r="H162555"/>
      <c r="I162555"/>
    </row>
    <row r="162556" spans="8:9" x14ac:dyDescent="0.25">
      <c r="H162556"/>
      <c r="I162556"/>
    </row>
    <row r="162557" spans="8:9" x14ac:dyDescent="0.25">
      <c r="H162557"/>
      <c r="I162557"/>
    </row>
    <row r="162558" spans="8:9" x14ac:dyDescent="0.25">
      <c r="H162558"/>
      <c r="I162558"/>
    </row>
    <row r="162559" spans="8:9" x14ac:dyDescent="0.25">
      <c r="H162559"/>
      <c r="I162559"/>
    </row>
    <row r="162560" spans="8:9" x14ac:dyDescent="0.25">
      <c r="H162560"/>
      <c r="I162560"/>
    </row>
    <row r="162561" spans="8:9" x14ac:dyDescent="0.25">
      <c r="H162561"/>
      <c r="I162561"/>
    </row>
    <row r="162562" spans="8:9" x14ac:dyDescent="0.25">
      <c r="H162562"/>
      <c r="I162562"/>
    </row>
    <row r="162563" spans="8:9" x14ac:dyDescent="0.25">
      <c r="H162563"/>
      <c r="I162563"/>
    </row>
    <row r="162564" spans="8:9" x14ac:dyDescent="0.25">
      <c r="H162564"/>
      <c r="I162564"/>
    </row>
    <row r="162565" spans="8:9" x14ac:dyDescent="0.25">
      <c r="H162565"/>
      <c r="I162565"/>
    </row>
    <row r="162566" spans="8:9" x14ac:dyDescent="0.25">
      <c r="H162566"/>
      <c r="I162566"/>
    </row>
    <row r="162567" spans="8:9" x14ac:dyDescent="0.25">
      <c r="H162567"/>
      <c r="I162567"/>
    </row>
    <row r="162568" spans="8:9" x14ac:dyDescent="0.25">
      <c r="H162568"/>
      <c r="I162568"/>
    </row>
    <row r="162569" spans="8:9" x14ac:dyDescent="0.25">
      <c r="H162569"/>
      <c r="I162569"/>
    </row>
    <row r="162570" spans="8:9" x14ac:dyDescent="0.25">
      <c r="H162570"/>
      <c r="I162570"/>
    </row>
    <row r="162571" spans="8:9" x14ac:dyDescent="0.25">
      <c r="H162571"/>
      <c r="I162571"/>
    </row>
    <row r="162572" spans="8:9" x14ac:dyDescent="0.25">
      <c r="H162572"/>
      <c r="I162572"/>
    </row>
    <row r="162573" spans="8:9" x14ac:dyDescent="0.25">
      <c r="H162573"/>
      <c r="I162573"/>
    </row>
    <row r="162574" spans="8:9" x14ac:dyDescent="0.25">
      <c r="H162574"/>
      <c r="I162574"/>
    </row>
    <row r="162575" spans="8:9" x14ac:dyDescent="0.25">
      <c r="H162575"/>
      <c r="I162575"/>
    </row>
    <row r="162576" spans="8:9" x14ac:dyDescent="0.25">
      <c r="H162576"/>
      <c r="I162576"/>
    </row>
    <row r="162577" spans="8:9" x14ac:dyDescent="0.25">
      <c r="H162577"/>
      <c r="I162577"/>
    </row>
    <row r="162578" spans="8:9" x14ac:dyDescent="0.25">
      <c r="H162578"/>
      <c r="I162578"/>
    </row>
    <row r="162579" spans="8:9" x14ac:dyDescent="0.25">
      <c r="H162579"/>
      <c r="I162579"/>
    </row>
    <row r="162580" spans="8:9" x14ac:dyDescent="0.25">
      <c r="H162580"/>
      <c r="I162580"/>
    </row>
    <row r="162581" spans="8:9" x14ac:dyDescent="0.25">
      <c r="H162581"/>
      <c r="I162581"/>
    </row>
    <row r="162582" spans="8:9" x14ac:dyDescent="0.25">
      <c r="H162582"/>
      <c r="I162582"/>
    </row>
    <row r="162583" spans="8:9" x14ac:dyDescent="0.25">
      <c r="H162583"/>
      <c r="I162583"/>
    </row>
    <row r="162584" spans="8:9" x14ac:dyDescent="0.25">
      <c r="H162584"/>
      <c r="I162584"/>
    </row>
    <row r="162585" spans="8:9" x14ac:dyDescent="0.25">
      <c r="H162585"/>
      <c r="I162585"/>
    </row>
    <row r="162586" spans="8:9" x14ac:dyDescent="0.25">
      <c r="H162586"/>
      <c r="I162586"/>
    </row>
    <row r="162587" spans="8:9" x14ac:dyDescent="0.25">
      <c r="H162587"/>
      <c r="I162587"/>
    </row>
    <row r="162588" spans="8:9" x14ac:dyDescent="0.25">
      <c r="H162588"/>
      <c r="I162588"/>
    </row>
    <row r="162589" spans="8:9" x14ac:dyDescent="0.25">
      <c r="H162589"/>
      <c r="I162589"/>
    </row>
    <row r="162590" spans="8:9" x14ac:dyDescent="0.25">
      <c r="H162590"/>
      <c r="I162590"/>
    </row>
    <row r="162591" spans="8:9" x14ac:dyDescent="0.25">
      <c r="H162591"/>
      <c r="I162591"/>
    </row>
    <row r="162592" spans="8:9" x14ac:dyDescent="0.25">
      <c r="H162592"/>
      <c r="I162592"/>
    </row>
    <row r="162593" spans="8:9" x14ac:dyDescent="0.25">
      <c r="H162593"/>
      <c r="I162593"/>
    </row>
    <row r="162594" spans="8:9" x14ac:dyDescent="0.25">
      <c r="H162594"/>
      <c r="I162594"/>
    </row>
    <row r="162595" spans="8:9" x14ac:dyDescent="0.25">
      <c r="H162595"/>
      <c r="I162595"/>
    </row>
    <row r="162596" spans="8:9" x14ac:dyDescent="0.25">
      <c r="H162596"/>
      <c r="I162596"/>
    </row>
    <row r="162597" spans="8:9" x14ac:dyDescent="0.25">
      <c r="H162597"/>
      <c r="I162597"/>
    </row>
    <row r="162598" spans="8:9" x14ac:dyDescent="0.25">
      <c r="H162598"/>
      <c r="I162598"/>
    </row>
    <row r="162599" spans="8:9" x14ac:dyDescent="0.25">
      <c r="H162599"/>
      <c r="I162599"/>
    </row>
    <row r="162600" spans="8:9" x14ac:dyDescent="0.25">
      <c r="H162600"/>
      <c r="I162600"/>
    </row>
    <row r="162601" spans="8:9" x14ac:dyDescent="0.25">
      <c r="H162601"/>
      <c r="I162601"/>
    </row>
    <row r="162602" spans="8:9" x14ac:dyDescent="0.25">
      <c r="H162602"/>
      <c r="I162602"/>
    </row>
    <row r="162603" spans="8:9" x14ac:dyDescent="0.25">
      <c r="H162603"/>
      <c r="I162603"/>
    </row>
    <row r="162604" spans="8:9" x14ac:dyDescent="0.25">
      <c r="H162604"/>
      <c r="I162604"/>
    </row>
    <row r="162605" spans="8:9" x14ac:dyDescent="0.25">
      <c r="H162605"/>
      <c r="I162605"/>
    </row>
    <row r="162606" spans="8:9" x14ac:dyDescent="0.25">
      <c r="H162606"/>
      <c r="I162606"/>
    </row>
    <row r="162607" spans="8:9" x14ac:dyDescent="0.25">
      <c r="H162607"/>
      <c r="I162607"/>
    </row>
    <row r="162608" spans="8:9" x14ac:dyDescent="0.25">
      <c r="H162608"/>
      <c r="I162608"/>
    </row>
    <row r="162609" spans="8:9" x14ac:dyDescent="0.25">
      <c r="H162609"/>
      <c r="I162609"/>
    </row>
    <row r="162610" spans="8:9" x14ac:dyDescent="0.25">
      <c r="H162610"/>
      <c r="I162610"/>
    </row>
    <row r="162611" spans="8:9" x14ac:dyDescent="0.25">
      <c r="H162611"/>
      <c r="I162611"/>
    </row>
    <row r="162612" spans="8:9" x14ac:dyDescent="0.25">
      <c r="H162612"/>
      <c r="I162612"/>
    </row>
    <row r="162613" spans="8:9" x14ac:dyDescent="0.25">
      <c r="H162613"/>
      <c r="I162613"/>
    </row>
    <row r="162614" spans="8:9" x14ac:dyDescent="0.25">
      <c r="H162614"/>
      <c r="I162614"/>
    </row>
    <row r="162615" spans="8:9" x14ac:dyDescent="0.25">
      <c r="H162615"/>
      <c r="I162615"/>
    </row>
    <row r="162616" spans="8:9" x14ac:dyDescent="0.25">
      <c r="H162616"/>
      <c r="I162616"/>
    </row>
    <row r="162617" spans="8:9" x14ac:dyDescent="0.25">
      <c r="H162617"/>
      <c r="I162617"/>
    </row>
    <row r="162618" spans="8:9" x14ac:dyDescent="0.25">
      <c r="H162618"/>
      <c r="I162618"/>
    </row>
    <row r="162619" spans="8:9" x14ac:dyDescent="0.25">
      <c r="H162619"/>
      <c r="I162619"/>
    </row>
    <row r="162620" spans="8:9" x14ac:dyDescent="0.25">
      <c r="H162620"/>
      <c r="I162620"/>
    </row>
    <row r="162621" spans="8:9" x14ac:dyDescent="0.25">
      <c r="H162621"/>
      <c r="I162621"/>
    </row>
    <row r="162622" spans="8:9" x14ac:dyDescent="0.25">
      <c r="H162622"/>
      <c r="I162622"/>
    </row>
    <row r="162623" spans="8:9" x14ac:dyDescent="0.25">
      <c r="H162623"/>
      <c r="I162623"/>
    </row>
    <row r="162624" spans="8:9" x14ac:dyDescent="0.25">
      <c r="H162624"/>
      <c r="I162624"/>
    </row>
    <row r="162625" spans="8:9" x14ac:dyDescent="0.25">
      <c r="H162625"/>
      <c r="I162625"/>
    </row>
    <row r="162626" spans="8:9" x14ac:dyDescent="0.25">
      <c r="H162626"/>
      <c r="I162626"/>
    </row>
    <row r="162627" spans="8:9" x14ac:dyDescent="0.25">
      <c r="H162627"/>
      <c r="I162627"/>
    </row>
    <row r="162628" spans="8:9" x14ac:dyDescent="0.25">
      <c r="H162628"/>
      <c r="I162628"/>
    </row>
    <row r="162629" spans="8:9" x14ac:dyDescent="0.25">
      <c r="H162629"/>
      <c r="I162629"/>
    </row>
    <row r="162630" spans="8:9" x14ac:dyDescent="0.25">
      <c r="H162630"/>
      <c r="I162630"/>
    </row>
    <row r="162631" spans="8:9" x14ac:dyDescent="0.25">
      <c r="H162631"/>
      <c r="I162631"/>
    </row>
    <row r="162632" spans="8:9" x14ac:dyDescent="0.25">
      <c r="H162632"/>
      <c r="I162632"/>
    </row>
    <row r="162633" spans="8:9" x14ac:dyDescent="0.25">
      <c r="H162633"/>
      <c r="I162633"/>
    </row>
    <row r="162634" spans="8:9" x14ac:dyDescent="0.25">
      <c r="H162634"/>
      <c r="I162634"/>
    </row>
    <row r="162635" spans="8:9" x14ac:dyDescent="0.25">
      <c r="H162635"/>
      <c r="I162635"/>
    </row>
    <row r="162636" spans="8:9" x14ac:dyDescent="0.25">
      <c r="H162636"/>
      <c r="I162636"/>
    </row>
    <row r="162637" spans="8:9" x14ac:dyDescent="0.25">
      <c r="H162637"/>
      <c r="I162637"/>
    </row>
    <row r="162638" spans="8:9" x14ac:dyDescent="0.25">
      <c r="H162638"/>
      <c r="I162638"/>
    </row>
    <row r="162639" spans="8:9" x14ac:dyDescent="0.25">
      <c r="H162639"/>
      <c r="I162639"/>
    </row>
    <row r="162640" spans="8:9" x14ac:dyDescent="0.25">
      <c r="H162640"/>
      <c r="I162640"/>
    </row>
    <row r="162641" spans="8:9" x14ac:dyDescent="0.25">
      <c r="H162641"/>
      <c r="I162641"/>
    </row>
    <row r="162642" spans="8:9" x14ac:dyDescent="0.25">
      <c r="H162642"/>
      <c r="I162642"/>
    </row>
    <row r="162643" spans="8:9" x14ac:dyDescent="0.25">
      <c r="H162643"/>
      <c r="I162643"/>
    </row>
    <row r="162644" spans="8:9" x14ac:dyDescent="0.25">
      <c r="H162644"/>
      <c r="I162644"/>
    </row>
    <row r="162645" spans="8:9" x14ac:dyDescent="0.25">
      <c r="H162645"/>
      <c r="I162645"/>
    </row>
    <row r="162646" spans="8:9" x14ac:dyDescent="0.25">
      <c r="H162646"/>
      <c r="I162646"/>
    </row>
    <row r="162647" spans="8:9" x14ac:dyDescent="0.25">
      <c r="H162647"/>
      <c r="I162647"/>
    </row>
    <row r="162648" spans="8:9" x14ac:dyDescent="0.25">
      <c r="H162648"/>
      <c r="I162648"/>
    </row>
    <row r="162649" spans="8:9" x14ac:dyDescent="0.25">
      <c r="H162649"/>
      <c r="I162649"/>
    </row>
    <row r="162650" spans="8:9" x14ac:dyDescent="0.25">
      <c r="H162650"/>
      <c r="I162650"/>
    </row>
    <row r="162651" spans="8:9" x14ac:dyDescent="0.25">
      <c r="H162651"/>
      <c r="I162651"/>
    </row>
    <row r="162652" spans="8:9" x14ac:dyDescent="0.25">
      <c r="H162652"/>
      <c r="I162652"/>
    </row>
    <row r="162653" spans="8:9" x14ac:dyDescent="0.25">
      <c r="H162653"/>
      <c r="I162653"/>
    </row>
    <row r="162654" spans="8:9" x14ac:dyDescent="0.25">
      <c r="H162654"/>
      <c r="I162654"/>
    </row>
    <row r="162655" spans="8:9" x14ac:dyDescent="0.25">
      <c r="H162655"/>
      <c r="I162655"/>
    </row>
    <row r="162656" spans="8:9" x14ac:dyDescent="0.25">
      <c r="H162656"/>
      <c r="I162656"/>
    </row>
    <row r="162657" spans="8:9" x14ac:dyDescent="0.25">
      <c r="H162657"/>
      <c r="I162657"/>
    </row>
    <row r="162658" spans="8:9" x14ac:dyDescent="0.25">
      <c r="H162658"/>
      <c r="I162658"/>
    </row>
    <row r="162659" spans="8:9" x14ac:dyDescent="0.25">
      <c r="H162659"/>
      <c r="I162659"/>
    </row>
    <row r="162660" spans="8:9" x14ac:dyDescent="0.25">
      <c r="H162660"/>
      <c r="I162660"/>
    </row>
    <row r="162661" spans="8:9" x14ac:dyDescent="0.25">
      <c r="H162661"/>
      <c r="I162661"/>
    </row>
    <row r="162662" spans="8:9" x14ac:dyDescent="0.25">
      <c r="H162662"/>
      <c r="I162662"/>
    </row>
    <row r="162663" spans="8:9" x14ac:dyDescent="0.25">
      <c r="H162663"/>
      <c r="I162663"/>
    </row>
    <row r="162664" spans="8:9" x14ac:dyDescent="0.25">
      <c r="H162664"/>
      <c r="I162664"/>
    </row>
    <row r="162665" spans="8:9" x14ac:dyDescent="0.25">
      <c r="H162665"/>
      <c r="I162665"/>
    </row>
    <row r="162666" spans="8:9" x14ac:dyDescent="0.25">
      <c r="H162666"/>
      <c r="I162666"/>
    </row>
    <row r="162667" spans="8:9" x14ac:dyDescent="0.25">
      <c r="H162667"/>
      <c r="I162667"/>
    </row>
    <row r="162668" spans="8:9" x14ac:dyDescent="0.25">
      <c r="H162668"/>
      <c r="I162668"/>
    </row>
    <row r="162669" spans="8:9" x14ac:dyDescent="0.25">
      <c r="H162669"/>
      <c r="I162669"/>
    </row>
    <row r="162670" spans="8:9" x14ac:dyDescent="0.25">
      <c r="H162670"/>
      <c r="I162670"/>
    </row>
    <row r="162671" spans="8:9" x14ac:dyDescent="0.25">
      <c r="H162671"/>
      <c r="I162671"/>
    </row>
    <row r="162672" spans="8:9" x14ac:dyDescent="0.25">
      <c r="H162672"/>
      <c r="I162672"/>
    </row>
    <row r="162673" spans="8:9" x14ac:dyDescent="0.25">
      <c r="H162673"/>
      <c r="I162673"/>
    </row>
    <row r="162674" spans="8:9" x14ac:dyDescent="0.25">
      <c r="H162674"/>
      <c r="I162674"/>
    </row>
    <row r="162675" spans="8:9" x14ac:dyDescent="0.25">
      <c r="H162675"/>
      <c r="I162675"/>
    </row>
    <row r="162676" spans="8:9" x14ac:dyDescent="0.25">
      <c r="H162676"/>
      <c r="I162676"/>
    </row>
    <row r="162677" spans="8:9" x14ac:dyDescent="0.25">
      <c r="H162677"/>
      <c r="I162677"/>
    </row>
    <row r="162678" spans="8:9" x14ac:dyDescent="0.25">
      <c r="H162678"/>
      <c r="I162678"/>
    </row>
    <row r="162679" spans="8:9" x14ac:dyDescent="0.25">
      <c r="H162679"/>
      <c r="I162679"/>
    </row>
    <row r="162680" spans="8:9" x14ac:dyDescent="0.25">
      <c r="H162680"/>
      <c r="I162680"/>
    </row>
    <row r="162681" spans="8:9" x14ac:dyDescent="0.25">
      <c r="H162681"/>
      <c r="I162681"/>
    </row>
    <row r="162682" spans="8:9" x14ac:dyDescent="0.25">
      <c r="H162682"/>
      <c r="I162682"/>
    </row>
    <row r="162683" spans="8:9" x14ac:dyDescent="0.25">
      <c r="H162683"/>
      <c r="I162683"/>
    </row>
    <row r="162684" spans="8:9" x14ac:dyDescent="0.25">
      <c r="H162684"/>
      <c r="I162684"/>
    </row>
    <row r="162685" spans="8:9" x14ac:dyDescent="0.25">
      <c r="H162685"/>
      <c r="I162685"/>
    </row>
    <row r="162686" spans="8:9" x14ac:dyDescent="0.25">
      <c r="H162686"/>
      <c r="I162686"/>
    </row>
    <row r="162687" spans="8:9" x14ac:dyDescent="0.25">
      <c r="H162687"/>
      <c r="I162687"/>
    </row>
    <row r="162688" spans="8:9" x14ac:dyDescent="0.25">
      <c r="H162688"/>
      <c r="I162688"/>
    </row>
    <row r="162689" spans="8:9" x14ac:dyDescent="0.25">
      <c r="H162689"/>
      <c r="I162689"/>
    </row>
    <row r="162690" spans="8:9" x14ac:dyDescent="0.25">
      <c r="H162690"/>
      <c r="I162690"/>
    </row>
    <row r="162691" spans="8:9" x14ac:dyDescent="0.25">
      <c r="H162691"/>
      <c r="I162691"/>
    </row>
    <row r="162692" spans="8:9" x14ac:dyDescent="0.25">
      <c r="H162692"/>
      <c r="I162692"/>
    </row>
    <row r="162693" spans="8:9" x14ac:dyDescent="0.25">
      <c r="H162693"/>
      <c r="I162693"/>
    </row>
    <row r="162694" spans="8:9" x14ac:dyDescent="0.25">
      <c r="H162694"/>
      <c r="I162694"/>
    </row>
    <row r="162695" spans="8:9" x14ac:dyDescent="0.25">
      <c r="H162695"/>
      <c r="I162695"/>
    </row>
    <row r="162696" spans="8:9" x14ac:dyDescent="0.25">
      <c r="H162696"/>
      <c r="I162696"/>
    </row>
    <row r="162697" spans="8:9" x14ac:dyDescent="0.25">
      <c r="H162697"/>
      <c r="I162697"/>
    </row>
    <row r="162698" spans="8:9" x14ac:dyDescent="0.25">
      <c r="H162698"/>
      <c r="I162698"/>
    </row>
    <row r="162699" spans="8:9" x14ac:dyDescent="0.25">
      <c r="H162699"/>
      <c r="I162699"/>
    </row>
    <row r="162700" spans="8:9" x14ac:dyDescent="0.25">
      <c r="H162700"/>
      <c r="I162700"/>
    </row>
    <row r="162701" spans="8:9" x14ac:dyDescent="0.25">
      <c r="H162701"/>
      <c r="I162701"/>
    </row>
    <row r="162702" spans="8:9" x14ac:dyDescent="0.25">
      <c r="H162702"/>
      <c r="I162702"/>
    </row>
    <row r="162703" spans="8:9" x14ac:dyDescent="0.25">
      <c r="H162703"/>
      <c r="I162703"/>
    </row>
    <row r="162704" spans="8:9" x14ac:dyDescent="0.25">
      <c r="H162704"/>
      <c r="I162704"/>
    </row>
    <row r="162705" spans="8:9" x14ac:dyDescent="0.25">
      <c r="H162705"/>
      <c r="I162705"/>
    </row>
    <row r="162706" spans="8:9" x14ac:dyDescent="0.25">
      <c r="H162706"/>
      <c r="I162706"/>
    </row>
    <row r="162707" spans="8:9" x14ac:dyDescent="0.25">
      <c r="H162707"/>
      <c r="I162707"/>
    </row>
    <row r="162708" spans="8:9" x14ac:dyDescent="0.25">
      <c r="H162708"/>
      <c r="I162708"/>
    </row>
    <row r="162709" spans="8:9" x14ac:dyDescent="0.25">
      <c r="H162709"/>
      <c r="I162709"/>
    </row>
    <row r="162710" spans="8:9" x14ac:dyDescent="0.25">
      <c r="H162710"/>
      <c r="I162710"/>
    </row>
    <row r="162711" spans="8:9" x14ac:dyDescent="0.25">
      <c r="H162711"/>
      <c r="I162711"/>
    </row>
    <row r="162712" spans="8:9" x14ac:dyDescent="0.25">
      <c r="H162712"/>
      <c r="I162712"/>
    </row>
    <row r="162713" spans="8:9" x14ac:dyDescent="0.25">
      <c r="H162713"/>
      <c r="I162713"/>
    </row>
    <row r="162714" spans="8:9" x14ac:dyDescent="0.25">
      <c r="H162714"/>
      <c r="I162714"/>
    </row>
    <row r="162715" spans="8:9" x14ac:dyDescent="0.25">
      <c r="H162715"/>
      <c r="I162715"/>
    </row>
    <row r="162716" spans="8:9" x14ac:dyDescent="0.25">
      <c r="H162716"/>
      <c r="I162716"/>
    </row>
    <row r="162717" spans="8:9" x14ac:dyDescent="0.25">
      <c r="H162717"/>
      <c r="I162717"/>
    </row>
    <row r="162718" spans="8:9" x14ac:dyDescent="0.25">
      <c r="H162718"/>
      <c r="I162718"/>
    </row>
    <row r="162719" spans="8:9" x14ac:dyDescent="0.25">
      <c r="H162719"/>
      <c r="I162719"/>
    </row>
    <row r="162720" spans="8:9" x14ac:dyDescent="0.25">
      <c r="H162720"/>
      <c r="I162720"/>
    </row>
    <row r="162721" spans="8:9" x14ac:dyDescent="0.25">
      <c r="H162721"/>
      <c r="I162721"/>
    </row>
    <row r="162722" spans="8:9" x14ac:dyDescent="0.25">
      <c r="H162722"/>
      <c r="I162722"/>
    </row>
    <row r="162723" spans="8:9" x14ac:dyDescent="0.25">
      <c r="H162723"/>
      <c r="I162723"/>
    </row>
    <row r="162724" spans="8:9" x14ac:dyDescent="0.25">
      <c r="H162724"/>
      <c r="I162724"/>
    </row>
    <row r="162725" spans="8:9" x14ac:dyDescent="0.25">
      <c r="H162725"/>
      <c r="I162725"/>
    </row>
    <row r="162726" spans="8:9" x14ac:dyDescent="0.25">
      <c r="H162726"/>
      <c r="I162726"/>
    </row>
    <row r="162727" spans="8:9" x14ac:dyDescent="0.25">
      <c r="H162727"/>
      <c r="I162727"/>
    </row>
    <row r="162728" spans="8:9" x14ac:dyDescent="0.25">
      <c r="H162728"/>
      <c r="I162728"/>
    </row>
    <row r="162729" spans="8:9" x14ac:dyDescent="0.25">
      <c r="H162729"/>
      <c r="I162729"/>
    </row>
    <row r="162730" spans="8:9" x14ac:dyDescent="0.25">
      <c r="H162730"/>
      <c r="I162730"/>
    </row>
    <row r="162731" spans="8:9" x14ac:dyDescent="0.25">
      <c r="H162731"/>
      <c r="I162731"/>
    </row>
    <row r="162732" spans="8:9" x14ac:dyDescent="0.25">
      <c r="H162732"/>
      <c r="I162732"/>
    </row>
    <row r="162733" spans="8:9" x14ac:dyDescent="0.25">
      <c r="H162733"/>
      <c r="I162733"/>
    </row>
    <row r="162734" spans="8:9" x14ac:dyDescent="0.25">
      <c r="H162734"/>
      <c r="I162734"/>
    </row>
    <row r="162735" spans="8:9" x14ac:dyDescent="0.25">
      <c r="H162735"/>
      <c r="I162735"/>
    </row>
    <row r="162736" spans="8:9" x14ac:dyDescent="0.25">
      <c r="H162736"/>
      <c r="I162736"/>
    </row>
    <row r="162737" spans="8:9" x14ac:dyDescent="0.25">
      <c r="H162737"/>
      <c r="I162737"/>
    </row>
    <row r="162738" spans="8:9" x14ac:dyDescent="0.25">
      <c r="H162738"/>
      <c r="I162738"/>
    </row>
    <row r="162739" spans="8:9" x14ac:dyDescent="0.25">
      <c r="H162739"/>
      <c r="I162739"/>
    </row>
    <row r="162740" spans="8:9" x14ac:dyDescent="0.25">
      <c r="H162740"/>
      <c r="I162740"/>
    </row>
    <row r="162741" spans="8:9" x14ac:dyDescent="0.25">
      <c r="H162741"/>
      <c r="I162741"/>
    </row>
    <row r="162742" spans="8:9" x14ac:dyDescent="0.25">
      <c r="H162742"/>
      <c r="I162742"/>
    </row>
    <row r="162743" spans="8:9" x14ac:dyDescent="0.25">
      <c r="H162743"/>
      <c r="I162743"/>
    </row>
    <row r="162744" spans="8:9" x14ac:dyDescent="0.25">
      <c r="H162744"/>
      <c r="I162744"/>
    </row>
    <row r="162745" spans="8:9" x14ac:dyDescent="0.25">
      <c r="H162745"/>
      <c r="I162745"/>
    </row>
    <row r="162746" spans="8:9" x14ac:dyDescent="0.25">
      <c r="H162746"/>
      <c r="I162746"/>
    </row>
    <row r="162747" spans="8:9" x14ac:dyDescent="0.25">
      <c r="H162747"/>
      <c r="I162747"/>
    </row>
    <row r="162748" spans="8:9" x14ac:dyDescent="0.25">
      <c r="H162748"/>
      <c r="I162748"/>
    </row>
    <row r="162749" spans="8:9" x14ac:dyDescent="0.25">
      <c r="H162749"/>
      <c r="I162749"/>
    </row>
    <row r="162750" spans="8:9" x14ac:dyDescent="0.25">
      <c r="H162750"/>
      <c r="I162750"/>
    </row>
    <row r="162751" spans="8:9" x14ac:dyDescent="0.25">
      <c r="H162751"/>
      <c r="I162751"/>
    </row>
    <row r="162752" spans="8:9" x14ac:dyDescent="0.25">
      <c r="H162752"/>
      <c r="I162752"/>
    </row>
    <row r="162753" spans="8:9" x14ac:dyDescent="0.25">
      <c r="H162753"/>
      <c r="I162753"/>
    </row>
    <row r="162754" spans="8:9" x14ac:dyDescent="0.25">
      <c r="H162754"/>
      <c r="I162754"/>
    </row>
    <row r="162755" spans="8:9" x14ac:dyDescent="0.25">
      <c r="H162755"/>
      <c r="I162755"/>
    </row>
    <row r="162756" spans="8:9" x14ac:dyDescent="0.25">
      <c r="H162756"/>
      <c r="I162756"/>
    </row>
    <row r="162757" spans="8:9" x14ac:dyDescent="0.25">
      <c r="H162757"/>
      <c r="I162757"/>
    </row>
    <row r="162758" spans="8:9" x14ac:dyDescent="0.25">
      <c r="H162758"/>
      <c r="I162758"/>
    </row>
    <row r="162759" spans="8:9" x14ac:dyDescent="0.25">
      <c r="H162759"/>
      <c r="I162759"/>
    </row>
    <row r="162760" spans="8:9" x14ac:dyDescent="0.25">
      <c r="H162760"/>
      <c r="I162760"/>
    </row>
    <row r="162761" spans="8:9" x14ac:dyDescent="0.25">
      <c r="H162761"/>
      <c r="I162761"/>
    </row>
    <row r="162762" spans="8:9" x14ac:dyDescent="0.25">
      <c r="H162762"/>
      <c r="I162762"/>
    </row>
    <row r="162763" spans="8:9" x14ac:dyDescent="0.25">
      <c r="H162763"/>
      <c r="I162763"/>
    </row>
    <row r="162764" spans="8:9" x14ac:dyDescent="0.25">
      <c r="H162764"/>
      <c r="I162764"/>
    </row>
    <row r="162765" spans="8:9" x14ac:dyDescent="0.25">
      <c r="H162765"/>
      <c r="I162765"/>
    </row>
    <row r="162766" spans="8:9" x14ac:dyDescent="0.25">
      <c r="H162766"/>
      <c r="I162766"/>
    </row>
    <row r="162767" spans="8:9" x14ac:dyDescent="0.25">
      <c r="H162767"/>
      <c r="I162767"/>
    </row>
    <row r="162768" spans="8:9" x14ac:dyDescent="0.25">
      <c r="H162768"/>
      <c r="I162768"/>
    </row>
    <row r="162769" spans="8:9" x14ac:dyDescent="0.25">
      <c r="H162769"/>
      <c r="I162769"/>
    </row>
    <row r="162770" spans="8:9" x14ac:dyDescent="0.25">
      <c r="H162770"/>
      <c r="I162770"/>
    </row>
    <row r="162771" spans="8:9" x14ac:dyDescent="0.25">
      <c r="H162771"/>
      <c r="I162771"/>
    </row>
    <row r="162772" spans="8:9" x14ac:dyDescent="0.25">
      <c r="H162772"/>
      <c r="I162772"/>
    </row>
    <row r="162773" spans="8:9" x14ac:dyDescent="0.25">
      <c r="H162773"/>
      <c r="I162773"/>
    </row>
    <row r="162774" spans="8:9" x14ac:dyDescent="0.25">
      <c r="H162774"/>
      <c r="I162774"/>
    </row>
    <row r="162775" spans="8:9" x14ac:dyDescent="0.25">
      <c r="H162775"/>
      <c r="I162775"/>
    </row>
    <row r="162776" spans="8:9" x14ac:dyDescent="0.25">
      <c r="H162776"/>
      <c r="I162776"/>
    </row>
    <row r="162777" spans="8:9" x14ac:dyDescent="0.25">
      <c r="H162777"/>
      <c r="I162777"/>
    </row>
    <row r="162778" spans="8:9" x14ac:dyDescent="0.25">
      <c r="H162778"/>
      <c r="I162778"/>
    </row>
    <row r="162779" spans="8:9" x14ac:dyDescent="0.25">
      <c r="H162779"/>
      <c r="I162779"/>
    </row>
    <row r="162780" spans="8:9" x14ac:dyDescent="0.25">
      <c r="H162780"/>
      <c r="I162780"/>
    </row>
    <row r="162781" spans="8:9" x14ac:dyDescent="0.25">
      <c r="H162781"/>
      <c r="I162781"/>
    </row>
    <row r="162782" spans="8:9" x14ac:dyDescent="0.25">
      <c r="H162782"/>
      <c r="I162782"/>
    </row>
    <row r="162783" spans="8:9" x14ac:dyDescent="0.25">
      <c r="H162783"/>
      <c r="I162783"/>
    </row>
    <row r="162784" spans="8:9" x14ac:dyDescent="0.25">
      <c r="H162784"/>
      <c r="I162784"/>
    </row>
    <row r="162785" spans="8:9" x14ac:dyDescent="0.25">
      <c r="H162785"/>
      <c r="I162785"/>
    </row>
    <row r="162786" spans="8:9" x14ac:dyDescent="0.25">
      <c r="H162786"/>
      <c r="I162786"/>
    </row>
    <row r="162787" spans="8:9" x14ac:dyDescent="0.25">
      <c r="H162787"/>
      <c r="I162787"/>
    </row>
    <row r="162788" spans="8:9" x14ac:dyDescent="0.25">
      <c r="H162788"/>
      <c r="I162788"/>
    </row>
    <row r="162789" spans="8:9" x14ac:dyDescent="0.25">
      <c r="H162789"/>
      <c r="I162789"/>
    </row>
    <row r="162790" spans="8:9" x14ac:dyDescent="0.25">
      <c r="H162790"/>
      <c r="I162790"/>
    </row>
    <row r="162791" spans="8:9" x14ac:dyDescent="0.25">
      <c r="H162791"/>
      <c r="I162791"/>
    </row>
    <row r="162792" spans="8:9" x14ac:dyDescent="0.25">
      <c r="H162792"/>
      <c r="I162792"/>
    </row>
    <row r="162793" spans="8:9" x14ac:dyDescent="0.25">
      <c r="H162793"/>
      <c r="I162793"/>
    </row>
    <row r="162794" spans="8:9" x14ac:dyDescent="0.25">
      <c r="H162794"/>
      <c r="I162794"/>
    </row>
    <row r="162795" spans="8:9" x14ac:dyDescent="0.25">
      <c r="H162795"/>
      <c r="I162795"/>
    </row>
    <row r="162796" spans="8:9" x14ac:dyDescent="0.25">
      <c r="H162796"/>
      <c r="I162796"/>
    </row>
    <row r="162797" spans="8:9" x14ac:dyDescent="0.25">
      <c r="H162797"/>
      <c r="I162797"/>
    </row>
    <row r="162798" spans="8:9" x14ac:dyDescent="0.25">
      <c r="H162798"/>
      <c r="I162798"/>
    </row>
    <row r="162799" spans="8:9" x14ac:dyDescent="0.25">
      <c r="H162799"/>
      <c r="I162799"/>
    </row>
    <row r="162800" spans="8:9" x14ac:dyDescent="0.25">
      <c r="H162800"/>
      <c r="I162800"/>
    </row>
    <row r="162801" spans="8:9" x14ac:dyDescent="0.25">
      <c r="H162801"/>
      <c r="I162801"/>
    </row>
    <row r="162802" spans="8:9" x14ac:dyDescent="0.25">
      <c r="H162802"/>
      <c r="I162802"/>
    </row>
    <row r="162803" spans="8:9" x14ac:dyDescent="0.25">
      <c r="H162803"/>
      <c r="I162803"/>
    </row>
    <row r="162804" spans="8:9" x14ac:dyDescent="0.25">
      <c r="H162804"/>
      <c r="I162804"/>
    </row>
    <row r="162805" spans="8:9" x14ac:dyDescent="0.25">
      <c r="H162805"/>
      <c r="I162805"/>
    </row>
    <row r="162806" spans="8:9" x14ac:dyDescent="0.25">
      <c r="H162806"/>
      <c r="I162806"/>
    </row>
    <row r="162807" spans="8:9" x14ac:dyDescent="0.25">
      <c r="H162807"/>
      <c r="I162807"/>
    </row>
    <row r="162808" spans="8:9" x14ac:dyDescent="0.25">
      <c r="H162808"/>
      <c r="I162808"/>
    </row>
    <row r="162809" spans="8:9" x14ac:dyDescent="0.25">
      <c r="H162809"/>
      <c r="I162809"/>
    </row>
    <row r="162810" spans="8:9" x14ac:dyDescent="0.25">
      <c r="H162810"/>
      <c r="I162810"/>
    </row>
    <row r="162811" spans="8:9" x14ac:dyDescent="0.25">
      <c r="H162811"/>
      <c r="I162811"/>
    </row>
    <row r="162812" spans="8:9" x14ac:dyDescent="0.25">
      <c r="H162812"/>
      <c r="I162812"/>
    </row>
    <row r="162813" spans="8:9" x14ac:dyDescent="0.25">
      <c r="H162813"/>
      <c r="I162813"/>
    </row>
    <row r="162814" spans="8:9" x14ac:dyDescent="0.25">
      <c r="H162814"/>
      <c r="I162814"/>
    </row>
    <row r="162815" spans="8:9" x14ac:dyDescent="0.25">
      <c r="H162815"/>
      <c r="I162815"/>
    </row>
    <row r="162816" spans="8:9" x14ac:dyDescent="0.25">
      <c r="H162816"/>
      <c r="I162816"/>
    </row>
    <row r="162817" spans="8:9" x14ac:dyDescent="0.25">
      <c r="H162817"/>
      <c r="I162817"/>
    </row>
    <row r="162818" spans="8:9" x14ac:dyDescent="0.25">
      <c r="H162818"/>
      <c r="I162818"/>
    </row>
    <row r="162819" spans="8:9" x14ac:dyDescent="0.25">
      <c r="H162819"/>
      <c r="I162819"/>
    </row>
    <row r="162820" spans="8:9" x14ac:dyDescent="0.25">
      <c r="H162820"/>
      <c r="I162820"/>
    </row>
    <row r="162821" spans="8:9" x14ac:dyDescent="0.25">
      <c r="H162821"/>
      <c r="I162821"/>
    </row>
    <row r="162822" spans="8:9" x14ac:dyDescent="0.25">
      <c r="H162822"/>
      <c r="I162822"/>
    </row>
    <row r="162823" spans="8:9" x14ac:dyDescent="0.25">
      <c r="H162823"/>
      <c r="I162823"/>
    </row>
    <row r="162824" spans="8:9" x14ac:dyDescent="0.25">
      <c r="H162824"/>
      <c r="I162824"/>
    </row>
    <row r="162825" spans="8:9" x14ac:dyDescent="0.25">
      <c r="H162825"/>
      <c r="I162825"/>
    </row>
    <row r="162826" spans="8:9" x14ac:dyDescent="0.25">
      <c r="H162826"/>
      <c r="I162826"/>
    </row>
    <row r="162827" spans="8:9" x14ac:dyDescent="0.25">
      <c r="H162827"/>
      <c r="I162827"/>
    </row>
    <row r="162828" spans="8:9" x14ac:dyDescent="0.25">
      <c r="H162828"/>
      <c r="I162828"/>
    </row>
    <row r="162829" spans="8:9" x14ac:dyDescent="0.25">
      <c r="H162829"/>
      <c r="I162829"/>
    </row>
    <row r="162830" spans="8:9" x14ac:dyDescent="0.25">
      <c r="H162830"/>
      <c r="I162830"/>
    </row>
    <row r="162831" spans="8:9" x14ac:dyDescent="0.25">
      <c r="H162831"/>
      <c r="I162831"/>
    </row>
    <row r="162832" spans="8:9" x14ac:dyDescent="0.25">
      <c r="H162832"/>
      <c r="I162832"/>
    </row>
    <row r="162833" spans="8:9" x14ac:dyDescent="0.25">
      <c r="H162833"/>
      <c r="I162833"/>
    </row>
    <row r="162834" spans="8:9" x14ac:dyDescent="0.25">
      <c r="H162834"/>
      <c r="I162834"/>
    </row>
    <row r="162835" spans="8:9" x14ac:dyDescent="0.25">
      <c r="H162835"/>
      <c r="I162835"/>
    </row>
    <row r="162836" spans="8:9" x14ac:dyDescent="0.25">
      <c r="H162836"/>
      <c r="I162836"/>
    </row>
    <row r="162837" spans="8:9" x14ac:dyDescent="0.25">
      <c r="H162837"/>
      <c r="I162837"/>
    </row>
    <row r="162838" spans="8:9" x14ac:dyDescent="0.25">
      <c r="H162838"/>
      <c r="I162838"/>
    </row>
    <row r="162839" spans="8:9" x14ac:dyDescent="0.25">
      <c r="H162839"/>
      <c r="I162839"/>
    </row>
    <row r="162840" spans="8:9" x14ac:dyDescent="0.25">
      <c r="H162840"/>
      <c r="I162840"/>
    </row>
    <row r="162841" spans="8:9" x14ac:dyDescent="0.25">
      <c r="H162841"/>
      <c r="I162841"/>
    </row>
    <row r="162842" spans="8:9" x14ac:dyDescent="0.25">
      <c r="H162842"/>
      <c r="I162842"/>
    </row>
    <row r="162843" spans="8:9" x14ac:dyDescent="0.25">
      <c r="H162843"/>
      <c r="I162843"/>
    </row>
    <row r="162844" spans="8:9" x14ac:dyDescent="0.25">
      <c r="H162844"/>
      <c r="I162844"/>
    </row>
    <row r="162845" spans="8:9" x14ac:dyDescent="0.25">
      <c r="H162845"/>
      <c r="I162845"/>
    </row>
    <row r="162846" spans="8:9" x14ac:dyDescent="0.25">
      <c r="H162846"/>
      <c r="I162846"/>
    </row>
    <row r="162847" spans="8:9" x14ac:dyDescent="0.25">
      <c r="H162847"/>
      <c r="I162847"/>
    </row>
    <row r="162848" spans="8:9" x14ac:dyDescent="0.25">
      <c r="H162848"/>
      <c r="I162848"/>
    </row>
    <row r="162849" spans="8:9" x14ac:dyDescent="0.25">
      <c r="H162849"/>
      <c r="I162849"/>
    </row>
    <row r="162850" spans="8:9" x14ac:dyDescent="0.25">
      <c r="H162850"/>
      <c r="I162850"/>
    </row>
    <row r="162851" spans="8:9" x14ac:dyDescent="0.25">
      <c r="H162851"/>
      <c r="I162851"/>
    </row>
    <row r="162852" spans="8:9" x14ac:dyDescent="0.25">
      <c r="H162852"/>
      <c r="I162852"/>
    </row>
    <row r="162853" spans="8:9" x14ac:dyDescent="0.25">
      <c r="H162853"/>
      <c r="I162853"/>
    </row>
    <row r="162854" spans="8:9" x14ac:dyDescent="0.25">
      <c r="H162854"/>
      <c r="I162854"/>
    </row>
    <row r="162855" spans="8:9" x14ac:dyDescent="0.25">
      <c r="H162855"/>
      <c r="I162855"/>
    </row>
    <row r="162856" spans="8:9" x14ac:dyDescent="0.25">
      <c r="H162856"/>
      <c r="I162856"/>
    </row>
    <row r="162857" spans="8:9" x14ac:dyDescent="0.25">
      <c r="H162857"/>
      <c r="I162857"/>
    </row>
    <row r="162858" spans="8:9" x14ac:dyDescent="0.25">
      <c r="H162858"/>
      <c r="I162858"/>
    </row>
    <row r="162859" spans="8:9" x14ac:dyDescent="0.25">
      <c r="H162859"/>
      <c r="I162859"/>
    </row>
    <row r="162860" spans="8:9" x14ac:dyDescent="0.25">
      <c r="H162860"/>
      <c r="I162860"/>
    </row>
    <row r="162861" spans="8:9" x14ac:dyDescent="0.25">
      <c r="H162861"/>
      <c r="I162861"/>
    </row>
    <row r="162862" spans="8:9" x14ac:dyDescent="0.25">
      <c r="H162862"/>
      <c r="I162862"/>
    </row>
    <row r="162863" spans="8:9" x14ac:dyDescent="0.25">
      <c r="H162863"/>
      <c r="I162863"/>
    </row>
    <row r="162864" spans="8:9" x14ac:dyDescent="0.25">
      <c r="H162864"/>
      <c r="I162864"/>
    </row>
    <row r="162865" spans="8:9" x14ac:dyDescent="0.25">
      <c r="H162865"/>
      <c r="I162865"/>
    </row>
    <row r="162866" spans="8:9" x14ac:dyDescent="0.25">
      <c r="H162866"/>
      <c r="I162866"/>
    </row>
    <row r="162867" spans="8:9" x14ac:dyDescent="0.25">
      <c r="H162867"/>
      <c r="I162867"/>
    </row>
    <row r="162868" spans="8:9" x14ac:dyDescent="0.25">
      <c r="H162868"/>
      <c r="I162868"/>
    </row>
    <row r="162869" spans="8:9" x14ac:dyDescent="0.25">
      <c r="H162869"/>
      <c r="I162869"/>
    </row>
    <row r="162870" spans="8:9" x14ac:dyDescent="0.25">
      <c r="H162870"/>
      <c r="I162870"/>
    </row>
    <row r="162871" spans="8:9" x14ac:dyDescent="0.25">
      <c r="H162871"/>
      <c r="I162871"/>
    </row>
    <row r="162872" spans="8:9" x14ac:dyDescent="0.25">
      <c r="H162872"/>
      <c r="I162872"/>
    </row>
    <row r="162873" spans="8:9" x14ac:dyDescent="0.25">
      <c r="H162873"/>
      <c r="I162873"/>
    </row>
    <row r="162874" spans="8:9" x14ac:dyDescent="0.25">
      <c r="H162874"/>
      <c r="I162874"/>
    </row>
    <row r="162875" spans="8:9" x14ac:dyDescent="0.25">
      <c r="H162875"/>
      <c r="I162875"/>
    </row>
    <row r="162876" spans="8:9" x14ac:dyDescent="0.25">
      <c r="H162876"/>
      <c r="I162876"/>
    </row>
    <row r="162877" spans="8:9" x14ac:dyDescent="0.25">
      <c r="H162877"/>
      <c r="I162877"/>
    </row>
    <row r="162878" spans="8:9" x14ac:dyDescent="0.25">
      <c r="H162878"/>
      <c r="I162878"/>
    </row>
    <row r="162879" spans="8:9" x14ac:dyDescent="0.25">
      <c r="H162879"/>
      <c r="I162879"/>
    </row>
    <row r="162880" spans="8:9" x14ac:dyDescent="0.25">
      <c r="H162880"/>
      <c r="I162880"/>
    </row>
    <row r="162881" spans="8:9" x14ac:dyDescent="0.25">
      <c r="H162881"/>
      <c r="I162881"/>
    </row>
    <row r="162882" spans="8:9" x14ac:dyDescent="0.25">
      <c r="H162882"/>
      <c r="I162882"/>
    </row>
    <row r="162883" spans="8:9" x14ac:dyDescent="0.25">
      <c r="H162883"/>
      <c r="I162883"/>
    </row>
    <row r="162884" spans="8:9" x14ac:dyDescent="0.25">
      <c r="H162884"/>
      <c r="I162884"/>
    </row>
    <row r="162885" spans="8:9" x14ac:dyDescent="0.25">
      <c r="H162885"/>
      <c r="I162885"/>
    </row>
    <row r="162886" spans="8:9" x14ac:dyDescent="0.25">
      <c r="H162886"/>
      <c r="I162886"/>
    </row>
    <row r="162887" spans="8:9" x14ac:dyDescent="0.25">
      <c r="H162887"/>
      <c r="I162887"/>
    </row>
    <row r="162888" spans="8:9" x14ac:dyDescent="0.25">
      <c r="H162888"/>
      <c r="I162888"/>
    </row>
    <row r="162889" spans="8:9" x14ac:dyDescent="0.25">
      <c r="H162889"/>
      <c r="I162889"/>
    </row>
    <row r="162890" spans="8:9" x14ac:dyDescent="0.25">
      <c r="H162890"/>
      <c r="I162890"/>
    </row>
    <row r="162891" spans="8:9" x14ac:dyDescent="0.25">
      <c r="H162891"/>
      <c r="I162891"/>
    </row>
    <row r="162892" spans="8:9" x14ac:dyDescent="0.25">
      <c r="H162892"/>
      <c r="I162892"/>
    </row>
    <row r="162893" spans="8:9" x14ac:dyDescent="0.25">
      <c r="H162893"/>
      <c r="I162893"/>
    </row>
    <row r="162894" spans="8:9" x14ac:dyDescent="0.25">
      <c r="H162894"/>
      <c r="I162894"/>
    </row>
    <row r="162895" spans="8:9" x14ac:dyDescent="0.25">
      <c r="H162895"/>
      <c r="I162895"/>
    </row>
    <row r="162896" spans="8:9" x14ac:dyDescent="0.25">
      <c r="H162896"/>
      <c r="I162896"/>
    </row>
    <row r="162897" spans="8:9" x14ac:dyDescent="0.25">
      <c r="H162897"/>
      <c r="I162897"/>
    </row>
    <row r="162898" spans="8:9" x14ac:dyDescent="0.25">
      <c r="H162898"/>
      <c r="I162898"/>
    </row>
    <row r="162899" spans="8:9" x14ac:dyDescent="0.25">
      <c r="H162899"/>
      <c r="I162899"/>
    </row>
    <row r="162900" spans="8:9" x14ac:dyDescent="0.25">
      <c r="H162900"/>
      <c r="I162900"/>
    </row>
    <row r="162901" spans="8:9" x14ac:dyDescent="0.25">
      <c r="H162901"/>
      <c r="I162901"/>
    </row>
    <row r="162902" spans="8:9" x14ac:dyDescent="0.25">
      <c r="H162902"/>
      <c r="I162902"/>
    </row>
    <row r="162903" spans="8:9" x14ac:dyDescent="0.25">
      <c r="H162903"/>
      <c r="I162903"/>
    </row>
    <row r="162904" spans="8:9" x14ac:dyDescent="0.25">
      <c r="H162904"/>
      <c r="I162904"/>
    </row>
    <row r="162905" spans="8:9" x14ac:dyDescent="0.25">
      <c r="H162905"/>
      <c r="I162905"/>
    </row>
    <row r="162906" spans="8:9" x14ac:dyDescent="0.25">
      <c r="H162906"/>
      <c r="I162906"/>
    </row>
    <row r="162907" spans="8:9" x14ac:dyDescent="0.25">
      <c r="H162907"/>
      <c r="I162907"/>
    </row>
    <row r="162908" spans="8:9" x14ac:dyDescent="0.25">
      <c r="H162908"/>
      <c r="I162908"/>
    </row>
    <row r="162909" spans="8:9" x14ac:dyDescent="0.25">
      <c r="H162909"/>
      <c r="I162909"/>
    </row>
    <row r="162910" spans="8:9" x14ac:dyDescent="0.25">
      <c r="H162910"/>
      <c r="I162910"/>
    </row>
    <row r="162911" spans="8:9" x14ac:dyDescent="0.25">
      <c r="H162911"/>
      <c r="I162911"/>
    </row>
    <row r="162912" spans="8:9" x14ac:dyDescent="0.25">
      <c r="H162912"/>
      <c r="I162912"/>
    </row>
    <row r="162913" spans="8:9" x14ac:dyDescent="0.25">
      <c r="H162913"/>
      <c r="I162913"/>
    </row>
    <row r="162914" spans="8:9" x14ac:dyDescent="0.25">
      <c r="H162914"/>
      <c r="I162914"/>
    </row>
    <row r="162915" spans="8:9" x14ac:dyDescent="0.25">
      <c r="H162915"/>
      <c r="I162915"/>
    </row>
    <row r="162916" spans="8:9" x14ac:dyDescent="0.25">
      <c r="H162916"/>
      <c r="I162916"/>
    </row>
    <row r="162917" spans="8:9" x14ac:dyDescent="0.25">
      <c r="H162917"/>
      <c r="I162917"/>
    </row>
    <row r="162918" spans="8:9" x14ac:dyDescent="0.25">
      <c r="H162918"/>
      <c r="I162918"/>
    </row>
    <row r="162919" spans="8:9" x14ac:dyDescent="0.25">
      <c r="H162919"/>
      <c r="I162919"/>
    </row>
    <row r="162920" spans="8:9" x14ac:dyDescent="0.25">
      <c r="H162920"/>
      <c r="I162920"/>
    </row>
    <row r="162921" spans="8:9" x14ac:dyDescent="0.25">
      <c r="H162921"/>
      <c r="I162921"/>
    </row>
    <row r="162922" spans="8:9" x14ac:dyDescent="0.25">
      <c r="H162922"/>
      <c r="I162922"/>
    </row>
    <row r="162923" spans="8:9" x14ac:dyDescent="0.25">
      <c r="H162923"/>
      <c r="I162923"/>
    </row>
    <row r="162924" spans="8:9" x14ac:dyDescent="0.25">
      <c r="H162924"/>
      <c r="I162924"/>
    </row>
    <row r="162925" spans="8:9" x14ac:dyDescent="0.25">
      <c r="H162925"/>
      <c r="I162925"/>
    </row>
    <row r="162926" spans="8:9" x14ac:dyDescent="0.25">
      <c r="H162926"/>
      <c r="I162926"/>
    </row>
    <row r="162927" spans="8:9" x14ac:dyDescent="0.25">
      <c r="H162927"/>
      <c r="I162927"/>
    </row>
    <row r="162928" spans="8:9" x14ac:dyDescent="0.25">
      <c r="H162928"/>
      <c r="I162928"/>
    </row>
    <row r="162929" spans="8:9" x14ac:dyDescent="0.25">
      <c r="H162929"/>
      <c r="I162929"/>
    </row>
    <row r="162930" spans="8:9" x14ac:dyDescent="0.25">
      <c r="H162930"/>
      <c r="I162930"/>
    </row>
    <row r="162931" spans="8:9" x14ac:dyDescent="0.25">
      <c r="H162931"/>
      <c r="I162931"/>
    </row>
    <row r="162932" spans="8:9" x14ac:dyDescent="0.25">
      <c r="H162932"/>
      <c r="I162932"/>
    </row>
    <row r="162933" spans="8:9" x14ac:dyDescent="0.25">
      <c r="H162933"/>
      <c r="I162933"/>
    </row>
    <row r="162934" spans="8:9" x14ac:dyDescent="0.25">
      <c r="H162934"/>
      <c r="I162934"/>
    </row>
    <row r="162935" spans="8:9" x14ac:dyDescent="0.25">
      <c r="H162935"/>
      <c r="I162935"/>
    </row>
    <row r="162936" spans="8:9" x14ac:dyDescent="0.25">
      <c r="H162936"/>
      <c r="I162936"/>
    </row>
    <row r="162937" spans="8:9" x14ac:dyDescent="0.25">
      <c r="H162937"/>
      <c r="I162937"/>
    </row>
    <row r="162938" spans="8:9" x14ac:dyDescent="0.25">
      <c r="H162938"/>
      <c r="I162938"/>
    </row>
    <row r="162939" spans="8:9" x14ac:dyDescent="0.25">
      <c r="H162939"/>
      <c r="I162939"/>
    </row>
    <row r="162940" spans="8:9" x14ac:dyDescent="0.25">
      <c r="H162940"/>
      <c r="I162940"/>
    </row>
    <row r="162941" spans="8:9" x14ac:dyDescent="0.25">
      <c r="H162941"/>
      <c r="I162941"/>
    </row>
    <row r="162942" spans="8:9" x14ac:dyDescent="0.25">
      <c r="H162942"/>
      <c r="I162942"/>
    </row>
    <row r="162943" spans="8:9" x14ac:dyDescent="0.25">
      <c r="H162943"/>
      <c r="I162943"/>
    </row>
    <row r="162944" spans="8:9" x14ac:dyDescent="0.25">
      <c r="H162944"/>
      <c r="I162944"/>
    </row>
    <row r="162945" spans="8:9" x14ac:dyDescent="0.25">
      <c r="H162945"/>
      <c r="I162945"/>
    </row>
    <row r="162946" spans="8:9" x14ac:dyDescent="0.25">
      <c r="H162946"/>
      <c r="I162946"/>
    </row>
    <row r="162947" spans="8:9" x14ac:dyDescent="0.25">
      <c r="H162947"/>
      <c r="I162947"/>
    </row>
    <row r="162948" spans="8:9" x14ac:dyDescent="0.25">
      <c r="H162948"/>
      <c r="I162948"/>
    </row>
    <row r="162949" spans="8:9" x14ac:dyDescent="0.25">
      <c r="H162949"/>
      <c r="I162949"/>
    </row>
    <row r="162950" spans="8:9" x14ac:dyDescent="0.25">
      <c r="H162950"/>
      <c r="I162950"/>
    </row>
    <row r="162951" spans="8:9" x14ac:dyDescent="0.25">
      <c r="H162951"/>
      <c r="I162951"/>
    </row>
    <row r="162952" spans="8:9" x14ac:dyDescent="0.25">
      <c r="H162952"/>
      <c r="I162952"/>
    </row>
    <row r="162953" spans="8:9" x14ac:dyDescent="0.25">
      <c r="H162953"/>
      <c r="I162953"/>
    </row>
    <row r="162954" spans="8:9" x14ac:dyDescent="0.25">
      <c r="H162954"/>
      <c r="I162954"/>
    </row>
    <row r="162955" spans="8:9" x14ac:dyDescent="0.25">
      <c r="H162955"/>
      <c r="I162955"/>
    </row>
    <row r="162956" spans="8:9" x14ac:dyDescent="0.25">
      <c r="H162956"/>
      <c r="I162956"/>
    </row>
    <row r="162957" spans="8:9" x14ac:dyDescent="0.25">
      <c r="H162957"/>
      <c r="I162957"/>
    </row>
    <row r="162958" spans="8:9" x14ac:dyDescent="0.25">
      <c r="H162958"/>
      <c r="I162958"/>
    </row>
    <row r="162959" spans="8:9" x14ac:dyDescent="0.25">
      <c r="H162959"/>
      <c r="I162959"/>
    </row>
    <row r="162960" spans="8:9" x14ac:dyDescent="0.25">
      <c r="H162960"/>
      <c r="I162960"/>
    </row>
    <row r="162961" spans="8:9" x14ac:dyDescent="0.25">
      <c r="H162961"/>
      <c r="I162961"/>
    </row>
    <row r="162962" spans="8:9" x14ac:dyDescent="0.25">
      <c r="H162962"/>
      <c r="I162962"/>
    </row>
    <row r="162963" spans="8:9" x14ac:dyDescent="0.25">
      <c r="H162963"/>
      <c r="I162963"/>
    </row>
    <row r="162964" spans="8:9" x14ac:dyDescent="0.25">
      <c r="H162964"/>
      <c r="I162964"/>
    </row>
    <row r="162965" spans="8:9" x14ac:dyDescent="0.25">
      <c r="H162965"/>
      <c r="I162965"/>
    </row>
    <row r="162966" spans="8:9" x14ac:dyDescent="0.25">
      <c r="H162966"/>
      <c r="I162966"/>
    </row>
    <row r="162967" spans="8:9" x14ac:dyDescent="0.25">
      <c r="H162967"/>
      <c r="I162967"/>
    </row>
    <row r="162968" spans="8:9" x14ac:dyDescent="0.25">
      <c r="H162968"/>
      <c r="I162968"/>
    </row>
    <row r="162969" spans="8:9" x14ac:dyDescent="0.25">
      <c r="H162969"/>
      <c r="I162969"/>
    </row>
    <row r="162970" spans="8:9" x14ac:dyDescent="0.25">
      <c r="H162970"/>
      <c r="I162970"/>
    </row>
    <row r="162971" spans="8:9" x14ac:dyDescent="0.25">
      <c r="H162971"/>
      <c r="I162971"/>
    </row>
    <row r="162972" spans="8:9" x14ac:dyDescent="0.25">
      <c r="H162972"/>
      <c r="I162972"/>
    </row>
    <row r="162973" spans="8:9" x14ac:dyDescent="0.25">
      <c r="H162973"/>
      <c r="I162973"/>
    </row>
    <row r="162974" spans="8:9" x14ac:dyDescent="0.25">
      <c r="H162974"/>
      <c r="I162974"/>
    </row>
    <row r="162975" spans="8:9" x14ac:dyDescent="0.25">
      <c r="H162975"/>
      <c r="I162975"/>
    </row>
    <row r="162976" spans="8:9" x14ac:dyDescent="0.25">
      <c r="H162976"/>
      <c r="I162976"/>
    </row>
    <row r="162977" spans="8:9" x14ac:dyDescent="0.25">
      <c r="H162977"/>
      <c r="I162977"/>
    </row>
    <row r="162978" spans="8:9" x14ac:dyDescent="0.25">
      <c r="H162978"/>
      <c r="I162978"/>
    </row>
    <row r="162979" spans="8:9" x14ac:dyDescent="0.25">
      <c r="H162979"/>
      <c r="I162979"/>
    </row>
    <row r="162980" spans="8:9" x14ac:dyDescent="0.25">
      <c r="H162980"/>
      <c r="I162980"/>
    </row>
    <row r="162981" spans="8:9" x14ac:dyDescent="0.25">
      <c r="H162981"/>
      <c r="I162981"/>
    </row>
    <row r="162982" spans="8:9" x14ac:dyDescent="0.25">
      <c r="H162982"/>
      <c r="I162982"/>
    </row>
    <row r="162983" spans="8:9" x14ac:dyDescent="0.25">
      <c r="H162983"/>
      <c r="I162983"/>
    </row>
    <row r="162984" spans="8:9" x14ac:dyDescent="0.25">
      <c r="H162984"/>
      <c r="I162984"/>
    </row>
    <row r="162985" spans="8:9" x14ac:dyDescent="0.25">
      <c r="H162985"/>
      <c r="I162985"/>
    </row>
    <row r="162986" spans="8:9" x14ac:dyDescent="0.25">
      <c r="H162986"/>
      <c r="I162986"/>
    </row>
    <row r="162987" spans="8:9" x14ac:dyDescent="0.25">
      <c r="H162987"/>
      <c r="I162987"/>
    </row>
    <row r="162988" spans="8:9" x14ac:dyDescent="0.25">
      <c r="H162988"/>
      <c r="I162988"/>
    </row>
    <row r="162989" spans="8:9" x14ac:dyDescent="0.25">
      <c r="H162989"/>
      <c r="I162989"/>
    </row>
    <row r="162990" spans="8:9" x14ac:dyDescent="0.25">
      <c r="H162990"/>
      <c r="I162990"/>
    </row>
    <row r="162991" spans="8:9" x14ac:dyDescent="0.25">
      <c r="H162991"/>
      <c r="I162991"/>
    </row>
    <row r="162992" spans="8:9" x14ac:dyDescent="0.25">
      <c r="H162992"/>
      <c r="I162992"/>
    </row>
    <row r="162993" spans="8:9" x14ac:dyDescent="0.25">
      <c r="H162993"/>
      <c r="I162993"/>
    </row>
    <row r="162994" spans="8:9" x14ac:dyDescent="0.25">
      <c r="H162994"/>
      <c r="I162994"/>
    </row>
    <row r="162995" spans="8:9" x14ac:dyDescent="0.25">
      <c r="H162995"/>
      <c r="I162995"/>
    </row>
    <row r="162996" spans="8:9" x14ac:dyDescent="0.25">
      <c r="H162996"/>
      <c r="I162996"/>
    </row>
    <row r="162997" spans="8:9" x14ac:dyDescent="0.25">
      <c r="H162997"/>
      <c r="I162997"/>
    </row>
    <row r="162998" spans="8:9" x14ac:dyDescent="0.25">
      <c r="H162998"/>
      <c r="I162998"/>
    </row>
    <row r="162999" spans="8:9" x14ac:dyDescent="0.25">
      <c r="H162999"/>
      <c r="I162999"/>
    </row>
    <row r="163000" spans="8:9" x14ac:dyDescent="0.25">
      <c r="H163000"/>
      <c r="I163000"/>
    </row>
    <row r="163001" spans="8:9" x14ac:dyDescent="0.25">
      <c r="H163001"/>
      <c r="I163001"/>
    </row>
    <row r="163002" spans="8:9" x14ac:dyDescent="0.25">
      <c r="H163002"/>
      <c r="I163002"/>
    </row>
    <row r="163003" spans="8:9" x14ac:dyDescent="0.25">
      <c r="H163003"/>
      <c r="I163003"/>
    </row>
    <row r="163004" spans="8:9" x14ac:dyDescent="0.25">
      <c r="H163004"/>
      <c r="I163004"/>
    </row>
    <row r="163005" spans="8:9" x14ac:dyDescent="0.25">
      <c r="H163005"/>
      <c r="I163005"/>
    </row>
    <row r="163006" spans="8:9" x14ac:dyDescent="0.25">
      <c r="H163006"/>
      <c r="I163006"/>
    </row>
    <row r="163007" spans="8:9" x14ac:dyDescent="0.25">
      <c r="H163007"/>
      <c r="I163007"/>
    </row>
    <row r="163008" spans="8:9" x14ac:dyDescent="0.25">
      <c r="H163008"/>
      <c r="I163008"/>
    </row>
    <row r="163009" spans="8:9" x14ac:dyDescent="0.25">
      <c r="H163009"/>
      <c r="I163009"/>
    </row>
    <row r="163010" spans="8:9" x14ac:dyDescent="0.25">
      <c r="H163010"/>
      <c r="I163010"/>
    </row>
    <row r="163011" spans="8:9" x14ac:dyDescent="0.25">
      <c r="H163011"/>
      <c r="I163011"/>
    </row>
    <row r="163012" spans="8:9" x14ac:dyDescent="0.25">
      <c r="H163012"/>
      <c r="I163012"/>
    </row>
    <row r="163013" spans="8:9" x14ac:dyDescent="0.25">
      <c r="H163013"/>
      <c r="I163013"/>
    </row>
    <row r="163014" spans="8:9" x14ac:dyDescent="0.25">
      <c r="H163014"/>
      <c r="I163014"/>
    </row>
    <row r="163015" spans="8:9" x14ac:dyDescent="0.25">
      <c r="H163015"/>
      <c r="I163015"/>
    </row>
    <row r="163016" spans="8:9" x14ac:dyDescent="0.25">
      <c r="H163016"/>
      <c r="I163016"/>
    </row>
    <row r="163017" spans="8:9" x14ac:dyDescent="0.25">
      <c r="H163017"/>
      <c r="I163017"/>
    </row>
    <row r="163018" spans="8:9" x14ac:dyDescent="0.25">
      <c r="H163018"/>
      <c r="I163018"/>
    </row>
    <row r="163019" spans="8:9" x14ac:dyDescent="0.25">
      <c r="H163019"/>
      <c r="I163019"/>
    </row>
    <row r="163020" spans="8:9" x14ac:dyDescent="0.25">
      <c r="H163020"/>
      <c r="I163020"/>
    </row>
    <row r="163021" spans="8:9" x14ac:dyDescent="0.25">
      <c r="H163021"/>
      <c r="I163021"/>
    </row>
    <row r="163022" spans="8:9" x14ac:dyDescent="0.25">
      <c r="H163022"/>
      <c r="I163022"/>
    </row>
    <row r="163023" spans="8:9" x14ac:dyDescent="0.25">
      <c r="H163023"/>
      <c r="I163023"/>
    </row>
    <row r="163024" spans="8:9" x14ac:dyDescent="0.25">
      <c r="H163024"/>
      <c r="I163024"/>
    </row>
    <row r="163025" spans="8:9" x14ac:dyDescent="0.25">
      <c r="H163025"/>
      <c r="I163025"/>
    </row>
    <row r="163026" spans="8:9" x14ac:dyDescent="0.25">
      <c r="H163026"/>
      <c r="I163026"/>
    </row>
    <row r="163027" spans="8:9" x14ac:dyDescent="0.25">
      <c r="H163027"/>
      <c r="I163027"/>
    </row>
    <row r="163028" spans="8:9" x14ac:dyDescent="0.25">
      <c r="H163028"/>
      <c r="I163028"/>
    </row>
    <row r="163029" spans="8:9" x14ac:dyDescent="0.25">
      <c r="H163029"/>
      <c r="I163029"/>
    </row>
    <row r="163030" spans="8:9" x14ac:dyDescent="0.25">
      <c r="H163030"/>
      <c r="I163030"/>
    </row>
    <row r="163031" spans="8:9" x14ac:dyDescent="0.25">
      <c r="H163031"/>
      <c r="I163031"/>
    </row>
    <row r="163032" spans="8:9" x14ac:dyDescent="0.25">
      <c r="H163032"/>
      <c r="I163032"/>
    </row>
    <row r="163033" spans="8:9" x14ac:dyDescent="0.25">
      <c r="H163033"/>
      <c r="I163033"/>
    </row>
    <row r="163034" spans="8:9" x14ac:dyDescent="0.25">
      <c r="H163034"/>
      <c r="I163034"/>
    </row>
    <row r="163035" spans="8:9" x14ac:dyDescent="0.25">
      <c r="H163035"/>
      <c r="I163035"/>
    </row>
    <row r="163036" spans="8:9" x14ac:dyDescent="0.25">
      <c r="H163036"/>
      <c r="I163036"/>
    </row>
    <row r="163037" spans="8:9" x14ac:dyDescent="0.25">
      <c r="H163037"/>
      <c r="I163037"/>
    </row>
    <row r="163038" spans="8:9" x14ac:dyDescent="0.25">
      <c r="H163038"/>
      <c r="I163038"/>
    </row>
    <row r="163039" spans="8:9" x14ac:dyDescent="0.25">
      <c r="H163039"/>
      <c r="I163039"/>
    </row>
    <row r="163040" spans="8:9" x14ac:dyDescent="0.25">
      <c r="H163040"/>
      <c r="I163040"/>
    </row>
    <row r="163041" spans="8:9" x14ac:dyDescent="0.25">
      <c r="H163041"/>
      <c r="I163041"/>
    </row>
    <row r="163042" spans="8:9" x14ac:dyDescent="0.25">
      <c r="H163042"/>
      <c r="I163042"/>
    </row>
    <row r="163043" spans="8:9" x14ac:dyDescent="0.25">
      <c r="H163043"/>
      <c r="I163043"/>
    </row>
    <row r="163044" spans="8:9" x14ac:dyDescent="0.25">
      <c r="H163044"/>
      <c r="I163044"/>
    </row>
    <row r="163045" spans="8:9" x14ac:dyDescent="0.25">
      <c r="H163045"/>
      <c r="I163045"/>
    </row>
    <row r="163046" spans="8:9" x14ac:dyDescent="0.25">
      <c r="H163046"/>
      <c r="I163046"/>
    </row>
    <row r="163047" spans="8:9" x14ac:dyDescent="0.25">
      <c r="H163047"/>
      <c r="I163047"/>
    </row>
    <row r="163048" spans="8:9" x14ac:dyDescent="0.25">
      <c r="H163048"/>
      <c r="I163048"/>
    </row>
    <row r="163049" spans="8:9" x14ac:dyDescent="0.25">
      <c r="H163049"/>
      <c r="I163049"/>
    </row>
    <row r="163050" spans="8:9" x14ac:dyDescent="0.25">
      <c r="H163050"/>
      <c r="I163050"/>
    </row>
    <row r="163051" spans="8:9" x14ac:dyDescent="0.25">
      <c r="H163051"/>
      <c r="I163051"/>
    </row>
    <row r="163052" spans="8:9" x14ac:dyDescent="0.25">
      <c r="H163052"/>
      <c r="I163052"/>
    </row>
    <row r="163053" spans="8:9" x14ac:dyDescent="0.25">
      <c r="H163053"/>
      <c r="I163053"/>
    </row>
    <row r="163054" spans="8:9" x14ac:dyDescent="0.25">
      <c r="H163054"/>
      <c r="I163054"/>
    </row>
    <row r="163055" spans="8:9" x14ac:dyDescent="0.25">
      <c r="H163055"/>
      <c r="I163055"/>
    </row>
    <row r="163056" spans="8:9" x14ac:dyDescent="0.25">
      <c r="H163056"/>
      <c r="I163056"/>
    </row>
    <row r="163057" spans="8:9" x14ac:dyDescent="0.25">
      <c r="H163057"/>
      <c r="I163057"/>
    </row>
    <row r="163058" spans="8:9" x14ac:dyDescent="0.25">
      <c r="H163058"/>
      <c r="I163058"/>
    </row>
    <row r="163059" spans="8:9" x14ac:dyDescent="0.25">
      <c r="H163059"/>
      <c r="I163059"/>
    </row>
    <row r="163060" spans="8:9" x14ac:dyDescent="0.25">
      <c r="H163060"/>
      <c r="I163060"/>
    </row>
    <row r="163061" spans="8:9" x14ac:dyDescent="0.25">
      <c r="H163061"/>
      <c r="I163061"/>
    </row>
    <row r="163062" spans="8:9" x14ac:dyDescent="0.25">
      <c r="H163062"/>
      <c r="I163062"/>
    </row>
    <row r="163063" spans="8:9" x14ac:dyDescent="0.25">
      <c r="H163063"/>
      <c r="I163063"/>
    </row>
    <row r="163064" spans="8:9" x14ac:dyDescent="0.25">
      <c r="H163064"/>
      <c r="I163064"/>
    </row>
    <row r="163065" spans="8:9" x14ac:dyDescent="0.25">
      <c r="H163065"/>
      <c r="I163065"/>
    </row>
    <row r="163066" spans="8:9" x14ac:dyDescent="0.25">
      <c r="H163066"/>
      <c r="I163066"/>
    </row>
    <row r="163067" spans="8:9" x14ac:dyDescent="0.25">
      <c r="H163067"/>
      <c r="I163067"/>
    </row>
    <row r="163068" spans="8:9" x14ac:dyDescent="0.25">
      <c r="H163068"/>
      <c r="I163068"/>
    </row>
    <row r="163069" spans="8:9" x14ac:dyDescent="0.25">
      <c r="H163069"/>
      <c r="I163069"/>
    </row>
    <row r="163070" spans="8:9" x14ac:dyDescent="0.25">
      <c r="H163070"/>
      <c r="I163070"/>
    </row>
    <row r="163071" spans="8:9" x14ac:dyDescent="0.25">
      <c r="H163071"/>
      <c r="I163071"/>
    </row>
    <row r="163072" spans="8:9" x14ac:dyDescent="0.25">
      <c r="H163072"/>
      <c r="I163072"/>
    </row>
    <row r="163073" spans="8:9" x14ac:dyDescent="0.25">
      <c r="H163073"/>
      <c r="I163073"/>
    </row>
    <row r="163074" spans="8:9" x14ac:dyDescent="0.25">
      <c r="H163074"/>
      <c r="I163074"/>
    </row>
    <row r="163075" spans="8:9" x14ac:dyDescent="0.25">
      <c r="H163075"/>
      <c r="I163075"/>
    </row>
    <row r="163076" spans="8:9" x14ac:dyDescent="0.25">
      <c r="H163076"/>
      <c r="I163076"/>
    </row>
    <row r="163077" spans="8:9" x14ac:dyDescent="0.25">
      <c r="H163077"/>
      <c r="I163077"/>
    </row>
    <row r="163078" spans="8:9" x14ac:dyDescent="0.25">
      <c r="H163078"/>
      <c r="I163078"/>
    </row>
    <row r="163079" spans="8:9" x14ac:dyDescent="0.25">
      <c r="H163079"/>
      <c r="I163079"/>
    </row>
    <row r="163080" spans="8:9" x14ac:dyDescent="0.25">
      <c r="H163080"/>
      <c r="I163080"/>
    </row>
    <row r="163081" spans="8:9" x14ac:dyDescent="0.25">
      <c r="H163081"/>
      <c r="I163081"/>
    </row>
    <row r="163082" spans="8:9" x14ac:dyDescent="0.25">
      <c r="H163082"/>
      <c r="I163082"/>
    </row>
    <row r="163083" spans="8:9" x14ac:dyDescent="0.25">
      <c r="H163083"/>
      <c r="I163083"/>
    </row>
    <row r="163084" spans="8:9" x14ac:dyDescent="0.25">
      <c r="H163084"/>
      <c r="I163084"/>
    </row>
    <row r="163085" spans="8:9" x14ac:dyDescent="0.25">
      <c r="H163085"/>
      <c r="I163085"/>
    </row>
    <row r="163086" spans="8:9" x14ac:dyDescent="0.25">
      <c r="H163086"/>
      <c r="I163086"/>
    </row>
    <row r="163087" spans="8:9" x14ac:dyDescent="0.25">
      <c r="H163087"/>
      <c r="I163087"/>
    </row>
    <row r="163088" spans="8:9" x14ac:dyDescent="0.25">
      <c r="H163088"/>
      <c r="I163088"/>
    </row>
    <row r="163089" spans="8:9" x14ac:dyDescent="0.25">
      <c r="H163089"/>
      <c r="I163089"/>
    </row>
    <row r="163090" spans="8:9" x14ac:dyDescent="0.25">
      <c r="H163090"/>
      <c r="I163090"/>
    </row>
    <row r="163091" spans="8:9" x14ac:dyDescent="0.25">
      <c r="H163091"/>
      <c r="I163091"/>
    </row>
    <row r="163092" spans="8:9" x14ac:dyDescent="0.25">
      <c r="H163092"/>
      <c r="I163092"/>
    </row>
    <row r="163093" spans="8:9" x14ac:dyDescent="0.25">
      <c r="H163093"/>
      <c r="I163093"/>
    </row>
    <row r="163094" spans="8:9" x14ac:dyDescent="0.25">
      <c r="H163094"/>
      <c r="I163094"/>
    </row>
    <row r="163095" spans="8:9" x14ac:dyDescent="0.25">
      <c r="H163095"/>
      <c r="I163095"/>
    </row>
    <row r="163096" spans="8:9" x14ac:dyDescent="0.25">
      <c r="H163096"/>
      <c r="I163096"/>
    </row>
    <row r="163097" spans="8:9" x14ac:dyDescent="0.25">
      <c r="H163097"/>
      <c r="I163097"/>
    </row>
    <row r="163098" spans="8:9" x14ac:dyDescent="0.25">
      <c r="H163098"/>
      <c r="I163098"/>
    </row>
    <row r="163099" spans="8:9" x14ac:dyDescent="0.25">
      <c r="H163099"/>
      <c r="I163099"/>
    </row>
    <row r="163100" spans="8:9" x14ac:dyDescent="0.25">
      <c r="H163100"/>
      <c r="I163100"/>
    </row>
    <row r="163101" spans="8:9" x14ac:dyDescent="0.25">
      <c r="H163101"/>
      <c r="I163101"/>
    </row>
    <row r="163102" spans="8:9" x14ac:dyDescent="0.25">
      <c r="H163102"/>
      <c r="I163102"/>
    </row>
    <row r="163103" spans="8:9" x14ac:dyDescent="0.25">
      <c r="H163103"/>
      <c r="I163103"/>
    </row>
    <row r="163104" spans="8:9" x14ac:dyDescent="0.25">
      <c r="H163104"/>
      <c r="I163104"/>
    </row>
    <row r="163105" spans="8:9" x14ac:dyDescent="0.25">
      <c r="H163105"/>
      <c r="I163105"/>
    </row>
    <row r="163106" spans="8:9" x14ac:dyDescent="0.25">
      <c r="H163106"/>
      <c r="I163106"/>
    </row>
    <row r="163107" spans="8:9" x14ac:dyDescent="0.25">
      <c r="H163107"/>
      <c r="I163107"/>
    </row>
    <row r="163108" spans="8:9" x14ac:dyDescent="0.25">
      <c r="H163108"/>
      <c r="I163108"/>
    </row>
    <row r="163109" spans="8:9" x14ac:dyDescent="0.25">
      <c r="H163109"/>
      <c r="I163109"/>
    </row>
    <row r="163110" spans="8:9" x14ac:dyDescent="0.25">
      <c r="H163110"/>
      <c r="I163110"/>
    </row>
    <row r="163111" spans="8:9" x14ac:dyDescent="0.25">
      <c r="H163111"/>
      <c r="I163111"/>
    </row>
    <row r="163112" spans="8:9" x14ac:dyDescent="0.25">
      <c r="H163112"/>
      <c r="I163112"/>
    </row>
    <row r="163113" spans="8:9" x14ac:dyDescent="0.25">
      <c r="H163113"/>
      <c r="I163113"/>
    </row>
    <row r="163114" spans="8:9" x14ac:dyDescent="0.25">
      <c r="H163114"/>
      <c r="I163114"/>
    </row>
    <row r="163115" spans="8:9" x14ac:dyDescent="0.25">
      <c r="H163115"/>
      <c r="I163115"/>
    </row>
    <row r="163116" spans="8:9" x14ac:dyDescent="0.25">
      <c r="H163116"/>
      <c r="I163116"/>
    </row>
    <row r="163117" spans="8:9" x14ac:dyDescent="0.25">
      <c r="H163117"/>
      <c r="I163117"/>
    </row>
    <row r="163118" spans="8:9" x14ac:dyDescent="0.25">
      <c r="H163118"/>
      <c r="I163118"/>
    </row>
    <row r="163119" spans="8:9" x14ac:dyDescent="0.25">
      <c r="H163119"/>
      <c r="I163119"/>
    </row>
    <row r="163120" spans="8:9" x14ac:dyDescent="0.25">
      <c r="H163120"/>
      <c r="I163120"/>
    </row>
    <row r="163121" spans="8:9" x14ac:dyDescent="0.25">
      <c r="H163121"/>
      <c r="I163121"/>
    </row>
    <row r="163122" spans="8:9" x14ac:dyDescent="0.25">
      <c r="H163122"/>
      <c r="I163122"/>
    </row>
    <row r="163123" spans="8:9" x14ac:dyDescent="0.25">
      <c r="H163123"/>
      <c r="I163123"/>
    </row>
    <row r="163124" spans="8:9" x14ac:dyDescent="0.25">
      <c r="H163124"/>
      <c r="I163124"/>
    </row>
    <row r="163125" spans="8:9" x14ac:dyDescent="0.25">
      <c r="H163125"/>
      <c r="I163125"/>
    </row>
    <row r="163126" spans="8:9" x14ac:dyDescent="0.25">
      <c r="H163126"/>
      <c r="I163126"/>
    </row>
    <row r="163127" spans="8:9" x14ac:dyDescent="0.25">
      <c r="H163127"/>
      <c r="I163127"/>
    </row>
    <row r="163128" spans="8:9" x14ac:dyDescent="0.25">
      <c r="H163128"/>
      <c r="I163128"/>
    </row>
    <row r="163129" spans="8:9" x14ac:dyDescent="0.25">
      <c r="H163129"/>
      <c r="I163129"/>
    </row>
    <row r="163130" spans="8:9" x14ac:dyDescent="0.25">
      <c r="H163130"/>
      <c r="I163130"/>
    </row>
    <row r="163131" spans="8:9" x14ac:dyDescent="0.25">
      <c r="H163131"/>
      <c r="I163131"/>
    </row>
    <row r="163132" spans="8:9" x14ac:dyDescent="0.25">
      <c r="H163132"/>
      <c r="I163132"/>
    </row>
    <row r="163133" spans="8:9" x14ac:dyDescent="0.25">
      <c r="H163133"/>
      <c r="I163133"/>
    </row>
    <row r="163134" spans="8:9" x14ac:dyDescent="0.25">
      <c r="H163134"/>
      <c r="I163134"/>
    </row>
    <row r="163135" spans="8:9" x14ac:dyDescent="0.25">
      <c r="H163135"/>
      <c r="I163135"/>
    </row>
    <row r="163136" spans="8:9" x14ac:dyDescent="0.25">
      <c r="H163136"/>
      <c r="I163136"/>
    </row>
    <row r="163137" spans="8:9" x14ac:dyDescent="0.25">
      <c r="H163137"/>
      <c r="I163137"/>
    </row>
    <row r="163138" spans="8:9" x14ac:dyDescent="0.25">
      <c r="H163138"/>
      <c r="I163138"/>
    </row>
    <row r="163139" spans="8:9" x14ac:dyDescent="0.25">
      <c r="H163139"/>
      <c r="I163139"/>
    </row>
    <row r="163140" spans="8:9" x14ac:dyDescent="0.25">
      <c r="H163140"/>
      <c r="I163140"/>
    </row>
    <row r="163141" spans="8:9" x14ac:dyDescent="0.25">
      <c r="H163141"/>
      <c r="I163141"/>
    </row>
    <row r="163142" spans="8:9" x14ac:dyDescent="0.25">
      <c r="H163142"/>
      <c r="I163142"/>
    </row>
    <row r="163143" spans="8:9" x14ac:dyDescent="0.25">
      <c r="H163143"/>
      <c r="I163143"/>
    </row>
    <row r="163144" spans="8:9" x14ac:dyDescent="0.25">
      <c r="H163144"/>
      <c r="I163144"/>
    </row>
    <row r="163145" spans="8:9" x14ac:dyDescent="0.25">
      <c r="H163145"/>
      <c r="I163145"/>
    </row>
    <row r="163146" spans="8:9" x14ac:dyDescent="0.25">
      <c r="H163146"/>
      <c r="I163146"/>
    </row>
    <row r="163147" spans="8:9" x14ac:dyDescent="0.25">
      <c r="H163147"/>
      <c r="I163147"/>
    </row>
    <row r="163148" spans="8:9" x14ac:dyDescent="0.25">
      <c r="H163148"/>
      <c r="I163148"/>
    </row>
    <row r="163149" spans="8:9" x14ac:dyDescent="0.25">
      <c r="H163149"/>
      <c r="I163149"/>
    </row>
    <row r="163150" spans="8:9" x14ac:dyDescent="0.25">
      <c r="H163150"/>
      <c r="I163150"/>
    </row>
    <row r="163151" spans="8:9" x14ac:dyDescent="0.25">
      <c r="H163151"/>
      <c r="I163151"/>
    </row>
    <row r="163152" spans="8:9" x14ac:dyDescent="0.25">
      <c r="H163152"/>
      <c r="I163152"/>
    </row>
    <row r="163153" spans="8:9" x14ac:dyDescent="0.25">
      <c r="H163153"/>
      <c r="I163153"/>
    </row>
    <row r="163154" spans="8:9" x14ac:dyDescent="0.25">
      <c r="H163154"/>
      <c r="I163154"/>
    </row>
    <row r="163155" spans="8:9" x14ac:dyDescent="0.25">
      <c r="H163155"/>
      <c r="I163155"/>
    </row>
    <row r="163156" spans="8:9" x14ac:dyDescent="0.25">
      <c r="H163156"/>
      <c r="I163156"/>
    </row>
    <row r="163157" spans="8:9" x14ac:dyDescent="0.25">
      <c r="H163157"/>
      <c r="I163157"/>
    </row>
    <row r="163158" spans="8:9" x14ac:dyDescent="0.25">
      <c r="H163158"/>
      <c r="I163158"/>
    </row>
    <row r="163159" spans="8:9" x14ac:dyDescent="0.25">
      <c r="H163159"/>
      <c r="I163159"/>
    </row>
    <row r="163160" spans="8:9" x14ac:dyDescent="0.25">
      <c r="H163160"/>
      <c r="I163160"/>
    </row>
    <row r="163161" spans="8:9" x14ac:dyDescent="0.25">
      <c r="H163161"/>
      <c r="I163161"/>
    </row>
    <row r="163162" spans="8:9" x14ac:dyDescent="0.25">
      <c r="H163162"/>
      <c r="I163162"/>
    </row>
    <row r="163163" spans="8:9" x14ac:dyDescent="0.25">
      <c r="H163163"/>
      <c r="I163163"/>
    </row>
    <row r="163164" spans="8:9" x14ac:dyDescent="0.25">
      <c r="H163164"/>
      <c r="I163164"/>
    </row>
    <row r="163165" spans="8:9" x14ac:dyDescent="0.25">
      <c r="H163165"/>
      <c r="I163165"/>
    </row>
    <row r="163166" spans="8:9" x14ac:dyDescent="0.25">
      <c r="H163166"/>
      <c r="I163166"/>
    </row>
    <row r="163167" spans="8:9" x14ac:dyDescent="0.25">
      <c r="H163167"/>
      <c r="I163167"/>
    </row>
    <row r="163168" spans="8:9" x14ac:dyDescent="0.25">
      <c r="H163168"/>
      <c r="I163168"/>
    </row>
    <row r="163169" spans="8:9" x14ac:dyDescent="0.25">
      <c r="H163169"/>
      <c r="I163169"/>
    </row>
    <row r="163170" spans="8:9" x14ac:dyDescent="0.25">
      <c r="H163170"/>
      <c r="I163170"/>
    </row>
    <row r="163171" spans="8:9" x14ac:dyDescent="0.25">
      <c r="H163171"/>
      <c r="I163171"/>
    </row>
    <row r="163172" spans="8:9" x14ac:dyDescent="0.25">
      <c r="H163172"/>
      <c r="I163172"/>
    </row>
    <row r="163173" spans="8:9" x14ac:dyDescent="0.25">
      <c r="H163173"/>
      <c r="I163173"/>
    </row>
    <row r="163174" spans="8:9" x14ac:dyDescent="0.25">
      <c r="H163174"/>
      <c r="I163174"/>
    </row>
    <row r="163175" spans="8:9" x14ac:dyDescent="0.25">
      <c r="H163175"/>
      <c r="I163175"/>
    </row>
    <row r="163176" spans="8:9" x14ac:dyDescent="0.25">
      <c r="H163176"/>
      <c r="I163176"/>
    </row>
    <row r="163177" spans="8:9" x14ac:dyDescent="0.25">
      <c r="H163177"/>
      <c r="I163177"/>
    </row>
    <row r="163178" spans="8:9" x14ac:dyDescent="0.25">
      <c r="H163178"/>
      <c r="I163178"/>
    </row>
    <row r="163179" spans="8:9" x14ac:dyDescent="0.25">
      <c r="H163179"/>
      <c r="I163179"/>
    </row>
    <row r="163180" spans="8:9" x14ac:dyDescent="0.25">
      <c r="H163180"/>
      <c r="I163180"/>
    </row>
    <row r="163181" spans="8:9" x14ac:dyDescent="0.25">
      <c r="H163181"/>
      <c r="I163181"/>
    </row>
    <row r="163182" spans="8:9" x14ac:dyDescent="0.25">
      <c r="H163182"/>
      <c r="I163182"/>
    </row>
    <row r="163183" spans="8:9" x14ac:dyDescent="0.25">
      <c r="H163183"/>
      <c r="I163183"/>
    </row>
    <row r="163184" spans="8:9" x14ac:dyDescent="0.25">
      <c r="H163184"/>
      <c r="I163184"/>
    </row>
    <row r="163185" spans="8:9" x14ac:dyDescent="0.25">
      <c r="H163185"/>
      <c r="I163185"/>
    </row>
    <row r="163186" spans="8:9" x14ac:dyDescent="0.25">
      <c r="H163186"/>
      <c r="I163186"/>
    </row>
    <row r="163187" spans="8:9" x14ac:dyDescent="0.25">
      <c r="H163187"/>
      <c r="I163187"/>
    </row>
    <row r="163188" spans="8:9" x14ac:dyDescent="0.25">
      <c r="H163188"/>
      <c r="I163188"/>
    </row>
    <row r="163189" spans="8:9" x14ac:dyDescent="0.25">
      <c r="H163189"/>
      <c r="I163189"/>
    </row>
    <row r="163190" spans="8:9" x14ac:dyDescent="0.25">
      <c r="H163190"/>
      <c r="I163190"/>
    </row>
    <row r="163191" spans="8:9" x14ac:dyDescent="0.25">
      <c r="H163191"/>
      <c r="I163191"/>
    </row>
    <row r="163192" spans="8:9" x14ac:dyDescent="0.25">
      <c r="H163192"/>
      <c r="I163192"/>
    </row>
    <row r="163193" spans="8:9" x14ac:dyDescent="0.25">
      <c r="H163193"/>
      <c r="I163193"/>
    </row>
    <row r="163194" spans="8:9" x14ac:dyDescent="0.25">
      <c r="H163194"/>
      <c r="I163194"/>
    </row>
    <row r="163195" spans="8:9" x14ac:dyDescent="0.25">
      <c r="H163195"/>
      <c r="I163195"/>
    </row>
    <row r="163196" spans="8:9" x14ac:dyDescent="0.25">
      <c r="H163196"/>
      <c r="I163196"/>
    </row>
    <row r="163197" spans="8:9" x14ac:dyDescent="0.25">
      <c r="H163197"/>
      <c r="I163197"/>
    </row>
    <row r="163198" spans="8:9" x14ac:dyDescent="0.25">
      <c r="H163198"/>
      <c r="I163198"/>
    </row>
    <row r="163199" spans="8:9" x14ac:dyDescent="0.25">
      <c r="H163199"/>
      <c r="I163199"/>
    </row>
    <row r="163200" spans="8:9" x14ac:dyDescent="0.25">
      <c r="H163200"/>
      <c r="I163200"/>
    </row>
    <row r="163201" spans="8:9" x14ac:dyDescent="0.25">
      <c r="H163201"/>
      <c r="I163201"/>
    </row>
    <row r="163202" spans="8:9" x14ac:dyDescent="0.25">
      <c r="H163202"/>
      <c r="I163202"/>
    </row>
    <row r="163203" spans="8:9" x14ac:dyDescent="0.25">
      <c r="H163203"/>
      <c r="I163203"/>
    </row>
    <row r="163204" spans="8:9" x14ac:dyDescent="0.25">
      <c r="H163204"/>
      <c r="I163204"/>
    </row>
    <row r="163205" spans="8:9" x14ac:dyDescent="0.25">
      <c r="H163205"/>
      <c r="I163205"/>
    </row>
    <row r="163206" spans="8:9" x14ac:dyDescent="0.25">
      <c r="H163206"/>
      <c r="I163206"/>
    </row>
    <row r="163207" spans="8:9" x14ac:dyDescent="0.25">
      <c r="H163207"/>
      <c r="I163207"/>
    </row>
    <row r="163208" spans="8:9" x14ac:dyDescent="0.25">
      <c r="H163208"/>
      <c r="I163208"/>
    </row>
    <row r="163209" spans="8:9" x14ac:dyDescent="0.25">
      <c r="H163209"/>
      <c r="I163209"/>
    </row>
    <row r="163210" spans="8:9" x14ac:dyDescent="0.25">
      <c r="H163210"/>
      <c r="I163210"/>
    </row>
    <row r="163211" spans="8:9" x14ac:dyDescent="0.25">
      <c r="H163211"/>
      <c r="I163211"/>
    </row>
    <row r="163212" spans="8:9" x14ac:dyDescent="0.25">
      <c r="H163212"/>
      <c r="I163212"/>
    </row>
    <row r="163213" spans="8:9" x14ac:dyDescent="0.25">
      <c r="H163213"/>
      <c r="I163213"/>
    </row>
    <row r="163214" spans="8:9" x14ac:dyDescent="0.25">
      <c r="H163214"/>
      <c r="I163214"/>
    </row>
    <row r="163215" spans="8:9" x14ac:dyDescent="0.25">
      <c r="H163215"/>
      <c r="I163215"/>
    </row>
    <row r="163216" spans="8:9" x14ac:dyDescent="0.25">
      <c r="H163216"/>
      <c r="I163216"/>
    </row>
    <row r="163217" spans="8:9" x14ac:dyDescent="0.25">
      <c r="H163217"/>
      <c r="I163217"/>
    </row>
    <row r="163218" spans="8:9" x14ac:dyDescent="0.25">
      <c r="H163218"/>
      <c r="I163218"/>
    </row>
    <row r="163219" spans="8:9" x14ac:dyDescent="0.25">
      <c r="H163219"/>
      <c r="I163219"/>
    </row>
    <row r="163220" spans="8:9" x14ac:dyDescent="0.25">
      <c r="H163220"/>
      <c r="I163220"/>
    </row>
    <row r="163221" spans="8:9" x14ac:dyDescent="0.25">
      <c r="H163221"/>
      <c r="I163221"/>
    </row>
    <row r="163222" spans="8:9" x14ac:dyDescent="0.25">
      <c r="H163222"/>
      <c r="I163222"/>
    </row>
    <row r="163223" spans="8:9" x14ac:dyDescent="0.25">
      <c r="H163223"/>
      <c r="I163223"/>
    </row>
    <row r="163224" spans="8:9" x14ac:dyDescent="0.25">
      <c r="H163224"/>
      <c r="I163224"/>
    </row>
    <row r="163225" spans="8:9" x14ac:dyDescent="0.25">
      <c r="H163225"/>
      <c r="I163225"/>
    </row>
    <row r="163226" spans="8:9" x14ac:dyDescent="0.25">
      <c r="H163226"/>
      <c r="I163226"/>
    </row>
    <row r="163227" spans="8:9" x14ac:dyDescent="0.25">
      <c r="H163227"/>
      <c r="I163227"/>
    </row>
    <row r="163228" spans="8:9" x14ac:dyDescent="0.25">
      <c r="H163228"/>
      <c r="I163228"/>
    </row>
    <row r="163229" spans="8:9" x14ac:dyDescent="0.25">
      <c r="H163229"/>
      <c r="I163229"/>
    </row>
    <row r="163230" spans="8:9" x14ac:dyDescent="0.25">
      <c r="H163230"/>
      <c r="I163230"/>
    </row>
    <row r="163231" spans="8:9" x14ac:dyDescent="0.25">
      <c r="H163231"/>
      <c r="I163231"/>
    </row>
    <row r="163232" spans="8:9" x14ac:dyDescent="0.25">
      <c r="H163232"/>
      <c r="I163232"/>
    </row>
    <row r="163233" spans="8:9" x14ac:dyDescent="0.25">
      <c r="H163233"/>
      <c r="I163233"/>
    </row>
    <row r="163234" spans="8:9" x14ac:dyDescent="0.25">
      <c r="H163234"/>
      <c r="I163234"/>
    </row>
    <row r="163235" spans="8:9" x14ac:dyDescent="0.25">
      <c r="H163235"/>
      <c r="I163235"/>
    </row>
    <row r="163236" spans="8:9" x14ac:dyDescent="0.25">
      <c r="H163236"/>
      <c r="I163236"/>
    </row>
    <row r="163237" spans="8:9" x14ac:dyDescent="0.25">
      <c r="H163237"/>
      <c r="I163237"/>
    </row>
    <row r="163238" spans="8:9" x14ac:dyDescent="0.25">
      <c r="H163238"/>
      <c r="I163238"/>
    </row>
    <row r="163239" spans="8:9" x14ac:dyDescent="0.25">
      <c r="H163239"/>
      <c r="I163239"/>
    </row>
    <row r="163240" spans="8:9" x14ac:dyDescent="0.25">
      <c r="H163240"/>
      <c r="I163240"/>
    </row>
    <row r="163241" spans="8:9" x14ac:dyDescent="0.25">
      <c r="H163241"/>
      <c r="I163241"/>
    </row>
    <row r="163242" spans="8:9" x14ac:dyDescent="0.25">
      <c r="H163242"/>
      <c r="I163242"/>
    </row>
    <row r="163243" spans="8:9" x14ac:dyDescent="0.25">
      <c r="H163243"/>
      <c r="I163243"/>
    </row>
    <row r="163244" spans="8:9" x14ac:dyDescent="0.25">
      <c r="H163244"/>
      <c r="I163244"/>
    </row>
    <row r="163245" spans="8:9" x14ac:dyDescent="0.25">
      <c r="H163245"/>
      <c r="I163245"/>
    </row>
    <row r="163246" spans="8:9" x14ac:dyDescent="0.25">
      <c r="H163246"/>
      <c r="I163246"/>
    </row>
    <row r="163247" spans="8:9" x14ac:dyDescent="0.25">
      <c r="H163247"/>
      <c r="I163247"/>
    </row>
    <row r="163248" spans="8:9" x14ac:dyDescent="0.25">
      <c r="H163248"/>
      <c r="I163248"/>
    </row>
    <row r="163249" spans="8:9" x14ac:dyDescent="0.25">
      <c r="H163249"/>
      <c r="I163249"/>
    </row>
    <row r="163250" spans="8:9" x14ac:dyDescent="0.25">
      <c r="H163250"/>
      <c r="I163250"/>
    </row>
    <row r="163251" spans="8:9" x14ac:dyDescent="0.25">
      <c r="H163251"/>
      <c r="I163251"/>
    </row>
    <row r="163252" spans="8:9" x14ac:dyDescent="0.25">
      <c r="H163252"/>
      <c r="I163252"/>
    </row>
    <row r="163253" spans="8:9" x14ac:dyDescent="0.25">
      <c r="H163253"/>
      <c r="I163253"/>
    </row>
    <row r="163254" spans="8:9" x14ac:dyDescent="0.25">
      <c r="H163254"/>
      <c r="I163254"/>
    </row>
    <row r="163255" spans="8:9" x14ac:dyDescent="0.25">
      <c r="H163255"/>
      <c r="I163255"/>
    </row>
    <row r="163256" spans="8:9" x14ac:dyDescent="0.25">
      <c r="H163256"/>
      <c r="I163256"/>
    </row>
    <row r="163257" spans="8:9" x14ac:dyDescent="0.25">
      <c r="H163257"/>
      <c r="I163257"/>
    </row>
    <row r="163258" spans="8:9" x14ac:dyDescent="0.25">
      <c r="H163258"/>
      <c r="I163258"/>
    </row>
    <row r="163259" spans="8:9" x14ac:dyDescent="0.25">
      <c r="H163259"/>
      <c r="I163259"/>
    </row>
    <row r="163260" spans="8:9" x14ac:dyDescent="0.25">
      <c r="H163260"/>
      <c r="I163260"/>
    </row>
    <row r="163261" spans="8:9" x14ac:dyDescent="0.25">
      <c r="H163261"/>
      <c r="I163261"/>
    </row>
    <row r="163262" spans="8:9" x14ac:dyDescent="0.25">
      <c r="H163262"/>
      <c r="I163262"/>
    </row>
    <row r="163263" spans="8:9" x14ac:dyDescent="0.25">
      <c r="H163263"/>
      <c r="I163263"/>
    </row>
    <row r="163264" spans="8:9" x14ac:dyDescent="0.25">
      <c r="H163264"/>
      <c r="I163264"/>
    </row>
    <row r="163265" spans="8:9" x14ac:dyDescent="0.25">
      <c r="H163265"/>
      <c r="I163265"/>
    </row>
    <row r="163266" spans="8:9" x14ac:dyDescent="0.25">
      <c r="H163266"/>
      <c r="I163266"/>
    </row>
    <row r="163267" spans="8:9" x14ac:dyDescent="0.25">
      <c r="H163267"/>
      <c r="I163267"/>
    </row>
    <row r="163268" spans="8:9" x14ac:dyDescent="0.25">
      <c r="H163268"/>
      <c r="I163268"/>
    </row>
    <row r="163269" spans="8:9" x14ac:dyDescent="0.25">
      <c r="H163269"/>
      <c r="I163269"/>
    </row>
    <row r="163270" spans="8:9" x14ac:dyDescent="0.25">
      <c r="H163270"/>
      <c r="I163270"/>
    </row>
    <row r="163271" spans="8:9" x14ac:dyDescent="0.25">
      <c r="H163271"/>
      <c r="I163271"/>
    </row>
    <row r="163272" spans="8:9" x14ac:dyDescent="0.25">
      <c r="H163272"/>
      <c r="I163272"/>
    </row>
    <row r="163273" spans="8:9" x14ac:dyDescent="0.25">
      <c r="H163273"/>
      <c r="I163273"/>
    </row>
    <row r="163274" spans="8:9" x14ac:dyDescent="0.25">
      <c r="H163274"/>
      <c r="I163274"/>
    </row>
    <row r="163275" spans="8:9" x14ac:dyDescent="0.25">
      <c r="H163275"/>
      <c r="I163275"/>
    </row>
    <row r="163276" spans="8:9" x14ac:dyDescent="0.25">
      <c r="H163276"/>
      <c r="I163276"/>
    </row>
    <row r="163277" spans="8:9" x14ac:dyDescent="0.25">
      <c r="H163277"/>
      <c r="I163277"/>
    </row>
    <row r="163278" spans="8:9" x14ac:dyDescent="0.25">
      <c r="H163278"/>
      <c r="I163278"/>
    </row>
    <row r="163279" spans="8:9" x14ac:dyDescent="0.25">
      <c r="H163279"/>
      <c r="I163279"/>
    </row>
    <row r="163280" spans="8:9" x14ac:dyDescent="0.25">
      <c r="H163280"/>
      <c r="I163280"/>
    </row>
    <row r="163281" spans="8:9" x14ac:dyDescent="0.25">
      <c r="H163281"/>
      <c r="I163281"/>
    </row>
    <row r="163282" spans="8:9" x14ac:dyDescent="0.25">
      <c r="H163282"/>
      <c r="I163282"/>
    </row>
    <row r="163283" spans="8:9" x14ac:dyDescent="0.25">
      <c r="H163283"/>
      <c r="I163283"/>
    </row>
    <row r="163284" spans="8:9" x14ac:dyDescent="0.25">
      <c r="H163284"/>
      <c r="I163284"/>
    </row>
    <row r="163285" spans="8:9" x14ac:dyDescent="0.25">
      <c r="H163285"/>
      <c r="I163285"/>
    </row>
    <row r="163286" spans="8:9" x14ac:dyDescent="0.25">
      <c r="H163286"/>
      <c r="I163286"/>
    </row>
    <row r="163287" spans="8:9" x14ac:dyDescent="0.25">
      <c r="H163287"/>
      <c r="I163287"/>
    </row>
    <row r="163288" spans="8:9" x14ac:dyDescent="0.25">
      <c r="H163288"/>
      <c r="I163288"/>
    </row>
    <row r="163289" spans="8:9" x14ac:dyDescent="0.25">
      <c r="H163289"/>
      <c r="I163289"/>
    </row>
    <row r="163290" spans="8:9" x14ac:dyDescent="0.25">
      <c r="H163290"/>
      <c r="I163290"/>
    </row>
    <row r="163291" spans="8:9" x14ac:dyDescent="0.25">
      <c r="H163291"/>
      <c r="I163291"/>
    </row>
    <row r="163292" spans="8:9" x14ac:dyDescent="0.25">
      <c r="H163292"/>
      <c r="I163292"/>
    </row>
    <row r="163293" spans="8:9" x14ac:dyDescent="0.25">
      <c r="H163293"/>
      <c r="I163293"/>
    </row>
    <row r="163294" spans="8:9" x14ac:dyDescent="0.25">
      <c r="H163294"/>
      <c r="I163294"/>
    </row>
    <row r="163295" spans="8:9" x14ac:dyDescent="0.25">
      <c r="H163295"/>
      <c r="I163295"/>
    </row>
    <row r="163296" spans="8:9" x14ac:dyDescent="0.25">
      <c r="H163296"/>
      <c r="I163296"/>
    </row>
    <row r="163297" spans="8:9" x14ac:dyDescent="0.25">
      <c r="H163297"/>
      <c r="I163297"/>
    </row>
    <row r="163298" spans="8:9" x14ac:dyDescent="0.25">
      <c r="H163298"/>
      <c r="I163298"/>
    </row>
    <row r="163299" spans="8:9" x14ac:dyDescent="0.25">
      <c r="H163299"/>
      <c r="I163299"/>
    </row>
    <row r="163300" spans="8:9" x14ac:dyDescent="0.25">
      <c r="H163300"/>
      <c r="I163300"/>
    </row>
    <row r="163301" spans="8:9" x14ac:dyDescent="0.25">
      <c r="H163301"/>
      <c r="I163301"/>
    </row>
    <row r="163302" spans="8:9" x14ac:dyDescent="0.25">
      <c r="H163302"/>
      <c r="I163302"/>
    </row>
    <row r="163303" spans="8:9" x14ac:dyDescent="0.25">
      <c r="H163303"/>
      <c r="I163303"/>
    </row>
    <row r="163304" spans="8:9" x14ac:dyDescent="0.25">
      <c r="H163304"/>
      <c r="I163304"/>
    </row>
    <row r="163305" spans="8:9" x14ac:dyDescent="0.25">
      <c r="H163305"/>
      <c r="I163305"/>
    </row>
    <row r="163306" spans="8:9" x14ac:dyDescent="0.25">
      <c r="H163306"/>
      <c r="I163306"/>
    </row>
    <row r="163307" spans="8:9" x14ac:dyDescent="0.25">
      <c r="H163307"/>
      <c r="I163307"/>
    </row>
    <row r="163308" spans="8:9" x14ac:dyDescent="0.25">
      <c r="H163308"/>
      <c r="I163308"/>
    </row>
    <row r="163309" spans="8:9" x14ac:dyDescent="0.25">
      <c r="H163309"/>
      <c r="I163309"/>
    </row>
    <row r="163310" spans="8:9" x14ac:dyDescent="0.25">
      <c r="H163310"/>
      <c r="I163310"/>
    </row>
    <row r="163311" spans="8:9" x14ac:dyDescent="0.25">
      <c r="H163311"/>
      <c r="I163311"/>
    </row>
    <row r="163312" spans="8:9" x14ac:dyDescent="0.25">
      <c r="H163312"/>
      <c r="I163312"/>
    </row>
    <row r="163313" spans="8:9" x14ac:dyDescent="0.25">
      <c r="H163313"/>
      <c r="I163313"/>
    </row>
    <row r="163314" spans="8:9" x14ac:dyDescent="0.25">
      <c r="H163314"/>
      <c r="I163314"/>
    </row>
    <row r="163315" spans="8:9" x14ac:dyDescent="0.25">
      <c r="H163315"/>
      <c r="I163315"/>
    </row>
    <row r="163316" spans="8:9" x14ac:dyDescent="0.25">
      <c r="H163316"/>
      <c r="I163316"/>
    </row>
    <row r="163317" spans="8:9" x14ac:dyDescent="0.25">
      <c r="H163317"/>
      <c r="I163317"/>
    </row>
    <row r="163318" spans="8:9" x14ac:dyDescent="0.25">
      <c r="H163318"/>
      <c r="I163318"/>
    </row>
    <row r="163319" spans="8:9" x14ac:dyDescent="0.25">
      <c r="H163319"/>
      <c r="I163319"/>
    </row>
    <row r="163320" spans="8:9" x14ac:dyDescent="0.25">
      <c r="H163320"/>
      <c r="I163320"/>
    </row>
    <row r="163321" spans="8:9" x14ac:dyDescent="0.25">
      <c r="H163321"/>
      <c r="I163321"/>
    </row>
    <row r="163322" spans="8:9" x14ac:dyDescent="0.25">
      <c r="H163322"/>
      <c r="I163322"/>
    </row>
    <row r="163323" spans="8:9" x14ac:dyDescent="0.25">
      <c r="H163323"/>
      <c r="I163323"/>
    </row>
    <row r="163324" spans="8:9" x14ac:dyDescent="0.25">
      <c r="H163324"/>
      <c r="I163324"/>
    </row>
    <row r="163325" spans="8:9" x14ac:dyDescent="0.25">
      <c r="H163325"/>
      <c r="I163325"/>
    </row>
    <row r="163326" spans="8:9" x14ac:dyDescent="0.25">
      <c r="H163326"/>
      <c r="I163326"/>
    </row>
    <row r="163327" spans="8:9" x14ac:dyDescent="0.25">
      <c r="H163327"/>
      <c r="I163327"/>
    </row>
    <row r="163328" spans="8:9" x14ac:dyDescent="0.25">
      <c r="H163328"/>
      <c r="I163328"/>
    </row>
    <row r="163329" spans="8:9" x14ac:dyDescent="0.25">
      <c r="H163329"/>
      <c r="I163329"/>
    </row>
    <row r="163330" spans="8:9" x14ac:dyDescent="0.25">
      <c r="H163330"/>
      <c r="I163330"/>
    </row>
    <row r="163331" spans="8:9" x14ac:dyDescent="0.25">
      <c r="H163331"/>
      <c r="I163331"/>
    </row>
    <row r="163332" spans="8:9" x14ac:dyDescent="0.25">
      <c r="H163332"/>
      <c r="I163332"/>
    </row>
    <row r="163333" spans="8:9" x14ac:dyDescent="0.25">
      <c r="H163333"/>
      <c r="I163333"/>
    </row>
    <row r="163334" spans="8:9" x14ac:dyDescent="0.25">
      <c r="H163334"/>
      <c r="I163334"/>
    </row>
    <row r="163335" spans="8:9" x14ac:dyDescent="0.25">
      <c r="H163335"/>
      <c r="I163335"/>
    </row>
    <row r="163336" spans="8:9" x14ac:dyDescent="0.25">
      <c r="H163336"/>
      <c r="I163336"/>
    </row>
    <row r="163337" spans="8:9" x14ac:dyDescent="0.25">
      <c r="H163337"/>
      <c r="I163337"/>
    </row>
    <row r="163338" spans="8:9" x14ac:dyDescent="0.25">
      <c r="H163338"/>
      <c r="I163338"/>
    </row>
    <row r="163339" spans="8:9" x14ac:dyDescent="0.25">
      <c r="H163339"/>
      <c r="I163339"/>
    </row>
    <row r="163340" spans="8:9" x14ac:dyDescent="0.25">
      <c r="H163340"/>
      <c r="I163340"/>
    </row>
    <row r="163341" spans="8:9" x14ac:dyDescent="0.25">
      <c r="H163341"/>
      <c r="I163341"/>
    </row>
    <row r="163342" spans="8:9" x14ac:dyDescent="0.25">
      <c r="H163342"/>
      <c r="I163342"/>
    </row>
    <row r="163343" spans="8:9" x14ac:dyDescent="0.25">
      <c r="H163343"/>
      <c r="I163343"/>
    </row>
    <row r="163344" spans="8:9" x14ac:dyDescent="0.25">
      <c r="H163344"/>
      <c r="I163344"/>
    </row>
    <row r="163345" spans="8:9" x14ac:dyDescent="0.25">
      <c r="H163345"/>
      <c r="I163345"/>
    </row>
    <row r="163346" spans="8:9" x14ac:dyDescent="0.25">
      <c r="H163346"/>
      <c r="I163346"/>
    </row>
    <row r="163347" spans="8:9" x14ac:dyDescent="0.25">
      <c r="H163347"/>
      <c r="I163347"/>
    </row>
    <row r="163348" spans="8:9" x14ac:dyDescent="0.25">
      <c r="H163348"/>
      <c r="I163348"/>
    </row>
    <row r="163349" spans="8:9" x14ac:dyDescent="0.25">
      <c r="H163349"/>
      <c r="I163349"/>
    </row>
    <row r="163350" spans="8:9" x14ac:dyDescent="0.25">
      <c r="H163350"/>
      <c r="I163350"/>
    </row>
    <row r="163351" spans="8:9" x14ac:dyDescent="0.25">
      <c r="H163351"/>
      <c r="I163351"/>
    </row>
    <row r="163352" spans="8:9" x14ac:dyDescent="0.25">
      <c r="H163352"/>
      <c r="I163352"/>
    </row>
    <row r="163353" spans="8:9" x14ac:dyDescent="0.25">
      <c r="H163353"/>
      <c r="I163353"/>
    </row>
    <row r="163354" spans="8:9" x14ac:dyDescent="0.25">
      <c r="H163354"/>
      <c r="I163354"/>
    </row>
    <row r="163355" spans="8:9" x14ac:dyDescent="0.25">
      <c r="H163355"/>
      <c r="I163355"/>
    </row>
    <row r="163356" spans="8:9" x14ac:dyDescent="0.25">
      <c r="H163356"/>
      <c r="I163356"/>
    </row>
    <row r="163357" spans="8:9" x14ac:dyDescent="0.25">
      <c r="H163357"/>
      <c r="I163357"/>
    </row>
    <row r="163358" spans="8:9" x14ac:dyDescent="0.25">
      <c r="H163358"/>
      <c r="I163358"/>
    </row>
    <row r="163359" spans="8:9" x14ac:dyDescent="0.25">
      <c r="H163359"/>
      <c r="I163359"/>
    </row>
    <row r="163360" spans="8:9" x14ac:dyDescent="0.25">
      <c r="H163360"/>
      <c r="I163360"/>
    </row>
    <row r="163361" spans="8:9" x14ac:dyDescent="0.25">
      <c r="H163361"/>
      <c r="I163361"/>
    </row>
    <row r="163362" spans="8:9" x14ac:dyDescent="0.25">
      <c r="H163362"/>
      <c r="I163362"/>
    </row>
    <row r="163363" spans="8:9" x14ac:dyDescent="0.25">
      <c r="H163363"/>
      <c r="I163363"/>
    </row>
    <row r="163364" spans="8:9" x14ac:dyDescent="0.25">
      <c r="H163364"/>
      <c r="I163364"/>
    </row>
    <row r="163365" spans="8:9" x14ac:dyDescent="0.25">
      <c r="H163365"/>
      <c r="I163365"/>
    </row>
    <row r="163366" spans="8:9" x14ac:dyDescent="0.25">
      <c r="H163366"/>
      <c r="I163366"/>
    </row>
    <row r="163367" spans="8:9" x14ac:dyDescent="0.25">
      <c r="H163367"/>
      <c r="I163367"/>
    </row>
    <row r="163368" spans="8:9" x14ac:dyDescent="0.25">
      <c r="H163368"/>
      <c r="I163368"/>
    </row>
    <row r="163369" spans="8:9" x14ac:dyDescent="0.25">
      <c r="H163369"/>
      <c r="I163369"/>
    </row>
    <row r="163370" spans="8:9" x14ac:dyDescent="0.25">
      <c r="H163370"/>
      <c r="I163370"/>
    </row>
    <row r="163371" spans="8:9" x14ac:dyDescent="0.25">
      <c r="H163371"/>
      <c r="I163371"/>
    </row>
    <row r="163372" spans="8:9" x14ac:dyDescent="0.25">
      <c r="H163372"/>
      <c r="I163372"/>
    </row>
    <row r="163373" spans="8:9" x14ac:dyDescent="0.25">
      <c r="H163373"/>
      <c r="I163373"/>
    </row>
    <row r="163374" spans="8:9" x14ac:dyDescent="0.25">
      <c r="H163374"/>
      <c r="I163374"/>
    </row>
    <row r="163375" spans="8:9" x14ac:dyDescent="0.25">
      <c r="H163375"/>
      <c r="I163375"/>
    </row>
    <row r="163376" spans="8:9" x14ac:dyDescent="0.25">
      <c r="H163376"/>
      <c r="I163376"/>
    </row>
    <row r="163377" spans="8:9" x14ac:dyDescent="0.25">
      <c r="H163377"/>
      <c r="I163377"/>
    </row>
    <row r="163378" spans="8:9" x14ac:dyDescent="0.25">
      <c r="H163378"/>
      <c r="I163378"/>
    </row>
    <row r="163379" spans="8:9" x14ac:dyDescent="0.25">
      <c r="H163379"/>
      <c r="I163379"/>
    </row>
    <row r="163380" spans="8:9" x14ac:dyDescent="0.25">
      <c r="H163380"/>
      <c r="I163380"/>
    </row>
    <row r="163381" spans="8:9" x14ac:dyDescent="0.25">
      <c r="H163381"/>
      <c r="I163381"/>
    </row>
    <row r="163382" spans="8:9" x14ac:dyDescent="0.25">
      <c r="H163382"/>
      <c r="I163382"/>
    </row>
    <row r="163383" spans="8:9" x14ac:dyDescent="0.25">
      <c r="H163383"/>
      <c r="I163383"/>
    </row>
    <row r="163384" spans="8:9" x14ac:dyDescent="0.25">
      <c r="H163384"/>
      <c r="I163384"/>
    </row>
    <row r="163385" spans="8:9" x14ac:dyDescent="0.25">
      <c r="H163385"/>
      <c r="I163385"/>
    </row>
    <row r="163386" spans="8:9" x14ac:dyDescent="0.25">
      <c r="H163386"/>
      <c r="I163386"/>
    </row>
    <row r="163387" spans="8:9" x14ac:dyDescent="0.25">
      <c r="H163387"/>
      <c r="I163387"/>
    </row>
    <row r="163388" spans="8:9" x14ac:dyDescent="0.25">
      <c r="H163388"/>
      <c r="I163388"/>
    </row>
    <row r="163389" spans="8:9" x14ac:dyDescent="0.25">
      <c r="H163389"/>
      <c r="I163389"/>
    </row>
    <row r="163390" spans="8:9" x14ac:dyDescent="0.25">
      <c r="H163390"/>
      <c r="I163390"/>
    </row>
    <row r="163391" spans="8:9" x14ac:dyDescent="0.25">
      <c r="H163391"/>
      <c r="I163391"/>
    </row>
    <row r="163392" spans="8:9" x14ac:dyDescent="0.25">
      <c r="H163392"/>
      <c r="I163392"/>
    </row>
    <row r="163393" spans="8:9" x14ac:dyDescent="0.25">
      <c r="H163393"/>
      <c r="I163393"/>
    </row>
    <row r="163394" spans="8:9" x14ac:dyDescent="0.25">
      <c r="H163394"/>
      <c r="I163394"/>
    </row>
    <row r="163395" spans="8:9" x14ac:dyDescent="0.25">
      <c r="H163395"/>
      <c r="I163395"/>
    </row>
    <row r="163396" spans="8:9" x14ac:dyDescent="0.25">
      <c r="H163396"/>
      <c r="I163396"/>
    </row>
    <row r="163397" spans="8:9" x14ac:dyDescent="0.25">
      <c r="H163397"/>
      <c r="I163397"/>
    </row>
    <row r="163398" spans="8:9" x14ac:dyDescent="0.25">
      <c r="H163398"/>
      <c r="I163398"/>
    </row>
    <row r="163399" spans="8:9" x14ac:dyDescent="0.25">
      <c r="H163399"/>
      <c r="I163399"/>
    </row>
    <row r="163400" spans="8:9" x14ac:dyDescent="0.25">
      <c r="H163400"/>
      <c r="I163400"/>
    </row>
    <row r="163401" spans="8:9" x14ac:dyDescent="0.25">
      <c r="H163401"/>
      <c r="I163401"/>
    </row>
    <row r="163402" spans="8:9" x14ac:dyDescent="0.25">
      <c r="H163402"/>
      <c r="I163402"/>
    </row>
    <row r="163403" spans="8:9" x14ac:dyDescent="0.25">
      <c r="H163403"/>
      <c r="I163403"/>
    </row>
    <row r="163404" spans="8:9" x14ac:dyDescent="0.25">
      <c r="H163404"/>
      <c r="I163404"/>
    </row>
    <row r="163405" spans="8:9" x14ac:dyDescent="0.25">
      <c r="H163405"/>
      <c r="I163405"/>
    </row>
    <row r="163406" spans="8:9" x14ac:dyDescent="0.25">
      <c r="H163406"/>
      <c r="I163406"/>
    </row>
    <row r="163407" spans="8:9" x14ac:dyDescent="0.25">
      <c r="H163407"/>
      <c r="I163407"/>
    </row>
    <row r="163408" spans="8:9" x14ac:dyDescent="0.25">
      <c r="H163408"/>
      <c r="I163408"/>
    </row>
    <row r="163409" spans="8:9" x14ac:dyDescent="0.25">
      <c r="H163409"/>
      <c r="I163409"/>
    </row>
    <row r="163410" spans="8:9" x14ac:dyDescent="0.25">
      <c r="H163410"/>
      <c r="I163410"/>
    </row>
    <row r="163411" spans="8:9" x14ac:dyDescent="0.25">
      <c r="H163411"/>
      <c r="I163411"/>
    </row>
    <row r="163412" spans="8:9" x14ac:dyDescent="0.25">
      <c r="H163412"/>
      <c r="I163412"/>
    </row>
    <row r="163413" spans="8:9" x14ac:dyDescent="0.25">
      <c r="H163413"/>
      <c r="I163413"/>
    </row>
    <row r="163414" spans="8:9" x14ac:dyDescent="0.25">
      <c r="H163414"/>
      <c r="I163414"/>
    </row>
    <row r="163415" spans="8:9" x14ac:dyDescent="0.25">
      <c r="H163415"/>
      <c r="I163415"/>
    </row>
    <row r="163416" spans="8:9" x14ac:dyDescent="0.25">
      <c r="H163416"/>
      <c r="I163416"/>
    </row>
    <row r="163417" spans="8:9" x14ac:dyDescent="0.25">
      <c r="H163417"/>
      <c r="I163417"/>
    </row>
    <row r="163418" spans="8:9" x14ac:dyDescent="0.25">
      <c r="H163418"/>
      <c r="I163418"/>
    </row>
    <row r="163419" spans="8:9" x14ac:dyDescent="0.25">
      <c r="H163419"/>
      <c r="I163419"/>
    </row>
    <row r="163420" spans="8:9" x14ac:dyDescent="0.25">
      <c r="H163420"/>
      <c r="I163420"/>
    </row>
    <row r="163421" spans="8:9" x14ac:dyDescent="0.25">
      <c r="H163421"/>
      <c r="I163421"/>
    </row>
    <row r="163422" spans="8:9" x14ac:dyDescent="0.25">
      <c r="H163422"/>
      <c r="I163422"/>
    </row>
    <row r="163423" spans="8:9" x14ac:dyDescent="0.25">
      <c r="H163423"/>
      <c r="I163423"/>
    </row>
    <row r="163424" spans="8:9" x14ac:dyDescent="0.25">
      <c r="H163424"/>
      <c r="I163424"/>
    </row>
    <row r="163425" spans="8:9" x14ac:dyDescent="0.25">
      <c r="H163425"/>
      <c r="I163425"/>
    </row>
    <row r="163426" spans="8:9" x14ac:dyDescent="0.25">
      <c r="H163426"/>
      <c r="I163426"/>
    </row>
    <row r="163427" spans="8:9" x14ac:dyDescent="0.25">
      <c r="H163427"/>
      <c r="I163427"/>
    </row>
    <row r="163428" spans="8:9" x14ac:dyDescent="0.25">
      <c r="H163428"/>
      <c r="I163428"/>
    </row>
    <row r="163429" spans="8:9" x14ac:dyDescent="0.25">
      <c r="H163429"/>
      <c r="I163429"/>
    </row>
    <row r="163430" spans="8:9" x14ac:dyDescent="0.25">
      <c r="H163430"/>
      <c r="I163430"/>
    </row>
    <row r="163431" spans="8:9" x14ac:dyDescent="0.25">
      <c r="H163431"/>
      <c r="I163431"/>
    </row>
    <row r="163432" spans="8:9" x14ac:dyDescent="0.25">
      <c r="H163432"/>
      <c r="I163432"/>
    </row>
    <row r="163433" spans="8:9" x14ac:dyDescent="0.25">
      <c r="H163433"/>
      <c r="I163433"/>
    </row>
    <row r="163434" spans="8:9" x14ac:dyDescent="0.25">
      <c r="H163434"/>
      <c r="I163434"/>
    </row>
    <row r="163435" spans="8:9" x14ac:dyDescent="0.25">
      <c r="H163435"/>
      <c r="I163435"/>
    </row>
    <row r="163436" spans="8:9" x14ac:dyDescent="0.25">
      <c r="H163436"/>
      <c r="I163436"/>
    </row>
    <row r="163437" spans="8:9" x14ac:dyDescent="0.25">
      <c r="H163437"/>
      <c r="I163437"/>
    </row>
    <row r="163438" spans="8:9" x14ac:dyDescent="0.25">
      <c r="H163438"/>
      <c r="I163438"/>
    </row>
    <row r="163439" spans="8:9" x14ac:dyDescent="0.25">
      <c r="H163439"/>
      <c r="I163439"/>
    </row>
    <row r="163440" spans="8:9" x14ac:dyDescent="0.25">
      <c r="H163440"/>
      <c r="I163440"/>
    </row>
    <row r="163441" spans="8:9" x14ac:dyDescent="0.25">
      <c r="H163441"/>
      <c r="I163441"/>
    </row>
    <row r="163442" spans="8:9" x14ac:dyDescent="0.25">
      <c r="H163442"/>
      <c r="I163442"/>
    </row>
    <row r="163443" spans="8:9" x14ac:dyDescent="0.25">
      <c r="H163443"/>
      <c r="I163443"/>
    </row>
    <row r="163444" spans="8:9" x14ac:dyDescent="0.25">
      <c r="H163444"/>
      <c r="I163444"/>
    </row>
    <row r="163445" spans="8:9" x14ac:dyDescent="0.25">
      <c r="H163445"/>
      <c r="I163445"/>
    </row>
    <row r="163446" spans="8:9" x14ac:dyDescent="0.25">
      <c r="H163446"/>
      <c r="I163446"/>
    </row>
    <row r="163447" spans="8:9" x14ac:dyDescent="0.25">
      <c r="H163447"/>
      <c r="I163447"/>
    </row>
    <row r="163448" spans="8:9" x14ac:dyDescent="0.25">
      <c r="H163448"/>
      <c r="I163448"/>
    </row>
    <row r="163449" spans="8:9" x14ac:dyDescent="0.25">
      <c r="H163449"/>
      <c r="I163449"/>
    </row>
    <row r="163450" spans="8:9" x14ac:dyDescent="0.25">
      <c r="H163450"/>
      <c r="I163450"/>
    </row>
    <row r="163451" spans="8:9" x14ac:dyDescent="0.25">
      <c r="H163451"/>
      <c r="I163451"/>
    </row>
    <row r="163452" spans="8:9" x14ac:dyDescent="0.25">
      <c r="H163452"/>
      <c r="I163452"/>
    </row>
    <row r="163453" spans="8:9" x14ac:dyDescent="0.25">
      <c r="H163453"/>
      <c r="I163453"/>
    </row>
    <row r="163454" spans="8:9" x14ac:dyDescent="0.25">
      <c r="H163454"/>
      <c r="I163454"/>
    </row>
    <row r="163455" spans="8:9" x14ac:dyDescent="0.25">
      <c r="H163455"/>
      <c r="I163455"/>
    </row>
    <row r="163456" spans="8:9" x14ac:dyDescent="0.25">
      <c r="H163456"/>
      <c r="I163456"/>
    </row>
    <row r="163457" spans="8:9" x14ac:dyDescent="0.25">
      <c r="H163457"/>
      <c r="I163457"/>
    </row>
    <row r="163458" spans="8:9" x14ac:dyDescent="0.25">
      <c r="H163458"/>
      <c r="I163458"/>
    </row>
    <row r="163459" spans="8:9" x14ac:dyDescent="0.25">
      <c r="H163459"/>
      <c r="I163459"/>
    </row>
    <row r="163460" spans="8:9" x14ac:dyDescent="0.25">
      <c r="H163460"/>
      <c r="I163460"/>
    </row>
    <row r="163461" spans="8:9" x14ac:dyDescent="0.25">
      <c r="H163461"/>
      <c r="I163461"/>
    </row>
    <row r="163462" spans="8:9" x14ac:dyDescent="0.25">
      <c r="H163462"/>
      <c r="I163462"/>
    </row>
    <row r="163463" spans="8:9" x14ac:dyDescent="0.25">
      <c r="H163463"/>
      <c r="I163463"/>
    </row>
    <row r="163464" spans="8:9" x14ac:dyDescent="0.25">
      <c r="H163464"/>
      <c r="I163464"/>
    </row>
    <row r="163465" spans="8:9" x14ac:dyDescent="0.25">
      <c r="H163465"/>
      <c r="I163465"/>
    </row>
    <row r="163466" spans="8:9" x14ac:dyDescent="0.25">
      <c r="H163466"/>
      <c r="I163466"/>
    </row>
    <row r="163467" spans="8:9" x14ac:dyDescent="0.25">
      <c r="H163467"/>
      <c r="I163467"/>
    </row>
    <row r="163468" spans="8:9" x14ac:dyDescent="0.25">
      <c r="H163468"/>
      <c r="I163468"/>
    </row>
    <row r="163469" spans="8:9" x14ac:dyDescent="0.25">
      <c r="H163469"/>
      <c r="I163469"/>
    </row>
    <row r="163470" spans="8:9" x14ac:dyDescent="0.25">
      <c r="H163470"/>
      <c r="I163470"/>
    </row>
    <row r="163471" spans="8:9" x14ac:dyDescent="0.25">
      <c r="H163471"/>
      <c r="I163471"/>
    </row>
    <row r="163472" spans="8:9" x14ac:dyDescent="0.25">
      <c r="H163472"/>
      <c r="I163472"/>
    </row>
    <row r="163473" spans="8:9" x14ac:dyDescent="0.25">
      <c r="H163473"/>
      <c r="I163473"/>
    </row>
    <row r="163474" spans="8:9" x14ac:dyDescent="0.25">
      <c r="H163474"/>
      <c r="I163474"/>
    </row>
    <row r="163475" spans="8:9" x14ac:dyDescent="0.25">
      <c r="H163475"/>
      <c r="I163475"/>
    </row>
    <row r="163476" spans="8:9" x14ac:dyDescent="0.25">
      <c r="H163476"/>
      <c r="I163476"/>
    </row>
    <row r="163477" spans="8:9" x14ac:dyDescent="0.25">
      <c r="H163477"/>
      <c r="I163477"/>
    </row>
    <row r="163478" spans="8:9" x14ac:dyDescent="0.25">
      <c r="H163478"/>
      <c r="I163478"/>
    </row>
    <row r="163479" spans="8:9" x14ac:dyDescent="0.25">
      <c r="H163479"/>
      <c r="I163479"/>
    </row>
    <row r="163480" spans="8:9" x14ac:dyDescent="0.25">
      <c r="H163480"/>
      <c r="I163480"/>
    </row>
    <row r="163481" spans="8:9" x14ac:dyDescent="0.25">
      <c r="H163481"/>
      <c r="I163481"/>
    </row>
    <row r="163482" spans="8:9" x14ac:dyDescent="0.25">
      <c r="H163482"/>
      <c r="I163482"/>
    </row>
    <row r="163483" spans="8:9" x14ac:dyDescent="0.25">
      <c r="H163483"/>
      <c r="I163483"/>
    </row>
    <row r="163484" spans="8:9" x14ac:dyDescent="0.25">
      <c r="H163484"/>
      <c r="I163484"/>
    </row>
    <row r="163485" spans="8:9" x14ac:dyDescent="0.25">
      <c r="H163485"/>
      <c r="I163485"/>
    </row>
    <row r="163486" spans="8:9" x14ac:dyDescent="0.25">
      <c r="H163486"/>
      <c r="I163486"/>
    </row>
    <row r="163487" spans="8:9" x14ac:dyDescent="0.25">
      <c r="H163487"/>
      <c r="I163487"/>
    </row>
    <row r="163488" spans="8:9" x14ac:dyDescent="0.25">
      <c r="H163488"/>
      <c r="I163488"/>
    </row>
    <row r="163489" spans="8:9" x14ac:dyDescent="0.25">
      <c r="H163489"/>
      <c r="I163489"/>
    </row>
    <row r="163490" spans="8:9" x14ac:dyDescent="0.25">
      <c r="H163490"/>
      <c r="I163490"/>
    </row>
    <row r="163491" spans="8:9" x14ac:dyDescent="0.25">
      <c r="H163491"/>
      <c r="I163491"/>
    </row>
    <row r="163492" spans="8:9" x14ac:dyDescent="0.25">
      <c r="H163492"/>
      <c r="I163492"/>
    </row>
    <row r="163493" spans="8:9" x14ac:dyDescent="0.25">
      <c r="H163493"/>
      <c r="I163493"/>
    </row>
    <row r="163494" spans="8:9" x14ac:dyDescent="0.25">
      <c r="H163494"/>
      <c r="I163494"/>
    </row>
    <row r="163495" spans="8:9" x14ac:dyDescent="0.25">
      <c r="H163495"/>
      <c r="I163495"/>
    </row>
    <row r="163496" spans="8:9" x14ac:dyDescent="0.25">
      <c r="H163496"/>
      <c r="I163496"/>
    </row>
    <row r="163497" spans="8:9" x14ac:dyDescent="0.25">
      <c r="H163497"/>
      <c r="I163497"/>
    </row>
    <row r="163498" spans="8:9" x14ac:dyDescent="0.25">
      <c r="H163498"/>
      <c r="I163498"/>
    </row>
    <row r="163499" spans="8:9" x14ac:dyDescent="0.25">
      <c r="H163499"/>
      <c r="I163499"/>
    </row>
    <row r="163500" spans="8:9" x14ac:dyDescent="0.25">
      <c r="H163500"/>
      <c r="I163500"/>
    </row>
    <row r="163501" spans="8:9" x14ac:dyDescent="0.25">
      <c r="H163501"/>
      <c r="I163501"/>
    </row>
    <row r="163502" spans="8:9" x14ac:dyDescent="0.25">
      <c r="H163502"/>
      <c r="I163502"/>
    </row>
    <row r="163503" spans="8:9" x14ac:dyDescent="0.25">
      <c r="H163503"/>
      <c r="I163503"/>
    </row>
    <row r="163504" spans="8:9" x14ac:dyDescent="0.25">
      <c r="H163504"/>
      <c r="I163504"/>
    </row>
    <row r="163505" spans="8:9" x14ac:dyDescent="0.25">
      <c r="H163505"/>
      <c r="I163505"/>
    </row>
    <row r="163506" spans="8:9" x14ac:dyDescent="0.25">
      <c r="H163506"/>
      <c r="I163506"/>
    </row>
    <row r="163507" spans="8:9" x14ac:dyDescent="0.25">
      <c r="H163507"/>
      <c r="I163507"/>
    </row>
    <row r="163508" spans="8:9" x14ac:dyDescent="0.25">
      <c r="H163508"/>
      <c r="I163508"/>
    </row>
    <row r="163509" spans="8:9" x14ac:dyDescent="0.25">
      <c r="H163509"/>
      <c r="I163509"/>
    </row>
    <row r="163510" spans="8:9" x14ac:dyDescent="0.25">
      <c r="H163510"/>
      <c r="I163510"/>
    </row>
    <row r="163511" spans="8:9" x14ac:dyDescent="0.25">
      <c r="H163511"/>
      <c r="I163511"/>
    </row>
    <row r="163512" spans="8:9" x14ac:dyDescent="0.25">
      <c r="H163512"/>
      <c r="I163512"/>
    </row>
    <row r="163513" spans="8:9" x14ac:dyDescent="0.25">
      <c r="H163513"/>
      <c r="I163513"/>
    </row>
    <row r="163514" spans="8:9" x14ac:dyDescent="0.25">
      <c r="H163514"/>
      <c r="I163514"/>
    </row>
    <row r="163515" spans="8:9" x14ac:dyDescent="0.25">
      <c r="H163515"/>
      <c r="I163515"/>
    </row>
    <row r="163516" spans="8:9" x14ac:dyDescent="0.25">
      <c r="H163516"/>
      <c r="I163516"/>
    </row>
    <row r="163517" spans="8:9" x14ac:dyDescent="0.25">
      <c r="H163517"/>
      <c r="I163517"/>
    </row>
    <row r="163518" spans="8:9" x14ac:dyDescent="0.25">
      <c r="H163518"/>
      <c r="I163518"/>
    </row>
    <row r="163519" spans="8:9" x14ac:dyDescent="0.25">
      <c r="H163519"/>
      <c r="I163519"/>
    </row>
    <row r="163520" spans="8:9" x14ac:dyDescent="0.25">
      <c r="H163520"/>
      <c r="I163520"/>
    </row>
    <row r="163521" spans="8:9" x14ac:dyDescent="0.25">
      <c r="H163521"/>
      <c r="I163521"/>
    </row>
    <row r="163522" spans="8:9" x14ac:dyDescent="0.25">
      <c r="H163522"/>
      <c r="I163522"/>
    </row>
    <row r="163523" spans="8:9" x14ac:dyDescent="0.25">
      <c r="H163523"/>
      <c r="I163523"/>
    </row>
    <row r="163524" spans="8:9" x14ac:dyDescent="0.25">
      <c r="H163524"/>
      <c r="I163524"/>
    </row>
    <row r="163525" spans="8:9" x14ac:dyDescent="0.25">
      <c r="H163525"/>
      <c r="I163525"/>
    </row>
    <row r="163526" spans="8:9" x14ac:dyDescent="0.25">
      <c r="H163526"/>
      <c r="I163526"/>
    </row>
    <row r="163527" spans="8:9" x14ac:dyDescent="0.25">
      <c r="H163527"/>
      <c r="I163527"/>
    </row>
    <row r="163528" spans="8:9" x14ac:dyDescent="0.25">
      <c r="H163528"/>
      <c r="I163528"/>
    </row>
    <row r="163529" spans="8:9" x14ac:dyDescent="0.25">
      <c r="H163529"/>
      <c r="I163529"/>
    </row>
    <row r="163530" spans="8:9" x14ac:dyDescent="0.25">
      <c r="H163530"/>
      <c r="I163530"/>
    </row>
    <row r="163531" spans="8:9" x14ac:dyDescent="0.25">
      <c r="H163531"/>
      <c r="I163531"/>
    </row>
    <row r="163532" spans="8:9" x14ac:dyDescent="0.25">
      <c r="H163532"/>
      <c r="I163532"/>
    </row>
    <row r="163533" spans="8:9" x14ac:dyDescent="0.25">
      <c r="H163533"/>
      <c r="I163533"/>
    </row>
    <row r="163534" spans="8:9" x14ac:dyDescent="0.25">
      <c r="H163534"/>
      <c r="I163534"/>
    </row>
    <row r="163535" spans="8:9" x14ac:dyDescent="0.25">
      <c r="H163535"/>
      <c r="I163535"/>
    </row>
    <row r="163536" spans="8:9" x14ac:dyDescent="0.25">
      <c r="H163536"/>
      <c r="I163536"/>
    </row>
    <row r="163537" spans="8:9" x14ac:dyDescent="0.25">
      <c r="H163537"/>
      <c r="I163537"/>
    </row>
    <row r="163538" spans="8:9" x14ac:dyDescent="0.25">
      <c r="H163538"/>
      <c r="I163538"/>
    </row>
    <row r="163539" spans="8:9" x14ac:dyDescent="0.25">
      <c r="H163539"/>
      <c r="I163539"/>
    </row>
    <row r="163540" spans="8:9" x14ac:dyDescent="0.25">
      <c r="H163540"/>
      <c r="I163540"/>
    </row>
    <row r="163541" spans="8:9" x14ac:dyDescent="0.25">
      <c r="H163541"/>
      <c r="I163541"/>
    </row>
    <row r="163542" spans="8:9" x14ac:dyDescent="0.25">
      <c r="H163542"/>
      <c r="I163542"/>
    </row>
    <row r="163543" spans="8:9" x14ac:dyDescent="0.25">
      <c r="H163543"/>
      <c r="I163543"/>
    </row>
    <row r="163544" spans="8:9" x14ac:dyDescent="0.25">
      <c r="H163544"/>
      <c r="I163544"/>
    </row>
    <row r="163545" spans="8:9" x14ac:dyDescent="0.25">
      <c r="H163545"/>
      <c r="I163545"/>
    </row>
    <row r="163546" spans="8:9" x14ac:dyDescent="0.25">
      <c r="H163546"/>
      <c r="I163546"/>
    </row>
    <row r="163547" spans="8:9" x14ac:dyDescent="0.25">
      <c r="H163547"/>
      <c r="I163547"/>
    </row>
    <row r="163548" spans="8:9" x14ac:dyDescent="0.25">
      <c r="H163548"/>
      <c r="I163548"/>
    </row>
    <row r="163549" spans="8:9" x14ac:dyDescent="0.25">
      <c r="H163549"/>
      <c r="I163549"/>
    </row>
    <row r="163550" spans="8:9" x14ac:dyDescent="0.25">
      <c r="H163550"/>
      <c r="I163550"/>
    </row>
    <row r="163551" spans="8:9" x14ac:dyDescent="0.25">
      <c r="H163551"/>
      <c r="I163551"/>
    </row>
    <row r="163552" spans="8:9" x14ac:dyDescent="0.25">
      <c r="H163552"/>
      <c r="I163552"/>
    </row>
    <row r="163553" spans="8:9" x14ac:dyDescent="0.25">
      <c r="H163553"/>
      <c r="I163553"/>
    </row>
    <row r="163554" spans="8:9" x14ac:dyDescent="0.25">
      <c r="H163554"/>
      <c r="I163554"/>
    </row>
    <row r="163555" spans="8:9" x14ac:dyDescent="0.25">
      <c r="H163555"/>
      <c r="I163555"/>
    </row>
    <row r="163556" spans="8:9" x14ac:dyDescent="0.25">
      <c r="H163556"/>
      <c r="I163556"/>
    </row>
    <row r="163557" spans="8:9" x14ac:dyDescent="0.25">
      <c r="H163557"/>
      <c r="I163557"/>
    </row>
    <row r="163558" spans="8:9" x14ac:dyDescent="0.25">
      <c r="H163558"/>
      <c r="I163558"/>
    </row>
    <row r="163559" spans="8:9" x14ac:dyDescent="0.25">
      <c r="H163559"/>
      <c r="I163559"/>
    </row>
    <row r="163560" spans="8:9" x14ac:dyDescent="0.25">
      <c r="H163560"/>
      <c r="I163560"/>
    </row>
    <row r="163561" spans="8:9" x14ac:dyDescent="0.25">
      <c r="H163561"/>
      <c r="I163561"/>
    </row>
    <row r="163562" spans="8:9" x14ac:dyDescent="0.25">
      <c r="H163562"/>
      <c r="I163562"/>
    </row>
    <row r="163563" spans="8:9" x14ac:dyDescent="0.25">
      <c r="H163563"/>
      <c r="I163563"/>
    </row>
    <row r="163564" spans="8:9" x14ac:dyDescent="0.25">
      <c r="H163564"/>
      <c r="I163564"/>
    </row>
    <row r="163565" spans="8:9" x14ac:dyDescent="0.25">
      <c r="H163565"/>
      <c r="I163565"/>
    </row>
    <row r="163566" spans="8:9" x14ac:dyDescent="0.25">
      <c r="H163566"/>
      <c r="I163566"/>
    </row>
    <row r="163567" spans="8:9" x14ac:dyDescent="0.25">
      <c r="H163567"/>
      <c r="I163567"/>
    </row>
    <row r="163568" spans="8:9" x14ac:dyDescent="0.25">
      <c r="H163568"/>
      <c r="I163568"/>
    </row>
    <row r="163569" spans="8:9" x14ac:dyDescent="0.25">
      <c r="H163569"/>
      <c r="I163569"/>
    </row>
    <row r="163570" spans="8:9" x14ac:dyDescent="0.25">
      <c r="H163570"/>
      <c r="I163570"/>
    </row>
    <row r="163571" spans="8:9" x14ac:dyDescent="0.25">
      <c r="H163571"/>
      <c r="I163571"/>
    </row>
    <row r="163572" spans="8:9" x14ac:dyDescent="0.25">
      <c r="H163572"/>
      <c r="I163572"/>
    </row>
    <row r="163573" spans="8:9" x14ac:dyDescent="0.25">
      <c r="H163573"/>
      <c r="I163573"/>
    </row>
    <row r="163574" spans="8:9" x14ac:dyDescent="0.25">
      <c r="H163574"/>
      <c r="I163574"/>
    </row>
    <row r="163575" spans="8:9" x14ac:dyDescent="0.25">
      <c r="H163575"/>
      <c r="I163575"/>
    </row>
    <row r="163576" spans="8:9" x14ac:dyDescent="0.25">
      <c r="H163576"/>
      <c r="I163576"/>
    </row>
    <row r="163577" spans="8:9" x14ac:dyDescent="0.25">
      <c r="H163577"/>
      <c r="I163577"/>
    </row>
    <row r="163578" spans="8:9" x14ac:dyDescent="0.25">
      <c r="H163578"/>
      <c r="I163578"/>
    </row>
    <row r="163579" spans="8:9" x14ac:dyDescent="0.25">
      <c r="H163579"/>
      <c r="I163579"/>
    </row>
    <row r="163580" spans="8:9" x14ac:dyDescent="0.25">
      <c r="H163580"/>
      <c r="I163580"/>
    </row>
    <row r="163581" spans="8:9" x14ac:dyDescent="0.25">
      <c r="H163581"/>
      <c r="I163581"/>
    </row>
    <row r="163582" spans="8:9" x14ac:dyDescent="0.25">
      <c r="H163582"/>
      <c r="I163582"/>
    </row>
    <row r="163583" spans="8:9" x14ac:dyDescent="0.25">
      <c r="H163583"/>
      <c r="I163583"/>
    </row>
    <row r="163584" spans="8:9" x14ac:dyDescent="0.25">
      <c r="H163584"/>
      <c r="I163584"/>
    </row>
    <row r="163585" spans="8:9" x14ac:dyDescent="0.25">
      <c r="H163585"/>
      <c r="I163585"/>
    </row>
    <row r="163586" spans="8:9" x14ac:dyDescent="0.25">
      <c r="H163586"/>
      <c r="I163586"/>
    </row>
    <row r="163587" spans="8:9" x14ac:dyDescent="0.25">
      <c r="H163587"/>
      <c r="I163587"/>
    </row>
    <row r="163588" spans="8:9" x14ac:dyDescent="0.25">
      <c r="H163588"/>
      <c r="I163588"/>
    </row>
    <row r="163589" spans="8:9" x14ac:dyDescent="0.25">
      <c r="H163589"/>
      <c r="I163589"/>
    </row>
    <row r="163590" spans="8:9" x14ac:dyDescent="0.25">
      <c r="H163590"/>
      <c r="I163590"/>
    </row>
    <row r="163591" spans="8:9" x14ac:dyDescent="0.25">
      <c r="H163591"/>
      <c r="I163591"/>
    </row>
    <row r="163592" spans="8:9" x14ac:dyDescent="0.25">
      <c r="H163592"/>
      <c r="I163592"/>
    </row>
    <row r="163593" spans="8:9" x14ac:dyDescent="0.25">
      <c r="H163593"/>
      <c r="I163593"/>
    </row>
    <row r="163594" spans="8:9" x14ac:dyDescent="0.25">
      <c r="H163594"/>
      <c r="I163594"/>
    </row>
    <row r="163595" spans="8:9" x14ac:dyDescent="0.25">
      <c r="H163595"/>
      <c r="I163595"/>
    </row>
    <row r="163596" spans="8:9" x14ac:dyDescent="0.25">
      <c r="H163596"/>
      <c r="I163596"/>
    </row>
    <row r="163597" spans="8:9" x14ac:dyDescent="0.25">
      <c r="H163597"/>
      <c r="I163597"/>
    </row>
    <row r="163598" spans="8:9" x14ac:dyDescent="0.25">
      <c r="H163598"/>
      <c r="I163598"/>
    </row>
    <row r="163599" spans="8:9" x14ac:dyDescent="0.25">
      <c r="H163599"/>
      <c r="I163599"/>
    </row>
    <row r="163600" spans="8:9" x14ac:dyDescent="0.25">
      <c r="H163600"/>
      <c r="I163600"/>
    </row>
    <row r="163601" spans="8:9" x14ac:dyDescent="0.25">
      <c r="H163601"/>
      <c r="I163601"/>
    </row>
    <row r="163602" spans="8:9" x14ac:dyDescent="0.25">
      <c r="H163602"/>
      <c r="I163602"/>
    </row>
    <row r="163603" spans="8:9" x14ac:dyDescent="0.25">
      <c r="H163603"/>
      <c r="I163603"/>
    </row>
    <row r="163604" spans="8:9" x14ac:dyDescent="0.25">
      <c r="H163604"/>
      <c r="I163604"/>
    </row>
    <row r="163605" spans="8:9" x14ac:dyDescent="0.25">
      <c r="H163605"/>
      <c r="I163605"/>
    </row>
    <row r="163606" spans="8:9" x14ac:dyDescent="0.25">
      <c r="H163606"/>
      <c r="I163606"/>
    </row>
    <row r="163607" spans="8:9" x14ac:dyDescent="0.25">
      <c r="H163607"/>
      <c r="I163607"/>
    </row>
    <row r="163608" spans="8:9" x14ac:dyDescent="0.25">
      <c r="H163608"/>
      <c r="I163608"/>
    </row>
    <row r="163609" spans="8:9" x14ac:dyDescent="0.25">
      <c r="H163609"/>
      <c r="I163609"/>
    </row>
    <row r="163610" spans="8:9" x14ac:dyDescent="0.25">
      <c r="H163610"/>
      <c r="I163610"/>
    </row>
    <row r="163611" spans="8:9" x14ac:dyDescent="0.25">
      <c r="H163611"/>
      <c r="I163611"/>
    </row>
    <row r="163612" spans="8:9" x14ac:dyDescent="0.25">
      <c r="H163612"/>
      <c r="I163612"/>
    </row>
    <row r="163613" spans="8:9" x14ac:dyDescent="0.25">
      <c r="H163613"/>
      <c r="I163613"/>
    </row>
    <row r="163614" spans="8:9" x14ac:dyDescent="0.25">
      <c r="H163614"/>
      <c r="I163614"/>
    </row>
    <row r="163615" spans="8:9" x14ac:dyDescent="0.25">
      <c r="H163615"/>
      <c r="I163615"/>
    </row>
    <row r="163616" spans="8:9" x14ac:dyDescent="0.25">
      <c r="H163616"/>
      <c r="I163616"/>
    </row>
    <row r="163617" spans="8:9" x14ac:dyDescent="0.25">
      <c r="H163617"/>
      <c r="I163617"/>
    </row>
    <row r="163618" spans="8:9" x14ac:dyDescent="0.25">
      <c r="H163618"/>
      <c r="I163618"/>
    </row>
    <row r="163619" spans="8:9" x14ac:dyDescent="0.25">
      <c r="H163619"/>
      <c r="I163619"/>
    </row>
    <row r="163620" spans="8:9" x14ac:dyDescent="0.25">
      <c r="H163620"/>
      <c r="I163620"/>
    </row>
    <row r="163621" spans="8:9" x14ac:dyDescent="0.25">
      <c r="H163621"/>
      <c r="I163621"/>
    </row>
    <row r="163622" spans="8:9" x14ac:dyDescent="0.25">
      <c r="H163622"/>
      <c r="I163622"/>
    </row>
    <row r="163623" spans="8:9" x14ac:dyDescent="0.25">
      <c r="H163623"/>
      <c r="I163623"/>
    </row>
    <row r="163624" spans="8:9" x14ac:dyDescent="0.25">
      <c r="H163624"/>
      <c r="I163624"/>
    </row>
    <row r="163625" spans="8:9" x14ac:dyDescent="0.25">
      <c r="H163625"/>
      <c r="I163625"/>
    </row>
    <row r="163626" spans="8:9" x14ac:dyDescent="0.25">
      <c r="H163626"/>
      <c r="I163626"/>
    </row>
    <row r="163627" spans="8:9" x14ac:dyDescent="0.25">
      <c r="H163627"/>
      <c r="I163627"/>
    </row>
    <row r="163628" spans="8:9" x14ac:dyDescent="0.25">
      <c r="H163628"/>
      <c r="I163628"/>
    </row>
    <row r="163629" spans="8:9" x14ac:dyDescent="0.25">
      <c r="H163629"/>
      <c r="I163629"/>
    </row>
    <row r="163630" spans="8:9" x14ac:dyDescent="0.25">
      <c r="H163630"/>
      <c r="I163630"/>
    </row>
    <row r="163631" spans="8:9" x14ac:dyDescent="0.25">
      <c r="H163631"/>
      <c r="I163631"/>
    </row>
    <row r="163632" spans="8:9" x14ac:dyDescent="0.25">
      <c r="H163632"/>
      <c r="I163632"/>
    </row>
    <row r="163633" spans="8:9" x14ac:dyDescent="0.25">
      <c r="H163633"/>
      <c r="I163633"/>
    </row>
    <row r="163634" spans="8:9" x14ac:dyDescent="0.25">
      <c r="H163634"/>
      <c r="I163634"/>
    </row>
    <row r="163635" spans="8:9" x14ac:dyDescent="0.25">
      <c r="H163635"/>
      <c r="I163635"/>
    </row>
    <row r="163636" spans="8:9" x14ac:dyDescent="0.25">
      <c r="H163636"/>
      <c r="I163636"/>
    </row>
    <row r="163637" spans="8:9" x14ac:dyDescent="0.25">
      <c r="H163637"/>
      <c r="I163637"/>
    </row>
    <row r="163638" spans="8:9" x14ac:dyDescent="0.25">
      <c r="H163638"/>
      <c r="I163638"/>
    </row>
    <row r="163639" spans="8:9" x14ac:dyDescent="0.25">
      <c r="H163639"/>
      <c r="I163639"/>
    </row>
    <row r="163640" spans="8:9" x14ac:dyDescent="0.25">
      <c r="H163640"/>
      <c r="I163640"/>
    </row>
    <row r="163641" spans="8:9" x14ac:dyDescent="0.25">
      <c r="H163641"/>
      <c r="I163641"/>
    </row>
    <row r="163642" spans="8:9" x14ac:dyDescent="0.25">
      <c r="H163642"/>
      <c r="I163642"/>
    </row>
    <row r="163643" spans="8:9" x14ac:dyDescent="0.25">
      <c r="H163643"/>
      <c r="I163643"/>
    </row>
    <row r="163644" spans="8:9" x14ac:dyDescent="0.25">
      <c r="H163644"/>
      <c r="I163644"/>
    </row>
    <row r="163645" spans="8:9" x14ac:dyDescent="0.25">
      <c r="H163645"/>
      <c r="I163645"/>
    </row>
    <row r="163646" spans="8:9" x14ac:dyDescent="0.25">
      <c r="H163646"/>
      <c r="I163646"/>
    </row>
    <row r="163647" spans="8:9" x14ac:dyDescent="0.25">
      <c r="H163647"/>
      <c r="I163647"/>
    </row>
    <row r="163648" spans="8:9" x14ac:dyDescent="0.25">
      <c r="H163648"/>
      <c r="I163648"/>
    </row>
    <row r="163649" spans="8:9" x14ac:dyDescent="0.25">
      <c r="H163649"/>
      <c r="I163649"/>
    </row>
    <row r="163650" spans="8:9" x14ac:dyDescent="0.25">
      <c r="H163650"/>
      <c r="I163650"/>
    </row>
    <row r="163651" spans="8:9" x14ac:dyDescent="0.25">
      <c r="H163651"/>
      <c r="I163651"/>
    </row>
    <row r="163652" spans="8:9" x14ac:dyDescent="0.25">
      <c r="H163652"/>
      <c r="I163652"/>
    </row>
    <row r="163653" spans="8:9" x14ac:dyDescent="0.25">
      <c r="H163653"/>
      <c r="I163653"/>
    </row>
    <row r="163654" spans="8:9" x14ac:dyDescent="0.25">
      <c r="H163654"/>
      <c r="I163654"/>
    </row>
    <row r="163655" spans="8:9" x14ac:dyDescent="0.25">
      <c r="H163655"/>
      <c r="I163655"/>
    </row>
    <row r="163656" spans="8:9" x14ac:dyDescent="0.25">
      <c r="H163656"/>
      <c r="I163656"/>
    </row>
    <row r="163657" spans="8:9" x14ac:dyDescent="0.25">
      <c r="H163657"/>
      <c r="I163657"/>
    </row>
    <row r="163658" spans="8:9" x14ac:dyDescent="0.25">
      <c r="H163658"/>
      <c r="I163658"/>
    </row>
    <row r="163659" spans="8:9" x14ac:dyDescent="0.25">
      <c r="H163659"/>
      <c r="I163659"/>
    </row>
    <row r="163660" spans="8:9" x14ac:dyDescent="0.25">
      <c r="H163660"/>
      <c r="I163660"/>
    </row>
    <row r="163661" spans="8:9" x14ac:dyDescent="0.25">
      <c r="H163661"/>
      <c r="I163661"/>
    </row>
    <row r="163662" spans="8:9" x14ac:dyDescent="0.25">
      <c r="H163662"/>
      <c r="I163662"/>
    </row>
    <row r="163663" spans="8:9" x14ac:dyDescent="0.25">
      <c r="H163663"/>
      <c r="I163663"/>
    </row>
    <row r="163664" spans="8:9" x14ac:dyDescent="0.25">
      <c r="H163664"/>
      <c r="I163664"/>
    </row>
    <row r="163665" spans="8:9" x14ac:dyDescent="0.25">
      <c r="H163665"/>
      <c r="I163665"/>
    </row>
    <row r="163666" spans="8:9" x14ac:dyDescent="0.25">
      <c r="H163666"/>
      <c r="I163666"/>
    </row>
    <row r="163667" spans="8:9" x14ac:dyDescent="0.25">
      <c r="H163667"/>
      <c r="I163667"/>
    </row>
    <row r="163668" spans="8:9" x14ac:dyDescent="0.25">
      <c r="H163668"/>
      <c r="I163668"/>
    </row>
    <row r="163669" spans="8:9" x14ac:dyDescent="0.25">
      <c r="H163669"/>
      <c r="I163669"/>
    </row>
    <row r="163670" spans="8:9" x14ac:dyDescent="0.25">
      <c r="H163670"/>
      <c r="I163670"/>
    </row>
    <row r="163671" spans="8:9" x14ac:dyDescent="0.25">
      <c r="H163671"/>
      <c r="I163671"/>
    </row>
    <row r="163672" spans="8:9" x14ac:dyDescent="0.25">
      <c r="H163672"/>
      <c r="I163672"/>
    </row>
    <row r="163673" spans="8:9" x14ac:dyDescent="0.25">
      <c r="H163673"/>
      <c r="I163673"/>
    </row>
    <row r="163674" spans="8:9" x14ac:dyDescent="0.25">
      <c r="H163674"/>
      <c r="I163674"/>
    </row>
    <row r="163675" spans="8:9" x14ac:dyDescent="0.25">
      <c r="H163675"/>
      <c r="I163675"/>
    </row>
    <row r="163676" spans="8:9" x14ac:dyDescent="0.25">
      <c r="H163676"/>
      <c r="I163676"/>
    </row>
    <row r="163677" spans="8:9" x14ac:dyDescent="0.25">
      <c r="H163677"/>
      <c r="I163677"/>
    </row>
    <row r="163678" spans="8:9" x14ac:dyDescent="0.25">
      <c r="H163678"/>
      <c r="I163678"/>
    </row>
    <row r="163679" spans="8:9" x14ac:dyDescent="0.25">
      <c r="H163679"/>
      <c r="I163679"/>
    </row>
    <row r="163680" spans="8:9" x14ac:dyDescent="0.25">
      <c r="H163680"/>
      <c r="I163680"/>
    </row>
    <row r="163681" spans="8:9" x14ac:dyDescent="0.25">
      <c r="H163681"/>
      <c r="I163681"/>
    </row>
    <row r="163682" spans="8:9" x14ac:dyDescent="0.25">
      <c r="H163682"/>
      <c r="I163682"/>
    </row>
    <row r="163683" spans="8:9" x14ac:dyDescent="0.25">
      <c r="H163683"/>
      <c r="I163683"/>
    </row>
    <row r="163684" spans="8:9" x14ac:dyDescent="0.25">
      <c r="H163684"/>
      <c r="I163684"/>
    </row>
    <row r="163685" spans="8:9" x14ac:dyDescent="0.25">
      <c r="H163685"/>
      <c r="I163685"/>
    </row>
    <row r="163686" spans="8:9" x14ac:dyDescent="0.25">
      <c r="H163686"/>
      <c r="I163686"/>
    </row>
    <row r="163687" spans="8:9" x14ac:dyDescent="0.25">
      <c r="H163687"/>
      <c r="I163687"/>
    </row>
    <row r="163688" spans="8:9" x14ac:dyDescent="0.25">
      <c r="H163688"/>
      <c r="I163688"/>
    </row>
    <row r="163689" spans="8:9" x14ac:dyDescent="0.25">
      <c r="H163689"/>
      <c r="I163689"/>
    </row>
    <row r="163690" spans="8:9" x14ac:dyDescent="0.25">
      <c r="H163690"/>
      <c r="I163690"/>
    </row>
    <row r="163691" spans="8:9" x14ac:dyDescent="0.25">
      <c r="H163691"/>
      <c r="I163691"/>
    </row>
    <row r="163692" spans="8:9" x14ac:dyDescent="0.25">
      <c r="H163692"/>
      <c r="I163692"/>
    </row>
    <row r="163693" spans="8:9" x14ac:dyDescent="0.25">
      <c r="H163693"/>
      <c r="I163693"/>
    </row>
    <row r="163694" spans="8:9" x14ac:dyDescent="0.25">
      <c r="H163694"/>
      <c r="I163694"/>
    </row>
    <row r="163695" spans="8:9" x14ac:dyDescent="0.25">
      <c r="H163695"/>
      <c r="I163695"/>
    </row>
    <row r="163696" spans="8:9" x14ac:dyDescent="0.25">
      <c r="H163696"/>
      <c r="I163696"/>
    </row>
    <row r="163697" spans="8:9" x14ac:dyDescent="0.25">
      <c r="H163697"/>
      <c r="I163697"/>
    </row>
    <row r="163698" spans="8:9" x14ac:dyDescent="0.25">
      <c r="H163698"/>
      <c r="I163698"/>
    </row>
    <row r="163699" spans="8:9" x14ac:dyDescent="0.25">
      <c r="H163699"/>
      <c r="I163699"/>
    </row>
    <row r="163700" spans="8:9" x14ac:dyDescent="0.25">
      <c r="H163700"/>
      <c r="I163700"/>
    </row>
    <row r="163701" spans="8:9" x14ac:dyDescent="0.25">
      <c r="H163701"/>
      <c r="I163701"/>
    </row>
    <row r="163702" spans="8:9" x14ac:dyDescent="0.25">
      <c r="H163702"/>
      <c r="I163702"/>
    </row>
    <row r="163703" spans="8:9" x14ac:dyDescent="0.25">
      <c r="H163703"/>
      <c r="I163703"/>
    </row>
    <row r="163704" spans="8:9" x14ac:dyDescent="0.25">
      <c r="H163704"/>
      <c r="I163704"/>
    </row>
    <row r="163705" spans="8:9" x14ac:dyDescent="0.25">
      <c r="H163705"/>
      <c r="I163705"/>
    </row>
    <row r="163706" spans="8:9" x14ac:dyDescent="0.25">
      <c r="H163706"/>
      <c r="I163706"/>
    </row>
    <row r="163707" spans="8:9" x14ac:dyDescent="0.25">
      <c r="H163707"/>
      <c r="I163707"/>
    </row>
    <row r="163708" spans="8:9" x14ac:dyDescent="0.25">
      <c r="H163708"/>
      <c r="I163708"/>
    </row>
    <row r="163709" spans="8:9" x14ac:dyDescent="0.25">
      <c r="H163709"/>
      <c r="I163709"/>
    </row>
    <row r="163710" spans="8:9" x14ac:dyDescent="0.25">
      <c r="H163710"/>
      <c r="I163710"/>
    </row>
    <row r="163711" spans="8:9" x14ac:dyDescent="0.25">
      <c r="H163711"/>
      <c r="I163711"/>
    </row>
    <row r="163712" spans="8:9" x14ac:dyDescent="0.25">
      <c r="H163712"/>
      <c r="I163712"/>
    </row>
    <row r="163713" spans="8:9" x14ac:dyDescent="0.25">
      <c r="H163713"/>
      <c r="I163713"/>
    </row>
    <row r="163714" spans="8:9" x14ac:dyDescent="0.25">
      <c r="H163714"/>
      <c r="I163714"/>
    </row>
    <row r="163715" spans="8:9" x14ac:dyDescent="0.25">
      <c r="H163715"/>
      <c r="I163715"/>
    </row>
    <row r="163716" spans="8:9" x14ac:dyDescent="0.25">
      <c r="H163716"/>
      <c r="I163716"/>
    </row>
    <row r="163717" spans="8:9" x14ac:dyDescent="0.25">
      <c r="H163717"/>
      <c r="I163717"/>
    </row>
    <row r="163718" spans="8:9" x14ac:dyDescent="0.25">
      <c r="H163718"/>
      <c r="I163718"/>
    </row>
    <row r="163719" spans="8:9" x14ac:dyDescent="0.25">
      <c r="H163719"/>
      <c r="I163719"/>
    </row>
    <row r="163720" spans="8:9" x14ac:dyDescent="0.25">
      <c r="H163720"/>
      <c r="I163720"/>
    </row>
    <row r="163721" spans="8:9" x14ac:dyDescent="0.25">
      <c r="H163721"/>
      <c r="I163721"/>
    </row>
    <row r="163722" spans="8:9" x14ac:dyDescent="0.25">
      <c r="H163722"/>
      <c r="I163722"/>
    </row>
    <row r="163723" spans="8:9" x14ac:dyDescent="0.25">
      <c r="H163723"/>
      <c r="I163723"/>
    </row>
    <row r="163724" spans="8:9" x14ac:dyDescent="0.25">
      <c r="H163724"/>
      <c r="I163724"/>
    </row>
    <row r="163725" spans="8:9" x14ac:dyDescent="0.25">
      <c r="H163725"/>
      <c r="I163725"/>
    </row>
    <row r="163726" spans="8:9" x14ac:dyDescent="0.25">
      <c r="H163726"/>
      <c r="I163726"/>
    </row>
    <row r="163727" spans="8:9" x14ac:dyDescent="0.25">
      <c r="H163727"/>
      <c r="I163727"/>
    </row>
    <row r="163728" spans="8:9" x14ac:dyDescent="0.25">
      <c r="H163728"/>
      <c r="I163728"/>
    </row>
    <row r="163729" spans="8:9" x14ac:dyDescent="0.25">
      <c r="H163729"/>
      <c r="I163729"/>
    </row>
    <row r="163730" spans="8:9" x14ac:dyDescent="0.25">
      <c r="H163730"/>
      <c r="I163730"/>
    </row>
    <row r="163731" spans="8:9" x14ac:dyDescent="0.25">
      <c r="H163731"/>
      <c r="I163731"/>
    </row>
    <row r="163732" spans="8:9" x14ac:dyDescent="0.25">
      <c r="H163732"/>
      <c r="I163732"/>
    </row>
    <row r="163733" spans="8:9" x14ac:dyDescent="0.25">
      <c r="H163733"/>
      <c r="I163733"/>
    </row>
    <row r="163734" spans="8:9" x14ac:dyDescent="0.25">
      <c r="H163734"/>
      <c r="I163734"/>
    </row>
    <row r="163735" spans="8:9" x14ac:dyDescent="0.25">
      <c r="H163735"/>
      <c r="I163735"/>
    </row>
    <row r="163736" spans="8:9" x14ac:dyDescent="0.25">
      <c r="H163736"/>
      <c r="I163736"/>
    </row>
    <row r="163737" spans="8:9" x14ac:dyDescent="0.25">
      <c r="H163737"/>
      <c r="I163737"/>
    </row>
    <row r="163738" spans="8:9" x14ac:dyDescent="0.25">
      <c r="H163738"/>
      <c r="I163738"/>
    </row>
    <row r="163739" spans="8:9" x14ac:dyDescent="0.25">
      <c r="H163739"/>
      <c r="I163739"/>
    </row>
    <row r="163740" spans="8:9" x14ac:dyDescent="0.25">
      <c r="H163740"/>
      <c r="I163740"/>
    </row>
    <row r="163741" spans="8:9" x14ac:dyDescent="0.25">
      <c r="H163741"/>
      <c r="I163741"/>
    </row>
    <row r="163742" spans="8:9" x14ac:dyDescent="0.25">
      <c r="H163742"/>
      <c r="I163742"/>
    </row>
    <row r="163743" spans="8:9" x14ac:dyDescent="0.25">
      <c r="H163743"/>
      <c r="I163743"/>
    </row>
    <row r="163744" spans="8:9" x14ac:dyDescent="0.25">
      <c r="H163744"/>
      <c r="I163744"/>
    </row>
    <row r="163745" spans="8:9" x14ac:dyDescent="0.25">
      <c r="H163745"/>
      <c r="I163745"/>
    </row>
    <row r="163746" spans="8:9" x14ac:dyDescent="0.25">
      <c r="H163746"/>
      <c r="I163746"/>
    </row>
    <row r="163747" spans="8:9" x14ac:dyDescent="0.25">
      <c r="H163747"/>
      <c r="I163747"/>
    </row>
    <row r="163748" spans="8:9" x14ac:dyDescent="0.25">
      <c r="H163748"/>
      <c r="I163748"/>
    </row>
    <row r="163749" spans="8:9" x14ac:dyDescent="0.25">
      <c r="H163749"/>
      <c r="I163749"/>
    </row>
    <row r="163750" spans="8:9" x14ac:dyDescent="0.25">
      <c r="H163750"/>
      <c r="I163750"/>
    </row>
    <row r="163751" spans="8:9" x14ac:dyDescent="0.25">
      <c r="H163751"/>
      <c r="I163751"/>
    </row>
    <row r="163752" spans="8:9" x14ac:dyDescent="0.25">
      <c r="H163752"/>
      <c r="I163752"/>
    </row>
    <row r="163753" spans="8:9" x14ac:dyDescent="0.25">
      <c r="H163753"/>
      <c r="I163753"/>
    </row>
    <row r="163754" spans="8:9" x14ac:dyDescent="0.25">
      <c r="H163754"/>
      <c r="I163754"/>
    </row>
    <row r="163755" spans="8:9" x14ac:dyDescent="0.25">
      <c r="H163755"/>
      <c r="I163755"/>
    </row>
    <row r="163756" spans="8:9" x14ac:dyDescent="0.25">
      <c r="H163756"/>
      <c r="I163756"/>
    </row>
    <row r="163757" spans="8:9" x14ac:dyDescent="0.25">
      <c r="H163757"/>
      <c r="I163757"/>
    </row>
    <row r="163758" spans="8:9" x14ac:dyDescent="0.25">
      <c r="H163758"/>
      <c r="I163758"/>
    </row>
    <row r="163759" spans="8:9" x14ac:dyDescent="0.25">
      <c r="H163759"/>
      <c r="I163759"/>
    </row>
    <row r="163760" spans="8:9" x14ac:dyDescent="0.25">
      <c r="H163760"/>
      <c r="I163760"/>
    </row>
    <row r="163761" spans="8:9" x14ac:dyDescent="0.25">
      <c r="H163761"/>
      <c r="I163761"/>
    </row>
    <row r="163762" spans="8:9" x14ac:dyDescent="0.25">
      <c r="H163762"/>
      <c r="I163762"/>
    </row>
    <row r="163763" spans="8:9" x14ac:dyDescent="0.25">
      <c r="H163763"/>
      <c r="I163763"/>
    </row>
    <row r="163764" spans="8:9" x14ac:dyDescent="0.25">
      <c r="H163764"/>
      <c r="I163764"/>
    </row>
    <row r="163765" spans="8:9" x14ac:dyDescent="0.25">
      <c r="H163765"/>
      <c r="I163765"/>
    </row>
    <row r="163766" spans="8:9" x14ac:dyDescent="0.25">
      <c r="H163766"/>
      <c r="I163766"/>
    </row>
    <row r="163767" spans="8:9" x14ac:dyDescent="0.25">
      <c r="H163767"/>
      <c r="I163767"/>
    </row>
    <row r="163768" spans="8:9" x14ac:dyDescent="0.25">
      <c r="H163768"/>
      <c r="I163768"/>
    </row>
    <row r="163769" spans="8:9" x14ac:dyDescent="0.25">
      <c r="H163769"/>
      <c r="I163769"/>
    </row>
    <row r="163770" spans="8:9" x14ac:dyDescent="0.25">
      <c r="H163770"/>
      <c r="I163770"/>
    </row>
    <row r="163771" spans="8:9" x14ac:dyDescent="0.25">
      <c r="H163771"/>
      <c r="I163771"/>
    </row>
    <row r="163772" spans="8:9" x14ac:dyDescent="0.25">
      <c r="H163772"/>
      <c r="I163772"/>
    </row>
    <row r="163773" spans="8:9" x14ac:dyDescent="0.25">
      <c r="H163773"/>
      <c r="I163773"/>
    </row>
    <row r="163774" spans="8:9" x14ac:dyDescent="0.25">
      <c r="H163774"/>
      <c r="I163774"/>
    </row>
    <row r="163775" spans="8:9" x14ac:dyDescent="0.25">
      <c r="H163775"/>
      <c r="I163775"/>
    </row>
    <row r="163776" spans="8:9" x14ac:dyDescent="0.25">
      <c r="H163776"/>
      <c r="I163776"/>
    </row>
    <row r="163777" spans="8:9" x14ac:dyDescent="0.25">
      <c r="H163777"/>
      <c r="I163777"/>
    </row>
    <row r="163778" spans="8:9" x14ac:dyDescent="0.25">
      <c r="H163778"/>
      <c r="I163778"/>
    </row>
    <row r="163779" spans="8:9" x14ac:dyDescent="0.25">
      <c r="H163779"/>
      <c r="I163779"/>
    </row>
    <row r="163780" spans="8:9" x14ac:dyDescent="0.25">
      <c r="H163780"/>
      <c r="I163780"/>
    </row>
    <row r="163781" spans="8:9" x14ac:dyDescent="0.25">
      <c r="H163781"/>
      <c r="I163781"/>
    </row>
    <row r="163782" spans="8:9" x14ac:dyDescent="0.25">
      <c r="H163782"/>
      <c r="I163782"/>
    </row>
    <row r="163783" spans="8:9" x14ac:dyDescent="0.25">
      <c r="H163783"/>
      <c r="I163783"/>
    </row>
    <row r="163784" spans="8:9" x14ac:dyDescent="0.25">
      <c r="H163784"/>
      <c r="I163784"/>
    </row>
    <row r="163785" spans="8:9" x14ac:dyDescent="0.25">
      <c r="H163785"/>
      <c r="I163785"/>
    </row>
    <row r="163786" spans="8:9" x14ac:dyDescent="0.25">
      <c r="H163786"/>
      <c r="I163786"/>
    </row>
    <row r="163787" spans="8:9" x14ac:dyDescent="0.25">
      <c r="H163787"/>
      <c r="I163787"/>
    </row>
    <row r="163788" spans="8:9" x14ac:dyDescent="0.25">
      <c r="H163788"/>
      <c r="I163788"/>
    </row>
    <row r="163789" spans="8:9" x14ac:dyDescent="0.25">
      <c r="H163789"/>
      <c r="I163789"/>
    </row>
    <row r="163790" spans="8:9" x14ac:dyDescent="0.25">
      <c r="H163790"/>
      <c r="I163790"/>
    </row>
    <row r="163791" spans="8:9" x14ac:dyDescent="0.25">
      <c r="H163791"/>
      <c r="I163791"/>
    </row>
    <row r="163792" spans="8:9" x14ac:dyDescent="0.25">
      <c r="H163792"/>
      <c r="I163792"/>
    </row>
    <row r="163793" spans="8:9" x14ac:dyDescent="0.25">
      <c r="H163793"/>
      <c r="I163793"/>
    </row>
    <row r="163794" spans="8:9" x14ac:dyDescent="0.25">
      <c r="H163794"/>
      <c r="I163794"/>
    </row>
    <row r="163795" spans="8:9" x14ac:dyDescent="0.25">
      <c r="H163795"/>
      <c r="I163795"/>
    </row>
    <row r="163796" spans="8:9" x14ac:dyDescent="0.25">
      <c r="H163796"/>
      <c r="I163796"/>
    </row>
    <row r="163797" spans="8:9" x14ac:dyDescent="0.25">
      <c r="H163797"/>
      <c r="I163797"/>
    </row>
    <row r="163798" spans="8:9" x14ac:dyDescent="0.25">
      <c r="H163798"/>
      <c r="I163798"/>
    </row>
    <row r="163799" spans="8:9" x14ac:dyDescent="0.25">
      <c r="H163799"/>
      <c r="I163799"/>
    </row>
    <row r="163800" spans="8:9" x14ac:dyDescent="0.25">
      <c r="H163800"/>
      <c r="I163800"/>
    </row>
    <row r="163801" spans="8:9" x14ac:dyDescent="0.25">
      <c r="H163801"/>
      <c r="I163801"/>
    </row>
    <row r="163802" spans="8:9" x14ac:dyDescent="0.25">
      <c r="H163802"/>
      <c r="I163802"/>
    </row>
    <row r="163803" spans="8:9" x14ac:dyDescent="0.25">
      <c r="H163803"/>
      <c r="I163803"/>
    </row>
    <row r="163804" spans="8:9" x14ac:dyDescent="0.25">
      <c r="H163804"/>
      <c r="I163804"/>
    </row>
    <row r="163805" spans="8:9" x14ac:dyDescent="0.25">
      <c r="H163805"/>
      <c r="I163805"/>
    </row>
    <row r="163806" spans="8:9" x14ac:dyDescent="0.25">
      <c r="H163806"/>
      <c r="I163806"/>
    </row>
    <row r="163807" spans="8:9" x14ac:dyDescent="0.25">
      <c r="H163807"/>
      <c r="I163807"/>
    </row>
    <row r="163808" spans="8:9" x14ac:dyDescent="0.25">
      <c r="H163808"/>
      <c r="I163808"/>
    </row>
    <row r="163809" spans="8:9" x14ac:dyDescent="0.25">
      <c r="H163809"/>
      <c r="I163809"/>
    </row>
    <row r="163810" spans="8:9" x14ac:dyDescent="0.25">
      <c r="H163810"/>
      <c r="I163810"/>
    </row>
    <row r="163811" spans="8:9" x14ac:dyDescent="0.25">
      <c r="H163811"/>
      <c r="I163811"/>
    </row>
    <row r="163812" spans="8:9" x14ac:dyDescent="0.25">
      <c r="H163812"/>
      <c r="I163812"/>
    </row>
    <row r="163813" spans="8:9" x14ac:dyDescent="0.25">
      <c r="H163813"/>
      <c r="I163813"/>
    </row>
    <row r="163814" spans="8:9" x14ac:dyDescent="0.25">
      <c r="H163814"/>
      <c r="I163814"/>
    </row>
    <row r="163815" spans="8:9" x14ac:dyDescent="0.25">
      <c r="H163815"/>
      <c r="I163815"/>
    </row>
    <row r="163816" spans="8:9" x14ac:dyDescent="0.25">
      <c r="H163816"/>
      <c r="I163816"/>
    </row>
    <row r="163817" spans="8:9" x14ac:dyDescent="0.25">
      <c r="H163817"/>
      <c r="I163817"/>
    </row>
    <row r="163818" spans="8:9" x14ac:dyDescent="0.25">
      <c r="H163818"/>
      <c r="I163818"/>
    </row>
    <row r="163819" spans="8:9" x14ac:dyDescent="0.25">
      <c r="H163819"/>
      <c r="I163819"/>
    </row>
    <row r="163820" spans="8:9" x14ac:dyDescent="0.25">
      <c r="H163820"/>
      <c r="I163820"/>
    </row>
    <row r="163821" spans="8:9" x14ac:dyDescent="0.25">
      <c r="H163821"/>
      <c r="I163821"/>
    </row>
    <row r="163822" spans="8:9" x14ac:dyDescent="0.25">
      <c r="H163822"/>
      <c r="I163822"/>
    </row>
    <row r="163823" spans="8:9" x14ac:dyDescent="0.25">
      <c r="H163823"/>
      <c r="I163823"/>
    </row>
    <row r="163824" spans="8:9" x14ac:dyDescent="0.25">
      <c r="H163824"/>
      <c r="I163824"/>
    </row>
    <row r="163825" spans="8:9" x14ac:dyDescent="0.25">
      <c r="H163825"/>
      <c r="I163825"/>
    </row>
    <row r="163826" spans="8:9" x14ac:dyDescent="0.25">
      <c r="H163826"/>
      <c r="I163826"/>
    </row>
    <row r="163827" spans="8:9" x14ac:dyDescent="0.25">
      <c r="H163827"/>
      <c r="I163827"/>
    </row>
    <row r="163828" spans="8:9" x14ac:dyDescent="0.25">
      <c r="H163828"/>
      <c r="I163828"/>
    </row>
    <row r="163829" spans="8:9" x14ac:dyDescent="0.25">
      <c r="H163829"/>
      <c r="I163829"/>
    </row>
    <row r="163830" spans="8:9" x14ac:dyDescent="0.25">
      <c r="H163830"/>
      <c r="I163830"/>
    </row>
    <row r="163831" spans="8:9" x14ac:dyDescent="0.25">
      <c r="H163831"/>
      <c r="I163831"/>
    </row>
    <row r="163832" spans="8:9" x14ac:dyDescent="0.25">
      <c r="H163832"/>
      <c r="I163832"/>
    </row>
    <row r="163833" spans="8:9" x14ac:dyDescent="0.25">
      <c r="H163833"/>
      <c r="I163833"/>
    </row>
    <row r="163834" spans="8:9" x14ac:dyDescent="0.25">
      <c r="H163834"/>
      <c r="I163834"/>
    </row>
    <row r="163835" spans="8:9" x14ac:dyDescent="0.25">
      <c r="H163835"/>
      <c r="I163835"/>
    </row>
    <row r="163836" spans="8:9" x14ac:dyDescent="0.25">
      <c r="H163836"/>
      <c r="I163836"/>
    </row>
    <row r="163837" spans="8:9" x14ac:dyDescent="0.25">
      <c r="H163837"/>
      <c r="I163837"/>
    </row>
    <row r="163838" spans="8:9" x14ac:dyDescent="0.25">
      <c r="H163838"/>
      <c r="I163838"/>
    </row>
    <row r="163839" spans="8:9" x14ac:dyDescent="0.25">
      <c r="H163839"/>
      <c r="I163839"/>
    </row>
    <row r="163840" spans="8:9" x14ac:dyDescent="0.25">
      <c r="H163840"/>
      <c r="I163840"/>
    </row>
    <row r="163841" spans="8:9" x14ac:dyDescent="0.25">
      <c r="H163841"/>
      <c r="I163841"/>
    </row>
    <row r="163842" spans="8:9" x14ac:dyDescent="0.25">
      <c r="H163842"/>
      <c r="I163842"/>
    </row>
    <row r="163843" spans="8:9" x14ac:dyDescent="0.25">
      <c r="H163843"/>
      <c r="I163843"/>
    </row>
    <row r="163844" spans="8:9" x14ac:dyDescent="0.25">
      <c r="H163844"/>
      <c r="I163844"/>
    </row>
    <row r="163845" spans="8:9" x14ac:dyDescent="0.25">
      <c r="H163845"/>
      <c r="I163845"/>
    </row>
    <row r="163846" spans="8:9" x14ac:dyDescent="0.25">
      <c r="H163846"/>
      <c r="I163846"/>
    </row>
    <row r="163847" spans="8:9" x14ac:dyDescent="0.25">
      <c r="H163847"/>
      <c r="I163847"/>
    </row>
    <row r="163848" spans="8:9" x14ac:dyDescent="0.25">
      <c r="H163848"/>
      <c r="I163848"/>
    </row>
    <row r="163849" spans="8:9" x14ac:dyDescent="0.25">
      <c r="H163849"/>
      <c r="I163849"/>
    </row>
    <row r="163850" spans="8:9" x14ac:dyDescent="0.25">
      <c r="H163850"/>
      <c r="I163850"/>
    </row>
    <row r="163851" spans="8:9" x14ac:dyDescent="0.25">
      <c r="H163851"/>
      <c r="I163851"/>
    </row>
    <row r="163852" spans="8:9" x14ac:dyDescent="0.25">
      <c r="H163852"/>
      <c r="I163852"/>
    </row>
    <row r="163853" spans="8:9" x14ac:dyDescent="0.25">
      <c r="H163853"/>
      <c r="I163853"/>
    </row>
    <row r="163854" spans="8:9" x14ac:dyDescent="0.25">
      <c r="H163854"/>
      <c r="I163854"/>
    </row>
    <row r="163855" spans="8:9" x14ac:dyDescent="0.25">
      <c r="H163855"/>
      <c r="I163855"/>
    </row>
    <row r="163856" spans="8:9" x14ac:dyDescent="0.25">
      <c r="H163856"/>
      <c r="I163856"/>
    </row>
    <row r="163857" spans="8:9" x14ac:dyDescent="0.25">
      <c r="H163857"/>
      <c r="I163857"/>
    </row>
    <row r="163858" spans="8:9" x14ac:dyDescent="0.25">
      <c r="H163858"/>
      <c r="I163858"/>
    </row>
    <row r="163859" spans="8:9" x14ac:dyDescent="0.25">
      <c r="H163859"/>
      <c r="I163859"/>
    </row>
    <row r="163860" spans="8:9" x14ac:dyDescent="0.25">
      <c r="H163860"/>
      <c r="I163860"/>
    </row>
    <row r="163861" spans="8:9" x14ac:dyDescent="0.25">
      <c r="H163861"/>
      <c r="I163861"/>
    </row>
    <row r="163862" spans="8:9" x14ac:dyDescent="0.25">
      <c r="H163862"/>
      <c r="I163862"/>
    </row>
    <row r="163863" spans="8:9" x14ac:dyDescent="0.25">
      <c r="H163863"/>
      <c r="I163863"/>
    </row>
    <row r="163864" spans="8:9" x14ac:dyDescent="0.25">
      <c r="H163864"/>
      <c r="I163864"/>
    </row>
    <row r="163865" spans="8:9" x14ac:dyDescent="0.25">
      <c r="H163865"/>
      <c r="I163865"/>
    </row>
    <row r="163866" spans="8:9" x14ac:dyDescent="0.25">
      <c r="H163866"/>
      <c r="I163866"/>
    </row>
    <row r="163867" spans="8:9" x14ac:dyDescent="0.25">
      <c r="H163867"/>
      <c r="I163867"/>
    </row>
    <row r="163868" spans="8:9" x14ac:dyDescent="0.25">
      <c r="H163868"/>
      <c r="I163868"/>
    </row>
    <row r="163869" spans="8:9" x14ac:dyDescent="0.25">
      <c r="H163869"/>
      <c r="I163869"/>
    </row>
    <row r="163870" spans="8:9" x14ac:dyDescent="0.25">
      <c r="H163870"/>
      <c r="I163870"/>
    </row>
    <row r="163871" spans="8:9" x14ac:dyDescent="0.25">
      <c r="H163871"/>
      <c r="I163871"/>
    </row>
    <row r="163872" spans="8:9" x14ac:dyDescent="0.25">
      <c r="H163872"/>
      <c r="I163872"/>
    </row>
    <row r="163873" spans="8:9" x14ac:dyDescent="0.25">
      <c r="H163873"/>
      <c r="I163873"/>
    </row>
    <row r="163874" spans="8:9" x14ac:dyDescent="0.25">
      <c r="H163874"/>
      <c r="I163874"/>
    </row>
    <row r="163875" spans="8:9" x14ac:dyDescent="0.25">
      <c r="H163875"/>
      <c r="I163875"/>
    </row>
    <row r="163876" spans="8:9" x14ac:dyDescent="0.25">
      <c r="H163876"/>
      <c r="I163876"/>
    </row>
    <row r="163877" spans="8:9" x14ac:dyDescent="0.25">
      <c r="H163877"/>
      <c r="I163877"/>
    </row>
    <row r="163878" spans="8:9" x14ac:dyDescent="0.25">
      <c r="H163878"/>
      <c r="I163878"/>
    </row>
    <row r="163879" spans="8:9" x14ac:dyDescent="0.25">
      <c r="H163879"/>
      <c r="I163879"/>
    </row>
    <row r="163880" spans="8:9" x14ac:dyDescent="0.25">
      <c r="H163880"/>
      <c r="I163880"/>
    </row>
    <row r="163881" spans="8:9" x14ac:dyDescent="0.25">
      <c r="H163881"/>
      <c r="I163881"/>
    </row>
    <row r="163882" spans="8:9" x14ac:dyDescent="0.25">
      <c r="H163882"/>
      <c r="I163882"/>
    </row>
    <row r="163883" spans="8:9" x14ac:dyDescent="0.25">
      <c r="H163883"/>
      <c r="I163883"/>
    </row>
    <row r="163884" spans="8:9" x14ac:dyDescent="0.25">
      <c r="H163884"/>
      <c r="I163884"/>
    </row>
    <row r="163885" spans="8:9" x14ac:dyDescent="0.25">
      <c r="H163885"/>
      <c r="I163885"/>
    </row>
    <row r="163886" spans="8:9" x14ac:dyDescent="0.25">
      <c r="H163886"/>
      <c r="I163886"/>
    </row>
    <row r="163887" spans="8:9" x14ac:dyDescent="0.25">
      <c r="H163887"/>
      <c r="I163887"/>
    </row>
    <row r="163888" spans="8:9" x14ac:dyDescent="0.25">
      <c r="H163888"/>
      <c r="I163888"/>
    </row>
    <row r="163889" spans="8:9" x14ac:dyDescent="0.25">
      <c r="H163889"/>
      <c r="I163889"/>
    </row>
    <row r="163890" spans="8:9" x14ac:dyDescent="0.25">
      <c r="H163890"/>
      <c r="I163890"/>
    </row>
    <row r="163891" spans="8:9" x14ac:dyDescent="0.25">
      <c r="H163891"/>
      <c r="I163891"/>
    </row>
    <row r="163892" spans="8:9" x14ac:dyDescent="0.25">
      <c r="H163892"/>
      <c r="I163892"/>
    </row>
    <row r="163893" spans="8:9" x14ac:dyDescent="0.25">
      <c r="H163893"/>
      <c r="I163893"/>
    </row>
    <row r="163894" spans="8:9" x14ac:dyDescent="0.25">
      <c r="H163894"/>
      <c r="I163894"/>
    </row>
    <row r="163895" spans="8:9" x14ac:dyDescent="0.25">
      <c r="H163895"/>
      <c r="I163895"/>
    </row>
    <row r="163896" spans="8:9" x14ac:dyDescent="0.25">
      <c r="H163896"/>
      <c r="I163896"/>
    </row>
    <row r="163897" spans="8:9" x14ac:dyDescent="0.25">
      <c r="H163897"/>
      <c r="I163897"/>
    </row>
    <row r="163898" spans="8:9" x14ac:dyDescent="0.25">
      <c r="H163898"/>
      <c r="I163898"/>
    </row>
    <row r="163899" spans="8:9" x14ac:dyDescent="0.25">
      <c r="H163899"/>
      <c r="I163899"/>
    </row>
    <row r="163900" spans="8:9" x14ac:dyDescent="0.25">
      <c r="H163900"/>
      <c r="I163900"/>
    </row>
    <row r="163901" spans="8:9" x14ac:dyDescent="0.25">
      <c r="H163901"/>
      <c r="I163901"/>
    </row>
    <row r="163902" spans="8:9" x14ac:dyDescent="0.25">
      <c r="H163902"/>
      <c r="I163902"/>
    </row>
    <row r="163903" spans="8:9" x14ac:dyDescent="0.25">
      <c r="H163903"/>
      <c r="I163903"/>
    </row>
    <row r="163904" spans="8:9" x14ac:dyDescent="0.25">
      <c r="H163904"/>
      <c r="I163904"/>
    </row>
    <row r="163905" spans="8:9" x14ac:dyDescent="0.25">
      <c r="H163905"/>
      <c r="I163905"/>
    </row>
    <row r="163906" spans="8:9" x14ac:dyDescent="0.25">
      <c r="H163906"/>
      <c r="I163906"/>
    </row>
    <row r="163907" spans="8:9" x14ac:dyDescent="0.25">
      <c r="H163907"/>
      <c r="I163907"/>
    </row>
    <row r="163908" spans="8:9" x14ac:dyDescent="0.25">
      <c r="H163908"/>
      <c r="I163908"/>
    </row>
    <row r="163909" spans="8:9" x14ac:dyDescent="0.25">
      <c r="H163909"/>
      <c r="I163909"/>
    </row>
    <row r="163910" spans="8:9" x14ac:dyDescent="0.25">
      <c r="H163910"/>
      <c r="I163910"/>
    </row>
    <row r="163911" spans="8:9" x14ac:dyDescent="0.25">
      <c r="H163911"/>
      <c r="I163911"/>
    </row>
    <row r="163912" spans="8:9" x14ac:dyDescent="0.25">
      <c r="H163912"/>
      <c r="I163912"/>
    </row>
    <row r="163913" spans="8:9" x14ac:dyDescent="0.25">
      <c r="H163913"/>
      <c r="I163913"/>
    </row>
    <row r="163914" spans="8:9" x14ac:dyDescent="0.25">
      <c r="H163914"/>
      <c r="I163914"/>
    </row>
    <row r="163915" spans="8:9" x14ac:dyDescent="0.25">
      <c r="H163915"/>
      <c r="I163915"/>
    </row>
    <row r="163916" spans="8:9" x14ac:dyDescent="0.25">
      <c r="H163916"/>
      <c r="I163916"/>
    </row>
    <row r="163917" spans="8:9" x14ac:dyDescent="0.25">
      <c r="H163917"/>
      <c r="I163917"/>
    </row>
    <row r="163918" spans="8:9" x14ac:dyDescent="0.25">
      <c r="H163918"/>
      <c r="I163918"/>
    </row>
    <row r="163919" spans="8:9" x14ac:dyDescent="0.25">
      <c r="H163919"/>
      <c r="I163919"/>
    </row>
    <row r="163920" spans="8:9" x14ac:dyDescent="0.25">
      <c r="H163920"/>
      <c r="I163920"/>
    </row>
    <row r="163921" spans="8:9" x14ac:dyDescent="0.25">
      <c r="H163921"/>
      <c r="I163921"/>
    </row>
    <row r="163922" spans="8:9" x14ac:dyDescent="0.25">
      <c r="H163922"/>
      <c r="I163922"/>
    </row>
    <row r="163923" spans="8:9" x14ac:dyDescent="0.25">
      <c r="H163923"/>
      <c r="I163923"/>
    </row>
    <row r="163924" spans="8:9" x14ac:dyDescent="0.25">
      <c r="H163924"/>
      <c r="I163924"/>
    </row>
    <row r="163925" spans="8:9" x14ac:dyDescent="0.25">
      <c r="H163925"/>
      <c r="I163925"/>
    </row>
    <row r="163926" spans="8:9" x14ac:dyDescent="0.25">
      <c r="H163926"/>
      <c r="I163926"/>
    </row>
    <row r="163927" spans="8:9" x14ac:dyDescent="0.25">
      <c r="H163927"/>
      <c r="I163927"/>
    </row>
    <row r="163928" spans="8:9" x14ac:dyDescent="0.25">
      <c r="H163928"/>
      <c r="I163928"/>
    </row>
    <row r="163929" spans="8:9" x14ac:dyDescent="0.25">
      <c r="H163929"/>
      <c r="I163929"/>
    </row>
    <row r="163930" spans="8:9" x14ac:dyDescent="0.25">
      <c r="H163930"/>
      <c r="I163930"/>
    </row>
    <row r="163931" spans="8:9" x14ac:dyDescent="0.25">
      <c r="H163931"/>
      <c r="I163931"/>
    </row>
    <row r="163932" spans="8:9" x14ac:dyDescent="0.25">
      <c r="H163932"/>
      <c r="I163932"/>
    </row>
    <row r="163933" spans="8:9" x14ac:dyDescent="0.25">
      <c r="H163933"/>
      <c r="I163933"/>
    </row>
    <row r="163934" spans="8:9" x14ac:dyDescent="0.25">
      <c r="H163934"/>
      <c r="I163934"/>
    </row>
    <row r="163935" spans="8:9" x14ac:dyDescent="0.25">
      <c r="H163935"/>
      <c r="I163935"/>
    </row>
    <row r="163936" spans="8:9" x14ac:dyDescent="0.25">
      <c r="H163936"/>
      <c r="I163936"/>
    </row>
    <row r="163937" spans="8:9" x14ac:dyDescent="0.25">
      <c r="H163937"/>
      <c r="I163937"/>
    </row>
    <row r="163938" spans="8:9" x14ac:dyDescent="0.25">
      <c r="H163938"/>
      <c r="I163938"/>
    </row>
    <row r="163939" spans="8:9" x14ac:dyDescent="0.25">
      <c r="H163939"/>
      <c r="I163939"/>
    </row>
    <row r="163940" spans="8:9" x14ac:dyDescent="0.25">
      <c r="H163940"/>
      <c r="I163940"/>
    </row>
    <row r="163941" spans="8:9" x14ac:dyDescent="0.25">
      <c r="H163941"/>
      <c r="I163941"/>
    </row>
    <row r="163942" spans="8:9" x14ac:dyDescent="0.25">
      <c r="H163942"/>
      <c r="I163942"/>
    </row>
    <row r="163943" spans="8:9" x14ac:dyDescent="0.25">
      <c r="H163943"/>
      <c r="I163943"/>
    </row>
    <row r="163944" spans="8:9" x14ac:dyDescent="0.25">
      <c r="H163944"/>
      <c r="I163944"/>
    </row>
    <row r="163945" spans="8:9" x14ac:dyDescent="0.25">
      <c r="H163945"/>
      <c r="I163945"/>
    </row>
    <row r="163946" spans="8:9" x14ac:dyDescent="0.25">
      <c r="H163946"/>
      <c r="I163946"/>
    </row>
    <row r="163947" spans="8:9" x14ac:dyDescent="0.25">
      <c r="H163947"/>
      <c r="I163947"/>
    </row>
    <row r="163948" spans="8:9" x14ac:dyDescent="0.25">
      <c r="H163948"/>
      <c r="I163948"/>
    </row>
    <row r="163949" spans="8:9" x14ac:dyDescent="0.25">
      <c r="H163949"/>
      <c r="I163949"/>
    </row>
    <row r="163950" spans="8:9" x14ac:dyDescent="0.25">
      <c r="H163950"/>
      <c r="I163950"/>
    </row>
    <row r="163951" spans="8:9" x14ac:dyDescent="0.25">
      <c r="H163951"/>
      <c r="I163951"/>
    </row>
    <row r="163952" spans="8:9" x14ac:dyDescent="0.25">
      <c r="H163952"/>
      <c r="I163952"/>
    </row>
    <row r="163953" spans="8:9" x14ac:dyDescent="0.25">
      <c r="H163953"/>
      <c r="I163953"/>
    </row>
    <row r="163954" spans="8:9" x14ac:dyDescent="0.25">
      <c r="H163954"/>
      <c r="I163954"/>
    </row>
    <row r="163955" spans="8:9" x14ac:dyDescent="0.25">
      <c r="H163955"/>
      <c r="I163955"/>
    </row>
    <row r="163956" spans="8:9" x14ac:dyDescent="0.25">
      <c r="H163956"/>
      <c r="I163956"/>
    </row>
    <row r="163957" spans="8:9" x14ac:dyDescent="0.25">
      <c r="H163957"/>
      <c r="I163957"/>
    </row>
    <row r="163958" spans="8:9" x14ac:dyDescent="0.25">
      <c r="H163958"/>
      <c r="I163958"/>
    </row>
    <row r="163959" spans="8:9" x14ac:dyDescent="0.25">
      <c r="H163959"/>
      <c r="I163959"/>
    </row>
    <row r="163960" spans="8:9" x14ac:dyDescent="0.25">
      <c r="H163960"/>
      <c r="I163960"/>
    </row>
    <row r="163961" spans="8:9" x14ac:dyDescent="0.25">
      <c r="H163961"/>
      <c r="I163961"/>
    </row>
    <row r="163962" spans="8:9" x14ac:dyDescent="0.25">
      <c r="H163962"/>
      <c r="I163962"/>
    </row>
    <row r="163963" spans="8:9" x14ac:dyDescent="0.25">
      <c r="H163963"/>
      <c r="I163963"/>
    </row>
    <row r="163964" spans="8:9" x14ac:dyDescent="0.25">
      <c r="H163964"/>
      <c r="I163964"/>
    </row>
    <row r="163965" spans="8:9" x14ac:dyDescent="0.25">
      <c r="H163965"/>
      <c r="I163965"/>
    </row>
    <row r="163966" spans="8:9" x14ac:dyDescent="0.25">
      <c r="H163966"/>
      <c r="I163966"/>
    </row>
    <row r="163967" spans="8:9" x14ac:dyDescent="0.25">
      <c r="H163967"/>
      <c r="I163967"/>
    </row>
    <row r="163968" spans="8:9" x14ac:dyDescent="0.25">
      <c r="H163968"/>
      <c r="I163968"/>
    </row>
    <row r="163969" spans="8:9" x14ac:dyDescent="0.25">
      <c r="H163969"/>
      <c r="I163969"/>
    </row>
    <row r="163970" spans="8:9" x14ac:dyDescent="0.25">
      <c r="H163970"/>
      <c r="I163970"/>
    </row>
    <row r="163971" spans="8:9" x14ac:dyDescent="0.25">
      <c r="H163971"/>
      <c r="I163971"/>
    </row>
    <row r="163972" spans="8:9" x14ac:dyDescent="0.25">
      <c r="H163972"/>
      <c r="I163972"/>
    </row>
    <row r="163973" spans="8:9" x14ac:dyDescent="0.25">
      <c r="H163973"/>
      <c r="I163973"/>
    </row>
    <row r="163974" spans="8:9" x14ac:dyDescent="0.25">
      <c r="H163974"/>
      <c r="I163974"/>
    </row>
    <row r="163975" spans="8:9" x14ac:dyDescent="0.25">
      <c r="H163975"/>
      <c r="I163975"/>
    </row>
    <row r="163976" spans="8:9" x14ac:dyDescent="0.25">
      <c r="H163976"/>
      <c r="I163976"/>
    </row>
    <row r="163977" spans="8:9" x14ac:dyDescent="0.25">
      <c r="H163977"/>
      <c r="I163977"/>
    </row>
    <row r="163978" spans="8:9" x14ac:dyDescent="0.25">
      <c r="H163978"/>
      <c r="I163978"/>
    </row>
    <row r="163979" spans="8:9" x14ac:dyDescent="0.25">
      <c r="H163979"/>
      <c r="I163979"/>
    </row>
    <row r="163980" spans="8:9" x14ac:dyDescent="0.25">
      <c r="H163980"/>
      <c r="I163980"/>
    </row>
    <row r="163981" spans="8:9" x14ac:dyDescent="0.25">
      <c r="H163981"/>
      <c r="I163981"/>
    </row>
    <row r="163982" spans="8:9" x14ac:dyDescent="0.25">
      <c r="H163982"/>
      <c r="I163982"/>
    </row>
    <row r="163983" spans="8:9" x14ac:dyDescent="0.25">
      <c r="H163983"/>
      <c r="I163983"/>
    </row>
    <row r="163984" spans="8:9" x14ac:dyDescent="0.25">
      <c r="H163984"/>
      <c r="I163984"/>
    </row>
    <row r="163985" spans="8:9" x14ac:dyDescent="0.25">
      <c r="H163985"/>
      <c r="I163985"/>
    </row>
    <row r="163986" spans="8:9" x14ac:dyDescent="0.25">
      <c r="H163986"/>
      <c r="I163986"/>
    </row>
    <row r="163987" spans="8:9" x14ac:dyDescent="0.25">
      <c r="H163987"/>
      <c r="I163987"/>
    </row>
    <row r="163988" spans="8:9" x14ac:dyDescent="0.25">
      <c r="H163988"/>
      <c r="I163988"/>
    </row>
    <row r="163989" spans="8:9" x14ac:dyDescent="0.25">
      <c r="H163989"/>
      <c r="I163989"/>
    </row>
    <row r="163990" spans="8:9" x14ac:dyDescent="0.25">
      <c r="H163990"/>
      <c r="I163990"/>
    </row>
    <row r="163991" spans="8:9" x14ac:dyDescent="0.25">
      <c r="H163991"/>
      <c r="I163991"/>
    </row>
    <row r="163992" spans="8:9" x14ac:dyDescent="0.25">
      <c r="H163992"/>
      <c r="I163992"/>
    </row>
    <row r="163993" spans="8:9" x14ac:dyDescent="0.25">
      <c r="H163993"/>
      <c r="I163993"/>
    </row>
    <row r="163994" spans="8:9" x14ac:dyDescent="0.25">
      <c r="H163994"/>
      <c r="I163994"/>
    </row>
    <row r="163995" spans="8:9" x14ac:dyDescent="0.25">
      <c r="H163995"/>
      <c r="I163995"/>
    </row>
    <row r="163996" spans="8:9" x14ac:dyDescent="0.25">
      <c r="H163996"/>
      <c r="I163996"/>
    </row>
    <row r="163997" spans="8:9" x14ac:dyDescent="0.25">
      <c r="H163997"/>
      <c r="I163997"/>
    </row>
    <row r="163998" spans="8:9" x14ac:dyDescent="0.25">
      <c r="H163998"/>
      <c r="I163998"/>
    </row>
    <row r="163999" spans="8:9" x14ac:dyDescent="0.25">
      <c r="H163999"/>
      <c r="I163999"/>
    </row>
    <row r="164000" spans="8:9" x14ac:dyDescent="0.25">
      <c r="H164000"/>
      <c r="I164000"/>
    </row>
    <row r="164001" spans="8:9" x14ac:dyDescent="0.25">
      <c r="H164001"/>
      <c r="I164001"/>
    </row>
    <row r="164002" spans="8:9" x14ac:dyDescent="0.25">
      <c r="H164002"/>
      <c r="I164002"/>
    </row>
    <row r="164003" spans="8:9" x14ac:dyDescent="0.25">
      <c r="H164003"/>
      <c r="I164003"/>
    </row>
    <row r="164004" spans="8:9" x14ac:dyDescent="0.25">
      <c r="H164004"/>
      <c r="I164004"/>
    </row>
    <row r="164005" spans="8:9" x14ac:dyDescent="0.25">
      <c r="H164005"/>
      <c r="I164005"/>
    </row>
    <row r="164006" spans="8:9" x14ac:dyDescent="0.25">
      <c r="H164006"/>
      <c r="I164006"/>
    </row>
    <row r="164007" spans="8:9" x14ac:dyDescent="0.25">
      <c r="H164007"/>
      <c r="I164007"/>
    </row>
    <row r="164008" spans="8:9" x14ac:dyDescent="0.25">
      <c r="H164008"/>
      <c r="I164008"/>
    </row>
    <row r="164009" spans="8:9" x14ac:dyDescent="0.25">
      <c r="H164009"/>
      <c r="I164009"/>
    </row>
    <row r="164010" spans="8:9" x14ac:dyDescent="0.25">
      <c r="H164010"/>
      <c r="I164010"/>
    </row>
    <row r="164011" spans="8:9" x14ac:dyDescent="0.25">
      <c r="H164011"/>
      <c r="I164011"/>
    </row>
    <row r="164012" spans="8:9" x14ac:dyDescent="0.25">
      <c r="H164012"/>
      <c r="I164012"/>
    </row>
    <row r="164013" spans="8:9" x14ac:dyDescent="0.25">
      <c r="H164013"/>
      <c r="I164013"/>
    </row>
    <row r="164014" spans="8:9" x14ac:dyDescent="0.25">
      <c r="H164014"/>
      <c r="I164014"/>
    </row>
    <row r="164015" spans="8:9" x14ac:dyDescent="0.25">
      <c r="H164015"/>
      <c r="I164015"/>
    </row>
    <row r="164016" spans="8:9" x14ac:dyDescent="0.25">
      <c r="H164016"/>
      <c r="I164016"/>
    </row>
    <row r="164017" spans="8:9" x14ac:dyDescent="0.25">
      <c r="H164017"/>
      <c r="I164017"/>
    </row>
    <row r="164018" spans="8:9" x14ac:dyDescent="0.25">
      <c r="H164018"/>
      <c r="I164018"/>
    </row>
    <row r="164019" spans="8:9" x14ac:dyDescent="0.25">
      <c r="H164019"/>
      <c r="I164019"/>
    </row>
    <row r="164020" spans="8:9" x14ac:dyDescent="0.25">
      <c r="H164020"/>
      <c r="I164020"/>
    </row>
    <row r="164021" spans="8:9" x14ac:dyDescent="0.25">
      <c r="H164021"/>
      <c r="I164021"/>
    </row>
    <row r="164022" spans="8:9" x14ac:dyDescent="0.25">
      <c r="H164022"/>
      <c r="I164022"/>
    </row>
    <row r="164023" spans="8:9" x14ac:dyDescent="0.25">
      <c r="H164023"/>
      <c r="I164023"/>
    </row>
    <row r="164024" spans="8:9" x14ac:dyDescent="0.25">
      <c r="H164024"/>
      <c r="I164024"/>
    </row>
    <row r="164025" spans="8:9" x14ac:dyDescent="0.25">
      <c r="H164025"/>
      <c r="I164025"/>
    </row>
    <row r="164026" spans="8:9" x14ac:dyDescent="0.25">
      <c r="H164026"/>
      <c r="I164026"/>
    </row>
    <row r="164027" spans="8:9" x14ac:dyDescent="0.25">
      <c r="H164027"/>
      <c r="I164027"/>
    </row>
    <row r="164028" spans="8:9" x14ac:dyDescent="0.25">
      <c r="H164028"/>
      <c r="I164028"/>
    </row>
    <row r="164029" spans="8:9" x14ac:dyDescent="0.25">
      <c r="H164029"/>
      <c r="I164029"/>
    </row>
    <row r="164030" spans="8:9" x14ac:dyDescent="0.25">
      <c r="H164030"/>
      <c r="I164030"/>
    </row>
    <row r="164031" spans="8:9" x14ac:dyDescent="0.25">
      <c r="H164031"/>
      <c r="I164031"/>
    </row>
    <row r="164032" spans="8:9" x14ac:dyDescent="0.25">
      <c r="H164032"/>
      <c r="I164032"/>
    </row>
    <row r="164033" spans="8:9" x14ac:dyDescent="0.25">
      <c r="H164033"/>
      <c r="I164033"/>
    </row>
    <row r="164034" spans="8:9" x14ac:dyDescent="0.25">
      <c r="H164034"/>
      <c r="I164034"/>
    </row>
    <row r="164035" spans="8:9" x14ac:dyDescent="0.25">
      <c r="H164035"/>
      <c r="I164035"/>
    </row>
    <row r="164036" spans="8:9" x14ac:dyDescent="0.25">
      <c r="H164036"/>
      <c r="I164036"/>
    </row>
    <row r="164037" spans="8:9" x14ac:dyDescent="0.25">
      <c r="H164037"/>
      <c r="I164037"/>
    </row>
    <row r="164038" spans="8:9" x14ac:dyDescent="0.25">
      <c r="H164038"/>
      <c r="I164038"/>
    </row>
    <row r="164039" spans="8:9" x14ac:dyDescent="0.25">
      <c r="H164039"/>
      <c r="I164039"/>
    </row>
    <row r="164040" spans="8:9" x14ac:dyDescent="0.25">
      <c r="H164040"/>
      <c r="I164040"/>
    </row>
    <row r="164041" spans="8:9" x14ac:dyDescent="0.25">
      <c r="H164041"/>
      <c r="I164041"/>
    </row>
    <row r="164042" spans="8:9" x14ac:dyDescent="0.25">
      <c r="H164042"/>
      <c r="I164042"/>
    </row>
    <row r="164043" spans="8:9" x14ac:dyDescent="0.25">
      <c r="H164043"/>
      <c r="I164043"/>
    </row>
    <row r="164044" spans="8:9" x14ac:dyDescent="0.25">
      <c r="H164044"/>
      <c r="I164044"/>
    </row>
    <row r="164045" spans="8:9" x14ac:dyDescent="0.25">
      <c r="H164045"/>
      <c r="I164045"/>
    </row>
    <row r="164046" spans="8:9" x14ac:dyDescent="0.25">
      <c r="H164046"/>
      <c r="I164046"/>
    </row>
    <row r="164047" spans="8:9" x14ac:dyDescent="0.25">
      <c r="H164047"/>
      <c r="I164047"/>
    </row>
    <row r="164048" spans="8:9" x14ac:dyDescent="0.25">
      <c r="H164048"/>
      <c r="I164048"/>
    </row>
    <row r="164049" spans="8:9" x14ac:dyDescent="0.25">
      <c r="H164049"/>
      <c r="I164049"/>
    </row>
    <row r="164050" spans="8:9" x14ac:dyDescent="0.25">
      <c r="H164050"/>
      <c r="I164050"/>
    </row>
    <row r="164051" spans="8:9" x14ac:dyDescent="0.25">
      <c r="H164051"/>
      <c r="I164051"/>
    </row>
    <row r="164052" spans="8:9" x14ac:dyDescent="0.25">
      <c r="H164052"/>
      <c r="I164052"/>
    </row>
    <row r="164053" spans="8:9" x14ac:dyDescent="0.25">
      <c r="H164053"/>
      <c r="I164053"/>
    </row>
    <row r="164054" spans="8:9" x14ac:dyDescent="0.25">
      <c r="H164054"/>
      <c r="I164054"/>
    </row>
    <row r="164055" spans="8:9" x14ac:dyDescent="0.25">
      <c r="H164055"/>
      <c r="I164055"/>
    </row>
    <row r="164056" spans="8:9" x14ac:dyDescent="0.25">
      <c r="H164056"/>
      <c r="I164056"/>
    </row>
    <row r="164057" spans="8:9" x14ac:dyDescent="0.25">
      <c r="H164057"/>
      <c r="I164057"/>
    </row>
    <row r="164058" spans="8:9" x14ac:dyDescent="0.25">
      <c r="H164058"/>
      <c r="I164058"/>
    </row>
    <row r="164059" spans="8:9" x14ac:dyDescent="0.25">
      <c r="H164059"/>
      <c r="I164059"/>
    </row>
    <row r="164060" spans="8:9" x14ac:dyDescent="0.25">
      <c r="H164060"/>
      <c r="I164060"/>
    </row>
    <row r="164061" spans="8:9" x14ac:dyDescent="0.25">
      <c r="H164061"/>
      <c r="I164061"/>
    </row>
    <row r="164062" spans="8:9" x14ac:dyDescent="0.25">
      <c r="H164062"/>
      <c r="I164062"/>
    </row>
    <row r="164063" spans="8:9" x14ac:dyDescent="0.25">
      <c r="H164063"/>
      <c r="I164063"/>
    </row>
    <row r="164064" spans="8:9" x14ac:dyDescent="0.25">
      <c r="H164064"/>
      <c r="I164064"/>
    </row>
    <row r="164065" spans="8:9" x14ac:dyDescent="0.25">
      <c r="H164065"/>
      <c r="I164065"/>
    </row>
    <row r="164066" spans="8:9" x14ac:dyDescent="0.25">
      <c r="H164066"/>
      <c r="I164066"/>
    </row>
    <row r="164067" spans="8:9" x14ac:dyDescent="0.25">
      <c r="H164067"/>
      <c r="I164067"/>
    </row>
    <row r="164068" spans="8:9" x14ac:dyDescent="0.25">
      <c r="H164068"/>
      <c r="I164068"/>
    </row>
    <row r="164069" spans="8:9" x14ac:dyDescent="0.25">
      <c r="H164069"/>
      <c r="I164069"/>
    </row>
    <row r="164070" spans="8:9" x14ac:dyDescent="0.25">
      <c r="H164070"/>
      <c r="I164070"/>
    </row>
    <row r="164071" spans="8:9" x14ac:dyDescent="0.25">
      <c r="H164071"/>
      <c r="I164071"/>
    </row>
    <row r="164072" spans="8:9" x14ac:dyDescent="0.25">
      <c r="H164072"/>
      <c r="I164072"/>
    </row>
    <row r="164073" spans="8:9" x14ac:dyDescent="0.25">
      <c r="H164073"/>
      <c r="I164073"/>
    </row>
    <row r="164074" spans="8:9" x14ac:dyDescent="0.25">
      <c r="H164074"/>
      <c r="I164074"/>
    </row>
    <row r="164075" spans="8:9" x14ac:dyDescent="0.25">
      <c r="H164075"/>
      <c r="I164075"/>
    </row>
    <row r="164076" spans="8:9" x14ac:dyDescent="0.25">
      <c r="H164076"/>
      <c r="I164076"/>
    </row>
    <row r="164077" spans="8:9" x14ac:dyDescent="0.25">
      <c r="H164077"/>
      <c r="I164077"/>
    </row>
    <row r="164078" spans="8:9" x14ac:dyDescent="0.25">
      <c r="H164078"/>
      <c r="I164078"/>
    </row>
    <row r="164079" spans="8:9" x14ac:dyDescent="0.25">
      <c r="H164079"/>
      <c r="I164079"/>
    </row>
    <row r="164080" spans="8:9" x14ac:dyDescent="0.25">
      <c r="H164080"/>
      <c r="I164080"/>
    </row>
    <row r="164081" spans="8:9" x14ac:dyDescent="0.25">
      <c r="H164081"/>
      <c r="I164081"/>
    </row>
    <row r="164082" spans="8:9" x14ac:dyDescent="0.25">
      <c r="H164082"/>
      <c r="I164082"/>
    </row>
    <row r="164083" spans="8:9" x14ac:dyDescent="0.25">
      <c r="H164083"/>
      <c r="I164083"/>
    </row>
    <row r="164084" spans="8:9" x14ac:dyDescent="0.25">
      <c r="H164084"/>
      <c r="I164084"/>
    </row>
    <row r="164085" spans="8:9" x14ac:dyDescent="0.25">
      <c r="H164085"/>
      <c r="I164085"/>
    </row>
    <row r="164086" spans="8:9" x14ac:dyDescent="0.25">
      <c r="H164086"/>
      <c r="I164086"/>
    </row>
    <row r="164087" spans="8:9" x14ac:dyDescent="0.25">
      <c r="H164087"/>
      <c r="I164087"/>
    </row>
    <row r="164088" spans="8:9" x14ac:dyDescent="0.25">
      <c r="H164088"/>
      <c r="I164088"/>
    </row>
    <row r="164089" spans="8:9" x14ac:dyDescent="0.25">
      <c r="H164089"/>
      <c r="I164089"/>
    </row>
    <row r="164090" spans="8:9" x14ac:dyDescent="0.25">
      <c r="H164090"/>
      <c r="I164090"/>
    </row>
    <row r="164091" spans="8:9" x14ac:dyDescent="0.25">
      <c r="H164091"/>
      <c r="I164091"/>
    </row>
    <row r="164092" spans="8:9" x14ac:dyDescent="0.25">
      <c r="H164092"/>
      <c r="I164092"/>
    </row>
    <row r="164093" spans="8:9" x14ac:dyDescent="0.25">
      <c r="H164093"/>
      <c r="I164093"/>
    </row>
    <row r="164094" spans="8:9" x14ac:dyDescent="0.25">
      <c r="H164094"/>
      <c r="I164094"/>
    </row>
    <row r="164095" spans="8:9" x14ac:dyDescent="0.25">
      <c r="H164095"/>
      <c r="I164095"/>
    </row>
    <row r="164096" spans="8:9" x14ac:dyDescent="0.25">
      <c r="H164096"/>
      <c r="I164096"/>
    </row>
    <row r="164097" spans="8:9" x14ac:dyDescent="0.25">
      <c r="H164097"/>
      <c r="I164097"/>
    </row>
    <row r="164098" spans="8:9" x14ac:dyDescent="0.25">
      <c r="H164098"/>
      <c r="I164098"/>
    </row>
    <row r="164099" spans="8:9" x14ac:dyDescent="0.25">
      <c r="H164099"/>
      <c r="I164099"/>
    </row>
    <row r="164100" spans="8:9" x14ac:dyDescent="0.25">
      <c r="H164100"/>
      <c r="I164100"/>
    </row>
    <row r="164101" spans="8:9" x14ac:dyDescent="0.25">
      <c r="H164101"/>
      <c r="I164101"/>
    </row>
    <row r="164102" spans="8:9" x14ac:dyDescent="0.25">
      <c r="H164102"/>
      <c r="I164102"/>
    </row>
    <row r="164103" spans="8:9" x14ac:dyDescent="0.25">
      <c r="H164103"/>
      <c r="I164103"/>
    </row>
    <row r="164104" spans="8:9" x14ac:dyDescent="0.25">
      <c r="H164104"/>
      <c r="I164104"/>
    </row>
    <row r="164105" spans="8:9" x14ac:dyDescent="0.25">
      <c r="H164105"/>
      <c r="I164105"/>
    </row>
    <row r="164106" spans="8:9" x14ac:dyDescent="0.25">
      <c r="H164106"/>
      <c r="I164106"/>
    </row>
    <row r="164107" spans="8:9" x14ac:dyDescent="0.25">
      <c r="H164107"/>
      <c r="I164107"/>
    </row>
    <row r="164108" spans="8:9" x14ac:dyDescent="0.25">
      <c r="H164108"/>
      <c r="I164108"/>
    </row>
    <row r="164109" spans="8:9" x14ac:dyDescent="0.25">
      <c r="H164109"/>
      <c r="I164109"/>
    </row>
    <row r="164110" spans="8:9" x14ac:dyDescent="0.25">
      <c r="H164110"/>
      <c r="I164110"/>
    </row>
    <row r="164111" spans="8:9" x14ac:dyDescent="0.25">
      <c r="H164111"/>
      <c r="I164111"/>
    </row>
    <row r="164112" spans="8:9" x14ac:dyDescent="0.25">
      <c r="H164112"/>
      <c r="I164112"/>
    </row>
    <row r="164113" spans="8:9" x14ac:dyDescent="0.25">
      <c r="H164113"/>
      <c r="I164113"/>
    </row>
    <row r="164114" spans="8:9" x14ac:dyDescent="0.25">
      <c r="H164114"/>
      <c r="I164114"/>
    </row>
    <row r="164115" spans="8:9" x14ac:dyDescent="0.25">
      <c r="H164115"/>
      <c r="I164115"/>
    </row>
    <row r="164116" spans="8:9" x14ac:dyDescent="0.25">
      <c r="H164116"/>
      <c r="I164116"/>
    </row>
    <row r="164117" spans="8:9" x14ac:dyDescent="0.25">
      <c r="H164117"/>
      <c r="I164117"/>
    </row>
    <row r="164118" spans="8:9" x14ac:dyDescent="0.25">
      <c r="H164118"/>
      <c r="I164118"/>
    </row>
    <row r="164119" spans="8:9" x14ac:dyDescent="0.25">
      <c r="H164119"/>
      <c r="I164119"/>
    </row>
    <row r="164120" spans="8:9" x14ac:dyDescent="0.25">
      <c r="H164120"/>
      <c r="I164120"/>
    </row>
    <row r="164121" spans="8:9" x14ac:dyDescent="0.25">
      <c r="H164121"/>
      <c r="I164121"/>
    </row>
    <row r="164122" spans="8:9" x14ac:dyDescent="0.25">
      <c r="H164122"/>
      <c r="I164122"/>
    </row>
    <row r="164123" spans="8:9" x14ac:dyDescent="0.25">
      <c r="H164123"/>
      <c r="I164123"/>
    </row>
    <row r="164124" spans="8:9" x14ac:dyDescent="0.25">
      <c r="H164124"/>
      <c r="I164124"/>
    </row>
    <row r="164125" spans="8:9" x14ac:dyDescent="0.25">
      <c r="H164125"/>
      <c r="I164125"/>
    </row>
    <row r="164126" spans="8:9" x14ac:dyDescent="0.25">
      <c r="H164126"/>
      <c r="I164126"/>
    </row>
    <row r="164127" spans="8:9" x14ac:dyDescent="0.25">
      <c r="H164127"/>
      <c r="I164127"/>
    </row>
    <row r="164128" spans="8:9" x14ac:dyDescent="0.25">
      <c r="H164128"/>
      <c r="I164128"/>
    </row>
    <row r="164129" spans="8:9" x14ac:dyDescent="0.25">
      <c r="H164129"/>
      <c r="I164129"/>
    </row>
    <row r="164130" spans="8:9" x14ac:dyDescent="0.25">
      <c r="H164130"/>
      <c r="I164130"/>
    </row>
    <row r="164131" spans="8:9" x14ac:dyDescent="0.25">
      <c r="H164131"/>
      <c r="I164131"/>
    </row>
    <row r="164132" spans="8:9" x14ac:dyDescent="0.25">
      <c r="H164132"/>
      <c r="I164132"/>
    </row>
    <row r="164133" spans="8:9" x14ac:dyDescent="0.25">
      <c r="H164133"/>
      <c r="I164133"/>
    </row>
    <row r="164134" spans="8:9" x14ac:dyDescent="0.25">
      <c r="H164134"/>
      <c r="I164134"/>
    </row>
    <row r="164135" spans="8:9" x14ac:dyDescent="0.25">
      <c r="H164135"/>
      <c r="I164135"/>
    </row>
    <row r="164136" spans="8:9" x14ac:dyDescent="0.25">
      <c r="H164136"/>
      <c r="I164136"/>
    </row>
    <row r="164137" spans="8:9" x14ac:dyDescent="0.25">
      <c r="H164137"/>
      <c r="I164137"/>
    </row>
    <row r="164138" spans="8:9" x14ac:dyDescent="0.25">
      <c r="H164138"/>
      <c r="I164138"/>
    </row>
    <row r="164139" spans="8:9" x14ac:dyDescent="0.25">
      <c r="H164139"/>
      <c r="I164139"/>
    </row>
    <row r="164140" spans="8:9" x14ac:dyDescent="0.25">
      <c r="H164140"/>
      <c r="I164140"/>
    </row>
    <row r="164141" spans="8:9" x14ac:dyDescent="0.25">
      <c r="H164141"/>
      <c r="I164141"/>
    </row>
    <row r="164142" spans="8:9" x14ac:dyDescent="0.25">
      <c r="H164142"/>
      <c r="I164142"/>
    </row>
    <row r="164143" spans="8:9" x14ac:dyDescent="0.25">
      <c r="H164143"/>
      <c r="I164143"/>
    </row>
    <row r="164144" spans="8:9" x14ac:dyDescent="0.25">
      <c r="H164144"/>
      <c r="I164144"/>
    </row>
    <row r="164145" spans="8:9" x14ac:dyDescent="0.25">
      <c r="H164145"/>
      <c r="I164145"/>
    </row>
    <row r="164146" spans="8:9" x14ac:dyDescent="0.25">
      <c r="H164146"/>
      <c r="I164146"/>
    </row>
    <row r="164147" spans="8:9" x14ac:dyDescent="0.25">
      <c r="H164147"/>
      <c r="I164147"/>
    </row>
    <row r="164148" spans="8:9" x14ac:dyDescent="0.25">
      <c r="H164148"/>
      <c r="I164148"/>
    </row>
    <row r="164149" spans="8:9" x14ac:dyDescent="0.25">
      <c r="H164149"/>
      <c r="I164149"/>
    </row>
    <row r="164150" spans="8:9" x14ac:dyDescent="0.25">
      <c r="H164150"/>
      <c r="I164150"/>
    </row>
    <row r="164151" spans="8:9" x14ac:dyDescent="0.25">
      <c r="H164151"/>
      <c r="I164151"/>
    </row>
    <row r="164152" spans="8:9" x14ac:dyDescent="0.25">
      <c r="H164152"/>
      <c r="I164152"/>
    </row>
    <row r="164153" spans="8:9" x14ac:dyDescent="0.25">
      <c r="H164153"/>
      <c r="I164153"/>
    </row>
    <row r="164154" spans="8:9" x14ac:dyDescent="0.25">
      <c r="H164154"/>
      <c r="I164154"/>
    </row>
    <row r="164155" spans="8:9" x14ac:dyDescent="0.25">
      <c r="H164155"/>
      <c r="I164155"/>
    </row>
    <row r="164156" spans="8:9" x14ac:dyDescent="0.25">
      <c r="H164156"/>
      <c r="I164156"/>
    </row>
    <row r="164157" spans="8:9" x14ac:dyDescent="0.25">
      <c r="H164157"/>
      <c r="I164157"/>
    </row>
    <row r="164158" spans="8:9" x14ac:dyDescent="0.25">
      <c r="H164158"/>
      <c r="I164158"/>
    </row>
    <row r="164159" spans="8:9" x14ac:dyDescent="0.25">
      <c r="H164159"/>
      <c r="I164159"/>
    </row>
    <row r="164160" spans="8:9" x14ac:dyDescent="0.25">
      <c r="H164160"/>
      <c r="I164160"/>
    </row>
    <row r="164161" spans="8:9" x14ac:dyDescent="0.25">
      <c r="H164161"/>
      <c r="I164161"/>
    </row>
    <row r="164162" spans="8:9" x14ac:dyDescent="0.25">
      <c r="H164162"/>
      <c r="I164162"/>
    </row>
    <row r="164163" spans="8:9" x14ac:dyDescent="0.25">
      <c r="H164163"/>
      <c r="I164163"/>
    </row>
    <row r="164164" spans="8:9" x14ac:dyDescent="0.25">
      <c r="H164164"/>
      <c r="I164164"/>
    </row>
    <row r="164165" spans="8:9" x14ac:dyDescent="0.25">
      <c r="H164165"/>
      <c r="I164165"/>
    </row>
    <row r="164166" spans="8:9" x14ac:dyDescent="0.25">
      <c r="H164166"/>
      <c r="I164166"/>
    </row>
    <row r="164167" spans="8:9" x14ac:dyDescent="0.25">
      <c r="H164167"/>
      <c r="I164167"/>
    </row>
    <row r="164168" spans="8:9" x14ac:dyDescent="0.25">
      <c r="H164168"/>
      <c r="I164168"/>
    </row>
    <row r="164169" spans="8:9" x14ac:dyDescent="0.25">
      <c r="H164169"/>
      <c r="I164169"/>
    </row>
    <row r="164170" spans="8:9" x14ac:dyDescent="0.25">
      <c r="H164170"/>
      <c r="I164170"/>
    </row>
    <row r="164171" spans="8:9" x14ac:dyDescent="0.25">
      <c r="H164171"/>
      <c r="I164171"/>
    </row>
    <row r="164172" spans="8:9" x14ac:dyDescent="0.25">
      <c r="H164172"/>
      <c r="I164172"/>
    </row>
    <row r="164173" spans="8:9" x14ac:dyDescent="0.25">
      <c r="H164173"/>
      <c r="I164173"/>
    </row>
    <row r="164174" spans="8:9" x14ac:dyDescent="0.25">
      <c r="H164174"/>
      <c r="I164174"/>
    </row>
    <row r="164175" spans="8:9" x14ac:dyDescent="0.25">
      <c r="H164175"/>
      <c r="I164175"/>
    </row>
    <row r="164176" spans="8:9" x14ac:dyDescent="0.25">
      <c r="H164176"/>
      <c r="I164176"/>
    </row>
    <row r="164177" spans="8:9" x14ac:dyDescent="0.25">
      <c r="H164177"/>
      <c r="I164177"/>
    </row>
    <row r="164178" spans="8:9" x14ac:dyDescent="0.25">
      <c r="H164178"/>
      <c r="I164178"/>
    </row>
    <row r="164179" spans="8:9" x14ac:dyDescent="0.25">
      <c r="H164179"/>
      <c r="I164179"/>
    </row>
    <row r="164180" spans="8:9" x14ac:dyDescent="0.25">
      <c r="H164180"/>
      <c r="I164180"/>
    </row>
    <row r="164181" spans="8:9" x14ac:dyDescent="0.25">
      <c r="H164181"/>
      <c r="I164181"/>
    </row>
    <row r="164182" spans="8:9" x14ac:dyDescent="0.25">
      <c r="H164182"/>
      <c r="I164182"/>
    </row>
    <row r="164183" spans="8:9" x14ac:dyDescent="0.25">
      <c r="H164183"/>
      <c r="I164183"/>
    </row>
    <row r="164184" spans="8:9" x14ac:dyDescent="0.25">
      <c r="H164184"/>
      <c r="I164184"/>
    </row>
    <row r="164185" spans="8:9" x14ac:dyDescent="0.25">
      <c r="H164185"/>
      <c r="I164185"/>
    </row>
    <row r="164186" spans="8:9" x14ac:dyDescent="0.25">
      <c r="H164186"/>
      <c r="I164186"/>
    </row>
    <row r="164187" spans="8:9" x14ac:dyDescent="0.25">
      <c r="H164187"/>
      <c r="I164187"/>
    </row>
    <row r="164188" spans="8:9" x14ac:dyDescent="0.25">
      <c r="H164188"/>
      <c r="I164188"/>
    </row>
    <row r="164189" spans="8:9" x14ac:dyDescent="0.25">
      <c r="H164189"/>
      <c r="I164189"/>
    </row>
    <row r="164190" spans="8:9" x14ac:dyDescent="0.25">
      <c r="H164190"/>
      <c r="I164190"/>
    </row>
    <row r="164191" spans="8:9" x14ac:dyDescent="0.25">
      <c r="H164191"/>
      <c r="I164191"/>
    </row>
    <row r="164192" spans="8:9" x14ac:dyDescent="0.25">
      <c r="H164192"/>
      <c r="I164192"/>
    </row>
    <row r="164193" spans="8:9" x14ac:dyDescent="0.25">
      <c r="H164193"/>
      <c r="I164193"/>
    </row>
    <row r="164194" spans="8:9" x14ac:dyDescent="0.25">
      <c r="H164194"/>
      <c r="I164194"/>
    </row>
    <row r="164195" spans="8:9" x14ac:dyDescent="0.25">
      <c r="H164195"/>
      <c r="I164195"/>
    </row>
    <row r="164196" spans="8:9" x14ac:dyDescent="0.25">
      <c r="H164196"/>
      <c r="I164196"/>
    </row>
    <row r="164197" spans="8:9" x14ac:dyDescent="0.25">
      <c r="H164197"/>
      <c r="I164197"/>
    </row>
    <row r="164198" spans="8:9" x14ac:dyDescent="0.25">
      <c r="H164198"/>
      <c r="I164198"/>
    </row>
    <row r="164199" spans="8:9" x14ac:dyDescent="0.25">
      <c r="H164199"/>
      <c r="I164199"/>
    </row>
    <row r="164200" spans="8:9" x14ac:dyDescent="0.25">
      <c r="H164200"/>
      <c r="I164200"/>
    </row>
    <row r="164201" spans="8:9" x14ac:dyDescent="0.25">
      <c r="H164201"/>
      <c r="I164201"/>
    </row>
    <row r="164202" spans="8:9" x14ac:dyDescent="0.25">
      <c r="H164202"/>
      <c r="I164202"/>
    </row>
    <row r="164203" spans="8:9" x14ac:dyDescent="0.25">
      <c r="H164203"/>
      <c r="I164203"/>
    </row>
    <row r="164204" spans="8:9" x14ac:dyDescent="0.25">
      <c r="H164204"/>
      <c r="I164204"/>
    </row>
    <row r="164205" spans="8:9" x14ac:dyDescent="0.25">
      <c r="H164205"/>
      <c r="I164205"/>
    </row>
    <row r="164206" spans="8:9" x14ac:dyDescent="0.25">
      <c r="H164206"/>
      <c r="I164206"/>
    </row>
    <row r="164207" spans="8:9" x14ac:dyDescent="0.25">
      <c r="H164207"/>
      <c r="I164207"/>
    </row>
    <row r="164208" spans="8:9" x14ac:dyDescent="0.25">
      <c r="H164208"/>
      <c r="I164208"/>
    </row>
    <row r="164209" spans="8:9" x14ac:dyDescent="0.25">
      <c r="H164209"/>
      <c r="I164209"/>
    </row>
    <row r="164210" spans="8:9" x14ac:dyDescent="0.25">
      <c r="H164210"/>
      <c r="I164210"/>
    </row>
    <row r="164211" spans="8:9" x14ac:dyDescent="0.25">
      <c r="H164211"/>
      <c r="I164211"/>
    </row>
    <row r="164212" spans="8:9" x14ac:dyDescent="0.25">
      <c r="H164212"/>
      <c r="I164212"/>
    </row>
    <row r="164213" spans="8:9" x14ac:dyDescent="0.25">
      <c r="H164213"/>
      <c r="I164213"/>
    </row>
    <row r="164214" spans="8:9" x14ac:dyDescent="0.25">
      <c r="H164214"/>
      <c r="I164214"/>
    </row>
    <row r="164215" spans="8:9" x14ac:dyDescent="0.25">
      <c r="H164215"/>
      <c r="I164215"/>
    </row>
    <row r="164216" spans="8:9" x14ac:dyDescent="0.25">
      <c r="H164216"/>
      <c r="I164216"/>
    </row>
    <row r="164217" spans="8:9" x14ac:dyDescent="0.25">
      <c r="H164217"/>
      <c r="I164217"/>
    </row>
    <row r="164218" spans="8:9" x14ac:dyDescent="0.25">
      <c r="H164218"/>
      <c r="I164218"/>
    </row>
    <row r="164219" spans="8:9" x14ac:dyDescent="0.25">
      <c r="H164219"/>
      <c r="I164219"/>
    </row>
    <row r="164220" spans="8:9" x14ac:dyDescent="0.25">
      <c r="H164220"/>
      <c r="I164220"/>
    </row>
    <row r="164221" spans="8:9" x14ac:dyDescent="0.25">
      <c r="H164221"/>
      <c r="I164221"/>
    </row>
    <row r="164222" spans="8:9" x14ac:dyDescent="0.25">
      <c r="H164222"/>
      <c r="I164222"/>
    </row>
    <row r="164223" spans="8:9" x14ac:dyDescent="0.25">
      <c r="H164223"/>
      <c r="I164223"/>
    </row>
    <row r="164224" spans="8:9" x14ac:dyDescent="0.25">
      <c r="H164224"/>
      <c r="I164224"/>
    </row>
    <row r="164225" spans="8:9" x14ac:dyDescent="0.25">
      <c r="H164225"/>
      <c r="I164225"/>
    </row>
    <row r="164226" spans="8:9" x14ac:dyDescent="0.25">
      <c r="H164226"/>
      <c r="I164226"/>
    </row>
    <row r="164227" spans="8:9" x14ac:dyDescent="0.25">
      <c r="H164227"/>
      <c r="I164227"/>
    </row>
    <row r="164228" spans="8:9" x14ac:dyDescent="0.25">
      <c r="H164228"/>
      <c r="I164228"/>
    </row>
    <row r="164229" spans="8:9" x14ac:dyDescent="0.25">
      <c r="H164229"/>
      <c r="I164229"/>
    </row>
    <row r="164230" spans="8:9" x14ac:dyDescent="0.25">
      <c r="H164230"/>
      <c r="I164230"/>
    </row>
    <row r="164231" spans="8:9" x14ac:dyDescent="0.25">
      <c r="H164231"/>
      <c r="I164231"/>
    </row>
    <row r="164232" spans="8:9" x14ac:dyDescent="0.25">
      <c r="H164232"/>
      <c r="I164232"/>
    </row>
    <row r="164233" spans="8:9" x14ac:dyDescent="0.25">
      <c r="H164233"/>
      <c r="I164233"/>
    </row>
    <row r="164234" spans="8:9" x14ac:dyDescent="0.25">
      <c r="H164234"/>
      <c r="I164234"/>
    </row>
    <row r="164235" spans="8:9" x14ac:dyDescent="0.25">
      <c r="H164235"/>
      <c r="I164235"/>
    </row>
    <row r="164236" spans="8:9" x14ac:dyDescent="0.25">
      <c r="H164236"/>
      <c r="I164236"/>
    </row>
    <row r="164237" spans="8:9" x14ac:dyDescent="0.25">
      <c r="H164237"/>
      <c r="I164237"/>
    </row>
    <row r="164238" spans="8:9" x14ac:dyDescent="0.25">
      <c r="H164238"/>
      <c r="I164238"/>
    </row>
    <row r="164239" spans="8:9" x14ac:dyDescent="0.25">
      <c r="H164239"/>
      <c r="I164239"/>
    </row>
    <row r="164240" spans="8:9" x14ac:dyDescent="0.25">
      <c r="H164240"/>
      <c r="I164240"/>
    </row>
    <row r="164241" spans="8:9" x14ac:dyDescent="0.25">
      <c r="H164241"/>
      <c r="I164241"/>
    </row>
    <row r="164242" spans="8:9" x14ac:dyDescent="0.25">
      <c r="H164242"/>
      <c r="I164242"/>
    </row>
    <row r="164243" spans="8:9" x14ac:dyDescent="0.25">
      <c r="H164243"/>
      <c r="I164243"/>
    </row>
    <row r="164244" spans="8:9" x14ac:dyDescent="0.25">
      <c r="H164244"/>
      <c r="I164244"/>
    </row>
    <row r="164245" spans="8:9" x14ac:dyDescent="0.25">
      <c r="H164245"/>
      <c r="I164245"/>
    </row>
    <row r="164246" spans="8:9" x14ac:dyDescent="0.25">
      <c r="H164246"/>
      <c r="I164246"/>
    </row>
    <row r="164247" spans="8:9" x14ac:dyDescent="0.25">
      <c r="H164247"/>
      <c r="I164247"/>
    </row>
    <row r="164248" spans="8:9" x14ac:dyDescent="0.25">
      <c r="H164248"/>
      <c r="I164248"/>
    </row>
    <row r="164249" spans="8:9" x14ac:dyDescent="0.25">
      <c r="H164249"/>
      <c r="I164249"/>
    </row>
    <row r="164250" spans="8:9" x14ac:dyDescent="0.25">
      <c r="H164250"/>
      <c r="I164250"/>
    </row>
    <row r="164251" spans="8:9" x14ac:dyDescent="0.25">
      <c r="H164251"/>
      <c r="I164251"/>
    </row>
    <row r="164252" spans="8:9" x14ac:dyDescent="0.25">
      <c r="H164252"/>
      <c r="I164252"/>
    </row>
    <row r="164253" spans="8:9" x14ac:dyDescent="0.25">
      <c r="H164253"/>
      <c r="I164253"/>
    </row>
    <row r="164254" spans="8:9" x14ac:dyDescent="0.25">
      <c r="H164254"/>
      <c r="I164254"/>
    </row>
    <row r="164255" spans="8:9" x14ac:dyDescent="0.25">
      <c r="H164255"/>
      <c r="I164255"/>
    </row>
    <row r="164256" spans="8:9" x14ac:dyDescent="0.25">
      <c r="H164256"/>
      <c r="I164256"/>
    </row>
    <row r="164257" spans="8:9" x14ac:dyDescent="0.25">
      <c r="H164257"/>
      <c r="I164257"/>
    </row>
    <row r="164258" spans="8:9" x14ac:dyDescent="0.25">
      <c r="H164258"/>
      <c r="I164258"/>
    </row>
    <row r="164259" spans="8:9" x14ac:dyDescent="0.25">
      <c r="H164259"/>
      <c r="I164259"/>
    </row>
    <row r="164260" spans="8:9" x14ac:dyDescent="0.25">
      <c r="H164260"/>
      <c r="I164260"/>
    </row>
    <row r="164261" spans="8:9" x14ac:dyDescent="0.25">
      <c r="H164261"/>
      <c r="I164261"/>
    </row>
    <row r="164262" spans="8:9" x14ac:dyDescent="0.25">
      <c r="H164262"/>
      <c r="I164262"/>
    </row>
    <row r="164263" spans="8:9" x14ac:dyDescent="0.25">
      <c r="H164263"/>
      <c r="I164263"/>
    </row>
    <row r="164264" spans="8:9" x14ac:dyDescent="0.25">
      <c r="H164264"/>
      <c r="I164264"/>
    </row>
    <row r="164265" spans="8:9" x14ac:dyDescent="0.25">
      <c r="H164265"/>
      <c r="I164265"/>
    </row>
    <row r="164266" spans="8:9" x14ac:dyDescent="0.25">
      <c r="H164266"/>
      <c r="I164266"/>
    </row>
    <row r="164267" spans="8:9" x14ac:dyDescent="0.25">
      <c r="H164267"/>
      <c r="I164267"/>
    </row>
    <row r="164268" spans="8:9" x14ac:dyDescent="0.25">
      <c r="H164268"/>
      <c r="I164268"/>
    </row>
    <row r="164269" spans="8:9" x14ac:dyDescent="0.25">
      <c r="H164269"/>
      <c r="I164269"/>
    </row>
    <row r="164270" spans="8:9" x14ac:dyDescent="0.25">
      <c r="H164270"/>
      <c r="I164270"/>
    </row>
    <row r="164271" spans="8:9" x14ac:dyDescent="0.25">
      <c r="H164271"/>
      <c r="I164271"/>
    </row>
    <row r="164272" spans="8:9" x14ac:dyDescent="0.25">
      <c r="H164272"/>
      <c r="I164272"/>
    </row>
    <row r="164273" spans="8:9" x14ac:dyDescent="0.25">
      <c r="H164273"/>
      <c r="I164273"/>
    </row>
    <row r="164274" spans="8:9" x14ac:dyDescent="0.25">
      <c r="H164274"/>
      <c r="I164274"/>
    </row>
    <row r="164275" spans="8:9" x14ac:dyDescent="0.25">
      <c r="H164275"/>
      <c r="I164275"/>
    </row>
    <row r="164276" spans="8:9" x14ac:dyDescent="0.25">
      <c r="H164276"/>
      <c r="I164276"/>
    </row>
    <row r="164277" spans="8:9" x14ac:dyDescent="0.25">
      <c r="H164277"/>
      <c r="I164277"/>
    </row>
    <row r="164278" spans="8:9" x14ac:dyDescent="0.25">
      <c r="H164278"/>
      <c r="I164278"/>
    </row>
    <row r="164279" spans="8:9" x14ac:dyDescent="0.25">
      <c r="H164279"/>
      <c r="I164279"/>
    </row>
    <row r="164280" spans="8:9" x14ac:dyDescent="0.25">
      <c r="H164280"/>
      <c r="I164280"/>
    </row>
    <row r="164281" spans="8:9" x14ac:dyDescent="0.25">
      <c r="H164281"/>
      <c r="I164281"/>
    </row>
    <row r="164282" spans="8:9" x14ac:dyDescent="0.25">
      <c r="H164282"/>
      <c r="I164282"/>
    </row>
    <row r="164283" spans="8:9" x14ac:dyDescent="0.25">
      <c r="H164283"/>
      <c r="I164283"/>
    </row>
    <row r="164284" spans="8:9" x14ac:dyDescent="0.25">
      <c r="H164284"/>
      <c r="I164284"/>
    </row>
    <row r="164285" spans="8:9" x14ac:dyDescent="0.25">
      <c r="H164285"/>
      <c r="I164285"/>
    </row>
    <row r="164286" spans="8:9" x14ac:dyDescent="0.25">
      <c r="H164286"/>
      <c r="I164286"/>
    </row>
    <row r="164287" spans="8:9" x14ac:dyDescent="0.25">
      <c r="H164287"/>
      <c r="I164287"/>
    </row>
    <row r="164288" spans="8:9" x14ac:dyDescent="0.25">
      <c r="H164288"/>
      <c r="I164288"/>
    </row>
    <row r="164289" spans="8:9" x14ac:dyDescent="0.25">
      <c r="H164289"/>
      <c r="I164289"/>
    </row>
    <row r="164290" spans="8:9" x14ac:dyDescent="0.25">
      <c r="H164290"/>
      <c r="I164290"/>
    </row>
    <row r="164291" spans="8:9" x14ac:dyDescent="0.25">
      <c r="H164291"/>
      <c r="I164291"/>
    </row>
    <row r="164292" spans="8:9" x14ac:dyDescent="0.25">
      <c r="H164292"/>
      <c r="I164292"/>
    </row>
    <row r="164293" spans="8:9" x14ac:dyDescent="0.25">
      <c r="H164293"/>
      <c r="I164293"/>
    </row>
    <row r="164294" spans="8:9" x14ac:dyDescent="0.25">
      <c r="H164294"/>
      <c r="I164294"/>
    </row>
    <row r="164295" spans="8:9" x14ac:dyDescent="0.25">
      <c r="H164295"/>
      <c r="I164295"/>
    </row>
    <row r="164296" spans="8:9" x14ac:dyDescent="0.25">
      <c r="H164296"/>
      <c r="I164296"/>
    </row>
    <row r="164297" spans="8:9" x14ac:dyDescent="0.25">
      <c r="H164297"/>
      <c r="I164297"/>
    </row>
    <row r="164298" spans="8:9" x14ac:dyDescent="0.25">
      <c r="H164298"/>
      <c r="I164298"/>
    </row>
    <row r="164299" spans="8:9" x14ac:dyDescent="0.25">
      <c r="H164299"/>
      <c r="I164299"/>
    </row>
    <row r="164300" spans="8:9" x14ac:dyDescent="0.25">
      <c r="H164300"/>
      <c r="I164300"/>
    </row>
    <row r="164301" spans="8:9" x14ac:dyDescent="0.25">
      <c r="H164301"/>
      <c r="I164301"/>
    </row>
    <row r="164302" spans="8:9" x14ac:dyDescent="0.25">
      <c r="H164302"/>
      <c r="I164302"/>
    </row>
    <row r="164303" spans="8:9" x14ac:dyDescent="0.25">
      <c r="H164303"/>
      <c r="I164303"/>
    </row>
    <row r="164304" spans="8:9" x14ac:dyDescent="0.25">
      <c r="H164304"/>
      <c r="I164304"/>
    </row>
    <row r="164305" spans="8:9" x14ac:dyDescent="0.25">
      <c r="H164305"/>
      <c r="I164305"/>
    </row>
    <row r="164306" spans="8:9" x14ac:dyDescent="0.25">
      <c r="H164306"/>
      <c r="I164306"/>
    </row>
    <row r="164307" spans="8:9" x14ac:dyDescent="0.25">
      <c r="H164307"/>
      <c r="I164307"/>
    </row>
    <row r="164308" spans="8:9" x14ac:dyDescent="0.25">
      <c r="H164308"/>
      <c r="I164308"/>
    </row>
    <row r="164309" spans="8:9" x14ac:dyDescent="0.25">
      <c r="H164309"/>
      <c r="I164309"/>
    </row>
    <row r="164310" spans="8:9" x14ac:dyDescent="0.25">
      <c r="H164310"/>
      <c r="I164310"/>
    </row>
    <row r="164311" spans="8:9" x14ac:dyDescent="0.25">
      <c r="H164311"/>
      <c r="I164311"/>
    </row>
    <row r="164312" spans="8:9" x14ac:dyDescent="0.25">
      <c r="H164312"/>
      <c r="I164312"/>
    </row>
    <row r="164313" spans="8:9" x14ac:dyDescent="0.25">
      <c r="H164313"/>
      <c r="I164313"/>
    </row>
    <row r="164314" spans="8:9" x14ac:dyDescent="0.25">
      <c r="H164314"/>
      <c r="I164314"/>
    </row>
    <row r="164315" spans="8:9" x14ac:dyDescent="0.25">
      <c r="H164315"/>
      <c r="I164315"/>
    </row>
    <row r="164316" spans="8:9" x14ac:dyDescent="0.25">
      <c r="H164316"/>
      <c r="I164316"/>
    </row>
    <row r="164317" spans="8:9" x14ac:dyDescent="0.25">
      <c r="H164317"/>
      <c r="I164317"/>
    </row>
    <row r="164318" spans="8:9" x14ac:dyDescent="0.25">
      <c r="H164318"/>
      <c r="I164318"/>
    </row>
    <row r="164319" spans="8:9" x14ac:dyDescent="0.25">
      <c r="H164319"/>
      <c r="I164319"/>
    </row>
    <row r="164320" spans="8:9" x14ac:dyDescent="0.25">
      <c r="H164320"/>
      <c r="I164320"/>
    </row>
    <row r="164321" spans="8:9" x14ac:dyDescent="0.25">
      <c r="H164321"/>
      <c r="I164321"/>
    </row>
    <row r="164322" spans="8:9" x14ac:dyDescent="0.25">
      <c r="H164322"/>
      <c r="I164322"/>
    </row>
    <row r="164323" spans="8:9" x14ac:dyDescent="0.25">
      <c r="H164323"/>
      <c r="I164323"/>
    </row>
    <row r="164324" spans="8:9" x14ac:dyDescent="0.25">
      <c r="H164324"/>
      <c r="I164324"/>
    </row>
    <row r="164325" spans="8:9" x14ac:dyDescent="0.25">
      <c r="H164325"/>
      <c r="I164325"/>
    </row>
    <row r="164326" spans="8:9" x14ac:dyDescent="0.25">
      <c r="H164326"/>
      <c r="I164326"/>
    </row>
    <row r="164327" spans="8:9" x14ac:dyDescent="0.25">
      <c r="H164327"/>
      <c r="I164327"/>
    </row>
    <row r="164328" spans="8:9" x14ac:dyDescent="0.25">
      <c r="H164328"/>
      <c r="I164328"/>
    </row>
    <row r="164329" spans="8:9" x14ac:dyDescent="0.25">
      <c r="H164329"/>
      <c r="I164329"/>
    </row>
    <row r="164330" spans="8:9" x14ac:dyDescent="0.25">
      <c r="H164330"/>
      <c r="I164330"/>
    </row>
    <row r="164331" spans="8:9" x14ac:dyDescent="0.25">
      <c r="H164331"/>
      <c r="I164331"/>
    </row>
    <row r="164332" spans="8:9" x14ac:dyDescent="0.25">
      <c r="H164332"/>
      <c r="I164332"/>
    </row>
    <row r="164333" spans="8:9" x14ac:dyDescent="0.25">
      <c r="H164333"/>
      <c r="I164333"/>
    </row>
    <row r="164334" spans="8:9" x14ac:dyDescent="0.25">
      <c r="H164334"/>
      <c r="I164334"/>
    </row>
    <row r="164335" spans="8:9" x14ac:dyDescent="0.25">
      <c r="H164335"/>
      <c r="I164335"/>
    </row>
    <row r="164336" spans="8:9" x14ac:dyDescent="0.25">
      <c r="H164336"/>
      <c r="I164336"/>
    </row>
    <row r="164337" spans="8:9" x14ac:dyDescent="0.25">
      <c r="H164337"/>
      <c r="I164337"/>
    </row>
    <row r="164338" spans="8:9" x14ac:dyDescent="0.25">
      <c r="H164338"/>
      <c r="I164338"/>
    </row>
    <row r="164339" spans="8:9" x14ac:dyDescent="0.25">
      <c r="H164339"/>
      <c r="I164339"/>
    </row>
    <row r="164340" spans="8:9" x14ac:dyDescent="0.25">
      <c r="H164340"/>
      <c r="I164340"/>
    </row>
    <row r="164341" spans="8:9" x14ac:dyDescent="0.25">
      <c r="H164341"/>
      <c r="I164341"/>
    </row>
    <row r="164342" spans="8:9" x14ac:dyDescent="0.25">
      <c r="H164342"/>
      <c r="I164342"/>
    </row>
    <row r="164343" spans="8:9" x14ac:dyDescent="0.25">
      <c r="H164343"/>
      <c r="I164343"/>
    </row>
    <row r="164344" spans="8:9" x14ac:dyDescent="0.25">
      <c r="H164344"/>
      <c r="I164344"/>
    </row>
    <row r="164345" spans="8:9" x14ac:dyDescent="0.25">
      <c r="H164345"/>
      <c r="I164345"/>
    </row>
    <row r="164346" spans="8:9" x14ac:dyDescent="0.25">
      <c r="H164346"/>
      <c r="I164346"/>
    </row>
    <row r="164347" spans="8:9" x14ac:dyDescent="0.25">
      <c r="H164347"/>
      <c r="I164347"/>
    </row>
    <row r="164348" spans="8:9" x14ac:dyDescent="0.25">
      <c r="H164348"/>
      <c r="I164348"/>
    </row>
    <row r="164349" spans="8:9" x14ac:dyDescent="0.25">
      <c r="H164349"/>
      <c r="I164349"/>
    </row>
    <row r="164350" spans="8:9" x14ac:dyDescent="0.25">
      <c r="H164350"/>
      <c r="I164350"/>
    </row>
    <row r="164351" spans="8:9" x14ac:dyDescent="0.25">
      <c r="H164351"/>
      <c r="I164351"/>
    </row>
    <row r="164352" spans="8:9" x14ac:dyDescent="0.25">
      <c r="H164352"/>
      <c r="I164352"/>
    </row>
    <row r="164353" spans="8:9" x14ac:dyDescent="0.25">
      <c r="H164353"/>
      <c r="I164353"/>
    </row>
    <row r="164354" spans="8:9" x14ac:dyDescent="0.25">
      <c r="H164354"/>
      <c r="I164354"/>
    </row>
    <row r="164355" spans="8:9" x14ac:dyDescent="0.25">
      <c r="H164355"/>
      <c r="I164355"/>
    </row>
    <row r="164356" spans="8:9" x14ac:dyDescent="0.25">
      <c r="H164356"/>
      <c r="I164356"/>
    </row>
    <row r="164357" spans="8:9" x14ac:dyDescent="0.25">
      <c r="H164357"/>
      <c r="I164357"/>
    </row>
    <row r="164358" spans="8:9" x14ac:dyDescent="0.25">
      <c r="H164358"/>
      <c r="I164358"/>
    </row>
    <row r="164359" spans="8:9" x14ac:dyDescent="0.25">
      <c r="H164359"/>
      <c r="I164359"/>
    </row>
    <row r="164360" spans="8:9" x14ac:dyDescent="0.25">
      <c r="H164360"/>
      <c r="I164360"/>
    </row>
    <row r="164361" spans="8:9" x14ac:dyDescent="0.25">
      <c r="H164361"/>
      <c r="I164361"/>
    </row>
    <row r="164362" spans="8:9" x14ac:dyDescent="0.25">
      <c r="H164362"/>
      <c r="I164362"/>
    </row>
    <row r="164363" spans="8:9" x14ac:dyDescent="0.25">
      <c r="H164363"/>
      <c r="I164363"/>
    </row>
    <row r="164364" spans="8:9" x14ac:dyDescent="0.25">
      <c r="H164364"/>
      <c r="I164364"/>
    </row>
    <row r="164365" spans="8:9" x14ac:dyDescent="0.25">
      <c r="H164365"/>
      <c r="I164365"/>
    </row>
    <row r="164366" spans="8:9" x14ac:dyDescent="0.25">
      <c r="H164366"/>
      <c r="I164366"/>
    </row>
    <row r="164367" spans="8:9" x14ac:dyDescent="0.25">
      <c r="H164367"/>
      <c r="I164367"/>
    </row>
    <row r="164368" spans="8:9" x14ac:dyDescent="0.25">
      <c r="H164368"/>
      <c r="I164368"/>
    </row>
    <row r="164369" spans="8:9" x14ac:dyDescent="0.25">
      <c r="H164369"/>
      <c r="I164369"/>
    </row>
    <row r="164370" spans="8:9" x14ac:dyDescent="0.25">
      <c r="H164370"/>
      <c r="I164370"/>
    </row>
    <row r="164371" spans="8:9" x14ac:dyDescent="0.25">
      <c r="H164371"/>
      <c r="I164371"/>
    </row>
    <row r="164372" spans="8:9" x14ac:dyDescent="0.25">
      <c r="H164372"/>
      <c r="I164372"/>
    </row>
    <row r="164373" spans="8:9" x14ac:dyDescent="0.25">
      <c r="H164373"/>
      <c r="I164373"/>
    </row>
    <row r="164374" spans="8:9" x14ac:dyDescent="0.25">
      <c r="H164374"/>
      <c r="I164374"/>
    </row>
    <row r="164375" spans="8:9" x14ac:dyDescent="0.25">
      <c r="H164375"/>
      <c r="I164375"/>
    </row>
    <row r="164376" spans="8:9" x14ac:dyDescent="0.25">
      <c r="H164376"/>
      <c r="I164376"/>
    </row>
    <row r="164377" spans="8:9" x14ac:dyDescent="0.25">
      <c r="H164377"/>
      <c r="I164377"/>
    </row>
    <row r="164378" spans="8:9" x14ac:dyDescent="0.25">
      <c r="H164378"/>
      <c r="I164378"/>
    </row>
    <row r="164379" spans="8:9" x14ac:dyDescent="0.25">
      <c r="H164379"/>
      <c r="I164379"/>
    </row>
    <row r="164380" spans="8:9" x14ac:dyDescent="0.25">
      <c r="H164380"/>
      <c r="I164380"/>
    </row>
    <row r="164381" spans="8:9" x14ac:dyDescent="0.25">
      <c r="H164381"/>
      <c r="I164381"/>
    </row>
    <row r="164382" spans="8:9" x14ac:dyDescent="0.25">
      <c r="H164382"/>
      <c r="I164382"/>
    </row>
    <row r="164383" spans="8:9" x14ac:dyDescent="0.25">
      <c r="H164383"/>
      <c r="I164383"/>
    </row>
    <row r="164384" spans="8:9" x14ac:dyDescent="0.25">
      <c r="H164384"/>
      <c r="I164384"/>
    </row>
    <row r="164385" spans="8:9" x14ac:dyDescent="0.25">
      <c r="H164385"/>
      <c r="I164385"/>
    </row>
    <row r="164386" spans="8:9" x14ac:dyDescent="0.25">
      <c r="H164386"/>
      <c r="I164386"/>
    </row>
    <row r="164387" spans="8:9" x14ac:dyDescent="0.25">
      <c r="H164387"/>
      <c r="I164387"/>
    </row>
    <row r="164388" spans="8:9" x14ac:dyDescent="0.25">
      <c r="H164388"/>
      <c r="I164388"/>
    </row>
    <row r="164389" spans="8:9" x14ac:dyDescent="0.25">
      <c r="H164389"/>
      <c r="I164389"/>
    </row>
    <row r="164390" spans="8:9" x14ac:dyDescent="0.25">
      <c r="H164390"/>
      <c r="I164390"/>
    </row>
    <row r="164391" spans="8:9" x14ac:dyDescent="0.25">
      <c r="H164391"/>
      <c r="I164391"/>
    </row>
    <row r="164392" spans="8:9" x14ac:dyDescent="0.25">
      <c r="H164392"/>
      <c r="I164392"/>
    </row>
    <row r="164393" spans="8:9" x14ac:dyDescent="0.25">
      <c r="H164393"/>
      <c r="I164393"/>
    </row>
    <row r="164394" spans="8:9" x14ac:dyDescent="0.25">
      <c r="H164394"/>
      <c r="I164394"/>
    </row>
    <row r="164395" spans="8:9" x14ac:dyDescent="0.25">
      <c r="H164395"/>
      <c r="I164395"/>
    </row>
    <row r="164396" spans="8:9" x14ac:dyDescent="0.25">
      <c r="H164396"/>
      <c r="I164396"/>
    </row>
    <row r="164397" spans="8:9" x14ac:dyDescent="0.25">
      <c r="H164397"/>
      <c r="I164397"/>
    </row>
    <row r="164398" spans="8:9" x14ac:dyDescent="0.25">
      <c r="H164398"/>
      <c r="I164398"/>
    </row>
    <row r="164399" spans="8:9" x14ac:dyDescent="0.25">
      <c r="H164399"/>
      <c r="I164399"/>
    </row>
    <row r="164400" spans="8:9" x14ac:dyDescent="0.25">
      <c r="H164400"/>
      <c r="I164400"/>
    </row>
    <row r="164401" spans="8:9" x14ac:dyDescent="0.25">
      <c r="H164401"/>
      <c r="I164401"/>
    </row>
    <row r="164402" spans="8:9" x14ac:dyDescent="0.25">
      <c r="H164402"/>
      <c r="I164402"/>
    </row>
    <row r="164403" spans="8:9" x14ac:dyDescent="0.25">
      <c r="H164403"/>
      <c r="I164403"/>
    </row>
    <row r="164404" spans="8:9" x14ac:dyDescent="0.25">
      <c r="H164404"/>
      <c r="I164404"/>
    </row>
    <row r="164405" spans="8:9" x14ac:dyDescent="0.25">
      <c r="H164405"/>
      <c r="I164405"/>
    </row>
    <row r="164406" spans="8:9" x14ac:dyDescent="0.25">
      <c r="H164406"/>
      <c r="I164406"/>
    </row>
    <row r="164407" spans="8:9" x14ac:dyDescent="0.25">
      <c r="H164407"/>
      <c r="I164407"/>
    </row>
    <row r="164408" spans="8:9" x14ac:dyDescent="0.25">
      <c r="H164408"/>
      <c r="I164408"/>
    </row>
    <row r="164409" spans="8:9" x14ac:dyDescent="0.25">
      <c r="H164409"/>
      <c r="I164409"/>
    </row>
    <row r="164410" spans="8:9" x14ac:dyDescent="0.25">
      <c r="H164410"/>
      <c r="I164410"/>
    </row>
    <row r="164411" spans="8:9" x14ac:dyDescent="0.25">
      <c r="H164411"/>
      <c r="I164411"/>
    </row>
    <row r="164412" spans="8:9" x14ac:dyDescent="0.25">
      <c r="H164412"/>
      <c r="I164412"/>
    </row>
    <row r="164413" spans="8:9" x14ac:dyDescent="0.25">
      <c r="H164413"/>
      <c r="I164413"/>
    </row>
    <row r="164414" spans="8:9" x14ac:dyDescent="0.25">
      <c r="H164414"/>
      <c r="I164414"/>
    </row>
    <row r="164415" spans="8:9" x14ac:dyDescent="0.25">
      <c r="H164415"/>
      <c r="I164415"/>
    </row>
    <row r="164416" spans="8:9" x14ac:dyDescent="0.25">
      <c r="H164416"/>
      <c r="I164416"/>
    </row>
    <row r="164417" spans="8:9" x14ac:dyDescent="0.25">
      <c r="H164417"/>
      <c r="I164417"/>
    </row>
    <row r="164418" spans="8:9" x14ac:dyDescent="0.25">
      <c r="H164418"/>
      <c r="I164418"/>
    </row>
    <row r="164419" spans="8:9" x14ac:dyDescent="0.25">
      <c r="H164419"/>
      <c r="I164419"/>
    </row>
    <row r="164420" spans="8:9" x14ac:dyDescent="0.25">
      <c r="H164420"/>
      <c r="I164420"/>
    </row>
    <row r="164421" spans="8:9" x14ac:dyDescent="0.25">
      <c r="H164421"/>
      <c r="I164421"/>
    </row>
    <row r="164422" spans="8:9" x14ac:dyDescent="0.25">
      <c r="H164422"/>
      <c r="I164422"/>
    </row>
    <row r="164423" spans="8:9" x14ac:dyDescent="0.25">
      <c r="H164423"/>
      <c r="I164423"/>
    </row>
    <row r="164424" spans="8:9" x14ac:dyDescent="0.25">
      <c r="H164424"/>
      <c r="I164424"/>
    </row>
    <row r="164425" spans="8:9" x14ac:dyDescent="0.25">
      <c r="H164425"/>
      <c r="I164425"/>
    </row>
    <row r="164426" spans="8:9" x14ac:dyDescent="0.25">
      <c r="H164426"/>
      <c r="I164426"/>
    </row>
    <row r="164427" spans="8:9" x14ac:dyDescent="0.25">
      <c r="H164427"/>
      <c r="I164427"/>
    </row>
    <row r="164428" spans="8:9" x14ac:dyDescent="0.25">
      <c r="H164428"/>
      <c r="I164428"/>
    </row>
    <row r="164429" spans="8:9" x14ac:dyDescent="0.25">
      <c r="H164429"/>
      <c r="I164429"/>
    </row>
    <row r="164430" spans="8:9" x14ac:dyDescent="0.25">
      <c r="H164430"/>
      <c r="I164430"/>
    </row>
    <row r="164431" spans="8:9" x14ac:dyDescent="0.25">
      <c r="H164431"/>
      <c r="I164431"/>
    </row>
    <row r="164432" spans="8:9" x14ac:dyDescent="0.25">
      <c r="H164432"/>
      <c r="I164432"/>
    </row>
    <row r="164433" spans="8:9" x14ac:dyDescent="0.25">
      <c r="H164433"/>
      <c r="I164433"/>
    </row>
    <row r="164434" spans="8:9" x14ac:dyDescent="0.25">
      <c r="H164434"/>
      <c r="I164434"/>
    </row>
    <row r="164435" spans="8:9" x14ac:dyDescent="0.25">
      <c r="H164435"/>
      <c r="I164435"/>
    </row>
    <row r="164436" spans="8:9" x14ac:dyDescent="0.25">
      <c r="H164436"/>
      <c r="I164436"/>
    </row>
    <row r="164437" spans="8:9" x14ac:dyDescent="0.25">
      <c r="H164437"/>
      <c r="I164437"/>
    </row>
    <row r="164438" spans="8:9" x14ac:dyDescent="0.25">
      <c r="H164438"/>
      <c r="I164438"/>
    </row>
    <row r="164439" spans="8:9" x14ac:dyDescent="0.25">
      <c r="H164439"/>
      <c r="I164439"/>
    </row>
    <row r="164440" spans="8:9" x14ac:dyDescent="0.25">
      <c r="H164440"/>
      <c r="I164440"/>
    </row>
    <row r="164441" spans="8:9" x14ac:dyDescent="0.25">
      <c r="H164441"/>
      <c r="I164441"/>
    </row>
    <row r="164442" spans="8:9" x14ac:dyDescent="0.25">
      <c r="H164442"/>
      <c r="I164442"/>
    </row>
    <row r="164443" spans="8:9" x14ac:dyDescent="0.25">
      <c r="H164443"/>
      <c r="I164443"/>
    </row>
    <row r="164444" spans="8:9" x14ac:dyDescent="0.25">
      <c r="H164444"/>
      <c r="I164444"/>
    </row>
    <row r="164445" spans="8:9" x14ac:dyDescent="0.25">
      <c r="H164445"/>
      <c r="I164445"/>
    </row>
    <row r="164446" spans="8:9" x14ac:dyDescent="0.25">
      <c r="H164446"/>
      <c r="I164446"/>
    </row>
    <row r="164447" spans="8:9" x14ac:dyDescent="0.25">
      <c r="H164447"/>
      <c r="I164447"/>
    </row>
    <row r="164448" spans="8:9" x14ac:dyDescent="0.25">
      <c r="H164448"/>
      <c r="I164448"/>
    </row>
    <row r="164449" spans="8:9" x14ac:dyDescent="0.25">
      <c r="H164449"/>
      <c r="I164449"/>
    </row>
    <row r="164450" spans="8:9" x14ac:dyDescent="0.25">
      <c r="H164450"/>
      <c r="I164450"/>
    </row>
    <row r="164451" spans="8:9" x14ac:dyDescent="0.25">
      <c r="H164451"/>
      <c r="I164451"/>
    </row>
    <row r="164452" spans="8:9" x14ac:dyDescent="0.25">
      <c r="H164452"/>
      <c r="I164452"/>
    </row>
    <row r="164453" spans="8:9" x14ac:dyDescent="0.25">
      <c r="H164453"/>
      <c r="I164453"/>
    </row>
    <row r="164454" spans="8:9" x14ac:dyDescent="0.25">
      <c r="H164454"/>
      <c r="I164454"/>
    </row>
    <row r="164455" spans="8:9" x14ac:dyDescent="0.25">
      <c r="H164455"/>
      <c r="I164455"/>
    </row>
    <row r="164456" spans="8:9" x14ac:dyDescent="0.25">
      <c r="H164456"/>
      <c r="I164456"/>
    </row>
    <row r="164457" spans="8:9" x14ac:dyDescent="0.25">
      <c r="H164457"/>
      <c r="I164457"/>
    </row>
    <row r="164458" spans="8:9" x14ac:dyDescent="0.25">
      <c r="H164458"/>
      <c r="I164458"/>
    </row>
    <row r="164459" spans="8:9" x14ac:dyDescent="0.25">
      <c r="H164459"/>
      <c r="I164459"/>
    </row>
    <row r="164460" spans="8:9" x14ac:dyDescent="0.25">
      <c r="H164460"/>
      <c r="I164460"/>
    </row>
    <row r="164461" spans="8:9" x14ac:dyDescent="0.25">
      <c r="H164461"/>
      <c r="I164461"/>
    </row>
    <row r="164462" spans="8:9" x14ac:dyDescent="0.25">
      <c r="H164462"/>
      <c r="I164462"/>
    </row>
    <row r="164463" spans="8:9" x14ac:dyDescent="0.25">
      <c r="H164463"/>
      <c r="I164463"/>
    </row>
    <row r="164464" spans="8:9" x14ac:dyDescent="0.25">
      <c r="H164464"/>
      <c r="I164464"/>
    </row>
    <row r="164465" spans="8:9" x14ac:dyDescent="0.25">
      <c r="H164465"/>
      <c r="I164465"/>
    </row>
    <row r="164466" spans="8:9" x14ac:dyDescent="0.25">
      <c r="H164466"/>
      <c r="I164466"/>
    </row>
    <row r="164467" spans="8:9" x14ac:dyDescent="0.25">
      <c r="H164467"/>
      <c r="I164467"/>
    </row>
    <row r="164468" spans="8:9" x14ac:dyDescent="0.25">
      <c r="H164468"/>
      <c r="I164468"/>
    </row>
    <row r="164469" spans="8:9" x14ac:dyDescent="0.25">
      <c r="H164469"/>
      <c r="I164469"/>
    </row>
    <row r="164470" spans="8:9" x14ac:dyDescent="0.25">
      <c r="H164470"/>
      <c r="I164470"/>
    </row>
    <row r="164471" spans="8:9" x14ac:dyDescent="0.25">
      <c r="H164471"/>
      <c r="I164471"/>
    </row>
    <row r="164472" spans="8:9" x14ac:dyDescent="0.25">
      <c r="H164472"/>
      <c r="I164472"/>
    </row>
    <row r="164473" spans="8:9" x14ac:dyDescent="0.25">
      <c r="H164473"/>
      <c r="I164473"/>
    </row>
    <row r="164474" spans="8:9" x14ac:dyDescent="0.25">
      <c r="H164474"/>
      <c r="I164474"/>
    </row>
    <row r="164475" spans="8:9" x14ac:dyDescent="0.25">
      <c r="H164475"/>
      <c r="I164475"/>
    </row>
    <row r="164476" spans="8:9" x14ac:dyDescent="0.25">
      <c r="H164476"/>
      <c r="I164476"/>
    </row>
    <row r="164477" spans="8:9" x14ac:dyDescent="0.25">
      <c r="H164477"/>
      <c r="I164477"/>
    </row>
    <row r="164478" spans="8:9" x14ac:dyDescent="0.25">
      <c r="H164478"/>
      <c r="I164478"/>
    </row>
    <row r="164479" spans="8:9" x14ac:dyDescent="0.25">
      <c r="H164479"/>
      <c r="I164479"/>
    </row>
    <row r="164480" spans="8:9" x14ac:dyDescent="0.25">
      <c r="H164480"/>
      <c r="I164480"/>
    </row>
    <row r="164481" spans="8:9" x14ac:dyDescent="0.25">
      <c r="H164481"/>
      <c r="I164481"/>
    </row>
    <row r="164482" spans="8:9" x14ac:dyDescent="0.25">
      <c r="H164482"/>
      <c r="I164482"/>
    </row>
    <row r="164483" spans="8:9" x14ac:dyDescent="0.25">
      <c r="H164483"/>
      <c r="I164483"/>
    </row>
    <row r="164484" spans="8:9" x14ac:dyDescent="0.25">
      <c r="H164484"/>
      <c r="I164484"/>
    </row>
    <row r="164485" spans="8:9" x14ac:dyDescent="0.25">
      <c r="H164485"/>
      <c r="I164485"/>
    </row>
    <row r="164486" spans="8:9" x14ac:dyDescent="0.25">
      <c r="H164486"/>
      <c r="I164486"/>
    </row>
    <row r="164487" spans="8:9" x14ac:dyDescent="0.25">
      <c r="H164487"/>
      <c r="I164487"/>
    </row>
    <row r="164488" spans="8:9" x14ac:dyDescent="0.25">
      <c r="H164488"/>
      <c r="I164488"/>
    </row>
    <row r="164489" spans="8:9" x14ac:dyDescent="0.25">
      <c r="H164489"/>
      <c r="I164489"/>
    </row>
    <row r="164490" spans="8:9" x14ac:dyDescent="0.25">
      <c r="H164490"/>
      <c r="I164490"/>
    </row>
    <row r="164491" spans="8:9" x14ac:dyDescent="0.25">
      <c r="H164491"/>
      <c r="I164491"/>
    </row>
    <row r="164492" spans="8:9" x14ac:dyDescent="0.25">
      <c r="H164492"/>
      <c r="I164492"/>
    </row>
    <row r="164493" spans="8:9" x14ac:dyDescent="0.25">
      <c r="H164493"/>
      <c r="I164493"/>
    </row>
    <row r="164494" spans="8:9" x14ac:dyDescent="0.25">
      <c r="H164494"/>
      <c r="I164494"/>
    </row>
    <row r="164495" spans="8:9" x14ac:dyDescent="0.25">
      <c r="H164495"/>
      <c r="I164495"/>
    </row>
    <row r="164496" spans="8:9" x14ac:dyDescent="0.25">
      <c r="H164496"/>
      <c r="I164496"/>
    </row>
    <row r="164497" spans="8:9" x14ac:dyDescent="0.25">
      <c r="H164497"/>
      <c r="I164497"/>
    </row>
    <row r="164498" spans="8:9" x14ac:dyDescent="0.25">
      <c r="H164498"/>
      <c r="I164498"/>
    </row>
    <row r="164499" spans="8:9" x14ac:dyDescent="0.25">
      <c r="H164499"/>
      <c r="I164499"/>
    </row>
    <row r="164500" spans="8:9" x14ac:dyDescent="0.25">
      <c r="H164500"/>
      <c r="I164500"/>
    </row>
    <row r="164501" spans="8:9" x14ac:dyDescent="0.25">
      <c r="H164501"/>
      <c r="I164501"/>
    </row>
    <row r="164502" spans="8:9" x14ac:dyDescent="0.25">
      <c r="H164502"/>
      <c r="I164502"/>
    </row>
    <row r="164503" spans="8:9" x14ac:dyDescent="0.25">
      <c r="H164503"/>
      <c r="I164503"/>
    </row>
    <row r="164504" spans="8:9" x14ac:dyDescent="0.25">
      <c r="H164504"/>
      <c r="I164504"/>
    </row>
    <row r="164505" spans="8:9" x14ac:dyDescent="0.25">
      <c r="H164505"/>
      <c r="I164505"/>
    </row>
    <row r="164506" spans="8:9" x14ac:dyDescent="0.25">
      <c r="H164506"/>
      <c r="I164506"/>
    </row>
    <row r="164507" spans="8:9" x14ac:dyDescent="0.25">
      <c r="H164507"/>
      <c r="I164507"/>
    </row>
    <row r="164508" spans="8:9" x14ac:dyDescent="0.25">
      <c r="H164508"/>
      <c r="I164508"/>
    </row>
    <row r="164509" spans="8:9" x14ac:dyDescent="0.25">
      <c r="H164509"/>
      <c r="I164509"/>
    </row>
    <row r="164510" spans="8:9" x14ac:dyDescent="0.25">
      <c r="H164510"/>
      <c r="I164510"/>
    </row>
    <row r="164511" spans="8:9" x14ac:dyDescent="0.25">
      <c r="H164511"/>
      <c r="I164511"/>
    </row>
    <row r="164512" spans="8:9" x14ac:dyDescent="0.25">
      <c r="H164512"/>
      <c r="I164512"/>
    </row>
    <row r="164513" spans="8:9" x14ac:dyDescent="0.25">
      <c r="H164513"/>
      <c r="I164513"/>
    </row>
    <row r="164514" spans="8:9" x14ac:dyDescent="0.25">
      <c r="H164514"/>
      <c r="I164514"/>
    </row>
    <row r="164515" spans="8:9" x14ac:dyDescent="0.25">
      <c r="H164515"/>
      <c r="I164515"/>
    </row>
    <row r="164516" spans="8:9" x14ac:dyDescent="0.25">
      <c r="H164516"/>
      <c r="I164516"/>
    </row>
    <row r="164517" spans="8:9" x14ac:dyDescent="0.25">
      <c r="H164517"/>
      <c r="I164517"/>
    </row>
    <row r="164518" spans="8:9" x14ac:dyDescent="0.25">
      <c r="H164518"/>
      <c r="I164518"/>
    </row>
    <row r="164519" spans="8:9" x14ac:dyDescent="0.25">
      <c r="H164519"/>
      <c r="I164519"/>
    </row>
    <row r="164520" spans="8:9" x14ac:dyDescent="0.25">
      <c r="H164520"/>
      <c r="I164520"/>
    </row>
    <row r="164521" spans="8:9" x14ac:dyDescent="0.25">
      <c r="H164521"/>
      <c r="I164521"/>
    </row>
    <row r="164522" spans="8:9" x14ac:dyDescent="0.25">
      <c r="H164522"/>
      <c r="I164522"/>
    </row>
    <row r="164523" spans="8:9" x14ac:dyDescent="0.25">
      <c r="H164523"/>
      <c r="I164523"/>
    </row>
    <row r="164524" spans="8:9" x14ac:dyDescent="0.25">
      <c r="H164524"/>
      <c r="I164524"/>
    </row>
    <row r="164525" spans="8:9" x14ac:dyDescent="0.25">
      <c r="H164525"/>
      <c r="I164525"/>
    </row>
    <row r="164526" spans="8:9" x14ac:dyDescent="0.25">
      <c r="H164526"/>
      <c r="I164526"/>
    </row>
    <row r="164527" spans="8:9" x14ac:dyDescent="0.25">
      <c r="H164527"/>
      <c r="I164527"/>
    </row>
    <row r="164528" spans="8:9" x14ac:dyDescent="0.25">
      <c r="H164528"/>
      <c r="I164528"/>
    </row>
    <row r="164529" spans="8:9" x14ac:dyDescent="0.25">
      <c r="H164529"/>
      <c r="I164529"/>
    </row>
    <row r="164530" spans="8:9" x14ac:dyDescent="0.25">
      <c r="H164530"/>
      <c r="I164530"/>
    </row>
    <row r="164531" spans="8:9" x14ac:dyDescent="0.25">
      <c r="H164531"/>
      <c r="I164531"/>
    </row>
    <row r="164532" spans="8:9" x14ac:dyDescent="0.25">
      <c r="H164532"/>
      <c r="I164532"/>
    </row>
    <row r="164533" spans="8:9" x14ac:dyDescent="0.25">
      <c r="H164533"/>
      <c r="I164533"/>
    </row>
    <row r="164534" spans="8:9" x14ac:dyDescent="0.25">
      <c r="H164534"/>
      <c r="I164534"/>
    </row>
    <row r="164535" spans="8:9" x14ac:dyDescent="0.25">
      <c r="H164535"/>
      <c r="I164535"/>
    </row>
    <row r="164536" spans="8:9" x14ac:dyDescent="0.25">
      <c r="H164536"/>
      <c r="I164536"/>
    </row>
    <row r="164537" spans="8:9" x14ac:dyDescent="0.25">
      <c r="H164537"/>
      <c r="I164537"/>
    </row>
    <row r="164538" spans="8:9" x14ac:dyDescent="0.25">
      <c r="H164538"/>
      <c r="I164538"/>
    </row>
    <row r="164539" spans="8:9" x14ac:dyDescent="0.25">
      <c r="H164539"/>
      <c r="I164539"/>
    </row>
    <row r="164540" spans="8:9" x14ac:dyDescent="0.25">
      <c r="H164540"/>
      <c r="I164540"/>
    </row>
    <row r="164541" spans="8:9" x14ac:dyDescent="0.25">
      <c r="H164541"/>
      <c r="I164541"/>
    </row>
    <row r="164542" spans="8:9" x14ac:dyDescent="0.25">
      <c r="H164542"/>
      <c r="I164542"/>
    </row>
    <row r="164543" spans="8:9" x14ac:dyDescent="0.25">
      <c r="H164543"/>
      <c r="I164543"/>
    </row>
    <row r="164544" spans="8:9" x14ac:dyDescent="0.25">
      <c r="H164544"/>
      <c r="I164544"/>
    </row>
    <row r="164545" spans="8:9" x14ac:dyDescent="0.25">
      <c r="H164545"/>
      <c r="I164545"/>
    </row>
    <row r="164546" spans="8:9" x14ac:dyDescent="0.25">
      <c r="H164546"/>
      <c r="I164546"/>
    </row>
    <row r="164547" spans="8:9" x14ac:dyDescent="0.25">
      <c r="H164547"/>
      <c r="I164547"/>
    </row>
    <row r="164548" spans="8:9" x14ac:dyDescent="0.25">
      <c r="H164548"/>
      <c r="I164548"/>
    </row>
    <row r="164549" spans="8:9" x14ac:dyDescent="0.25">
      <c r="H164549"/>
      <c r="I164549"/>
    </row>
    <row r="164550" spans="8:9" x14ac:dyDescent="0.25">
      <c r="H164550"/>
      <c r="I164550"/>
    </row>
    <row r="164551" spans="8:9" x14ac:dyDescent="0.25">
      <c r="H164551"/>
      <c r="I164551"/>
    </row>
    <row r="164552" spans="8:9" x14ac:dyDescent="0.25">
      <c r="H164552"/>
      <c r="I164552"/>
    </row>
    <row r="164553" spans="8:9" x14ac:dyDescent="0.25">
      <c r="H164553"/>
      <c r="I164553"/>
    </row>
    <row r="164554" spans="8:9" x14ac:dyDescent="0.25">
      <c r="H164554"/>
      <c r="I164554"/>
    </row>
    <row r="164555" spans="8:9" x14ac:dyDescent="0.25">
      <c r="H164555"/>
      <c r="I164555"/>
    </row>
    <row r="164556" spans="8:9" x14ac:dyDescent="0.25">
      <c r="H164556"/>
      <c r="I164556"/>
    </row>
    <row r="164557" spans="8:9" x14ac:dyDescent="0.25">
      <c r="H164557"/>
      <c r="I164557"/>
    </row>
    <row r="164558" spans="8:9" x14ac:dyDescent="0.25">
      <c r="H164558"/>
      <c r="I164558"/>
    </row>
    <row r="164559" spans="8:9" x14ac:dyDescent="0.25">
      <c r="H164559"/>
      <c r="I164559"/>
    </row>
    <row r="164560" spans="8:9" x14ac:dyDescent="0.25">
      <c r="H164560"/>
      <c r="I164560"/>
    </row>
    <row r="164561" spans="8:9" x14ac:dyDescent="0.25">
      <c r="H164561"/>
      <c r="I164561"/>
    </row>
    <row r="164562" spans="8:9" x14ac:dyDescent="0.25">
      <c r="H164562"/>
      <c r="I164562"/>
    </row>
    <row r="164563" spans="8:9" x14ac:dyDescent="0.25">
      <c r="H164563"/>
      <c r="I164563"/>
    </row>
    <row r="164564" spans="8:9" x14ac:dyDescent="0.25">
      <c r="H164564"/>
      <c r="I164564"/>
    </row>
    <row r="164565" spans="8:9" x14ac:dyDescent="0.25">
      <c r="H164565"/>
      <c r="I164565"/>
    </row>
    <row r="164566" spans="8:9" x14ac:dyDescent="0.25">
      <c r="H164566"/>
      <c r="I164566"/>
    </row>
    <row r="164567" spans="8:9" x14ac:dyDescent="0.25">
      <c r="H164567"/>
      <c r="I164567"/>
    </row>
    <row r="164568" spans="8:9" x14ac:dyDescent="0.25">
      <c r="H164568"/>
      <c r="I164568"/>
    </row>
    <row r="164569" spans="8:9" x14ac:dyDescent="0.25">
      <c r="H164569"/>
      <c r="I164569"/>
    </row>
    <row r="164570" spans="8:9" x14ac:dyDescent="0.25">
      <c r="H164570"/>
      <c r="I164570"/>
    </row>
    <row r="164571" spans="8:9" x14ac:dyDescent="0.25">
      <c r="H164571"/>
      <c r="I164571"/>
    </row>
    <row r="164572" spans="8:9" x14ac:dyDescent="0.25">
      <c r="H164572"/>
      <c r="I164572"/>
    </row>
    <row r="164573" spans="8:9" x14ac:dyDescent="0.25">
      <c r="H164573"/>
      <c r="I164573"/>
    </row>
    <row r="164574" spans="8:9" x14ac:dyDescent="0.25">
      <c r="H164574"/>
      <c r="I164574"/>
    </row>
    <row r="164575" spans="8:9" x14ac:dyDescent="0.25">
      <c r="H164575"/>
      <c r="I164575"/>
    </row>
    <row r="164576" spans="8:9" x14ac:dyDescent="0.25">
      <c r="H164576"/>
      <c r="I164576"/>
    </row>
    <row r="164577" spans="8:9" x14ac:dyDescent="0.25">
      <c r="H164577"/>
      <c r="I164577"/>
    </row>
    <row r="164578" spans="8:9" x14ac:dyDescent="0.25">
      <c r="H164578"/>
      <c r="I164578"/>
    </row>
    <row r="164579" spans="8:9" x14ac:dyDescent="0.25">
      <c r="H164579"/>
      <c r="I164579"/>
    </row>
    <row r="164580" spans="8:9" x14ac:dyDescent="0.25">
      <c r="H164580"/>
      <c r="I164580"/>
    </row>
    <row r="164581" spans="8:9" x14ac:dyDescent="0.25">
      <c r="H164581"/>
      <c r="I164581"/>
    </row>
    <row r="164582" spans="8:9" x14ac:dyDescent="0.25">
      <c r="H164582"/>
      <c r="I164582"/>
    </row>
    <row r="164583" spans="8:9" x14ac:dyDescent="0.25">
      <c r="H164583"/>
      <c r="I164583"/>
    </row>
    <row r="164584" spans="8:9" x14ac:dyDescent="0.25">
      <c r="H164584"/>
      <c r="I164584"/>
    </row>
    <row r="164585" spans="8:9" x14ac:dyDescent="0.25">
      <c r="H164585"/>
      <c r="I164585"/>
    </row>
    <row r="164586" spans="8:9" x14ac:dyDescent="0.25">
      <c r="H164586"/>
      <c r="I164586"/>
    </row>
    <row r="164587" spans="8:9" x14ac:dyDescent="0.25">
      <c r="H164587"/>
      <c r="I164587"/>
    </row>
    <row r="164588" spans="8:9" x14ac:dyDescent="0.25">
      <c r="H164588"/>
      <c r="I164588"/>
    </row>
    <row r="164589" spans="8:9" x14ac:dyDescent="0.25">
      <c r="H164589"/>
      <c r="I164589"/>
    </row>
    <row r="164590" spans="8:9" x14ac:dyDescent="0.25">
      <c r="H164590"/>
      <c r="I164590"/>
    </row>
    <row r="164591" spans="8:9" x14ac:dyDescent="0.25">
      <c r="H164591"/>
      <c r="I164591"/>
    </row>
    <row r="164592" spans="8:9" x14ac:dyDescent="0.25">
      <c r="H164592"/>
      <c r="I164592"/>
    </row>
    <row r="164593" spans="8:9" x14ac:dyDescent="0.25">
      <c r="H164593"/>
      <c r="I164593"/>
    </row>
    <row r="164594" spans="8:9" x14ac:dyDescent="0.25">
      <c r="H164594"/>
      <c r="I164594"/>
    </row>
    <row r="164595" spans="8:9" x14ac:dyDescent="0.25">
      <c r="H164595"/>
      <c r="I164595"/>
    </row>
    <row r="164596" spans="8:9" x14ac:dyDescent="0.25">
      <c r="H164596"/>
      <c r="I164596"/>
    </row>
    <row r="164597" spans="8:9" x14ac:dyDescent="0.25">
      <c r="H164597"/>
      <c r="I164597"/>
    </row>
    <row r="164598" spans="8:9" x14ac:dyDescent="0.25">
      <c r="H164598"/>
      <c r="I164598"/>
    </row>
    <row r="164599" spans="8:9" x14ac:dyDescent="0.25">
      <c r="H164599"/>
      <c r="I164599"/>
    </row>
    <row r="164600" spans="8:9" x14ac:dyDescent="0.25">
      <c r="H164600"/>
      <c r="I164600"/>
    </row>
    <row r="164601" spans="8:9" x14ac:dyDescent="0.25">
      <c r="H164601"/>
      <c r="I164601"/>
    </row>
    <row r="164602" spans="8:9" x14ac:dyDescent="0.25">
      <c r="H164602"/>
      <c r="I164602"/>
    </row>
    <row r="164603" spans="8:9" x14ac:dyDescent="0.25">
      <c r="H164603"/>
      <c r="I164603"/>
    </row>
    <row r="164604" spans="8:9" x14ac:dyDescent="0.25">
      <c r="H164604"/>
      <c r="I164604"/>
    </row>
    <row r="164605" spans="8:9" x14ac:dyDescent="0.25">
      <c r="H164605"/>
      <c r="I164605"/>
    </row>
    <row r="164606" spans="8:9" x14ac:dyDescent="0.25">
      <c r="H164606"/>
      <c r="I164606"/>
    </row>
    <row r="164607" spans="8:9" x14ac:dyDescent="0.25">
      <c r="H164607"/>
      <c r="I164607"/>
    </row>
    <row r="164608" spans="8:9" x14ac:dyDescent="0.25">
      <c r="H164608"/>
      <c r="I164608"/>
    </row>
    <row r="164609" spans="8:9" x14ac:dyDescent="0.25">
      <c r="H164609"/>
      <c r="I164609"/>
    </row>
    <row r="164610" spans="8:9" x14ac:dyDescent="0.25">
      <c r="H164610"/>
      <c r="I164610"/>
    </row>
    <row r="164611" spans="8:9" x14ac:dyDescent="0.25">
      <c r="H164611"/>
      <c r="I164611"/>
    </row>
    <row r="164612" spans="8:9" x14ac:dyDescent="0.25">
      <c r="H164612"/>
      <c r="I164612"/>
    </row>
    <row r="164613" spans="8:9" x14ac:dyDescent="0.25">
      <c r="H164613"/>
      <c r="I164613"/>
    </row>
    <row r="164614" spans="8:9" x14ac:dyDescent="0.25">
      <c r="H164614"/>
      <c r="I164614"/>
    </row>
    <row r="164615" spans="8:9" x14ac:dyDescent="0.25">
      <c r="H164615"/>
      <c r="I164615"/>
    </row>
    <row r="164616" spans="8:9" x14ac:dyDescent="0.25">
      <c r="H164616"/>
      <c r="I164616"/>
    </row>
    <row r="164617" spans="8:9" x14ac:dyDescent="0.25">
      <c r="H164617"/>
      <c r="I164617"/>
    </row>
    <row r="164618" spans="8:9" x14ac:dyDescent="0.25">
      <c r="H164618"/>
      <c r="I164618"/>
    </row>
    <row r="164619" spans="8:9" x14ac:dyDescent="0.25">
      <c r="H164619"/>
      <c r="I164619"/>
    </row>
    <row r="164620" spans="8:9" x14ac:dyDescent="0.25">
      <c r="H164620"/>
      <c r="I164620"/>
    </row>
    <row r="164621" spans="8:9" x14ac:dyDescent="0.25">
      <c r="H164621"/>
      <c r="I164621"/>
    </row>
    <row r="164622" spans="8:9" x14ac:dyDescent="0.25">
      <c r="H164622"/>
      <c r="I164622"/>
    </row>
    <row r="164623" spans="8:9" x14ac:dyDescent="0.25">
      <c r="H164623"/>
      <c r="I164623"/>
    </row>
    <row r="164624" spans="8:9" x14ac:dyDescent="0.25">
      <c r="H164624"/>
      <c r="I164624"/>
    </row>
    <row r="164625" spans="8:9" x14ac:dyDescent="0.25">
      <c r="H164625"/>
      <c r="I164625"/>
    </row>
    <row r="164626" spans="8:9" x14ac:dyDescent="0.25">
      <c r="H164626"/>
      <c r="I164626"/>
    </row>
    <row r="164627" spans="8:9" x14ac:dyDescent="0.25">
      <c r="H164627"/>
      <c r="I164627"/>
    </row>
    <row r="164628" spans="8:9" x14ac:dyDescent="0.25">
      <c r="H164628"/>
      <c r="I164628"/>
    </row>
    <row r="164629" spans="8:9" x14ac:dyDescent="0.25">
      <c r="H164629"/>
      <c r="I164629"/>
    </row>
    <row r="164630" spans="8:9" x14ac:dyDescent="0.25">
      <c r="H164630"/>
      <c r="I164630"/>
    </row>
    <row r="164631" spans="8:9" x14ac:dyDescent="0.25">
      <c r="H164631"/>
      <c r="I164631"/>
    </row>
    <row r="164632" spans="8:9" x14ac:dyDescent="0.25">
      <c r="H164632"/>
      <c r="I164632"/>
    </row>
    <row r="164633" spans="8:9" x14ac:dyDescent="0.25">
      <c r="H164633"/>
      <c r="I164633"/>
    </row>
    <row r="164634" spans="8:9" x14ac:dyDescent="0.25">
      <c r="H164634"/>
      <c r="I164634"/>
    </row>
    <row r="164635" spans="8:9" x14ac:dyDescent="0.25">
      <c r="H164635"/>
      <c r="I164635"/>
    </row>
    <row r="164636" spans="8:9" x14ac:dyDescent="0.25">
      <c r="H164636"/>
      <c r="I164636"/>
    </row>
    <row r="164637" spans="8:9" x14ac:dyDescent="0.25">
      <c r="H164637"/>
      <c r="I164637"/>
    </row>
    <row r="164638" spans="8:9" x14ac:dyDescent="0.25">
      <c r="H164638"/>
      <c r="I164638"/>
    </row>
    <row r="164639" spans="8:9" x14ac:dyDescent="0.25">
      <c r="H164639"/>
      <c r="I164639"/>
    </row>
    <row r="164640" spans="8:9" x14ac:dyDescent="0.25">
      <c r="H164640"/>
      <c r="I164640"/>
    </row>
    <row r="164641" spans="8:9" x14ac:dyDescent="0.25">
      <c r="H164641"/>
      <c r="I164641"/>
    </row>
    <row r="164642" spans="8:9" x14ac:dyDescent="0.25">
      <c r="H164642"/>
      <c r="I164642"/>
    </row>
    <row r="164643" spans="8:9" x14ac:dyDescent="0.25">
      <c r="H164643"/>
      <c r="I164643"/>
    </row>
    <row r="164644" spans="8:9" x14ac:dyDescent="0.25">
      <c r="H164644"/>
      <c r="I164644"/>
    </row>
    <row r="164645" spans="8:9" x14ac:dyDescent="0.25">
      <c r="H164645"/>
      <c r="I164645"/>
    </row>
    <row r="164646" spans="8:9" x14ac:dyDescent="0.25">
      <c r="H164646"/>
      <c r="I164646"/>
    </row>
    <row r="164647" spans="8:9" x14ac:dyDescent="0.25">
      <c r="H164647"/>
      <c r="I164647"/>
    </row>
    <row r="164648" spans="8:9" x14ac:dyDescent="0.25">
      <c r="H164648"/>
      <c r="I164648"/>
    </row>
    <row r="164649" spans="8:9" x14ac:dyDescent="0.25">
      <c r="H164649"/>
      <c r="I164649"/>
    </row>
    <row r="164650" spans="8:9" x14ac:dyDescent="0.25">
      <c r="H164650"/>
      <c r="I164650"/>
    </row>
    <row r="164651" spans="8:9" x14ac:dyDescent="0.25">
      <c r="H164651"/>
      <c r="I164651"/>
    </row>
    <row r="164652" spans="8:9" x14ac:dyDescent="0.25">
      <c r="H164652"/>
      <c r="I164652"/>
    </row>
    <row r="164653" spans="8:9" x14ac:dyDescent="0.25">
      <c r="H164653"/>
      <c r="I164653"/>
    </row>
    <row r="164654" spans="8:9" x14ac:dyDescent="0.25">
      <c r="H164654"/>
      <c r="I164654"/>
    </row>
    <row r="164655" spans="8:9" x14ac:dyDescent="0.25">
      <c r="H164655"/>
      <c r="I164655"/>
    </row>
    <row r="164656" spans="8:9" x14ac:dyDescent="0.25">
      <c r="H164656"/>
      <c r="I164656"/>
    </row>
    <row r="164657" spans="8:9" x14ac:dyDescent="0.25">
      <c r="H164657"/>
      <c r="I164657"/>
    </row>
    <row r="164658" spans="8:9" x14ac:dyDescent="0.25">
      <c r="H164658"/>
      <c r="I164658"/>
    </row>
    <row r="164659" spans="8:9" x14ac:dyDescent="0.25">
      <c r="H164659"/>
      <c r="I164659"/>
    </row>
    <row r="164660" spans="8:9" x14ac:dyDescent="0.25">
      <c r="H164660"/>
      <c r="I164660"/>
    </row>
    <row r="164661" spans="8:9" x14ac:dyDescent="0.25">
      <c r="H164661"/>
      <c r="I164661"/>
    </row>
    <row r="164662" spans="8:9" x14ac:dyDescent="0.25">
      <c r="H164662"/>
      <c r="I164662"/>
    </row>
    <row r="164663" spans="8:9" x14ac:dyDescent="0.25">
      <c r="H164663"/>
      <c r="I164663"/>
    </row>
    <row r="164664" spans="8:9" x14ac:dyDescent="0.25">
      <c r="H164664"/>
      <c r="I164664"/>
    </row>
    <row r="164665" spans="8:9" x14ac:dyDescent="0.25">
      <c r="H164665"/>
      <c r="I164665"/>
    </row>
    <row r="164666" spans="8:9" x14ac:dyDescent="0.25">
      <c r="H164666"/>
      <c r="I164666"/>
    </row>
    <row r="164667" spans="8:9" x14ac:dyDescent="0.25">
      <c r="H164667"/>
      <c r="I164667"/>
    </row>
    <row r="164668" spans="8:9" x14ac:dyDescent="0.25">
      <c r="H164668"/>
      <c r="I164668"/>
    </row>
    <row r="164669" spans="8:9" x14ac:dyDescent="0.25">
      <c r="H164669"/>
      <c r="I164669"/>
    </row>
    <row r="164670" spans="8:9" x14ac:dyDescent="0.25">
      <c r="H164670"/>
      <c r="I164670"/>
    </row>
    <row r="164671" spans="8:9" x14ac:dyDescent="0.25">
      <c r="H164671"/>
      <c r="I164671"/>
    </row>
    <row r="164672" spans="8:9" x14ac:dyDescent="0.25">
      <c r="H164672"/>
      <c r="I164672"/>
    </row>
    <row r="164673" spans="8:9" x14ac:dyDescent="0.25">
      <c r="H164673"/>
      <c r="I164673"/>
    </row>
    <row r="164674" spans="8:9" x14ac:dyDescent="0.25">
      <c r="H164674"/>
      <c r="I164674"/>
    </row>
    <row r="164675" spans="8:9" x14ac:dyDescent="0.25">
      <c r="H164675"/>
      <c r="I164675"/>
    </row>
    <row r="164676" spans="8:9" x14ac:dyDescent="0.25">
      <c r="H164676"/>
      <c r="I164676"/>
    </row>
    <row r="164677" spans="8:9" x14ac:dyDescent="0.25">
      <c r="H164677"/>
      <c r="I164677"/>
    </row>
    <row r="164678" spans="8:9" x14ac:dyDescent="0.25">
      <c r="H164678"/>
      <c r="I164678"/>
    </row>
    <row r="164679" spans="8:9" x14ac:dyDescent="0.25">
      <c r="H164679"/>
      <c r="I164679"/>
    </row>
    <row r="164680" spans="8:9" x14ac:dyDescent="0.25">
      <c r="H164680"/>
      <c r="I164680"/>
    </row>
    <row r="164681" spans="8:9" x14ac:dyDescent="0.25">
      <c r="H164681"/>
      <c r="I164681"/>
    </row>
    <row r="164682" spans="8:9" x14ac:dyDescent="0.25">
      <c r="H164682"/>
      <c r="I164682"/>
    </row>
    <row r="164683" spans="8:9" x14ac:dyDescent="0.25">
      <c r="H164683"/>
      <c r="I164683"/>
    </row>
    <row r="164684" spans="8:9" x14ac:dyDescent="0.25">
      <c r="H164684"/>
      <c r="I164684"/>
    </row>
    <row r="164685" spans="8:9" x14ac:dyDescent="0.25">
      <c r="H164685"/>
      <c r="I164685"/>
    </row>
    <row r="164686" spans="8:9" x14ac:dyDescent="0.25">
      <c r="H164686"/>
      <c r="I164686"/>
    </row>
    <row r="164687" spans="8:9" x14ac:dyDescent="0.25">
      <c r="H164687"/>
      <c r="I164687"/>
    </row>
    <row r="164688" spans="8:9" x14ac:dyDescent="0.25">
      <c r="H164688"/>
      <c r="I164688"/>
    </row>
    <row r="164689" spans="8:9" x14ac:dyDescent="0.25">
      <c r="H164689"/>
      <c r="I164689"/>
    </row>
    <row r="164690" spans="8:9" x14ac:dyDescent="0.25">
      <c r="H164690"/>
      <c r="I164690"/>
    </row>
    <row r="164691" spans="8:9" x14ac:dyDescent="0.25">
      <c r="H164691"/>
      <c r="I164691"/>
    </row>
    <row r="164692" spans="8:9" x14ac:dyDescent="0.25">
      <c r="H164692"/>
      <c r="I164692"/>
    </row>
    <row r="164693" spans="8:9" x14ac:dyDescent="0.25">
      <c r="H164693"/>
      <c r="I164693"/>
    </row>
    <row r="164694" spans="8:9" x14ac:dyDescent="0.25">
      <c r="H164694"/>
      <c r="I164694"/>
    </row>
    <row r="164695" spans="8:9" x14ac:dyDescent="0.25">
      <c r="H164695"/>
      <c r="I164695"/>
    </row>
    <row r="164696" spans="8:9" x14ac:dyDescent="0.25">
      <c r="H164696"/>
      <c r="I164696"/>
    </row>
    <row r="164697" spans="8:9" x14ac:dyDescent="0.25">
      <c r="H164697"/>
      <c r="I164697"/>
    </row>
    <row r="164698" spans="8:9" x14ac:dyDescent="0.25">
      <c r="H164698"/>
      <c r="I164698"/>
    </row>
    <row r="164699" spans="8:9" x14ac:dyDescent="0.25">
      <c r="H164699"/>
      <c r="I164699"/>
    </row>
    <row r="164700" spans="8:9" x14ac:dyDescent="0.25">
      <c r="H164700"/>
      <c r="I164700"/>
    </row>
    <row r="164701" spans="8:9" x14ac:dyDescent="0.25">
      <c r="H164701"/>
      <c r="I164701"/>
    </row>
    <row r="164702" spans="8:9" x14ac:dyDescent="0.25">
      <c r="H164702"/>
      <c r="I164702"/>
    </row>
    <row r="164703" spans="8:9" x14ac:dyDescent="0.25">
      <c r="H164703"/>
      <c r="I164703"/>
    </row>
    <row r="164704" spans="8:9" x14ac:dyDescent="0.25">
      <c r="H164704"/>
      <c r="I164704"/>
    </row>
    <row r="164705" spans="8:9" x14ac:dyDescent="0.25">
      <c r="H164705"/>
      <c r="I164705"/>
    </row>
    <row r="164706" spans="8:9" x14ac:dyDescent="0.25">
      <c r="H164706"/>
      <c r="I164706"/>
    </row>
    <row r="164707" spans="8:9" x14ac:dyDescent="0.25">
      <c r="H164707"/>
      <c r="I164707"/>
    </row>
    <row r="164708" spans="8:9" x14ac:dyDescent="0.25">
      <c r="H164708"/>
      <c r="I164708"/>
    </row>
    <row r="164709" spans="8:9" x14ac:dyDescent="0.25">
      <c r="H164709"/>
      <c r="I164709"/>
    </row>
    <row r="164710" spans="8:9" x14ac:dyDescent="0.25">
      <c r="H164710"/>
      <c r="I164710"/>
    </row>
    <row r="164711" spans="8:9" x14ac:dyDescent="0.25">
      <c r="H164711"/>
      <c r="I164711"/>
    </row>
    <row r="164712" spans="8:9" x14ac:dyDescent="0.25">
      <c r="H164712"/>
      <c r="I164712"/>
    </row>
    <row r="164713" spans="8:9" x14ac:dyDescent="0.25">
      <c r="H164713"/>
      <c r="I164713"/>
    </row>
    <row r="164714" spans="8:9" x14ac:dyDescent="0.25">
      <c r="H164714"/>
      <c r="I164714"/>
    </row>
    <row r="164715" spans="8:9" x14ac:dyDescent="0.25">
      <c r="H164715"/>
      <c r="I164715"/>
    </row>
    <row r="164716" spans="8:9" x14ac:dyDescent="0.25">
      <c r="H164716"/>
      <c r="I164716"/>
    </row>
    <row r="164717" spans="8:9" x14ac:dyDescent="0.25">
      <c r="H164717"/>
      <c r="I164717"/>
    </row>
    <row r="164718" spans="8:9" x14ac:dyDescent="0.25">
      <c r="H164718"/>
      <c r="I164718"/>
    </row>
    <row r="164719" spans="8:9" x14ac:dyDescent="0.25">
      <c r="H164719"/>
      <c r="I164719"/>
    </row>
    <row r="164720" spans="8:9" x14ac:dyDescent="0.25">
      <c r="H164720"/>
      <c r="I164720"/>
    </row>
    <row r="164721" spans="8:9" x14ac:dyDescent="0.25">
      <c r="H164721"/>
      <c r="I164721"/>
    </row>
    <row r="164722" spans="8:9" x14ac:dyDescent="0.25">
      <c r="H164722"/>
      <c r="I164722"/>
    </row>
    <row r="164723" spans="8:9" x14ac:dyDescent="0.25">
      <c r="H164723"/>
      <c r="I164723"/>
    </row>
    <row r="164724" spans="8:9" x14ac:dyDescent="0.25">
      <c r="H164724"/>
      <c r="I164724"/>
    </row>
    <row r="164725" spans="8:9" x14ac:dyDescent="0.25">
      <c r="H164725"/>
      <c r="I164725"/>
    </row>
    <row r="164726" spans="8:9" x14ac:dyDescent="0.25">
      <c r="H164726"/>
      <c r="I164726"/>
    </row>
    <row r="164727" spans="8:9" x14ac:dyDescent="0.25">
      <c r="H164727"/>
      <c r="I164727"/>
    </row>
    <row r="164728" spans="8:9" x14ac:dyDescent="0.25">
      <c r="H164728"/>
      <c r="I164728"/>
    </row>
    <row r="164729" spans="8:9" x14ac:dyDescent="0.25">
      <c r="H164729"/>
      <c r="I164729"/>
    </row>
    <row r="164730" spans="8:9" x14ac:dyDescent="0.25">
      <c r="H164730"/>
      <c r="I164730"/>
    </row>
    <row r="164731" spans="8:9" x14ac:dyDescent="0.25">
      <c r="H164731"/>
      <c r="I164731"/>
    </row>
    <row r="164732" spans="8:9" x14ac:dyDescent="0.25">
      <c r="H164732"/>
      <c r="I164732"/>
    </row>
    <row r="164733" spans="8:9" x14ac:dyDescent="0.25">
      <c r="H164733"/>
      <c r="I164733"/>
    </row>
    <row r="164734" spans="8:9" x14ac:dyDescent="0.25">
      <c r="H164734"/>
      <c r="I164734"/>
    </row>
    <row r="164735" spans="8:9" x14ac:dyDescent="0.25">
      <c r="H164735"/>
      <c r="I164735"/>
    </row>
    <row r="164736" spans="8:9" x14ac:dyDescent="0.25">
      <c r="H164736"/>
      <c r="I164736"/>
    </row>
    <row r="164737" spans="8:9" x14ac:dyDescent="0.25">
      <c r="H164737"/>
      <c r="I164737"/>
    </row>
    <row r="164738" spans="8:9" x14ac:dyDescent="0.25">
      <c r="H164738"/>
      <c r="I164738"/>
    </row>
    <row r="164739" spans="8:9" x14ac:dyDescent="0.25">
      <c r="H164739"/>
      <c r="I164739"/>
    </row>
    <row r="164740" spans="8:9" x14ac:dyDescent="0.25">
      <c r="H164740"/>
      <c r="I164740"/>
    </row>
    <row r="164741" spans="8:9" x14ac:dyDescent="0.25">
      <c r="H164741"/>
      <c r="I164741"/>
    </row>
    <row r="164742" spans="8:9" x14ac:dyDescent="0.25">
      <c r="H164742"/>
      <c r="I164742"/>
    </row>
    <row r="164743" spans="8:9" x14ac:dyDescent="0.25">
      <c r="H164743"/>
      <c r="I164743"/>
    </row>
    <row r="164744" spans="8:9" x14ac:dyDescent="0.25">
      <c r="H164744"/>
      <c r="I164744"/>
    </row>
    <row r="164745" spans="8:9" x14ac:dyDescent="0.25">
      <c r="H164745"/>
      <c r="I164745"/>
    </row>
    <row r="164746" spans="8:9" x14ac:dyDescent="0.25">
      <c r="H164746"/>
      <c r="I164746"/>
    </row>
    <row r="164747" spans="8:9" x14ac:dyDescent="0.25">
      <c r="H164747"/>
      <c r="I164747"/>
    </row>
    <row r="164748" spans="8:9" x14ac:dyDescent="0.25">
      <c r="H164748"/>
      <c r="I164748"/>
    </row>
    <row r="164749" spans="8:9" x14ac:dyDescent="0.25">
      <c r="H164749"/>
      <c r="I164749"/>
    </row>
    <row r="164750" spans="8:9" x14ac:dyDescent="0.25">
      <c r="H164750"/>
      <c r="I164750"/>
    </row>
    <row r="164751" spans="8:9" x14ac:dyDescent="0.25">
      <c r="H164751"/>
      <c r="I164751"/>
    </row>
    <row r="164752" spans="8:9" x14ac:dyDescent="0.25">
      <c r="H164752"/>
      <c r="I164752"/>
    </row>
    <row r="164753" spans="8:9" x14ac:dyDescent="0.25">
      <c r="H164753"/>
      <c r="I164753"/>
    </row>
    <row r="164754" spans="8:9" x14ac:dyDescent="0.25">
      <c r="H164754"/>
      <c r="I164754"/>
    </row>
    <row r="164755" spans="8:9" x14ac:dyDescent="0.25">
      <c r="H164755"/>
      <c r="I164755"/>
    </row>
    <row r="164756" spans="8:9" x14ac:dyDescent="0.25">
      <c r="H164756"/>
      <c r="I164756"/>
    </row>
    <row r="164757" spans="8:9" x14ac:dyDescent="0.25">
      <c r="H164757"/>
      <c r="I164757"/>
    </row>
    <row r="164758" spans="8:9" x14ac:dyDescent="0.25">
      <c r="H164758"/>
      <c r="I164758"/>
    </row>
    <row r="164759" spans="8:9" x14ac:dyDescent="0.25">
      <c r="H164759"/>
      <c r="I164759"/>
    </row>
    <row r="164760" spans="8:9" x14ac:dyDescent="0.25">
      <c r="H164760"/>
      <c r="I164760"/>
    </row>
    <row r="164761" spans="8:9" x14ac:dyDescent="0.25">
      <c r="H164761"/>
      <c r="I164761"/>
    </row>
    <row r="164762" spans="8:9" x14ac:dyDescent="0.25">
      <c r="H164762"/>
      <c r="I164762"/>
    </row>
    <row r="164763" spans="8:9" x14ac:dyDescent="0.25">
      <c r="H164763"/>
      <c r="I164763"/>
    </row>
    <row r="164764" spans="8:9" x14ac:dyDescent="0.25">
      <c r="H164764"/>
      <c r="I164764"/>
    </row>
    <row r="164765" spans="8:9" x14ac:dyDescent="0.25">
      <c r="H164765"/>
      <c r="I164765"/>
    </row>
    <row r="164766" spans="8:9" x14ac:dyDescent="0.25">
      <c r="H164766"/>
      <c r="I164766"/>
    </row>
    <row r="164767" spans="8:9" x14ac:dyDescent="0.25">
      <c r="H164767"/>
      <c r="I164767"/>
    </row>
    <row r="164768" spans="8:9" x14ac:dyDescent="0.25">
      <c r="H164768"/>
      <c r="I164768"/>
    </row>
    <row r="164769" spans="8:9" x14ac:dyDescent="0.25">
      <c r="H164769"/>
      <c r="I164769"/>
    </row>
    <row r="164770" spans="8:9" x14ac:dyDescent="0.25">
      <c r="H164770"/>
      <c r="I164770"/>
    </row>
    <row r="164771" spans="8:9" x14ac:dyDescent="0.25">
      <c r="H164771"/>
      <c r="I164771"/>
    </row>
    <row r="164772" spans="8:9" x14ac:dyDescent="0.25">
      <c r="H164772"/>
      <c r="I164772"/>
    </row>
    <row r="164773" spans="8:9" x14ac:dyDescent="0.25">
      <c r="H164773"/>
      <c r="I164773"/>
    </row>
    <row r="164774" spans="8:9" x14ac:dyDescent="0.25">
      <c r="H164774"/>
      <c r="I164774"/>
    </row>
    <row r="164775" spans="8:9" x14ac:dyDescent="0.25">
      <c r="H164775"/>
      <c r="I164775"/>
    </row>
    <row r="164776" spans="8:9" x14ac:dyDescent="0.25">
      <c r="H164776"/>
      <c r="I164776"/>
    </row>
    <row r="164777" spans="8:9" x14ac:dyDescent="0.25">
      <c r="H164777"/>
      <c r="I164777"/>
    </row>
    <row r="164778" spans="8:9" x14ac:dyDescent="0.25">
      <c r="H164778"/>
      <c r="I164778"/>
    </row>
    <row r="164779" spans="8:9" x14ac:dyDescent="0.25">
      <c r="H164779"/>
      <c r="I164779"/>
    </row>
    <row r="164780" spans="8:9" x14ac:dyDescent="0.25">
      <c r="H164780"/>
      <c r="I164780"/>
    </row>
    <row r="164781" spans="8:9" x14ac:dyDescent="0.25">
      <c r="H164781"/>
      <c r="I164781"/>
    </row>
    <row r="164782" spans="8:9" x14ac:dyDescent="0.25">
      <c r="H164782"/>
      <c r="I164782"/>
    </row>
    <row r="164783" spans="8:9" x14ac:dyDescent="0.25">
      <c r="H164783"/>
      <c r="I164783"/>
    </row>
    <row r="164784" spans="8:9" x14ac:dyDescent="0.25">
      <c r="H164784"/>
      <c r="I164784"/>
    </row>
    <row r="164785" spans="8:9" x14ac:dyDescent="0.25">
      <c r="H164785"/>
      <c r="I164785"/>
    </row>
    <row r="164786" spans="8:9" x14ac:dyDescent="0.25">
      <c r="H164786"/>
      <c r="I164786"/>
    </row>
    <row r="164787" spans="8:9" x14ac:dyDescent="0.25">
      <c r="H164787"/>
      <c r="I164787"/>
    </row>
    <row r="164788" spans="8:9" x14ac:dyDescent="0.25">
      <c r="H164788"/>
      <c r="I164788"/>
    </row>
    <row r="164789" spans="8:9" x14ac:dyDescent="0.25">
      <c r="H164789"/>
      <c r="I164789"/>
    </row>
    <row r="164790" spans="8:9" x14ac:dyDescent="0.25">
      <c r="H164790"/>
      <c r="I164790"/>
    </row>
    <row r="164791" spans="8:9" x14ac:dyDescent="0.25">
      <c r="H164791"/>
      <c r="I164791"/>
    </row>
    <row r="164792" spans="8:9" x14ac:dyDescent="0.25">
      <c r="H164792"/>
      <c r="I164792"/>
    </row>
    <row r="164793" spans="8:9" x14ac:dyDescent="0.25">
      <c r="H164793"/>
      <c r="I164793"/>
    </row>
    <row r="164794" spans="8:9" x14ac:dyDescent="0.25">
      <c r="H164794"/>
      <c r="I164794"/>
    </row>
    <row r="164795" spans="8:9" x14ac:dyDescent="0.25">
      <c r="H164795"/>
      <c r="I164795"/>
    </row>
    <row r="164796" spans="8:9" x14ac:dyDescent="0.25">
      <c r="H164796"/>
      <c r="I164796"/>
    </row>
    <row r="164797" spans="8:9" x14ac:dyDescent="0.25">
      <c r="H164797"/>
      <c r="I164797"/>
    </row>
    <row r="164798" spans="8:9" x14ac:dyDescent="0.25">
      <c r="H164798"/>
      <c r="I164798"/>
    </row>
    <row r="164799" spans="8:9" x14ac:dyDescent="0.25">
      <c r="H164799"/>
      <c r="I164799"/>
    </row>
    <row r="164800" spans="8:9" x14ac:dyDescent="0.25">
      <c r="H164800"/>
      <c r="I164800"/>
    </row>
    <row r="164801" spans="8:9" x14ac:dyDescent="0.25">
      <c r="H164801"/>
      <c r="I164801"/>
    </row>
    <row r="164802" spans="8:9" x14ac:dyDescent="0.25">
      <c r="H164802"/>
      <c r="I164802"/>
    </row>
    <row r="164803" spans="8:9" x14ac:dyDescent="0.25">
      <c r="H164803"/>
      <c r="I164803"/>
    </row>
    <row r="164804" spans="8:9" x14ac:dyDescent="0.25">
      <c r="H164804"/>
      <c r="I164804"/>
    </row>
    <row r="164805" spans="8:9" x14ac:dyDescent="0.25">
      <c r="H164805"/>
      <c r="I164805"/>
    </row>
    <row r="164806" spans="8:9" x14ac:dyDescent="0.25">
      <c r="H164806"/>
      <c r="I164806"/>
    </row>
    <row r="164807" spans="8:9" x14ac:dyDescent="0.25">
      <c r="H164807"/>
      <c r="I164807"/>
    </row>
    <row r="164808" spans="8:9" x14ac:dyDescent="0.25">
      <c r="H164808"/>
      <c r="I164808"/>
    </row>
    <row r="164809" spans="8:9" x14ac:dyDescent="0.25">
      <c r="H164809"/>
      <c r="I164809"/>
    </row>
    <row r="164810" spans="8:9" x14ac:dyDescent="0.25">
      <c r="H164810"/>
      <c r="I164810"/>
    </row>
    <row r="164811" spans="8:9" x14ac:dyDescent="0.25">
      <c r="H164811"/>
      <c r="I164811"/>
    </row>
    <row r="164812" spans="8:9" x14ac:dyDescent="0.25">
      <c r="H164812"/>
      <c r="I164812"/>
    </row>
    <row r="164813" spans="8:9" x14ac:dyDescent="0.25">
      <c r="H164813"/>
      <c r="I164813"/>
    </row>
    <row r="164814" spans="8:9" x14ac:dyDescent="0.25">
      <c r="H164814"/>
      <c r="I164814"/>
    </row>
    <row r="164815" spans="8:9" x14ac:dyDescent="0.25">
      <c r="H164815"/>
      <c r="I164815"/>
    </row>
    <row r="164816" spans="8:9" x14ac:dyDescent="0.25">
      <c r="H164816"/>
      <c r="I164816"/>
    </row>
    <row r="164817" spans="8:9" x14ac:dyDescent="0.25">
      <c r="H164817"/>
      <c r="I164817"/>
    </row>
    <row r="164818" spans="8:9" x14ac:dyDescent="0.25">
      <c r="H164818"/>
      <c r="I164818"/>
    </row>
    <row r="164819" spans="8:9" x14ac:dyDescent="0.25">
      <c r="H164819"/>
      <c r="I164819"/>
    </row>
    <row r="164820" spans="8:9" x14ac:dyDescent="0.25">
      <c r="H164820"/>
      <c r="I164820"/>
    </row>
    <row r="164821" spans="8:9" x14ac:dyDescent="0.25">
      <c r="H164821"/>
      <c r="I164821"/>
    </row>
    <row r="164822" spans="8:9" x14ac:dyDescent="0.25">
      <c r="H164822"/>
      <c r="I164822"/>
    </row>
    <row r="164823" spans="8:9" x14ac:dyDescent="0.25">
      <c r="H164823"/>
      <c r="I164823"/>
    </row>
    <row r="164824" spans="8:9" x14ac:dyDescent="0.25">
      <c r="H164824"/>
      <c r="I164824"/>
    </row>
    <row r="164825" spans="8:9" x14ac:dyDescent="0.25">
      <c r="H164825"/>
      <c r="I164825"/>
    </row>
    <row r="164826" spans="8:9" x14ac:dyDescent="0.25">
      <c r="H164826"/>
      <c r="I164826"/>
    </row>
    <row r="164827" spans="8:9" x14ac:dyDescent="0.25">
      <c r="H164827"/>
      <c r="I164827"/>
    </row>
    <row r="164828" spans="8:9" x14ac:dyDescent="0.25">
      <c r="H164828"/>
      <c r="I164828"/>
    </row>
    <row r="164829" spans="8:9" x14ac:dyDescent="0.25">
      <c r="H164829"/>
      <c r="I164829"/>
    </row>
    <row r="164830" spans="8:9" x14ac:dyDescent="0.25">
      <c r="H164830"/>
      <c r="I164830"/>
    </row>
    <row r="164831" spans="8:9" x14ac:dyDescent="0.25">
      <c r="H164831"/>
      <c r="I164831"/>
    </row>
    <row r="164832" spans="8:9" x14ac:dyDescent="0.25">
      <c r="H164832"/>
      <c r="I164832"/>
    </row>
    <row r="164833" spans="8:9" x14ac:dyDescent="0.25">
      <c r="H164833"/>
      <c r="I164833"/>
    </row>
    <row r="164834" spans="8:9" x14ac:dyDescent="0.25">
      <c r="H164834"/>
      <c r="I164834"/>
    </row>
    <row r="164835" spans="8:9" x14ac:dyDescent="0.25">
      <c r="H164835"/>
      <c r="I164835"/>
    </row>
    <row r="164836" spans="8:9" x14ac:dyDescent="0.25">
      <c r="H164836"/>
      <c r="I164836"/>
    </row>
    <row r="164837" spans="8:9" x14ac:dyDescent="0.25">
      <c r="H164837"/>
      <c r="I164837"/>
    </row>
    <row r="164838" spans="8:9" x14ac:dyDescent="0.25">
      <c r="H164838"/>
      <c r="I164838"/>
    </row>
    <row r="164839" spans="8:9" x14ac:dyDescent="0.25">
      <c r="H164839"/>
      <c r="I164839"/>
    </row>
    <row r="164840" spans="8:9" x14ac:dyDescent="0.25">
      <c r="H164840"/>
      <c r="I164840"/>
    </row>
    <row r="164841" spans="8:9" x14ac:dyDescent="0.25">
      <c r="H164841"/>
      <c r="I164841"/>
    </row>
    <row r="164842" spans="8:9" x14ac:dyDescent="0.25">
      <c r="H164842"/>
      <c r="I164842"/>
    </row>
    <row r="164843" spans="8:9" x14ac:dyDescent="0.25">
      <c r="H164843"/>
      <c r="I164843"/>
    </row>
    <row r="164844" spans="8:9" x14ac:dyDescent="0.25">
      <c r="H164844"/>
      <c r="I164844"/>
    </row>
    <row r="164845" spans="8:9" x14ac:dyDescent="0.25">
      <c r="H164845"/>
      <c r="I164845"/>
    </row>
    <row r="164846" spans="8:9" x14ac:dyDescent="0.25">
      <c r="H164846"/>
      <c r="I164846"/>
    </row>
    <row r="164847" spans="8:9" x14ac:dyDescent="0.25">
      <c r="H164847"/>
      <c r="I164847"/>
    </row>
    <row r="164848" spans="8:9" x14ac:dyDescent="0.25">
      <c r="H164848"/>
      <c r="I164848"/>
    </row>
    <row r="164849" spans="8:9" x14ac:dyDescent="0.25">
      <c r="H164849"/>
      <c r="I164849"/>
    </row>
    <row r="164850" spans="8:9" x14ac:dyDescent="0.25">
      <c r="H164850"/>
      <c r="I164850"/>
    </row>
    <row r="164851" spans="8:9" x14ac:dyDescent="0.25">
      <c r="H164851"/>
      <c r="I164851"/>
    </row>
    <row r="164852" spans="8:9" x14ac:dyDescent="0.25">
      <c r="H164852"/>
      <c r="I164852"/>
    </row>
    <row r="164853" spans="8:9" x14ac:dyDescent="0.25">
      <c r="H164853"/>
      <c r="I164853"/>
    </row>
    <row r="164854" spans="8:9" x14ac:dyDescent="0.25">
      <c r="H164854"/>
      <c r="I164854"/>
    </row>
    <row r="164855" spans="8:9" x14ac:dyDescent="0.25">
      <c r="H164855"/>
      <c r="I164855"/>
    </row>
    <row r="164856" spans="8:9" x14ac:dyDescent="0.25">
      <c r="H164856"/>
      <c r="I164856"/>
    </row>
    <row r="164857" spans="8:9" x14ac:dyDescent="0.25">
      <c r="H164857"/>
      <c r="I164857"/>
    </row>
    <row r="164858" spans="8:9" x14ac:dyDescent="0.25">
      <c r="H164858"/>
      <c r="I164858"/>
    </row>
    <row r="164859" spans="8:9" x14ac:dyDescent="0.25">
      <c r="H164859"/>
      <c r="I164859"/>
    </row>
    <row r="164860" spans="8:9" x14ac:dyDescent="0.25">
      <c r="H164860"/>
      <c r="I164860"/>
    </row>
    <row r="164861" spans="8:9" x14ac:dyDescent="0.25">
      <c r="H164861"/>
      <c r="I164861"/>
    </row>
    <row r="164862" spans="8:9" x14ac:dyDescent="0.25">
      <c r="H164862"/>
      <c r="I164862"/>
    </row>
    <row r="164863" spans="8:9" x14ac:dyDescent="0.25">
      <c r="H164863"/>
      <c r="I164863"/>
    </row>
    <row r="164864" spans="8:9" x14ac:dyDescent="0.25">
      <c r="H164864"/>
      <c r="I164864"/>
    </row>
    <row r="164865" spans="8:9" x14ac:dyDescent="0.25">
      <c r="H164865"/>
      <c r="I164865"/>
    </row>
    <row r="164866" spans="8:9" x14ac:dyDescent="0.25">
      <c r="H164866"/>
      <c r="I164866"/>
    </row>
    <row r="164867" spans="8:9" x14ac:dyDescent="0.25">
      <c r="H164867"/>
      <c r="I164867"/>
    </row>
    <row r="164868" spans="8:9" x14ac:dyDescent="0.25">
      <c r="H164868"/>
      <c r="I164868"/>
    </row>
    <row r="164869" spans="8:9" x14ac:dyDescent="0.25">
      <c r="H164869"/>
      <c r="I164869"/>
    </row>
    <row r="164870" spans="8:9" x14ac:dyDescent="0.25">
      <c r="H164870"/>
      <c r="I164870"/>
    </row>
    <row r="164871" spans="8:9" x14ac:dyDescent="0.25">
      <c r="H164871"/>
      <c r="I164871"/>
    </row>
    <row r="164872" spans="8:9" x14ac:dyDescent="0.25">
      <c r="H164872"/>
      <c r="I164872"/>
    </row>
    <row r="164873" spans="8:9" x14ac:dyDescent="0.25">
      <c r="H164873"/>
      <c r="I164873"/>
    </row>
    <row r="164874" spans="8:9" x14ac:dyDescent="0.25">
      <c r="H164874"/>
      <c r="I164874"/>
    </row>
    <row r="164875" spans="8:9" x14ac:dyDescent="0.25">
      <c r="H164875"/>
      <c r="I164875"/>
    </row>
    <row r="164876" spans="8:9" x14ac:dyDescent="0.25">
      <c r="H164876"/>
      <c r="I164876"/>
    </row>
    <row r="164877" spans="8:9" x14ac:dyDescent="0.25">
      <c r="H164877"/>
      <c r="I164877"/>
    </row>
    <row r="164878" spans="8:9" x14ac:dyDescent="0.25">
      <c r="H164878"/>
      <c r="I164878"/>
    </row>
    <row r="164879" spans="8:9" x14ac:dyDescent="0.25">
      <c r="H164879"/>
      <c r="I164879"/>
    </row>
    <row r="164880" spans="8:9" x14ac:dyDescent="0.25">
      <c r="H164880"/>
      <c r="I164880"/>
    </row>
    <row r="164881" spans="8:9" x14ac:dyDescent="0.25">
      <c r="H164881"/>
      <c r="I164881"/>
    </row>
    <row r="164882" spans="8:9" x14ac:dyDescent="0.25">
      <c r="H164882"/>
      <c r="I164882"/>
    </row>
    <row r="164883" spans="8:9" x14ac:dyDescent="0.25">
      <c r="H164883"/>
      <c r="I164883"/>
    </row>
    <row r="164884" spans="8:9" x14ac:dyDescent="0.25">
      <c r="H164884"/>
      <c r="I164884"/>
    </row>
    <row r="164885" spans="8:9" x14ac:dyDescent="0.25">
      <c r="H164885"/>
      <c r="I164885"/>
    </row>
    <row r="164886" spans="8:9" x14ac:dyDescent="0.25">
      <c r="H164886"/>
      <c r="I164886"/>
    </row>
    <row r="164887" spans="8:9" x14ac:dyDescent="0.25">
      <c r="H164887"/>
      <c r="I164887"/>
    </row>
    <row r="164888" spans="8:9" x14ac:dyDescent="0.25">
      <c r="H164888"/>
      <c r="I164888"/>
    </row>
    <row r="164889" spans="8:9" x14ac:dyDescent="0.25">
      <c r="H164889"/>
      <c r="I164889"/>
    </row>
    <row r="164890" spans="8:9" x14ac:dyDescent="0.25">
      <c r="H164890"/>
      <c r="I164890"/>
    </row>
    <row r="164891" spans="8:9" x14ac:dyDescent="0.25">
      <c r="H164891"/>
      <c r="I164891"/>
    </row>
    <row r="164892" spans="8:9" x14ac:dyDescent="0.25">
      <c r="H164892"/>
      <c r="I164892"/>
    </row>
    <row r="164893" spans="8:9" x14ac:dyDescent="0.25">
      <c r="H164893"/>
      <c r="I164893"/>
    </row>
    <row r="164894" spans="8:9" x14ac:dyDescent="0.25">
      <c r="H164894"/>
      <c r="I164894"/>
    </row>
    <row r="164895" spans="8:9" x14ac:dyDescent="0.25">
      <c r="H164895"/>
      <c r="I164895"/>
    </row>
    <row r="164896" spans="8:9" x14ac:dyDescent="0.25">
      <c r="H164896"/>
      <c r="I164896"/>
    </row>
    <row r="164897" spans="8:9" x14ac:dyDescent="0.25">
      <c r="H164897"/>
      <c r="I164897"/>
    </row>
    <row r="164898" spans="8:9" x14ac:dyDescent="0.25">
      <c r="H164898"/>
      <c r="I164898"/>
    </row>
    <row r="164899" spans="8:9" x14ac:dyDescent="0.25">
      <c r="H164899"/>
      <c r="I164899"/>
    </row>
    <row r="164900" spans="8:9" x14ac:dyDescent="0.25">
      <c r="H164900"/>
      <c r="I164900"/>
    </row>
    <row r="164901" spans="8:9" x14ac:dyDescent="0.25">
      <c r="H164901"/>
      <c r="I164901"/>
    </row>
    <row r="164902" spans="8:9" x14ac:dyDescent="0.25">
      <c r="H164902"/>
      <c r="I164902"/>
    </row>
    <row r="164903" spans="8:9" x14ac:dyDescent="0.25">
      <c r="H164903"/>
      <c r="I164903"/>
    </row>
    <row r="164904" spans="8:9" x14ac:dyDescent="0.25">
      <c r="H164904"/>
      <c r="I164904"/>
    </row>
    <row r="164905" spans="8:9" x14ac:dyDescent="0.25">
      <c r="H164905"/>
      <c r="I164905"/>
    </row>
    <row r="164906" spans="8:9" x14ac:dyDescent="0.25">
      <c r="H164906"/>
      <c r="I164906"/>
    </row>
    <row r="164907" spans="8:9" x14ac:dyDescent="0.25">
      <c r="H164907"/>
      <c r="I164907"/>
    </row>
    <row r="164908" spans="8:9" x14ac:dyDescent="0.25">
      <c r="H164908"/>
      <c r="I164908"/>
    </row>
    <row r="164909" spans="8:9" x14ac:dyDescent="0.25">
      <c r="H164909"/>
      <c r="I164909"/>
    </row>
    <row r="164910" spans="8:9" x14ac:dyDescent="0.25">
      <c r="H164910"/>
      <c r="I164910"/>
    </row>
    <row r="164911" spans="8:9" x14ac:dyDescent="0.25">
      <c r="H164911"/>
      <c r="I164911"/>
    </row>
    <row r="164912" spans="8:9" x14ac:dyDescent="0.25">
      <c r="H164912"/>
      <c r="I164912"/>
    </row>
    <row r="164913" spans="8:9" x14ac:dyDescent="0.25">
      <c r="H164913"/>
      <c r="I164913"/>
    </row>
    <row r="164914" spans="8:9" x14ac:dyDescent="0.25">
      <c r="H164914"/>
      <c r="I164914"/>
    </row>
    <row r="164915" spans="8:9" x14ac:dyDescent="0.25">
      <c r="H164915"/>
      <c r="I164915"/>
    </row>
    <row r="164916" spans="8:9" x14ac:dyDescent="0.25">
      <c r="H164916"/>
      <c r="I164916"/>
    </row>
    <row r="164917" spans="8:9" x14ac:dyDescent="0.25">
      <c r="H164917"/>
      <c r="I164917"/>
    </row>
    <row r="164918" spans="8:9" x14ac:dyDescent="0.25">
      <c r="H164918"/>
      <c r="I164918"/>
    </row>
    <row r="164919" spans="8:9" x14ac:dyDescent="0.25">
      <c r="H164919"/>
      <c r="I164919"/>
    </row>
    <row r="164920" spans="8:9" x14ac:dyDescent="0.25">
      <c r="H164920"/>
      <c r="I164920"/>
    </row>
    <row r="164921" spans="8:9" x14ac:dyDescent="0.25">
      <c r="H164921"/>
      <c r="I164921"/>
    </row>
    <row r="164922" spans="8:9" x14ac:dyDescent="0.25">
      <c r="H164922"/>
      <c r="I164922"/>
    </row>
    <row r="164923" spans="8:9" x14ac:dyDescent="0.25">
      <c r="H164923"/>
      <c r="I164923"/>
    </row>
    <row r="164924" spans="8:9" x14ac:dyDescent="0.25">
      <c r="H164924"/>
      <c r="I164924"/>
    </row>
    <row r="164925" spans="8:9" x14ac:dyDescent="0.25">
      <c r="H164925"/>
      <c r="I164925"/>
    </row>
    <row r="164926" spans="8:9" x14ac:dyDescent="0.25">
      <c r="H164926"/>
      <c r="I164926"/>
    </row>
    <row r="164927" spans="8:9" x14ac:dyDescent="0.25">
      <c r="H164927"/>
      <c r="I164927"/>
    </row>
    <row r="164928" spans="8:9" x14ac:dyDescent="0.25">
      <c r="H164928"/>
      <c r="I164928"/>
    </row>
    <row r="164929" spans="8:9" x14ac:dyDescent="0.25">
      <c r="H164929"/>
      <c r="I164929"/>
    </row>
    <row r="164930" spans="8:9" x14ac:dyDescent="0.25">
      <c r="H164930"/>
      <c r="I164930"/>
    </row>
    <row r="164931" spans="8:9" x14ac:dyDescent="0.25">
      <c r="H164931"/>
      <c r="I164931"/>
    </row>
    <row r="164932" spans="8:9" x14ac:dyDescent="0.25">
      <c r="H164932"/>
      <c r="I164932"/>
    </row>
    <row r="164933" spans="8:9" x14ac:dyDescent="0.25">
      <c r="H164933"/>
      <c r="I164933"/>
    </row>
    <row r="164934" spans="8:9" x14ac:dyDescent="0.25">
      <c r="H164934"/>
      <c r="I164934"/>
    </row>
    <row r="164935" spans="8:9" x14ac:dyDescent="0.25">
      <c r="H164935"/>
      <c r="I164935"/>
    </row>
    <row r="164936" spans="8:9" x14ac:dyDescent="0.25">
      <c r="H164936"/>
      <c r="I164936"/>
    </row>
    <row r="164937" spans="8:9" x14ac:dyDescent="0.25">
      <c r="H164937"/>
      <c r="I164937"/>
    </row>
    <row r="164938" spans="8:9" x14ac:dyDescent="0.25">
      <c r="H164938"/>
      <c r="I164938"/>
    </row>
    <row r="164939" spans="8:9" x14ac:dyDescent="0.25">
      <c r="H164939"/>
      <c r="I164939"/>
    </row>
    <row r="164940" spans="8:9" x14ac:dyDescent="0.25">
      <c r="H164940"/>
      <c r="I164940"/>
    </row>
    <row r="164941" spans="8:9" x14ac:dyDescent="0.25">
      <c r="H164941"/>
      <c r="I164941"/>
    </row>
    <row r="164942" spans="8:9" x14ac:dyDescent="0.25">
      <c r="H164942"/>
      <c r="I164942"/>
    </row>
    <row r="164943" spans="8:9" x14ac:dyDescent="0.25">
      <c r="H164943"/>
      <c r="I164943"/>
    </row>
    <row r="164944" spans="8:9" x14ac:dyDescent="0.25">
      <c r="H164944"/>
      <c r="I164944"/>
    </row>
    <row r="164945" spans="8:9" x14ac:dyDescent="0.25">
      <c r="H164945"/>
      <c r="I164945"/>
    </row>
    <row r="164946" spans="8:9" x14ac:dyDescent="0.25">
      <c r="H164946"/>
      <c r="I164946"/>
    </row>
    <row r="164947" spans="8:9" x14ac:dyDescent="0.25">
      <c r="H164947"/>
      <c r="I164947"/>
    </row>
    <row r="164948" spans="8:9" x14ac:dyDescent="0.25">
      <c r="H164948"/>
      <c r="I164948"/>
    </row>
    <row r="164949" spans="8:9" x14ac:dyDescent="0.25">
      <c r="H164949"/>
      <c r="I164949"/>
    </row>
    <row r="164950" spans="8:9" x14ac:dyDescent="0.25">
      <c r="H164950"/>
      <c r="I164950"/>
    </row>
    <row r="164951" spans="8:9" x14ac:dyDescent="0.25">
      <c r="H164951"/>
      <c r="I164951"/>
    </row>
    <row r="164952" spans="8:9" x14ac:dyDescent="0.25">
      <c r="H164952"/>
      <c r="I164952"/>
    </row>
    <row r="164953" spans="8:9" x14ac:dyDescent="0.25">
      <c r="H164953"/>
      <c r="I164953"/>
    </row>
    <row r="164954" spans="8:9" x14ac:dyDescent="0.25">
      <c r="H164954"/>
      <c r="I164954"/>
    </row>
    <row r="164955" spans="8:9" x14ac:dyDescent="0.25">
      <c r="H164955"/>
      <c r="I164955"/>
    </row>
    <row r="164956" spans="8:9" x14ac:dyDescent="0.25">
      <c r="H164956"/>
      <c r="I164956"/>
    </row>
    <row r="164957" spans="8:9" x14ac:dyDescent="0.25">
      <c r="H164957"/>
      <c r="I164957"/>
    </row>
    <row r="164958" spans="8:9" x14ac:dyDescent="0.25">
      <c r="H164958"/>
      <c r="I164958"/>
    </row>
    <row r="164959" spans="8:9" x14ac:dyDescent="0.25">
      <c r="H164959"/>
      <c r="I164959"/>
    </row>
    <row r="164960" spans="8:9" x14ac:dyDescent="0.25">
      <c r="H164960"/>
      <c r="I164960"/>
    </row>
    <row r="164961" spans="8:9" x14ac:dyDescent="0.25">
      <c r="H164961"/>
      <c r="I164961"/>
    </row>
    <row r="164962" spans="8:9" x14ac:dyDescent="0.25">
      <c r="H164962"/>
      <c r="I164962"/>
    </row>
    <row r="164963" spans="8:9" x14ac:dyDescent="0.25">
      <c r="H164963"/>
      <c r="I164963"/>
    </row>
    <row r="164964" spans="8:9" x14ac:dyDescent="0.25">
      <c r="H164964"/>
      <c r="I164964"/>
    </row>
    <row r="164965" spans="8:9" x14ac:dyDescent="0.25">
      <c r="H164965"/>
      <c r="I164965"/>
    </row>
    <row r="164966" spans="8:9" x14ac:dyDescent="0.25">
      <c r="H164966"/>
      <c r="I164966"/>
    </row>
    <row r="164967" spans="8:9" x14ac:dyDescent="0.25">
      <c r="H164967"/>
      <c r="I164967"/>
    </row>
    <row r="164968" spans="8:9" x14ac:dyDescent="0.25">
      <c r="H164968"/>
      <c r="I164968"/>
    </row>
    <row r="164969" spans="8:9" x14ac:dyDescent="0.25">
      <c r="H164969"/>
      <c r="I164969"/>
    </row>
    <row r="164970" spans="8:9" x14ac:dyDescent="0.25">
      <c r="H164970"/>
      <c r="I164970"/>
    </row>
    <row r="164971" spans="8:9" x14ac:dyDescent="0.25">
      <c r="H164971"/>
      <c r="I164971"/>
    </row>
    <row r="164972" spans="8:9" x14ac:dyDescent="0.25">
      <c r="H164972"/>
      <c r="I164972"/>
    </row>
    <row r="164973" spans="8:9" x14ac:dyDescent="0.25">
      <c r="H164973"/>
      <c r="I164973"/>
    </row>
    <row r="164974" spans="8:9" x14ac:dyDescent="0.25">
      <c r="H164974"/>
      <c r="I164974"/>
    </row>
    <row r="164975" spans="8:9" x14ac:dyDescent="0.25">
      <c r="H164975"/>
      <c r="I164975"/>
    </row>
    <row r="164976" spans="8:9" x14ac:dyDescent="0.25">
      <c r="H164976"/>
      <c r="I164976"/>
    </row>
    <row r="164977" spans="8:9" x14ac:dyDescent="0.25">
      <c r="H164977"/>
      <c r="I164977"/>
    </row>
    <row r="164978" spans="8:9" x14ac:dyDescent="0.25">
      <c r="H164978"/>
      <c r="I164978"/>
    </row>
    <row r="164979" spans="8:9" x14ac:dyDescent="0.25">
      <c r="H164979"/>
      <c r="I164979"/>
    </row>
    <row r="164980" spans="8:9" x14ac:dyDescent="0.25">
      <c r="H164980"/>
      <c r="I164980"/>
    </row>
    <row r="164981" spans="8:9" x14ac:dyDescent="0.25">
      <c r="H164981"/>
      <c r="I164981"/>
    </row>
    <row r="164982" spans="8:9" x14ac:dyDescent="0.25">
      <c r="H164982"/>
      <c r="I164982"/>
    </row>
    <row r="164983" spans="8:9" x14ac:dyDescent="0.25">
      <c r="H164983"/>
      <c r="I164983"/>
    </row>
    <row r="164984" spans="8:9" x14ac:dyDescent="0.25">
      <c r="H164984"/>
      <c r="I164984"/>
    </row>
    <row r="164985" spans="8:9" x14ac:dyDescent="0.25">
      <c r="H164985"/>
      <c r="I164985"/>
    </row>
    <row r="164986" spans="8:9" x14ac:dyDescent="0.25">
      <c r="H164986"/>
      <c r="I164986"/>
    </row>
    <row r="164987" spans="8:9" x14ac:dyDescent="0.25">
      <c r="H164987"/>
      <c r="I164987"/>
    </row>
    <row r="164988" spans="8:9" x14ac:dyDescent="0.25">
      <c r="H164988"/>
      <c r="I164988"/>
    </row>
    <row r="164989" spans="8:9" x14ac:dyDescent="0.25">
      <c r="H164989"/>
      <c r="I164989"/>
    </row>
    <row r="164990" spans="8:9" x14ac:dyDescent="0.25">
      <c r="H164990"/>
      <c r="I164990"/>
    </row>
    <row r="164991" spans="8:9" x14ac:dyDescent="0.25">
      <c r="H164991"/>
      <c r="I164991"/>
    </row>
    <row r="164992" spans="8:9" x14ac:dyDescent="0.25">
      <c r="H164992"/>
      <c r="I164992"/>
    </row>
    <row r="164993" spans="8:9" x14ac:dyDescent="0.25">
      <c r="H164993"/>
      <c r="I164993"/>
    </row>
    <row r="164994" spans="8:9" x14ac:dyDescent="0.25">
      <c r="H164994"/>
      <c r="I164994"/>
    </row>
    <row r="164995" spans="8:9" x14ac:dyDescent="0.25">
      <c r="H164995"/>
      <c r="I164995"/>
    </row>
    <row r="164996" spans="8:9" x14ac:dyDescent="0.25">
      <c r="H164996"/>
      <c r="I164996"/>
    </row>
    <row r="164997" spans="8:9" x14ac:dyDescent="0.25">
      <c r="H164997"/>
      <c r="I164997"/>
    </row>
    <row r="164998" spans="8:9" x14ac:dyDescent="0.25">
      <c r="H164998"/>
      <c r="I164998"/>
    </row>
    <row r="164999" spans="8:9" x14ac:dyDescent="0.25">
      <c r="H164999"/>
      <c r="I164999"/>
    </row>
    <row r="165000" spans="8:9" x14ac:dyDescent="0.25">
      <c r="H165000"/>
      <c r="I165000"/>
    </row>
    <row r="165001" spans="8:9" x14ac:dyDescent="0.25">
      <c r="H165001"/>
      <c r="I165001"/>
    </row>
    <row r="165002" spans="8:9" x14ac:dyDescent="0.25">
      <c r="H165002"/>
      <c r="I165002"/>
    </row>
    <row r="165003" spans="8:9" x14ac:dyDescent="0.25">
      <c r="H165003"/>
      <c r="I165003"/>
    </row>
    <row r="165004" spans="8:9" x14ac:dyDescent="0.25">
      <c r="H165004"/>
      <c r="I165004"/>
    </row>
    <row r="165005" spans="8:9" x14ac:dyDescent="0.25">
      <c r="H165005"/>
      <c r="I165005"/>
    </row>
    <row r="165006" spans="8:9" x14ac:dyDescent="0.25">
      <c r="H165006"/>
      <c r="I165006"/>
    </row>
    <row r="165007" spans="8:9" x14ac:dyDescent="0.25">
      <c r="H165007"/>
      <c r="I165007"/>
    </row>
    <row r="165008" spans="8:9" x14ac:dyDescent="0.25">
      <c r="H165008"/>
      <c r="I165008"/>
    </row>
    <row r="165009" spans="8:9" x14ac:dyDescent="0.25">
      <c r="H165009"/>
      <c r="I165009"/>
    </row>
    <row r="165010" spans="8:9" x14ac:dyDescent="0.25">
      <c r="H165010"/>
      <c r="I165010"/>
    </row>
    <row r="165011" spans="8:9" x14ac:dyDescent="0.25">
      <c r="H165011"/>
      <c r="I165011"/>
    </row>
    <row r="165012" spans="8:9" x14ac:dyDescent="0.25">
      <c r="H165012"/>
      <c r="I165012"/>
    </row>
    <row r="165013" spans="8:9" x14ac:dyDescent="0.25">
      <c r="H165013"/>
      <c r="I165013"/>
    </row>
    <row r="165014" spans="8:9" x14ac:dyDescent="0.25">
      <c r="H165014"/>
      <c r="I165014"/>
    </row>
    <row r="165015" spans="8:9" x14ac:dyDescent="0.25">
      <c r="H165015"/>
      <c r="I165015"/>
    </row>
    <row r="165016" spans="8:9" x14ac:dyDescent="0.25">
      <c r="H165016"/>
      <c r="I165016"/>
    </row>
    <row r="165017" spans="8:9" x14ac:dyDescent="0.25">
      <c r="H165017"/>
      <c r="I165017"/>
    </row>
    <row r="165018" spans="8:9" x14ac:dyDescent="0.25">
      <c r="H165018"/>
      <c r="I165018"/>
    </row>
    <row r="165019" spans="8:9" x14ac:dyDescent="0.25">
      <c r="H165019"/>
      <c r="I165019"/>
    </row>
    <row r="165020" spans="8:9" x14ac:dyDescent="0.25">
      <c r="H165020"/>
      <c r="I165020"/>
    </row>
    <row r="165021" spans="8:9" x14ac:dyDescent="0.25">
      <c r="H165021"/>
      <c r="I165021"/>
    </row>
    <row r="165022" spans="8:9" x14ac:dyDescent="0.25">
      <c r="H165022"/>
      <c r="I165022"/>
    </row>
    <row r="165023" spans="8:9" x14ac:dyDescent="0.25">
      <c r="H165023"/>
      <c r="I165023"/>
    </row>
    <row r="165024" spans="8:9" x14ac:dyDescent="0.25">
      <c r="H165024"/>
      <c r="I165024"/>
    </row>
    <row r="165025" spans="8:9" x14ac:dyDescent="0.25">
      <c r="H165025"/>
      <c r="I165025"/>
    </row>
    <row r="165026" spans="8:9" x14ac:dyDescent="0.25">
      <c r="H165026"/>
      <c r="I165026"/>
    </row>
    <row r="165027" spans="8:9" x14ac:dyDescent="0.25">
      <c r="H165027"/>
      <c r="I165027"/>
    </row>
    <row r="165028" spans="8:9" x14ac:dyDescent="0.25">
      <c r="H165028"/>
      <c r="I165028"/>
    </row>
    <row r="165029" spans="8:9" x14ac:dyDescent="0.25">
      <c r="H165029"/>
      <c r="I165029"/>
    </row>
    <row r="165030" spans="8:9" x14ac:dyDescent="0.25">
      <c r="H165030"/>
      <c r="I165030"/>
    </row>
    <row r="165031" spans="8:9" x14ac:dyDescent="0.25">
      <c r="H165031"/>
      <c r="I165031"/>
    </row>
    <row r="165032" spans="8:9" x14ac:dyDescent="0.25">
      <c r="H165032"/>
      <c r="I165032"/>
    </row>
    <row r="165033" spans="8:9" x14ac:dyDescent="0.25">
      <c r="H165033"/>
      <c r="I165033"/>
    </row>
    <row r="165034" spans="8:9" x14ac:dyDescent="0.25">
      <c r="H165034"/>
      <c r="I165034"/>
    </row>
    <row r="165035" spans="8:9" x14ac:dyDescent="0.25">
      <c r="H165035"/>
      <c r="I165035"/>
    </row>
    <row r="165036" spans="8:9" x14ac:dyDescent="0.25">
      <c r="H165036"/>
      <c r="I165036"/>
    </row>
    <row r="165037" spans="8:9" x14ac:dyDescent="0.25">
      <c r="H165037"/>
      <c r="I165037"/>
    </row>
    <row r="165038" spans="8:9" x14ac:dyDescent="0.25">
      <c r="H165038"/>
      <c r="I165038"/>
    </row>
    <row r="165039" spans="8:9" x14ac:dyDescent="0.25">
      <c r="H165039"/>
      <c r="I165039"/>
    </row>
    <row r="165040" spans="8:9" x14ac:dyDescent="0.25">
      <c r="H165040"/>
      <c r="I165040"/>
    </row>
    <row r="165041" spans="8:9" x14ac:dyDescent="0.25">
      <c r="H165041"/>
      <c r="I165041"/>
    </row>
    <row r="165042" spans="8:9" x14ac:dyDescent="0.25">
      <c r="H165042"/>
      <c r="I165042"/>
    </row>
    <row r="165043" spans="8:9" x14ac:dyDescent="0.25">
      <c r="H165043"/>
      <c r="I165043"/>
    </row>
    <row r="165044" spans="8:9" x14ac:dyDescent="0.25">
      <c r="H165044"/>
      <c r="I165044"/>
    </row>
    <row r="165045" spans="8:9" x14ac:dyDescent="0.25">
      <c r="H165045"/>
      <c r="I165045"/>
    </row>
    <row r="165046" spans="8:9" x14ac:dyDescent="0.25">
      <c r="H165046"/>
      <c r="I165046"/>
    </row>
    <row r="165047" spans="8:9" x14ac:dyDescent="0.25">
      <c r="H165047"/>
      <c r="I165047"/>
    </row>
    <row r="165048" spans="8:9" x14ac:dyDescent="0.25">
      <c r="H165048"/>
      <c r="I165048"/>
    </row>
    <row r="165049" spans="8:9" x14ac:dyDescent="0.25">
      <c r="H165049"/>
      <c r="I165049"/>
    </row>
    <row r="165050" spans="8:9" x14ac:dyDescent="0.25">
      <c r="H165050"/>
      <c r="I165050"/>
    </row>
    <row r="165051" spans="8:9" x14ac:dyDescent="0.25">
      <c r="H165051"/>
      <c r="I165051"/>
    </row>
    <row r="165052" spans="8:9" x14ac:dyDescent="0.25">
      <c r="H165052"/>
      <c r="I165052"/>
    </row>
    <row r="165053" spans="8:9" x14ac:dyDescent="0.25">
      <c r="H165053"/>
      <c r="I165053"/>
    </row>
    <row r="165054" spans="8:9" x14ac:dyDescent="0.25">
      <c r="H165054"/>
      <c r="I165054"/>
    </row>
    <row r="165055" spans="8:9" x14ac:dyDescent="0.25">
      <c r="H165055"/>
      <c r="I165055"/>
    </row>
    <row r="165056" spans="8:9" x14ac:dyDescent="0.25">
      <c r="H165056"/>
      <c r="I165056"/>
    </row>
    <row r="165057" spans="8:9" x14ac:dyDescent="0.25">
      <c r="H165057"/>
      <c r="I165057"/>
    </row>
    <row r="165058" spans="8:9" x14ac:dyDescent="0.25">
      <c r="H165058"/>
      <c r="I165058"/>
    </row>
    <row r="165059" spans="8:9" x14ac:dyDescent="0.25">
      <c r="H165059"/>
      <c r="I165059"/>
    </row>
    <row r="165060" spans="8:9" x14ac:dyDescent="0.25">
      <c r="H165060"/>
      <c r="I165060"/>
    </row>
    <row r="165061" spans="8:9" x14ac:dyDescent="0.25">
      <c r="H165061"/>
      <c r="I165061"/>
    </row>
    <row r="165062" spans="8:9" x14ac:dyDescent="0.25">
      <c r="H165062"/>
      <c r="I165062"/>
    </row>
    <row r="165063" spans="8:9" x14ac:dyDescent="0.25">
      <c r="H165063"/>
      <c r="I165063"/>
    </row>
    <row r="165064" spans="8:9" x14ac:dyDescent="0.25">
      <c r="H165064"/>
      <c r="I165064"/>
    </row>
    <row r="165065" spans="8:9" x14ac:dyDescent="0.25">
      <c r="H165065"/>
      <c r="I165065"/>
    </row>
    <row r="165066" spans="8:9" x14ac:dyDescent="0.25">
      <c r="H165066"/>
      <c r="I165066"/>
    </row>
    <row r="165067" spans="8:9" x14ac:dyDescent="0.25">
      <c r="H165067"/>
      <c r="I165067"/>
    </row>
    <row r="165068" spans="8:9" x14ac:dyDescent="0.25">
      <c r="H165068"/>
      <c r="I165068"/>
    </row>
    <row r="165069" spans="8:9" x14ac:dyDescent="0.25">
      <c r="H165069"/>
      <c r="I165069"/>
    </row>
    <row r="165070" spans="8:9" x14ac:dyDescent="0.25">
      <c r="H165070"/>
      <c r="I165070"/>
    </row>
    <row r="165071" spans="8:9" x14ac:dyDescent="0.25">
      <c r="H165071"/>
      <c r="I165071"/>
    </row>
    <row r="165072" spans="8:9" x14ac:dyDescent="0.25">
      <c r="H165072"/>
      <c r="I165072"/>
    </row>
    <row r="165073" spans="8:9" x14ac:dyDescent="0.25">
      <c r="H165073"/>
      <c r="I165073"/>
    </row>
    <row r="165074" spans="8:9" x14ac:dyDescent="0.25">
      <c r="H165074"/>
      <c r="I165074"/>
    </row>
    <row r="165075" spans="8:9" x14ac:dyDescent="0.25">
      <c r="H165075"/>
      <c r="I165075"/>
    </row>
    <row r="165076" spans="8:9" x14ac:dyDescent="0.25">
      <c r="H165076"/>
      <c r="I165076"/>
    </row>
    <row r="165077" spans="8:9" x14ac:dyDescent="0.25">
      <c r="H165077"/>
      <c r="I165077"/>
    </row>
    <row r="165078" spans="8:9" x14ac:dyDescent="0.25">
      <c r="H165078"/>
      <c r="I165078"/>
    </row>
    <row r="165079" spans="8:9" x14ac:dyDescent="0.25">
      <c r="H165079"/>
      <c r="I165079"/>
    </row>
    <row r="165080" spans="8:9" x14ac:dyDescent="0.25">
      <c r="H165080"/>
      <c r="I165080"/>
    </row>
    <row r="165081" spans="8:9" x14ac:dyDescent="0.25">
      <c r="H165081"/>
      <c r="I165081"/>
    </row>
    <row r="165082" spans="8:9" x14ac:dyDescent="0.25">
      <c r="H165082"/>
      <c r="I165082"/>
    </row>
    <row r="165083" spans="8:9" x14ac:dyDescent="0.25">
      <c r="H165083"/>
      <c r="I165083"/>
    </row>
    <row r="165084" spans="8:9" x14ac:dyDescent="0.25">
      <c r="H165084"/>
      <c r="I165084"/>
    </row>
    <row r="165085" spans="8:9" x14ac:dyDescent="0.25">
      <c r="H165085"/>
      <c r="I165085"/>
    </row>
    <row r="165086" spans="8:9" x14ac:dyDescent="0.25">
      <c r="H165086"/>
      <c r="I165086"/>
    </row>
    <row r="165087" spans="8:9" x14ac:dyDescent="0.25">
      <c r="H165087"/>
      <c r="I165087"/>
    </row>
    <row r="165088" spans="8:9" x14ac:dyDescent="0.25">
      <c r="H165088"/>
      <c r="I165088"/>
    </row>
    <row r="165089" spans="8:9" x14ac:dyDescent="0.25">
      <c r="H165089"/>
      <c r="I165089"/>
    </row>
    <row r="165090" spans="8:9" x14ac:dyDescent="0.25">
      <c r="H165090"/>
      <c r="I165090"/>
    </row>
    <row r="165091" spans="8:9" x14ac:dyDescent="0.25">
      <c r="H165091"/>
      <c r="I165091"/>
    </row>
    <row r="165092" spans="8:9" x14ac:dyDescent="0.25">
      <c r="H165092"/>
      <c r="I165092"/>
    </row>
    <row r="165093" spans="8:9" x14ac:dyDescent="0.25">
      <c r="H165093"/>
      <c r="I165093"/>
    </row>
    <row r="165094" spans="8:9" x14ac:dyDescent="0.25">
      <c r="H165094"/>
      <c r="I165094"/>
    </row>
    <row r="165095" spans="8:9" x14ac:dyDescent="0.25">
      <c r="H165095"/>
      <c r="I165095"/>
    </row>
    <row r="165096" spans="8:9" x14ac:dyDescent="0.25">
      <c r="H165096"/>
      <c r="I165096"/>
    </row>
    <row r="165097" spans="8:9" x14ac:dyDescent="0.25">
      <c r="H165097"/>
      <c r="I165097"/>
    </row>
    <row r="165098" spans="8:9" x14ac:dyDescent="0.25">
      <c r="H165098"/>
      <c r="I165098"/>
    </row>
    <row r="165099" spans="8:9" x14ac:dyDescent="0.25">
      <c r="H165099"/>
      <c r="I165099"/>
    </row>
    <row r="165100" spans="8:9" x14ac:dyDescent="0.25">
      <c r="H165100"/>
      <c r="I165100"/>
    </row>
    <row r="165101" spans="8:9" x14ac:dyDescent="0.25">
      <c r="H165101"/>
      <c r="I165101"/>
    </row>
    <row r="165102" spans="8:9" x14ac:dyDescent="0.25">
      <c r="H165102"/>
      <c r="I165102"/>
    </row>
    <row r="165103" spans="8:9" x14ac:dyDescent="0.25">
      <c r="H165103"/>
      <c r="I165103"/>
    </row>
    <row r="165104" spans="8:9" x14ac:dyDescent="0.25">
      <c r="H165104"/>
      <c r="I165104"/>
    </row>
    <row r="165105" spans="8:9" x14ac:dyDescent="0.25">
      <c r="H165105"/>
      <c r="I165105"/>
    </row>
    <row r="165106" spans="8:9" x14ac:dyDescent="0.25">
      <c r="H165106"/>
      <c r="I165106"/>
    </row>
    <row r="165107" spans="8:9" x14ac:dyDescent="0.25">
      <c r="H165107"/>
      <c r="I165107"/>
    </row>
    <row r="165108" spans="8:9" x14ac:dyDescent="0.25">
      <c r="H165108"/>
      <c r="I165108"/>
    </row>
    <row r="165109" spans="8:9" x14ac:dyDescent="0.25">
      <c r="H165109"/>
      <c r="I165109"/>
    </row>
    <row r="165110" spans="8:9" x14ac:dyDescent="0.25">
      <c r="H165110"/>
      <c r="I165110"/>
    </row>
    <row r="165111" spans="8:9" x14ac:dyDescent="0.25">
      <c r="H165111"/>
      <c r="I165111"/>
    </row>
    <row r="165112" spans="8:9" x14ac:dyDescent="0.25">
      <c r="H165112"/>
      <c r="I165112"/>
    </row>
    <row r="165113" spans="8:9" x14ac:dyDescent="0.25">
      <c r="H165113"/>
      <c r="I165113"/>
    </row>
    <row r="165114" spans="8:9" x14ac:dyDescent="0.25">
      <c r="H165114"/>
      <c r="I165114"/>
    </row>
    <row r="165115" spans="8:9" x14ac:dyDescent="0.25">
      <c r="H165115"/>
      <c r="I165115"/>
    </row>
    <row r="165116" spans="8:9" x14ac:dyDescent="0.25">
      <c r="H165116"/>
      <c r="I165116"/>
    </row>
    <row r="165117" spans="8:9" x14ac:dyDescent="0.25">
      <c r="H165117"/>
      <c r="I165117"/>
    </row>
    <row r="165118" spans="8:9" x14ac:dyDescent="0.25">
      <c r="H165118"/>
      <c r="I165118"/>
    </row>
    <row r="165119" spans="8:9" x14ac:dyDescent="0.25">
      <c r="H165119"/>
      <c r="I165119"/>
    </row>
    <row r="165120" spans="8:9" x14ac:dyDescent="0.25">
      <c r="H165120"/>
      <c r="I165120"/>
    </row>
    <row r="165121" spans="8:9" x14ac:dyDescent="0.25">
      <c r="H165121"/>
      <c r="I165121"/>
    </row>
    <row r="165122" spans="8:9" x14ac:dyDescent="0.25">
      <c r="H165122"/>
      <c r="I165122"/>
    </row>
    <row r="165123" spans="8:9" x14ac:dyDescent="0.25">
      <c r="H165123"/>
      <c r="I165123"/>
    </row>
    <row r="165124" spans="8:9" x14ac:dyDescent="0.25">
      <c r="H165124"/>
      <c r="I165124"/>
    </row>
    <row r="165125" spans="8:9" x14ac:dyDescent="0.25">
      <c r="H165125"/>
      <c r="I165125"/>
    </row>
    <row r="165126" spans="8:9" x14ac:dyDescent="0.25">
      <c r="H165126"/>
      <c r="I165126"/>
    </row>
    <row r="165127" spans="8:9" x14ac:dyDescent="0.25">
      <c r="H165127"/>
      <c r="I165127"/>
    </row>
    <row r="165128" spans="8:9" x14ac:dyDescent="0.25">
      <c r="H165128"/>
      <c r="I165128"/>
    </row>
    <row r="165129" spans="8:9" x14ac:dyDescent="0.25">
      <c r="H165129"/>
      <c r="I165129"/>
    </row>
    <row r="165130" spans="8:9" x14ac:dyDescent="0.25">
      <c r="H165130"/>
      <c r="I165130"/>
    </row>
    <row r="165131" spans="8:9" x14ac:dyDescent="0.25">
      <c r="H165131"/>
      <c r="I165131"/>
    </row>
    <row r="165132" spans="8:9" x14ac:dyDescent="0.25">
      <c r="H165132"/>
      <c r="I165132"/>
    </row>
    <row r="165133" spans="8:9" x14ac:dyDescent="0.25">
      <c r="H165133"/>
      <c r="I165133"/>
    </row>
    <row r="165134" spans="8:9" x14ac:dyDescent="0.25">
      <c r="H165134"/>
      <c r="I165134"/>
    </row>
    <row r="165135" spans="8:9" x14ac:dyDescent="0.25">
      <c r="H165135"/>
      <c r="I165135"/>
    </row>
    <row r="165136" spans="8:9" x14ac:dyDescent="0.25">
      <c r="H165136"/>
      <c r="I165136"/>
    </row>
    <row r="165137" spans="8:9" x14ac:dyDescent="0.25">
      <c r="H165137"/>
      <c r="I165137"/>
    </row>
    <row r="165138" spans="8:9" x14ac:dyDescent="0.25">
      <c r="H165138"/>
      <c r="I165138"/>
    </row>
    <row r="165139" spans="8:9" x14ac:dyDescent="0.25">
      <c r="H165139"/>
      <c r="I165139"/>
    </row>
    <row r="165140" spans="8:9" x14ac:dyDescent="0.25">
      <c r="H165140"/>
      <c r="I165140"/>
    </row>
    <row r="165141" spans="8:9" x14ac:dyDescent="0.25">
      <c r="H165141"/>
      <c r="I165141"/>
    </row>
    <row r="165142" spans="8:9" x14ac:dyDescent="0.25">
      <c r="H165142"/>
      <c r="I165142"/>
    </row>
    <row r="165143" spans="8:9" x14ac:dyDescent="0.25">
      <c r="H165143"/>
      <c r="I165143"/>
    </row>
    <row r="165144" spans="8:9" x14ac:dyDescent="0.25">
      <c r="H165144"/>
      <c r="I165144"/>
    </row>
    <row r="165145" spans="8:9" x14ac:dyDescent="0.25">
      <c r="H165145"/>
      <c r="I165145"/>
    </row>
    <row r="165146" spans="8:9" x14ac:dyDescent="0.25">
      <c r="H165146"/>
      <c r="I165146"/>
    </row>
    <row r="165147" spans="8:9" x14ac:dyDescent="0.25">
      <c r="H165147"/>
      <c r="I165147"/>
    </row>
    <row r="165148" spans="8:9" x14ac:dyDescent="0.25">
      <c r="H165148"/>
      <c r="I165148"/>
    </row>
    <row r="165149" spans="8:9" x14ac:dyDescent="0.25">
      <c r="H165149"/>
      <c r="I165149"/>
    </row>
    <row r="165150" spans="8:9" x14ac:dyDescent="0.25">
      <c r="H165150"/>
      <c r="I165150"/>
    </row>
    <row r="165151" spans="8:9" x14ac:dyDescent="0.25">
      <c r="H165151"/>
      <c r="I165151"/>
    </row>
    <row r="165152" spans="8:9" x14ac:dyDescent="0.25">
      <c r="H165152"/>
      <c r="I165152"/>
    </row>
    <row r="165153" spans="8:9" x14ac:dyDescent="0.25">
      <c r="H165153"/>
      <c r="I165153"/>
    </row>
    <row r="165154" spans="8:9" x14ac:dyDescent="0.25">
      <c r="H165154"/>
      <c r="I165154"/>
    </row>
    <row r="165155" spans="8:9" x14ac:dyDescent="0.25">
      <c r="H165155"/>
      <c r="I165155"/>
    </row>
    <row r="165156" spans="8:9" x14ac:dyDescent="0.25">
      <c r="H165156"/>
      <c r="I165156"/>
    </row>
    <row r="165157" spans="8:9" x14ac:dyDescent="0.25">
      <c r="H165157"/>
      <c r="I165157"/>
    </row>
    <row r="165158" spans="8:9" x14ac:dyDescent="0.25">
      <c r="H165158"/>
      <c r="I165158"/>
    </row>
    <row r="165159" spans="8:9" x14ac:dyDescent="0.25">
      <c r="H165159"/>
      <c r="I165159"/>
    </row>
    <row r="165160" spans="8:9" x14ac:dyDescent="0.25">
      <c r="H165160"/>
      <c r="I165160"/>
    </row>
    <row r="165161" spans="8:9" x14ac:dyDescent="0.25">
      <c r="H165161"/>
      <c r="I165161"/>
    </row>
    <row r="165162" spans="8:9" x14ac:dyDescent="0.25">
      <c r="H165162"/>
      <c r="I165162"/>
    </row>
    <row r="165163" spans="8:9" x14ac:dyDescent="0.25">
      <c r="H165163"/>
      <c r="I165163"/>
    </row>
    <row r="165164" spans="8:9" x14ac:dyDescent="0.25">
      <c r="H165164"/>
      <c r="I165164"/>
    </row>
    <row r="165165" spans="8:9" x14ac:dyDescent="0.25">
      <c r="H165165"/>
      <c r="I165165"/>
    </row>
    <row r="165166" spans="8:9" x14ac:dyDescent="0.25">
      <c r="H165166"/>
      <c r="I165166"/>
    </row>
    <row r="165167" spans="8:9" x14ac:dyDescent="0.25">
      <c r="H165167"/>
      <c r="I165167"/>
    </row>
    <row r="165168" spans="8:9" x14ac:dyDescent="0.25">
      <c r="H165168"/>
      <c r="I165168"/>
    </row>
    <row r="165169" spans="8:9" x14ac:dyDescent="0.25">
      <c r="H165169"/>
      <c r="I165169"/>
    </row>
    <row r="165170" spans="8:9" x14ac:dyDescent="0.25">
      <c r="H165170"/>
      <c r="I165170"/>
    </row>
    <row r="165171" spans="8:9" x14ac:dyDescent="0.25">
      <c r="H165171"/>
      <c r="I165171"/>
    </row>
    <row r="165172" spans="8:9" x14ac:dyDescent="0.25">
      <c r="H165172"/>
      <c r="I165172"/>
    </row>
    <row r="165173" spans="8:9" x14ac:dyDescent="0.25">
      <c r="H165173"/>
      <c r="I165173"/>
    </row>
    <row r="165174" spans="8:9" x14ac:dyDescent="0.25">
      <c r="H165174"/>
      <c r="I165174"/>
    </row>
    <row r="165175" spans="8:9" x14ac:dyDescent="0.25">
      <c r="H165175"/>
      <c r="I165175"/>
    </row>
    <row r="165176" spans="8:9" x14ac:dyDescent="0.25">
      <c r="H165176"/>
      <c r="I165176"/>
    </row>
    <row r="165177" spans="8:9" x14ac:dyDescent="0.25">
      <c r="H165177"/>
      <c r="I165177"/>
    </row>
    <row r="165178" spans="8:9" x14ac:dyDescent="0.25">
      <c r="H165178"/>
      <c r="I165178"/>
    </row>
    <row r="165179" spans="8:9" x14ac:dyDescent="0.25">
      <c r="H165179"/>
      <c r="I165179"/>
    </row>
    <row r="165180" spans="8:9" x14ac:dyDescent="0.25">
      <c r="H165180"/>
      <c r="I165180"/>
    </row>
    <row r="165181" spans="8:9" x14ac:dyDescent="0.25">
      <c r="H165181"/>
      <c r="I165181"/>
    </row>
    <row r="165182" spans="8:9" x14ac:dyDescent="0.25">
      <c r="H165182"/>
      <c r="I165182"/>
    </row>
    <row r="165183" spans="8:9" x14ac:dyDescent="0.25">
      <c r="H165183"/>
      <c r="I165183"/>
    </row>
    <row r="165184" spans="8:9" x14ac:dyDescent="0.25">
      <c r="H165184"/>
      <c r="I165184"/>
    </row>
    <row r="165185" spans="8:9" x14ac:dyDescent="0.25">
      <c r="H165185"/>
      <c r="I165185"/>
    </row>
    <row r="165186" spans="8:9" x14ac:dyDescent="0.25">
      <c r="H165186"/>
      <c r="I165186"/>
    </row>
    <row r="165187" spans="8:9" x14ac:dyDescent="0.25">
      <c r="H165187"/>
      <c r="I165187"/>
    </row>
    <row r="165188" spans="8:9" x14ac:dyDescent="0.25">
      <c r="H165188"/>
      <c r="I165188"/>
    </row>
    <row r="165189" spans="8:9" x14ac:dyDescent="0.25">
      <c r="H165189"/>
      <c r="I165189"/>
    </row>
    <row r="165190" spans="8:9" x14ac:dyDescent="0.25">
      <c r="H165190"/>
      <c r="I165190"/>
    </row>
    <row r="165191" spans="8:9" x14ac:dyDescent="0.25">
      <c r="H165191"/>
      <c r="I165191"/>
    </row>
    <row r="165192" spans="8:9" x14ac:dyDescent="0.25">
      <c r="H165192"/>
      <c r="I165192"/>
    </row>
    <row r="165193" spans="8:9" x14ac:dyDescent="0.25">
      <c r="H165193"/>
      <c r="I165193"/>
    </row>
    <row r="165194" spans="8:9" x14ac:dyDescent="0.25">
      <c r="H165194"/>
      <c r="I165194"/>
    </row>
    <row r="165195" spans="8:9" x14ac:dyDescent="0.25">
      <c r="H165195"/>
      <c r="I165195"/>
    </row>
    <row r="165196" spans="8:9" x14ac:dyDescent="0.25">
      <c r="H165196"/>
      <c r="I165196"/>
    </row>
    <row r="165197" spans="8:9" x14ac:dyDescent="0.25">
      <c r="H165197"/>
      <c r="I165197"/>
    </row>
    <row r="165198" spans="8:9" x14ac:dyDescent="0.25">
      <c r="H165198"/>
      <c r="I165198"/>
    </row>
    <row r="165199" spans="8:9" x14ac:dyDescent="0.25">
      <c r="H165199"/>
      <c r="I165199"/>
    </row>
    <row r="165200" spans="8:9" x14ac:dyDescent="0.25">
      <c r="H165200"/>
      <c r="I165200"/>
    </row>
    <row r="165201" spans="8:9" x14ac:dyDescent="0.25">
      <c r="H165201"/>
      <c r="I165201"/>
    </row>
    <row r="165202" spans="8:9" x14ac:dyDescent="0.25">
      <c r="H165202"/>
      <c r="I165202"/>
    </row>
    <row r="165203" spans="8:9" x14ac:dyDescent="0.25">
      <c r="H165203"/>
      <c r="I165203"/>
    </row>
    <row r="165204" spans="8:9" x14ac:dyDescent="0.25">
      <c r="H165204"/>
      <c r="I165204"/>
    </row>
    <row r="165205" spans="8:9" x14ac:dyDescent="0.25">
      <c r="H165205"/>
      <c r="I165205"/>
    </row>
    <row r="165206" spans="8:9" x14ac:dyDescent="0.25">
      <c r="H165206"/>
      <c r="I165206"/>
    </row>
    <row r="165207" spans="8:9" x14ac:dyDescent="0.25">
      <c r="H165207"/>
      <c r="I165207"/>
    </row>
    <row r="165208" spans="8:9" x14ac:dyDescent="0.25">
      <c r="H165208"/>
      <c r="I165208"/>
    </row>
    <row r="165209" spans="8:9" x14ac:dyDescent="0.25">
      <c r="H165209"/>
      <c r="I165209"/>
    </row>
    <row r="165210" spans="8:9" x14ac:dyDescent="0.25">
      <c r="H165210"/>
      <c r="I165210"/>
    </row>
    <row r="165211" spans="8:9" x14ac:dyDescent="0.25">
      <c r="H165211"/>
      <c r="I165211"/>
    </row>
    <row r="165212" spans="8:9" x14ac:dyDescent="0.25">
      <c r="H165212"/>
      <c r="I165212"/>
    </row>
    <row r="165213" spans="8:9" x14ac:dyDescent="0.25">
      <c r="H165213"/>
      <c r="I165213"/>
    </row>
    <row r="165214" spans="8:9" x14ac:dyDescent="0.25">
      <c r="H165214"/>
      <c r="I165214"/>
    </row>
    <row r="165215" spans="8:9" x14ac:dyDescent="0.25">
      <c r="H165215"/>
      <c r="I165215"/>
    </row>
    <row r="165216" spans="8:9" x14ac:dyDescent="0.25">
      <c r="H165216"/>
      <c r="I165216"/>
    </row>
    <row r="165217" spans="8:9" x14ac:dyDescent="0.25">
      <c r="H165217"/>
      <c r="I165217"/>
    </row>
    <row r="165218" spans="8:9" x14ac:dyDescent="0.25">
      <c r="H165218"/>
      <c r="I165218"/>
    </row>
    <row r="165219" spans="8:9" x14ac:dyDescent="0.25">
      <c r="H165219"/>
      <c r="I165219"/>
    </row>
    <row r="165220" spans="8:9" x14ac:dyDescent="0.25">
      <c r="H165220"/>
      <c r="I165220"/>
    </row>
    <row r="165221" spans="8:9" x14ac:dyDescent="0.25">
      <c r="H165221"/>
      <c r="I165221"/>
    </row>
    <row r="165222" spans="8:9" x14ac:dyDescent="0.25">
      <c r="H165222"/>
      <c r="I165222"/>
    </row>
    <row r="165223" spans="8:9" x14ac:dyDescent="0.25">
      <c r="H165223"/>
      <c r="I165223"/>
    </row>
    <row r="165224" spans="8:9" x14ac:dyDescent="0.25">
      <c r="H165224"/>
      <c r="I165224"/>
    </row>
    <row r="165225" spans="8:9" x14ac:dyDescent="0.25">
      <c r="H165225"/>
      <c r="I165225"/>
    </row>
    <row r="165226" spans="8:9" x14ac:dyDescent="0.25">
      <c r="H165226"/>
      <c r="I165226"/>
    </row>
    <row r="165227" spans="8:9" x14ac:dyDescent="0.25">
      <c r="H165227"/>
      <c r="I165227"/>
    </row>
    <row r="165228" spans="8:9" x14ac:dyDescent="0.25">
      <c r="H165228"/>
      <c r="I165228"/>
    </row>
    <row r="165229" spans="8:9" x14ac:dyDescent="0.25">
      <c r="H165229"/>
      <c r="I165229"/>
    </row>
    <row r="165230" spans="8:9" x14ac:dyDescent="0.25">
      <c r="H165230"/>
      <c r="I165230"/>
    </row>
    <row r="165231" spans="8:9" x14ac:dyDescent="0.25">
      <c r="H165231"/>
      <c r="I165231"/>
    </row>
    <row r="165232" spans="8:9" x14ac:dyDescent="0.25">
      <c r="H165232"/>
      <c r="I165232"/>
    </row>
    <row r="165233" spans="8:9" x14ac:dyDescent="0.25">
      <c r="H165233"/>
      <c r="I165233"/>
    </row>
    <row r="165234" spans="8:9" x14ac:dyDescent="0.25">
      <c r="H165234"/>
      <c r="I165234"/>
    </row>
    <row r="165235" spans="8:9" x14ac:dyDescent="0.25">
      <c r="H165235"/>
      <c r="I165235"/>
    </row>
    <row r="165236" spans="8:9" x14ac:dyDescent="0.25">
      <c r="H165236"/>
      <c r="I165236"/>
    </row>
    <row r="165237" spans="8:9" x14ac:dyDescent="0.25">
      <c r="H165237"/>
      <c r="I165237"/>
    </row>
    <row r="165238" spans="8:9" x14ac:dyDescent="0.25">
      <c r="H165238"/>
      <c r="I165238"/>
    </row>
    <row r="165239" spans="8:9" x14ac:dyDescent="0.25">
      <c r="H165239"/>
      <c r="I165239"/>
    </row>
    <row r="165240" spans="8:9" x14ac:dyDescent="0.25">
      <c r="H165240"/>
      <c r="I165240"/>
    </row>
    <row r="165241" spans="8:9" x14ac:dyDescent="0.25">
      <c r="H165241"/>
      <c r="I165241"/>
    </row>
    <row r="165242" spans="8:9" x14ac:dyDescent="0.25">
      <c r="H165242"/>
      <c r="I165242"/>
    </row>
    <row r="165243" spans="8:9" x14ac:dyDescent="0.25">
      <c r="H165243"/>
      <c r="I165243"/>
    </row>
    <row r="165244" spans="8:9" x14ac:dyDescent="0.25">
      <c r="H165244"/>
      <c r="I165244"/>
    </row>
    <row r="165245" spans="8:9" x14ac:dyDescent="0.25">
      <c r="H165245"/>
      <c r="I165245"/>
    </row>
    <row r="165246" spans="8:9" x14ac:dyDescent="0.25">
      <c r="H165246"/>
      <c r="I165246"/>
    </row>
    <row r="165247" spans="8:9" x14ac:dyDescent="0.25">
      <c r="H165247"/>
      <c r="I165247"/>
    </row>
    <row r="165248" spans="8:9" x14ac:dyDescent="0.25">
      <c r="H165248"/>
      <c r="I165248"/>
    </row>
    <row r="165249" spans="8:9" x14ac:dyDescent="0.25">
      <c r="H165249"/>
      <c r="I165249"/>
    </row>
    <row r="165250" spans="8:9" x14ac:dyDescent="0.25">
      <c r="H165250"/>
      <c r="I165250"/>
    </row>
    <row r="165251" spans="8:9" x14ac:dyDescent="0.25">
      <c r="H165251"/>
      <c r="I165251"/>
    </row>
    <row r="165252" spans="8:9" x14ac:dyDescent="0.25">
      <c r="H165252"/>
      <c r="I165252"/>
    </row>
    <row r="165253" spans="8:9" x14ac:dyDescent="0.25">
      <c r="H165253"/>
      <c r="I165253"/>
    </row>
    <row r="165254" spans="8:9" x14ac:dyDescent="0.25">
      <c r="H165254"/>
      <c r="I165254"/>
    </row>
    <row r="165255" spans="8:9" x14ac:dyDescent="0.25">
      <c r="H165255"/>
      <c r="I165255"/>
    </row>
    <row r="165256" spans="8:9" x14ac:dyDescent="0.25">
      <c r="H165256"/>
      <c r="I165256"/>
    </row>
    <row r="165257" spans="8:9" x14ac:dyDescent="0.25">
      <c r="H165257"/>
      <c r="I165257"/>
    </row>
    <row r="165258" spans="8:9" x14ac:dyDescent="0.25">
      <c r="H165258"/>
      <c r="I165258"/>
    </row>
    <row r="165259" spans="8:9" x14ac:dyDescent="0.25">
      <c r="H165259"/>
      <c r="I165259"/>
    </row>
    <row r="165260" spans="8:9" x14ac:dyDescent="0.25">
      <c r="H165260"/>
      <c r="I165260"/>
    </row>
    <row r="165261" spans="8:9" x14ac:dyDescent="0.25">
      <c r="H165261"/>
      <c r="I165261"/>
    </row>
    <row r="165262" spans="8:9" x14ac:dyDescent="0.25">
      <c r="H165262"/>
      <c r="I165262"/>
    </row>
    <row r="165263" spans="8:9" x14ac:dyDescent="0.25">
      <c r="H165263"/>
      <c r="I165263"/>
    </row>
    <row r="165264" spans="8:9" x14ac:dyDescent="0.25">
      <c r="H165264"/>
      <c r="I165264"/>
    </row>
    <row r="165265" spans="8:9" x14ac:dyDescent="0.25">
      <c r="H165265"/>
      <c r="I165265"/>
    </row>
    <row r="165266" spans="8:9" x14ac:dyDescent="0.25">
      <c r="H165266"/>
      <c r="I165266"/>
    </row>
    <row r="165267" spans="8:9" x14ac:dyDescent="0.25">
      <c r="H165267"/>
      <c r="I165267"/>
    </row>
    <row r="165268" spans="8:9" x14ac:dyDescent="0.25">
      <c r="H165268"/>
      <c r="I165268"/>
    </row>
    <row r="165269" spans="8:9" x14ac:dyDescent="0.25">
      <c r="H165269"/>
      <c r="I165269"/>
    </row>
    <row r="165270" spans="8:9" x14ac:dyDescent="0.25">
      <c r="H165270"/>
      <c r="I165270"/>
    </row>
    <row r="165271" spans="8:9" x14ac:dyDescent="0.25">
      <c r="H165271"/>
      <c r="I165271"/>
    </row>
    <row r="165272" spans="8:9" x14ac:dyDescent="0.25">
      <c r="H165272"/>
      <c r="I165272"/>
    </row>
    <row r="165273" spans="8:9" x14ac:dyDescent="0.25">
      <c r="H165273"/>
      <c r="I165273"/>
    </row>
    <row r="165274" spans="8:9" x14ac:dyDescent="0.25">
      <c r="H165274"/>
      <c r="I165274"/>
    </row>
    <row r="165275" spans="8:9" x14ac:dyDescent="0.25">
      <c r="H165275"/>
      <c r="I165275"/>
    </row>
    <row r="165276" spans="8:9" x14ac:dyDescent="0.25">
      <c r="H165276"/>
      <c r="I165276"/>
    </row>
    <row r="165277" spans="8:9" x14ac:dyDescent="0.25">
      <c r="H165277"/>
      <c r="I165277"/>
    </row>
    <row r="165278" spans="8:9" x14ac:dyDescent="0.25">
      <c r="H165278"/>
      <c r="I165278"/>
    </row>
    <row r="165279" spans="8:9" x14ac:dyDescent="0.25">
      <c r="H165279"/>
      <c r="I165279"/>
    </row>
    <row r="165280" spans="8:9" x14ac:dyDescent="0.25">
      <c r="H165280"/>
      <c r="I165280"/>
    </row>
    <row r="165281" spans="8:9" x14ac:dyDescent="0.25">
      <c r="H165281"/>
      <c r="I165281"/>
    </row>
    <row r="165282" spans="8:9" x14ac:dyDescent="0.25">
      <c r="H165282"/>
      <c r="I165282"/>
    </row>
    <row r="165283" spans="8:9" x14ac:dyDescent="0.25">
      <c r="H165283"/>
      <c r="I165283"/>
    </row>
    <row r="165284" spans="8:9" x14ac:dyDescent="0.25">
      <c r="H165284"/>
      <c r="I165284"/>
    </row>
    <row r="165285" spans="8:9" x14ac:dyDescent="0.25">
      <c r="H165285"/>
      <c r="I165285"/>
    </row>
    <row r="165286" spans="8:9" x14ac:dyDescent="0.25">
      <c r="H165286"/>
      <c r="I165286"/>
    </row>
    <row r="165287" spans="8:9" x14ac:dyDescent="0.25">
      <c r="H165287"/>
      <c r="I165287"/>
    </row>
    <row r="165288" spans="8:9" x14ac:dyDescent="0.25">
      <c r="H165288"/>
      <c r="I165288"/>
    </row>
    <row r="165289" spans="8:9" x14ac:dyDescent="0.25">
      <c r="H165289"/>
      <c r="I165289"/>
    </row>
    <row r="165290" spans="8:9" x14ac:dyDescent="0.25">
      <c r="H165290"/>
      <c r="I165290"/>
    </row>
    <row r="165291" spans="8:9" x14ac:dyDescent="0.25">
      <c r="H165291"/>
      <c r="I165291"/>
    </row>
    <row r="165292" spans="8:9" x14ac:dyDescent="0.25">
      <c r="H165292"/>
      <c r="I165292"/>
    </row>
    <row r="165293" spans="8:9" x14ac:dyDescent="0.25">
      <c r="H165293"/>
      <c r="I165293"/>
    </row>
    <row r="165294" spans="8:9" x14ac:dyDescent="0.25">
      <c r="H165294"/>
      <c r="I165294"/>
    </row>
    <row r="165295" spans="8:9" x14ac:dyDescent="0.25">
      <c r="H165295"/>
      <c r="I165295"/>
    </row>
    <row r="165296" spans="8:9" x14ac:dyDescent="0.25">
      <c r="H165296"/>
      <c r="I165296"/>
    </row>
    <row r="165297" spans="8:9" x14ac:dyDescent="0.25">
      <c r="H165297"/>
      <c r="I165297"/>
    </row>
    <row r="165298" spans="8:9" x14ac:dyDescent="0.25">
      <c r="H165298"/>
      <c r="I165298"/>
    </row>
    <row r="165299" spans="8:9" x14ac:dyDescent="0.25">
      <c r="H165299"/>
      <c r="I165299"/>
    </row>
    <row r="165300" spans="8:9" x14ac:dyDescent="0.25">
      <c r="H165300"/>
      <c r="I165300"/>
    </row>
    <row r="165301" spans="8:9" x14ac:dyDescent="0.25">
      <c r="H165301"/>
      <c r="I165301"/>
    </row>
    <row r="165302" spans="8:9" x14ac:dyDescent="0.25">
      <c r="H165302"/>
      <c r="I165302"/>
    </row>
    <row r="165303" spans="8:9" x14ac:dyDescent="0.25">
      <c r="H165303"/>
      <c r="I165303"/>
    </row>
    <row r="165304" spans="8:9" x14ac:dyDescent="0.25">
      <c r="H165304"/>
      <c r="I165304"/>
    </row>
    <row r="165305" spans="8:9" x14ac:dyDescent="0.25">
      <c r="H165305"/>
      <c r="I165305"/>
    </row>
    <row r="165306" spans="8:9" x14ac:dyDescent="0.25">
      <c r="H165306"/>
      <c r="I165306"/>
    </row>
    <row r="165307" spans="8:9" x14ac:dyDescent="0.25">
      <c r="H165307"/>
      <c r="I165307"/>
    </row>
    <row r="165308" spans="8:9" x14ac:dyDescent="0.25">
      <c r="H165308"/>
      <c r="I165308"/>
    </row>
    <row r="165309" spans="8:9" x14ac:dyDescent="0.25">
      <c r="H165309"/>
      <c r="I165309"/>
    </row>
    <row r="165310" spans="8:9" x14ac:dyDescent="0.25">
      <c r="H165310"/>
      <c r="I165310"/>
    </row>
    <row r="165311" spans="8:9" x14ac:dyDescent="0.25">
      <c r="H165311"/>
      <c r="I165311"/>
    </row>
    <row r="165312" spans="8:9" x14ac:dyDescent="0.25">
      <c r="H165312"/>
      <c r="I165312"/>
    </row>
    <row r="165313" spans="8:9" x14ac:dyDescent="0.25">
      <c r="H165313"/>
      <c r="I165313"/>
    </row>
    <row r="165314" spans="8:9" x14ac:dyDescent="0.25">
      <c r="H165314"/>
      <c r="I165314"/>
    </row>
    <row r="165315" spans="8:9" x14ac:dyDescent="0.25">
      <c r="H165315"/>
      <c r="I165315"/>
    </row>
    <row r="165316" spans="8:9" x14ac:dyDescent="0.25">
      <c r="H165316"/>
      <c r="I165316"/>
    </row>
    <row r="165317" spans="8:9" x14ac:dyDescent="0.25">
      <c r="H165317"/>
      <c r="I165317"/>
    </row>
    <row r="165318" spans="8:9" x14ac:dyDescent="0.25">
      <c r="H165318"/>
      <c r="I165318"/>
    </row>
    <row r="165319" spans="8:9" x14ac:dyDescent="0.25">
      <c r="H165319"/>
      <c r="I165319"/>
    </row>
    <row r="165320" spans="8:9" x14ac:dyDescent="0.25">
      <c r="H165320"/>
      <c r="I165320"/>
    </row>
    <row r="165321" spans="8:9" x14ac:dyDescent="0.25">
      <c r="H165321"/>
      <c r="I165321"/>
    </row>
    <row r="165322" spans="8:9" x14ac:dyDescent="0.25">
      <c r="H165322"/>
      <c r="I165322"/>
    </row>
    <row r="165323" spans="8:9" x14ac:dyDescent="0.25">
      <c r="H165323"/>
      <c r="I165323"/>
    </row>
    <row r="165324" spans="8:9" x14ac:dyDescent="0.25">
      <c r="H165324"/>
      <c r="I165324"/>
    </row>
    <row r="165325" spans="8:9" x14ac:dyDescent="0.25">
      <c r="H165325"/>
      <c r="I165325"/>
    </row>
    <row r="165326" spans="8:9" x14ac:dyDescent="0.25">
      <c r="H165326"/>
      <c r="I165326"/>
    </row>
    <row r="165327" spans="8:9" x14ac:dyDescent="0.25">
      <c r="H165327"/>
      <c r="I165327"/>
    </row>
    <row r="165328" spans="8:9" x14ac:dyDescent="0.25">
      <c r="H165328"/>
      <c r="I165328"/>
    </row>
    <row r="165329" spans="8:9" x14ac:dyDescent="0.25">
      <c r="H165329"/>
      <c r="I165329"/>
    </row>
    <row r="165330" spans="8:9" x14ac:dyDescent="0.25">
      <c r="H165330"/>
      <c r="I165330"/>
    </row>
    <row r="165331" spans="8:9" x14ac:dyDescent="0.25">
      <c r="H165331"/>
      <c r="I165331"/>
    </row>
    <row r="165332" spans="8:9" x14ac:dyDescent="0.25">
      <c r="H165332"/>
      <c r="I165332"/>
    </row>
    <row r="165333" spans="8:9" x14ac:dyDescent="0.25">
      <c r="H165333"/>
      <c r="I165333"/>
    </row>
    <row r="165334" spans="8:9" x14ac:dyDescent="0.25">
      <c r="H165334"/>
      <c r="I165334"/>
    </row>
    <row r="165335" spans="8:9" x14ac:dyDescent="0.25">
      <c r="H165335"/>
      <c r="I165335"/>
    </row>
    <row r="165336" spans="8:9" x14ac:dyDescent="0.25">
      <c r="H165336"/>
      <c r="I165336"/>
    </row>
    <row r="165337" spans="8:9" x14ac:dyDescent="0.25">
      <c r="H165337"/>
      <c r="I165337"/>
    </row>
    <row r="165338" spans="8:9" x14ac:dyDescent="0.25">
      <c r="H165338"/>
      <c r="I165338"/>
    </row>
    <row r="165339" spans="8:9" x14ac:dyDescent="0.25">
      <c r="H165339"/>
      <c r="I165339"/>
    </row>
    <row r="165340" spans="8:9" x14ac:dyDescent="0.25">
      <c r="H165340"/>
      <c r="I165340"/>
    </row>
    <row r="165341" spans="8:9" x14ac:dyDescent="0.25">
      <c r="H165341"/>
      <c r="I165341"/>
    </row>
    <row r="165342" spans="8:9" x14ac:dyDescent="0.25">
      <c r="H165342"/>
      <c r="I165342"/>
    </row>
    <row r="165343" spans="8:9" x14ac:dyDescent="0.25">
      <c r="H165343"/>
      <c r="I165343"/>
    </row>
    <row r="165344" spans="8:9" x14ac:dyDescent="0.25">
      <c r="H165344"/>
      <c r="I165344"/>
    </row>
    <row r="165345" spans="8:9" x14ac:dyDescent="0.25">
      <c r="H165345"/>
      <c r="I165345"/>
    </row>
    <row r="165346" spans="8:9" x14ac:dyDescent="0.25">
      <c r="H165346"/>
      <c r="I165346"/>
    </row>
    <row r="165347" spans="8:9" x14ac:dyDescent="0.25">
      <c r="H165347"/>
      <c r="I165347"/>
    </row>
    <row r="165348" spans="8:9" x14ac:dyDescent="0.25">
      <c r="H165348"/>
      <c r="I165348"/>
    </row>
    <row r="165349" spans="8:9" x14ac:dyDescent="0.25">
      <c r="H165349"/>
      <c r="I165349"/>
    </row>
    <row r="165350" spans="8:9" x14ac:dyDescent="0.25">
      <c r="H165350"/>
      <c r="I165350"/>
    </row>
    <row r="165351" spans="8:9" x14ac:dyDescent="0.25">
      <c r="H165351"/>
      <c r="I165351"/>
    </row>
    <row r="165352" spans="8:9" x14ac:dyDescent="0.25">
      <c r="H165352"/>
      <c r="I165352"/>
    </row>
    <row r="165353" spans="8:9" x14ac:dyDescent="0.25">
      <c r="H165353"/>
      <c r="I165353"/>
    </row>
    <row r="165354" spans="8:9" x14ac:dyDescent="0.25">
      <c r="H165354"/>
      <c r="I165354"/>
    </row>
    <row r="165355" spans="8:9" x14ac:dyDescent="0.25">
      <c r="H165355"/>
      <c r="I165355"/>
    </row>
    <row r="165356" spans="8:9" x14ac:dyDescent="0.25">
      <c r="H165356"/>
      <c r="I165356"/>
    </row>
    <row r="165357" spans="8:9" x14ac:dyDescent="0.25">
      <c r="H165357"/>
      <c r="I165357"/>
    </row>
    <row r="165358" spans="8:9" x14ac:dyDescent="0.25">
      <c r="H165358"/>
      <c r="I165358"/>
    </row>
    <row r="165359" spans="8:9" x14ac:dyDescent="0.25">
      <c r="H165359"/>
      <c r="I165359"/>
    </row>
    <row r="165360" spans="8:9" x14ac:dyDescent="0.25">
      <c r="H165360"/>
      <c r="I165360"/>
    </row>
    <row r="165361" spans="8:9" x14ac:dyDescent="0.25">
      <c r="H165361"/>
      <c r="I165361"/>
    </row>
    <row r="165362" spans="8:9" x14ac:dyDescent="0.25">
      <c r="H165362"/>
      <c r="I165362"/>
    </row>
    <row r="165363" spans="8:9" x14ac:dyDescent="0.25">
      <c r="H165363"/>
      <c r="I165363"/>
    </row>
    <row r="165364" spans="8:9" x14ac:dyDescent="0.25">
      <c r="H165364"/>
      <c r="I165364"/>
    </row>
    <row r="165365" spans="8:9" x14ac:dyDescent="0.25">
      <c r="H165365"/>
      <c r="I165365"/>
    </row>
    <row r="165366" spans="8:9" x14ac:dyDescent="0.25">
      <c r="H165366"/>
      <c r="I165366"/>
    </row>
    <row r="165367" spans="8:9" x14ac:dyDescent="0.25">
      <c r="H165367"/>
      <c r="I165367"/>
    </row>
    <row r="165368" spans="8:9" x14ac:dyDescent="0.25">
      <c r="H165368"/>
      <c r="I165368"/>
    </row>
    <row r="165369" spans="8:9" x14ac:dyDescent="0.25">
      <c r="H165369"/>
      <c r="I165369"/>
    </row>
    <row r="165370" spans="8:9" x14ac:dyDescent="0.25">
      <c r="H165370"/>
      <c r="I165370"/>
    </row>
    <row r="165371" spans="8:9" x14ac:dyDescent="0.25">
      <c r="H165371"/>
      <c r="I165371"/>
    </row>
    <row r="165372" spans="8:9" x14ac:dyDescent="0.25">
      <c r="H165372"/>
      <c r="I165372"/>
    </row>
    <row r="165373" spans="8:9" x14ac:dyDescent="0.25">
      <c r="H165373"/>
      <c r="I165373"/>
    </row>
    <row r="165374" spans="8:9" x14ac:dyDescent="0.25">
      <c r="H165374"/>
      <c r="I165374"/>
    </row>
    <row r="165375" spans="8:9" x14ac:dyDescent="0.25">
      <c r="H165375"/>
      <c r="I165375"/>
    </row>
    <row r="165376" spans="8:9" x14ac:dyDescent="0.25">
      <c r="H165376"/>
      <c r="I165376"/>
    </row>
    <row r="165377" spans="8:9" x14ac:dyDescent="0.25">
      <c r="H165377"/>
      <c r="I165377"/>
    </row>
    <row r="165378" spans="8:9" x14ac:dyDescent="0.25">
      <c r="H165378"/>
      <c r="I165378"/>
    </row>
    <row r="165379" spans="8:9" x14ac:dyDescent="0.25">
      <c r="H165379"/>
      <c r="I165379"/>
    </row>
    <row r="165380" spans="8:9" x14ac:dyDescent="0.25">
      <c r="H165380"/>
      <c r="I165380"/>
    </row>
    <row r="165381" spans="8:9" x14ac:dyDescent="0.25">
      <c r="H165381"/>
      <c r="I165381"/>
    </row>
    <row r="165382" spans="8:9" x14ac:dyDescent="0.25">
      <c r="H165382"/>
      <c r="I165382"/>
    </row>
    <row r="165383" spans="8:9" x14ac:dyDescent="0.25">
      <c r="H165383"/>
      <c r="I165383"/>
    </row>
    <row r="165384" spans="8:9" x14ac:dyDescent="0.25">
      <c r="H165384"/>
      <c r="I165384"/>
    </row>
    <row r="165385" spans="8:9" x14ac:dyDescent="0.25">
      <c r="H165385"/>
      <c r="I165385"/>
    </row>
    <row r="165386" spans="8:9" x14ac:dyDescent="0.25">
      <c r="H165386"/>
      <c r="I165386"/>
    </row>
    <row r="165387" spans="8:9" x14ac:dyDescent="0.25">
      <c r="H165387"/>
      <c r="I165387"/>
    </row>
    <row r="165388" spans="8:9" x14ac:dyDescent="0.25">
      <c r="H165388"/>
      <c r="I165388"/>
    </row>
    <row r="165389" spans="8:9" x14ac:dyDescent="0.25">
      <c r="H165389"/>
      <c r="I165389"/>
    </row>
    <row r="165390" spans="8:9" x14ac:dyDescent="0.25">
      <c r="H165390"/>
      <c r="I165390"/>
    </row>
    <row r="165391" spans="8:9" x14ac:dyDescent="0.25">
      <c r="H165391"/>
      <c r="I165391"/>
    </row>
    <row r="165392" spans="8:9" x14ac:dyDescent="0.25">
      <c r="H165392"/>
      <c r="I165392"/>
    </row>
    <row r="165393" spans="8:9" x14ac:dyDescent="0.25">
      <c r="H165393"/>
      <c r="I165393"/>
    </row>
    <row r="165394" spans="8:9" x14ac:dyDescent="0.25">
      <c r="H165394"/>
      <c r="I165394"/>
    </row>
    <row r="165395" spans="8:9" x14ac:dyDescent="0.25">
      <c r="H165395"/>
      <c r="I165395"/>
    </row>
    <row r="165396" spans="8:9" x14ac:dyDescent="0.25">
      <c r="H165396"/>
      <c r="I165396"/>
    </row>
    <row r="165397" spans="8:9" x14ac:dyDescent="0.25">
      <c r="H165397"/>
      <c r="I165397"/>
    </row>
    <row r="165398" spans="8:9" x14ac:dyDescent="0.25">
      <c r="H165398"/>
      <c r="I165398"/>
    </row>
    <row r="165399" spans="8:9" x14ac:dyDescent="0.25">
      <c r="H165399"/>
      <c r="I165399"/>
    </row>
    <row r="165400" spans="8:9" x14ac:dyDescent="0.25">
      <c r="H165400"/>
      <c r="I165400"/>
    </row>
    <row r="165401" spans="8:9" x14ac:dyDescent="0.25">
      <c r="H165401"/>
      <c r="I165401"/>
    </row>
    <row r="165402" spans="8:9" x14ac:dyDescent="0.25">
      <c r="H165402"/>
      <c r="I165402"/>
    </row>
    <row r="165403" spans="8:9" x14ac:dyDescent="0.25">
      <c r="H165403"/>
      <c r="I165403"/>
    </row>
    <row r="165404" spans="8:9" x14ac:dyDescent="0.25">
      <c r="H165404"/>
      <c r="I165404"/>
    </row>
    <row r="165405" spans="8:9" x14ac:dyDescent="0.25">
      <c r="H165405"/>
      <c r="I165405"/>
    </row>
    <row r="165406" spans="8:9" x14ac:dyDescent="0.25">
      <c r="H165406"/>
      <c r="I165406"/>
    </row>
    <row r="165407" spans="8:9" x14ac:dyDescent="0.25">
      <c r="H165407"/>
      <c r="I165407"/>
    </row>
    <row r="165408" spans="8:9" x14ac:dyDescent="0.25">
      <c r="H165408"/>
      <c r="I165408"/>
    </row>
    <row r="165409" spans="8:9" x14ac:dyDescent="0.25">
      <c r="H165409"/>
      <c r="I165409"/>
    </row>
    <row r="165410" spans="8:9" x14ac:dyDescent="0.25">
      <c r="H165410"/>
      <c r="I165410"/>
    </row>
    <row r="165411" spans="8:9" x14ac:dyDescent="0.25">
      <c r="H165411"/>
      <c r="I165411"/>
    </row>
    <row r="165412" spans="8:9" x14ac:dyDescent="0.25">
      <c r="H165412"/>
      <c r="I165412"/>
    </row>
    <row r="165413" spans="8:9" x14ac:dyDescent="0.25">
      <c r="H165413"/>
      <c r="I165413"/>
    </row>
    <row r="165414" spans="8:9" x14ac:dyDescent="0.25">
      <c r="H165414"/>
      <c r="I165414"/>
    </row>
    <row r="165415" spans="8:9" x14ac:dyDescent="0.25">
      <c r="H165415"/>
      <c r="I165415"/>
    </row>
    <row r="165416" spans="8:9" x14ac:dyDescent="0.25">
      <c r="H165416"/>
      <c r="I165416"/>
    </row>
    <row r="165417" spans="8:9" x14ac:dyDescent="0.25">
      <c r="H165417"/>
      <c r="I165417"/>
    </row>
    <row r="165418" spans="8:9" x14ac:dyDescent="0.25">
      <c r="H165418"/>
      <c r="I165418"/>
    </row>
    <row r="165419" spans="8:9" x14ac:dyDescent="0.25">
      <c r="H165419"/>
      <c r="I165419"/>
    </row>
    <row r="165420" spans="8:9" x14ac:dyDescent="0.25">
      <c r="H165420"/>
      <c r="I165420"/>
    </row>
    <row r="165421" spans="8:9" x14ac:dyDescent="0.25">
      <c r="H165421"/>
      <c r="I165421"/>
    </row>
    <row r="165422" spans="8:9" x14ac:dyDescent="0.25">
      <c r="H165422"/>
      <c r="I165422"/>
    </row>
    <row r="165423" spans="8:9" x14ac:dyDescent="0.25">
      <c r="H165423"/>
      <c r="I165423"/>
    </row>
    <row r="165424" spans="8:9" x14ac:dyDescent="0.25">
      <c r="H165424"/>
      <c r="I165424"/>
    </row>
    <row r="165425" spans="8:9" x14ac:dyDescent="0.25">
      <c r="H165425"/>
      <c r="I165425"/>
    </row>
    <row r="165426" spans="8:9" x14ac:dyDescent="0.25">
      <c r="H165426"/>
      <c r="I165426"/>
    </row>
    <row r="165427" spans="8:9" x14ac:dyDescent="0.25">
      <c r="H165427"/>
      <c r="I165427"/>
    </row>
    <row r="165428" spans="8:9" x14ac:dyDescent="0.25">
      <c r="H165428"/>
      <c r="I165428"/>
    </row>
    <row r="165429" spans="8:9" x14ac:dyDescent="0.25">
      <c r="H165429"/>
      <c r="I165429"/>
    </row>
    <row r="165430" spans="8:9" x14ac:dyDescent="0.25">
      <c r="H165430"/>
      <c r="I165430"/>
    </row>
    <row r="165431" spans="8:9" x14ac:dyDescent="0.25">
      <c r="H165431"/>
      <c r="I165431"/>
    </row>
    <row r="165432" spans="8:9" x14ac:dyDescent="0.25">
      <c r="H165432"/>
      <c r="I165432"/>
    </row>
    <row r="165433" spans="8:9" x14ac:dyDescent="0.25">
      <c r="H165433"/>
      <c r="I165433"/>
    </row>
    <row r="165434" spans="8:9" x14ac:dyDescent="0.25">
      <c r="H165434"/>
      <c r="I165434"/>
    </row>
    <row r="165435" spans="8:9" x14ac:dyDescent="0.25">
      <c r="H165435"/>
      <c r="I165435"/>
    </row>
    <row r="165436" spans="8:9" x14ac:dyDescent="0.25">
      <c r="H165436"/>
      <c r="I165436"/>
    </row>
    <row r="165437" spans="8:9" x14ac:dyDescent="0.25">
      <c r="H165437"/>
      <c r="I165437"/>
    </row>
    <row r="165438" spans="8:9" x14ac:dyDescent="0.25">
      <c r="H165438"/>
      <c r="I165438"/>
    </row>
    <row r="165439" spans="8:9" x14ac:dyDescent="0.25">
      <c r="H165439"/>
      <c r="I165439"/>
    </row>
    <row r="165440" spans="8:9" x14ac:dyDescent="0.25">
      <c r="H165440"/>
      <c r="I165440"/>
    </row>
    <row r="165441" spans="8:9" x14ac:dyDescent="0.25">
      <c r="H165441"/>
      <c r="I165441"/>
    </row>
    <row r="165442" spans="8:9" x14ac:dyDescent="0.25">
      <c r="H165442"/>
      <c r="I165442"/>
    </row>
    <row r="165443" spans="8:9" x14ac:dyDescent="0.25">
      <c r="H165443"/>
      <c r="I165443"/>
    </row>
    <row r="165444" spans="8:9" x14ac:dyDescent="0.25">
      <c r="H165444"/>
      <c r="I165444"/>
    </row>
    <row r="165445" spans="8:9" x14ac:dyDescent="0.25">
      <c r="H165445"/>
      <c r="I165445"/>
    </row>
    <row r="165446" spans="8:9" x14ac:dyDescent="0.25">
      <c r="H165446"/>
      <c r="I165446"/>
    </row>
    <row r="165447" spans="8:9" x14ac:dyDescent="0.25">
      <c r="H165447"/>
      <c r="I165447"/>
    </row>
    <row r="165448" spans="8:9" x14ac:dyDescent="0.25">
      <c r="H165448"/>
      <c r="I165448"/>
    </row>
    <row r="165449" spans="8:9" x14ac:dyDescent="0.25">
      <c r="H165449"/>
      <c r="I165449"/>
    </row>
    <row r="165450" spans="8:9" x14ac:dyDescent="0.25">
      <c r="H165450"/>
      <c r="I165450"/>
    </row>
    <row r="165451" spans="8:9" x14ac:dyDescent="0.25">
      <c r="H165451"/>
      <c r="I165451"/>
    </row>
    <row r="165452" spans="8:9" x14ac:dyDescent="0.25">
      <c r="H165452"/>
      <c r="I165452"/>
    </row>
    <row r="165453" spans="8:9" x14ac:dyDescent="0.25">
      <c r="H165453"/>
      <c r="I165453"/>
    </row>
    <row r="165454" spans="8:9" x14ac:dyDescent="0.25">
      <c r="H165454"/>
      <c r="I165454"/>
    </row>
    <row r="165455" spans="8:9" x14ac:dyDescent="0.25">
      <c r="H165455"/>
      <c r="I165455"/>
    </row>
    <row r="165456" spans="8:9" x14ac:dyDescent="0.25">
      <c r="H165456"/>
      <c r="I165456"/>
    </row>
    <row r="165457" spans="8:9" x14ac:dyDescent="0.25">
      <c r="H165457"/>
      <c r="I165457"/>
    </row>
    <row r="165458" spans="8:9" x14ac:dyDescent="0.25">
      <c r="H165458"/>
      <c r="I165458"/>
    </row>
    <row r="165459" spans="8:9" x14ac:dyDescent="0.25">
      <c r="H165459"/>
      <c r="I165459"/>
    </row>
    <row r="165460" spans="8:9" x14ac:dyDescent="0.25">
      <c r="H165460"/>
      <c r="I165460"/>
    </row>
    <row r="165461" spans="8:9" x14ac:dyDescent="0.25">
      <c r="H165461"/>
      <c r="I165461"/>
    </row>
    <row r="165462" spans="8:9" x14ac:dyDescent="0.25">
      <c r="H165462"/>
      <c r="I165462"/>
    </row>
    <row r="165463" spans="8:9" x14ac:dyDescent="0.25">
      <c r="H165463"/>
      <c r="I165463"/>
    </row>
    <row r="165464" spans="8:9" x14ac:dyDescent="0.25">
      <c r="H165464"/>
      <c r="I165464"/>
    </row>
    <row r="165465" spans="8:9" x14ac:dyDescent="0.25">
      <c r="H165465"/>
      <c r="I165465"/>
    </row>
    <row r="165466" spans="8:9" x14ac:dyDescent="0.25">
      <c r="H165466"/>
      <c r="I165466"/>
    </row>
    <row r="165467" spans="8:9" x14ac:dyDescent="0.25">
      <c r="H165467"/>
      <c r="I165467"/>
    </row>
    <row r="165468" spans="8:9" x14ac:dyDescent="0.25">
      <c r="H165468"/>
      <c r="I165468"/>
    </row>
    <row r="165469" spans="8:9" x14ac:dyDescent="0.25">
      <c r="H165469"/>
      <c r="I165469"/>
    </row>
    <row r="165470" spans="8:9" x14ac:dyDescent="0.25">
      <c r="H165470"/>
      <c r="I165470"/>
    </row>
    <row r="165471" spans="8:9" x14ac:dyDescent="0.25">
      <c r="H165471"/>
      <c r="I165471"/>
    </row>
    <row r="165472" spans="8:9" x14ac:dyDescent="0.25">
      <c r="H165472"/>
      <c r="I165472"/>
    </row>
    <row r="165473" spans="8:9" x14ac:dyDescent="0.25">
      <c r="H165473"/>
      <c r="I165473"/>
    </row>
    <row r="165474" spans="8:9" x14ac:dyDescent="0.25">
      <c r="H165474"/>
      <c r="I165474"/>
    </row>
    <row r="165475" spans="8:9" x14ac:dyDescent="0.25">
      <c r="H165475"/>
      <c r="I165475"/>
    </row>
    <row r="165476" spans="8:9" x14ac:dyDescent="0.25">
      <c r="H165476"/>
      <c r="I165476"/>
    </row>
    <row r="165477" spans="8:9" x14ac:dyDescent="0.25">
      <c r="H165477"/>
      <c r="I165477"/>
    </row>
    <row r="165478" spans="8:9" x14ac:dyDescent="0.25">
      <c r="H165478"/>
      <c r="I165478"/>
    </row>
    <row r="165479" spans="8:9" x14ac:dyDescent="0.25">
      <c r="H165479"/>
      <c r="I165479"/>
    </row>
    <row r="165480" spans="8:9" x14ac:dyDescent="0.25">
      <c r="H165480"/>
      <c r="I165480"/>
    </row>
    <row r="165481" spans="8:9" x14ac:dyDescent="0.25">
      <c r="H165481"/>
      <c r="I165481"/>
    </row>
    <row r="165482" spans="8:9" x14ac:dyDescent="0.25">
      <c r="H165482"/>
      <c r="I165482"/>
    </row>
    <row r="165483" spans="8:9" x14ac:dyDescent="0.25">
      <c r="H165483"/>
      <c r="I165483"/>
    </row>
    <row r="165484" spans="8:9" x14ac:dyDescent="0.25">
      <c r="H165484"/>
      <c r="I165484"/>
    </row>
    <row r="165485" spans="8:9" x14ac:dyDescent="0.25">
      <c r="H165485"/>
      <c r="I165485"/>
    </row>
    <row r="165486" spans="8:9" x14ac:dyDescent="0.25">
      <c r="H165486"/>
      <c r="I165486"/>
    </row>
    <row r="165487" spans="8:9" x14ac:dyDescent="0.25">
      <c r="H165487"/>
      <c r="I165487"/>
    </row>
    <row r="165488" spans="8:9" x14ac:dyDescent="0.25">
      <c r="H165488"/>
      <c r="I165488"/>
    </row>
    <row r="165489" spans="8:9" x14ac:dyDescent="0.25">
      <c r="H165489"/>
      <c r="I165489"/>
    </row>
    <row r="165490" spans="8:9" x14ac:dyDescent="0.25">
      <c r="H165490"/>
      <c r="I165490"/>
    </row>
    <row r="165491" spans="8:9" x14ac:dyDescent="0.25">
      <c r="H165491"/>
      <c r="I165491"/>
    </row>
    <row r="165492" spans="8:9" x14ac:dyDescent="0.25">
      <c r="H165492"/>
      <c r="I165492"/>
    </row>
    <row r="165493" spans="8:9" x14ac:dyDescent="0.25">
      <c r="H165493"/>
      <c r="I165493"/>
    </row>
    <row r="165494" spans="8:9" x14ac:dyDescent="0.25">
      <c r="H165494"/>
      <c r="I165494"/>
    </row>
    <row r="165495" spans="8:9" x14ac:dyDescent="0.25">
      <c r="H165495"/>
      <c r="I165495"/>
    </row>
    <row r="165496" spans="8:9" x14ac:dyDescent="0.25">
      <c r="H165496"/>
      <c r="I165496"/>
    </row>
    <row r="165497" spans="8:9" x14ac:dyDescent="0.25">
      <c r="H165497"/>
      <c r="I165497"/>
    </row>
    <row r="165498" spans="8:9" x14ac:dyDescent="0.25">
      <c r="H165498"/>
      <c r="I165498"/>
    </row>
    <row r="165499" spans="8:9" x14ac:dyDescent="0.25">
      <c r="H165499"/>
      <c r="I165499"/>
    </row>
    <row r="165500" spans="8:9" x14ac:dyDescent="0.25">
      <c r="H165500"/>
      <c r="I165500"/>
    </row>
    <row r="165501" spans="8:9" x14ac:dyDescent="0.25">
      <c r="H165501"/>
      <c r="I165501"/>
    </row>
    <row r="165502" spans="8:9" x14ac:dyDescent="0.25">
      <c r="H165502"/>
      <c r="I165502"/>
    </row>
    <row r="165503" spans="8:9" x14ac:dyDescent="0.25">
      <c r="H165503"/>
      <c r="I165503"/>
    </row>
    <row r="165504" spans="8:9" x14ac:dyDescent="0.25">
      <c r="H165504"/>
      <c r="I165504"/>
    </row>
    <row r="165505" spans="8:9" x14ac:dyDescent="0.25">
      <c r="H165505"/>
      <c r="I165505"/>
    </row>
    <row r="165506" spans="8:9" x14ac:dyDescent="0.25">
      <c r="H165506"/>
      <c r="I165506"/>
    </row>
    <row r="165507" spans="8:9" x14ac:dyDescent="0.25">
      <c r="H165507"/>
      <c r="I165507"/>
    </row>
    <row r="165508" spans="8:9" x14ac:dyDescent="0.25">
      <c r="H165508"/>
      <c r="I165508"/>
    </row>
    <row r="165509" spans="8:9" x14ac:dyDescent="0.25">
      <c r="H165509"/>
      <c r="I165509"/>
    </row>
    <row r="165510" spans="8:9" x14ac:dyDescent="0.25">
      <c r="H165510"/>
      <c r="I165510"/>
    </row>
    <row r="165511" spans="8:9" x14ac:dyDescent="0.25">
      <c r="H165511"/>
      <c r="I165511"/>
    </row>
    <row r="165512" spans="8:9" x14ac:dyDescent="0.25">
      <c r="H165512"/>
      <c r="I165512"/>
    </row>
    <row r="165513" spans="8:9" x14ac:dyDescent="0.25">
      <c r="H165513"/>
      <c r="I165513"/>
    </row>
    <row r="165514" spans="8:9" x14ac:dyDescent="0.25">
      <c r="H165514"/>
      <c r="I165514"/>
    </row>
    <row r="165515" spans="8:9" x14ac:dyDescent="0.25">
      <c r="H165515"/>
      <c r="I165515"/>
    </row>
    <row r="165516" spans="8:9" x14ac:dyDescent="0.25">
      <c r="H165516"/>
      <c r="I165516"/>
    </row>
    <row r="165517" spans="8:9" x14ac:dyDescent="0.25">
      <c r="H165517"/>
      <c r="I165517"/>
    </row>
    <row r="165518" spans="8:9" x14ac:dyDescent="0.25">
      <c r="H165518"/>
      <c r="I165518"/>
    </row>
    <row r="165519" spans="8:9" x14ac:dyDescent="0.25">
      <c r="H165519"/>
      <c r="I165519"/>
    </row>
    <row r="165520" spans="8:9" x14ac:dyDescent="0.25">
      <c r="H165520"/>
      <c r="I165520"/>
    </row>
    <row r="165521" spans="8:9" x14ac:dyDescent="0.25">
      <c r="H165521"/>
      <c r="I165521"/>
    </row>
    <row r="165522" spans="8:9" x14ac:dyDescent="0.25">
      <c r="H165522"/>
      <c r="I165522"/>
    </row>
    <row r="165523" spans="8:9" x14ac:dyDescent="0.25">
      <c r="H165523"/>
      <c r="I165523"/>
    </row>
    <row r="165524" spans="8:9" x14ac:dyDescent="0.25">
      <c r="H165524"/>
      <c r="I165524"/>
    </row>
    <row r="165525" spans="8:9" x14ac:dyDescent="0.25">
      <c r="H165525"/>
      <c r="I165525"/>
    </row>
    <row r="165526" spans="8:9" x14ac:dyDescent="0.25">
      <c r="H165526"/>
      <c r="I165526"/>
    </row>
    <row r="165527" spans="8:9" x14ac:dyDescent="0.25">
      <c r="H165527"/>
      <c r="I165527"/>
    </row>
    <row r="165528" spans="8:9" x14ac:dyDescent="0.25">
      <c r="H165528"/>
      <c r="I165528"/>
    </row>
    <row r="165529" spans="8:9" x14ac:dyDescent="0.25">
      <c r="H165529"/>
      <c r="I165529"/>
    </row>
    <row r="165530" spans="8:9" x14ac:dyDescent="0.25">
      <c r="H165530"/>
      <c r="I165530"/>
    </row>
    <row r="165531" spans="8:9" x14ac:dyDescent="0.25">
      <c r="H165531"/>
      <c r="I165531"/>
    </row>
    <row r="165532" spans="8:9" x14ac:dyDescent="0.25">
      <c r="H165532"/>
      <c r="I165532"/>
    </row>
    <row r="165533" spans="8:9" x14ac:dyDescent="0.25">
      <c r="H165533"/>
      <c r="I165533"/>
    </row>
    <row r="165534" spans="8:9" x14ac:dyDescent="0.25">
      <c r="H165534"/>
      <c r="I165534"/>
    </row>
    <row r="165535" spans="8:9" x14ac:dyDescent="0.25">
      <c r="H165535"/>
      <c r="I165535"/>
    </row>
    <row r="165536" spans="8:9" x14ac:dyDescent="0.25">
      <c r="H165536"/>
      <c r="I165536"/>
    </row>
    <row r="165537" spans="8:9" x14ac:dyDescent="0.25">
      <c r="H165537"/>
      <c r="I165537"/>
    </row>
    <row r="165538" spans="8:9" x14ac:dyDescent="0.25">
      <c r="H165538"/>
      <c r="I165538"/>
    </row>
    <row r="165539" spans="8:9" x14ac:dyDescent="0.25">
      <c r="H165539"/>
      <c r="I165539"/>
    </row>
    <row r="165540" spans="8:9" x14ac:dyDescent="0.25">
      <c r="H165540"/>
      <c r="I165540"/>
    </row>
    <row r="165541" spans="8:9" x14ac:dyDescent="0.25">
      <c r="H165541"/>
      <c r="I165541"/>
    </row>
    <row r="165542" spans="8:9" x14ac:dyDescent="0.25">
      <c r="H165542"/>
      <c r="I165542"/>
    </row>
    <row r="165543" spans="8:9" x14ac:dyDescent="0.25">
      <c r="H165543"/>
      <c r="I165543"/>
    </row>
    <row r="165544" spans="8:9" x14ac:dyDescent="0.25">
      <c r="H165544"/>
      <c r="I165544"/>
    </row>
    <row r="165545" spans="8:9" x14ac:dyDescent="0.25">
      <c r="H165545"/>
      <c r="I165545"/>
    </row>
    <row r="165546" spans="8:9" x14ac:dyDescent="0.25">
      <c r="H165546"/>
      <c r="I165546"/>
    </row>
    <row r="165547" spans="8:9" x14ac:dyDescent="0.25">
      <c r="H165547"/>
      <c r="I165547"/>
    </row>
    <row r="165548" spans="8:9" x14ac:dyDescent="0.25">
      <c r="H165548"/>
      <c r="I165548"/>
    </row>
    <row r="165549" spans="8:9" x14ac:dyDescent="0.25">
      <c r="H165549"/>
      <c r="I165549"/>
    </row>
    <row r="165550" spans="8:9" x14ac:dyDescent="0.25">
      <c r="H165550"/>
      <c r="I165550"/>
    </row>
    <row r="165551" spans="8:9" x14ac:dyDescent="0.25">
      <c r="H165551"/>
      <c r="I165551"/>
    </row>
    <row r="165552" spans="8:9" x14ac:dyDescent="0.25">
      <c r="H165552"/>
      <c r="I165552"/>
    </row>
    <row r="165553" spans="8:9" x14ac:dyDescent="0.25">
      <c r="H165553"/>
      <c r="I165553"/>
    </row>
    <row r="165554" spans="8:9" x14ac:dyDescent="0.25">
      <c r="H165554"/>
      <c r="I165554"/>
    </row>
    <row r="165555" spans="8:9" x14ac:dyDescent="0.25">
      <c r="H165555"/>
      <c r="I165555"/>
    </row>
    <row r="165556" spans="8:9" x14ac:dyDescent="0.25">
      <c r="H165556"/>
      <c r="I165556"/>
    </row>
    <row r="165557" spans="8:9" x14ac:dyDescent="0.25">
      <c r="H165557"/>
      <c r="I165557"/>
    </row>
    <row r="165558" spans="8:9" x14ac:dyDescent="0.25">
      <c r="H165558"/>
      <c r="I165558"/>
    </row>
    <row r="165559" spans="8:9" x14ac:dyDescent="0.25">
      <c r="H165559"/>
      <c r="I165559"/>
    </row>
    <row r="165560" spans="8:9" x14ac:dyDescent="0.25">
      <c r="H165560"/>
      <c r="I165560"/>
    </row>
    <row r="165561" spans="8:9" x14ac:dyDescent="0.25">
      <c r="H165561"/>
      <c r="I165561"/>
    </row>
    <row r="165562" spans="8:9" x14ac:dyDescent="0.25">
      <c r="H165562"/>
      <c r="I165562"/>
    </row>
    <row r="165563" spans="8:9" x14ac:dyDescent="0.25">
      <c r="H165563"/>
      <c r="I165563"/>
    </row>
    <row r="165564" spans="8:9" x14ac:dyDescent="0.25">
      <c r="H165564"/>
      <c r="I165564"/>
    </row>
    <row r="165565" spans="8:9" x14ac:dyDescent="0.25">
      <c r="H165565"/>
      <c r="I165565"/>
    </row>
    <row r="165566" spans="8:9" x14ac:dyDescent="0.25">
      <c r="H165566"/>
      <c r="I165566"/>
    </row>
    <row r="165567" spans="8:9" x14ac:dyDescent="0.25">
      <c r="H165567"/>
      <c r="I165567"/>
    </row>
    <row r="165568" spans="8:9" x14ac:dyDescent="0.25">
      <c r="H165568"/>
      <c r="I165568"/>
    </row>
    <row r="165569" spans="8:9" x14ac:dyDescent="0.25">
      <c r="H165569"/>
      <c r="I165569"/>
    </row>
    <row r="165570" spans="8:9" x14ac:dyDescent="0.25">
      <c r="H165570"/>
      <c r="I165570"/>
    </row>
    <row r="165571" spans="8:9" x14ac:dyDescent="0.25">
      <c r="H165571"/>
      <c r="I165571"/>
    </row>
    <row r="165572" spans="8:9" x14ac:dyDescent="0.25">
      <c r="H165572"/>
      <c r="I165572"/>
    </row>
    <row r="165573" spans="8:9" x14ac:dyDescent="0.25">
      <c r="H165573"/>
      <c r="I165573"/>
    </row>
    <row r="165574" spans="8:9" x14ac:dyDescent="0.25">
      <c r="H165574"/>
      <c r="I165574"/>
    </row>
    <row r="165575" spans="8:9" x14ac:dyDescent="0.25">
      <c r="H165575"/>
      <c r="I165575"/>
    </row>
    <row r="165576" spans="8:9" x14ac:dyDescent="0.25">
      <c r="H165576"/>
      <c r="I165576"/>
    </row>
    <row r="165577" spans="8:9" x14ac:dyDescent="0.25">
      <c r="H165577"/>
      <c r="I165577"/>
    </row>
    <row r="165578" spans="8:9" x14ac:dyDescent="0.25">
      <c r="H165578"/>
      <c r="I165578"/>
    </row>
    <row r="165579" spans="8:9" x14ac:dyDescent="0.25">
      <c r="H165579"/>
      <c r="I165579"/>
    </row>
    <row r="165580" spans="8:9" x14ac:dyDescent="0.25">
      <c r="H165580"/>
      <c r="I165580"/>
    </row>
    <row r="165581" spans="8:9" x14ac:dyDescent="0.25">
      <c r="H165581"/>
      <c r="I165581"/>
    </row>
    <row r="165582" spans="8:9" x14ac:dyDescent="0.25">
      <c r="H165582"/>
      <c r="I165582"/>
    </row>
    <row r="165583" spans="8:9" x14ac:dyDescent="0.25">
      <c r="H165583"/>
      <c r="I165583"/>
    </row>
    <row r="165584" spans="8:9" x14ac:dyDescent="0.25">
      <c r="H165584"/>
      <c r="I165584"/>
    </row>
    <row r="165585" spans="8:9" x14ac:dyDescent="0.25">
      <c r="H165585"/>
      <c r="I165585"/>
    </row>
    <row r="165586" spans="8:9" x14ac:dyDescent="0.25">
      <c r="H165586"/>
      <c r="I165586"/>
    </row>
    <row r="165587" spans="8:9" x14ac:dyDescent="0.25">
      <c r="H165587"/>
      <c r="I165587"/>
    </row>
    <row r="165588" spans="8:9" x14ac:dyDescent="0.25">
      <c r="H165588"/>
      <c r="I165588"/>
    </row>
    <row r="165589" spans="8:9" x14ac:dyDescent="0.25">
      <c r="H165589"/>
      <c r="I165589"/>
    </row>
    <row r="165590" spans="8:9" x14ac:dyDescent="0.25">
      <c r="H165590"/>
      <c r="I165590"/>
    </row>
    <row r="165591" spans="8:9" x14ac:dyDescent="0.25">
      <c r="H165591"/>
      <c r="I165591"/>
    </row>
    <row r="165592" spans="8:9" x14ac:dyDescent="0.25">
      <c r="H165592"/>
      <c r="I165592"/>
    </row>
    <row r="165593" spans="8:9" x14ac:dyDescent="0.25">
      <c r="H165593"/>
      <c r="I165593"/>
    </row>
    <row r="165594" spans="8:9" x14ac:dyDescent="0.25">
      <c r="H165594"/>
      <c r="I165594"/>
    </row>
    <row r="165595" spans="8:9" x14ac:dyDescent="0.25">
      <c r="H165595"/>
      <c r="I165595"/>
    </row>
    <row r="165596" spans="8:9" x14ac:dyDescent="0.25">
      <c r="H165596"/>
      <c r="I165596"/>
    </row>
    <row r="165597" spans="8:9" x14ac:dyDescent="0.25">
      <c r="H165597"/>
      <c r="I165597"/>
    </row>
    <row r="165598" spans="8:9" x14ac:dyDescent="0.25">
      <c r="H165598"/>
      <c r="I165598"/>
    </row>
    <row r="165599" spans="8:9" x14ac:dyDescent="0.25">
      <c r="H165599"/>
      <c r="I165599"/>
    </row>
    <row r="165600" spans="8:9" x14ac:dyDescent="0.25">
      <c r="H165600"/>
      <c r="I165600"/>
    </row>
    <row r="165601" spans="8:9" x14ac:dyDescent="0.25">
      <c r="H165601"/>
      <c r="I165601"/>
    </row>
    <row r="165602" spans="8:9" x14ac:dyDescent="0.25">
      <c r="H165602"/>
      <c r="I165602"/>
    </row>
    <row r="165603" spans="8:9" x14ac:dyDescent="0.25">
      <c r="H165603"/>
      <c r="I165603"/>
    </row>
    <row r="165604" spans="8:9" x14ac:dyDescent="0.25">
      <c r="H165604"/>
      <c r="I165604"/>
    </row>
    <row r="165605" spans="8:9" x14ac:dyDescent="0.25">
      <c r="H165605"/>
      <c r="I165605"/>
    </row>
    <row r="165606" spans="8:9" x14ac:dyDescent="0.25">
      <c r="H165606"/>
      <c r="I165606"/>
    </row>
    <row r="165607" spans="8:9" x14ac:dyDescent="0.25">
      <c r="H165607"/>
      <c r="I165607"/>
    </row>
    <row r="165608" spans="8:9" x14ac:dyDescent="0.25">
      <c r="H165608"/>
      <c r="I165608"/>
    </row>
    <row r="165609" spans="8:9" x14ac:dyDescent="0.25">
      <c r="H165609"/>
      <c r="I165609"/>
    </row>
    <row r="165610" spans="8:9" x14ac:dyDescent="0.25">
      <c r="H165610"/>
      <c r="I165610"/>
    </row>
    <row r="165611" spans="8:9" x14ac:dyDescent="0.25">
      <c r="H165611"/>
      <c r="I165611"/>
    </row>
    <row r="165612" spans="8:9" x14ac:dyDescent="0.25">
      <c r="H165612"/>
      <c r="I165612"/>
    </row>
    <row r="165613" spans="8:9" x14ac:dyDescent="0.25">
      <c r="H165613"/>
      <c r="I165613"/>
    </row>
    <row r="165614" spans="8:9" x14ac:dyDescent="0.25">
      <c r="H165614"/>
      <c r="I165614"/>
    </row>
    <row r="165615" spans="8:9" x14ac:dyDescent="0.25">
      <c r="H165615"/>
      <c r="I165615"/>
    </row>
    <row r="165616" spans="8:9" x14ac:dyDescent="0.25">
      <c r="H165616"/>
      <c r="I165616"/>
    </row>
    <row r="165617" spans="8:9" x14ac:dyDescent="0.25">
      <c r="H165617"/>
      <c r="I165617"/>
    </row>
    <row r="165618" spans="8:9" x14ac:dyDescent="0.25">
      <c r="H165618"/>
      <c r="I165618"/>
    </row>
    <row r="165619" spans="8:9" x14ac:dyDescent="0.25">
      <c r="H165619"/>
      <c r="I165619"/>
    </row>
    <row r="165620" spans="8:9" x14ac:dyDescent="0.25">
      <c r="H165620"/>
      <c r="I165620"/>
    </row>
    <row r="165621" spans="8:9" x14ac:dyDescent="0.25">
      <c r="H165621"/>
      <c r="I165621"/>
    </row>
    <row r="165622" spans="8:9" x14ac:dyDescent="0.25">
      <c r="H165622"/>
      <c r="I165622"/>
    </row>
    <row r="165623" spans="8:9" x14ac:dyDescent="0.25">
      <c r="H165623"/>
      <c r="I165623"/>
    </row>
    <row r="165624" spans="8:9" x14ac:dyDescent="0.25">
      <c r="H165624"/>
      <c r="I165624"/>
    </row>
    <row r="165625" spans="8:9" x14ac:dyDescent="0.25">
      <c r="H165625"/>
      <c r="I165625"/>
    </row>
    <row r="165626" spans="8:9" x14ac:dyDescent="0.25">
      <c r="H165626"/>
      <c r="I165626"/>
    </row>
    <row r="165627" spans="8:9" x14ac:dyDescent="0.25">
      <c r="H165627"/>
      <c r="I165627"/>
    </row>
    <row r="165628" spans="8:9" x14ac:dyDescent="0.25">
      <c r="H165628"/>
      <c r="I165628"/>
    </row>
    <row r="165629" spans="8:9" x14ac:dyDescent="0.25">
      <c r="H165629"/>
      <c r="I165629"/>
    </row>
    <row r="165630" spans="8:9" x14ac:dyDescent="0.25">
      <c r="H165630"/>
      <c r="I165630"/>
    </row>
    <row r="165631" spans="8:9" x14ac:dyDescent="0.25">
      <c r="H165631"/>
      <c r="I165631"/>
    </row>
    <row r="165632" spans="8:9" x14ac:dyDescent="0.25">
      <c r="H165632"/>
      <c r="I165632"/>
    </row>
    <row r="165633" spans="8:9" x14ac:dyDescent="0.25">
      <c r="H165633"/>
      <c r="I165633"/>
    </row>
    <row r="165634" spans="8:9" x14ac:dyDescent="0.25">
      <c r="H165634"/>
      <c r="I165634"/>
    </row>
    <row r="165635" spans="8:9" x14ac:dyDescent="0.25">
      <c r="H165635"/>
      <c r="I165635"/>
    </row>
    <row r="165636" spans="8:9" x14ac:dyDescent="0.25">
      <c r="H165636"/>
      <c r="I165636"/>
    </row>
    <row r="165637" spans="8:9" x14ac:dyDescent="0.25">
      <c r="H165637"/>
      <c r="I165637"/>
    </row>
    <row r="165638" spans="8:9" x14ac:dyDescent="0.25">
      <c r="H165638"/>
      <c r="I165638"/>
    </row>
    <row r="165639" spans="8:9" x14ac:dyDescent="0.25">
      <c r="H165639"/>
      <c r="I165639"/>
    </row>
    <row r="165640" spans="8:9" x14ac:dyDescent="0.25">
      <c r="H165640"/>
      <c r="I165640"/>
    </row>
    <row r="165641" spans="8:9" x14ac:dyDescent="0.25">
      <c r="H165641"/>
      <c r="I165641"/>
    </row>
    <row r="165642" spans="8:9" x14ac:dyDescent="0.25">
      <c r="H165642"/>
      <c r="I165642"/>
    </row>
    <row r="165643" spans="8:9" x14ac:dyDescent="0.25">
      <c r="H165643"/>
      <c r="I165643"/>
    </row>
    <row r="165644" spans="8:9" x14ac:dyDescent="0.25">
      <c r="H165644"/>
      <c r="I165644"/>
    </row>
    <row r="165645" spans="8:9" x14ac:dyDescent="0.25">
      <c r="H165645"/>
      <c r="I165645"/>
    </row>
    <row r="165646" spans="8:9" x14ac:dyDescent="0.25">
      <c r="H165646"/>
      <c r="I165646"/>
    </row>
    <row r="165647" spans="8:9" x14ac:dyDescent="0.25">
      <c r="H165647"/>
      <c r="I165647"/>
    </row>
    <row r="165648" spans="8:9" x14ac:dyDescent="0.25">
      <c r="H165648"/>
      <c r="I165648"/>
    </row>
    <row r="165649" spans="8:9" x14ac:dyDescent="0.25">
      <c r="H165649"/>
      <c r="I165649"/>
    </row>
    <row r="165650" spans="8:9" x14ac:dyDescent="0.25">
      <c r="H165650"/>
      <c r="I165650"/>
    </row>
    <row r="165651" spans="8:9" x14ac:dyDescent="0.25">
      <c r="H165651"/>
      <c r="I165651"/>
    </row>
    <row r="165652" spans="8:9" x14ac:dyDescent="0.25">
      <c r="H165652"/>
      <c r="I165652"/>
    </row>
    <row r="165653" spans="8:9" x14ac:dyDescent="0.25">
      <c r="H165653"/>
      <c r="I165653"/>
    </row>
    <row r="165654" spans="8:9" x14ac:dyDescent="0.25">
      <c r="H165654"/>
      <c r="I165654"/>
    </row>
    <row r="165655" spans="8:9" x14ac:dyDescent="0.25">
      <c r="H165655"/>
      <c r="I165655"/>
    </row>
    <row r="165656" spans="8:9" x14ac:dyDescent="0.25">
      <c r="H165656"/>
      <c r="I165656"/>
    </row>
    <row r="165657" spans="8:9" x14ac:dyDescent="0.25">
      <c r="H165657"/>
      <c r="I165657"/>
    </row>
    <row r="165658" spans="8:9" x14ac:dyDescent="0.25">
      <c r="H165658"/>
      <c r="I165658"/>
    </row>
    <row r="165659" spans="8:9" x14ac:dyDescent="0.25">
      <c r="H165659"/>
      <c r="I165659"/>
    </row>
    <row r="165660" spans="8:9" x14ac:dyDescent="0.25">
      <c r="H165660"/>
      <c r="I165660"/>
    </row>
    <row r="165661" spans="8:9" x14ac:dyDescent="0.25">
      <c r="H165661"/>
      <c r="I165661"/>
    </row>
    <row r="165662" spans="8:9" x14ac:dyDescent="0.25">
      <c r="H165662"/>
      <c r="I165662"/>
    </row>
    <row r="165663" spans="8:9" x14ac:dyDescent="0.25">
      <c r="H165663"/>
      <c r="I165663"/>
    </row>
    <row r="165664" spans="8:9" x14ac:dyDescent="0.25">
      <c r="H165664"/>
      <c r="I165664"/>
    </row>
    <row r="165665" spans="8:9" x14ac:dyDescent="0.25">
      <c r="H165665"/>
      <c r="I165665"/>
    </row>
    <row r="165666" spans="8:9" x14ac:dyDescent="0.25">
      <c r="H165666"/>
      <c r="I165666"/>
    </row>
    <row r="165667" spans="8:9" x14ac:dyDescent="0.25">
      <c r="H165667"/>
      <c r="I165667"/>
    </row>
    <row r="165668" spans="8:9" x14ac:dyDescent="0.25">
      <c r="H165668"/>
      <c r="I165668"/>
    </row>
    <row r="165669" spans="8:9" x14ac:dyDescent="0.25">
      <c r="H165669"/>
      <c r="I165669"/>
    </row>
    <row r="165670" spans="8:9" x14ac:dyDescent="0.25">
      <c r="H165670"/>
      <c r="I165670"/>
    </row>
    <row r="165671" spans="8:9" x14ac:dyDescent="0.25">
      <c r="H165671"/>
      <c r="I165671"/>
    </row>
    <row r="165672" spans="8:9" x14ac:dyDescent="0.25">
      <c r="H165672"/>
      <c r="I165672"/>
    </row>
    <row r="165673" spans="8:9" x14ac:dyDescent="0.25">
      <c r="H165673"/>
      <c r="I165673"/>
    </row>
    <row r="165674" spans="8:9" x14ac:dyDescent="0.25">
      <c r="H165674"/>
      <c r="I165674"/>
    </row>
    <row r="165675" spans="8:9" x14ac:dyDescent="0.25">
      <c r="H165675"/>
      <c r="I165675"/>
    </row>
    <row r="165676" spans="8:9" x14ac:dyDescent="0.25">
      <c r="H165676"/>
      <c r="I165676"/>
    </row>
    <row r="165677" spans="8:9" x14ac:dyDescent="0.25">
      <c r="H165677"/>
      <c r="I165677"/>
    </row>
    <row r="165678" spans="8:9" x14ac:dyDescent="0.25">
      <c r="H165678"/>
      <c r="I165678"/>
    </row>
    <row r="165679" spans="8:9" x14ac:dyDescent="0.25">
      <c r="H165679"/>
      <c r="I165679"/>
    </row>
    <row r="165680" spans="8:9" x14ac:dyDescent="0.25">
      <c r="H165680"/>
      <c r="I165680"/>
    </row>
    <row r="165681" spans="8:9" x14ac:dyDescent="0.25">
      <c r="H165681"/>
      <c r="I165681"/>
    </row>
    <row r="165682" spans="8:9" x14ac:dyDescent="0.25">
      <c r="H165682"/>
      <c r="I165682"/>
    </row>
    <row r="165683" spans="8:9" x14ac:dyDescent="0.25">
      <c r="H165683"/>
      <c r="I165683"/>
    </row>
    <row r="165684" spans="8:9" x14ac:dyDescent="0.25">
      <c r="H165684"/>
      <c r="I165684"/>
    </row>
    <row r="165685" spans="8:9" x14ac:dyDescent="0.25">
      <c r="H165685"/>
      <c r="I165685"/>
    </row>
    <row r="165686" spans="8:9" x14ac:dyDescent="0.25">
      <c r="H165686"/>
      <c r="I165686"/>
    </row>
    <row r="165687" spans="8:9" x14ac:dyDescent="0.25">
      <c r="H165687"/>
      <c r="I165687"/>
    </row>
    <row r="165688" spans="8:9" x14ac:dyDescent="0.25">
      <c r="H165688"/>
      <c r="I165688"/>
    </row>
    <row r="165689" spans="8:9" x14ac:dyDescent="0.25">
      <c r="H165689"/>
      <c r="I165689"/>
    </row>
    <row r="165690" spans="8:9" x14ac:dyDescent="0.25">
      <c r="H165690"/>
      <c r="I165690"/>
    </row>
    <row r="165691" spans="8:9" x14ac:dyDescent="0.25">
      <c r="H165691"/>
      <c r="I165691"/>
    </row>
    <row r="165692" spans="8:9" x14ac:dyDescent="0.25">
      <c r="H165692"/>
      <c r="I165692"/>
    </row>
    <row r="165693" spans="8:9" x14ac:dyDescent="0.25">
      <c r="H165693"/>
      <c r="I165693"/>
    </row>
    <row r="165694" spans="8:9" x14ac:dyDescent="0.25">
      <c r="H165694"/>
      <c r="I165694"/>
    </row>
    <row r="165695" spans="8:9" x14ac:dyDescent="0.25">
      <c r="H165695"/>
      <c r="I165695"/>
    </row>
    <row r="165696" spans="8:9" x14ac:dyDescent="0.25">
      <c r="H165696"/>
      <c r="I165696"/>
    </row>
    <row r="165697" spans="8:9" x14ac:dyDescent="0.25">
      <c r="H165697"/>
      <c r="I165697"/>
    </row>
    <row r="165698" spans="8:9" x14ac:dyDescent="0.25">
      <c r="H165698"/>
      <c r="I165698"/>
    </row>
    <row r="165699" spans="8:9" x14ac:dyDescent="0.25">
      <c r="H165699"/>
      <c r="I165699"/>
    </row>
    <row r="165700" spans="8:9" x14ac:dyDescent="0.25">
      <c r="H165700"/>
      <c r="I165700"/>
    </row>
    <row r="165701" spans="8:9" x14ac:dyDescent="0.25">
      <c r="H165701"/>
      <c r="I165701"/>
    </row>
    <row r="165702" spans="8:9" x14ac:dyDescent="0.25">
      <c r="H165702"/>
      <c r="I165702"/>
    </row>
    <row r="165703" spans="8:9" x14ac:dyDescent="0.25">
      <c r="H165703"/>
      <c r="I165703"/>
    </row>
    <row r="165704" spans="8:9" x14ac:dyDescent="0.25">
      <c r="H165704"/>
      <c r="I165704"/>
    </row>
    <row r="165705" spans="8:9" x14ac:dyDescent="0.25">
      <c r="H165705"/>
      <c r="I165705"/>
    </row>
    <row r="165706" spans="8:9" x14ac:dyDescent="0.25">
      <c r="H165706"/>
      <c r="I165706"/>
    </row>
    <row r="165707" spans="8:9" x14ac:dyDescent="0.25">
      <c r="H165707"/>
      <c r="I165707"/>
    </row>
    <row r="165708" spans="8:9" x14ac:dyDescent="0.25">
      <c r="H165708"/>
      <c r="I165708"/>
    </row>
    <row r="165709" spans="8:9" x14ac:dyDescent="0.25">
      <c r="H165709"/>
      <c r="I165709"/>
    </row>
    <row r="165710" spans="8:9" x14ac:dyDescent="0.25">
      <c r="H165710"/>
      <c r="I165710"/>
    </row>
    <row r="165711" spans="8:9" x14ac:dyDescent="0.25">
      <c r="H165711"/>
      <c r="I165711"/>
    </row>
    <row r="165712" spans="8:9" x14ac:dyDescent="0.25">
      <c r="H165712"/>
      <c r="I165712"/>
    </row>
    <row r="165713" spans="8:9" x14ac:dyDescent="0.25">
      <c r="H165713"/>
      <c r="I165713"/>
    </row>
    <row r="165714" spans="8:9" x14ac:dyDescent="0.25">
      <c r="H165714"/>
      <c r="I165714"/>
    </row>
    <row r="165715" spans="8:9" x14ac:dyDescent="0.25">
      <c r="H165715"/>
      <c r="I165715"/>
    </row>
    <row r="165716" spans="8:9" x14ac:dyDescent="0.25">
      <c r="H165716"/>
      <c r="I165716"/>
    </row>
    <row r="165717" spans="8:9" x14ac:dyDescent="0.25">
      <c r="H165717"/>
      <c r="I165717"/>
    </row>
    <row r="165718" spans="8:9" x14ac:dyDescent="0.25">
      <c r="H165718"/>
      <c r="I165718"/>
    </row>
    <row r="165719" spans="8:9" x14ac:dyDescent="0.25">
      <c r="H165719"/>
      <c r="I165719"/>
    </row>
    <row r="165720" spans="8:9" x14ac:dyDescent="0.25">
      <c r="H165720"/>
      <c r="I165720"/>
    </row>
    <row r="165721" spans="8:9" x14ac:dyDescent="0.25">
      <c r="H165721"/>
      <c r="I165721"/>
    </row>
    <row r="165722" spans="8:9" x14ac:dyDescent="0.25">
      <c r="H165722"/>
      <c r="I165722"/>
    </row>
    <row r="165723" spans="8:9" x14ac:dyDescent="0.25">
      <c r="H165723"/>
      <c r="I165723"/>
    </row>
    <row r="165724" spans="8:9" x14ac:dyDescent="0.25">
      <c r="H165724"/>
      <c r="I165724"/>
    </row>
    <row r="165725" spans="8:9" x14ac:dyDescent="0.25">
      <c r="H165725"/>
      <c r="I165725"/>
    </row>
    <row r="165726" spans="8:9" x14ac:dyDescent="0.25">
      <c r="H165726"/>
      <c r="I165726"/>
    </row>
    <row r="165727" spans="8:9" x14ac:dyDescent="0.25">
      <c r="H165727"/>
      <c r="I165727"/>
    </row>
    <row r="165728" spans="8:9" x14ac:dyDescent="0.25">
      <c r="H165728"/>
      <c r="I165728"/>
    </row>
    <row r="165729" spans="8:9" x14ac:dyDescent="0.25">
      <c r="H165729"/>
      <c r="I165729"/>
    </row>
    <row r="165730" spans="8:9" x14ac:dyDescent="0.25">
      <c r="H165730"/>
      <c r="I165730"/>
    </row>
    <row r="165731" spans="8:9" x14ac:dyDescent="0.25">
      <c r="H165731"/>
      <c r="I165731"/>
    </row>
    <row r="165732" spans="8:9" x14ac:dyDescent="0.25">
      <c r="H165732"/>
      <c r="I165732"/>
    </row>
    <row r="165733" spans="8:9" x14ac:dyDescent="0.25">
      <c r="H165733"/>
      <c r="I165733"/>
    </row>
    <row r="165734" spans="8:9" x14ac:dyDescent="0.25">
      <c r="H165734"/>
      <c r="I165734"/>
    </row>
    <row r="165735" spans="8:9" x14ac:dyDescent="0.25">
      <c r="H165735"/>
      <c r="I165735"/>
    </row>
    <row r="165736" spans="8:9" x14ac:dyDescent="0.25">
      <c r="H165736"/>
      <c r="I165736"/>
    </row>
    <row r="165737" spans="8:9" x14ac:dyDescent="0.25">
      <c r="H165737"/>
      <c r="I165737"/>
    </row>
    <row r="165738" spans="8:9" x14ac:dyDescent="0.25">
      <c r="H165738"/>
      <c r="I165738"/>
    </row>
    <row r="165739" spans="8:9" x14ac:dyDescent="0.25">
      <c r="H165739"/>
      <c r="I165739"/>
    </row>
    <row r="165740" spans="8:9" x14ac:dyDescent="0.25">
      <c r="H165740"/>
      <c r="I165740"/>
    </row>
    <row r="165741" spans="8:9" x14ac:dyDescent="0.25">
      <c r="H165741"/>
      <c r="I165741"/>
    </row>
    <row r="165742" spans="8:9" x14ac:dyDescent="0.25">
      <c r="H165742"/>
      <c r="I165742"/>
    </row>
    <row r="165743" spans="8:9" x14ac:dyDescent="0.25">
      <c r="H165743"/>
      <c r="I165743"/>
    </row>
    <row r="165744" spans="8:9" x14ac:dyDescent="0.25">
      <c r="H165744"/>
      <c r="I165744"/>
    </row>
    <row r="165745" spans="8:9" x14ac:dyDescent="0.25">
      <c r="H165745"/>
      <c r="I165745"/>
    </row>
    <row r="165746" spans="8:9" x14ac:dyDescent="0.25">
      <c r="H165746"/>
      <c r="I165746"/>
    </row>
    <row r="165747" spans="8:9" x14ac:dyDescent="0.25">
      <c r="H165747"/>
      <c r="I165747"/>
    </row>
    <row r="165748" spans="8:9" x14ac:dyDescent="0.25">
      <c r="H165748"/>
      <c r="I165748"/>
    </row>
    <row r="165749" spans="8:9" x14ac:dyDescent="0.25">
      <c r="H165749"/>
      <c r="I165749"/>
    </row>
    <row r="165750" spans="8:9" x14ac:dyDescent="0.25">
      <c r="H165750"/>
      <c r="I165750"/>
    </row>
    <row r="165751" spans="8:9" x14ac:dyDescent="0.25">
      <c r="H165751"/>
      <c r="I165751"/>
    </row>
    <row r="165752" spans="8:9" x14ac:dyDescent="0.25">
      <c r="H165752"/>
      <c r="I165752"/>
    </row>
    <row r="165753" spans="8:9" x14ac:dyDescent="0.25">
      <c r="H165753"/>
      <c r="I165753"/>
    </row>
    <row r="165754" spans="8:9" x14ac:dyDescent="0.25">
      <c r="H165754"/>
      <c r="I165754"/>
    </row>
    <row r="165755" spans="8:9" x14ac:dyDescent="0.25">
      <c r="H165755"/>
      <c r="I165755"/>
    </row>
    <row r="165756" spans="8:9" x14ac:dyDescent="0.25">
      <c r="H165756"/>
      <c r="I165756"/>
    </row>
    <row r="165757" spans="8:9" x14ac:dyDescent="0.25">
      <c r="H165757"/>
      <c r="I165757"/>
    </row>
    <row r="165758" spans="8:9" x14ac:dyDescent="0.25">
      <c r="H165758"/>
      <c r="I165758"/>
    </row>
    <row r="165759" spans="8:9" x14ac:dyDescent="0.25">
      <c r="H165759"/>
      <c r="I165759"/>
    </row>
    <row r="165760" spans="8:9" x14ac:dyDescent="0.25">
      <c r="H165760"/>
      <c r="I165760"/>
    </row>
    <row r="165761" spans="8:9" x14ac:dyDescent="0.25">
      <c r="H165761"/>
      <c r="I165761"/>
    </row>
    <row r="165762" spans="8:9" x14ac:dyDescent="0.25">
      <c r="H165762"/>
      <c r="I165762"/>
    </row>
    <row r="165763" spans="8:9" x14ac:dyDescent="0.25">
      <c r="H165763"/>
      <c r="I165763"/>
    </row>
    <row r="165764" spans="8:9" x14ac:dyDescent="0.25">
      <c r="H165764"/>
      <c r="I165764"/>
    </row>
    <row r="165765" spans="8:9" x14ac:dyDescent="0.25">
      <c r="H165765"/>
      <c r="I165765"/>
    </row>
    <row r="165766" spans="8:9" x14ac:dyDescent="0.25">
      <c r="H165766"/>
      <c r="I165766"/>
    </row>
    <row r="165767" spans="8:9" x14ac:dyDescent="0.25">
      <c r="H165767"/>
      <c r="I165767"/>
    </row>
    <row r="165768" spans="8:9" x14ac:dyDescent="0.25">
      <c r="H165768"/>
      <c r="I165768"/>
    </row>
    <row r="165769" spans="8:9" x14ac:dyDescent="0.25">
      <c r="H165769"/>
      <c r="I165769"/>
    </row>
    <row r="165770" spans="8:9" x14ac:dyDescent="0.25">
      <c r="H165770"/>
      <c r="I165770"/>
    </row>
    <row r="165771" spans="8:9" x14ac:dyDescent="0.25">
      <c r="H165771"/>
      <c r="I165771"/>
    </row>
    <row r="165772" spans="8:9" x14ac:dyDescent="0.25">
      <c r="H165772"/>
      <c r="I165772"/>
    </row>
    <row r="165773" spans="8:9" x14ac:dyDescent="0.25">
      <c r="H165773"/>
      <c r="I165773"/>
    </row>
    <row r="165774" spans="8:9" x14ac:dyDescent="0.25">
      <c r="H165774"/>
      <c r="I165774"/>
    </row>
    <row r="165775" spans="8:9" x14ac:dyDescent="0.25">
      <c r="H165775"/>
      <c r="I165775"/>
    </row>
    <row r="165776" spans="8:9" x14ac:dyDescent="0.25">
      <c r="H165776"/>
      <c r="I165776"/>
    </row>
    <row r="165777" spans="8:9" x14ac:dyDescent="0.25">
      <c r="H165777"/>
      <c r="I165777"/>
    </row>
    <row r="165778" spans="8:9" x14ac:dyDescent="0.25">
      <c r="H165778"/>
      <c r="I165778"/>
    </row>
    <row r="165779" spans="8:9" x14ac:dyDescent="0.25">
      <c r="H165779"/>
      <c r="I165779"/>
    </row>
    <row r="165780" spans="8:9" x14ac:dyDescent="0.25">
      <c r="H165780"/>
      <c r="I165780"/>
    </row>
    <row r="165781" spans="8:9" x14ac:dyDescent="0.25">
      <c r="H165781"/>
      <c r="I165781"/>
    </row>
    <row r="165782" spans="8:9" x14ac:dyDescent="0.25">
      <c r="H165782"/>
      <c r="I165782"/>
    </row>
    <row r="165783" spans="8:9" x14ac:dyDescent="0.25">
      <c r="H165783"/>
      <c r="I165783"/>
    </row>
    <row r="165784" spans="8:9" x14ac:dyDescent="0.25">
      <c r="H165784"/>
      <c r="I165784"/>
    </row>
    <row r="165785" spans="8:9" x14ac:dyDescent="0.25">
      <c r="H165785"/>
      <c r="I165785"/>
    </row>
    <row r="165786" spans="8:9" x14ac:dyDescent="0.25">
      <c r="H165786"/>
      <c r="I165786"/>
    </row>
    <row r="165787" spans="8:9" x14ac:dyDescent="0.25">
      <c r="H165787"/>
      <c r="I165787"/>
    </row>
    <row r="165788" spans="8:9" x14ac:dyDescent="0.25">
      <c r="H165788"/>
      <c r="I165788"/>
    </row>
    <row r="165789" spans="8:9" x14ac:dyDescent="0.25">
      <c r="H165789"/>
      <c r="I165789"/>
    </row>
    <row r="165790" spans="8:9" x14ac:dyDescent="0.25">
      <c r="H165790"/>
      <c r="I165790"/>
    </row>
    <row r="165791" spans="8:9" x14ac:dyDescent="0.25">
      <c r="H165791"/>
      <c r="I165791"/>
    </row>
    <row r="165792" spans="8:9" x14ac:dyDescent="0.25">
      <c r="H165792"/>
      <c r="I165792"/>
    </row>
    <row r="165793" spans="8:9" x14ac:dyDescent="0.25">
      <c r="H165793"/>
      <c r="I165793"/>
    </row>
    <row r="165794" spans="8:9" x14ac:dyDescent="0.25">
      <c r="H165794"/>
      <c r="I165794"/>
    </row>
    <row r="165795" spans="8:9" x14ac:dyDescent="0.25">
      <c r="H165795"/>
      <c r="I165795"/>
    </row>
    <row r="165796" spans="8:9" x14ac:dyDescent="0.25">
      <c r="H165796"/>
      <c r="I165796"/>
    </row>
    <row r="165797" spans="8:9" x14ac:dyDescent="0.25">
      <c r="H165797"/>
      <c r="I165797"/>
    </row>
    <row r="165798" spans="8:9" x14ac:dyDescent="0.25">
      <c r="H165798"/>
      <c r="I165798"/>
    </row>
    <row r="165799" spans="8:9" x14ac:dyDescent="0.25">
      <c r="H165799"/>
      <c r="I165799"/>
    </row>
    <row r="165800" spans="8:9" x14ac:dyDescent="0.25">
      <c r="H165800"/>
      <c r="I165800"/>
    </row>
    <row r="165801" spans="8:9" x14ac:dyDescent="0.25">
      <c r="H165801"/>
      <c r="I165801"/>
    </row>
    <row r="165802" spans="8:9" x14ac:dyDescent="0.25">
      <c r="H165802"/>
      <c r="I165802"/>
    </row>
    <row r="165803" spans="8:9" x14ac:dyDescent="0.25">
      <c r="H165803"/>
      <c r="I165803"/>
    </row>
    <row r="165804" spans="8:9" x14ac:dyDescent="0.25">
      <c r="H165804"/>
      <c r="I165804"/>
    </row>
    <row r="165805" spans="8:9" x14ac:dyDescent="0.25">
      <c r="H165805"/>
      <c r="I165805"/>
    </row>
    <row r="165806" spans="8:9" x14ac:dyDescent="0.25">
      <c r="H165806"/>
      <c r="I165806"/>
    </row>
    <row r="165807" spans="8:9" x14ac:dyDescent="0.25">
      <c r="H165807"/>
      <c r="I165807"/>
    </row>
    <row r="165808" spans="8:9" x14ac:dyDescent="0.25">
      <c r="H165808"/>
      <c r="I165808"/>
    </row>
    <row r="165809" spans="8:9" x14ac:dyDescent="0.25">
      <c r="H165809"/>
      <c r="I165809"/>
    </row>
    <row r="165810" spans="8:9" x14ac:dyDescent="0.25">
      <c r="H165810"/>
      <c r="I165810"/>
    </row>
    <row r="165811" spans="8:9" x14ac:dyDescent="0.25">
      <c r="H165811"/>
      <c r="I165811"/>
    </row>
    <row r="165812" spans="8:9" x14ac:dyDescent="0.25">
      <c r="H165812"/>
      <c r="I165812"/>
    </row>
    <row r="165813" spans="8:9" x14ac:dyDescent="0.25">
      <c r="H165813"/>
      <c r="I165813"/>
    </row>
    <row r="165814" spans="8:9" x14ac:dyDescent="0.25">
      <c r="H165814"/>
      <c r="I165814"/>
    </row>
    <row r="165815" spans="8:9" x14ac:dyDescent="0.25">
      <c r="H165815"/>
      <c r="I165815"/>
    </row>
    <row r="165816" spans="8:9" x14ac:dyDescent="0.25">
      <c r="H165816"/>
      <c r="I165816"/>
    </row>
    <row r="165817" spans="8:9" x14ac:dyDescent="0.25">
      <c r="H165817"/>
      <c r="I165817"/>
    </row>
    <row r="165818" spans="8:9" x14ac:dyDescent="0.25">
      <c r="H165818"/>
      <c r="I165818"/>
    </row>
    <row r="165819" spans="8:9" x14ac:dyDescent="0.25">
      <c r="H165819"/>
      <c r="I165819"/>
    </row>
    <row r="165820" spans="8:9" x14ac:dyDescent="0.25">
      <c r="H165820"/>
      <c r="I165820"/>
    </row>
    <row r="165821" spans="8:9" x14ac:dyDescent="0.25">
      <c r="H165821"/>
      <c r="I165821"/>
    </row>
    <row r="165822" spans="8:9" x14ac:dyDescent="0.25">
      <c r="H165822"/>
      <c r="I165822"/>
    </row>
    <row r="165823" spans="8:9" x14ac:dyDescent="0.25">
      <c r="H165823"/>
      <c r="I165823"/>
    </row>
    <row r="165824" spans="8:9" x14ac:dyDescent="0.25">
      <c r="H165824"/>
      <c r="I165824"/>
    </row>
    <row r="165825" spans="8:9" x14ac:dyDescent="0.25">
      <c r="H165825"/>
      <c r="I165825"/>
    </row>
    <row r="165826" spans="8:9" x14ac:dyDescent="0.25">
      <c r="H165826"/>
      <c r="I165826"/>
    </row>
    <row r="165827" spans="8:9" x14ac:dyDescent="0.25">
      <c r="H165827"/>
      <c r="I165827"/>
    </row>
    <row r="165828" spans="8:9" x14ac:dyDescent="0.25">
      <c r="H165828"/>
      <c r="I165828"/>
    </row>
    <row r="165829" spans="8:9" x14ac:dyDescent="0.25">
      <c r="H165829"/>
      <c r="I165829"/>
    </row>
    <row r="165830" spans="8:9" x14ac:dyDescent="0.25">
      <c r="H165830"/>
      <c r="I165830"/>
    </row>
    <row r="165831" spans="8:9" x14ac:dyDescent="0.25">
      <c r="H165831"/>
      <c r="I165831"/>
    </row>
    <row r="165832" spans="8:9" x14ac:dyDescent="0.25">
      <c r="H165832"/>
      <c r="I165832"/>
    </row>
    <row r="165833" spans="8:9" x14ac:dyDescent="0.25">
      <c r="H165833"/>
      <c r="I165833"/>
    </row>
    <row r="165834" spans="8:9" x14ac:dyDescent="0.25">
      <c r="H165834"/>
      <c r="I165834"/>
    </row>
    <row r="165835" spans="8:9" x14ac:dyDescent="0.25">
      <c r="H165835"/>
      <c r="I165835"/>
    </row>
    <row r="165836" spans="8:9" x14ac:dyDescent="0.25">
      <c r="H165836"/>
      <c r="I165836"/>
    </row>
    <row r="165837" spans="8:9" x14ac:dyDescent="0.25">
      <c r="H165837"/>
      <c r="I165837"/>
    </row>
    <row r="165838" spans="8:9" x14ac:dyDescent="0.25">
      <c r="H165838"/>
      <c r="I165838"/>
    </row>
    <row r="165839" spans="8:9" x14ac:dyDescent="0.25">
      <c r="H165839"/>
      <c r="I165839"/>
    </row>
    <row r="165840" spans="8:9" x14ac:dyDescent="0.25">
      <c r="H165840"/>
      <c r="I165840"/>
    </row>
    <row r="165841" spans="8:9" x14ac:dyDescent="0.25">
      <c r="H165841"/>
      <c r="I165841"/>
    </row>
    <row r="165842" spans="8:9" x14ac:dyDescent="0.25">
      <c r="H165842"/>
      <c r="I165842"/>
    </row>
    <row r="165843" spans="8:9" x14ac:dyDescent="0.25">
      <c r="H165843"/>
      <c r="I165843"/>
    </row>
    <row r="165844" spans="8:9" x14ac:dyDescent="0.25">
      <c r="H165844"/>
      <c r="I165844"/>
    </row>
    <row r="165845" spans="8:9" x14ac:dyDescent="0.25">
      <c r="H165845"/>
      <c r="I165845"/>
    </row>
    <row r="165846" spans="8:9" x14ac:dyDescent="0.25">
      <c r="H165846"/>
      <c r="I165846"/>
    </row>
    <row r="165847" spans="8:9" x14ac:dyDescent="0.25">
      <c r="H165847"/>
      <c r="I165847"/>
    </row>
    <row r="165848" spans="8:9" x14ac:dyDescent="0.25">
      <c r="H165848"/>
      <c r="I165848"/>
    </row>
    <row r="165849" spans="8:9" x14ac:dyDescent="0.25">
      <c r="H165849"/>
      <c r="I165849"/>
    </row>
    <row r="165850" spans="8:9" x14ac:dyDescent="0.25">
      <c r="H165850"/>
      <c r="I165850"/>
    </row>
    <row r="165851" spans="8:9" x14ac:dyDescent="0.25">
      <c r="H165851"/>
      <c r="I165851"/>
    </row>
    <row r="165852" spans="8:9" x14ac:dyDescent="0.25">
      <c r="H165852"/>
      <c r="I165852"/>
    </row>
    <row r="165853" spans="8:9" x14ac:dyDescent="0.25">
      <c r="H165853"/>
      <c r="I165853"/>
    </row>
    <row r="165854" spans="8:9" x14ac:dyDescent="0.25">
      <c r="H165854"/>
      <c r="I165854"/>
    </row>
    <row r="165855" spans="8:9" x14ac:dyDescent="0.25">
      <c r="H165855"/>
      <c r="I165855"/>
    </row>
    <row r="165856" spans="8:9" x14ac:dyDescent="0.25">
      <c r="H165856"/>
      <c r="I165856"/>
    </row>
    <row r="165857" spans="8:9" x14ac:dyDescent="0.25">
      <c r="H165857"/>
      <c r="I165857"/>
    </row>
    <row r="165858" spans="8:9" x14ac:dyDescent="0.25">
      <c r="H165858"/>
      <c r="I165858"/>
    </row>
    <row r="165859" spans="8:9" x14ac:dyDescent="0.25">
      <c r="H165859"/>
      <c r="I165859"/>
    </row>
    <row r="165860" spans="8:9" x14ac:dyDescent="0.25">
      <c r="H165860"/>
      <c r="I165860"/>
    </row>
    <row r="165861" spans="8:9" x14ac:dyDescent="0.25">
      <c r="H165861"/>
      <c r="I165861"/>
    </row>
    <row r="165862" spans="8:9" x14ac:dyDescent="0.25">
      <c r="H165862"/>
      <c r="I165862"/>
    </row>
    <row r="165863" spans="8:9" x14ac:dyDescent="0.25">
      <c r="H165863"/>
      <c r="I165863"/>
    </row>
    <row r="165864" spans="8:9" x14ac:dyDescent="0.25">
      <c r="H165864"/>
      <c r="I165864"/>
    </row>
    <row r="165865" spans="8:9" x14ac:dyDescent="0.25">
      <c r="H165865"/>
      <c r="I165865"/>
    </row>
    <row r="165866" spans="8:9" x14ac:dyDescent="0.25">
      <c r="H165866"/>
      <c r="I165866"/>
    </row>
    <row r="165867" spans="8:9" x14ac:dyDescent="0.25">
      <c r="H165867"/>
      <c r="I165867"/>
    </row>
    <row r="165868" spans="8:9" x14ac:dyDescent="0.25">
      <c r="H165868"/>
      <c r="I165868"/>
    </row>
    <row r="165869" spans="8:9" x14ac:dyDescent="0.25">
      <c r="H165869"/>
      <c r="I165869"/>
    </row>
    <row r="165870" spans="8:9" x14ac:dyDescent="0.25">
      <c r="H165870"/>
      <c r="I165870"/>
    </row>
    <row r="165871" spans="8:9" x14ac:dyDescent="0.25">
      <c r="H165871"/>
      <c r="I165871"/>
    </row>
    <row r="165872" spans="8:9" x14ac:dyDescent="0.25">
      <c r="H165872"/>
      <c r="I165872"/>
    </row>
    <row r="165873" spans="8:9" x14ac:dyDescent="0.25">
      <c r="H165873"/>
      <c r="I165873"/>
    </row>
    <row r="165874" spans="8:9" x14ac:dyDescent="0.25">
      <c r="H165874"/>
      <c r="I165874"/>
    </row>
    <row r="165875" spans="8:9" x14ac:dyDescent="0.25">
      <c r="H165875"/>
      <c r="I165875"/>
    </row>
    <row r="165876" spans="8:9" x14ac:dyDescent="0.25">
      <c r="H165876"/>
      <c r="I165876"/>
    </row>
    <row r="165877" spans="8:9" x14ac:dyDescent="0.25">
      <c r="H165877"/>
      <c r="I165877"/>
    </row>
    <row r="165878" spans="8:9" x14ac:dyDescent="0.25">
      <c r="H165878"/>
      <c r="I165878"/>
    </row>
    <row r="165879" spans="8:9" x14ac:dyDescent="0.25">
      <c r="H165879"/>
      <c r="I165879"/>
    </row>
    <row r="165880" spans="8:9" x14ac:dyDescent="0.25">
      <c r="H165880"/>
      <c r="I165880"/>
    </row>
    <row r="165881" spans="8:9" x14ac:dyDescent="0.25">
      <c r="H165881"/>
      <c r="I165881"/>
    </row>
    <row r="165882" spans="8:9" x14ac:dyDescent="0.25">
      <c r="H165882"/>
      <c r="I165882"/>
    </row>
    <row r="165883" spans="8:9" x14ac:dyDescent="0.25">
      <c r="H165883"/>
      <c r="I165883"/>
    </row>
    <row r="165884" spans="8:9" x14ac:dyDescent="0.25">
      <c r="H165884"/>
      <c r="I165884"/>
    </row>
    <row r="165885" spans="8:9" x14ac:dyDescent="0.25">
      <c r="H165885"/>
      <c r="I165885"/>
    </row>
    <row r="165886" spans="8:9" x14ac:dyDescent="0.25">
      <c r="H165886"/>
      <c r="I165886"/>
    </row>
    <row r="165887" spans="8:9" x14ac:dyDescent="0.25">
      <c r="H165887"/>
      <c r="I165887"/>
    </row>
    <row r="165888" spans="8:9" x14ac:dyDescent="0.25">
      <c r="H165888"/>
      <c r="I165888"/>
    </row>
    <row r="165889" spans="8:9" x14ac:dyDescent="0.25">
      <c r="H165889"/>
      <c r="I165889"/>
    </row>
    <row r="165890" spans="8:9" x14ac:dyDescent="0.25">
      <c r="H165890"/>
      <c r="I165890"/>
    </row>
    <row r="165891" spans="8:9" x14ac:dyDescent="0.25">
      <c r="H165891"/>
      <c r="I165891"/>
    </row>
    <row r="165892" spans="8:9" x14ac:dyDescent="0.25">
      <c r="H165892"/>
      <c r="I165892"/>
    </row>
    <row r="165893" spans="8:9" x14ac:dyDescent="0.25">
      <c r="H165893"/>
      <c r="I165893"/>
    </row>
    <row r="165894" spans="8:9" x14ac:dyDescent="0.25">
      <c r="H165894"/>
      <c r="I165894"/>
    </row>
    <row r="165895" spans="8:9" x14ac:dyDescent="0.25">
      <c r="H165895"/>
      <c r="I165895"/>
    </row>
    <row r="165896" spans="8:9" x14ac:dyDescent="0.25">
      <c r="H165896"/>
      <c r="I165896"/>
    </row>
    <row r="165897" spans="8:9" x14ac:dyDescent="0.25">
      <c r="H165897"/>
      <c r="I165897"/>
    </row>
    <row r="165898" spans="8:9" x14ac:dyDescent="0.25">
      <c r="H165898"/>
      <c r="I165898"/>
    </row>
    <row r="165899" spans="8:9" x14ac:dyDescent="0.25">
      <c r="H165899"/>
      <c r="I165899"/>
    </row>
    <row r="165900" spans="8:9" x14ac:dyDescent="0.25">
      <c r="H165900"/>
      <c r="I165900"/>
    </row>
    <row r="165901" spans="8:9" x14ac:dyDescent="0.25">
      <c r="H165901"/>
      <c r="I165901"/>
    </row>
    <row r="165902" spans="8:9" x14ac:dyDescent="0.25">
      <c r="H165902"/>
      <c r="I165902"/>
    </row>
    <row r="165903" spans="8:9" x14ac:dyDescent="0.25">
      <c r="H165903"/>
      <c r="I165903"/>
    </row>
    <row r="165904" spans="8:9" x14ac:dyDescent="0.25">
      <c r="H165904"/>
      <c r="I165904"/>
    </row>
    <row r="165905" spans="8:9" x14ac:dyDescent="0.25">
      <c r="H165905"/>
      <c r="I165905"/>
    </row>
    <row r="165906" spans="8:9" x14ac:dyDescent="0.25">
      <c r="H165906"/>
      <c r="I165906"/>
    </row>
    <row r="165907" spans="8:9" x14ac:dyDescent="0.25">
      <c r="H165907"/>
      <c r="I165907"/>
    </row>
    <row r="165908" spans="8:9" x14ac:dyDescent="0.25">
      <c r="H165908"/>
      <c r="I165908"/>
    </row>
    <row r="165909" spans="8:9" x14ac:dyDescent="0.25">
      <c r="H165909"/>
      <c r="I165909"/>
    </row>
    <row r="165910" spans="8:9" x14ac:dyDescent="0.25">
      <c r="H165910"/>
      <c r="I165910"/>
    </row>
    <row r="165911" spans="8:9" x14ac:dyDescent="0.25">
      <c r="H165911"/>
      <c r="I165911"/>
    </row>
    <row r="165912" spans="8:9" x14ac:dyDescent="0.25">
      <c r="H165912"/>
      <c r="I165912"/>
    </row>
    <row r="165913" spans="8:9" x14ac:dyDescent="0.25">
      <c r="H165913"/>
      <c r="I165913"/>
    </row>
    <row r="165914" spans="8:9" x14ac:dyDescent="0.25">
      <c r="H165914"/>
      <c r="I165914"/>
    </row>
    <row r="165915" spans="8:9" x14ac:dyDescent="0.25">
      <c r="H165915"/>
      <c r="I165915"/>
    </row>
    <row r="165916" spans="8:9" x14ac:dyDescent="0.25">
      <c r="H165916"/>
      <c r="I165916"/>
    </row>
    <row r="165917" spans="8:9" x14ac:dyDescent="0.25">
      <c r="H165917"/>
      <c r="I165917"/>
    </row>
    <row r="165918" spans="8:9" x14ac:dyDescent="0.25">
      <c r="H165918"/>
      <c r="I165918"/>
    </row>
    <row r="165919" spans="8:9" x14ac:dyDescent="0.25">
      <c r="H165919"/>
      <c r="I165919"/>
    </row>
    <row r="165920" spans="8:9" x14ac:dyDescent="0.25">
      <c r="H165920"/>
      <c r="I165920"/>
    </row>
    <row r="165921" spans="8:9" x14ac:dyDescent="0.25">
      <c r="H165921"/>
      <c r="I165921"/>
    </row>
    <row r="165922" spans="8:9" x14ac:dyDescent="0.25">
      <c r="H165922"/>
      <c r="I165922"/>
    </row>
    <row r="165923" spans="8:9" x14ac:dyDescent="0.25">
      <c r="H165923"/>
      <c r="I165923"/>
    </row>
    <row r="165924" spans="8:9" x14ac:dyDescent="0.25">
      <c r="H165924"/>
      <c r="I165924"/>
    </row>
    <row r="165925" spans="8:9" x14ac:dyDescent="0.25">
      <c r="H165925"/>
      <c r="I165925"/>
    </row>
    <row r="165926" spans="8:9" x14ac:dyDescent="0.25">
      <c r="H165926"/>
      <c r="I165926"/>
    </row>
    <row r="165927" spans="8:9" x14ac:dyDescent="0.25">
      <c r="H165927"/>
      <c r="I165927"/>
    </row>
    <row r="165928" spans="8:9" x14ac:dyDescent="0.25">
      <c r="H165928"/>
      <c r="I165928"/>
    </row>
    <row r="165929" spans="8:9" x14ac:dyDescent="0.25">
      <c r="H165929"/>
      <c r="I165929"/>
    </row>
    <row r="165930" spans="8:9" x14ac:dyDescent="0.25">
      <c r="H165930"/>
      <c r="I165930"/>
    </row>
    <row r="165931" spans="8:9" x14ac:dyDescent="0.25">
      <c r="H165931"/>
      <c r="I165931"/>
    </row>
    <row r="165932" spans="8:9" x14ac:dyDescent="0.25">
      <c r="H165932"/>
      <c r="I165932"/>
    </row>
    <row r="165933" spans="8:9" x14ac:dyDescent="0.25">
      <c r="H165933"/>
      <c r="I165933"/>
    </row>
    <row r="165934" spans="8:9" x14ac:dyDescent="0.25">
      <c r="H165934"/>
      <c r="I165934"/>
    </row>
    <row r="165935" spans="8:9" x14ac:dyDescent="0.25">
      <c r="H165935"/>
      <c r="I165935"/>
    </row>
    <row r="165936" spans="8:9" x14ac:dyDescent="0.25">
      <c r="H165936"/>
      <c r="I165936"/>
    </row>
    <row r="165937" spans="8:9" x14ac:dyDescent="0.25">
      <c r="H165937"/>
      <c r="I165937"/>
    </row>
    <row r="165938" spans="8:9" x14ac:dyDescent="0.25">
      <c r="H165938"/>
      <c r="I165938"/>
    </row>
    <row r="165939" spans="8:9" x14ac:dyDescent="0.25">
      <c r="H165939"/>
      <c r="I165939"/>
    </row>
    <row r="165940" spans="8:9" x14ac:dyDescent="0.25">
      <c r="H165940"/>
      <c r="I165940"/>
    </row>
    <row r="165941" spans="8:9" x14ac:dyDescent="0.25">
      <c r="H165941"/>
      <c r="I165941"/>
    </row>
    <row r="165942" spans="8:9" x14ac:dyDescent="0.25">
      <c r="H165942"/>
      <c r="I165942"/>
    </row>
    <row r="165943" spans="8:9" x14ac:dyDescent="0.25">
      <c r="H165943"/>
      <c r="I165943"/>
    </row>
    <row r="165944" spans="8:9" x14ac:dyDescent="0.25">
      <c r="H165944"/>
      <c r="I165944"/>
    </row>
    <row r="165945" spans="8:9" x14ac:dyDescent="0.25">
      <c r="H165945"/>
      <c r="I165945"/>
    </row>
    <row r="165946" spans="8:9" x14ac:dyDescent="0.25">
      <c r="H165946"/>
      <c r="I165946"/>
    </row>
    <row r="165947" spans="8:9" x14ac:dyDescent="0.25">
      <c r="H165947"/>
      <c r="I165947"/>
    </row>
    <row r="165948" spans="8:9" x14ac:dyDescent="0.25">
      <c r="H165948"/>
      <c r="I165948"/>
    </row>
    <row r="165949" spans="8:9" x14ac:dyDescent="0.25">
      <c r="H165949"/>
      <c r="I165949"/>
    </row>
    <row r="165950" spans="8:9" x14ac:dyDescent="0.25">
      <c r="H165950"/>
      <c r="I165950"/>
    </row>
    <row r="165951" spans="8:9" x14ac:dyDescent="0.25">
      <c r="H165951"/>
      <c r="I165951"/>
    </row>
    <row r="165952" spans="8:9" x14ac:dyDescent="0.25">
      <c r="H165952"/>
      <c r="I165952"/>
    </row>
    <row r="165953" spans="8:9" x14ac:dyDescent="0.25">
      <c r="H165953"/>
      <c r="I165953"/>
    </row>
    <row r="165954" spans="8:9" x14ac:dyDescent="0.25">
      <c r="H165954"/>
      <c r="I165954"/>
    </row>
    <row r="165955" spans="8:9" x14ac:dyDescent="0.25">
      <c r="H165955"/>
      <c r="I165955"/>
    </row>
    <row r="165956" spans="8:9" x14ac:dyDescent="0.25">
      <c r="H165956"/>
      <c r="I165956"/>
    </row>
    <row r="165957" spans="8:9" x14ac:dyDescent="0.25">
      <c r="H165957"/>
      <c r="I165957"/>
    </row>
    <row r="165958" spans="8:9" x14ac:dyDescent="0.25">
      <c r="H165958"/>
      <c r="I165958"/>
    </row>
    <row r="165959" spans="8:9" x14ac:dyDescent="0.25">
      <c r="H165959"/>
      <c r="I165959"/>
    </row>
    <row r="165960" spans="8:9" x14ac:dyDescent="0.25">
      <c r="H165960"/>
      <c r="I165960"/>
    </row>
    <row r="165961" spans="8:9" x14ac:dyDescent="0.25">
      <c r="H165961"/>
      <c r="I165961"/>
    </row>
    <row r="165962" spans="8:9" x14ac:dyDescent="0.25">
      <c r="H165962"/>
      <c r="I165962"/>
    </row>
    <row r="165963" spans="8:9" x14ac:dyDescent="0.25">
      <c r="H165963"/>
      <c r="I165963"/>
    </row>
    <row r="165964" spans="8:9" x14ac:dyDescent="0.25">
      <c r="H165964"/>
      <c r="I165964"/>
    </row>
    <row r="165965" spans="8:9" x14ac:dyDescent="0.25">
      <c r="H165965"/>
      <c r="I165965"/>
    </row>
    <row r="165966" spans="8:9" x14ac:dyDescent="0.25">
      <c r="H165966"/>
      <c r="I165966"/>
    </row>
    <row r="165967" spans="8:9" x14ac:dyDescent="0.25">
      <c r="H165967"/>
      <c r="I165967"/>
    </row>
    <row r="165968" spans="8:9" x14ac:dyDescent="0.25">
      <c r="H165968"/>
      <c r="I165968"/>
    </row>
    <row r="165969" spans="8:9" x14ac:dyDescent="0.25">
      <c r="H165969"/>
      <c r="I165969"/>
    </row>
    <row r="165970" spans="8:9" x14ac:dyDescent="0.25">
      <c r="H165970"/>
      <c r="I165970"/>
    </row>
    <row r="165971" spans="8:9" x14ac:dyDescent="0.25">
      <c r="H165971"/>
      <c r="I165971"/>
    </row>
    <row r="165972" spans="8:9" x14ac:dyDescent="0.25">
      <c r="H165972"/>
      <c r="I165972"/>
    </row>
    <row r="165973" spans="8:9" x14ac:dyDescent="0.25">
      <c r="H165973"/>
      <c r="I165973"/>
    </row>
    <row r="165974" spans="8:9" x14ac:dyDescent="0.25">
      <c r="H165974"/>
      <c r="I165974"/>
    </row>
    <row r="165975" spans="8:9" x14ac:dyDescent="0.25">
      <c r="H165975"/>
      <c r="I165975"/>
    </row>
    <row r="165976" spans="8:9" x14ac:dyDescent="0.25">
      <c r="H165976"/>
      <c r="I165976"/>
    </row>
    <row r="165977" spans="8:9" x14ac:dyDescent="0.25">
      <c r="H165977"/>
      <c r="I165977"/>
    </row>
    <row r="165978" spans="8:9" x14ac:dyDescent="0.25">
      <c r="H165978"/>
      <c r="I165978"/>
    </row>
    <row r="165979" spans="8:9" x14ac:dyDescent="0.25">
      <c r="H165979"/>
      <c r="I165979"/>
    </row>
    <row r="165980" spans="8:9" x14ac:dyDescent="0.25">
      <c r="H165980"/>
      <c r="I165980"/>
    </row>
    <row r="165981" spans="8:9" x14ac:dyDescent="0.25">
      <c r="H165981"/>
      <c r="I165981"/>
    </row>
    <row r="165982" spans="8:9" x14ac:dyDescent="0.25">
      <c r="H165982"/>
      <c r="I165982"/>
    </row>
    <row r="165983" spans="8:9" x14ac:dyDescent="0.25">
      <c r="H165983"/>
      <c r="I165983"/>
    </row>
    <row r="165984" spans="8:9" x14ac:dyDescent="0.25">
      <c r="H165984"/>
      <c r="I165984"/>
    </row>
    <row r="165985" spans="8:9" x14ac:dyDescent="0.25">
      <c r="H165985"/>
      <c r="I165985"/>
    </row>
    <row r="165986" spans="8:9" x14ac:dyDescent="0.25">
      <c r="H165986"/>
      <c r="I165986"/>
    </row>
    <row r="165987" spans="8:9" x14ac:dyDescent="0.25">
      <c r="H165987"/>
      <c r="I165987"/>
    </row>
    <row r="165988" spans="8:9" x14ac:dyDescent="0.25">
      <c r="H165988"/>
      <c r="I165988"/>
    </row>
    <row r="165989" spans="8:9" x14ac:dyDescent="0.25">
      <c r="H165989"/>
      <c r="I165989"/>
    </row>
    <row r="165990" spans="8:9" x14ac:dyDescent="0.25">
      <c r="H165990"/>
      <c r="I165990"/>
    </row>
    <row r="165991" spans="8:9" x14ac:dyDescent="0.25">
      <c r="H165991"/>
      <c r="I165991"/>
    </row>
    <row r="165992" spans="8:9" x14ac:dyDescent="0.25">
      <c r="H165992"/>
      <c r="I165992"/>
    </row>
    <row r="165993" spans="8:9" x14ac:dyDescent="0.25">
      <c r="H165993"/>
      <c r="I165993"/>
    </row>
    <row r="165994" spans="8:9" x14ac:dyDescent="0.25">
      <c r="H165994"/>
      <c r="I165994"/>
    </row>
    <row r="165995" spans="8:9" x14ac:dyDescent="0.25">
      <c r="H165995"/>
      <c r="I165995"/>
    </row>
    <row r="165996" spans="8:9" x14ac:dyDescent="0.25">
      <c r="H165996"/>
      <c r="I165996"/>
    </row>
    <row r="165997" spans="8:9" x14ac:dyDescent="0.25">
      <c r="H165997"/>
      <c r="I165997"/>
    </row>
    <row r="165998" spans="8:9" x14ac:dyDescent="0.25">
      <c r="H165998"/>
      <c r="I165998"/>
    </row>
    <row r="165999" spans="8:9" x14ac:dyDescent="0.25">
      <c r="H165999"/>
      <c r="I165999"/>
    </row>
    <row r="166000" spans="8:9" x14ac:dyDescent="0.25">
      <c r="H166000"/>
      <c r="I166000"/>
    </row>
    <row r="166001" spans="8:9" x14ac:dyDescent="0.25">
      <c r="H166001"/>
      <c r="I166001"/>
    </row>
    <row r="166002" spans="8:9" x14ac:dyDescent="0.25">
      <c r="H166002"/>
      <c r="I166002"/>
    </row>
    <row r="166003" spans="8:9" x14ac:dyDescent="0.25">
      <c r="H166003"/>
      <c r="I166003"/>
    </row>
    <row r="166004" spans="8:9" x14ac:dyDescent="0.25">
      <c r="H166004"/>
      <c r="I166004"/>
    </row>
    <row r="166005" spans="8:9" x14ac:dyDescent="0.25">
      <c r="H166005"/>
      <c r="I166005"/>
    </row>
    <row r="166006" spans="8:9" x14ac:dyDescent="0.25">
      <c r="H166006"/>
      <c r="I166006"/>
    </row>
    <row r="166007" spans="8:9" x14ac:dyDescent="0.25">
      <c r="H166007"/>
      <c r="I166007"/>
    </row>
    <row r="166008" spans="8:9" x14ac:dyDescent="0.25">
      <c r="H166008"/>
      <c r="I166008"/>
    </row>
    <row r="166009" spans="8:9" x14ac:dyDescent="0.25">
      <c r="H166009"/>
      <c r="I166009"/>
    </row>
    <row r="166010" spans="8:9" x14ac:dyDescent="0.25">
      <c r="H166010"/>
      <c r="I166010"/>
    </row>
    <row r="166011" spans="8:9" x14ac:dyDescent="0.25">
      <c r="H166011"/>
      <c r="I166011"/>
    </row>
    <row r="166012" spans="8:9" x14ac:dyDescent="0.25">
      <c r="H166012"/>
      <c r="I166012"/>
    </row>
    <row r="166013" spans="8:9" x14ac:dyDescent="0.25">
      <c r="H166013"/>
      <c r="I166013"/>
    </row>
    <row r="166014" spans="8:9" x14ac:dyDescent="0.25">
      <c r="H166014"/>
      <c r="I166014"/>
    </row>
    <row r="166015" spans="8:9" x14ac:dyDescent="0.25">
      <c r="H166015"/>
      <c r="I166015"/>
    </row>
    <row r="166016" spans="8:9" x14ac:dyDescent="0.25">
      <c r="H166016"/>
      <c r="I166016"/>
    </row>
    <row r="166017" spans="8:9" x14ac:dyDescent="0.25">
      <c r="H166017"/>
      <c r="I166017"/>
    </row>
    <row r="166018" spans="8:9" x14ac:dyDescent="0.25">
      <c r="H166018"/>
      <c r="I166018"/>
    </row>
    <row r="166019" spans="8:9" x14ac:dyDescent="0.25">
      <c r="H166019"/>
      <c r="I166019"/>
    </row>
    <row r="166020" spans="8:9" x14ac:dyDescent="0.25">
      <c r="H166020"/>
      <c r="I166020"/>
    </row>
    <row r="166021" spans="8:9" x14ac:dyDescent="0.25">
      <c r="H166021"/>
      <c r="I166021"/>
    </row>
    <row r="166022" spans="8:9" x14ac:dyDescent="0.25">
      <c r="H166022"/>
      <c r="I166022"/>
    </row>
    <row r="166023" spans="8:9" x14ac:dyDescent="0.25">
      <c r="H166023"/>
      <c r="I166023"/>
    </row>
    <row r="166024" spans="8:9" x14ac:dyDescent="0.25">
      <c r="H166024"/>
      <c r="I166024"/>
    </row>
    <row r="166025" spans="8:9" x14ac:dyDescent="0.25">
      <c r="H166025"/>
      <c r="I166025"/>
    </row>
    <row r="166026" spans="8:9" x14ac:dyDescent="0.25">
      <c r="H166026"/>
      <c r="I166026"/>
    </row>
    <row r="166027" spans="8:9" x14ac:dyDescent="0.25">
      <c r="H166027"/>
      <c r="I166027"/>
    </row>
    <row r="166028" spans="8:9" x14ac:dyDescent="0.25">
      <c r="H166028"/>
      <c r="I166028"/>
    </row>
    <row r="166029" spans="8:9" x14ac:dyDescent="0.25">
      <c r="H166029"/>
      <c r="I166029"/>
    </row>
    <row r="166030" spans="8:9" x14ac:dyDescent="0.25">
      <c r="H166030"/>
      <c r="I166030"/>
    </row>
    <row r="166031" spans="8:9" x14ac:dyDescent="0.25">
      <c r="H166031"/>
      <c r="I166031"/>
    </row>
    <row r="166032" spans="8:9" x14ac:dyDescent="0.25">
      <c r="H166032"/>
      <c r="I166032"/>
    </row>
    <row r="166033" spans="8:9" x14ac:dyDescent="0.25">
      <c r="H166033"/>
      <c r="I166033"/>
    </row>
    <row r="166034" spans="8:9" x14ac:dyDescent="0.25">
      <c r="H166034"/>
      <c r="I166034"/>
    </row>
    <row r="166035" spans="8:9" x14ac:dyDescent="0.25">
      <c r="H166035"/>
      <c r="I166035"/>
    </row>
    <row r="166036" spans="8:9" x14ac:dyDescent="0.25">
      <c r="H166036"/>
      <c r="I166036"/>
    </row>
    <row r="166037" spans="8:9" x14ac:dyDescent="0.25">
      <c r="H166037"/>
      <c r="I166037"/>
    </row>
    <row r="166038" spans="8:9" x14ac:dyDescent="0.25">
      <c r="H166038"/>
      <c r="I166038"/>
    </row>
    <row r="166039" spans="8:9" x14ac:dyDescent="0.25">
      <c r="H166039"/>
      <c r="I166039"/>
    </row>
    <row r="166040" spans="8:9" x14ac:dyDescent="0.25">
      <c r="H166040"/>
      <c r="I166040"/>
    </row>
    <row r="166041" spans="8:9" x14ac:dyDescent="0.25">
      <c r="H166041"/>
      <c r="I166041"/>
    </row>
    <row r="166042" spans="8:9" x14ac:dyDescent="0.25">
      <c r="H166042"/>
      <c r="I166042"/>
    </row>
    <row r="166043" spans="8:9" x14ac:dyDescent="0.25">
      <c r="H166043"/>
      <c r="I166043"/>
    </row>
    <row r="166044" spans="8:9" x14ac:dyDescent="0.25">
      <c r="H166044"/>
      <c r="I166044"/>
    </row>
    <row r="166045" spans="8:9" x14ac:dyDescent="0.25">
      <c r="H166045"/>
      <c r="I166045"/>
    </row>
    <row r="166046" spans="8:9" x14ac:dyDescent="0.25">
      <c r="H166046"/>
      <c r="I166046"/>
    </row>
    <row r="166047" spans="8:9" x14ac:dyDescent="0.25">
      <c r="H166047"/>
      <c r="I166047"/>
    </row>
    <row r="166048" spans="8:9" x14ac:dyDescent="0.25">
      <c r="H166048"/>
      <c r="I166048"/>
    </row>
    <row r="166049" spans="8:9" x14ac:dyDescent="0.25">
      <c r="H166049"/>
      <c r="I166049"/>
    </row>
    <row r="166050" spans="8:9" x14ac:dyDescent="0.25">
      <c r="H166050"/>
      <c r="I166050"/>
    </row>
    <row r="166051" spans="8:9" x14ac:dyDescent="0.25">
      <c r="H166051"/>
      <c r="I166051"/>
    </row>
    <row r="166052" spans="8:9" x14ac:dyDescent="0.25">
      <c r="H166052"/>
      <c r="I166052"/>
    </row>
    <row r="166053" spans="8:9" x14ac:dyDescent="0.25">
      <c r="H166053"/>
      <c r="I166053"/>
    </row>
    <row r="166054" spans="8:9" x14ac:dyDescent="0.25">
      <c r="H166054"/>
      <c r="I166054"/>
    </row>
    <row r="166055" spans="8:9" x14ac:dyDescent="0.25">
      <c r="H166055"/>
      <c r="I166055"/>
    </row>
    <row r="166056" spans="8:9" x14ac:dyDescent="0.25">
      <c r="H166056"/>
      <c r="I166056"/>
    </row>
    <row r="166057" spans="8:9" x14ac:dyDescent="0.25">
      <c r="H166057"/>
      <c r="I166057"/>
    </row>
    <row r="166058" spans="8:9" x14ac:dyDescent="0.25">
      <c r="H166058"/>
      <c r="I166058"/>
    </row>
    <row r="166059" spans="8:9" x14ac:dyDescent="0.25">
      <c r="H166059"/>
      <c r="I166059"/>
    </row>
    <row r="166060" spans="8:9" x14ac:dyDescent="0.25">
      <c r="H166060"/>
      <c r="I166060"/>
    </row>
    <row r="166061" spans="8:9" x14ac:dyDescent="0.25">
      <c r="H166061"/>
      <c r="I166061"/>
    </row>
    <row r="166062" spans="8:9" x14ac:dyDescent="0.25">
      <c r="H166062"/>
      <c r="I166062"/>
    </row>
    <row r="166063" spans="8:9" x14ac:dyDescent="0.25">
      <c r="H166063"/>
      <c r="I166063"/>
    </row>
    <row r="166064" spans="8:9" x14ac:dyDescent="0.25">
      <c r="H166064"/>
      <c r="I166064"/>
    </row>
    <row r="166065" spans="8:9" x14ac:dyDescent="0.25">
      <c r="H166065"/>
      <c r="I166065"/>
    </row>
    <row r="166066" spans="8:9" x14ac:dyDescent="0.25">
      <c r="H166066"/>
      <c r="I166066"/>
    </row>
    <row r="166067" spans="8:9" x14ac:dyDescent="0.25">
      <c r="H166067"/>
      <c r="I166067"/>
    </row>
    <row r="166068" spans="8:9" x14ac:dyDescent="0.25">
      <c r="H166068"/>
      <c r="I166068"/>
    </row>
    <row r="166069" spans="8:9" x14ac:dyDescent="0.25">
      <c r="H166069"/>
      <c r="I166069"/>
    </row>
    <row r="166070" spans="8:9" x14ac:dyDescent="0.25">
      <c r="H166070"/>
      <c r="I166070"/>
    </row>
    <row r="166071" spans="8:9" x14ac:dyDescent="0.25">
      <c r="H166071"/>
      <c r="I166071"/>
    </row>
    <row r="166072" spans="8:9" x14ac:dyDescent="0.25">
      <c r="H166072"/>
      <c r="I166072"/>
    </row>
    <row r="166073" spans="8:9" x14ac:dyDescent="0.25">
      <c r="H166073"/>
      <c r="I166073"/>
    </row>
    <row r="166074" spans="8:9" x14ac:dyDescent="0.25">
      <c r="H166074"/>
      <c r="I166074"/>
    </row>
    <row r="166075" spans="8:9" x14ac:dyDescent="0.25">
      <c r="H166075"/>
      <c r="I166075"/>
    </row>
    <row r="166076" spans="8:9" x14ac:dyDescent="0.25">
      <c r="H166076"/>
      <c r="I166076"/>
    </row>
    <row r="166077" spans="8:9" x14ac:dyDescent="0.25">
      <c r="H166077"/>
      <c r="I166077"/>
    </row>
    <row r="166078" spans="8:9" x14ac:dyDescent="0.25">
      <c r="H166078"/>
      <c r="I166078"/>
    </row>
    <row r="166079" spans="8:9" x14ac:dyDescent="0.25">
      <c r="H166079"/>
      <c r="I166079"/>
    </row>
    <row r="166080" spans="8:9" x14ac:dyDescent="0.25">
      <c r="H166080"/>
      <c r="I166080"/>
    </row>
    <row r="166081" spans="8:9" x14ac:dyDescent="0.25">
      <c r="H166081"/>
      <c r="I166081"/>
    </row>
    <row r="166082" spans="8:9" x14ac:dyDescent="0.25">
      <c r="H166082"/>
      <c r="I166082"/>
    </row>
    <row r="166083" spans="8:9" x14ac:dyDescent="0.25">
      <c r="H166083"/>
      <c r="I166083"/>
    </row>
    <row r="166084" spans="8:9" x14ac:dyDescent="0.25">
      <c r="H166084"/>
      <c r="I166084"/>
    </row>
    <row r="166085" spans="8:9" x14ac:dyDescent="0.25">
      <c r="H166085"/>
      <c r="I166085"/>
    </row>
    <row r="166086" spans="8:9" x14ac:dyDescent="0.25">
      <c r="H166086"/>
      <c r="I166086"/>
    </row>
    <row r="166087" spans="8:9" x14ac:dyDescent="0.25">
      <c r="H166087"/>
      <c r="I166087"/>
    </row>
    <row r="166088" spans="8:9" x14ac:dyDescent="0.25">
      <c r="H166088"/>
      <c r="I166088"/>
    </row>
    <row r="166089" spans="8:9" x14ac:dyDescent="0.25">
      <c r="H166089"/>
      <c r="I166089"/>
    </row>
    <row r="166090" spans="8:9" x14ac:dyDescent="0.25">
      <c r="H166090"/>
      <c r="I166090"/>
    </row>
    <row r="166091" spans="8:9" x14ac:dyDescent="0.25">
      <c r="H166091"/>
      <c r="I166091"/>
    </row>
    <row r="166092" spans="8:9" x14ac:dyDescent="0.25">
      <c r="H166092"/>
      <c r="I166092"/>
    </row>
    <row r="166093" spans="8:9" x14ac:dyDescent="0.25">
      <c r="H166093"/>
      <c r="I166093"/>
    </row>
    <row r="166094" spans="8:9" x14ac:dyDescent="0.25">
      <c r="H166094"/>
      <c r="I166094"/>
    </row>
    <row r="166095" spans="8:9" x14ac:dyDescent="0.25">
      <c r="H166095"/>
      <c r="I166095"/>
    </row>
    <row r="166096" spans="8:9" x14ac:dyDescent="0.25">
      <c r="H166096"/>
      <c r="I166096"/>
    </row>
    <row r="166097" spans="8:9" x14ac:dyDescent="0.25">
      <c r="H166097"/>
      <c r="I166097"/>
    </row>
    <row r="166098" spans="8:9" x14ac:dyDescent="0.25">
      <c r="H166098"/>
      <c r="I166098"/>
    </row>
    <row r="166099" spans="8:9" x14ac:dyDescent="0.25">
      <c r="H166099"/>
      <c r="I166099"/>
    </row>
    <row r="166100" spans="8:9" x14ac:dyDescent="0.25">
      <c r="H166100"/>
      <c r="I166100"/>
    </row>
    <row r="166101" spans="8:9" x14ac:dyDescent="0.25">
      <c r="H166101"/>
      <c r="I166101"/>
    </row>
    <row r="166102" spans="8:9" x14ac:dyDescent="0.25">
      <c r="H166102"/>
      <c r="I166102"/>
    </row>
    <row r="166103" spans="8:9" x14ac:dyDescent="0.25">
      <c r="H166103"/>
      <c r="I166103"/>
    </row>
    <row r="166104" spans="8:9" x14ac:dyDescent="0.25">
      <c r="H166104"/>
      <c r="I166104"/>
    </row>
    <row r="166105" spans="8:9" x14ac:dyDescent="0.25">
      <c r="H166105"/>
      <c r="I166105"/>
    </row>
    <row r="166106" spans="8:9" x14ac:dyDescent="0.25">
      <c r="H166106"/>
      <c r="I166106"/>
    </row>
    <row r="166107" spans="8:9" x14ac:dyDescent="0.25">
      <c r="H166107"/>
      <c r="I166107"/>
    </row>
    <row r="166108" spans="8:9" x14ac:dyDescent="0.25">
      <c r="H166108"/>
      <c r="I166108"/>
    </row>
    <row r="166109" spans="8:9" x14ac:dyDescent="0.25">
      <c r="H166109"/>
      <c r="I166109"/>
    </row>
    <row r="166110" spans="8:9" x14ac:dyDescent="0.25">
      <c r="H166110"/>
      <c r="I166110"/>
    </row>
    <row r="166111" spans="8:9" x14ac:dyDescent="0.25">
      <c r="H166111"/>
      <c r="I166111"/>
    </row>
    <row r="166112" spans="8:9" x14ac:dyDescent="0.25">
      <c r="H166112"/>
      <c r="I166112"/>
    </row>
    <row r="166113" spans="8:9" x14ac:dyDescent="0.25">
      <c r="H166113"/>
      <c r="I166113"/>
    </row>
    <row r="166114" spans="8:9" x14ac:dyDescent="0.25">
      <c r="H166114"/>
      <c r="I166114"/>
    </row>
    <row r="166115" spans="8:9" x14ac:dyDescent="0.25">
      <c r="H166115"/>
      <c r="I166115"/>
    </row>
    <row r="166116" spans="8:9" x14ac:dyDescent="0.25">
      <c r="H166116"/>
      <c r="I166116"/>
    </row>
    <row r="166117" spans="8:9" x14ac:dyDescent="0.25">
      <c r="H166117"/>
      <c r="I166117"/>
    </row>
    <row r="166118" spans="8:9" x14ac:dyDescent="0.25">
      <c r="H166118"/>
      <c r="I166118"/>
    </row>
    <row r="166119" spans="8:9" x14ac:dyDescent="0.25">
      <c r="H166119"/>
      <c r="I166119"/>
    </row>
    <row r="166120" spans="8:9" x14ac:dyDescent="0.25">
      <c r="H166120"/>
      <c r="I166120"/>
    </row>
    <row r="166121" spans="8:9" x14ac:dyDescent="0.25">
      <c r="H166121"/>
      <c r="I166121"/>
    </row>
    <row r="166122" spans="8:9" x14ac:dyDescent="0.25">
      <c r="H166122"/>
      <c r="I166122"/>
    </row>
    <row r="166123" spans="8:9" x14ac:dyDescent="0.25">
      <c r="H166123"/>
      <c r="I166123"/>
    </row>
    <row r="166124" spans="8:9" x14ac:dyDescent="0.25">
      <c r="H166124"/>
      <c r="I166124"/>
    </row>
    <row r="166125" spans="8:9" x14ac:dyDescent="0.25">
      <c r="H166125"/>
      <c r="I166125"/>
    </row>
    <row r="166126" spans="8:9" x14ac:dyDescent="0.25">
      <c r="H166126"/>
      <c r="I166126"/>
    </row>
    <row r="166127" spans="8:9" x14ac:dyDescent="0.25">
      <c r="H166127"/>
      <c r="I166127"/>
    </row>
    <row r="166128" spans="8:9" x14ac:dyDescent="0.25">
      <c r="H166128"/>
      <c r="I166128"/>
    </row>
    <row r="166129" spans="8:9" x14ac:dyDescent="0.25">
      <c r="H166129"/>
      <c r="I166129"/>
    </row>
    <row r="166130" spans="8:9" x14ac:dyDescent="0.25">
      <c r="H166130"/>
      <c r="I166130"/>
    </row>
    <row r="166131" spans="8:9" x14ac:dyDescent="0.25">
      <c r="H166131"/>
      <c r="I166131"/>
    </row>
    <row r="166132" spans="8:9" x14ac:dyDescent="0.25">
      <c r="H166132"/>
      <c r="I166132"/>
    </row>
    <row r="166133" spans="8:9" x14ac:dyDescent="0.25">
      <c r="H166133"/>
      <c r="I166133"/>
    </row>
    <row r="166134" spans="8:9" x14ac:dyDescent="0.25">
      <c r="H166134"/>
      <c r="I166134"/>
    </row>
    <row r="166135" spans="8:9" x14ac:dyDescent="0.25">
      <c r="H166135"/>
      <c r="I166135"/>
    </row>
    <row r="166136" spans="8:9" x14ac:dyDescent="0.25">
      <c r="H166136"/>
      <c r="I166136"/>
    </row>
    <row r="166137" spans="8:9" x14ac:dyDescent="0.25">
      <c r="H166137"/>
      <c r="I166137"/>
    </row>
    <row r="166138" spans="8:9" x14ac:dyDescent="0.25">
      <c r="H166138"/>
      <c r="I166138"/>
    </row>
    <row r="166139" spans="8:9" x14ac:dyDescent="0.25">
      <c r="H166139"/>
      <c r="I166139"/>
    </row>
    <row r="166140" spans="8:9" x14ac:dyDescent="0.25">
      <c r="H166140"/>
      <c r="I166140"/>
    </row>
    <row r="166141" spans="8:9" x14ac:dyDescent="0.25">
      <c r="H166141"/>
      <c r="I166141"/>
    </row>
    <row r="166142" spans="8:9" x14ac:dyDescent="0.25">
      <c r="H166142"/>
      <c r="I166142"/>
    </row>
    <row r="166143" spans="8:9" x14ac:dyDescent="0.25">
      <c r="H166143"/>
      <c r="I166143"/>
    </row>
    <row r="166144" spans="8:9" x14ac:dyDescent="0.25">
      <c r="H166144"/>
      <c r="I166144"/>
    </row>
    <row r="166145" spans="8:9" x14ac:dyDescent="0.25">
      <c r="H166145"/>
      <c r="I166145"/>
    </row>
    <row r="166146" spans="8:9" x14ac:dyDescent="0.25">
      <c r="H166146"/>
      <c r="I166146"/>
    </row>
    <row r="166147" spans="8:9" x14ac:dyDescent="0.25">
      <c r="H166147"/>
      <c r="I166147"/>
    </row>
    <row r="166148" spans="8:9" x14ac:dyDescent="0.25">
      <c r="H166148"/>
      <c r="I166148"/>
    </row>
    <row r="166149" spans="8:9" x14ac:dyDescent="0.25">
      <c r="H166149"/>
      <c r="I166149"/>
    </row>
    <row r="166150" spans="8:9" x14ac:dyDescent="0.25">
      <c r="H166150"/>
      <c r="I166150"/>
    </row>
    <row r="166151" spans="8:9" x14ac:dyDescent="0.25">
      <c r="H166151"/>
      <c r="I166151"/>
    </row>
    <row r="166152" spans="8:9" x14ac:dyDescent="0.25">
      <c r="H166152"/>
      <c r="I166152"/>
    </row>
    <row r="166153" spans="8:9" x14ac:dyDescent="0.25">
      <c r="H166153"/>
      <c r="I166153"/>
    </row>
    <row r="166154" spans="8:9" x14ac:dyDescent="0.25">
      <c r="H166154"/>
      <c r="I166154"/>
    </row>
    <row r="166155" spans="8:9" x14ac:dyDescent="0.25">
      <c r="H166155"/>
      <c r="I166155"/>
    </row>
    <row r="166156" spans="8:9" x14ac:dyDescent="0.25">
      <c r="H166156"/>
      <c r="I166156"/>
    </row>
    <row r="166157" spans="8:9" x14ac:dyDescent="0.25">
      <c r="H166157"/>
      <c r="I166157"/>
    </row>
    <row r="166158" spans="8:9" x14ac:dyDescent="0.25">
      <c r="H166158"/>
      <c r="I166158"/>
    </row>
    <row r="166159" spans="8:9" x14ac:dyDescent="0.25">
      <c r="H166159"/>
      <c r="I166159"/>
    </row>
    <row r="166160" spans="8:9" x14ac:dyDescent="0.25">
      <c r="H166160"/>
      <c r="I166160"/>
    </row>
    <row r="166161" spans="8:9" x14ac:dyDescent="0.25">
      <c r="H166161"/>
      <c r="I166161"/>
    </row>
    <row r="166162" spans="8:9" x14ac:dyDescent="0.25">
      <c r="H166162"/>
      <c r="I166162"/>
    </row>
    <row r="166163" spans="8:9" x14ac:dyDescent="0.25">
      <c r="H166163"/>
      <c r="I166163"/>
    </row>
    <row r="166164" spans="8:9" x14ac:dyDescent="0.25">
      <c r="H166164"/>
      <c r="I166164"/>
    </row>
    <row r="166165" spans="8:9" x14ac:dyDescent="0.25">
      <c r="H166165"/>
      <c r="I166165"/>
    </row>
    <row r="166166" spans="8:9" x14ac:dyDescent="0.25">
      <c r="H166166"/>
      <c r="I166166"/>
    </row>
    <row r="166167" spans="8:9" x14ac:dyDescent="0.25">
      <c r="H166167"/>
      <c r="I166167"/>
    </row>
    <row r="166168" spans="8:9" x14ac:dyDescent="0.25">
      <c r="H166168"/>
      <c r="I166168"/>
    </row>
    <row r="166169" spans="8:9" x14ac:dyDescent="0.25">
      <c r="H166169"/>
      <c r="I166169"/>
    </row>
    <row r="166170" spans="8:9" x14ac:dyDescent="0.25">
      <c r="H166170"/>
      <c r="I166170"/>
    </row>
    <row r="166171" spans="8:9" x14ac:dyDescent="0.25">
      <c r="H166171"/>
      <c r="I166171"/>
    </row>
    <row r="166172" spans="8:9" x14ac:dyDescent="0.25">
      <c r="H166172"/>
      <c r="I166172"/>
    </row>
    <row r="166173" spans="8:9" x14ac:dyDescent="0.25">
      <c r="H166173"/>
      <c r="I166173"/>
    </row>
    <row r="166174" spans="8:9" x14ac:dyDescent="0.25">
      <c r="H166174"/>
      <c r="I166174"/>
    </row>
    <row r="166175" spans="8:9" x14ac:dyDescent="0.25">
      <c r="H166175"/>
      <c r="I166175"/>
    </row>
    <row r="166176" spans="8:9" x14ac:dyDescent="0.25">
      <c r="H166176"/>
      <c r="I166176"/>
    </row>
    <row r="166177" spans="8:9" x14ac:dyDescent="0.25">
      <c r="H166177"/>
      <c r="I166177"/>
    </row>
    <row r="166178" spans="8:9" x14ac:dyDescent="0.25">
      <c r="H166178"/>
      <c r="I166178"/>
    </row>
    <row r="166179" spans="8:9" x14ac:dyDescent="0.25">
      <c r="H166179"/>
      <c r="I166179"/>
    </row>
    <row r="166180" spans="8:9" x14ac:dyDescent="0.25">
      <c r="H166180"/>
      <c r="I166180"/>
    </row>
    <row r="166181" spans="8:9" x14ac:dyDescent="0.25">
      <c r="H166181"/>
      <c r="I166181"/>
    </row>
    <row r="166182" spans="8:9" x14ac:dyDescent="0.25">
      <c r="H166182"/>
      <c r="I166182"/>
    </row>
    <row r="166183" spans="8:9" x14ac:dyDescent="0.25">
      <c r="H166183"/>
      <c r="I166183"/>
    </row>
    <row r="166184" spans="8:9" x14ac:dyDescent="0.25">
      <c r="H166184"/>
      <c r="I166184"/>
    </row>
    <row r="166185" spans="8:9" x14ac:dyDescent="0.25">
      <c r="H166185"/>
      <c r="I166185"/>
    </row>
    <row r="166186" spans="8:9" x14ac:dyDescent="0.25">
      <c r="H166186"/>
      <c r="I166186"/>
    </row>
    <row r="166187" spans="8:9" x14ac:dyDescent="0.25">
      <c r="H166187"/>
      <c r="I166187"/>
    </row>
    <row r="166188" spans="8:9" x14ac:dyDescent="0.25">
      <c r="H166188"/>
      <c r="I166188"/>
    </row>
    <row r="166189" spans="8:9" x14ac:dyDescent="0.25">
      <c r="H166189"/>
      <c r="I166189"/>
    </row>
    <row r="166190" spans="8:9" x14ac:dyDescent="0.25">
      <c r="H166190"/>
      <c r="I166190"/>
    </row>
    <row r="166191" spans="8:9" x14ac:dyDescent="0.25">
      <c r="H166191"/>
      <c r="I166191"/>
    </row>
    <row r="166192" spans="8:9" x14ac:dyDescent="0.25">
      <c r="H166192"/>
      <c r="I166192"/>
    </row>
    <row r="166193" spans="8:9" x14ac:dyDescent="0.25">
      <c r="H166193"/>
      <c r="I166193"/>
    </row>
    <row r="166194" spans="8:9" x14ac:dyDescent="0.25">
      <c r="H166194"/>
      <c r="I166194"/>
    </row>
    <row r="166195" spans="8:9" x14ac:dyDescent="0.25">
      <c r="H166195"/>
      <c r="I166195"/>
    </row>
    <row r="166196" spans="8:9" x14ac:dyDescent="0.25">
      <c r="H166196"/>
      <c r="I166196"/>
    </row>
    <row r="166197" spans="8:9" x14ac:dyDescent="0.25">
      <c r="H166197"/>
      <c r="I166197"/>
    </row>
    <row r="166198" spans="8:9" x14ac:dyDescent="0.25">
      <c r="H166198"/>
      <c r="I166198"/>
    </row>
    <row r="166199" spans="8:9" x14ac:dyDescent="0.25">
      <c r="H166199"/>
      <c r="I166199"/>
    </row>
    <row r="166200" spans="8:9" x14ac:dyDescent="0.25">
      <c r="H166200"/>
      <c r="I166200"/>
    </row>
    <row r="166201" spans="8:9" x14ac:dyDescent="0.25">
      <c r="H166201"/>
      <c r="I166201"/>
    </row>
    <row r="166202" spans="8:9" x14ac:dyDescent="0.25">
      <c r="H166202"/>
      <c r="I166202"/>
    </row>
    <row r="166203" spans="8:9" x14ac:dyDescent="0.25">
      <c r="H166203"/>
      <c r="I166203"/>
    </row>
    <row r="166204" spans="8:9" x14ac:dyDescent="0.25">
      <c r="H166204"/>
      <c r="I166204"/>
    </row>
    <row r="166205" spans="8:9" x14ac:dyDescent="0.25">
      <c r="H166205"/>
      <c r="I166205"/>
    </row>
    <row r="166206" spans="8:9" x14ac:dyDescent="0.25">
      <c r="H166206"/>
      <c r="I166206"/>
    </row>
    <row r="166207" spans="8:9" x14ac:dyDescent="0.25">
      <c r="H166207"/>
      <c r="I166207"/>
    </row>
    <row r="166208" spans="8:9" x14ac:dyDescent="0.25">
      <c r="H166208"/>
      <c r="I166208"/>
    </row>
    <row r="166209" spans="8:9" x14ac:dyDescent="0.25">
      <c r="H166209"/>
      <c r="I166209"/>
    </row>
    <row r="166210" spans="8:9" x14ac:dyDescent="0.25">
      <c r="H166210"/>
      <c r="I166210"/>
    </row>
    <row r="166211" spans="8:9" x14ac:dyDescent="0.25">
      <c r="H166211"/>
      <c r="I166211"/>
    </row>
    <row r="166212" spans="8:9" x14ac:dyDescent="0.25">
      <c r="H166212"/>
      <c r="I166212"/>
    </row>
    <row r="166213" spans="8:9" x14ac:dyDescent="0.25">
      <c r="H166213"/>
      <c r="I166213"/>
    </row>
    <row r="166214" spans="8:9" x14ac:dyDescent="0.25">
      <c r="H166214"/>
      <c r="I166214"/>
    </row>
    <row r="166215" spans="8:9" x14ac:dyDescent="0.25">
      <c r="H166215"/>
      <c r="I166215"/>
    </row>
    <row r="166216" spans="8:9" x14ac:dyDescent="0.25">
      <c r="H166216"/>
      <c r="I166216"/>
    </row>
    <row r="166217" spans="8:9" x14ac:dyDescent="0.25">
      <c r="H166217"/>
      <c r="I166217"/>
    </row>
    <row r="166218" spans="8:9" x14ac:dyDescent="0.25">
      <c r="H166218"/>
      <c r="I166218"/>
    </row>
    <row r="166219" spans="8:9" x14ac:dyDescent="0.25">
      <c r="H166219"/>
      <c r="I166219"/>
    </row>
    <row r="166220" spans="8:9" x14ac:dyDescent="0.25">
      <c r="H166220"/>
      <c r="I166220"/>
    </row>
    <row r="166221" spans="8:9" x14ac:dyDescent="0.25">
      <c r="H166221"/>
      <c r="I166221"/>
    </row>
    <row r="166222" spans="8:9" x14ac:dyDescent="0.25">
      <c r="H166222"/>
      <c r="I166222"/>
    </row>
    <row r="166223" spans="8:9" x14ac:dyDescent="0.25">
      <c r="H166223"/>
      <c r="I166223"/>
    </row>
    <row r="166224" spans="8:9" x14ac:dyDescent="0.25">
      <c r="H166224"/>
      <c r="I166224"/>
    </row>
    <row r="166225" spans="8:9" x14ac:dyDescent="0.25">
      <c r="H166225"/>
      <c r="I166225"/>
    </row>
    <row r="166226" spans="8:9" x14ac:dyDescent="0.25">
      <c r="H166226"/>
      <c r="I166226"/>
    </row>
    <row r="166227" spans="8:9" x14ac:dyDescent="0.25">
      <c r="H166227"/>
      <c r="I166227"/>
    </row>
    <row r="166228" spans="8:9" x14ac:dyDescent="0.25">
      <c r="H166228"/>
      <c r="I166228"/>
    </row>
    <row r="166229" spans="8:9" x14ac:dyDescent="0.25">
      <c r="H166229"/>
      <c r="I166229"/>
    </row>
    <row r="166230" spans="8:9" x14ac:dyDescent="0.25">
      <c r="H166230"/>
      <c r="I166230"/>
    </row>
    <row r="166231" spans="8:9" x14ac:dyDescent="0.25">
      <c r="H166231"/>
      <c r="I166231"/>
    </row>
    <row r="166232" spans="8:9" x14ac:dyDescent="0.25">
      <c r="H166232"/>
      <c r="I166232"/>
    </row>
    <row r="166233" spans="8:9" x14ac:dyDescent="0.25">
      <c r="H166233"/>
      <c r="I166233"/>
    </row>
    <row r="166234" spans="8:9" x14ac:dyDescent="0.25">
      <c r="H166234"/>
      <c r="I166234"/>
    </row>
    <row r="166235" spans="8:9" x14ac:dyDescent="0.25">
      <c r="H166235"/>
      <c r="I166235"/>
    </row>
    <row r="166236" spans="8:9" x14ac:dyDescent="0.25">
      <c r="H166236"/>
      <c r="I166236"/>
    </row>
    <row r="166237" spans="8:9" x14ac:dyDescent="0.25">
      <c r="H166237"/>
      <c r="I166237"/>
    </row>
    <row r="166238" spans="8:9" x14ac:dyDescent="0.25">
      <c r="H166238"/>
      <c r="I166238"/>
    </row>
    <row r="166239" spans="8:9" x14ac:dyDescent="0.25">
      <c r="H166239"/>
      <c r="I166239"/>
    </row>
    <row r="166240" spans="8:9" x14ac:dyDescent="0.25">
      <c r="H166240"/>
      <c r="I166240"/>
    </row>
    <row r="166241" spans="8:9" x14ac:dyDescent="0.25">
      <c r="H166241"/>
      <c r="I166241"/>
    </row>
    <row r="166242" spans="8:9" x14ac:dyDescent="0.25">
      <c r="H166242"/>
      <c r="I166242"/>
    </row>
    <row r="166243" spans="8:9" x14ac:dyDescent="0.25">
      <c r="H166243"/>
      <c r="I166243"/>
    </row>
    <row r="166244" spans="8:9" x14ac:dyDescent="0.25">
      <c r="H166244"/>
      <c r="I166244"/>
    </row>
    <row r="166245" spans="8:9" x14ac:dyDescent="0.25">
      <c r="H166245"/>
      <c r="I166245"/>
    </row>
    <row r="166246" spans="8:9" x14ac:dyDescent="0.25">
      <c r="H166246"/>
      <c r="I166246"/>
    </row>
    <row r="166247" spans="8:9" x14ac:dyDescent="0.25">
      <c r="H166247"/>
      <c r="I166247"/>
    </row>
    <row r="166248" spans="8:9" x14ac:dyDescent="0.25">
      <c r="H166248"/>
      <c r="I166248"/>
    </row>
    <row r="166249" spans="8:9" x14ac:dyDescent="0.25">
      <c r="H166249"/>
      <c r="I166249"/>
    </row>
    <row r="166250" spans="8:9" x14ac:dyDescent="0.25">
      <c r="H166250"/>
      <c r="I166250"/>
    </row>
    <row r="166251" spans="8:9" x14ac:dyDescent="0.25">
      <c r="H166251"/>
      <c r="I166251"/>
    </row>
    <row r="166252" spans="8:9" x14ac:dyDescent="0.25">
      <c r="H166252"/>
      <c r="I166252"/>
    </row>
    <row r="166253" spans="8:9" x14ac:dyDescent="0.25">
      <c r="H166253"/>
      <c r="I166253"/>
    </row>
    <row r="166254" spans="8:9" x14ac:dyDescent="0.25">
      <c r="H166254"/>
      <c r="I166254"/>
    </row>
    <row r="166255" spans="8:9" x14ac:dyDescent="0.25">
      <c r="H166255"/>
      <c r="I166255"/>
    </row>
    <row r="166256" spans="8:9" x14ac:dyDescent="0.25">
      <c r="H166256"/>
      <c r="I166256"/>
    </row>
    <row r="166257" spans="8:9" x14ac:dyDescent="0.25">
      <c r="H166257"/>
      <c r="I166257"/>
    </row>
    <row r="166258" spans="8:9" x14ac:dyDescent="0.25">
      <c r="H166258"/>
      <c r="I166258"/>
    </row>
    <row r="166259" spans="8:9" x14ac:dyDescent="0.25">
      <c r="H166259"/>
      <c r="I166259"/>
    </row>
    <row r="166260" spans="8:9" x14ac:dyDescent="0.25">
      <c r="H166260"/>
      <c r="I166260"/>
    </row>
    <row r="166261" spans="8:9" x14ac:dyDescent="0.25">
      <c r="H166261"/>
      <c r="I166261"/>
    </row>
    <row r="166262" spans="8:9" x14ac:dyDescent="0.25">
      <c r="H166262"/>
      <c r="I166262"/>
    </row>
    <row r="166263" spans="8:9" x14ac:dyDescent="0.25">
      <c r="H166263"/>
      <c r="I166263"/>
    </row>
    <row r="166264" spans="8:9" x14ac:dyDescent="0.25">
      <c r="H166264"/>
      <c r="I166264"/>
    </row>
    <row r="166265" spans="8:9" x14ac:dyDescent="0.25">
      <c r="H166265"/>
      <c r="I166265"/>
    </row>
    <row r="166266" spans="8:9" x14ac:dyDescent="0.25">
      <c r="H166266"/>
      <c r="I166266"/>
    </row>
    <row r="166267" spans="8:9" x14ac:dyDescent="0.25">
      <c r="H166267"/>
      <c r="I166267"/>
    </row>
    <row r="166268" spans="8:9" x14ac:dyDescent="0.25">
      <c r="H166268"/>
      <c r="I166268"/>
    </row>
    <row r="166269" spans="8:9" x14ac:dyDescent="0.25">
      <c r="H166269"/>
      <c r="I166269"/>
    </row>
    <row r="166270" spans="8:9" x14ac:dyDescent="0.25">
      <c r="H166270"/>
      <c r="I166270"/>
    </row>
    <row r="166271" spans="8:9" x14ac:dyDescent="0.25">
      <c r="H166271"/>
      <c r="I166271"/>
    </row>
    <row r="166272" spans="8:9" x14ac:dyDescent="0.25">
      <c r="H166272"/>
      <c r="I166272"/>
    </row>
    <row r="166273" spans="8:9" x14ac:dyDescent="0.25">
      <c r="H166273"/>
      <c r="I166273"/>
    </row>
    <row r="166274" spans="8:9" x14ac:dyDescent="0.25">
      <c r="H166274"/>
      <c r="I166274"/>
    </row>
    <row r="166275" spans="8:9" x14ac:dyDescent="0.25">
      <c r="H166275"/>
      <c r="I166275"/>
    </row>
    <row r="166276" spans="8:9" x14ac:dyDescent="0.25">
      <c r="H166276"/>
      <c r="I166276"/>
    </row>
    <row r="166277" spans="8:9" x14ac:dyDescent="0.25">
      <c r="H166277"/>
      <c r="I166277"/>
    </row>
    <row r="166278" spans="8:9" x14ac:dyDescent="0.25">
      <c r="H166278"/>
      <c r="I166278"/>
    </row>
    <row r="166279" spans="8:9" x14ac:dyDescent="0.25">
      <c r="H166279"/>
      <c r="I166279"/>
    </row>
    <row r="166280" spans="8:9" x14ac:dyDescent="0.25">
      <c r="H166280"/>
      <c r="I166280"/>
    </row>
    <row r="166281" spans="8:9" x14ac:dyDescent="0.25">
      <c r="H166281"/>
      <c r="I166281"/>
    </row>
    <row r="166282" spans="8:9" x14ac:dyDescent="0.25">
      <c r="H166282"/>
      <c r="I166282"/>
    </row>
    <row r="166283" spans="8:9" x14ac:dyDescent="0.25">
      <c r="H166283"/>
      <c r="I166283"/>
    </row>
    <row r="166284" spans="8:9" x14ac:dyDescent="0.25">
      <c r="H166284"/>
      <c r="I166284"/>
    </row>
    <row r="166285" spans="8:9" x14ac:dyDescent="0.25">
      <c r="H166285"/>
      <c r="I166285"/>
    </row>
    <row r="166286" spans="8:9" x14ac:dyDescent="0.25">
      <c r="H166286"/>
      <c r="I166286"/>
    </row>
    <row r="166287" spans="8:9" x14ac:dyDescent="0.25">
      <c r="H166287"/>
      <c r="I166287"/>
    </row>
    <row r="166288" spans="8:9" x14ac:dyDescent="0.25">
      <c r="H166288"/>
      <c r="I166288"/>
    </row>
    <row r="166289" spans="8:9" x14ac:dyDescent="0.25">
      <c r="H166289"/>
      <c r="I166289"/>
    </row>
    <row r="166290" spans="8:9" x14ac:dyDescent="0.25">
      <c r="H166290"/>
      <c r="I166290"/>
    </row>
    <row r="166291" spans="8:9" x14ac:dyDescent="0.25">
      <c r="H166291"/>
      <c r="I166291"/>
    </row>
    <row r="166292" spans="8:9" x14ac:dyDescent="0.25">
      <c r="H166292"/>
      <c r="I166292"/>
    </row>
    <row r="166293" spans="8:9" x14ac:dyDescent="0.25">
      <c r="H166293"/>
      <c r="I166293"/>
    </row>
    <row r="166294" spans="8:9" x14ac:dyDescent="0.25">
      <c r="H166294"/>
      <c r="I166294"/>
    </row>
    <row r="166295" spans="8:9" x14ac:dyDescent="0.25">
      <c r="H166295"/>
      <c r="I166295"/>
    </row>
    <row r="166296" spans="8:9" x14ac:dyDescent="0.25">
      <c r="H166296"/>
      <c r="I166296"/>
    </row>
    <row r="166297" spans="8:9" x14ac:dyDescent="0.25">
      <c r="H166297"/>
      <c r="I166297"/>
    </row>
    <row r="166298" spans="8:9" x14ac:dyDescent="0.25">
      <c r="H166298"/>
      <c r="I166298"/>
    </row>
    <row r="166299" spans="8:9" x14ac:dyDescent="0.25">
      <c r="H166299"/>
      <c r="I166299"/>
    </row>
    <row r="166300" spans="8:9" x14ac:dyDescent="0.25">
      <c r="H166300"/>
      <c r="I166300"/>
    </row>
    <row r="166301" spans="8:9" x14ac:dyDescent="0.25">
      <c r="H166301"/>
      <c r="I166301"/>
    </row>
    <row r="166302" spans="8:9" x14ac:dyDescent="0.25">
      <c r="H166302"/>
      <c r="I166302"/>
    </row>
    <row r="166303" spans="8:9" x14ac:dyDescent="0.25">
      <c r="H166303"/>
      <c r="I166303"/>
    </row>
    <row r="166304" spans="8:9" x14ac:dyDescent="0.25">
      <c r="H166304"/>
      <c r="I166304"/>
    </row>
    <row r="166305" spans="8:9" x14ac:dyDescent="0.25">
      <c r="H166305"/>
      <c r="I166305"/>
    </row>
    <row r="166306" spans="8:9" x14ac:dyDescent="0.25">
      <c r="H166306"/>
      <c r="I166306"/>
    </row>
    <row r="166307" spans="8:9" x14ac:dyDescent="0.25">
      <c r="H166307"/>
      <c r="I166307"/>
    </row>
    <row r="166308" spans="8:9" x14ac:dyDescent="0.25">
      <c r="H166308"/>
      <c r="I166308"/>
    </row>
    <row r="166309" spans="8:9" x14ac:dyDescent="0.25">
      <c r="H166309"/>
      <c r="I166309"/>
    </row>
    <row r="166310" spans="8:9" x14ac:dyDescent="0.25">
      <c r="H166310"/>
      <c r="I166310"/>
    </row>
    <row r="166311" spans="8:9" x14ac:dyDescent="0.25">
      <c r="H166311"/>
      <c r="I166311"/>
    </row>
    <row r="166312" spans="8:9" x14ac:dyDescent="0.25">
      <c r="H166312"/>
      <c r="I166312"/>
    </row>
    <row r="166313" spans="8:9" x14ac:dyDescent="0.25">
      <c r="H166313"/>
      <c r="I166313"/>
    </row>
    <row r="166314" spans="8:9" x14ac:dyDescent="0.25">
      <c r="H166314"/>
      <c r="I166314"/>
    </row>
    <row r="166315" spans="8:9" x14ac:dyDescent="0.25">
      <c r="H166315"/>
      <c r="I166315"/>
    </row>
    <row r="166316" spans="8:9" x14ac:dyDescent="0.25">
      <c r="H166316"/>
      <c r="I166316"/>
    </row>
    <row r="166317" spans="8:9" x14ac:dyDescent="0.25">
      <c r="H166317"/>
      <c r="I166317"/>
    </row>
    <row r="166318" spans="8:9" x14ac:dyDescent="0.25">
      <c r="H166318"/>
      <c r="I166318"/>
    </row>
    <row r="166319" spans="8:9" x14ac:dyDescent="0.25">
      <c r="H166319"/>
      <c r="I166319"/>
    </row>
    <row r="166320" spans="8:9" x14ac:dyDescent="0.25">
      <c r="H166320"/>
      <c r="I166320"/>
    </row>
    <row r="166321" spans="8:9" x14ac:dyDescent="0.25">
      <c r="H166321"/>
      <c r="I166321"/>
    </row>
    <row r="166322" spans="8:9" x14ac:dyDescent="0.25">
      <c r="H166322"/>
      <c r="I166322"/>
    </row>
    <row r="166323" spans="8:9" x14ac:dyDescent="0.25">
      <c r="H166323"/>
      <c r="I166323"/>
    </row>
    <row r="166324" spans="8:9" x14ac:dyDescent="0.25">
      <c r="H166324"/>
      <c r="I166324"/>
    </row>
    <row r="166325" spans="8:9" x14ac:dyDescent="0.25">
      <c r="H166325"/>
      <c r="I166325"/>
    </row>
    <row r="166326" spans="8:9" x14ac:dyDescent="0.25">
      <c r="H166326"/>
      <c r="I166326"/>
    </row>
    <row r="166327" spans="8:9" x14ac:dyDescent="0.25">
      <c r="H166327"/>
      <c r="I166327"/>
    </row>
    <row r="166328" spans="8:9" x14ac:dyDescent="0.25">
      <c r="H166328"/>
      <c r="I166328"/>
    </row>
    <row r="166329" spans="8:9" x14ac:dyDescent="0.25">
      <c r="H166329"/>
      <c r="I166329"/>
    </row>
    <row r="166330" spans="8:9" x14ac:dyDescent="0.25">
      <c r="H166330"/>
      <c r="I166330"/>
    </row>
    <row r="166331" spans="8:9" x14ac:dyDescent="0.25">
      <c r="H166331"/>
      <c r="I166331"/>
    </row>
    <row r="166332" spans="8:9" x14ac:dyDescent="0.25">
      <c r="H166332"/>
      <c r="I166332"/>
    </row>
    <row r="166333" spans="8:9" x14ac:dyDescent="0.25">
      <c r="H166333"/>
      <c r="I166333"/>
    </row>
    <row r="166334" spans="8:9" x14ac:dyDescent="0.25">
      <c r="H166334"/>
      <c r="I166334"/>
    </row>
    <row r="166335" spans="8:9" x14ac:dyDescent="0.25">
      <c r="H166335"/>
      <c r="I166335"/>
    </row>
    <row r="166336" spans="8:9" x14ac:dyDescent="0.25">
      <c r="H166336"/>
      <c r="I166336"/>
    </row>
    <row r="166337" spans="8:9" x14ac:dyDescent="0.25">
      <c r="H166337"/>
      <c r="I166337"/>
    </row>
    <row r="166338" spans="8:9" x14ac:dyDescent="0.25">
      <c r="H166338"/>
      <c r="I166338"/>
    </row>
    <row r="166339" spans="8:9" x14ac:dyDescent="0.25">
      <c r="H166339"/>
      <c r="I166339"/>
    </row>
    <row r="166340" spans="8:9" x14ac:dyDescent="0.25">
      <c r="H166340"/>
      <c r="I166340"/>
    </row>
    <row r="166341" spans="8:9" x14ac:dyDescent="0.25">
      <c r="H166341"/>
      <c r="I166341"/>
    </row>
    <row r="166342" spans="8:9" x14ac:dyDescent="0.25">
      <c r="H166342"/>
      <c r="I166342"/>
    </row>
    <row r="166343" spans="8:9" x14ac:dyDescent="0.25">
      <c r="H166343"/>
      <c r="I166343"/>
    </row>
    <row r="166344" spans="8:9" x14ac:dyDescent="0.25">
      <c r="H166344"/>
      <c r="I166344"/>
    </row>
    <row r="166345" spans="8:9" x14ac:dyDescent="0.25">
      <c r="H166345"/>
      <c r="I166345"/>
    </row>
    <row r="166346" spans="8:9" x14ac:dyDescent="0.25">
      <c r="H166346"/>
      <c r="I166346"/>
    </row>
    <row r="166347" spans="8:9" x14ac:dyDescent="0.25">
      <c r="H166347"/>
      <c r="I166347"/>
    </row>
    <row r="166348" spans="8:9" x14ac:dyDescent="0.25">
      <c r="H166348"/>
      <c r="I166348"/>
    </row>
    <row r="166349" spans="8:9" x14ac:dyDescent="0.25">
      <c r="H166349"/>
      <c r="I166349"/>
    </row>
    <row r="166350" spans="8:9" x14ac:dyDescent="0.25">
      <c r="H166350"/>
      <c r="I166350"/>
    </row>
    <row r="166351" spans="8:9" x14ac:dyDescent="0.25">
      <c r="H166351"/>
      <c r="I166351"/>
    </row>
    <row r="166352" spans="8:9" x14ac:dyDescent="0.25">
      <c r="H166352"/>
      <c r="I166352"/>
    </row>
    <row r="166353" spans="8:9" x14ac:dyDescent="0.25">
      <c r="H166353"/>
      <c r="I166353"/>
    </row>
    <row r="166354" spans="8:9" x14ac:dyDescent="0.25">
      <c r="H166354"/>
      <c r="I166354"/>
    </row>
    <row r="166355" spans="8:9" x14ac:dyDescent="0.25">
      <c r="H166355"/>
      <c r="I166355"/>
    </row>
    <row r="166356" spans="8:9" x14ac:dyDescent="0.25">
      <c r="H166356"/>
      <c r="I166356"/>
    </row>
    <row r="166357" spans="8:9" x14ac:dyDescent="0.25">
      <c r="H166357"/>
      <c r="I166357"/>
    </row>
    <row r="166358" spans="8:9" x14ac:dyDescent="0.25">
      <c r="H166358"/>
      <c r="I166358"/>
    </row>
    <row r="166359" spans="8:9" x14ac:dyDescent="0.25">
      <c r="H166359"/>
      <c r="I166359"/>
    </row>
    <row r="166360" spans="8:9" x14ac:dyDescent="0.25">
      <c r="H166360"/>
      <c r="I166360"/>
    </row>
    <row r="166361" spans="8:9" x14ac:dyDescent="0.25">
      <c r="H166361"/>
      <c r="I166361"/>
    </row>
    <row r="166362" spans="8:9" x14ac:dyDescent="0.25">
      <c r="H166362"/>
      <c r="I166362"/>
    </row>
    <row r="166363" spans="8:9" x14ac:dyDescent="0.25">
      <c r="H166363"/>
      <c r="I166363"/>
    </row>
    <row r="166364" spans="8:9" x14ac:dyDescent="0.25">
      <c r="H166364"/>
      <c r="I166364"/>
    </row>
    <row r="166365" spans="8:9" x14ac:dyDescent="0.25">
      <c r="H166365"/>
      <c r="I166365"/>
    </row>
    <row r="166366" spans="8:9" x14ac:dyDescent="0.25">
      <c r="H166366"/>
      <c r="I166366"/>
    </row>
    <row r="166367" spans="8:9" x14ac:dyDescent="0.25">
      <c r="H166367"/>
      <c r="I166367"/>
    </row>
    <row r="166368" spans="8:9" x14ac:dyDescent="0.25">
      <c r="H166368"/>
      <c r="I166368"/>
    </row>
    <row r="166369" spans="8:9" x14ac:dyDescent="0.25">
      <c r="H166369"/>
      <c r="I166369"/>
    </row>
    <row r="166370" spans="8:9" x14ac:dyDescent="0.25">
      <c r="H166370"/>
      <c r="I166370"/>
    </row>
    <row r="166371" spans="8:9" x14ac:dyDescent="0.25">
      <c r="H166371"/>
      <c r="I166371"/>
    </row>
    <row r="166372" spans="8:9" x14ac:dyDescent="0.25">
      <c r="H166372"/>
      <c r="I166372"/>
    </row>
    <row r="166373" spans="8:9" x14ac:dyDescent="0.25">
      <c r="H166373"/>
      <c r="I166373"/>
    </row>
    <row r="166374" spans="8:9" x14ac:dyDescent="0.25">
      <c r="H166374"/>
      <c r="I166374"/>
    </row>
    <row r="166375" spans="8:9" x14ac:dyDescent="0.25">
      <c r="H166375"/>
      <c r="I166375"/>
    </row>
    <row r="166376" spans="8:9" x14ac:dyDescent="0.25">
      <c r="H166376"/>
      <c r="I166376"/>
    </row>
    <row r="166377" spans="8:9" x14ac:dyDescent="0.25">
      <c r="H166377"/>
      <c r="I166377"/>
    </row>
    <row r="166378" spans="8:9" x14ac:dyDescent="0.25">
      <c r="H166378"/>
      <c r="I166378"/>
    </row>
    <row r="166379" spans="8:9" x14ac:dyDescent="0.25">
      <c r="H166379"/>
      <c r="I166379"/>
    </row>
    <row r="166380" spans="8:9" x14ac:dyDescent="0.25">
      <c r="H166380"/>
      <c r="I166380"/>
    </row>
    <row r="166381" spans="8:9" x14ac:dyDescent="0.25">
      <c r="H166381"/>
      <c r="I166381"/>
    </row>
    <row r="166382" spans="8:9" x14ac:dyDescent="0.25">
      <c r="H166382"/>
      <c r="I166382"/>
    </row>
    <row r="166383" spans="8:9" x14ac:dyDescent="0.25">
      <c r="H166383"/>
      <c r="I166383"/>
    </row>
    <row r="166384" spans="8:9" x14ac:dyDescent="0.25">
      <c r="H166384"/>
      <c r="I166384"/>
    </row>
    <row r="166385" spans="8:9" x14ac:dyDescent="0.25">
      <c r="H166385"/>
      <c r="I166385"/>
    </row>
    <row r="166386" spans="8:9" x14ac:dyDescent="0.25">
      <c r="H166386"/>
      <c r="I166386"/>
    </row>
    <row r="166387" spans="8:9" x14ac:dyDescent="0.25">
      <c r="H166387"/>
      <c r="I166387"/>
    </row>
    <row r="166388" spans="8:9" x14ac:dyDescent="0.25">
      <c r="H166388"/>
      <c r="I166388"/>
    </row>
    <row r="166389" spans="8:9" x14ac:dyDescent="0.25">
      <c r="H166389"/>
      <c r="I166389"/>
    </row>
    <row r="166390" spans="8:9" x14ac:dyDescent="0.25">
      <c r="H166390"/>
      <c r="I166390"/>
    </row>
    <row r="166391" spans="8:9" x14ac:dyDescent="0.25">
      <c r="H166391"/>
      <c r="I166391"/>
    </row>
    <row r="166392" spans="8:9" x14ac:dyDescent="0.25">
      <c r="H166392"/>
      <c r="I166392"/>
    </row>
    <row r="166393" spans="8:9" x14ac:dyDescent="0.25">
      <c r="H166393"/>
      <c r="I166393"/>
    </row>
    <row r="166394" spans="8:9" x14ac:dyDescent="0.25">
      <c r="H166394"/>
      <c r="I166394"/>
    </row>
    <row r="166395" spans="8:9" x14ac:dyDescent="0.25">
      <c r="H166395"/>
      <c r="I166395"/>
    </row>
    <row r="166396" spans="8:9" x14ac:dyDescent="0.25">
      <c r="H166396"/>
      <c r="I166396"/>
    </row>
    <row r="166397" spans="8:9" x14ac:dyDescent="0.25">
      <c r="H166397"/>
      <c r="I166397"/>
    </row>
    <row r="166398" spans="8:9" x14ac:dyDescent="0.25">
      <c r="H166398"/>
      <c r="I166398"/>
    </row>
    <row r="166399" spans="8:9" x14ac:dyDescent="0.25">
      <c r="H166399"/>
      <c r="I166399"/>
    </row>
    <row r="166400" spans="8:9" x14ac:dyDescent="0.25">
      <c r="H166400"/>
      <c r="I166400"/>
    </row>
    <row r="166401" spans="8:9" x14ac:dyDescent="0.25">
      <c r="H166401"/>
      <c r="I166401"/>
    </row>
    <row r="166402" spans="8:9" x14ac:dyDescent="0.25">
      <c r="H166402"/>
      <c r="I166402"/>
    </row>
    <row r="166403" spans="8:9" x14ac:dyDescent="0.25">
      <c r="H166403"/>
      <c r="I166403"/>
    </row>
    <row r="166404" spans="8:9" x14ac:dyDescent="0.25">
      <c r="H166404"/>
      <c r="I166404"/>
    </row>
    <row r="166405" spans="8:9" x14ac:dyDescent="0.25">
      <c r="H166405"/>
      <c r="I166405"/>
    </row>
    <row r="166406" spans="8:9" x14ac:dyDescent="0.25">
      <c r="H166406"/>
      <c r="I166406"/>
    </row>
    <row r="166407" spans="8:9" x14ac:dyDescent="0.25">
      <c r="H166407"/>
      <c r="I166407"/>
    </row>
    <row r="166408" spans="8:9" x14ac:dyDescent="0.25">
      <c r="H166408"/>
      <c r="I166408"/>
    </row>
    <row r="166409" spans="8:9" x14ac:dyDescent="0.25">
      <c r="H166409"/>
      <c r="I166409"/>
    </row>
    <row r="166410" spans="8:9" x14ac:dyDescent="0.25">
      <c r="H166410"/>
      <c r="I166410"/>
    </row>
    <row r="166411" spans="8:9" x14ac:dyDescent="0.25">
      <c r="H166411"/>
      <c r="I166411"/>
    </row>
    <row r="166412" spans="8:9" x14ac:dyDescent="0.25">
      <c r="H166412"/>
      <c r="I166412"/>
    </row>
    <row r="166413" spans="8:9" x14ac:dyDescent="0.25">
      <c r="H166413"/>
      <c r="I166413"/>
    </row>
    <row r="166414" spans="8:9" x14ac:dyDescent="0.25">
      <c r="H166414"/>
      <c r="I166414"/>
    </row>
    <row r="166415" spans="8:9" x14ac:dyDescent="0.25">
      <c r="H166415"/>
      <c r="I166415"/>
    </row>
    <row r="166416" spans="8:9" x14ac:dyDescent="0.25">
      <c r="H166416"/>
      <c r="I166416"/>
    </row>
    <row r="166417" spans="8:9" x14ac:dyDescent="0.25">
      <c r="H166417"/>
      <c r="I166417"/>
    </row>
    <row r="166418" spans="8:9" x14ac:dyDescent="0.25">
      <c r="H166418"/>
      <c r="I166418"/>
    </row>
    <row r="166419" spans="8:9" x14ac:dyDescent="0.25">
      <c r="H166419"/>
      <c r="I166419"/>
    </row>
    <row r="166420" spans="8:9" x14ac:dyDescent="0.25">
      <c r="H166420"/>
      <c r="I166420"/>
    </row>
    <row r="166421" spans="8:9" x14ac:dyDescent="0.25">
      <c r="H166421"/>
      <c r="I166421"/>
    </row>
    <row r="166422" spans="8:9" x14ac:dyDescent="0.25">
      <c r="H166422"/>
      <c r="I166422"/>
    </row>
    <row r="166423" spans="8:9" x14ac:dyDescent="0.25">
      <c r="H166423"/>
      <c r="I166423"/>
    </row>
    <row r="166424" spans="8:9" x14ac:dyDescent="0.25">
      <c r="H166424"/>
      <c r="I166424"/>
    </row>
    <row r="166425" spans="8:9" x14ac:dyDescent="0.25">
      <c r="H166425"/>
      <c r="I166425"/>
    </row>
    <row r="166426" spans="8:9" x14ac:dyDescent="0.25">
      <c r="H166426"/>
      <c r="I166426"/>
    </row>
    <row r="166427" spans="8:9" x14ac:dyDescent="0.25">
      <c r="H166427"/>
      <c r="I166427"/>
    </row>
    <row r="166428" spans="8:9" x14ac:dyDescent="0.25">
      <c r="H166428"/>
      <c r="I166428"/>
    </row>
    <row r="166429" spans="8:9" x14ac:dyDescent="0.25">
      <c r="H166429"/>
      <c r="I166429"/>
    </row>
    <row r="166430" spans="8:9" x14ac:dyDescent="0.25">
      <c r="H166430"/>
      <c r="I166430"/>
    </row>
    <row r="166431" spans="8:9" x14ac:dyDescent="0.25">
      <c r="H166431"/>
      <c r="I166431"/>
    </row>
    <row r="166432" spans="8:9" x14ac:dyDescent="0.25">
      <c r="H166432"/>
      <c r="I166432"/>
    </row>
    <row r="166433" spans="8:9" x14ac:dyDescent="0.25">
      <c r="H166433"/>
      <c r="I166433"/>
    </row>
    <row r="166434" spans="8:9" x14ac:dyDescent="0.25">
      <c r="H166434"/>
      <c r="I166434"/>
    </row>
    <row r="166435" spans="8:9" x14ac:dyDescent="0.25">
      <c r="H166435"/>
      <c r="I166435"/>
    </row>
    <row r="166436" spans="8:9" x14ac:dyDescent="0.25">
      <c r="H166436"/>
      <c r="I166436"/>
    </row>
    <row r="166437" spans="8:9" x14ac:dyDescent="0.25">
      <c r="H166437"/>
      <c r="I166437"/>
    </row>
    <row r="166438" spans="8:9" x14ac:dyDescent="0.25">
      <c r="H166438"/>
      <c r="I166438"/>
    </row>
    <row r="166439" spans="8:9" x14ac:dyDescent="0.25">
      <c r="H166439"/>
      <c r="I166439"/>
    </row>
    <row r="166440" spans="8:9" x14ac:dyDescent="0.25">
      <c r="H166440"/>
      <c r="I166440"/>
    </row>
    <row r="166441" spans="8:9" x14ac:dyDescent="0.25">
      <c r="H166441"/>
      <c r="I166441"/>
    </row>
    <row r="166442" spans="8:9" x14ac:dyDescent="0.25">
      <c r="H166442"/>
      <c r="I166442"/>
    </row>
    <row r="166443" spans="8:9" x14ac:dyDescent="0.25">
      <c r="H166443"/>
      <c r="I166443"/>
    </row>
    <row r="166444" spans="8:9" x14ac:dyDescent="0.25">
      <c r="H166444"/>
      <c r="I166444"/>
    </row>
    <row r="166445" spans="8:9" x14ac:dyDescent="0.25">
      <c r="H166445"/>
      <c r="I166445"/>
    </row>
    <row r="166446" spans="8:9" x14ac:dyDescent="0.25">
      <c r="H166446"/>
      <c r="I166446"/>
    </row>
    <row r="166447" spans="8:9" x14ac:dyDescent="0.25">
      <c r="H166447"/>
      <c r="I166447"/>
    </row>
    <row r="166448" spans="8:9" x14ac:dyDescent="0.25">
      <c r="H166448"/>
      <c r="I166448"/>
    </row>
    <row r="166449" spans="8:9" x14ac:dyDescent="0.25">
      <c r="H166449"/>
      <c r="I166449"/>
    </row>
    <row r="166450" spans="8:9" x14ac:dyDescent="0.25">
      <c r="H166450"/>
      <c r="I166450"/>
    </row>
    <row r="166451" spans="8:9" x14ac:dyDescent="0.25">
      <c r="H166451"/>
      <c r="I166451"/>
    </row>
    <row r="166452" spans="8:9" x14ac:dyDescent="0.25">
      <c r="H166452"/>
      <c r="I166452"/>
    </row>
    <row r="166453" spans="8:9" x14ac:dyDescent="0.25">
      <c r="H166453"/>
      <c r="I166453"/>
    </row>
    <row r="166454" spans="8:9" x14ac:dyDescent="0.25">
      <c r="H166454"/>
      <c r="I166454"/>
    </row>
    <row r="166455" spans="8:9" x14ac:dyDescent="0.25">
      <c r="H166455"/>
      <c r="I166455"/>
    </row>
    <row r="166456" spans="8:9" x14ac:dyDescent="0.25">
      <c r="H166456"/>
      <c r="I166456"/>
    </row>
    <row r="166457" spans="8:9" x14ac:dyDescent="0.25">
      <c r="H166457"/>
      <c r="I166457"/>
    </row>
    <row r="166458" spans="8:9" x14ac:dyDescent="0.25">
      <c r="H166458"/>
      <c r="I166458"/>
    </row>
    <row r="166459" spans="8:9" x14ac:dyDescent="0.25">
      <c r="H166459"/>
      <c r="I166459"/>
    </row>
    <row r="166460" spans="8:9" x14ac:dyDescent="0.25">
      <c r="H166460"/>
      <c r="I166460"/>
    </row>
    <row r="166461" spans="8:9" x14ac:dyDescent="0.25">
      <c r="H166461"/>
      <c r="I166461"/>
    </row>
    <row r="166462" spans="8:9" x14ac:dyDescent="0.25">
      <c r="H166462"/>
      <c r="I166462"/>
    </row>
    <row r="166463" spans="8:9" x14ac:dyDescent="0.25">
      <c r="H166463"/>
      <c r="I166463"/>
    </row>
    <row r="166464" spans="8:9" x14ac:dyDescent="0.25">
      <c r="H166464"/>
      <c r="I166464"/>
    </row>
    <row r="166465" spans="8:9" x14ac:dyDescent="0.25">
      <c r="H166465"/>
      <c r="I166465"/>
    </row>
    <row r="166466" spans="8:9" x14ac:dyDescent="0.25">
      <c r="H166466"/>
      <c r="I166466"/>
    </row>
    <row r="166467" spans="8:9" x14ac:dyDescent="0.25">
      <c r="H166467"/>
      <c r="I166467"/>
    </row>
    <row r="166468" spans="8:9" x14ac:dyDescent="0.25">
      <c r="H166468"/>
      <c r="I166468"/>
    </row>
    <row r="166469" spans="8:9" x14ac:dyDescent="0.25">
      <c r="H166469"/>
      <c r="I166469"/>
    </row>
    <row r="166470" spans="8:9" x14ac:dyDescent="0.25">
      <c r="H166470"/>
      <c r="I166470"/>
    </row>
    <row r="166471" spans="8:9" x14ac:dyDescent="0.25">
      <c r="H166471"/>
      <c r="I166471"/>
    </row>
    <row r="166472" spans="8:9" x14ac:dyDescent="0.25">
      <c r="H166472"/>
      <c r="I166472"/>
    </row>
    <row r="166473" spans="8:9" x14ac:dyDescent="0.25">
      <c r="H166473"/>
      <c r="I166473"/>
    </row>
    <row r="166474" spans="8:9" x14ac:dyDescent="0.25">
      <c r="H166474"/>
      <c r="I166474"/>
    </row>
    <row r="166475" spans="8:9" x14ac:dyDescent="0.25">
      <c r="H166475"/>
      <c r="I166475"/>
    </row>
    <row r="166476" spans="8:9" x14ac:dyDescent="0.25">
      <c r="H166476"/>
      <c r="I166476"/>
    </row>
    <row r="166477" spans="8:9" x14ac:dyDescent="0.25">
      <c r="H166477"/>
      <c r="I166477"/>
    </row>
    <row r="166478" spans="8:9" x14ac:dyDescent="0.25">
      <c r="H166478"/>
      <c r="I166478"/>
    </row>
    <row r="166479" spans="8:9" x14ac:dyDescent="0.25">
      <c r="H166479"/>
      <c r="I166479"/>
    </row>
    <row r="166480" spans="8:9" x14ac:dyDescent="0.25">
      <c r="H166480"/>
      <c r="I166480"/>
    </row>
    <row r="166481" spans="8:9" x14ac:dyDescent="0.25">
      <c r="H166481"/>
      <c r="I166481"/>
    </row>
    <row r="166482" spans="8:9" x14ac:dyDescent="0.25">
      <c r="H166482"/>
      <c r="I166482"/>
    </row>
    <row r="166483" spans="8:9" x14ac:dyDescent="0.25">
      <c r="H166483"/>
      <c r="I166483"/>
    </row>
    <row r="166484" spans="8:9" x14ac:dyDescent="0.25">
      <c r="H166484"/>
      <c r="I166484"/>
    </row>
    <row r="166485" spans="8:9" x14ac:dyDescent="0.25">
      <c r="H166485"/>
      <c r="I166485"/>
    </row>
    <row r="166486" spans="8:9" x14ac:dyDescent="0.25">
      <c r="H166486"/>
      <c r="I166486"/>
    </row>
    <row r="166487" spans="8:9" x14ac:dyDescent="0.25">
      <c r="H166487"/>
      <c r="I166487"/>
    </row>
    <row r="166488" spans="8:9" x14ac:dyDescent="0.25">
      <c r="H166488"/>
      <c r="I166488"/>
    </row>
    <row r="166489" spans="8:9" x14ac:dyDescent="0.25">
      <c r="H166489"/>
      <c r="I166489"/>
    </row>
    <row r="166490" spans="8:9" x14ac:dyDescent="0.25">
      <c r="H166490"/>
      <c r="I166490"/>
    </row>
    <row r="166491" spans="8:9" x14ac:dyDescent="0.25">
      <c r="H166491"/>
      <c r="I166491"/>
    </row>
    <row r="166492" spans="8:9" x14ac:dyDescent="0.25">
      <c r="H166492"/>
      <c r="I166492"/>
    </row>
    <row r="166493" spans="8:9" x14ac:dyDescent="0.25">
      <c r="H166493"/>
      <c r="I166493"/>
    </row>
    <row r="166494" spans="8:9" x14ac:dyDescent="0.25">
      <c r="H166494"/>
      <c r="I166494"/>
    </row>
    <row r="166495" spans="8:9" x14ac:dyDescent="0.25">
      <c r="H166495"/>
      <c r="I166495"/>
    </row>
    <row r="166496" spans="8:9" x14ac:dyDescent="0.25">
      <c r="H166496"/>
      <c r="I166496"/>
    </row>
    <row r="166497" spans="8:9" x14ac:dyDescent="0.25">
      <c r="H166497"/>
      <c r="I166497"/>
    </row>
    <row r="166498" spans="8:9" x14ac:dyDescent="0.25">
      <c r="H166498"/>
      <c r="I166498"/>
    </row>
    <row r="166499" spans="8:9" x14ac:dyDescent="0.25">
      <c r="H166499"/>
      <c r="I166499"/>
    </row>
    <row r="166500" spans="8:9" x14ac:dyDescent="0.25">
      <c r="H166500"/>
      <c r="I166500"/>
    </row>
    <row r="166501" spans="8:9" x14ac:dyDescent="0.25">
      <c r="H166501"/>
      <c r="I166501"/>
    </row>
    <row r="166502" spans="8:9" x14ac:dyDescent="0.25">
      <c r="H166502"/>
      <c r="I166502"/>
    </row>
    <row r="166503" spans="8:9" x14ac:dyDescent="0.25">
      <c r="H166503"/>
      <c r="I166503"/>
    </row>
    <row r="166504" spans="8:9" x14ac:dyDescent="0.25">
      <c r="H166504"/>
      <c r="I166504"/>
    </row>
    <row r="166505" spans="8:9" x14ac:dyDescent="0.25">
      <c r="H166505"/>
      <c r="I166505"/>
    </row>
    <row r="166506" spans="8:9" x14ac:dyDescent="0.25">
      <c r="H166506"/>
      <c r="I166506"/>
    </row>
    <row r="166507" spans="8:9" x14ac:dyDescent="0.25">
      <c r="H166507"/>
      <c r="I166507"/>
    </row>
    <row r="166508" spans="8:9" x14ac:dyDescent="0.25">
      <c r="H166508"/>
      <c r="I166508"/>
    </row>
    <row r="166509" spans="8:9" x14ac:dyDescent="0.25">
      <c r="H166509"/>
      <c r="I166509"/>
    </row>
    <row r="166510" spans="8:9" x14ac:dyDescent="0.25">
      <c r="H166510"/>
      <c r="I166510"/>
    </row>
    <row r="166511" spans="8:9" x14ac:dyDescent="0.25">
      <c r="H166511"/>
      <c r="I166511"/>
    </row>
    <row r="166512" spans="8:9" x14ac:dyDescent="0.25">
      <c r="H166512"/>
      <c r="I166512"/>
    </row>
    <row r="166513" spans="8:9" x14ac:dyDescent="0.25">
      <c r="H166513"/>
      <c r="I166513"/>
    </row>
    <row r="166514" spans="8:9" x14ac:dyDescent="0.25">
      <c r="H166514"/>
      <c r="I166514"/>
    </row>
    <row r="166515" spans="8:9" x14ac:dyDescent="0.25">
      <c r="H166515"/>
      <c r="I166515"/>
    </row>
    <row r="166516" spans="8:9" x14ac:dyDescent="0.25">
      <c r="H166516"/>
      <c r="I166516"/>
    </row>
    <row r="166517" spans="8:9" x14ac:dyDescent="0.25">
      <c r="H166517"/>
      <c r="I166517"/>
    </row>
    <row r="166518" spans="8:9" x14ac:dyDescent="0.25">
      <c r="H166518"/>
      <c r="I166518"/>
    </row>
    <row r="166519" spans="8:9" x14ac:dyDescent="0.25">
      <c r="H166519"/>
      <c r="I166519"/>
    </row>
    <row r="166520" spans="8:9" x14ac:dyDescent="0.25">
      <c r="H166520"/>
      <c r="I166520"/>
    </row>
    <row r="166521" spans="8:9" x14ac:dyDescent="0.25">
      <c r="H166521"/>
      <c r="I166521"/>
    </row>
    <row r="166522" spans="8:9" x14ac:dyDescent="0.25">
      <c r="H166522"/>
      <c r="I166522"/>
    </row>
    <row r="166523" spans="8:9" x14ac:dyDescent="0.25">
      <c r="H166523"/>
      <c r="I166523"/>
    </row>
    <row r="166524" spans="8:9" x14ac:dyDescent="0.25">
      <c r="H166524"/>
      <c r="I166524"/>
    </row>
    <row r="166525" spans="8:9" x14ac:dyDescent="0.25">
      <c r="H166525"/>
      <c r="I166525"/>
    </row>
    <row r="166526" spans="8:9" x14ac:dyDescent="0.25">
      <c r="H166526"/>
      <c r="I166526"/>
    </row>
    <row r="166527" spans="8:9" x14ac:dyDescent="0.25">
      <c r="H166527"/>
      <c r="I166527"/>
    </row>
    <row r="166528" spans="8:9" x14ac:dyDescent="0.25">
      <c r="H166528"/>
      <c r="I166528"/>
    </row>
    <row r="166529" spans="8:9" x14ac:dyDescent="0.25">
      <c r="H166529"/>
      <c r="I166529"/>
    </row>
    <row r="166530" spans="8:9" x14ac:dyDescent="0.25">
      <c r="H166530"/>
      <c r="I166530"/>
    </row>
    <row r="166531" spans="8:9" x14ac:dyDescent="0.25">
      <c r="H166531"/>
      <c r="I166531"/>
    </row>
    <row r="166532" spans="8:9" x14ac:dyDescent="0.25">
      <c r="H166532"/>
      <c r="I166532"/>
    </row>
    <row r="166533" spans="8:9" x14ac:dyDescent="0.25">
      <c r="H166533"/>
      <c r="I166533"/>
    </row>
    <row r="166534" spans="8:9" x14ac:dyDescent="0.25">
      <c r="H166534"/>
      <c r="I166534"/>
    </row>
    <row r="166535" spans="8:9" x14ac:dyDescent="0.25">
      <c r="H166535"/>
      <c r="I166535"/>
    </row>
    <row r="166536" spans="8:9" x14ac:dyDescent="0.25">
      <c r="H166536"/>
      <c r="I166536"/>
    </row>
    <row r="166537" spans="8:9" x14ac:dyDescent="0.25">
      <c r="H166537"/>
      <c r="I166537"/>
    </row>
    <row r="166538" spans="8:9" x14ac:dyDescent="0.25">
      <c r="H166538"/>
      <c r="I166538"/>
    </row>
    <row r="166539" spans="8:9" x14ac:dyDescent="0.25">
      <c r="H166539"/>
      <c r="I166539"/>
    </row>
    <row r="166540" spans="8:9" x14ac:dyDescent="0.25">
      <c r="H166540"/>
      <c r="I166540"/>
    </row>
    <row r="166541" spans="8:9" x14ac:dyDescent="0.25">
      <c r="H166541"/>
      <c r="I166541"/>
    </row>
    <row r="166542" spans="8:9" x14ac:dyDescent="0.25">
      <c r="H166542"/>
      <c r="I166542"/>
    </row>
    <row r="166543" spans="8:9" x14ac:dyDescent="0.25">
      <c r="H166543"/>
      <c r="I166543"/>
    </row>
    <row r="166544" spans="8:9" x14ac:dyDescent="0.25">
      <c r="H166544"/>
      <c r="I166544"/>
    </row>
    <row r="166545" spans="8:9" x14ac:dyDescent="0.25">
      <c r="H166545"/>
      <c r="I166545"/>
    </row>
    <row r="166546" spans="8:9" x14ac:dyDescent="0.25">
      <c r="H166546"/>
      <c r="I166546"/>
    </row>
    <row r="166547" spans="8:9" x14ac:dyDescent="0.25">
      <c r="H166547"/>
      <c r="I166547"/>
    </row>
    <row r="166548" spans="8:9" x14ac:dyDescent="0.25">
      <c r="H166548"/>
      <c r="I166548"/>
    </row>
    <row r="166549" spans="8:9" x14ac:dyDescent="0.25">
      <c r="H166549"/>
      <c r="I166549"/>
    </row>
    <row r="166550" spans="8:9" x14ac:dyDescent="0.25">
      <c r="H166550"/>
      <c r="I166550"/>
    </row>
    <row r="166551" spans="8:9" x14ac:dyDescent="0.25">
      <c r="H166551"/>
      <c r="I166551"/>
    </row>
    <row r="166552" spans="8:9" x14ac:dyDescent="0.25">
      <c r="H166552"/>
      <c r="I166552"/>
    </row>
    <row r="166553" spans="8:9" x14ac:dyDescent="0.25">
      <c r="H166553"/>
      <c r="I166553"/>
    </row>
    <row r="166554" spans="8:9" x14ac:dyDescent="0.25">
      <c r="H166554"/>
      <c r="I166554"/>
    </row>
    <row r="166555" spans="8:9" x14ac:dyDescent="0.25">
      <c r="H166555"/>
      <c r="I166555"/>
    </row>
    <row r="166556" spans="8:9" x14ac:dyDescent="0.25">
      <c r="H166556"/>
      <c r="I166556"/>
    </row>
    <row r="166557" spans="8:9" x14ac:dyDescent="0.25">
      <c r="H166557"/>
      <c r="I166557"/>
    </row>
    <row r="166558" spans="8:9" x14ac:dyDescent="0.25">
      <c r="H166558"/>
      <c r="I166558"/>
    </row>
    <row r="166559" spans="8:9" x14ac:dyDescent="0.25">
      <c r="H166559"/>
      <c r="I166559"/>
    </row>
    <row r="166560" spans="8:9" x14ac:dyDescent="0.25">
      <c r="H166560"/>
      <c r="I166560"/>
    </row>
    <row r="166561" spans="8:9" x14ac:dyDescent="0.25">
      <c r="H166561"/>
      <c r="I166561"/>
    </row>
    <row r="166562" spans="8:9" x14ac:dyDescent="0.25">
      <c r="H166562"/>
      <c r="I166562"/>
    </row>
    <row r="166563" spans="8:9" x14ac:dyDescent="0.25">
      <c r="H166563"/>
      <c r="I166563"/>
    </row>
    <row r="166564" spans="8:9" x14ac:dyDescent="0.25">
      <c r="H166564"/>
      <c r="I166564"/>
    </row>
    <row r="166565" spans="8:9" x14ac:dyDescent="0.25">
      <c r="H166565"/>
      <c r="I166565"/>
    </row>
    <row r="166566" spans="8:9" x14ac:dyDescent="0.25">
      <c r="H166566"/>
      <c r="I166566"/>
    </row>
    <row r="166567" spans="8:9" x14ac:dyDescent="0.25">
      <c r="H166567"/>
      <c r="I166567"/>
    </row>
    <row r="166568" spans="8:9" x14ac:dyDescent="0.25">
      <c r="H166568"/>
      <c r="I166568"/>
    </row>
    <row r="166569" spans="8:9" x14ac:dyDescent="0.25">
      <c r="H166569"/>
      <c r="I166569"/>
    </row>
    <row r="166570" spans="8:9" x14ac:dyDescent="0.25">
      <c r="H166570"/>
      <c r="I166570"/>
    </row>
    <row r="166571" spans="8:9" x14ac:dyDescent="0.25">
      <c r="H166571"/>
      <c r="I166571"/>
    </row>
    <row r="166572" spans="8:9" x14ac:dyDescent="0.25">
      <c r="H166572"/>
      <c r="I166572"/>
    </row>
    <row r="166573" spans="8:9" x14ac:dyDescent="0.25">
      <c r="H166573"/>
      <c r="I166573"/>
    </row>
    <row r="166574" spans="8:9" x14ac:dyDescent="0.25">
      <c r="H166574"/>
      <c r="I166574"/>
    </row>
    <row r="166575" spans="8:9" x14ac:dyDescent="0.25">
      <c r="H166575"/>
      <c r="I166575"/>
    </row>
    <row r="166576" spans="8:9" x14ac:dyDescent="0.25">
      <c r="H166576"/>
      <c r="I166576"/>
    </row>
    <row r="166577" spans="8:9" x14ac:dyDescent="0.25">
      <c r="H166577"/>
      <c r="I166577"/>
    </row>
    <row r="166578" spans="8:9" x14ac:dyDescent="0.25">
      <c r="H166578"/>
      <c r="I166578"/>
    </row>
    <row r="166579" spans="8:9" x14ac:dyDescent="0.25">
      <c r="H166579"/>
      <c r="I166579"/>
    </row>
    <row r="166580" spans="8:9" x14ac:dyDescent="0.25">
      <c r="H166580"/>
      <c r="I166580"/>
    </row>
    <row r="166581" spans="8:9" x14ac:dyDescent="0.25">
      <c r="H166581"/>
      <c r="I166581"/>
    </row>
    <row r="166582" spans="8:9" x14ac:dyDescent="0.25">
      <c r="H166582"/>
      <c r="I166582"/>
    </row>
    <row r="166583" spans="8:9" x14ac:dyDescent="0.25">
      <c r="H166583"/>
      <c r="I166583"/>
    </row>
    <row r="166584" spans="8:9" x14ac:dyDescent="0.25">
      <c r="H166584"/>
      <c r="I166584"/>
    </row>
    <row r="166585" spans="8:9" x14ac:dyDescent="0.25">
      <c r="H166585"/>
      <c r="I166585"/>
    </row>
    <row r="166586" spans="8:9" x14ac:dyDescent="0.25">
      <c r="H166586"/>
      <c r="I166586"/>
    </row>
    <row r="166587" spans="8:9" x14ac:dyDescent="0.25">
      <c r="H166587"/>
      <c r="I166587"/>
    </row>
    <row r="166588" spans="8:9" x14ac:dyDescent="0.25">
      <c r="H166588"/>
      <c r="I166588"/>
    </row>
    <row r="166589" spans="8:9" x14ac:dyDescent="0.25">
      <c r="H166589"/>
      <c r="I166589"/>
    </row>
    <row r="166590" spans="8:9" x14ac:dyDescent="0.25">
      <c r="H166590"/>
      <c r="I166590"/>
    </row>
    <row r="166591" spans="8:9" x14ac:dyDescent="0.25">
      <c r="H166591"/>
      <c r="I166591"/>
    </row>
    <row r="166592" spans="8:9" x14ac:dyDescent="0.25">
      <c r="H166592"/>
      <c r="I166592"/>
    </row>
    <row r="166593" spans="8:9" x14ac:dyDescent="0.25">
      <c r="H166593"/>
      <c r="I166593"/>
    </row>
    <row r="166594" spans="8:9" x14ac:dyDescent="0.25">
      <c r="H166594"/>
      <c r="I166594"/>
    </row>
    <row r="166595" spans="8:9" x14ac:dyDescent="0.25">
      <c r="H166595"/>
      <c r="I166595"/>
    </row>
    <row r="166596" spans="8:9" x14ac:dyDescent="0.25">
      <c r="H166596"/>
      <c r="I166596"/>
    </row>
    <row r="166597" spans="8:9" x14ac:dyDescent="0.25">
      <c r="H166597"/>
      <c r="I166597"/>
    </row>
    <row r="166598" spans="8:9" x14ac:dyDescent="0.25">
      <c r="H166598"/>
      <c r="I166598"/>
    </row>
    <row r="166599" spans="8:9" x14ac:dyDescent="0.25">
      <c r="H166599"/>
      <c r="I166599"/>
    </row>
    <row r="166600" spans="8:9" x14ac:dyDescent="0.25">
      <c r="H166600"/>
      <c r="I166600"/>
    </row>
    <row r="166601" spans="8:9" x14ac:dyDescent="0.25">
      <c r="H166601"/>
      <c r="I166601"/>
    </row>
    <row r="166602" spans="8:9" x14ac:dyDescent="0.25">
      <c r="H166602"/>
      <c r="I166602"/>
    </row>
    <row r="166603" spans="8:9" x14ac:dyDescent="0.25">
      <c r="H166603"/>
      <c r="I166603"/>
    </row>
    <row r="166604" spans="8:9" x14ac:dyDescent="0.25">
      <c r="H166604"/>
      <c r="I166604"/>
    </row>
    <row r="166605" spans="8:9" x14ac:dyDescent="0.25">
      <c r="H166605"/>
      <c r="I166605"/>
    </row>
    <row r="166606" spans="8:9" x14ac:dyDescent="0.25">
      <c r="H166606"/>
      <c r="I166606"/>
    </row>
    <row r="166607" spans="8:9" x14ac:dyDescent="0.25">
      <c r="H166607"/>
      <c r="I166607"/>
    </row>
    <row r="166608" spans="8:9" x14ac:dyDescent="0.25">
      <c r="H166608"/>
      <c r="I166608"/>
    </row>
    <row r="166609" spans="8:9" x14ac:dyDescent="0.25">
      <c r="H166609"/>
      <c r="I166609"/>
    </row>
    <row r="166610" spans="8:9" x14ac:dyDescent="0.25">
      <c r="H166610"/>
      <c r="I166610"/>
    </row>
    <row r="166611" spans="8:9" x14ac:dyDescent="0.25">
      <c r="H166611"/>
      <c r="I166611"/>
    </row>
    <row r="166612" spans="8:9" x14ac:dyDescent="0.25">
      <c r="H166612"/>
      <c r="I166612"/>
    </row>
    <row r="166613" spans="8:9" x14ac:dyDescent="0.25">
      <c r="H166613"/>
      <c r="I166613"/>
    </row>
    <row r="166614" spans="8:9" x14ac:dyDescent="0.25">
      <c r="H166614"/>
      <c r="I166614"/>
    </row>
    <row r="166615" spans="8:9" x14ac:dyDescent="0.25">
      <c r="H166615"/>
      <c r="I166615"/>
    </row>
    <row r="166616" spans="8:9" x14ac:dyDescent="0.25">
      <c r="H166616"/>
      <c r="I166616"/>
    </row>
    <row r="166617" spans="8:9" x14ac:dyDescent="0.25">
      <c r="H166617"/>
      <c r="I166617"/>
    </row>
    <row r="166618" spans="8:9" x14ac:dyDescent="0.25">
      <c r="H166618"/>
      <c r="I166618"/>
    </row>
    <row r="166619" spans="8:9" x14ac:dyDescent="0.25">
      <c r="H166619"/>
      <c r="I166619"/>
    </row>
    <row r="166620" spans="8:9" x14ac:dyDescent="0.25">
      <c r="H166620"/>
      <c r="I166620"/>
    </row>
    <row r="166621" spans="8:9" x14ac:dyDescent="0.25">
      <c r="H166621"/>
      <c r="I166621"/>
    </row>
    <row r="166622" spans="8:9" x14ac:dyDescent="0.25">
      <c r="H166622"/>
      <c r="I166622"/>
    </row>
    <row r="166623" spans="8:9" x14ac:dyDescent="0.25">
      <c r="H166623"/>
      <c r="I166623"/>
    </row>
    <row r="166624" spans="8:9" x14ac:dyDescent="0.25">
      <c r="H166624"/>
      <c r="I166624"/>
    </row>
    <row r="166625" spans="8:9" x14ac:dyDescent="0.25">
      <c r="H166625"/>
      <c r="I166625"/>
    </row>
    <row r="166626" spans="8:9" x14ac:dyDescent="0.25">
      <c r="H166626"/>
      <c r="I166626"/>
    </row>
    <row r="166627" spans="8:9" x14ac:dyDescent="0.25">
      <c r="H166627"/>
      <c r="I166627"/>
    </row>
    <row r="166628" spans="8:9" x14ac:dyDescent="0.25">
      <c r="H166628"/>
      <c r="I166628"/>
    </row>
    <row r="166629" spans="8:9" x14ac:dyDescent="0.25">
      <c r="H166629"/>
      <c r="I166629"/>
    </row>
    <row r="166630" spans="8:9" x14ac:dyDescent="0.25">
      <c r="H166630"/>
      <c r="I166630"/>
    </row>
    <row r="166631" spans="8:9" x14ac:dyDescent="0.25">
      <c r="H166631"/>
      <c r="I166631"/>
    </row>
    <row r="166632" spans="8:9" x14ac:dyDescent="0.25">
      <c r="H166632"/>
      <c r="I166632"/>
    </row>
    <row r="166633" spans="8:9" x14ac:dyDescent="0.25">
      <c r="H166633"/>
      <c r="I166633"/>
    </row>
    <row r="166634" spans="8:9" x14ac:dyDescent="0.25">
      <c r="H166634"/>
      <c r="I166634"/>
    </row>
    <row r="166635" spans="8:9" x14ac:dyDescent="0.25">
      <c r="H166635"/>
      <c r="I166635"/>
    </row>
    <row r="166636" spans="8:9" x14ac:dyDescent="0.25">
      <c r="H166636"/>
      <c r="I166636"/>
    </row>
    <row r="166637" spans="8:9" x14ac:dyDescent="0.25">
      <c r="H166637"/>
      <c r="I166637"/>
    </row>
    <row r="166638" spans="8:9" x14ac:dyDescent="0.25">
      <c r="H166638"/>
      <c r="I166638"/>
    </row>
    <row r="166639" spans="8:9" x14ac:dyDescent="0.25">
      <c r="H166639"/>
      <c r="I166639"/>
    </row>
    <row r="166640" spans="8:9" x14ac:dyDescent="0.25">
      <c r="H166640"/>
      <c r="I166640"/>
    </row>
    <row r="166641" spans="8:9" x14ac:dyDescent="0.25">
      <c r="H166641"/>
      <c r="I166641"/>
    </row>
    <row r="166642" spans="8:9" x14ac:dyDescent="0.25">
      <c r="H166642"/>
      <c r="I166642"/>
    </row>
    <row r="166643" spans="8:9" x14ac:dyDescent="0.25">
      <c r="H166643"/>
      <c r="I166643"/>
    </row>
    <row r="166644" spans="8:9" x14ac:dyDescent="0.25">
      <c r="H166644"/>
      <c r="I166644"/>
    </row>
    <row r="166645" spans="8:9" x14ac:dyDescent="0.25">
      <c r="H166645"/>
      <c r="I166645"/>
    </row>
    <row r="166646" spans="8:9" x14ac:dyDescent="0.25">
      <c r="H166646"/>
      <c r="I166646"/>
    </row>
    <row r="166647" spans="8:9" x14ac:dyDescent="0.25">
      <c r="H166647"/>
      <c r="I166647"/>
    </row>
    <row r="166648" spans="8:9" x14ac:dyDescent="0.25">
      <c r="H166648"/>
      <c r="I166648"/>
    </row>
    <row r="166649" spans="8:9" x14ac:dyDescent="0.25">
      <c r="H166649"/>
      <c r="I166649"/>
    </row>
    <row r="166650" spans="8:9" x14ac:dyDescent="0.25">
      <c r="H166650"/>
      <c r="I166650"/>
    </row>
    <row r="166651" spans="8:9" x14ac:dyDescent="0.25">
      <c r="H166651"/>
      <c r="I166651"/>
    </row>
    <row r="166652" spans="8:9" x14ac:dyDescent="0.25">
      <c r="H166652"/>
      <c r="I166652"/>
    </row>
    <row r="166653" spans="8:9" x14ac:dyDescent="0.25">
      <c r="H166653"/>
      <c r="I166653"/>
    </row>
    <row r="166654" spans="8:9" x14ac:dyDescent="0.25">
      <c r="H166654"/>
      <c r="I166654"/>
    </row>
    <row r="166655" spans="8:9" x14ac:dyDescent="0.25">
      <c r="H166655"/>
      <c r="I166655"/>
    </row>
    <row r="166656" spans="8:9" x14ac:dyDescent="0.25">
      <c r="H166656"/>
      <c r="I166656"/>
    </row>
    <row r="166657" spans="8:9" x14ac:dyDescent="0.25">
      <c r="H166657"/>
      <c r="I166657"/>
    </row>
    <row r="166658" spans="8:9" x14ac:dyDescent="0.25">
      <c r="H166658"/>
      <c r="I166658"/>
    </row>
    <row r="166659" spans="8:9" x14ac:dyDescent="0.25">
      <c r="H166659"/>
      <c r="I166659"/>
    </row>
    <row r="166660" spans="8:9" x14ac:dyDescent="0.25">
      <c r="H166660"/>
      <c r="I166660"/>
    </row>
    <row r="166661" spans="8:9" x14ac:dyDescent="0.25">
      <c r="H166661"/>
      <c r="I166661"/>
    </row>
    <row r="166662" spans="8:9" x14ac:dyDescent="0.25">
      <c r="H166662"/>
      <c r="I166662"/>
    </row>
    <row r="166663" spans="8:9" x14ac:dyDescent="0.25">
      <c r="H166663"/>
      <c r="I166663"/>
    </row>
    <row r="166664" spans="8:9" x14ac:dyDescent="0.25">
      <c r="H166664"/>
      <c r="I166664"/>
    </row>
    <row r="166665" spans="8:9" x14ac:dyDescent="0.25">
      <c r="H166665"/>
      <c r="I166665"/>
    </row>
    <row r="166666" spans="8:9" x14ac:dyDescent="0.25">
      <c r="H166666"/>
      <c r="I166666"/>
    </row>
    <row r="166667" spans="8:9" x14ac:dyDescent="0.25">
      <c r="H166667"/>
      <c r="I166667"/>
    </row>
    <row r="166668" spans="8:9" x14ac:dyDescent="0.25">
      <c r="H166668"/>
      <c r="I166668"/>
    </row>
    <row r="166669" spans="8:9" x14ac:dyDescent="0.25">
      <c r="H166669"/>
      <c r="I166669"/>
    </row>
    <row r="166670" spans="8:9" x14ac:dyDescent="0.25">
      <c r="H166670"/>
      <c r="I166670"/>
    </row>
    <row r="166671" spans="8:9" x14ac:dyDescent="0.25">
      <c r="H166671"/>
      <c r="I166671"/>
    </row>
    <row r="166672" spans="8:9" x14ac:dyDescent="0.25">
      <c r="H166672"/>
      <c r="I166672"/>
    </row>
    <row r="166673" spans="8:9" x14ac:dyDescent="0.25">
      <c r="H166673"/>
      <c r="I166673"/>
    </row>
    <row r="166674" spans="8:9" x14ac:dyDescent="0.25">
      <c r="H166674"/>
      <c r="I166674"/>
    </row>
    <row r="166675" spans="8:9" x14ac:dyDescent="0.25">
      <c r="H166675"/>
      <c r="I166675"/>
    </row>
    <row r="166676" spans="8:9" x14ac:dyDescent="0.25">
      <c r="H166676"/>
      <c r="I166676"/>
    </row>
    <row r="166677" spans="8:9" x14ac:dyDescent="0.25">
      <c r="H166677"/>
      <c r="I166677"/>
    </row>
    <row r="166678" spans="8:9" x14ac:dyDescent="0.25">
      <c r="H166678"/>
      <c r="I166678"/>
    </row>
    <row r="166679" spans="8:9" x14ac:dyDescent="0.25">
      <c r="H166679"/>
      <c r="I166679"/>
    </row>
    <row r="166680" spans="8:9" x14ac:dyDescent="0.25">
      <c r="H166680"/>
      <c r="I166680"/>
    </row>
    <row r="166681" spans="8:9" x14ac:dyDescent="0.25">
      <c r="H166681"/>
      <c r="I166681"/>
    </row>
    <row r="166682" spans="8:9" x14ac:dyDescent="0.25">
      <c r="H166682"/>
      <c r="I166682"/>
    </row>
    <row r="166683" spans="8:9" x14ac:dyDescent="0.25">
      <c r="H166683"/>
      <c r="I166683"/>
    </row>
    <row r="166684" spans="8:9" x14ac:dyDescent="0.25">
      <c r="H166684"/>
      <c r="I166684"/>
    </row>
    <row r="166685" spans="8:9" x14ac:dyDescent="0.25">
      <c r="H166685"/>
      <c r="I166685"/>
    </row>
    <row r="166686" spans="8:9" x14ac:dyDescent="0.25">
      <c r="H166686"/>
      <c r="I166686"/>
    </row>
    <row r="166687" spans="8:9" x14ac:dyDescent="0.25">
      <c r="H166687"/>
      <c r="I166687"/>
    </row>
    <row r="166688" spans="8:9" x14ac:dyDescent="0.25">
      <c r="H166688"/>
      <c r="I166688"/>
    </row>
    <row r="166689" spans="8:9" x14ac:dyDescent="0.25">
      <c r="H166689"/>
      <c r="I166689"/>
    </row>
    <row r="166690" spans="8:9" x14ac:dyDescent="0.25">
      <c r="H166690"/>
      <c r="I166690"/>
    </row>
    <row r="166691" spans="8:9" x14ac:dyDescent="0.25">
      <c r="H166691"/>
      <c r="I166691"/>
    </row>
    <row r="166692" spans="8:9" x14ac:dyDescent="0.25">
      <c r="H166692"/>
      <c r="I166692"/>
    </row>
    <row r="166693" spans="8:9" x14ac:dyDescent="0.25">
      <c r="H166693"/>
      <c r="I166693"/>
    </row>
    <row r="166694" spans="8:9" x14ac:dyDescent="0.25">
      <c r="H166694"/>
      <c r="I166694"/>
    </row>
    <row r="166695" spans="8:9" x14ac:dyDescent="0.25">
      <c r="H166695"/>
      <c r="I166695"/>
    </row>
    <row r="166696" spans="8:9" x14ac:dyDescent="0.25">
      <c r="H166696"/>
      <c r="I166696"/>
    </row>
    <row r="166697" spans="8:9" x14ac:dyDescent="0.25">
      <c r="H166697"/>
      <c r="I166697"/>
    </row>
    <row r="166698" spans="8:9" x14ac:dyDescent="0.25">
      <c r="H166698"/>
      <c r="I166698"/>
    </row>
    <row r="166699" spans="8:9" x14ac:dyDescent="0.25">
      <c r="H166699"/>
      <c r="I166699"/>
    </row>
    <row r="166700" spans="8:9" x14ac:dyDescent="0.25">
      <c r="H166700"/>
      <c r="I166700"/>
    </row>
    <row r="166701" spans="8:9" x14ac:dyDescent="0.25">
      <c r="H166701"/>
      <c r="I166701"/>
    </row>
    <row r="166702" spans="8:9" x14ac:dyDescent="0.25">
      <c r="H166702"/>
      <c r="I166702"/>
    </row>
    <row r="166703" spans="8:9" x14ac:dyDescent="0.25">
      <c r="H166703"/>
      <c r="I166703"/>
    </row>
    <row r="166704" spans="8:9" x14ac:dyDescent="0.25">
      <c r="H166704"/>
      <c r="I166704"/>
    </row>
    <row r="166705" spans="8:9" x14ac:dyDescent="0.25">
      <c r="H166705"/>
      <c r="I166705"/>
    </row>
    <row r="166706" spans="8:9" x14ac:dyDescent="0.25">
      <c r="H166706"/>
      <c r="I166706"/>
    </row>
    <row r="166707" spans="8:9" x14ac:dyDescent="0.25">
      <c r="H166707"/>
      <c r="I166707"/>
    </row>
    <row r="166708" spans="8:9" x14ac:dyDescent="0.25">
      <c r="H166708"/>
      <c r="I166708"/>
    </row>
    <row r="166709" spans="8:9" x14ac:dyDescent="0.25">
      <c r="H166709"/>
      <c r="I166709"/>
    </row>
    <row r="166710" spans="8:9" x14ac:dyDescent="0.25">
      <c r="H166710"/>
      <c r="I166710"/>
    </row>
    <row r="166711" spans="8:9" x14ac:dyDescent="0.25">
      <c r="H166711"/>
      <c r="I166711"/>
    </row>
    <row r="166712" spans="8:9" x14ac:dyDescent="0.25">
      <c r="H166712"/>
      <c r="I166712"/>
    </row>
    <row r="166713" spans="8:9" x14ac:dyDescent="0.25">
      <c r="H166713"/>
      <c r="I166713"/>
    </row>
    <row r="166714" spans="8:9" x14ac:dyDescent="0.25">
      <c r="H166714"/>
      <c r="I166714"/>
    </row>
    <row r="166715" spans="8:9" x14ac:dyDescent="0.25">
      <c r="H166715"/>
      <c r="I166715"/>
    </row>
    <row r="166716" spans="8:9" x14ac:dyDescent="0.25">
      <c r="H166716"/>
      <c r="I166716"/>
    </row>
    <row r="166717" spans="8:9" x14ac:dyDescent="0.25">
      <c r="H166717"/>
      <c r="I166717"/>
    </row>
    <row r="166718" spans="8:9" x14ac:dyDescent="0.25">
      <c r="H166718"/>
      <c r="I166718"/>
    </row>
    <row r="166719" spans="8:9" x14ac:dyDescent="0.25">
      <c r="H166719"/>
      <c r="I166719"/>
    </row>
    <row r="166720" spans="8:9" x14ac:dyDescent="0.25">
      <c r="H166720"/>
      <c r="I166720"/>
    </row>
    <row r="166721" spans="8:9" x14ac:dyDescent="0.25">
      <c r="H166721"/>
      <c r="I166721"/>
    </row>
    <row r="166722" spans="8:9" x14ac:dyDescent="0.25">
      <c r="H166722"/>
      <c r="I166722"/>
    </row>
    <row r="166723" spans="8:9" x14ac:dyDescent="0.25">
      <c r="H166723"/>
      <c r="I166723"/>
    </row>
    <row r="166724" spans="8:9" x14ac:dyDescent="0.25">
      <c r="H166724"/>
      <c r="I166724"/>
    </row>
    <row r="166725" spans="8:9" x14ac:dyDescent="0.25">
      <c r="H166725"/>
      <c r="I166725"/>
    </row>
    <row r="166726" spans="8:9" x14ac:dyDescent="0.25">
      <c r="H166726"/>
      <c r="I166726"/>
    </row>
    <row r="166727" spans="8:9" x14ac:dyDescent="0.25">
      <c r="H166727"/>
      <c r="I166727"/>
    </row>
    <row r="166728" spans="8:9" x14ac:dyDescent="0.25">
      <c r="H166728"/>
      <c r="I166728"/>
    </row>
    <row r="166729" spans="8:9" x14ac:dyDescent="0.25">
      <c r="H166729"/>
      <c r="I166729"/>
    </row>
    <row r="166730" spans="8:9" x14ac:dyDescent="0.25">
      <c r="H166730"/>
      <c r="I166730"/>
    </row>
    <row r="166731" spans="8:9" x14ac:dyDescent="0.25">
      <c r="H166731"/>
      <c r="I166731"/>
    </row>
    <row r="166732" spans="8:9" x14ac:dyDescent="0.25">
      <c r="H166732"/>
      <c r="I166732"/>
    </row>
    <row r="166733" spans="8:9" x14ac:dyDescent="0.25">
      <c r="H166733"/>
      <c r="I166733"/>
    </row>
    <row r="166734" spans="8:9" x14ac:dyDescent="0.25">
      <c r="H166734"/>
      <c r="I166734"/>
    </row>
    <row r="166735" spans="8:9" x14ac:dyDescent="0.25">
      <c r="H166735"/>
      <c r="I166735"/>
    </row>
    <row r="166736" spans="8:9" x14ac:dyDescent="0.25">
      <c r="H166736"/>
      <c r="I166736"/>
    </row>
    <row r="166737" spans="8:9" x14ac:dyDescent="0.25">
      <c r="H166737"/>
      <c r="I166737"/>
    </row>
    <row r="166738" spans="8:9" x14ac:dyDescent="0.25">
      <c r="H166738"/>
      <c r="I166738"/>
    </row>
    <row r="166739" spans="8:9" x14ac:dyDescent="0.25">
      <c r="H166739"/>
      <c r="I166739"/>
    </row>
    <row r="166740" spans="8:9" x14ac:dyDescent="0.25">
      <c r="H166740"/>
      <c r="I166740"/>
    </row>
    <row r="166741" spans="8:9" x14ac:dyDescent="0.25">
      <c r="H166741"/>
      <c r="I166741"/>
    </row>
    <row r="166742" spans="8:9" x14ac:dyDescent="0.25">
      <c r="H166742"/>
      <c r="I166742"/>
    </row>
    <row r="166743" spans="8:9" x14ac:dyDescent="0.25">
      <c r="H166743"/>
      <c r="I166743"/>
    </row>
    <row r="166744" spans="8:9" x14ac:dyDescent="0.25">
      <c r="H166744"/>
      <c r="I166744"/>
    </row>
    <row r="166745" spans="8:9" x14ac:dyDescent="0.25">
      <c r="H166745"/>
      <c r="I166745"/>
    </row>
    <row r="166746" spans="8:9" x14ac:dyDescent="0.25">
      <c r="H166746"/>
      <c r="I166746"/>
    </row>
    <row r="166747" spans="8:9" x14ac:dyDescent="0.25">
      <c r="H166747"/>
      <c r="I166747"/>
    </row>
    <row r="166748" spans="8:9" x14ac:dyDescent="0.25">
      <c r="H166748"/>
      <c r="I166748"/>
    </row>
    <row r="166749" spans="8:9" x14ac:dyDescent="0.25">
      <c r="H166749"/>
      <c r="I166749"/>
    </row>
    <row r="166750" spans="8:9" x14ac:dyDescent="0.25">
      <c r="H166750"/>
      <c r="I166750"/>
    </row>
    <row r="166751" spans="8:9" x14ac:dyDescent="0.25">
      <c r="H166751"/>
      <c r="I166751"/>
    </row>
    <row r="166752" spans="8:9" x14ac:dyDescent="0.25">
      <c r="H166752"/>
      <c r="I166752"/>
    </row>
    <row r="166753" spans="8:9" x14ac:dyDescent="0.25">
      <c r="H166753"/>
      <c r="I166753"/>
    </row>
    <row r="166754" spans="8:9" x14ac:dyDescent="0.25">
      <c r="H166754"/>
      <c r="I166754"/>
    </row>
    <row r="166755" spans="8:9" x14ac:dyDescent="0.25">
      <c r="H166755"/>
      <c r="I166755"/>
    </row>
    <row r="166756" spans="8:9" x14ac:dyDescent="0.25">
      <c r="H166756"/>
      <c r="I166756"/>
    </row>
    <row r="166757" spans="8:9" x14ac:dyDescent="0.25">
      <c r="H166757"/>
      <c r="I166757"/>
    </row>
    <row r="166758" spans="8:9" x14ac:dyDescent="0.25">
      <c r="H166758"/>
      <c r="I166758"/>
    </row>
    <row r="166759" spans="8:9" x14ac:dyDescent="0.25">
      <c r="H166759"/>
      <c r="I166759"/>
    </row>
    <row r="166760" spans="8:9" x14ac:dyDescent="0.25">
      <c r="H166760"/>
      <c r="I166760"/>
    </row>
    <row r="166761" spans="8:9" x14ac:dyDescent="0.25">
      <c r="H166761"/>
      <c r="I166761"/>
    </row>
    <row r="166762" spans="8:9" x14ac:dyDescent="0.25">
      <c r="H166762"/>
      <c r="I166762"/>
    </row>
    <row r="166763" spans="8:9" x14ac:dyDescent="0.25">
      <c r="H166763"/>
      <c r="I166763"/>
    </row>
    <row r="166764" spans="8:9" x14ac:dyDescent="0.25">
      <c r="H166764"/>
      <c r="I166764"/>
    </row>
    <row r="166765" spans="8:9" x14ac:dyDescent="0.25">
      <c r="H166765"/>
      <c r="I166765"/>
    </row>
    <row r="166766" spans="8:9" x14ac:dyDescent="0.25">
      <c r="H166766"/>
      <c r="I166766"/>
    </row>
    <row r="166767" spans="8:9" x14ac:dyDescent="0.25">
      <c r="H166767"/>
      <c r="I166767"/>
    </row>
    <row r="166768" spans="8:9" x14ac:dyDescent="0.25">
      <c r="H166768"/>
      <c r="I166768"/>
    </row>
    <row r="166769" spans="8:9" x14ac:dyDescent="0.25">
      <c r="H166769"/>
      <c r="I166769"/>
    </row>
    <row r="166770" spans="8:9" x14ac:dyDescent="0.25">
      <c r="H166770"/>
      <c r="I166770"/>
    </row>
    <row r="166771" spans="8:9" x14ac:dyDescent="0.25">
      <c r="H166771"/>
      <c r="I166771"/>
    </row>
    <row r="166772" spans="8:9" x14ac:dyDescent="0.25">
      <c r="H166772"/>
      <c r="I166772"/>
    </row>
    <row r="166773" spans="8:9" x14ac:dyDescent="0.25">
      <c r="H166773"/>
      <c r="I166773"/>
    </row>
    <row r="166774" spans="8:9" x14ac:dyDescent="0.25">
      <c r="H166774"/>
      <c r="I166774"/>
    </row>
    <row r="166775" spans="8:9" x14ac:dyDescent="0.25">
      <c r="H166775"/>
      <c r="I166775"/>
    </row>
    <row r="166776" spans="8:9" x14ac:dyDescent="0.25">
      <c r="H166776"/>
      <c r="I166776"/>
    </row>
    <row r="166777" spans="8:9" x14ac:dyDescent="0.25">
      <c r="H166777"/>
      <c r="I166777"/>
    </row>
    <row r="166778" spans="8:9" x14ac:dyDescent="0.25">
      <c r="H166778"/>
      <c r="I166778"/>
    </row>
    <row r="166779" spans="8:9" x14ac:dyDescent="0.25">
      <c r="H166779"/>
      <c r="I166779"/>
    </row>
    <row r="166780" spans="8:9" x14ac:dyDescent="0.25">
      <c r="H166780"/>
      <c r="I166780"/>
    </row>
    <row r="166781" spans="8:9" x14ac:dyDescent="0.25">
      <c r="H166781"/>
      <c r="I166781"/>
    </row>
    <row r="166782" spans="8:9" x14ac:dyDescent="0.25">
      <c r="H166782"/>
      <c r="I166782"/>
    </row>
    <row r="166783" spans="8:9" x14ac:dyDescent="0.25">
      <c r="H166783"/>
      <c r="I166783"/>
    </row>
    <row r="166784" spans="8:9" x14ac:dyDescent="0.25">
      <c r="H166784"/>
      <c r="I166784"/>
    </row>
    <row r="166785" spans="8:9" x14ac:dyDescent="0.25">
      <c r="H166785"/>
      <c r="I166785"/>
    </row>
    <row r="166786" spans="8:9" x14ac:dyDescent="0.25">
      <c r="H166786"/>
      <c r="I166786"/>
    </row>
    <row r="166787" spans="8:9" x14ac:dyDescent="0.25">
      <c r="H166787"/>
      <c r="I166787"/>
    </row>
    <row r="166788" spans="8:9" x14ac:dyDescent="0.25">
      <c r="H166788"/>
      <c r="I166788"/>
    </row>
    <row r="166789" spans="8:9" x14ac:dyDescent="0.25">
      <c r="H166789"/>
      <c r="I166789"/>
    </row>
    <row r="166790" spans="8:9" x14ac:dyDescent="0.25">
      <c r="H166790"/>
      <c r="I166790"/>
    </row>
    <row r="166791" spans="8:9" x14ac:dyDescent="0.25">
      <c r="H166791"/>
      <c r="I166791"/>
    </row>
    <row r="166792" spans="8:9" x14ac:dyDescent="0.25">
      <c r="H166792"/>
      <c r="I166792"/>
    </row>
    <row r="166793" spans="8:9" x14ac:dyDescent="0.25">
      <c r="H166793"/>
      <c r="I166793"/>
    </row>
    <row r="166794" spans="8:9" x14ac:dyDescent="0.25">
      <c r="H166794"/>
      <c r="I166794"/>
    </row>
    <row r="166795" spans="8:9" x14ac:dyDescent="0.25">
      <c r="H166795"/>
      <c r="I166795"/>
    </row>
    <row r="166796" spans="8:9" x14ac:dyDescent="0.25">
      <c r="H166796"/>
      <c r="I166796"/>
    </row>
    <row r="166797" spans="8:9" x14ac:dyDescent="0.25">
      <c r="H166797"/>
      <c r="I166797"/>
    </row>
    <row r="166798" spans="8:9" x14ac:dyDescent="0.25">
      <c r="H166798"/>
      <c r="I166798"/>
    </row>
    <row r="166799" spans="8:9" x14ac:dyDescent="0.25">
      <c r="H166799"/>
      <c r="I166799"/>
    </row>
    <row r="166800" spans="8:9" x14ac:dyDescent="0.25">
      <c r="H166800"/>
      <c r="I166800"/>
    </row>
    <row r="166801" spans="8:9" x14ac:dyDescent="0.25">
      <c r="H166801"/>
      <c r="I166801"/>
    </row>
    <row r="166802" spans="8:9" x14ac:dyDescent="0.25">
      <c r="H166802"/>
      <c r="I166802"/>
    </row>
    <row r="166803" spans="8:9" x14ac:dyDescent="0.25">
      <c r="H166803"/>
      <c r="I166803"/>
    </row>
    <row r="166804" spans="8:9" x14ac:dyDescent="0.25">
      <c r="H166804"/>
      <c r="I166804"/>
    </row>
    <row r="166805" spans="8:9" x14ac:dyDescent="0.25">
      <c r="H166805"/>
      <c r="I166805"/>
    </row>
    <row r="166806" spans="8:9" x14ac:dyDescent="0.25">
      <c r="H166806"/>
      <c r="I166806"/>
    </row>
    <row r="166807" spans="8:9" x14ac:dyDescent="0.25">
      <c r="H166807"/>
      <c r="I166807"/>
    </row>
    <row r="166808" spans="8:9" x14ac:dyDescent="0.25">
      <c r="H166808"/>
      <c r="I166808"/>
    </row>
    <row r="166809" spans="8:9" x14ac:dyDescent="0.25">
      <c r="H166809"/>
      <c r="I166809"/>
    </row>
    <row r="166810" spans="8:9" x14ac:dyDescent="0.25">
      <c r="H166810"/>
      <c r="I166810"/>
    </row>
    <row r="166811" spans="8:9" x14ac:dyDescent="0.25">
      <c r="H166811"/>
      <c r="I166811"/>
    </row>
    <row r="166812" spans="8:9" x14ac:dyDescent="0.25">
      <c r="H166812"/>
      <c r="I166812"/>
    </row>
    <row r="166813" spans="8:9" x14ac:dyDescent="0.25">
      <c r="H166813"/>
      <c r="I166813"/>
    </row>
    <row r="166814" spans="8:9" x14ac:dyDescent="0.25">
      <c r="H166814"/>
      <c r="I166814"/>
    </row>
    <row r="166815" spans="8:9" x14ac:dyDescent="0.25">
      <c r="H166815"/>
      <c r="I166815"/>
    </row>
    <row r="166816" spans="8:9" x14ac:dyDescent="0.25">
      <c r="H166816"/>
      <c r="I166816"/>
    </row>
    <row r="166817" spans="8:9" x14ac:dyDescent="0.25">
      <c r="H166817"/>
      <c r="I166817"/>
    </row>
    <row r="166818" spans="8:9" x14ac:dyDescent="0.25">
      <c r="H166818"/>
      <c r="I166818"/>
    </row>
    <row r="166819" spans="8:9" x14ac:dyDescent="0.25">
      <c r="H166819"/>
      <c r="I166819"/>
    </row>
    <row r="166820" spans="8:9" x14ac:dyDescent="0.25">
      <c r="H166820"/>
      <c r="I166820"/>
    </row>
    <row r="166821" spans="8:9" x14ac:dyDescent="0.25">
      <c r="H166821"/>
      <c r="I166821"/>
    </row>
    <row r="166822" spans="8:9" x14ac:dyDescent="0.25">
      <c r="H166822"/>
      <c r="I166822"/>
    </row>
    <row r="166823" spans="8:9" x14ac:dyDescent="0.25">
      <c r="H166823"/>
      <c r="I166823"/>
    </row>
    <row r="166824" spans="8:9" x14ac:dyDescent="0.25">
      <c r="H166824"/>
      <c r="I166824"/>
    </row>
    <row r="166825" spans="8:9" x14ac:dyDescent="0.25">
      <c r="H166825"/>
      <c r="I166825"/>
    </row>
    <row r="166826" spans="8:9" x14ac:dyDescent="0.25">
      <c r="H166826"/>
      <c r="I166826"/>
    </row>
    <row r="166827" spans="8:9" x14ac:dyDescent="0.25">
      <c r="H166827"/>
      <c r="I166827"/>
    </row>
    <row r="166828" spans="8:9" x14ac:dyDescent="0.25">
      <c r="H166828"/>
      <c r="I166828"/>
    </row>
    <row r="166829" spans="8:9" x14ac:dyDescent="0.25">
      <c r="H166829"/>
      <c r="I166829"/>
    </row>
    <row r="166830" spans="8:9" x14ac:dyDescent="0.25">
      <c r="H166830"/>
      <c r="I166830"/>
    </row>
    <row r="166831" spans="8:9" x14ac:dyDescent="0.25">
      <c r="H166831"/>
      <c r="I166831"/>
    </row>
    <row r="166832" spans="8:9" x14ac:dyDescent="0.25">
      <c r="H166832"/>
      <c r="I166832"/>
    </row>
    <row r="166833" spans="8:9" x14ac:dyDescent="0.25">
      <c r="H166833"/>
      <c r="I166833"/>
    </row>
    <row r="166834" spans="8:9" x14ac:dyDescent="0.25">
      <c r="H166834"/>
      <c r="I166834"/>
    </row>
    <row r="166835" spans="8:9" x14ac:dyDescent="0.25">
      <c r="H166835"/>
      <c r="I166835"/>
    </row>
    <row r="166836" spans="8:9" x14ac:dyDescent="0.25">
      <c r="H166836"/>
      <c r="I166836"/>
    </row>
    <row r="166837" spans="8:9" x14ac:dyDescent="0.25">
      <c r="H166837"/>
      <c r="I166837"/>
    </row>
    <row r="166838" spans="8:9" x14ac:dyDescent="0.25">
      <c r="H166838"/>
      <c r="I166838"/>
    </row>
    <row r="166839" spans="8:9" x14ac:dyDescent="0.25">
      <c r="H166839"/>
      <c r="I166839"/>
    </row>
    <row r="166840" spans="8:9" x14ac:dyDescent="0.25">
      <c r="H166840"/>
      <c r="I166840"/>
    </row>
    <row r="166841" spans="8:9" x14ac:dyDescent="0.25">
      <c r="H166841"/>
      <c r="I166841"/>
    </row>
    <row r="166842" spans="8:9" x14ac:dyDescent="0.25">
      <c r="H166842"/>
      <c r="I166842"/>
    </row>
    <row r="166843" spans="8:9" x14ac:dyDescent="0.25">
      <c r="H166843"/>
      <c r="I166843"/>
    </row>
    <row r="166844" spans="8:9" x14ac:dyDescent="0.25">
      <c r="H166844"/>
      <c r="I166844"/>
    </row>
    <row r="166845" spans="8:9" x14ac:dyDescent="0.25">
      <c r="H166845"/>
      <c r="I166845"/>
    </row>
    <row r="166846" spans="8:9" x14ac:dyDescent="0.25">
      <c r="H166846"/>
      <c r="I166846"/>
    </row>
    <row r="166847" spans="8:9" x14ac:dyDescent="0.25">
      <c r="H166847"/>
      <c r="I166847"/>
    </row>
    <row r="166848" spans="8:9" x14ac:dyDescent="0.25">
      <c r="H166848"/>
      <c r="I166848"/>
    </row>
    <row r="166849" spans="8:9" x14ac:dyDescent="0.25">
      <c r="H166849"/>
      <c r="I166849"/>
    </row>
    <row r="166850" spans="8:9" x14ac:dyDescent="0.25">
      <c r="H166850"/>
      <c r="I166850"/>
    </row>
    <row r="166851" spans="8:9" x14ac:dyDescent="0.25">
      <c r="H166851"/>
      <c r="I166851"/>
    </row>
    <row r="166852" spans="8:9" x14ac:dyDescent="0.25">
      <c r="H166852"/>
      <c r="I166852"/>
    </row>
    <row r="166853" spans="8:9" x14ac:dyDescent="0.25">
      <c r="H166853"/>
      <c r="I166853"/>
    </row>
    <row r="166854" spans="8:9" x14ac:dyDescent="0.25">
      <c r="H166854"/>
      <c r="I166854"/>
    </row>
    <row r="166855" spans="8:9" x14ac:dyDescent="0.25">
      <c r="H166855"/>
      <c r="I166855"/>
    </row>
    <row r="166856" spans="8:9" x14ac:dyDescent="0.25">
      <c r="H166856"/>
      <c r="I166856"/>
    </row>
    <row r="166857" spans="8:9" x14ac:dyDescent="0.25">
      <c r="H166857"/>
      <c r="I166857"/>
    </row>
    <row r="166858" spans="8:9" x14ac:dyDescent="0.25">
      <c r="H166858"/>
      <c r="I166858"/>
    </row>
    <row r="166859" spans="8:9" x14ac:dyDescent="0.25">
      <c r="H166859"/>
      <c r="I166859"/>
    </row>
    <row r="166860" spans="8:9" x14ac:dyDescent="0.25">
      <c r="H166860"/>
      <c r="I166860"/>
    </row>
    <row r="166861" spans="8:9" x14ac:dyDescent="0.25">
      <c r="H166861"/>
      <c r="I166861"/>
    </row>
    <row r="166862" spans="8:9" x14ac:dyDescent="0.25">
      <c r="H166862"/>
      <c r="I166862"/>
    </row>
    <row r="166863" spans="8:9" x14ac:dyDescent="0.25">
      <c r="H166863"/>
      <c r="I166863"/>
    </row>
    <row r="166864" spans="8:9" x14ac:dyDescent="0.25">
      <c r="H166864"/>
      <c r="I166864"/>
    </row>
    <row r="166865" spans="8:9" x14ac:dyDescent="0.25">
      <c r="H166865"/>
      <c r="I166865"/>
    </row>
    <row r="166866" spans="8:9" x14ac:dyDescent="0.25">
      <c r="H166866"/>
      <c r="I166866"/>
    </row>
    <row r="166867" spans="8:9" x14ac:dyDescent="0.25">
      <c r="H166867"/>
      <c r="I166867"/>
    </row>
    <row r="166868" spans="8:9" x14ac:dyDescent="0.25">
      <c r="H166868"/>
      <c r="I166868"/>
    </row>
    <row r="166869" spans="8:9" x14ac:dyDescent="0.25">
      <c r="H166869"/>
      <c r="I166869"/>
    </row>
    <row r="166870" spans="8:9" x14ac:dyDescent="0.25">
      <c r="H166870"/>
      <c r="I166870"/>
    </row>
    <row r="166871" spans="8:9" x14ac:dyDescent="0.25">
      <c r="H166871"/>
      <c r="I166871"/>
    </row>
    <row r="166872" spans="8:9" x14ac:dyDescent="0.25">
      <c r="H166872"/>
      <c r="I166872"/>
    </row>
    <row r="166873" spans="8:9" x14ac:dyDescent="0.25">
      <c r="H166873"/>
      <c r="I166873"/>
    </row>
    <row r="166874" spans="8:9" x14ac:dyDescent="0.25">
      <c r="H166874"/>
      <c r="I166874"/>
    </row>
    <row r="166875" spans="8:9" x14ac:dyDescent="0.25">
      <c r="H166875"/>
      <c r="I166875"/>
    </row>
    <row r="166876" spans="8:9" x14ac:dyDescent="0.25">
      <c r="H166876"/>
      <c r="I166876"/>
    </row>
    <row r="166877" spans="8:9" x14ac:dyDescent="0.25">
      <c r="H166877"/>
      <c r="I166877"/>
    </row>
    <row r="166878" spans="8:9" x14ac:dyDescent="0.25">
      <c r="H166878"/>
      <c r="I166878"/>
    </row>
    <row r="166879" spans="8:9" x14ac:dyDescent="0.25">
      <c r="H166879"/>
      <c r="I166879"/>
    </row>
    <row r="166880" spans="8:9" x14ac:dyDescent="0.25">
      <c r="H166880"/>
      <c r="I166880"/>
    </row>
    <row r="166881" spans="8:9" x14ac:dyDescent="0.25">
      <c r="H166881"/>
      <c r="I166881"/>
    </row>
    <row r="166882" spans="8:9" x14ac:dyDescent="0.25">
      <c r="H166882"/>
      <c r="I166882"/>
    </row>
    <row r="166883" spans="8:9" x14ac:dyDescent="0.25">
      <c r="H166883"/>
      <c r="I166883"/>
    </row>
    <row r="166884" spans="8:9" x14ac:dyDescent="0.25">
      <c r="H166884"/>
      <c r="I166884"/>
    </row>
    <row r="166885" spans="8:9" x14ac:dyDescent="0.25">
      <c r="H166885"/>
      <c r="I166885"/>
    </row>
    <row r="166886" spans="8:9" x14ac:dyDescent="0.25">
      <c r="H166886"/>
      <c r="I166886"/>
    </row>
    <row r="166887" spans="8:9" x14ac:dyDescent="0.25">
      <c r="H166887"/>
      <c r="I166887"/>
    </row>
    <row r="166888" spans="8:9" x14ac:dyDescent="0.25">
      <c r="H166888"/>
      <c r="I166888"/>
    </row>
    <row r="166889" spans="8:9" x14ac:dyDescent="0.25">
      <c r="H166889"/>
      <c r="I166889"/>
    </row>
    <row r="166890" spans="8:9" x14ac:dyDescent="0.25">
      <c r="H166890"/>
      <c r="I166890"/>
    </row>
    <row r="166891" spans="8:9" x14ac:dyDescent="0.25">
      <c r="H166891"/>
      <c r="I166891"/>
    </row>
    <row r="166892" spans="8:9" x14ac:dyDescent="0.25">
      <c r="H166892"/>
      <c r="I166892"/>
    </row>
    <row r="166893" spans="8:9" x14ac:dyDescent="0.25">
      <c r="H166893"/>
      <c r="I166893"/>
    </row>
    <row r="166894" spans="8:9" x14ac:dyDescent="0.25">
      <c r="H166894"/>
      <c r="I166894"/>
    </row>
    <row r="166895" spans="8:9" x14ac:dyDescent="0.25">
      <c r="H166895"/>
      <c r="I166895"/>
    </row>
    <row r="166896" spans="8:9" x14ac:dyDescent="0.25">
      <c r="H166896"/>
      <c r="I166896"/>
    </row>
    <row r="166897" spans="8:9" x14ac:dyDescent="0.25">
      <c r="H166897"/>
      <c r="I166897"/>
    </row>
    <row r="166898" spans="8:9" x14ac:dyDescent="0.25">
      <c r="H166898"/>
      <c r="I166898"/>
    </row>
    <row r="166899" spans="8:9" x14ac:dyDescent="0.25">
      <c r="H166899"/>
      <c r="I166899"/>
    </row>
    <row r="166900" spans="8:9" x14ac:dyDescent="0.25">
      <c r="H166900"/>
      <c r="I166900"/>
    </row>
    <row r="166901" spans="8:9" x14ac:dyDescent="0.25">
      <c r="H166901"/>
      <c r="I166901"/>
    </row>
    <row r="166902" spans="8:9" x14ac:dyDescent="0.25">
      <c r="H166902"/>
      <c r="I166902"/>
    </row>
    <row r="166903" spans="8:9" x14ac:dyDescent="0.25">
      <c r="H166903"/>
      <c r="I166903"/>
    </row>
    <row r="166904" spans="8:9" x14ac:dyDescent="0.25">
      <c r="H166904"/>
      <c r="I166904"/>
    </row>
    <row r="166905" spans="8:9" x14ac:dyDescent="0.25">
      <c r="H166905"/>
      <c r="I166905"/>
    </row>
    <row r="166906" spans="8:9" x14ac:dyDescent="0.25">
      <c r="H166906"/>
      <c r="I166906"/>
    </row>
    <row r="166907" spans="8:9" x14ac:dyDescent="0.25">
      <c r="H166907"/>
      <c r="I166907"/>
    </row>
    <row r="166908" spans="8:9" x14ac:dyDescent="0.25">
      <c r="H166908"/>
      <c r="I166908"/>
    </row>
    <row r="166909" spans="8:9" x14ac:dyDescent="0.25">
      <c r="H166909"/>
      <c r="I166909"/>
    </row>
    <row r="166910" spans="8:9" x14ac:dyDescent="0.25">
      <c r="H166910"/>
      <c r="I166910"/>
    </row>
    <row r="166911" spans="8:9" x14ac:dyDescent="0.25">
      <c r="H166911"/>
      <c r="I166911"/>
    </row>
    <row r="166912" spans="8:9" x14ac:dyDescent="0.25">
      <c r="H166912"/>
      <c r="I166912"/>
    </row>
    <row r="166913" spans="8:9" x14ac:dyDescent="0.25">
      <c r="H166913"/>
      <c r="I166913"/>
    </row>
    <row r="166914" spans="8:9" x14ac:dyDescent="0.25">
      <c r="H166914"/>
      <c r="I166914"/>
    </row>
    <row r="166915" spans="8:9" x14ac:dyDescent="0.25">
      <c r="H166915"/>
      <c r="I166915"/>
    </row>
    <row r="166916" spans="8:9" x14ac:dyDescent="0.25">
      <c r="H166916"/>
      <c r="I166916"/>
    </row>
    <row r="166917" spans="8:9" x14ac:dyDescent="0.25">
      <c r="H166917"/>
      <c r="I166917"/>
    </row>
    <row r="166918" spans="8:9" x14ac:dyDescent="0.25">
      <c r="H166918"/>
      <c r="I166918"/>
    </row>
    <row r="166919" spans="8:9" x14ac:dyDescent="0.25">
      <c r="H166919"/>
      <c r="I166919"/>
    </row>
    <row r="166920" spans="8:9" x14ac:dyDescent="0.25">
      <c r="H166920"/>
      <c r="I166920"/>
    </row>
    <row r="166921" spans="8:9" x14ac:dyDescent="0.25">
      <c r="H166921"/>
      <c r="I166921"/>
    </row>
    <row r="166922" spans="8:9" x14ac:dyDescent="0.25">
      <c r="H166922"/>
      <c r="I166922"/>
    </row>
    <row r="166923" spans="8:9" x14ac:dyDescent="0.25">
      <c r="H166923"/>
      <c r="I166923"/>
    </row>
    <row r="166924" spans="8:9" x14ac:dyDescent="0.25">
      <c r="H166924"/>
      <c r="I166924"/>
    </row>
    <row r="166925" spans="8:9" x14ac:dyDescent="0.25">
      <c r="H166925"/>
      <c r="I166925"/>
    </row>
    <row r="166926" spans="8:9" x14ac:dyDescent="0.25">
      <c r="H166926"/>
      <c r="I166926"/>
    </row>
    <row r="166927" spans="8:9" x14ac:dyDescent="0.25">
      <c r="H166927"/>
      <c r="I166927"/>
    </row>
    <row r="166928" spans="8:9" x14ac:dyDescent="0.25">
      <c r="H166928"/>
      <c r="I166928"/>
    </row>
    <row r="166929" spans="8:9" x14ac:dyDescent="0.25">
      <c r="H166929"/>
      <c r="I166929"/>
    </row>
    <row r="166930" spans="8:9" x14ac:dyDescent="0.25">
      <c r="H166930"/>
      <c r="I166930"/>
    </row>
    <row r="166931" spans="8:9" x14ac:dyDescent="0.25">
      <c r="H166931"/>
      <c r="I166931"/>
    </row>
    <row r="166932" spans="8:9" x14ac:dyDescent="0.25">
      <c r="H166932"/>
      <c r="I166932"/>
    </row>
    <row r="166933" spans="8:9" x14ac:dyDescent="0.25">
      <c r="H166933"/>
      <c r="I166933"/>
    </row>
    <row r="166934" spans="8:9" x14ac:dyDescent="0.25">
      <c r="H166934"/>
      <c r="I166934"/>
    </row>
    <row r="166935" spans="8:9" x14ac:dyDescent="0.25">
      <c r="H166935"/>
      <c r="I166935"/>
    </row>
    <row r="166936" spans="8:9" x14ac:dyDescent="0.25">
      <c r="H166936"/>
      <c r="I166936"/>
    </row>
    <row r="166937" spans="8:9" x14ac:dyDescent="0.25">
      <c r="H166937"/>
      <c r="I166937"/>
    </row>
    <row r="166938" spans="8:9" x14ac:dyDescent="0.25">
      <c r="H166938"/>
      <c r="I166938"/>
    </row>
    <row r="166939" spans="8:9" x14ac:dyDescent="0.25">
      <c r="H166939"/>
      <c r="I166939"/>
    </row>
    <row r="166940" spans="8:9" x14ac:dyDescent="0.25">
      <c r="H166940"/>
      <c r="I166940"/>
    </row>
    <row r="166941" spans="8:9" x14ac:dyDescent="0.25">
      <c r="H166941"/>
      <c r="I166941"/>
    </row>
    <row r="166942" spans="8:9" x14ac:dyDescent="0.25">
      <c r="H166942"/>
      <c r="I166942"/>
    </row>
    <row r="166943" spans="8:9" x14ac:dyDescent="0.25">
      <c r="H166943"/>
      <c r="I166943"/>
    </row>
    <row r="166944" spans="8:9" x14ac:dyDescent="0.25">
      <c r="H166944"/>
      <c r="I166944"/>
    </row>
    <row r="166945" spans="8:9" x14ac:dyDescent="0.25">
      <c r="H166945"/>
      <c r="I166945"/>
    </row>
    <row r="166946" spans="8:9" x14ac:dyDescent="0.25">
      <c r="H166946"/>
      <c r="I166946"/>
    </row>
    <row r="166947" spans="8:9" x14ac:dyDescent="0.25">
      <c r="H166947"/>
      <c r="I166947"/>
    </row>
    <row r="166948" spans="8:9" x14ac:dyDescent="0.25">
      <c r="H166948"/>
      <c r="I166948"/>
    </row>
    <row r="166949" spans="8:9" x14ac:dyDescent="0.25">
      <c r="H166949"/>
      <c r="I166949"/>
    </row>
    <row r="166950" spans="8:9" x14ac:dyDescent="0.25">
      <c r="H166950"/>
      <c r="I166950"/>
    </row>
    <row r="166951" spans="8:9" x14ac:dyDescent="0.25">
      <c r="H166951"/>
      <c r="I166951"/>
    </row>
    <row r="166952" spans="8:9" x14ac:dyDescent="0.25">
      <c r="H166952"/>
      <c r="I166952"/>
    </row>
    <row r="166953" spans="8:9" x14ac:dyDescent="0.25">
      <c r="H166953"/>
      <c r="I166953"/>
    </row>
    <row r="166954" spans="8:9" x14ac:dyDescent="0.25">
      <c r="H166954"/>
      <c r="I166954"/>
    </row>
    <row r="166955" spans="8:9" x14ac:dyDescent="0.25">
      <c r="H166955"/>
      <c r="I166955"/>
    </row>
    <row r="166956" spans="8:9" x14ac:dyDescent="0.25">
      <c r="H166956"/>
      <c r="I166956"/>
    </row>
    <row r="166957" spans="8:9" x14ac:dyDescent="0.25">
      <c r="H166957"/>
      <c r="I166957"/>
    </row>
    <row r="166958" spans="8:9" x14ac:dyDescent="0.25">
      <c r="H166958"/>
      <c r="I166958"/>
    </row>
    <row r="166959" spans="8:9" x14ac:dyDescent="0.25">
      <c r="H166959"/>
      <c r="I166959"/>
    </row>
    <row r="166960" spans="8:9" x14ac:dyDescent="0.25">
      <c r="H166960"/>
      <c r="I166960"/>
    </row>
    <row r="166961" spans="8:9" x14ac:dyDescent="0.25">
      <c r="H166961"/>
      <c r="I166961"/>
    </row>
    <row r="166962" spans="8:9" x14ac:dyDescent="0.25">
      <c r="H166962"/>
      <c r="I166962"/>
    </row>
    <row r="166963" spans="8:9" x14ac:dyDescent="0.25">
      <c r="H166963"/>
      <c r="I166963"/>
    </row>
    <row r="166964" spans="8:9" x14ac:dyDescent="0.25">
      <c r="H166964"/>
      <c r="I166964"/>
    </row>
    <row r="166965" spans="8:9" x14ac:dyDescent="0.25">
      <c r="H166965"/>
      <c r="I166965"/>
    </row>
    <row r="166966" spans="8:9" x14ac:dyDescent="0.25">
      <c r="H166966"/>
      <c r="I166966"/>
    </row>
    <row r="166967" spans="8:9" x14ac:dyDescent="0.25">
      <c r="H166967"/>
      <c r="I166967"/>
    </row>
    <row r="166968" spans="8:9" x14ac:dyDescent="0.25">
      <c r="H166968"/>
      <c r="I166968"/>
    </row>
    <row r="166969" spans="8:9" x14ac:dyDescent="0.25">
      <c r="H166969"/>
      <c r="I166969"/>
    </row>
    <row r="166970" spans="8:9" x14ac:dyDescent="0.25">
      <c r="H166970"/>
      <c r="I166970"/>
    </row>
    <row r="166971" spans="8:9" x14ac:dyDescent="0.25">
      <c r="H166971"/>
      <c r="I166971"/>
    </row>
    <row r="166972" spans="8:9" x14ac:dyDescent="0.25">
      <c r="H166972"/>
      <c r="I166972"/>
    </row>
    <row r="166973" spans="8:9" x14ac:dyDescent="0.25">
      <c r="H166973"/>
      <c r="I166973"/>
    </row>
    <row r="166974" spans="8:9" x14ac:dyDescent="0.25">
      <c r="H166974"/>
      <c r="I166974"/>
    </row>
    <row r="166975" spans="8:9" x14ac:dyDescent="0.25">
      <c r="H166975"/>
      <c r="I166975"/>
    </row>
    <row r="166976" spans="8:9" x14ac:dyDescent="0.25">
      <c r="H166976"/>
      <c r="I166976"/>
    </row>
    <row r="166977" spans="8:9" x14ac:dyDescent="0.25">
      <c r="H166977"/>
      <c r="I166977"/>
    </row>
    <row r="166978" spans="8:9" x14ac:dyDescent="0.25">
      <c r="H166978"/>
      <c r="I166978"/>
    </row>
    <row r="166979" spans="8:9" x14ac:dyDescent="0.25">
      <c r="H166979"/>
      <c r="I166979"/>
    </row>
    <row r="166980" spans="8:9" x14ac:dyDescent="0.25">
      <c r="H166980"/>
      <c r="I166980"/>
    </row>
    <row r="166981" spans="8:9" x14ac:dyDescent="0.25">
      <c r="H166981"/>
      <c r="I166981"/>
    </row>
    <row r="166982" spans="8:9" x14ac:dyDescent="0.25">
      <c r="H166982"/>
      <c r="I166982"/>
    </row>
    <row r="166983" spans="8:9" x14ac:dyDescent="0.25">
      <c r="H166983"/>
      <c r="I166983"/>
    </row>
    <row r="166984" spans="8:9" x14ac:dyDescent="0.25">
      <c r="H166984"/>
      <c r="I166984"/>
    </row>
    <row r="166985" spans="8:9" x14ac:dyDescent="0.25">
      <c r="H166985"/>
      <c r="I166985"/>
    </row>
    <row r="166986" spans="8:9" x14ac:dyDescent="0.25">
      <c r="H166986"/>
      <c r="I166986"/>
    </row>
    <row r="166987" spans="8:9" x14ac:dyDescent="0.25">
      <c r="H166987"/>
      <c r="I166987"/>
    </row>
    <row r="166988" spans="8:9" x14ac:dyDescent="0.25">
      <c r="H166988"/>
      <c r="I166988"/>
    </row>
    <row r="166989" spans="8:9" x14ac:dyDescent="0.25">
      <c r="H166989"/>
      <c r="I166989"/>
    </row>
    <row r="166990" spans="8:9" x14ac:dyDescent="0.25">
      <c r="H166990"/>
      <c r="I166990"/>
    </row>
    <row r="166991" spans="8:9" x14ac:dyDescent="0.25">
      <c r="H166991"/>
      <c r="I166991"/>
    </row>
    <row r="166992" spans="8:9" x14ac:dyDescent="0.25">
      <c r="H166992"/>
      <c r="I166992"/>
    </row>
    <row r="166993" spans="8:9" x14ac:dyDescent="0.25">
      <c r="H166993"/>
      <c r="I166993"/>
    </row>
    <row r="166994" spans="8:9" x14ac:dyDescent="0.25">
      <c r="H166994"/>
      <c r="I166994"/>
    </row>
    <row r="166995" spans="8:9" x14ac:dyDescent="0.25">
      <c r="H166995"/>
      <c r="I166995"/>
    </row>
    <row r="166996" spans="8:9" x14ac:dyDescent="0.25">
      <c r="H166996"/>
      <c r="I166996"/>
    </row>
    <row r="166997" spans="8:9" x14ac:dyDescent="0.25">
      <c r="H166997"/>
      <c r="I166997"/>
    </row>
    <row r="166998" spans="8:9" x14ac:dyDescent="0.25">
      <c r="H166998"/>
      <c r="I166998"/>
    </row>
    <row r="166999" spans="8:9" x14ac:dyDescent="0.25">
      <c r="H166999"/>
      <c r="I166999"/>
    </row>
    <row r="167000" spans="8:9" x14ac:dyDescent="0.25">
      <c r="H167000"/>
      <c r="I167000"/>
    </row>
    <row r="167001" spans="8:9" x14ac:dyDescent="0.25">
      <c r="H167001"/>
      <c r="I167001"/>
    </row>
    <row r="167002" spans="8:9" x14ac:dyDescent="0.25">
      <c r="H167002"/>
      <c r="I167002"/>
    </row>
    <row r="167003" spans="8:9" x14ac:dyDescent="0.25">
      <c r="H167003"/>
      <c r="I167003"/>
    </row>
    <row r="167004" spans="8:9" x14ac:dyDescent="0.25">
      <c r="H167004"/>
      <c r="I167004"/>
    </row>
    <row r="167005" spans="8:9" x14ac:dyDescent="0.25">
      <c r="H167005"/>
      <c r="I167005"/>
    </row>
    <row r="167006" spans="8:9" x14ac:dyDescent="0.25">
      <c r="H167006"/>
      <c r="I167006"/>
    </row>
    <row r="167007" spans="8:9" x14ac:dyDescent="0.25">
      <c r="H167007"/>
      <c r="I167007"/>
    </row>
    <row r="167008" spans="8:9" x14ac:dyDescent="0.25">
      <c r="H167008"/>
      <c r="I167008"/>
    </row>
    <row r="167009" spans="8:9" x14ac:dyDescent="0.25">
      <c r="H167009"/>
      <c r="I167009"/>
    </row>
    <row r="167010" spans="8:9" x14ac:dyDescent="0.25">
      <c r="H167010"/>
      <c r="I167010"/>
    </row>
    <row r="167011" spans="8:9" x14ac:dyDescent="0.25">
      <c r="H167011"/>
      <c r="I167011"/>
    </row>
    <row r="167012" spans="8:9" x14ac:dyDescent="0.25">
      <c r="H167012"/>
      <c r="I167012"/>
    </row>
    <row r="167013" spans="8:9" x14ac:dyDescent="0.25">
      <c r="H167013"/>
      <c r="I167013"/>
    </row>
    <row r="167014" spans="8:9" x14ac:dyDescent="0.25">
      <c r="H167014"/>
      <c r="I167014"/>
    </row>
    <row r="167015" spans="8:9" x14ac:dyDescent="0.25">
      <c r="H167015"/>
      <c r="I167015"/>
    </row>
    <row r="167016" spans="8:9" x14ac:dyDescent="0.25">
      <c r="H167016"/>
      <c r="I167016"/>
    </row>
    <row r="167017" spans="8:9" x14ac:dyDescent="0.25">
      <c r="H167017"/>
      <c r="I167017"/>
    </row>
    <row r="167018" spans="8:9" x14ac:dyDescent="0.25">
      <c r="H167018"/>
      <c r="I167018"/>
    </row>
    <row r="167019" spans="8:9" x14ac:dyDescent="0.25">
      <c r="H167019"/>
      <c r="I167019"/>
    </row>
    <row r="167020" spans="8:9" x14ac:dyDescent="0.25">
      <c r="H167020"/>
      <c r="I167020"/>
    </row>
    <row r="167021" spans="8:9" x14ac:dyDescent="0.25">
      <c r="H167021"/>
      <c r="I167021"/>
    </row>
    <row r="167022" spans="8:9" x14ac:dyDescent="0.25">
      <c r="H167022"/>
      <c r="I167022"/>
    </row>
    <row r="167023" spans="8:9" x14ac:dyDescent="0.25">
      <c r="H167023"/>
      <c r="I167023"/>
    </row>
    <row r="167024" spans="8:9" x14ac:dyDescent="0.25">
      <c r="H167024"/>
      <c r="I167024"/>
    </row>
    <row r="167025" spans="8:9" x14ac:dyDescent="0.25">
      <c r="H167025"/>
      <c r="I167025"/>
    </row>
    <row r="167026" spans="8:9" x14ac:dyDescent="0.25">
      <c r="H167026"/>
      <c r="I167026"/>
    </row>
    <row r="167027" spans="8:9" x14ac:dyDescent="0.25">
      <c r="H167027"/>
      <c r="I167027"/>
    </row>
    <row r="167028" spans="8:9" x14ac:dyDescent="0.25">
      <c r="H167028"/>
      <c r="I167028"/>
    </row>
    <row r="167029" spans="8:9" x14ac:dyDescent="0.25">
      <c r="H167029"/>
      <c r="I167029"/>
    </row>
    <row r="167030" spans="8:9" x14ac:dyDescent="0.25">
      <c r="H167030"/>
      <c r="I167030"/>
    </row>
    <row r="167031" spans="8:9" x14ac:dyDescent="0.25">
      <c r="H167031"/>
      <c r="I167031"/>
    </row>
    <row r="167032" spans="8:9" x14ac:dyDescent="0.25">
      <c r="H167032"/>
      <c r="I167032"/>
    </row>
    <row r="167033" spans="8:9" x14ac:dyDescent="0.25">
      <c r="H167033"/>
      <c r="I167033"/>
    </row>
    <row r="167034" spans="8:9" x14ac:dyDescent="0.25">
      <c r="H167034"/>
      <c r="I167034"/>
    </row>
    <row r="167035" spans="8:9" x14ac:dyDescent="0.25">
      <c r="H167035"/>
      <c r="I167035"/>
    </row>
    <row r="167036" spans="8:9" x14ac:dyDescent="0.25">
      <c r="H167036"/>
      <c r="I167036"/>
    </row>
    <row r="167037" spans="8:9" x14ac:dyDescent="0.25">
      <c r="H167037"/>
      <c r="I167037"/>
    </row>
    <row r="167038" spans="8:9" x14ac:dyDescent="0.25">
      <c r="H167038"/>
      <c r="I167038"/>
    </row>
    <row r="167039" spans="8:9" x14ac:dyDescent="0.25">
      <c r="H167039"/>
      <c r="I167039"/>
    </row>
    <row r="167040" spans="8:9" x14ac:dyDescent="0.25">
      <c r="H167040"/>
      <c r="I167040"/>
    </row>
    <row r="167041" spans="8:9" x14ac:dyDescent="0.25">
      <c r="H167041"/>
      <c r="I167041"/>
    </row>
    <row r="167042" spans="8:9" x14ac:dyDescent="0.25">
      <c r="H167042"/>
      <c r="I167042"/>
    </row>
    <row r="167043" spans="8:9" x14ac:dyDescent="0.25">
      <c r="H167043"/>
      <c r="I167043"/>
    </row>
    <row r="167044" spans="8:9" x14ac:dyDescent="0.25">
      <c r="H167044"/>
      <c r="I167044"/>
    </row>
    <row r="167045" spans="8:9" x14ac:dyDescent="0.25">
      <c r="H167045"/>
      <c r="I167045"/>
    </row>
    <row r="167046" spans="8:9" x14ac:dyDescent="0.25">
      <c r="H167046"/>
      <c r="I167046"/>
    </row>
    <row r="167047" spans="8:9" x14ac:dyDescent="0.25">
      <c r="H167047"/>
      <c r="I167047"/>
    </row>
    <row r="167048" spans="8:9" x14ac:dyDescent="0.25">
      <c r="H167048"/>
      <c r="I167048"/>
    </row>
    <row r="167049" spans="8:9" x14ac:dyDescent="0.25">
      <c r="H167049"/>
      <c r="I167049"/>
    </row>
    <row r="167050" spans="8:9" x14ac:dyDescent="0.25">
      <c r="H167050"/>
      <c r="I167050"/>
    </row>
    <row r="167051" spans="8:9" x14ac:dyDescent="0.25">
      <c r="H167051"/>
      <c r="I167051"/>
    </row>
    <row r="167052" spans="8:9" x14ac:dyDescent="0.25">
      <c r="H167052"/>
      <c r="I167052"/>
    </row>
    <row r="167053" spans="8:9" x14ac:dyDescent="0.25">
      <c r="H167053"/>
      <c r="I167053"/>
    </row>
    <row r="167054" spans="8:9" x14ac:dyDescent="0.25">
      <c r="H167054"/>
      <c r="I167054"/>
    </row>
    <row r="167055" spans="8:9" x14ac:dyDescent="0.25">
      <c r="H167055"/>
      <c r="I167055"/>
    </row>
    <row r="167056" spans="8:9" x14ac:dyDescent="0.25">
      <c r="H167056"/>
      <c r="I167056"/>
    </row>
    <row r="167057" spans="8:9" x14ac:dyDescent="0.25">
      <c r="H167057"/>
      <c r="I167057"/>
    </row>
    <row r="167058" spans="8:9" x14ac:dyDescent="0.25">
      <c r="H167058"/>
      <c r="I167058"/>
    </row>
    <row r="167059" spans="8:9" x14ac:dyDescent="0.25">
      <c r="H167059"/>
      <c r="I167059"/>
    </row>
    <row r="167060" spans="8:9" x14ac:dyDescent="0.25">
      <c r="H167060"/>
      <c r="I167060"/>
    </row>
    <row r="167061" spans="8:9" x14ac:dyDescent="0.25">
      <c r="H167061"/>
      <c r="I167061"/>
    </row>
    <row r="167062" spans="8:9" x14ac:dyDescent="0.25">
      <c r="H167062"/>
      <c r="I167062"/>
    </row>
    <row r="167063" spans="8:9" x14ac:dyDescent="0.25">
      <c r="H167063"/>
      <c r="I167063"/>
    </row>
    <row r="167064" spans="8:9" x14ac:dyDescent="0.25">
      <c r="H167064"/>
      <c r="I167064"/>
    </row>
    <row r="167065" spans="8:9" x14ac:dyDescent="0.25">
      <c r="H167065"/>
      <c r="I167065"/>
    </row>
    <row r="167066" spans="8:9" x14ac:dyDescent="0.25">
      <c r="H167066"/>
      <c r="I167066"/>
    </row>
    <row r="167067" spans="8:9" x14ac:dyDescent="0.25">
      <c r="H167067"/>
      <c r="I167067"/>
    </row>
    <row r="167068" spans="8:9" x14ac:dyDescent="0.25">
      <c r="H167068"/>
      <c r="I167068"/>
    </row>
    <row r="167069" spans="8:9" x14ac:dyDescent="0.25">
      <c r="H167069"/>
      <c r="I167069"/>
    </row>
    <row r="167070" spans="8:9" x14ac:dyDescent="0.25">
      <c r="H167070"/>
      <c r="I167070"/>
    </row>
    <row r="167071" spans="8:9" x14ac:dyDescent="0.25">
      <c r="H167071"/>
      <c r="I167071"/>
    </row>
    <row r="167072" spans="8:9" x14ac:dyDescent="0.25">
      <c r="H167072"/>
      <c r="I167072"/>
    </row>
    <row r="167073" spans="8:9" x14ac:dyDescent="0.25">
      <c r="H167073"/>
      <c r="I167073"/>
    </row>
    <row r="167074" spans="8:9" x14ac:dyDescent="0.25">
      <c r="H167074"/>
      <c r="I167074"/>
    </row>
    <row r="167075" spans="8:9" x14ac:dyDescent="0.25">
      <c r="H167075"/>
      <c r="I167075"/>
    </row>
    <row r="167076" spans="8:9" x14ac:dyDescent="0.25">
      <c r="H167076"/>
      <c r="I167076"/>
    </row>
    <row r="167077" spans="8:9" x14ac:dyDescent="0.25">
      <c r="H167077"/>
      <c r="I167077"/>
    </row>
    <row r="167078" spans="8:9" x14ac:dyDescent="0.25">
      <c r="H167078"/>
      <c r="I167078"/>
    </row>
    <row r="167079" spans="8:9" x14ac:dyDescent="0.25">
      <c r="H167079"/>
      <c r="I167079"/>
    </row>
    <row r="167080" spans="8:9" x14ac:dyDescent="0.25">
      <c r="H167080"/>
      <c r="I167080"/>
    </row>
    <row r="167081" spans="8:9" x14ac:dyDescent="0.25">
      <c r="H167081"/>
      <c r="I167081"/>
    </row>
    <row r="167082" spans="8:9" x14ac:dyDescent="0.25">
      <c r="H167082"/>
      <c r="I167082"/>
    </row>
    <row r="167083" spans="8:9" x14ac:dyDescent="0.25">
      <c r="H167083"/>
      <c r="I167083"/>
    </row>
    <row r="167084" spans="8:9" x14ac:dyDescent="0.25">
      <c r="H167084"/>
      <c r="I167084"/>
    </row>
    <row r="167085" spans="8:9" x14ac:dyDescent="0.25">
      <c r="H167085"/>
      <c r="I167085"/>
    </row>
    <row r="167086" spans="8:9" x14ac:dyDescent="0.25">
      <c r="H167086"/>
      <c r="I167086"/>
    </row>
    <row r="167087" spans="8:9" x14ac:dyDescent="0.25">
      <c r="H167087"/>
      <c r="I167087"/>
    </row>
    <row r="167088" spans="8:9" x14ac:dyDescent="0.25">
      <c r="H167088"/>
      <c r="I167088"/>
    </row>
    <row r="167089" spans="8:9" x14ac:dyDescent="0.25">
      <c r="H167089"/>
      <c r="I167089"/>
    </row>
    <row r="167090" spans="8:9" x14ac:dyDescent="0.25">
      <c r="H167090"/>
      <c r="I167090"/>
    </row>
    <row r="167091" spans="8:9" x14ac:dyDescent="0.25">
      <c r="H167091"/>
      <c r="I167091"/>
    </row>
    <row r="167092" spans="8:9" x14ac:dyDescent="0.25">
      <c r="H167092"/>
      <c r="I167092"/>
    </row>
    <row r="167093" spans="8:9" x14ac:dyDescent="0.25">
      <c r="H167093"/>
      <c r="I167093"/>
    </row>
    <row r="167094" spans="8:9" x14ac:dyDescent="0.25">
      <c r="H167094"/>
      <c r="I167094"/>
    </row>
    <row r="167095" spans="8:9" x14ac:dyDescent="0.25">
      <c r="H167095"/>
      <c r="I167095"/>
    </row>
    <row r="167096" spans="8:9" x14ac:dyDescent="0.25">
      <c r="H167096"/>
      <c r="I167096"/>
    </row>
    <row r="167097" spans="8:9" x14ac:dyDescent="0.25">
      <c r="H167097"/>
      <c r="I167097"/>
    </row>
    <row r="167098" spans="8:9" x14ac:dyDescent="0.25">
      <c r="H167098"/>
      <c r="I167098"/>
    </row>
    <row r="167099" spans="8:9" x14ac:dyDescent="0.25">
      <c r="H167099"/>
      <c r="I167099"/>
    </row>
    <row r="167100" spans="8:9" x14ac:dyDescent="0.25">
      <c r="H167100"/>
      <c r="I167100"/>
    </row>
    <row r="167101" spans="8:9" x14ac:dyDescent="0.25">
      <c r="H167101"/>
      <c r="I167101"/>
    </row>
    <row r="167102" spans="8:9" x14ac:dyDescent="0.25">
      <c r="H167102"/>
      <c r="I167102"/>
    </row>
    <row r="167103" spans="8:9" x14ac:dyDescent="0.25">
      <c r="H167103"/>
      <c r="I167103"/>
    </row>
    <row r="167104" spans="8:9" x14ac:dyDescent="0.25">
      <c r="H167104"/>
      <c r="I167104"/>
    </row>
    <row r="167105" spans="8:9" x14ac:dyDescent="0.25">
      <c r="H167105"/>
      <c r="I167105"/>
    </row>
    <row r="167106" spans="8:9" x14ac:dyDescent="0.25">
      <c r="H167106"/>
      <c r="I167106"/>
    </row>
    <row r="167107" spans="8:9" x14ac:dyDescent="0.25">
      <c r="H167107"/>
      <c r="I167107"/>
    </row>
    <row r="167108" spans="8:9" x14ac:dyDescent="0.25">
      <c r="H167108"/>
      <c r="I167108"/>
    </row>
    <row r="167109" spans="8:9" x14ac:dyDescent="0.25">
      <c r="H167109"/>
      <c r="I167109"/>
    </row>
    <row r="167110" spans="8:9" x14ac:dyDescent="0.25">
      <c r="H167110"/>
      <c r="I167110"/>
    </row>
    <row r="167111" spans="8:9" x14ac:dyDescent="0.25">
      <c r="H167111"/>
      <c r="I167111"/>
    </row>
    <row r="167112" spans="8:9" x14ac:dyDescent="0.25">
      <c r="H167112"/>
      <c r="I167112"/>
    </row>
    <row r="167113" spans="8:9" x14ac:dyDescent="0.25">
      <c r="H167113"/>
      <c r="I167113"/>
    </row>
    <row r="167114" spans="8:9" x14ac:dyDescent="0.25">
      <c r="H167114"/>
      <c r="I167114"/>
    </row>
    <row r="167115" spans="8:9" x14ac:dyDescent="0.25">
      <c r="H167115"/>
      <c r="I167115"/>
    </row>
    <row r="167116" spans="8:9" x14ac:dyDescent="0.25">
      <c r="H167116"/>
      <c r="I167116"/>
    </row>
    <row r="167117" spans="8:9" x14ac:dyDescent="0.25">
      <c r="H167117"/>
      <c r="I167117"/>
    </row>
    <row r="167118" spans="8:9" x14ac:dyDescent="0.25">
      <c r="H167118"/>
      <c r="I167118"/>
    </row>
    <row r="167119" spans="8:9" x14ac:dyDescent="0.25">
      <c r="H167119"/>
      <c r="I167119"/>
    </row>
    <row r="167120" spans="8:9" x14ac:dyDescent="0.25">
      <c r="H167120"/>
      <c r="I167120"/>
    </row>
    <row r="167121" spans="8:9" x14ac:dyDescent="0.25">
      <c r="H167121"/>
      <c r="I167121"/>
    </row>
    <row r="167122" spans="8:9" x14ac:dyDescent="0.25">
      <c r="H167122"/>
      <c r="I167122"/>
    </row>
    <row r="167123" spans="8:9" x14ac:dyDescent="0.25">
      <c r="H167123"/>
      <c r="I167123"/>
    </row>
    <row r="167124" spans="8:9" x14ac:dyDescent="0.25">
      <c r="H167124"/>
      <c r="I167124"/>
    </row>
    <row r="167125" spans="8:9" x14ac:dyDescent="0.25">
      <c r="H167125"/>
      <c r="I167125"/>
    </row>
    <row r="167126" spans="8:9" x14ac:dyDescent="0.25">
      <c r="H167126"/>
      <c r="I167126"/>
    </row>
    <row r="167127" spans="8:9" x14ac:dyDescent="0.25">
      <c r="H167127"/>
      <c r="I167127"/>
    </row>
    <row r="167128" spans="8:9" x14ac:dyDescent="0.25">
      <c r="H167128"/>
      <c r="I167128"/>
    </row>
    <row r="167129" spans="8:9" x14ac:dyDescent="0.25">
      <c r="H167129"/>
      <c r="I167129"/>
    </row>
    <row r="167130" spans="8:9" x14ac:dyDescent="0.25">
      <c r="H167130"/>
      <c r="I167130"/>
    </row>
    <row r="167131" spans="8:9" x14ac:dyDescent="0.25">
      <c r="H167131"/>
      <c r="I167131"/>
    </row>
    <row r="167132" spans="8:9" x14ac:dyDescent="0.25">
      <c r="H167132"/>
      <c r="I167132"/>
    </row>
    <row r="167133" spans="8:9" x14ac:dyDescent="0.25">
      <c r="H167133"/>
      <c r="I167133"/>
    </row>
    <row r="167134" spans="8:9" x14ac:dyDescent="0.25">
      <c r="H167134"/>
      <c r="I167134"/>
    </row>
    <row r="167135" spans="8:9" x14ac:dyDescent="0.25">
      <c r="H167135"/>
      <c r="I167135"/>
    </row>
    <row r="167136" spans="8:9" x14ac:dyDescent="0.25">
      <c r="H167136"/>
      <c r="I167136"/>
    </row>
    <row r="167137" spans="8:9" x14ac:dyDescent="0.25">
      <c r="H167137"/>
      <c r="I167137"/>
    </row>
    <row r="167138" spans="8:9" x14ac:dyDescent="0.25">
      <c r="H167138"/>
      <c r="I167138"/>
    </row>
    <row r="167139" spans="8:9" x14ac:dyDescent="0.25">
      <c r="H167139"/>
      <c r="I167139"/>
    </row>
    <row r="167140" spans="8:9" x14ac:dyDescent="0.25">
      <c r="H167140"/>
      <c r="I167140"/>
    </row>
    <row r="167141" spans="8:9" x14ac:dyDescent="0.25">
      <c r="H167141"/>
      <c r="I167141"/>
    </row>
    <row r="167142" spans="8:9" x14ac:dyDescent="0.25">
      <c r="H167142"/>
      <c r="I167142"/>
    </row>
    <row r="167143" spans="8:9" x14ac:dyDescent="0.25">
      <c r="H167143"/>
      <c r="I167143"/>
    </row>
    <row r="167144" spans="8:9" x14ac:dyDescent="0.25">
      <c r="H167144"/>
      <c r="I167144"/>
    </row>
    <row r="167145" spans="8:9" x14ac:dyDescent="0.25">
      <c r="H167145"/>
      <c r="I167145"/>
    </row>
    <row r="167146" spans="8:9" x14ac:dyDescent="0.25">
      <c r="H167146"/>
      <c r="I167146"/>
    </row>
    <row r="167147" spans="8:9" x14ac:dyDescent="0.25">
      <c r="H167147"/>
      <c r="I167147"/>
    </row>
    <row r="167148" spans="8:9" x14ac:dyDescent="0.25">
      <c r="H167148"/>
      <c r="I167148"/>
    </row>
    <row r="167149" spans="8:9" x14ac:dyDescent="0.25">
      <c r="H167149"/>
      <c r="I167149"/>
    </row>
    <row r="167150" spans="8:9" x14ac:dyDescent="0.25">
      <c r="H167150"/>
      <c r="I167150"/>
    </row>
    <row r="167151" spans="8:9" x14ac:dyDescent="0.25">
      <c r="H167151"/>
      <c r="I167151"/>
    </row>
    <row r="167152" spans="8:9" x14ac:dyDescent="0.25">
      <c r="H167152"/>
      <c r="I167152"/>
    </row>
    <row r="167153" spans="8:9" x14ac:dyDescent="0.25">
      <c r="H167153"/>
      <c r="I167153"/>
    </row>
    <row r="167154" spans="8:9" x14ac:dyDescent="0.25">
      <c r="H167154"/>
      <c r="I167154"/>
    </row>
    <row r="167155" spans="8:9" x14ac:dyDescent="0.25">
      <c r="H167155"/>
      <c r="I167155"/>
    </row>
    <row r="167156" spans="8:9" x14ac:dyDescent="0.25">
      <c r="H167156"/>
      <c r="I167156"/>
    </row>
    <row r="167157" spans="8:9" x14ac:dyDescent="0.25">
      <c r="H167157"/>
      <c r="I167157"/>
    </row>
    <row r="167158" spans="8:9" x14ac:dyDescent="0.25">
      <c r="H167158"/>
      <c r="I167158"/>
    </row>
    <row r="167159" spans="8:9" x14ac:dyDescent="0.25">
      <c r="H167159"/>
      <c r="I167159"/>
    </row>
    <row r="167160" spans="8:9" x14ac:dyDescent="0.25">
      <c r="H167160"/>
      <c r="I167160"/>
    </row>
    <row r="167161" spans="8:9" x14ac:dyDescent="0.25">
      <c r="H167161"/>
      <c r="I167161"/>
    </row>
    <row r="167162" spans="8:9" x14ac:dyDescent="0.25">
      <c r="H167162"/>
      <c r="I167162"/>
    </row>
    <row r="167163" spans="8:9" x14ac:dyDescent="0.25">
      <c r="H167163"/>
      <c r="I167163"/>
    </row>
    <row r="167164" spans="8:9" x14ac:dyDescent="0.25">
      <c r="H167164"/>
      <c r="I167164"/>
    </row>
    <row r="167165" spans="8:9" x14ac:dyDescent="0.25">
      <c r="H167165"/>
      <c r="I167165"/>
    </row>
    <row r="167166" spans="8:9" x14ac:dyDescent="0.25">
      <c r="H167166"/>
      <c r="I167166"/>
    </row>
    <row r="167167" spans="8:9" x14ac:dyDescent="0.25">
      <c r="H167167"/>
      <c r="I167167"/>
    </row>
    <row r="167168" spans="8:9" x14ac:dyDescent="0.25">
      <c r="H167168"/>
      <c r="I167168"/>
    </row>
    <row r="167169" spans="8:9" x14ac:dyDescent="0.25">
      <c r="H167169"/>
      <c r="I167169"/>
    </row>
    <row r="167170" spans="8:9" x14ac:dyDescent="0.25">
      <c r="H167170"/>
      <c r="I167170"/>
    </row>
    <row r="167171" spans="8:9" x14ac:dyDescent="0.25">
      <c r="H167171"/>
      <c r="I167171"/>
    </row>
    <row r="167172" spans="8:9" x14ac:dyDescent="0.25">
      <c r="H167172"/>
      <c r="I167172"/>
    </row>
    <row r="167173" spans="8:9" x14ac:dyDescent="0.25">
      <c r="H167173"/>
      <c r="I167173"/>
    </row>
    <row r="167174" spans="8:9" x14ac:dyDescent="0.25">
      <c r="H167174"/>
      <c r="I167174"/>
    </row>
    <row r="167175" spans="8:9" x14ac:dyDescent="0.25">
      <c r="H167175"/>
      <c r="I167175"/>
    </row>
    <row r="167176" spans="8:9" x14ac:dyDescent="0.25">
      <c r="H167176"/>
      <c r="I167176"/>
    </row>
    <row r="167177" spans="8:9" x14ac:dyDescent="0.25">
      <c r="H167177"/>
      <c r="I167177"/>
    </row>
    <row r="167178" spans="8:9" x14ac:dyDescent="0.25">
      <c r="H167178"/>
      <c r="I167178"/>
    </row>
    <row r="167179" spans="8:9" x14ac:dyDescent="0.25">
      <c r="H167179"/>
      <c r="I167179"/>
    </row>
    <row r="167180" spans="8:9" x14ac:dyDescent="0.25">
      <c r="H167180"/>
      <c r="I167180"/>
    </row>
    <row r="167181" spans="8:9" x14ac:dyDescent="0.25">
      <c r="H167181"/>
      <c r="I167181"/>
    </row>
    <row r="167182" spans="8:9" x14ac:dyDescent="0.25">
      <c r="H167182"/>
      <c r="I167182"/>
    </row>
    <row r="167183" spans="8:9" x14ac:dyDescent="0.25">
      <c r="H167183"/>
      <c r="I167183"/>
    </row>
    <row r="167184" spans="8:9" x14ac:dyDescent="0.25">
      <c r="H167184"/>
      <c r="I167184"/>
    </row>
    <row r="167185" spans="8:9" x14ac:dyDescent="0.25">
      <c r="H167185"/>
      <c r="I167185"/>
    </row>
    <row r="167186" spans="8:9" x14ac:dyDescent="0.25">
      <c r="H167186"/>
      <c r="I167186"/>
    </row>
    <row r="167187" spans="8:9" x14ac:dyDescent="0.25">
      <c r="H167187"/>
      <c r="I167187"/>
    </row>
    <row r="167188" spans="8:9" x14ac:dyDescent="0.25">
      <c r="H167188"/>
      <c r="I167188"/>
    </row>
    <row r="167189" spans="8:9" x14ac:dyDescent="0.25">
      <c r="H167189"/>
      <c r="I167189"/>
    </row>
    <row r="167190" spans="8:9" x14ac:dyDescent="0.25">
      <c r="H167190"/>
      <c r="I167190"/>
    </row>
    <row r="167191" spans="8:9" x14ac:dyDescent="0.25">
      <c r="H167191"/>
      <c r="I167191"/>
    </row>
    <row r="167192" spans="8:9" x14ac:dyDescent="0.25">
      <c r="H167192"/>
      <c r="I167192"/>
    </row>
    <row r="167193" spans="8:9" x14ac:dyDescent="0.25">
      <c r="H167193"/>
      <c r="I167193"/>
    </row>
    <row r="167194" spans="8:9" x14ac:dyDescent="0.25">
      <c r="H167194"/>
      <c r="I167194"/>
    </row>
    <row r="167195" spans="8:9" x14ac:dyDescent="0.25">
      <c r="H167195"/>
      <c r="I167195"/>
    </row>
    <row r="167196" spans="8:9" x14ac:dyDescent="0.25">
      <c r="H167196"/>
      <c r="I167196"/>
    </row>
    <row r="167197" spans="8:9" x14ac:dyDescent="0.25">
      <c r="H167197"/>
      <c r="I167197"/>
    </row>
    <row r="167198" spans="8:9" x14ac:dyDescent="0.25">
      <c r="H167198"/>
      <c r="I167198"/>
    </row>
    <row r="167199" spans="8:9" x14ac:dyDescent="0.25">
      <c r="H167199"/>
      <c r="I167199"/>
    </row>
    <row r="167200" spans="8:9" x14ac:dyDescent="0.25">
      <c r="H167200"/>
      <c r="I167200"/>
    </row>
    <row r="167201" spans="8:9" x14ac:dyDescent="0.25">
      <c r="H167201"/>
      <c r="I167201"/>
    </row>
    <row r="167202" spans="8:9" x14ac:dyDescent="0.25">
      <c r="H167202"/>
      <c r="I167202"/>
    </row>
    <row r="167203" spans="8:9" x14ac:dyDescent="0.25">
      <c r="H167203"/>
      <c r="I167203"/>
    </row>
    <row r="167204" spans="8:9" x14ac:dyDescent="0.25">
      <c r="H167204"/>
      <c r="I167204"/>
    </row>
    <row r="167205" spans="8:9" x14ac:dyDescent="0.25">
      <c r="H167205"/>
      <c r="I167205"/>
    </row>
    <row r="167206" spans="8:9" x14ac:dyDescent="0.25">
      <c r="H167206"/>
      <c r="I167206"/>
    </row>
    <row r="167207" spans="8:9" x14ac:dyDescent="0.25">
      <c r="H167207"/>
      <c r="I167207"/>
    </row>
    <row r="167208" spans="8:9" x14ac:dyDescent="0.25">
      <c r="H167208"/>
      <c r="I167208"/>
    </row>
    <row r="167209" spans="8:9" x14ac:dyDescent="0.25">
      <c r="H167209"/>
      <c r="I167209"/>
    </row>
    <row r="167210" spans="8:9" x14ac:dyDescent="0.25">
      <c r="H167210"/>
      <c r="I167210"/>
    </row>
    <row r="167211" spans="8:9" x14ac:dyDescent="0.25">
      <c r="H167211"/>
      <c r="I167211"/>
    </row>
    <row r="167212" spans="8:9" x14ac:dyDescent="0.25">
      <c r="H167212"/>
      <c r="I167212"/>
    </row>
    <row r="167213" spans="8:9" x14ac:dyDescent="0.25">
      <c r="H167213"/>
      <c r="I167213"/>
    </row>
    <row r="167214" spans="8:9" x14ac:dyDescent="0.25">
      <c r="H167214"/>
      <c r="I167214"/>
    </row>
    <row r="167215" spans="8:9" x14ac:dyDescent="0.25">
      <c r="H167215"/>
      <c r="I167215"/>
    </row>
    <row r="167216" spans="8:9" x14ac:dyDescent="0.25">
      <c r="H167216"/>
      <c r="I167216"/>
    </row>
    <row r="167217" spans="8:9" x14ac:dyDescent="0.25">
      <c r="H167217"/>
      <c r="I167217"/>
    </row>
    <row r="167218" spans="8:9" x14ac:dyDescent="0.25">
      <c r="H167218"/>
      <c r="I167218"/>
    </row>
    <row r="167219" spans="8:9" x14ac:dyDescent="0.25">
      <c r="H167219"/>
      <c r="I167219"/>
    </row>
    <row r="167220" spans="8:9" x14ac:dyDescent="0.25">
      <c r="H167220"/>
      <c r="I167220"/>
    </row>
    <row r="167221" spans="8:9" x14ac:dyDescent="0.25">
      <c r="H167221"/>
      <c r="I167221"/>
    </row>
    <row r="167222" spans="8:9" x14ac:dyDescent="0.25">
      <c r="H167222"/>
      <c r="I167222"/>
    </row>
    <row r="167223" spans="8:9" x14ac:dyDescent="0.25">
      <c r="H167223"/>
      <c r="I167223"/>
    </row>
    <row r="167224" spans="8:9" x14ac:dyDescent="0.25">
      <c r="H167224"/>
      <c r="I167224"/>
    </row>
    <row r="167225" spans="8:9" x14ac:dyDescent="0.25">
      <c r="H167225"/>
      <c r="I167225"/>
    </row>
    <row r="167226" spans="8:9" x14ac:dyDescent="0.25">
      <c r="H167226"/>
      <c r="I167226"/>
    </row>
    <row r="167227" spans="8:9" x14ac:dyDescent="0.25">
      <c r="H167227"/>
      <c r="I167227"/>
    </row>
    <row r="167228" spans="8:9" x14ac:dyDescent="0.25">
      <c r="H167228"/>
      <c r="I167228"/>
    </row>
    <row r="167229" spans="8:9" x14ac:dyDescent="0.25">
      <c r="H167229"/>
      <c r="I167229"/>
    </row>
    <row r="167230" spans="8:9" x14ac:dyDescent="0.25">
      <c r="H167230"/>
      <c r="I167230"/>
    </row>
    <row r="167231" spans="8:9" x14ac:dyDescent="0.25">
      <c r="H167231"/>
      <c r="I167231"/>
    </row>
    <row r="167232" spans="8:9" x14ac:dyDescent="0.25">
      <c r="H167232"/>
      <c r="I167232"/>
    </row>
    <row r="167233" spans="8:9" x14ac:dyDescent="0.25">
      <c r="H167233"/>
      <c r="I167233"/>
    </row>
    <row r="167234" spans="8:9" x14ac:dyDescent="0.25">
      <c r="H167234"/>
      <c r="I167234"/>
    </row>
    <row r="167235" spans="8:9" x14ac:dyDescent="0.25">
      <c r="H167235"/>
      <c r="I167235"/>
    </row>
    <row r="167236" spans="8:9" x14ac:dyDescent="0.25">
      <c r="H167236"/>
      <c r="I167236"/>
    </row>
    <row r="167237" spans="8:9" x14ac:dyDescent="0.25">
      <c r="H167237"/>
      <c r="I167237"/>
    </row>
    <row r="167238" spans="8:9" x14ac:dyDescent="0.25">
      <c r="H167238"/>
      <c r="I167238"/>
    </row>
    <row r="167239" spans="8:9" x14ac:dyDescent="0.25">
      <c r="H167239"/>
      <c r="I167239"/>
    </row>
    <row r="167240" spans="8:9" x14ac:dyDescent="0.25">
      <c r="H167240"/>
      <c r="I167240"/>
    </row>
    <row r="167241" spans="8:9" x14ac:dyDescent="0.25">
      <c r="H167241"/>
      <c r="I167241"/>
    </row>
    <row r="167242" spans="8:9" x14ac:dyDescent="0.25">
      <c r="H167242"/>
      <c r="I167242"/>
    </row>
    <row r="167243" spans="8:9" x14ac:dyDescent="0.25">
      <c r="H167243"/>
      <c r="I167243"/>
    </row>
    <row r="167244" spans="8:9" x14ac:dyDescent="0.25">
      <c r="H167244"/>
      <c r="I167244"/>
    </row>
    <row r="167245" spans="8:9" x14ac:dyDescent="0.25">
      <c r="H167245"/>
      <c r="I167245"/>
    </row>
    <row r="167246" spans="8:9" x14ac:dyDescent="0.25">
      <c r="H167246"/>
      <c r="I167246"/>
    </row>
    <row r="167247" spans="8:9" x14ac:dyDescent="0.25">
      <c r="H167247"/>
      <c r="I167247"/>
    </row>
    <row r="167248" spans="8:9" x14ac:dyDescent="0.25">
      <c r="H167248"/>
      <c r="I167248"/>
    </row>
    <row r="167249" spans="8:9" x14ac:dyDescent="0.25">
      <c r="H167249"/>
      <c r="I167249"/>
    </row>
    <row r="167250" spans="8:9" x14ac:dyDescent="0.25">
      <c r="H167250"/>
      <c r="I167250"/>
    </row>
    <row r="167251" spans="8:9" x14ac:dyDescent="0.25">
      <c r="H167251"/>
      <c r="I167251"/>
    </row>
    <row r="167252" spans="8:9" x14ac:dyDescent="0.25">
      <c r="H167252"/>
      <c r="I167252"/>
    </row>
    <row r="167253" spans="8:9" x14ac:dyDescent="0.25">
      <c r="H167253"/>
      <c r="I167253"/>
    </row>
    <row r="167254" spans="8:9" x14ac:dyDescent="0.25">
      <c r="H167254"/>
      <c r="I167254"/>
    </row>
    <row r="167255" spans="8:9" x14ac:dyDescent="0.25">
      <c r="H167255"/>
      <c r="I167255"/>
    </row>
    <row r="167256" spans="8:9" x14ac:dyDescent="0.25">
      <c r="H167256"/>
      <c r="I167256"/>
    </row>
    <row r="167257" spans="8:9" x14ac:dyDescent="0.25">
      <c r="H167257"/>
      <c r="I167257"/>
    </row>
    <row r="167258" spans="8:9" x14ac:dyDescent="0.25">
      <c r="H167258"/>
      <c r="I167258"/>
    </row>
    <row r="167259" spans="8:9" x14ac:dyDescent="0.25">
      <c r="H167259"/>
      <c r="I167259"/>
    </row>
    <row r="167260" spans="8:9" x14ac:dyDescent="0.25">
      <c r="H167260"/>
      <c r="I167260"/>
    </row>
    <row r="167261" spans="8:9" x14ac:dyDescent="0.25">
      <c r="H167261"/>
      <c r="I167261"/>
    </row>
    <row r="167262" spans="8:9" x14ac:dyDescent="0.25">
      <c r="H167262"/>
      <c r="I167262"/>
    </row>
    <row r="167263" spans="8:9" x14ac:dyDescent="0.25">
      <c r="H167263"/>
      <c r="I167263"/>
    </row>
    <row r="167264" spans="8:9" x14ac:dyDescent="0.25">
      <c r="H167264"/>
      <c r="I167264"/>
    </row>
    <row r="167265" spans="8:9" x14ac:dyDescent="0.25">
      <c r="H167265"/>
      <c r="I167265"/>
    </row>
    <row r="167266" spans="8:9" x14ac:dyDescent="0.25">
      <c r="H167266"/>
      <c r="I167266"/>
    </row>
    <row r="167267" spans="8:9" x14ac:dyDescent="0.25">
      <c r="H167267"/>
      <c r="I167267"/>
    </row>
    <row r="167268" spans="8:9" x14ac:dyDescent="0.25">
      <c r="H167268"/>
      <c r="I167268"/>
    </row>
    <row r="167269" spans="8:9" x14ac:dyDescent="0.25">
      <c r="H167269"/>
      <c r="I167269"/>
    </row>
    <row r="167270" spans="8:9" x14ac:dyDescent="0.25">
      <c r="H167270"/>
      <c r="I167270"/>
    </row>
    <row r="167271" spans="8:9" x14ac:dyDescent="0.25">
      <c r="H167271"/>
      <c r="I167271"/>
    </row>
    <row r="167272" spans="8:9" x14ac:dyDescent="0.25">
      <c r="H167272"/>
      <c r="I167272"/>
    </row>
    <row r="167273" spans="8:9" x14ac:dyDescent="0.25">
      <c r="H167273"/>
      <c r="I167273"/>
    </row>
    <row r="167274" spans="8:9" x14ac:dyDescent="0.25">
      <c r="H167274"/>
      <c r="I167274"/>
    </row>
    <row r="167275" spans="8:9" x14ac:dyDescent="0.25">
      <c r="H167275"/>
      <c r="I167275"/>
    </row>
    <row r="167276" spans="8:9" x14ac:dyDescent="0.25">
      <c r="H167276"/>
      <c r="I167276"/>
    </row>
    <row r="167277" spans="8:9" x14ac:dyDescent="0.25">
      <c r="H167277"/>
      <c r="I167277"/>
    </row>
    <row r="167278" spans="8:9" x14ac:dyDescent="0.25">
      <c r="H167278"/>
      <c r="I167278"/>
    </row>
    <row r="167279" spans="8:9" x14ac:dyDescent="0.25">
      <c r="H167279"/>
      <c r="I167279"/>
    </row>
    <row r="167280" spans="8:9" x14ac:dyDescent="0.25">
      <c r="H167280"/>
      <c r="I167280"/>
    </row>
    <row r="167281" spans="8:9" x14ac:dyDescent="0.25">
      <c r="H167281"/>
      <c r="I167281"/>
    </row>
    <row r="167282" spans="8:9" x14ac:dyDescent="0.25">
      <c r="H167282"/>
      <c r="I167282"/>
    </row>
    <row r="167283" spans="8:9" x14ac:dyDescent="0.25">
      <c r="H167283"/>
      <c r="I167283"/>
    </row>
    <row r="167284" spans="8:9" x14ac:dyDescent="0.25">
      <c r="H167284"/>
      <c r="I167284"/>
    </row>
    <row r="167285" spans="8:9" x14ac:dyDescent="0.25">
      <c r="H167285"/>
      <c r="I167285"/>
    </row>
    <row r="167286" spans="8:9" x14ac:dyDescent="0.25">
      <c r="H167286"/>
      <c r="I167286"/>
    </row>
    <row r="167287" spans="8:9" x14ac:dyDescent="0.25">
      <c r="H167287"/>
      <c r="I167287"/>
    </row>
    <row r="167288" spans="8:9" x14ac:dyDescent="0.25">
      <c r="H167288"/>
      <c r="I167288"/>
    </row>
    <row r="167289" spans="8:9" x14ac:dyDescent="0.25">
      <c r="H167289"/>
      <c r="I167289"/>
    </row>
    <row r="167290" spans="8:9" x14ac:dyDescent="0.25">
      <c r="H167290"/>
      <c r="I167290"/>
    </row>
    <row r="167291" spans="8:9" x14ac:dyDescent="0.25">
      <c r="H167291"/>
      <c r="I167291"/>
    </row>
    <row r="167292" spans="8:9" x14ac:dyDescent="0.25">
      <c r="H167292"/>
      <c r="I167292"/>
    </row>
    <row r="167293" spans="8:9" x14ac:dyDescent="0.25">
      <c r="H167293"/>
      <c r="I167293"/>
    </row>
    <row r="167294" spans="8:9" x14ac:dyDescent="0.25">
      <c r="H167294"/>
      <c r="I167294"/>
    </row>
    <row r="167295" spans="8:9" x14ac:dyDescent="0.25">
      <c r="H167295"/>
      <c r="I167295"/>
    </row>
    <row r="167296" spans="8:9" x14ac:dyDescent="0.25">
      <c r="H167296"/>
      <c r="I167296"/>
    </row>
    <row r="167297" spans="8:9" x14ac:dyDescent="0.25">
      <c r="H167297"/>
      <c r="I167297"/>
    </row>
    <row r="167298" spans="8:9" x14ac:dyDescent="0.25">
      <c r="H167298"/>
      <c r="I167298"/>
    </row>
    <row r="167299" spans="8:9" x14ac:dyDescent="0.25">
      <c r="H167299"/>
      <c r="I167299"/>
    </row>
    <row r="167300" spans="8:9" x14ac:dyDescent="0.25">
      <c r="H167300"/>
      <c r="I167300"/>
    </row>
    <row r="167301" spans="8:9" x14ac:dyDescent="0.25">
      <c r="H167301"/>
      <c r="I167301"/>
    </row>
    <row r="167302" spans="8:9" x14ac:dyDescent="0.25">
      <c r="H167302"/>
      <c r="I167302"/>
    </row>
    <row r="167303" spans="8:9" x14ac:dyDescent="0.25">
      <c r="H167303"/>
      <c r="I167303"/>
    </row>
    <row r="167304" spans="8:9" x14ac:dyDescent="0.25">
      <c r="H167304"/>
      <c r="I167304"/>
    </row>
    <row r="167305" spans="8:9" x14ac:dyDescent="0.25">
      <c r="H167305"/>
      <c r="I167305"/>
    </row>
    <row r="167306" spans="8:9" x14ac:dyDescent="0.25">
      <c r="H167306"/>
      <c r="I167306"/>
    </row>
    <row r="167307" spans="8:9" x14ac:dyDescent="0.25">
      <c r="H167307"/>
      <c r="I167307"/>
    </row>
    <row r="167308" spans="8:9" x14ac:dyDescent="0.25">
      <c r="H167308"/>
      <c r="I167308"/>
    </row>
    <row r="167309" spans="8:9" x14ac:dyDescent="0.25">
      <c r="H167309"/>
      <c r="I167309"/>
    </row>
    <row r="167310" spans="8:9" x14ac:dyDescent="0.25">
      <c r="H167310"/>
      <c r="I167310"/>
    </row>
    <row r="167311" spans="8:9" x14ac:dyDescent="0.25">
      <c r="H167311"/>
      <c r="I167311"/>
    </row>
    <row r="167312" spans="8:9" x14ac:dyDescent="0.25">
      <c r="H167312"/>
      <c r="I167312"/>
    </row>
    <row r="167313" spans="8:9" x14ac:dyDescent="0.25">
      <c r="H167313"/>
      <c r="I167313"/>
    </row>
    <row r="167314" spans="8:9" x14ac:dyDescent="0.25">
      <c r="H167314"/>
      <c r="I167314"/>
    </row>
    <row r="167315" spans="8:9" x14ac:dyDescent="0.25">
      <c r="H167315"/>
      <c r="I167315"/>
    </row>
    <row r="167316" spans="8:9" x14ac:dyDescent="0.25">
      <c r="H167316"/>
      <c r="I167316"/>
    </row>
    <row r="167317" spans="8:9" x14ac:dyDescent="0.25">
      <c r="H167317"/>
      <c r="I167317"/>
    </row>
    <row r="167318" spans="8:9" x14ac:dyDescent="0.25">
      <c r="H167318"/>
      <c r="I167318"/>
    </row>
    <row r="167319" spans="8:9" x14ac:dyDescent="0.25">
      <c r="H167319"/>
      <c r="I167319"/>
    </row>
    <row r="167320" spans="8:9" x14ac:dyDescent="0.25">
      <c r="H167320"/>
      <c r="I167320"/>
    </row>
    <row r="167321" spans="8:9" x14ac:dyDescent="0.25">
      <c r="H167321"/>
      <c r="I167321"/>
    </row>
    <row r="167322" spans="8:9" x14ac:dyDescent="0.25">
      <c r="H167322"/>
      <c r="I167322"/>
    </row>
    <row r="167323" spans="8:9" x14ac:dyDescent="0.25">
      <c r="H167323"/>
      <c r="I167323"/>
    </row>
    <row r="167324" spans="8:9" x14ac:dyDescent="0.25">
      <c r="H167324"/>
      <c r="I167324"/>
    </row>
    <row r="167325" spans="8:9" x14ac:dyDescent="0.25">
      <c r="H167325"/>
      <c r="I167325"/>
    </row>
    <row r="167326" spans="8:9" x14ac:dyDescent="0.25">
      <c r="H167326"/>
      <c r="I167326"/>
    </row>
    <row r="167327" spans="8:9" x14ac:dyDescent="0.25">
      <c r="H167327"/>
      <c r="I167327"/>
    </row>
    <row r="167328" spans="8:9" x14ac:dyDescent="0.25">
      <c r="H167328"/>
      <c r="I167328"/>
    </row>
    <row r="167329" spans="8:9" x14ac:dyDescent="0.25">
      <c r="H167329"/>
      <c r="I167329"/>
    </row>
    <row r="167330" spans="8:9" x14ac:dyDescent="0.25">
      <c r="H167330"/>
      <c r="I167330"/>
    </row>
    <row r="167331" spans="8:9" x14ac:dyDescent="0.25">
      <c r="H167331"/>
      <c r="I167331"/>
    </row>
    <row r="167332" spans="8:9" x14ac:dyDescent="0.25">
      <c r="H167332"/>
      <c r="I167332"/>
    </row>
    <row r="167333" spans="8:9" x14ac:dyDescent="0.25">
      <c r="H167333"/>
      <c r="I167333"/>
    </row>
    <row r="167334" spans="8:9" x14ac:dyDescent="0.25">
      <c r="H167334"/>
      <c r="I167334"/>
    </row>
    <row r="167335" spans="8:9" x14ac:dyDescent="0.25">
      <c r="H167335"/>
      <c r="I167335"/>
    </row>
    <row r="167336" spans="8:9" x14ac:dyDescent="0.25">
      <c r="H167336"/>
      <c r="I167336"/>
    </row>
    <row r="167337" spans="8:9" x14ac:dyDescent="0.25">
      <c r="H167337"/>
      <c r="I167337"/>
    </row>
    <row r="167338" spans="8:9" x14ac:dyDescent="0.25">
      <c r="H167338"/>
      <c r="I167338"/>
    </row>
    <row r="167339" spans="8:9" x14ac:dyDescent="0.25">
      <c r="H167339"/>
      <c r="I167339"/>
    </row>
    <row r="167340" spans="8:9" x14ac:dyDescent="0.25">
      <c r="H167340"/>
      <c r="I167340"/>
    </row>
    <row r="167341" spans="8:9" x14ac:dyDescent="0.25">
      <c r="H167341"/>
      <c r="I167341"/>
    </row>
    <row r="167342" spans="8:9" x14ac:dyDescent="0.25">
      <c r="H167342"/>
      <c r="I167342"/>
    </row>
    <row r="167343" spans="8:9" x14ac:dyDescent="0.25">
      <c r="H167343"/>
      <c r="I167343"/>
    </row>
    <row r="167344" spans="8:9" x14ac:dyDescent="0.25">
      <c r="H167344"/>
      <c r="I167344"/>
    </row>
    <row r="167345" spans="8:9" x14ac:dyDescent="0.25">
      <c r="H167345"/>
      <c r="I167345"/>
    </row>
    <row r="167346" spans="8:9" x14ac:dyDescent="0.25">
      <c r="H167346"/>
      <c r="I167346"/>
    </row>
    <row r="167347" spans="8:9" x14ac:dyDescent="0.25">
      <c r="H167347"/>
      <c r="I167347"/>
    </row>
    <row r="167348" spans="8:9" x14ac:dyDescent="0.25">
      <c r="H167348"/>
      <c r="I167348"/>
    </row>
    <row r="167349" spans="8:9" x14ac:dyDescent="0.25">
      <c r="H167349"/>
      <c r="I167349"/>
    </row>
    <row r="167350" spans="8:9" x14ac:dyDescent="0.25">
      <c r="H167350"/>
      <c r="I167350"/>
    </row>
    <row r="167351" spans="8:9" x14ac:dyDescent="0.25">
      <c r="H167351"/>
      <c r="I167351"/>
    </row>
    <row r="167352" spans="8:9" x14ac:dyDescent="0.25">
      <c r="H167352"/>
      <c r="I167352"/>
    </row>
    <row r="167353" spans="8:9" x14ac:dyDescent="0.25">
      <c r="H167353"/>
      <c r="I167353"/>
    </row>
    <row r="167354" spans="8:9" x14ac:dyDescent="0.25">
      <c r="H167354"/>
      <c r="I167354"/>
    </row>
    <row r="167355" spans="8:9" x14ac:dyDescent="0.25">
      <c r="H167355"/>
      <c r="I167355"/>
    </row>
    <row r="167356" spans="8:9" x14ac:dyDescent="0.25">
      <c r="H167356"/>
      <c r="I167356"/>
    </row>
    <row r="167357" spans="8:9" x14ac:dyDescent="0.25">
      <c r="H167357"/>
      <c r="I167357"/>
    </row>
    <row r="167358" spans="8:9" x14ac:dyDescent="0.25">
      <c r="H167358"/>
      <c r="I167358"/>
    </row>
    <row r="167359" spans="8:9" x14ac:dyDescent="0.25">
      <c r="H167359"/>
      <c r="I167359"/>
    </row>
    <row r="167360" spans="8:9" x14ac:dyDescent="0.25">
      <c r="H167360"/>
      <c r="I167360"/>
    </row>
    <row r="167361" spans="8:9" x14ac:dyDescent="0.25">
      <c r="H167361"/>
      <c r="I167361"/>
    </row>
    <row r="167362" spans="8:9" x14ac:dyDescent="0.25">
      <c r="H167362"/>
      <c r="I167362"/>
    </row>
    <row r="167363" spans="8:9" x14ac:dyDescent="0.25">
      <c r="H167363"/>
      <c r="I167363"/>
    </row>
    <row r="167364" spans="8:9" x14ac:dyDescent="0.25">
      <c r="H167364"/>
      <c r="I167364"/>
    </row>
    <row r="167365" spans="8:9" x14ac:dyDescent="0.25">
      <c r="H167365"/>
      <c r="I167365"/>
    </row>
    <row r="167366" spans="8:9" x14ac:dyDescent="0.25">
      <c r="H167366"/>
      <c r="I167366"/>
    </row>
    <row r="167367" spans="8:9" x14ac:dyDescent="0.25">
      <c r="H167367"/>
      <c r="I167367"/>
    </row>
    <row r="167368" spans="8:9" x14ac:dyDescent="0.25">
      <c r="H167368"/>
      <c r="I167368"/>
    </row>
    <row r="167369" spans="8:9" x14ac:dyDescent="0.25">
      <c r="H167369"/>
      <c r="I167369"/>
    </row>
    <row r="167370" spans="8:9" x14ac:dyDescent="0.25">
      <c r="H167370"/>
      <c r="I167370"/>
    </row>
    <row r="167371" spans="8:9" x14ac:dyDescent="0.25">
      <c r="H167371"/>
      <c r="I167371"/>
    </row>
    <row r="167372" spans="8:9" x14ac:dyDescent="0.25">
      <c r="H167372"/>
      <c r="I167372"/>
    </row>
    <row r="167373" spans="8:9" x14ac:dyDescent="0.25">
      <c r="H167373"/>
      <c r="I167373"/>
    </row>
    <row r="167374" spans="8:9" x14ac:dyDescent="0.25">
      <c r="H167374"/>
      <c r="I167374"/>
    </row>
    <row r="167375" spans="8:9" x14ac:dyDescent="0.25">
      <c r="H167375"/>
      <c r="I167375"/>
    </row>
    <row r="167376" spans="8:9" x14ac:dyDescent="0.25">
      <c r="H167376"/>
      <c r="I167376"/>
    </row>
    <row r="167377" spans="8:9" x14ac:dyDescent="0.25">
      <c r="H167377"/>
      <c r="I167377"/>
    </row>
    <row r="167378" spans="8:9" x14ac:dyDescent="0.25">
      <c r="H167378"/>
      <c r="I167378"/>
    </row>
    <row r="167379" spans="8:9" x14ac:dyDescent="0.25">
      <c r="H167379"/>
      <c r="I167379"/>
    </row>
    <row r="167380" spans="8:9" x14ac:dyDescent="0.25">
      <c r="H167380"/>
      <c r="I167380"/>
    </row>
    <row r="167381" spans="8:9" x14ac:dyDescent="0.25">
      <c r="H167381"/>
      <c r="I167381"/>
    </row>
    <row r="167382" spans="8:9" x14ac:dyDescent="0.25">
      <c r="H167382"/>
      <c r="I167382"/>
    </row>
    <row r="167383" spans="8:9" x14ac:dyDescent="0.25">
      <c r="H167383"/>
      <c r="I167383"/>
    </row>
    <row r="167384" spans="8:9" x14ac:dyDescent="0.25">
      <c r="H167384"/>
      <c r="I167384"/>
    </row>
    <row r="167385" spans="8:9" x14ac:dyDescent="0.25">
      <c r="H167385"/>
      <c r="I167385"/>
    </row>
    <row r="167386" spans="8:9" x14ac:dyDescent="0.25">
      <c r="H167386"/>
      <c r="I167386"/>
    </row>
    <row r="167387" spans="8:9" x14ac:dyDescent="0.25">
      <c r="H167387"/>
      <c r="I167387"/>
    </row>
    <row r="167388" spans="8:9" x14ac:dyDescent="0.25">
      <c r="H167388"/>
      <c r="I167388"/>
    </row>
    <row r="167389" spans="8:9" x14ac:dyDescent="0.25">
      <c r="H167389"/>
      <c r="I167389"/>
    </row>
    <row r="167390" spans="8:9" x14ac:dyDescent="0.25">
      <c r="H167390"/>
      <c r="I167390"/>
    </row>
    <row r="167391" spans="8:9" x14ac:dyDescent="0.25">
      <c r="H167391"/>
      <c r="I167391"/>
    </row>
    <row r="167392" spans="8:9" x14ac:dyDescent="0.25">
      <c r="H167392"/>
      <c r="I167392"/>
    </row>
    <row r="167393" spans="8:9" x14ac:dyDescent="0.25">
      <c r="H167393"/>
      <c r="I167393"/>
    </row>
    <row r="167394" spans="8:9" x14ac:dyDescent="0.25">
      <c r="H167394"/>
      <c r="I167394"/>
    </row>
    <row r="167395" spans="8:9" x14ac:dyDescent="0.25">
      <c r="H167395"/>
      <c r="I167395"/>
    </row>
    <row r="167396" spans="8:9" x14ac:dyDescent="0.25">
      <c r="H167396"/>
      <c r="I167396"/>
    </row>
    <row r="167397" spans="8:9" x14ac:dyDescent="0.25">
      <c r="H167397"/>
      <c r="I167397"/>
    </row>
    <row r="167398" spans="8:9" x14ac:dyDescent="0.25">
      <c r="H167398"/>
      <c r="I167398"/>
    </row>
    <row r="167399" spans="8:9" x14ac:dyDescent="0.25">
      <c r="H167399"/>
      <c r="I167399"/>
    </row>
    <row r="167400" spans="8:9" x14ac:dyDescent="0.25">
      <c r="H167400"/>
      <c r="I167400"/>
    </row>
    <row r="167401" spans="8:9" x14ac:dyDescent="0.25">
      <c r="H167401"/>
      <c r="I167401"/>
    </row>
    <row r="167402" spans="8:9" x14ac:dyDescent="0.25">
      <c r="H167402"/>
      <c r="I167402"/>
    </row>
    <row r="167403" spans="8:9" x14ac:dyDescent="0.25">
      <c r="H167403"/>
      <c r="I167403"/>
    </row>
    <row r="167404" spans="8:9" x14ac:dyDescent="0.25">
      <c r="H167404"/>
      <c r="I167404"/>
    </row>
    <row r="167405" spans="8:9" x14ac:dyDescent="0.25">
      <c r="H167405"/>
      <c r="I167405"/>
    </row>
    <row r="167406" spans="8:9" x14ac:dyDescent="0.25">
      <c r="H167406"/>
      <c r="I167406"/>
    </row>
    <row r="167407" spans="8:9" x14ac:dyDescent="0.25">
      <c r="H167407"/>
      <c r="I167407"/>
    </row>
    <row r="167408" spans="8:9" x14ac:dyDescent="0.25">
      <c r="H167408"/>
      <c r="I167408"/>
    </row>
    <row r="167409" spans="8:9" x14ac:dyDescent="0.25">
      <c r="H167409"/>
      <c r="I167409"/>
    </row>
    <row r="167410" spans="8:9" x14ac:dyDescent="0.25">
      <c r="H167410"/>
      <c r="I167410"/>
    </row>
    <row r="167411" spans="8:9" x14ac:dyDescent="0.25">
      <c r="H167411"/>
      <c r="I167411"/>
    </row>
    <row r="167412" spans="8:9" x14ac:dyDescent="0.25">
      <c r="H167412"/>
      <c r="I167412"/>
    </row>
    <row r="167413" spans="8:9" x14ac:dyDescent="0.25">
      <c r="H167413"/>
      <c r="I167413"/>
    </row>
    <row r="167414" spans="8:9" x14ac:dyDescent="0.25">
      <c r="H167414"/>
      <c r="I167414"/>
    </row>
    <row r="167415" spans="8:9" x14ac:dyDescent="0.25">
      <c r="H167415"/>
      <c r="I167415"/>
    </row>
    <row r="167416" spans="8:9" x14ac:dyDescent="0.25">
      <c r="H167416"/>
      <c r="I167416"/>
    </row>
    <row r="167417" spans="8:9" x14ac:dyDescent="0.25">
      <c r="H167417"/>
      <c r="I167417"/>
    </row>
    <row r="167418" spans="8:9" x14ac:dyDescent="0.25">
      <c r="H167418"/>
      <c r="I167418"/>
    </row>
    <row r="167419" spans="8:9" x14ac:dyDescent="0.25">
      <c r="H167419"/>
      <c r="I167419"/>
    </row>
    <row r="167420" spans="8:9" x14ac:dyDescent="0.25">
      <c r="H167420"/>
      <c r="I167420"/>
    </row>
    <row r="167421" spans="8:9" x14ac:dyDescent="0.25">
      <c r="H167421"/>
      <c r="I167421"/>
    </row>
    <row r="167422" spans="8:9" x14ac:dyDescent="0.25">
      <c r="H167422"/>
      <c r="I167422"/>
    </row>
    <row r="167423" spans="8:9" x14ac:dyDescent="0.25">
      <c r="H167423"/>
      <c r="I167423"/>
    </row>
    <row r="167424" spans="8:9" x14ac:dyDescent="0.25">
      <c r="H167424"/>
      <c r="I167424"/>
    </row>
    <row r="167425" spans="8:9" x14ac:dyDescent="0.25">
      <c r="H167425"/>
      <c r="I167425"/>
    </row>
    <row r="167426" spans="8:9" x14ac:dyDescent="0.25">
      <c r="H167426"/>
      <c r="I167426"/>
    </row>
    <row r="167427" spans="8:9" x14ac:dyDescent="0.25">
      <c r="H167427"/>
      <c r="I167427"/>
    </row>
    <row r="167428" spans="8:9" x14ac:dyDescent="0.25">
      <c r="H167428"/>
      <c r="I167428"/>
    </row>
    <row r="167429" spans="8:9" x14ac:dyDescent="0.25">
      <c r="H167429"/>
      <c r="I167429"/>
    </row>
    <row r="167430" spans="8:9" x14ac:dyDescent="0.25">
      <c r="H167430"/>
      <c r="I167430"/>
    </row>
    <row r="167431" spans="8:9" x14ac:dyDescent="0.25">
      <c r="H167431"/>
      <c r="I167431"/>
    </row>
    <row r="167432" spans="8:9" x14ac:dyDescent="0.25">
      <c r="H167432"/>
      <c r="I167432"/>
    </row>
    <row r="167433" spans="8:9" x14ac:dyDescent="0.25">
      <c r="H167433"/>
      <c r="I167433"/>
    </row>
    <row r="167434" spans="8:9" x14ac:dyDescent="0.25">
      <c r="H167434"/>
      <c r="I167434"/>
    </row>
    <row r="167435" spans="8:9" x14ac:dyDescent="0.25">
      <c r="H167435"/>
      <c r="I167435"/>
    </row>
    <row r="167436" spans="8:9" x14ac:dyDescent="0.25">
      <c r="H167436"/>
      <c r="I167436"/>
    </row>
    <row r="167437" spans="8:9" x14ac:dyDescent="0.25">
      <c r="H167437"/>
      <c r="I167437"/>
    </row>
    <row r="167438" spans="8:9" x14ac:dyDescent="0.25">
      <c r="H167438"/>
      <c r="I167438"/>
    </row>
    <row r="167439" spans="8:9" x14ac:dyDescent="0.25">
      <c r="H167439"/>
      <c r="I167439"/>
    </row>
    <row r="167440" spans="8:9" x14ac:dyDescent="0.25">
      <c r="H167440"/>
      <c r="I167440"/>
    </row>
    <row r="167441" spans="8:9" x14ac:dyDescent="0.25">
      <c r="H167441"/>
      <c r="I167441"/>
    </row>
    <row r="167442" spans="8:9" x14ac:dyDescent="0.25">
      <c r="H167442"/>
      <c r="I167442"/>
    </row>
    <row r="167443" spans="8:9" x14ac:dyDescent="0.25">
      <c r="H167443"/>
      <c r="I167443"/>
    </row>
    <row r="167444" spans="8:9" x14ac:dyDescent="0.25">
      <c r="H167444"/>
      <c r="I167444"/>
    </row>
    <row r="167445" spans="8:9" x14ac:dyDescent="0.25">
      <c r="H167445"/>
      <c r="I167445"/>
    </row>
    <row r="167446" spans="8:9" x14ac:dyDescent="0.25">
      <c r="H167446"/>
      <c r="I167446"/>
    </row>
    <row r="167447" spans="8:9" x14ac:dyDescent="0.25">
      <c r="H167447"/>
      <c r="I167447"/>
    </row>
    <row r="167448" spans="8:9" x14ac:dyDescent="0.25">
      <c r="H167448"/>
      <c r="I167448"/>
    </row>
    <row r="167449" spans="8:9" x14ac:dyDescent="0.25">
      <c r="H167449"/>
      <c r="I167449"/>
    </row>
    <row r="167450" spans="8:9" x14ac:dyDescent="0.25">
      <c r="H167450"/>
      <c r="I167450"/>
    </row>
    <row r="167451" spans="8:9" x14ac:dyDescent="0.25">
      <c r="H167451"/>
      <c r="I167451"/>
    </row>
    <row r="167452" spans="8:9" x14ac:dyDescent="0.25">
      <c r="H167452"/>
      <c r="I167452"/>
    </row>
    <row r="167453" spans="8:9" x14ac:dyDescent="0.25">
      <c r="H167453"/>
      <c r="I167453"/>
    </row>
    <row r="167454" spans="8:9" x14ac:dyDescent="0.25">
      <c r="H167454"/>
      <c r="I167454"/>
    </row>
    <row r="167455" spans="8:9" x14ac:dyDescent="0.25">
      <c r="H167455"/>
      <c r="I167455"/>
    </row>
    <row r="167456" spans="8:9" x14ac:dyDescent="0.25">
      <c r="H167456"/>
      <c r="I167456"/>
    </row>
    <row r="167457" spans="8:9" x14ac:dyDescent="0.25">
      <c r="H167457"/>
      <c r="I167457"/>
    </row>
    <row r="167458" spans="8:9" x14ac:dyDescent="0.25">
      <c r="H167458"/>
      <c r="I167458"/>
    </row>
    <row r="167459" spans="8:9" x14ac:dyDescent="0.25">
      <c r="H167459"/>
      <c r="I167459"/>
    </row>
    <row r="167460" spans="8:9" x14ac:dyDescent="0.25">
      <c r="H167460"/>
      <c r="I167460"/>
    </row>
    <row r="167461" spans="8:9" x14ac:dyDescent="0.25">
      <c r="H167461"/>
      <c r="I167461"/>
    </row>
    <row r="167462" spans="8:9" x14ac:dyDescent="0.25">
      <c r="H167462"/>
      <c r="I167462"/>
    </row>
    <row r="167463" spans="8:9" x14ac:dyDescent="0.25">
      <c r="H167463"/>
      <c r="I167463"/>
    </row>
    <row r="167464" spans="8:9" x14ac:dyDescent="0.25">
      <c r="H167464"/>
      <c r="I167464"/>
    </row>
    <row r="167465" spans="8:9" x14ac:dyDescent="0.25">
      <c r="H167465"/>
      <c r="I167465"/>
    </row>
    <row r="167466" spans="8:9" x14ac:dyDescent="0.25">
      <c r="H167466"/>
      <c r="I167466"/>
    </row>
    <row r="167467" spans="8:9" x14ac:dyDescent="0.25">
      <c r="H167467"/>
      <c r="I167467"/>
    </row>
    <row r="167468" spans="8:9" x14ac:dyDescent="0.25">
      <c r="H167468"/>
      <c r="I167468"/>
    </row>
    <row r="167469" spans="8:9" x14ac:dyDescent="0.25">
      <c r="H167469"/>
      <c r="I167469"/>
    </row>
    <row r="167470" spans="8:9" x14ac:dyDescent="0.25">
      <c r="H167470"/>
      <c r="I167470"/>
    </row>
    <row r="167471" spans="8:9" x14ac:dyDescent="0.25">
      <c r="H167471"/>
      <c r="I167471"/>
    </row>
    <row r="167472" spans="8:9" x14ac:dyDescent="0.25">
      <c r="H167472"/>
      <c r="I167472"/>
    </row>
    <row r="167473" spans="8:9" x14ac:dyDescent="0.25">
      <c r="H167473"/>
      <c r="I167473"/>
    </row>
    <row r="167474" spans="8:9" x14ac:dyDescent="0.25">
      <c r="H167474"/>
      <c r="I167474"/>
    </row>
    <row r="167475" spans="8:9" x14ac:dyDescent="0.25">
      <c r="H167475"/>
      <c r="I167475"/>
    </row>
    <row r="167476" spans="8:9" x14ac:dyDescent="0.25">
      <c r="H167476"/>
      <c r="I167476"/>
    </row>
    <row r="167477" spans="8:9" x14ac:dyDescent="0.25">
      <c r="H167477"/>
      <c r="I167477"/>
    </row>
    <row r="167478" spans="8:9" x14ac:dyDescent="0.25">
      <c r="H167478"/>
      <c r="I167478"/>
    </row>
    <row r="167479" spans="8:9" x14ac:dyDescent="0.25">
      <c r="H167479"/>
      <c r="I167479"/>
    </row>
    <row r="167480" spans="8:9" x14ac:dyDescent="0.25">
      <c r="H167480"/>
      <c r="I167480"/>
    </row>
    <row r="167481" spans="8:9" x14ac:dyDescent="0.25">
      <c r="H167481"/>
      <c r="I167481"/>
    </row>
    <row r="167482" spans="8:9" x14ac:dyDescent="0.25">
      <c r="H167482"/>
      <c r="I167482"/>
    </row>
    <row r="167483" spans="8:9" x14ac:dyDescent="0.25">
      <c r="H167483"/>
      <c r="I167483"/>
    </row>
    <row r="167484" spans="8:9" x14ac:dyDescent="0.25">
      <c r="H167484"/>
      <c r="I167484"/>
    </row>
    <row r="167485" spans="8:9" x14ac:dyDescent="0.25">
      <c r="H167485"/>
      <c r="I167485"/>
    </row>
    <row r="167486" spans="8:9" x14ac:dyDescent="0.25">
      <c r="H167486"/>
      <c r="I167486"/>
    </row>
    <row r="167487" spans="8:9" x14ac:dyDescent="0.25">
      <c r="H167487"/>
      <c r="I167487"/>
    </row>
    <row r="167488" spans="8:9" x14ac:dyDescent="0.25">
      <c r="H167488"/>
      <c r="I167488"/>
    </row>
    <row r="167489" spans="8:9" x14ac:dyDescent="0.25">
      <c r="H167489"/>
      <c r="I167489"/>
    </row>
    <row r="167490" spans="8:9" x14ac:dyDescent="0.25">
      <c r="H167490"/>
      <c r="I167490"/>
    </row>
    <row r="167491" spans="8:9" x14ac:dyDescent="0.25">
      <c r="H167491"/>
      <c r="I167491"/>
    </row>
    <row r="167492" spans="8:9" x14ac:dyDescent="0.25">
      <c r="H167492"/>
      <c r="I167492"/>
    </row>
    <row r="167493" spans="8:9" x14ac:dyDescent="0.25">
      <c r="H167493"/>
      <c r="I167493"/>
    </row>
    <row r="167494" spans="8:9" x14ac:dyDescent="0.25">
      <c r="H167494"/>
      <c r="I167494"/>
    </row>
    <row r="167495" spans="8:9" x14ac:dyDescent="0.25">
      <c r="H167495"/>
      <c r="I167495"/>
    </row>
    <row r="167496" spans="8:9" x14ac:dyDescent="0.25">
      <c r="H167496"/>
      <c r="I167496"/>
    </row>
    <row r="167497" spans="8:9" x14ac:dyDescent="0.25">
      <c r="H167497"/>
      <c r="I167497"/>
    </row>
    <row r="167498" spans="8:9" x14ac:dyDescent="0.25">
      <c r="H167498"/>
      <c r="I167498"/>
    </row>
    <row r="167499" spans="8:9" x14ac:dyDescent="0.25">
      <c r="H167499"/>
      <c r="I167499"/>
    </row>
    <row r="167500" spans="8:9" x14ac:dyDescent="0.25">
      <c r="H167500"/>
      <c r="I167500"/>
    </row>
    <row r="167501" spans="8:9" x14ac:dyDescent="0.25">
      <c r="H167501"/>
      <c r="I167501"/>
    </row>
    <row r="167502" spans="8:9" x14ac:dyDescent="0.25">
      <c r="H167502"/>
      <c r="I167502"/>
    </row>
    <row r="167503" spans="8:9" x14ac:dyDescent="0.25">
      <c r="H167503"/>
      <c r="I167503"/>
    </row>
    <row r="167504" spans="8:9" x14ac:dyDescent="0.25">
      <c r="H167504"/>
      <c r="I167504"/>
    </row>
    <row r="167505" spans="8:9" x14ac:dyDescent="0.25">
      <c r="H167505"/>
      <c r="I167505"/>
    </row>
    <row r="167506" spans="8:9" x14ac:dyDescent="0.25">
      <c r="H167506"/>
      <c r="I167506"/>
    </row>
    <row r="167507" spans="8:9" x14ac:dyDescent="0.25">
      <c r="H167507"/>
      <c r="I167507"/>
    </row>
    <row r="167508" spans="8:9" x14ac:dyDescent="0.25">
      <c r="H167508"/>
      <c r="I167508"/>
    </row>
    <row r="167509" spans="8:9" x14ac:dyDescent="0.25">
      <c r="H167509"/>
      <c r="I167509"/>
    </row>
    <row r="167510" spans="8:9" x14ac:dyDescent="0.25">
      <c r="H167510"/>
      <c r="I167510"/>
    </row>
    <row r="167511" spans="8:9" x14ac:dyDescent="0.25">
      <c r="H167511"/>
      <c r="I167511"/>
    </row>
    <row r="167512" spans="8:9" x14ac:dyDescent="0.25">
      <c r="H167512"/>
      <c r="I167512"/>
    </row>
    <row r="167513" spans="8:9" x14ac:dyDescent="0.25">
      <c r="H167513"/>
      <c r="I167513"/>
    </row>
    <row r="167514" spans="8:9" x14ac:dyDescent="0.25">
      <c r="H167514"/>
      <c r="I167514"/>
    </row>
    <row r="167515" spans="8:9" x14ac:dyDescent="0.25">
      <c r="H167515"/>
      <c r="I167515"/>
    </row>
    <row r="167516" spans="8:9" x14ac:dyDescent="0.25">
      <c r="H167516"/>
      <c r="I167516"/>
    </row>
    <row r="167517" spans="8:9" x14ac:dyDescent="0.25">
      <c r="H167517"/>
      <c r="I167517"/>
    </row>
    <row r="167518" spans="8:9" x14ac:dyDescent="0.25">
      <c r="H167518"/>
      <c r="I167518"/>
    </row>
    <row r="167519" spans="8:9" x14ac:dyDescent="0.25">
      <c r="H167519"/>
      <c r="I167519"/>
    </row>
    <row r="167520" spans="8:9" x14ac:dyDescent="0.25">
      <c r="H167520"/>
      <c r="I167520"/>
    </row>
    <row r="167521" spans="8:9" x14ac:dyDescent="0.25">
      <c r="H167521"/>
      <c r="I167521"/>
    </row>
    <row r="167522" spans="8:9" x14ac:dyDescent="0.25">
      <c r="H167522"/>
      <c r="I167522"/>
    </row>
    <row r="167523" spans="8:9" x14ac:dyDescent="0.25">
      <c r="H167523"/>
      <c r="I167523"/>
    </row>
    <row r="167524" spans="8:9" x14ac:dyDescent="0.25">
      <c r="H167524"/>
      <c r="I167524"/>
    </row>
    <row r="167525" spans="8:9" x14ac:dyDescent="0.25">
      <c r="H167525"/>
      <c r="I167525"/>
    </row>
    <row r="167526" spans="8:9" x14ac:dyDescent="0.25">
      <c r="H167526"/>
      <c r="I167526"/>
    </row>
    <row r="167527" spans="8:9" x14ac:dyDescent="0.25">
      <c r="H167527"/>
      <c r="I167527"/>
    </row>
    <row r="167528" spans="8:9" x14ac:dyDescent="0.25">
      <c r="H167528"/>
      <c r="I167528"/>
    </row>
    <row r="167529" spans="8:9" x14ac:dyDescent="0.25">
      <c r="H167529"/>
      <c r="I167529"/>
    </row>
    <row r="167530" spans="8:9" x14ac:dyDescent="0.25">
      <c r="H167530"/>
      <c r="I167530"/>
    </row>
    <row r="167531" spans="8:9" x14ac:dyDescent="0.25">
      <c r="H167531"/>
      <c r="I167531"/>
    </row>
    <row r="167532" spans="8:9" x14ac:dyDescent="0.25">
      <c r="H167532"/>
      <c r="I167532"/>
    </row>
    <row r="167533" spans="8:9" x14ac:dyDescent="0.25">
      <c r="H167533"/>
      <c r="I167533"/>
    </row>
    <row r="167534" spans="8:9" x14ac:dyDescent="0.25">
      <c r="H167534"/>
      <c r="I167534"/>
    </row>
    <row r="167535" spans="8:9" x14ac:dyDescent="0.25">
      <c r="H167535"/>
      <c r="I167535"/>
    </row>
    <row r="167536" spans="8:9" x14ac:dyDescent="0.25">
      <c r="H167536"/>
      <c r="I167536"/>
    </row>
    <row r="167537" spans="8:9" x14ac:dyDescent="0.25">
      <c r="H167537"/>
      <c r="I167537"/>
    </row>
    <row r="167538" spans="8:9" x14ac:dyDescent="0.25">
      <c r="H167538"/>
      <c r="I167538"/>
    </row>
    <row r="167539" spans="8:9" x14ac:dyDescent="0.25">
      <c r="H167539"/>
      <c r="I167539"/>
    </row>
    <row r="167540" spans="8:9" x14ac:dyDescent="0.25">
      <c r="H167540"/>
      <c r="I167540"/>
    </row>
    <row r="167541" spans="8:9" x14ac:dyDescent="0.25">
      <c r="H167541"/>
      <c r="I167541"/>
    </row>
    <row r="167542" spans="8:9" x14ac:dyDescent="0.25">
      <c r="H167542"/>
      <c r="I167542"/>
    </row>
    <row r="167543" spans="8:9" x14ac:dyDescent="0.25">
      <c r="H167543"/>
      <c r="I167543"/>
    </row>
    <row r="167544" spans="8:9" x14ac:dyDescent="0.25">
      <c r="H167544"/>
      <c r="I167544"/>
    </row>
    <row r="167545" spans="8:9" x14ac:dyDescent="0.25">
      <c r="H167545"/>
      <c r="I167545"/>
    </row>
    <row r="167546" spans="8:9" x14ac:dyDescent="0.25">
      <c r="H167546"/>
      <c r="I167546"/>
    </row>
    <row r="167547" spans="8:9" x14ac:dyDescent="0.25">
      <c r="H167547"/>
      <c r="I167547"/>
    </row>
    <row r="167548" spans="8:9" x14ac:dyDescent="0.25">
      <c r="H167548"/>
      <c r="I167548"/>
    </row>
    <row r="167549" spans="8:9" x14ac:dyDescent="0.25">
      <c r="H167549"/>
      <c r="I167549"/>
    </row>
    <row r="167550" spans="8:9" x14ac:dyDescent="0.25">
      <c r="H167550"/>
      <c r="I167550"/>
    </row>
    <row r="167551" spans="8:9" x14ac:dyDescent="0.25">
      <c r="H167551"/>
      <c r="I167551"/>
    </row>
    <row r="167552" spans="8:9" x14ac:dyDescent="0.25">
      <c r="H167552"/>
      <c r="I167552"/>
    </row>
    <row r="167553" spans="8:9" x14ac:dyDescent="0.25">
      <c r="H167553"/>
      <c r="I167553"/>
    </row>
    <row r="167554" spans="8:9" x14ac:dyDescent="0.25">
      <c r="H167554"/>
      <c r="I167554"/>
    </row>
    <row r="167555" spans="8:9" x14ac:dyDescent="0.25">
      <c r="H167555"/>
      <c r="I167555"/>
    </row>
    <row r="167556" spans="8:9" x14ac:dyDescent="0.25">
      <c r="H167556"/>
      <c r="I167556"/>
    </row>
    <row r="167557" spans="8:9" x14ac:dyDescent="0.25">
      <c r="H167557"/>
      <c r="I167557"/>
    </row>
    <row r="167558" spans="8:9" x14ac:dyDescent="0.25">
      <c r="H167558"/>
      <c r="I167558"/>
    </row>
    <row r="167559" spans="8:9" x14ac:dyDescent="0.25">
      <c r="H167559"/>
      <c r="I167559"/>
    </row>
    <row r="167560" spans="8:9" x14ac:dyDescent="0.25">
      <c r="H167560"/>
      <c r="I167560"/>
    </row>
    <row r="167561" spans="8:9" x14ac:dyDescent="0.25">
      <c r="H167561"/>
      <c r="I167561"/>
    </row>
    <row r="167562" spans="8:9" x14ac:dyDescent="0.25">
      <c r="H167562"/>
      <c r="I167562"/>
    </row>
    <row r="167563" spans="8:9" x14ac:dyDescent="0.25">
      <c r="H167563"/>
      <c r="I167563"/>
    </row>
    <row r="167564" spans="8:9" x14ac:dyDescent="0.25">
      <c r="H167564"/>
      <c r="I167564"/>
    </row>
    <row r="167565" spans="8:9" x14ac:dyDescent="0.25">
      <c r="H167565"/>
      <c r="I167565"/>
    </row>
    <row r="167566" spans="8:9" x14ac:dyDescent="0.25">
      <c r="H167566"/>
      <c r="I167566"/>
    </row>
    <row r="167567" spans="8:9" x14ac:dyDescent="0.25">
      <c r="H167567"/>
      <c r="I167567"/>
    </row>
    <row r="167568" spans="8:9" x14ac:dyDescent="0.25">
      <c r="H167568"/>
      <c r="I167568"/>
    </row>
    <row r="167569" spans="8:9" x14ac:dyDescent="0.25">
      <c r="H167569"/>
      <c r="I167569"/>
    </row>
    <row r="167570" spans="8:9" x14ac:dyDescent="0.25">
      <c r="H167570"/>
      <c r="I167570"/>
    </row>
    <row r="167571" spans="8:9" x14ac:dyDescent="0.25">
      <c r="H167571"/>
      <c r="I167571"/>
    </row>
    <row r="167572" spans="8:9" x14ac:dyDescent="0.25">
      <c r="H167572"/>
      <c r="I167572"/>
    </row>
    <row r="167573" spans="8:9" x14ac:dyDescent="0.25">
      <c r="H167573"/>
      <c r="I167573"/>
    </row>
    <row r="167574" spans="8:9" x14ac:dyDescent="0.25">
      <c r="H167574"/>
      <c r="I167574"/>
    </row>
    <row r="167575" spans="8:9" x14ac:dyDescent="0.25">
      <c r="H167575"/>
      <c r="I167575"/>
    </row>
    <row r="167576" spans="8:9" x14ac:dyDescent="0.25">
      <c r="H167576"/>
      <c r="I167576"/>
    </row>
    <row r="167577" spans="8:9" x14ac:dyDescent="0.25">
      <c r="H167577"/>
      <c r="I167577"/>
    </row>
    <row r="167578" spans="8:9" x14ac:dyDescent="0.25">
      <c r="H167578"/>
      <c r="I167578"/>
    </row>
    <row r="167579" spans="8:9" x14ac:dyDescent="0.25">
      <c r="H167579"/>
      <c r="I167579"/>
    </row>
    <row r="167580" spans="8:9" x14ac:dyDescent="0.25">
      <c r="H167580"/>
      <c r="I167580"/>
    </row>
    <row r="167581" spans="8:9" x14ac:dyDescent="0.25">
      <c r="H167581"/>
      <c r="I167581"/>
    </row>
    <row r="167582" spans="8:9" x14ac:dyDescent="0.25">
      <c r="H167582"/>
      <c r="I167582"/>
    </row>
    <row r="167583" spans="8:9" x14ac:dyDescent="0.25">
      <c r="H167583"/>
      <c r="I167583"/>
    </row>
    <row r="167584" spans="8:9" x14ac:dyDescent="0.25">
      <c r="H167584"/>
      <c r="I167584"/>
    </row>
    <row r="167585" spans="8:9" x14ac:dyDescent="0.25">
      <c r="H167585"/>
      <c r="I167585"/>
    </row>
    <row r="167586" spans="8:9" x14ac:dyDescent="0.25">
      <c r="H167586"/>
      <c r="I167586"/>
    </row>
    <row r="167587" spans="8:9" x14ac:dyDescent="0.25">
      <c r="H167587"/>
      <c r="I167587"/>
    </row>
    <row r="167588" spans="8:9" x14ac:dyDescent="0.25">
      <c r="H167588"/>
      <c r="I167588"/>
    </row>
    <row r="167589" spans="8:9" x14ac:dyDescent="0.25">
      <c r="H167589"/>
      <c r="I167589"/>
    </row>
    <row r="167590" spans="8:9" x14ac:dyDescent="0.25">
      <c r="H167590"/>
      <c r="I167590"/>
    </row>
    <row r="167591" spans="8:9" x14ac:dyDescent="0.25">
      <c r="H167591"/>
      <c r="I167591"/>
    </row>
    <row r="167592" spans="8:9" x14ac:dyDescent="0.25">
      <c r="H167592"/>
      <c r="I167592"/>
    </row>
    <row r="167593" spans="8:9" x14ac:dyDescent="0.25">
      <c r="H167593"/>
      <c r="I167593"/>
    </row>
    <row r="167594" spans="8:9" x14ac:dyDescent="0.25">
      <c r="H167594"/>
      <c r="I167594"/>
    </row>
    <row r="167595" spans="8:9" x14ac:dyDescent="0.25">
      <c r="H167595"/>
      <c r="I167595"/>
    </row>
    <row r="167596" spans="8:9" x14ac:dyDescent="0.25">
      <c r="H167596"/>
      <c r="I167596"/>
    </row>
    <row r="167597" spans="8:9" x14ac:dyDescent="0.25">
      <c r="H167597"/>
      <c r="I167597"/>
    </row>
    <row r="167598" spans="8:9" x14ac:dyDescent="0.25">
      <c r="H167598"/>
      <c r="I167598"/>
    </row>
    <row r="167599" spans="8:9" x14ac:dyDescent="0.25">
      <c r="H167599"/>
      <c r="I167599"/>
    </row>
    <row r="167600" spans="8:9" x14ac:dyDescent="0.25">
      <c r="H167600"/>
      <c r="I167600"/>
    </row>
    <row r="167601" spans="8:9" x14ac:dyDescent="0.25">
      <c r="H167601"/>
      <c r="I167601"/>
    </row>
    <row r="167602" spans="8:9" x14ac:dyDescent="0.25">
      <c r="H167602"/>
      <c r="I167602"/>
    </row>
    <row r="167603" spans="8:9" x14ac:dyDescent="0.25">
      <c r="H167603"/>
      <c r="I167603"/>
    </row>
    <row r="167604" spans="8:9" x14ac:dyDescent="0.25">
      <c r="H167604"/>
      <c r="I167604"/>
    </row>
    <row r="167605" spans="8:9" x14ac:dyDescent="0.25">
      <c r="H167605"/>
      <c r="I167605"/>
    </row>
    <row r="167606" spans="8:9" x14ac:dyDescent="0.25">
      <c r="H167606"/>
      <c r="I167606"/>
    </row>
    <row r="167607" spans="8:9" x14ac:dyDescent="0.25">
      <c r="H167607"/>
      <c r="I167607"/>
    </row>
    <row r="167608" spans="8:9" x14ac:dyDescent="0.25">
      <c r="H167608"/>
      <c r="I167608"/>
    </row>
    <row r="167609" spans="8:9" x14ac:dyDescent="0.25">
      <c r="H167609"/>
      <c r="I167609"/>
    </row>
    <row r="167610" spans="8:9" x14ac:dyDescent="0.25">
      <c r="H167610"/>
      <c r="I167610"/>
    </row>
    <row r="167611" spans="8:9" x14ac:dyDescent="0.25">
      <c r="H167611"/>
      <c r="I167611"/>
    </row>
    <row r="167612" spans="8:9" x14ac:dyDescent="0.25">
      <c r="H167612"/>
      <c r="I167612"/>
    </row>
    <row r="167613" spans="8:9" x14ac:dyDescent="0.25">
      <c r="H167613"/>
      <c r="I167613"/>
    </row>
    <row r="167614" spans="8:9" x14ac:dyDescent="0.25">
      <c r="H167614"/>
      <c r="I167614"/>
    </row>
    <row r="167615" spans="8:9" x14ac:dyDescent="0.25">
      <c r="H167615"/>
      <c r="I167615"/>
    </row>
    <row r="167616" spans="8:9" x14ac:dyDescent="0.25">
      <c r="H167616"/>
      <c r="I167616"/>
    </row>
    <row r="167617" spans="8:9" x14ac:dyDescent="0.25">
      <c r="H167617"/>
      <c r="I167617"/>
    </row>
    <row r="167618" spans="8:9" x14ac:dyDescent="0.25">
      <c r="H167618"/>
      <c r="I167618"/>
    </row>
    <row r="167619" spans="8:9" x14ac:dyDescent="0.25">
      <c r="H167619"/>
      <c r="I167619"/>
    </row>
    <row r="167620" spans="8:9" x14ac:dyDescent="0.25">
      <c r="H167620"/>
      <c r="I167620"/>
    </row>
    <row r="167621" spans="8:9" x14ac:dyDescent="0.25">
      <c r="H167621"/>
      <c r="I167621"/>
    </row>
    <row r="167622" spans="8:9" x14ac:dyDescent="0.25">
      <c r="H167622"/>
      <c r="I167622"/>
    </row>
    <row r="167623" spans="8:9" x14ac:dyDescent="0.25">
      <c r="H167623"/>
      <c r="I167623"/>
    </row>
    <row r="167624" spans="8:9" x14ac:dyDescent="0.25">
      <c r="H167624"/>
      <c r="I167624"/>
    </row>
    <row r="167625" spans="8:9" x14ac:dyDescent="0.25">
      <c r="H167625"/>
      <c r="I167625"/>
    </row>
    <row r="167626" spans="8:9" x14ac:dyDescent="0.25">
      <c r="H167626"/>
      <c r="I167626"/>
    </row>
    <row r="167627" spans="8:9" x14ac:dyDescent="0.25">
      <c r="H167627"/>
      <c r="I167627"/>
    </row>
    <row r="167628" spans="8:9" x14ac:dyDescent="0.25">
      <c r="H167628"/>
      <c r="I167628"/>
    </row>
    <row r="167629" spans="8:9" x14ac:dyDescent="0.25">
      <c r="H167629"/>
      <c r="I167629"/>
    </row>
    <row r="167630" spans="8:9" x14ac:dyDescent="0.25">
      <c r="H167630"/>
      <c r="I167630"/>
    </row>
    <row r="167631" spans="8:9" x14ac:dyDescent="0.25">
      <c r="H167631"/>
      <c r="I167631"/>
    </row>
    <row r="167632" spans="8:9" x14ac:dyDescent="0.25">
      <c r="H167632"/>
      <c r="I167632"/>
    </row>
    <row r="167633" spans="8:9" x14ac:dyDescent="0.25">
      <c r="H167633"/>
      <c r="I167633"/>
    </row>
    <row r="167634" spans="8:9" x14ac:dyDescent="0.25">
      <c r="H167634"/>
      <c r="I167634"/>
    </row>
    <row r="167635" spans="8:9" x14ac:dyDescent="0.25">
      <c r="H167635"/>
      <c r="I167635"/>
    </row>
    <row r="167636" spans="8:9" x14ac:dyDescent="0.25">
      <c r="H167636"/>
      <c r="I167636"/>
    </row>
    <row r="167637" spans="8:9" x14ac:dyDescent="0.25">
      <c r="H167637"/>
      <c r="I167637"/>
    </row>
    <row r="167638" spans="8:9" x14ac:dyDescent="0.25">
      <c r="H167638"/>
      <c r="I167638"/>
    </row>
    <row r="167639" spans="8:9" x14ac:dyDescent="0.25">
      <c r="H167639"/>
      <c r="I167639"/>
    </row>
    <row r="167640" spans="8:9" x14ac:dyDescent="0.25">
      <c r="H167640"/>
      <c r="I167640"/>
    </row>
    <row r="167641" spans="8:9" x14ac:dyDescent="0.25">
      <c r="H167641"/>
      <c r="I167641"/>
    </row>
    <row r="167642" spans="8:9" x14ac:dyDescent="0.25">
      <c r="H167642"/>
      <c r="I167642"/>
    </row>
    <row r="167643" spans="8:9" x14ac:dyDescent="0.25">
      <c r="H167643"/>
      <c r="I167643"/>
    </row>
    <row r="167644" spans="8:9" x14ac:dyDescent="0.25">
      <c r="H167644"/>
      <c r="I167644"/>
    </row>
    <row r="167645" spans="8:9" x14ac:dyDescent="0.25">
      <c r="H167645"/>
      <c r="I167645"/>
    </row>
    <row r="167646" spans="8:9" x14ac:dyDescent="0.25">
      <c r="H167646"/>
      <c r="I167646"/>
    </row>
    <row r="167647" spans="8:9" x14ac:dyDescent="0.25">
      <c r="H167647"/>
      <c r="I167647"/>
    </row>
    <row r="167648" spans="8:9" x14ac:dyDescent="0.25">
      <c r="H167648"/>
      <c r="I167648"/>
    </row>
    <row r="167649" spans="8:9" x14ac:dyDescent="0.25">
      <c r="H167649"/>
      <c r="I167649"/>
    </row>
    <row r="167650" spans="8:9" x14ac:dyDescent="0.25">
      <c r="H167650"/>
      <c r="I167650"/>
    </row>
    <row r="167651" spans="8:9" x14ac:dyDescent="0.25">
      <c r="H167651"/>
      <c r="I167651"/>
    </row>
    <row r="167652" spans="8:9" x14ac:dyDescent="0.25">
      <c r="H167652"/>
      <c r="I167652"/>
    </row>
    <row r="167653" spans="8:9" x14ac:dyDescent="0.25">
      <c r="H167653"/>
      <c r="I167653"/>
    </row>
    <row r="167654" spans="8:9" x14ac:dyDescent="0.25">
      <c r="H167654"/>
      <c r="I167654"/>
    </row>
    <row r="167655" spans="8:9" x14ac:dyDescent="0.25">
      <c r="H167655"/>
      <c r="I167655"/>
    </row>
    <row r="167656" spans="8:9" x14ac:dyDescent="0.25">
      <c r="H167656"/>
      <c r="I167656"/>
    </row>
    <row r="167657" spans="8:9" x14ac:dyDescent="0.25">
      <c r="H167657"/>
      <c r="I167657"/>
    </row>
    <row r="167658" spans="8:9" x14ac:dyDescent="0.25">
      <c r="H167658"/>
      <c r="I167658"/>
    </row>
    <row r="167659" spans="8:9" x14ac:dyDescent="0.25">
      <c r="H167659"/>
      <c r="I167659"/>
    </row>
    <row r="167660" spans="8:9" x14ac:dyDescent="0.25">
      <c r="H167660"/>
      <c r="I167660"/>
    </row>
    <row r="167661" spans="8:9" x14ac:dyDescent="0.25">
      <c r="H167661"/>
      <c r="I167661"/>
    </row>
    <row r="167662" spans="8:9" x14ac:dyDescent="0.25">
      <c r="H167662"/>
      <c r="I167662"/>
    </row>
    <row r="167663" spans="8:9" x14ac:dyDescent="0.25">
      <c r="H167663"/>
      <c r="I167663"/>
    </row>
    <row r="167664" spans="8:9" x14ac:dyDescent="0.25">
      <c r="H167664"/>
      <c r="I167664"/>
    </row>
    <row r="167665" spans="8:9" x14ac:dyDescent="0.25">
      <c r="H167665"/>
      <c r="I167665"/>
    </row>
    <row r="167666" spans="8:9" x14ac:dyDescent="0.25">
      <c r="H167666"/>
      <c r="I167666"/>
    </row>
    <row r="167667" spans="8:9" x14ac:dyDescent="0.25">
      <c r="H167667"/>
      <c r="I167667"/>
    </row>
    <row r="167668" spans="8:9" x14ac:dyDescent="0.25">
      <c r="H167668"/>
      <c r="I167668"/>
    </row>
    <row r="167669" spans="8:9" x14ac:dyDescent="0.25">
      <c r="H167669"/>
      <c r="I167669"/>
    </row>
    <row r="167670" spans="8:9" x14ac:dyDescent="0.25">
      <c r="H167670"/>
      <c r="I167670"/>
    </row>
    <row r="167671" spans="8:9" x14ac:dyDescent="0.25">
      <c r="H167671"/>
      <c r="I167671"/>
    </row>
    <row r="167672" spans="8:9" x14ac:dyDescent="0.25">
      <c r="H167672"/>
      <c r="I167672"/>
    </row>
    <row r="167673" spans="8:9" x14ac:dyDescent="0.25">
      <c r="H167673"/>
      <c r="I167673"/>
    </row>
    <row r="167674" spans="8:9" x14ac:dyDescent="0.25">
      <c r="H167674"/>
      <c r="I167674"/>
    </row>
    <row r="167675" spans="8:9" x14ac:dyDescent="0.25">
      <c r="H167675"/>
      <c r="I167675"/>
    </row>
    <row r="167676" spans="8:9" x14ac:dyDescent="0.25">
      <c r="H167676"/>
      <c r="I167676"/>
    </row>
    <row r="167677" spans="8:9" x14ac:dyDescent="0.25">
      <c r="H167677"/>
      <c r="I167677"/>
    </row>
    <row r="167678" spans="8:9" x14ac:dyDescent="0.25">
      <c r="H167678"/>
      <c r="I167678"/>
    </row>
    <row r="167679" spans="8:9" x14ac:dyDescent="0.25">
      <c r="H167679"/>
      <c r="I167679"/>
    </row>
    <row r="167680" spans="8:9" x14ac:dyDescent="0.25">
      <c r="H167680"/>
      <c r="I167680"/>
    </row>
    <row r="167681" spans="8:9" x14ac:dyDescent="0.25">
      <c r="H167681"/>
      <c r="I167681"/>
    </row>
    <row r="167682" spans="8:9" x14ac:dyDescent="0.25">
      <c r="H167682"/>
      <c r="I167682"/>
    </row>
    <row r="167683" spans="8:9" x14ac:dyDescent="0.25">
      <c r="H167683"/>
      <c r="I167683"/>
    </row>
    <row r="167684" spans="8:9" x14ac:dyDescent="0.25">
      <c r="H167684"/>
      <c r="I167684"/>
    </row>
    <row r="167685" spans="8:9" x14ac:dyDescent="0.25">
      <c r="H167685"/>
      <c r="I167685"/>
    </row>
    <row r="167686" spans="8:9" x14ac:dyDescent="0.25">
      <c r="H167686"/>
      <c r="I167686"/>
    </row>
    <row r="167687" spans="8:9" x14ac:dyDescent="0.25">
      <c r="H167687"/>
      <c r="I167687"/>
    </row>
    <row r="167688" spans="8:9" x14ac:dyDescent="0.25">
      <c r="H167688"/>
      <c r="I167688"/>
    </row>
    <row r="167689" spans="8:9" x14ac:dyDescent="0.25">
      <c r="H167689"/>
      <c r="I167689"/>
    </row>
    <row r="167690" spans="8:9" x14ac:dyDescent="0.25">
      <c r="H167690"/>
      <c r="I167690"/>
    </row>
    <row r="167691" spans="8:9" x14ac:dyDescent="0.25">
      <c r="H167691"/>
      <c r="I167691"/>
    </row>
    <row r="167692" spans="8:9" x14ac:dyDescent="0.25">
      <c r="H167692"/>
      <c r="I167692"/>
    </row>
    <row r="167693" spans="8:9" x14ac:dyDescent="0.25">
      <c r="H167693"/>
      <c r="I167693"/>
    </row>
    <row r="167694" spans="8:9" x14ac:dyDescent="0.25">
      <c r="H167694"/>
      <c r="I167694"/>
    </row>
    <row r="167695" spans="8:9" x14ac:dyDescent="0.25">
      <c r="H167695"/>
      <c r="I167695"/>
    </row>
    <row r="167696" spans="8:9" x14ac:dyDescent="0.25">
      <c r="H167696"/>
      <c r="I167696"/>
    </row>
    <row r="167697" spans="8:9" x14ac:dyDescent="0.25">
      <c r="H167697"/>
      <c r="I167697"/>
    </row>
    <row r="167698" spans="8:9" x14ac:dyDescent="0.25">
      <c r="H167698"/>
      <c r="I167698"/>
    </row>
    <row r="167699" spans="8:9" x14ac:dyDescent="0.25">
      <c r="H167699"/>
      <c r="I167699"/>
    </row>
    <row r="167700" spans="8:9" x14ac:dyDescent="0.25">
      <c r="H167700"/>
      <c r="I167700"/>
    </row>
    <row r="167701" spans="8:9" x14ac:dyDescent="0.25">
      <c r="H167701"/>
      <c r="I167701"/>
    </row>
    <row r="167702" spans="8:9" x14ac:dyDescent="0.25">
      <c r="H167702"/>
      <c r="I167702"/>
    </row>
    <row r="167703" spans="8:9" x14ac:dyDescent="0.25">
      <c r="H167703"/>
      <c r="I167703"/>
    </row>
    <row r="167704" spans="8:9" x14ac:dyDescent="0.25">
      <c r="H167704"/>
      <c r="I167704"/>
    </row>
    <row r="167705" spans="8:9" x14ac:dyDescent="0.25">
      <c r="H167705"/>
      <c r="I167705"/>
    </row>
    <row r="167706" spans="8:9" x14ac:dyDescent="0.25">
      <c r="H167706"/>
      <c r="I167706"/>
    </row>
    <row r="167707" spans="8:9" x14ac:dyDescent="0.25">
      <c r="H167707"/>
      <c r="I167707"/>
    </row>
    <row r="167708" spans="8:9" x14ac:dyDescent="0.25">
      <c r="H167708"/>
      <c r="I167708"/>
    </row>
    <row r="167709" spans="8:9" x14ac:dyDescent="0.25">
      <c r="H167709"/>
      <c r="I167709"/>
    </row>
    <row r="167710" spans="8:9" x14ac:dyDescent="0.25">
      <c r="H167710"/>
      <c r="I167710"/>
    </row>
    <row r="167711" spans="8:9" x14ac:dyDescent="0.25">
      <c r="H167711"/>
      <c r="I167711"/>
    </row>
    <row r="167712" spans="8:9" x14ac:dyDescent="0.25">
      <c r="H167712"/>
      <c r="I167712"/>
    </row>
    <row r="167713" spans="8:9" x14ac:dyDescent="0.25">
      <c r="H167713"/>
      <c r="I167713"/>
    </row>
    <row r="167714" spans="8:9" x14ac:dyDescent="0.25">
      <c r="H167714"/>
      <c r="I167714"/>
    </row>
    <row r="167715" spans="8:9" x14ac:dyDescent="0.25">
      <c r="H167715"/>
      <c r="I167715"/>
    </row>
    <row r="167716" spans="8:9" x14ac:dyDescent="0.25">
      <c r="H167716"/>
      <c r="I167716"/>
    </row>
    <row r="167717" spans="8:9" x14ac:dyDescent="0.25">
      <c r="H167717"/>
      <c r="I167717"/>
    </row>
    <row r="167718" spans="8:9" x14ac:dyDescent="0.25">
      <c r="H167718"/>
      <c r="I167718"/>
    </row>
    <row r="167719" spans="8:9" x14ac:dyDescent="0.25">
      <c r="H167719"/>
      <c r="I167719"/>
    </row>
    <row r="167720" spans="8:9" x14ac:dyDescent="0.25">
      <c r="H167720"/>
      <c r="I167720"/>
    </row>
    <row r="167721" spans="8:9" x14ac:dyDescent="0.25">
      <c r="H167721"/>
      <c r="I167721"/>
    </row>
    <row r="167722" spans="8:9" x14ac:dyDescent="0.25">
      <c r="H167722"/>
      <c r="I167722"/>
    </row>
    <row r="167723" spans="8:9" x14ac:dyDescent="0.25">
      <c r="H167723"/>
      <c r="I167723"/>
    </row>
    <row r="167724" spans="8:9" x14ac:dyDescent="0.25">
      <c r="H167724"/>
      <c r="I167724"/>
    </row>
    <row r="167725" spans="8:9" x14ac:dyDescent="0.25">
      <c r="H167725"/>
      <c r="I167725"/>
    </row>
    <row r="167726" spans="8:9" x14ac:dyDescent="0.25">
      <c r="H167726"/>
      <c r="I167726"/>
    </row>
    <row r="167727" spans="8:9" x14ac:dyDescent="0.25">
      <c r="H167727"/>
      <c r="I167727"/>
    </row>
    <row r="167728" spans="8:9" x14ac:dyDescent="0.25">
      <c r="H167728"/>
      <c r="I167728"/>
    </row>
    <row r="167729" spans="8:9" x14ac:dyDescent="0.25">
      <c r="H167729"/>
      <c r="I167729"/>
    </row>
    <row r="167730" spans="8:9" x14ac:dyDescent="0.25">
      <c r="H167730"/>
      <c r="I167730"/>
    </row>
    <row r="167731" spans="8:9" x14ac:dyDescent="0.25">
      <c r="H167731"/>
      <c r="I167731"/>
    </row>
    <row r="167732" spans="8:9" x14ac:dyDescent="0.25">
      <c r="H167732"/>
      <c r="I167732"/>
    </row>
    <row r="167733" spans="8:9" x14ac:dyDescent="0.25">
      <c r="H167733"/>
      <c r="I167733"/>
    </row>
    <row r="167734" spans="8:9" x14ac:dyDescent="0.25">
      <c r="H167734"/>
      <c r="I167734"/>
    </row>
    <row r="167735" spans="8:9" x14ac:dyDescent="0.25">
      <c r="H167735"/>
      <c r="I167735"/>
    </row>
    <row r="167736" spans="8:9" x14ac:dyDescent="0.25">
      <c r="H167736"/>
      <c r="I167736"/>
    </row>
    <row r="167737" spans="8:9" x14ac:dyDescent="0.25">
      <c r="H167737"/>
      <c r="I167737"/>
    </row>
    <row r="167738" spans="8:9" x14ac:dyDescent="0.25">
      <c r="H167738"/>
      <c r="I167738"/>
    </row>
    <row r="167739" spans="8:9" x14ac:dyDescent="0.25">
      <c r="H167739"/>
      <c r="I167739"/>
    </row>
    <row r="167740" spans="8:9" x14ac:dyDescent="0.25">
      <c r="H167740"/>
      <c r="I167740"/>
    </row>
    <row r="167741" spans="8:9" x14ac:dyDescent="0.25">
      <c r="H167741"/>
      <c r="I167741"/>
    </row>
    <row r="167742" spans="8:9" x14ac:dyDescent="0.25">
      <c r="H167742"/>
      <c r="I167742"/>
    </row>
    <row r="167743" spans="8:9" x14ac:dyDescent="0.25">
      <c r="H167743"/>
      <c r="I167743"/>
    </row>
    <row r="167744" spans="8:9" x14ac:dyDescent="0.25">
      <c r="H167744"/>
      <c r="I167744"/>
    </row>
    <row r="167745" spans="8:9" x14ac:dyDescent="0.25">
      <c r="H167745"/>
      <c r="I167745"/>
    </row>
    <row r="167746" spans="8:9" x14ac:dyDescent="0.25">
      <c r="H167746"/>
      <c r="I167746"/>
    </row>
    <row r="167747" spans="8:9" x14ac:dyDescent="0.25">
      <c r="H167747"/>
      <c r="I167747"/>
    </row>
    <row r="167748" spans="8:9" x14ac:dyDescent="0.25">
      <c r="H167748"/>
      <c r="I167748"/>
    </row>
    <row r="167749" spans="8:9" x14ac:dyDescent="0.25">
      <c r="H167749"/>
      <c r="I167749"/>
    </row>
    <row r="167750" spans="8:9" x14ac:dyDescent="0.25">
      <c r="H167750"/>
      <c r="I167750"/>
    </row>
    <row r="167751" spans="8:9" x14ac:dyDescent="0.25">
      <c r="H167751"/>
      <c r="I167751"/>
    </row>
    <row r="167752" spans="8:9" x14ac:dyDescent="0.25">
      <c r="H167752"/>
      <c r="I167752"/>
    </row>
    <row r="167753" spans="8:9" x14ac:dyDescent="0.25">
      <c r="H167753"/>
      <c r="I167753"/>
    </row>
    <row r="167754" spans="8:9" x14ac:dyDescent="0.25">
      <c r="H167754"/>
      <c r="I167754"/>
    </row>
    <row r="167755" spans="8:9" x14ac:dyDescent="0.25">
      <c r="H167755"/>
      <c r="I167755"/>
    </row>
    <row r="167756" spans="8:9" x14ac:dyDescent="0.25">
      <c r="H167756"/>
      <c r="I167756"/>
    </row>
    <row r="167757" spans="8:9" x14ac:dyDescent="0.25">
      <c r="H167757"/>
      <c r="I167757"/>
    </row>
    <row r="167758" spans="8:9" x14ac:dyDescent="0.25">
      <c r="H167758"/>
      <c r="I167758"/>
    </row>
    <row r="167759" spans="8:9" x14ac:dyDescent="0.25">
      <c r="H167759"/>
      <c r="I167759"/>
    </row>
    <row r="167760" spans="8:9" x14ac:dyDescent="0.25">
      <c r="H167760"/>
      <c r="I167760"/>
    </row>
    <row r="167761" spans="8:9" x14ac:dyDescent="0.25">
      <c r="H167761"/>
      <c r="I167761"/>
    </row>
    <row r="167762" spans="8:9" x14ac:dyDescent="0.25">
      <c r="H167762"/>
      <c r="I167762"/>
    </row>
    <row r="167763" spans="8:9" x14ac:dyDescent="0.25">
      <c r="H167763"/>
      <c r="I167763"/>
    </row>
    <row r="167764" spans="8:9" x14ac:dyDescent="0.25">
      <c r="H167764"/>
      <c r="I167764"/>
    </row>
    <row r="167765" spans="8:9" x14ac:dyDescent="0.25">
      <c r="H167765"/>
      <c r="I167765"/>
    </row>
    <row r="167766" spans="8:9" x14ac:dyDescent="0.25">
      <c r="H167766"/>
      <c r="I167766"/>
    </row>
    <row r="167767" spans="8:9" x14ac:dyDescent="0.25">
      <c r="H167767"/>
      <c r="I167767"/>
    </row>
    <row r="167768" spans="8:9" x14ac:dyDescent="0.25">
      <c r="H167768"/>
      <c r="I167768"/>
    </row>
    <row r="167769" spans="8:9" x14ac:dyDescent="0.25">
      <c r="H167769"/>
      <c r="I167769"/>
    </row>
    <row r="167770" spans="8:9" x14ac:dyDescent="0.25">
      <c r="H167770"/>
      <c r="I167770"/>
    </row>
    <row r="167771" spans="8:9" x14ac:dyDescent="0.25">
      <c r="H167771"/>
      <c r="I167771"/>
    </row>
    <row r="167772" spans="8:9" x14ac:dyDescent="0.25">
      <c r="H167772"/>
      <c r="I167772"/>
    </row>
    <row r="167773" spans="8:9" x14ac:dyDescent="0.25">
      <c r="H167773"/>
      <c r="I167773"/>
    </row>
    <row r="167774" spans="8:9" x14ac:dyDescent="0.25">
      <c r="H167774"/>
      <c r="I167774"/>
    </row>
    <row r="167775" spans="8:9" x14ac:dyDescent="0.25">
      <c r="H167775"/>
      <c r="I167775"/>
    </row>
    <row r="167776" spans="8:9" x14ac:dyDescent="0.25">
      <c r="H167776"/>
      <c r="I167776"/>
    </row>
    <row r="167777" spans="8:9" x14ac:dyDescent="0.25">
      <c r="H167777"/>
      <c r="I167777"/>
    </row>
    <row r="167778" spans="8:9" x14ac:dyDescent="0.25">
      <c r="H167778"/>
      <c r="I167778"/>
    </row>
    <row r="167779" spans="8:9" x14ac:dyDescent="0.25">
      <c r="H167779"/>
      <c r="I167779"/>
    </row>
    <row r="167780" spans="8:9" x14ac:dyDescent="0.25">
      <c r="H167780"/>
      <c r="I167780"/>
    </row>
    <row r="167781" spans="8:9" x14ac:dyDescent="0.25">
      <c r="H167781"/>
      <c r="I167781"/>
    </row>
    <row r="167782" spans="8:9" x14ac:dyDescent="0.25">
      <c r="H167782"/>
      <c r="I167782"/>
    </row>
    <row r="167783" spans="8:9" x14ac:dyDescent="0.25">
      <c r="H167783"/>
      <c r="I167783"/>
    </row>
    <row r="167784" spans="8:9" x14ac:dyDescent="0.25">
      <c r="H167784"/>
      <c r="I167784"/>
    </row>
    <row r="167785" spans="8:9" x14ac:dyDescent="0.25">
      <c r="H167785"/>
      <c r="I167785"/>
    </row>
    <row r="167786" spans="8:9" x14ac:dyDescent="0.25">
      <c r="H167786"/>
      <c r="I167786"/>
    </row>
    <row r="167787" spans="8:9" x14ac:dyDescent="0.25">
      <c r="H167787"/>
      <c r="I167787"/>
    </row>
    <row r="167788" spans="8:9" x14ac:dyDescent="0.25">
      <c r="H167788"/>
      <c r="I167788"/>
    </row>
    <row r="167789" spans="8:9" x14ac:dyDescent="0.25">
      <c r="H167789"/>
      <c r="I167789"/>
    </row>
    <row r="167790" spans="8:9" x14ac:dyDescent="0.25">
      <c r="H167790"/>
      <c r="I167790"/>
    </row>
    <row r="167791" spans="8:9" x14ac:dyDescent="0.25">
      <c r="H167791"/>
      <c r="I167791"/>
    </row>
    <row r="167792" spans="8:9" x14ac:dyDescent="0.25">
      <c r="H167792"/>
      <c r="I167792"/>
    </row>
    <row r="167793" spans="8:9" x14ac:dyDescent="0.25">
      <c r="H167793"/>
      <c r="I167793"/>
    </row>
    <row r="167794" spans="8:9" x14ac:dyDescent="0.25">
      <c r="H167794"/>
      <c r="I167794"/>
    </row>
    <row r="167795" spans="8:9" x14ac:dyDescent="0.25">
      <c r="H167795"/>
      <c r="I167795"/>
    </row>
    <row r="167796" spans="8:9" x14ac:dyDescent="0.25">
      <c r="H167796"/>
      <c r="I167796"/>
    </row>
    <row r="167797" spans="8:9" x14ac:dyDescent="0.25">
      <c r="H167797"/>
      <c r="I167797"/>
    </row>
    <row r="167798" spans="8:9" x14ac:dyDescent="0.25">
      <c r="H167798"/>
      <c r="I167798"/>
    </row>
    <row r="167799" spans="8:9" x14ac:dyDescent="0.25">
      <c r="H167799"/>
      <c r="I167799"/>
    </row>
    <row r="167800" spans="8:9" x14ac:dyDescent="0.25">
      <c r="H167800"/>
      <c r="I167800"/>
    </row>
    <row r="167801" spans="8:9" x14ac:dyDescent="0.25">
      <c r="H167801"/>
      <c r="I167801"/>
    </row>
    <row r="167802" spans="8:9" x14ac:dyDescent="0.25">
      <c r="H167802"/>
      <c r="I167802"/>
    </row>
    <row r="167803" spans="8:9" x14ac:dyDescent="0.25">
      <c r="H167803"/>
      <c r="I167803"/>
    </row>
    <row r="167804" spans="8:9" x14ac:dyDescent="0.25">
      <c r="H167804"/>
      <c r="I167804"/>
    </row>
    <row r="167805" spans="8:9" x14ac:dyDescent="0.25">
      <c r="H167805"/>
      <c r="I167805"/>
    </row>
    <row r="167806" spans="8:9" x14ac:dyDescent="0.25">
      <c r="H167806"/>
      <c r="I167806"/>
    </row>
    <row r="167807" spans="8:9" x14ac:dyDescent="0.25">
      <c r="H167807"/>
      <c r="I167807"/>
    </row>
    <row r="167808" spans="8:9" x14ac:dyDescent="0.25">
      <c r="H167808"/>
      <c r="I167808"/>
    </row>
    <row r="167809" spans="8:9" x14ac:dyDescent="0.25">
      <c r="H167809"/>
      <c r="I167809"/>
    </row>
    <row r="167810" spans="8:9" x14ac:dyDescent="0.25">
      <c r="H167810"/>
      <c r="I167810"/>
    </row>
    <row r="167811" spans="8:9" x14ac:dyDescent="0.25">
      <c r="H167811"/>
      <c r="I167811"/>
    </row>
    <row r="167812" spans="8:9" x14ac:dyDescent="0.25">
      <c r="H167812"/>
      <c r="I167812"/>
    </row>
    <row r="167813" spans="8:9" x14ac:dyDescent="0.25">
      <c r="H167813"/>
      <c r="I167813"/>
    </row>
    <row r="167814" spans="8:9" x14ac:dyDescent="0.25">
      <c r="H167814"/>
      <c r="I167814"/>
    </row>
    <row r="167815" spans="8:9" x14ac:dyDescent="0.25">
      <c r="H167815"/>
      <c r="I167815"/>
    </row>
    <row r="167816" spans="8:9" x14ac:dyDescent="0.25">
      <c r="H167816"/>
      <c r="I167816"/>
    </row>
    <row r="167817" spans="8:9" x14ac:dyDescent="0.25">
      <c r="H167817"/>
      <c r="I167817"/>
    </row>
    <row r="167818" spans="8:9" x14ac:dyDescent="0.25">
      <c r="H167818"/>
      <c r="I167818"/>
    </row>
    <row r="167819" spans="8:9" x14ac:dyDescent="0.25">
      <c r="H167819"/>
      <c r="I167819"/>
    </row>
    <row r="167820" spans="8:9" x14ac:dyDescent="0.25">
      <c r="H167820"/>
      <c r="I167820"/>
    </row>
    <row r="167821" spans="8:9" x14ac:dyDescent="0.25">
      <c r="H167821"/>
      <c r="I167821"/>
    </row>
    <row r="167822" spans="8:9" x14ac:dyDescent="0.25">
      <c r="H167822"/>
      <c r="I167822"/>
    </row>
    <row r="167823" spans="8:9" x14ac:dyDescent="0.25">
      <c r="H167823"/>
      <c r="I167823"/>
    </row>
    <row r="167824" spans="8:9" x14ac:dyDescent="0.25">
      <c r="H167824"/>
      <c r="I167824"/>
    </row>
    <row r="167825" spans="8:9" x14ac:dyDescent="0.25">
      <c r="H167825"/>
      <c r="I167825"/>
    </row>
    <row r="167826" spans="8:9" x14ac:dyDescent="0.25">
      <c r="H167826"/>
      <c r="I167826"/>
    </row>
    <row r="167827" spans="8:9" x14ac:dyDescent="0.25">
      <c r="H167827"/>
      <c r="I167827"/>
    </row>
    <row r="167828" spans="8:9" x14ac:dyDescent="0.25">
      <c r="H167828"/>
      <c r="I167828"/>
    </row>
    <row r="167829" spans="8:9" x14ac:dyDescent="0.25">
      <c r="H167829"/>
      <c r="I167829"/>
    </row>
    <row r="167830" spans="8:9" x14ac:dyDescent="0.25">
      <c r="H167830"/>
      <c r="I167830"/>
    </row>
    <row r="167831" spans="8:9" x14ac:dyDescent="0.25">
      <c r="H167831"/>
      <c r="I167831"/>
    </row>
    <row r="167832" spans="8:9" x14ac:dyDescent="0.25">
      <c r="H167832"/>
      <c r="I167832"/>
    </row>
    <row r="167833" spans="8:9" x14ac:dyDescent="0.25">
      <c r="H167833"/>
      <c r="I167833"/>
    </row>
    <row r="167834" spans="8:9" x14ac:dyDescent="0.25">
      <c r="H167834"/>
      <c r="I167834"/>
    </row>
    <row r="167835" spans="8:9" x14ac:dyDescent="0.25">
      <c r="H167835"/>
      <c r="I167835"/>
    </row>
    <row r="167836" spans="8:9" x14ac:dyDescent="0.25">
      <c r="H167836"/>
      <c r="I167836"/>
    </row>
    <row r="167837" spans="8:9" x14ac:dyDescent="0.25">
      <c r="H167837"/>
      <c r="I167837"/>
    </row>
    <row r="167838" spans="8:9" x14ac:dyDescent="0.25">
      <c r="H167838"/>
      <c r="I167838"/>
    </row>
    <row r="167839" spans="8:9" x14ac:dyDescent="0.25">
      <c r="H167839"/>
      <c r="I167839"/>
    </row>
    <row r="167840" spans="8:9" x14ac:dyDescent="0.25">
      <c r="H167840"/>
      <c r="I167840"/>
    </row>
    <row r="167841" spans="8:9" x14ac:dyDescent="0.25">
      <c r="H167841"/>
      <c r="I167841"/>
    </row>
    <row r="167842" spans="8:9" x14ac:dyDescent="0.25">
      <c r="H167842"/>
      <c r="I167842"/>
    </row>
    <row r="167843" spans="8:9" x14ac:dyDescent="0.25">
      <c r="H167843"/>
      <c r="I167843"/>
    </row>
    <row r="167844" spans="8:9" x14ac:dyDescent="0.25">
      <c r="H167844"/>
      <c r="I167844"/>
    </row>
    <row r="167845" spans="8:9" x14ac:dyDescent="0.25">
      <c r="H167845"/>
      <c r="I167845"/>
    </row>
    <row r="167846" spans="8:9" x14ac:dyDescent="0.25">
      <c r="H167846"/>
      <c r="I167846"/>
    </row>
    <row r="167847" spans="8:9" x14ac:dyDescent="0.25">
      <c r="H167847"/>
      <c r="I167847"/>
    </row>
    <row r="167848" spans="8:9" x14ac:dyDescent="0.25">
      <c r="H167848"/>
      <c r="I167848"/>
    </row>
    <row r="167849" spans="8:9" x14ac:dyDescent="0.25">
      <c r="H167849"/>
      <c r="I167849"/>
    </row>
    <row r="167850" spans="8:9" x14ac:dyDescent="0.25">
      <c r="H167850"/>
      <c r="I167850"/>
    </row>
    <row r="167851" spans="8:9" x14ac:dyDescent="0.25">
      <c r="H167851"/>
      <c r="I167851"/>
    </row>
    <row r="167852" spans="8:9" x14ac:dyDescent="0.25">
      <c r="H167852"/>
      <c r="I167852"/>
    </row>
    <row r="167853" spans="8:9" x14ac:dyDescent="0.25">
      <c r="H167853"/>
      <c r="I167853"/>
    </row>
    <row r="167854" spans="8:9" x14ac:dyDescent="0.25">
      <c r="H167854"/>
      <c r="I167854"/>
    </row>
    <row r="167855" spans="8:9" x14ac:dyDescent="0.25">
      <c r="H167855"/>
      <c r="I167855"/>
    </row>
    <row r="167856" spans="8:9" x14ac:dyDescent="0.25">
      <c r="H167856"/>
      <c r="I167856"/>
    </row>
    <row r="167857" spans="8:9" x14ac:dyDescent="0.25">
      <c r="H167857"/>
      <c r="I167857"/>
    </row>
    <row r="167858" spans="8:9" x14ac:dyDescent="0.25">
      <c r="H167858"/>
      <c r="I167858"/>
    </row>
    <row r="167859" spans="8:9" x14ac:dyDescent="0.25">
      <c r="H167859"/>
      <c r="I167859"/>
    </row>
    <row r="167860" spans="8:9" x14ac:dyDescent="0.25">
      <c r="H167860"/>
      <c r="I167860"/>
    </row>
    <row r="167861" spans="8:9" x14ac:dyDescent="0.25">
      <c r="H167861"/>
      <c r="I167861"/>
    </row>
    <row r="167862" spans="8:9" x14ac:dyDescent="0.25">
      <c r="H167862"/>
      <c r="I167862"/>
    </row>
    <row r="167863" spans="8:9" x14ac:dyDescent="0.25">
      <c r="H167863"/>
      <c r="I167863"/>
    </row>
    <row r="167864" spans="8:9" x14ac:dyDescent="0.25">
      <c r="H167864"/>
      <c r="I167864"/>
    </row>
    <row r="167865" spans="8:9" x14ac:dyDescent="0.25">
      <c r="H167865"/>
      <c r="I167865"/>
    </row>
    <row r="167866" spans="8:9" x14ac:dyDescent="0.25">
      <c r="H167866"/>
      <c r="I167866"/>
    </row>
    <row r="167867" spans="8:9" x14ac:dyDescent="0.25">
      <c r="H167867"/>
      <c r="I167867"/>
    </row>
    <row r="167868" spans="8:9" x14ac:dyDescent="0.25">
      <c r="H167868"/>
      <c r="I167868"/>
    </row>
    <row r="167869" spans="8:9" x14ac:dyDescent="0.25">
      <c r="H167869"/>
      <c r="I167869"/>
    </row>
    <row r="167870" spans="8:9" x14ac:dyDescent="0.25">
      <c r="H167870"/>
      <c r="I167870"/>
    </row>
    <row r="167871" spans="8:9" x14ac:dyDescent="0.25">
      <c r="H167871"/>
      <c r="I167871"/>
    </row>
    <row r="167872" spans="8:9" x14ac:dyDescent="0.25">
      <c r="H167872"/>
      <c r="I167872"/>
    </row>
    <row r="167873" spans="8:9" x14ac:dyDescent="0.25">
      <c r="H167873"/>
      <c r="I167873"/>
    </row>
    <row r="167874" spans="8:9" x14ac:dyDescent="0.25">
      <c r="H167874"/>
      <c r="I167874"/>
    </row>
    <row r="167875" spans="8:9" x14ac:dyDescent="0.25">
      <c r="H167875"/>
      <c r="I167875"/>
    </row>
    <row r="167876" spans="8:9" x14ac:dyDescent="0.25">
      <c r="H167876"/>
      <c r="I167876"/>
    </row>
    <row r="167877" spans="8:9" x14ac:dyDescent="0.25">
      <c r="H167877"/>
      <c r="I167877"/>
    </row>
    <row r="167878" spans="8:9" x14ac:dyDescent="0.25">
      <c r="H167878"/>
      <c r="I167878"/>
    </row>
    <row r="167879" spans="8:9" x14ac:dyDescent="0.25">
      <c r="H167879"/>
      <c r="I167879"/>
    </row>
    <row r="167880" spans="8:9" x14ac:dyDescent="0.25">
      <c r="H167880"/>
      <c r="I167880"/>
    </row>
    <row r="167881" spans="8:9" x14ac:dyDescent="0.25">
      <c r="H167881"/>
      <c r="I167881"/>
    </row>
    <row r="167882" spans="8:9" x14ac:dyDescent="0.25">
      <c r="H167882"/>
      <c r="I167882"/>
    </row>
    <row r="167883" spans="8:9" x14ac:dyDescent="0.25">
      <c r="H167883"/>
      <c r="I167883"/>
    </row>
    <row r="167884" spans="8:9" x14ac:dyDescent="0.25">
      <c r="H167884"/>
      <c r="I167884"/>
    </row>
    <row r="167885" spans="8:9" x14ac:dyDescent="0.25">
      <c r="H167885"/>
      <c r="I167885"/>
    </row>
    <row r="167886" spans="8:9" x14ac:dyDescent="0.25">
      <c r="H167886"/>
      <c r="I167886"/>
    </row>
    <row r="167887" spans="8:9" x14ac:dyDescent="0.25">
      <c r="H167887"/>
      <c r="I167887"/>
    </row>
    <row r="167888" spans="8:9" x14ac:dyDescent="0.25">
      <c r="H167888"/>
      <c r="I167888"/>
    </row>
    <row r="167889" spans="8:9" x14ac:dyDescent="0.25">
      <c r="H167889"/>
      <c r="I167889"/>
    </row>
    <row r="167890" spans="8:9" x14ac:dyDescent="0.25">
      <c r="H167890"/>
      <c r="I167890"/>
    </row>
    <row r="167891" spans="8:9" x14ac:dyDescent="0.25">
      <c r="H167891"/>
      <c r="I167891"/>
    </row>
    <row r="167892" spans="8:9" x14ac:dyDescent="0.25">
      <c r="H167892"/>
      <c r="I167892"/>
    </row>
    <row r="167893" spans="8:9" x14ac:dyDescent="0.25">
      <c r="H167893"/>
      <c r="I167893"/>
    </row>
    <row r="167894" spans="8:9" x14ac:dyDescent="0.25">
      <c r="H167894"/>
      <c r="I167894"/>
    </row>
    <row r="167895" spans="8:9" x14ac:dyDescent="0.25">
      <c r="H167895"/>
      <c r="I167895"/>
    </row>
    <row r="167896" spans="8:9" x14ac:dyDescent="0.25">
      <c r="H167896"/>
      <c r="I167896"/>
    </row>
    <row r="167897" spans="8:9" x14ac:dyDescent="0.25">
      <c r="H167897"/>
      <c r="I167897"/>
    </row>
    <row r="167898" spans="8:9" x14ac:dyDescent="0.25">
      <c r="H167898"/>
      <c r="I167898"/>
    </row>
    <row r="167899" spans="8:9" x14ac:dyDescent="0.25">
      <c r="H167899"/>
      <c r="I167899"/>
    </row>
    <row r="167900" spans="8:9" x14ac:dyDescent="0.25">
      <c r="H167900"/>
      <c r="I167900"/>
    </row>
    <row r="167901" spans="8:9" x14ac:dyDescent="0.25">
      <c r="H167901"/>
      <c r="I167901"/>
    </row>
    <row r="167902" spans="8:9" x14ac:dyDescent="0.25">
      <c r="H167902"/>
      <c r="I167902"/>
    </row>
    <row r="167903" spans="8:9" x14ac:dyDescent="0.25">
      <c r="H167903"/>
      <c r="I167903"/>
    </row>
    <row r="167904" spans="8:9" x14ac:dyDescent="0.25">
      <c r="H167904"/>
      <c r="I167904"/>
    </row>
    <row r="167905" spans="8:9" x14ac:dyDescent="0.25">
      <c r="H167905"/>
      <c r="I167905"/>
    </row>
    <row r="167906" spans="8:9" x14ac:dyDescent="0.25">
      <c r="H167906"/>
      <c r="I167906"/>
    </row>
    <row r="167907" spans="8:9" x14ac:dyDescent="0.25">
      <c r="H167907"/>
      <c r="I167907"/>
    </row>
    <row r="167908" spans="8:9" x14ac:dyDescent="0.25">
      <c r="H167908"/>
      <c r="I167908"/>
    </row>
    <row r="167909" spans="8:9" x14ac:dyDescent="0.25">
      <c r="H167909"/>
      <c r="I167909"/>
    </row>
    <row r="167910" spans="8:9" x14ac:dyDescent="0.25">
      <c r="H167910"/>
      <c r="I167910"/>
    </row>
    <row r="167911" spans="8:9" x14ac:dyDescent="0.25">
      <c r="H167911"/>
      <c r="I167911"/>
    </row>
    <row r="167912" spans="8:9" x14ac:dyDescent="0.25">
      <c r="H167912"/>
      <c r="I167912"/>
    </row>
    <row r="167913" spans="8:9" x14ac:dyDescent="0.25">
      <c r="H167913"/>
      <c r="I167913"/>
    </row>
    <row r="167914" spans="8:9" x14ac:dyDescent="0.25">
      <c r="H167914"/>
      <c r="I167914"/>
    </row>
    <row r="167915" spans="8:9" x14ac:dyDescent="0.25">
      <c r="H167915"/>
      <c r="I167915"/>
    </row>
    <row r="167916" spans="8:9" x14ac:dyDescent="0.25">
      <c r="H167916"/>
      <c r="I167916"/>
    </row>
    <row r="167917" spans="8:9" x14ac:dyDescent="0.25">
      <c r="H167917"/>
      <c r="I167917"/>
    </row>
    <row r="167918" spans="8:9" x14ac:dyDescent="0.25">
      <c r="H167918"/>
      <c r="I167918"/>
    </row>
    <row r="167919" spans="8:9" x14ac:dyDescent="0.25">
      <c r="H167919"/>
      <c r="I167919"/>
    </row>
    <row r="167920" spans="8:9" x14ac:dyDescent="0.25">
      <c r="H167920"/>
      <c r="I167920"/>
    </row>
    <row r="167921" spans="8:9" x14ac:dyDescent="0.25">
      <c r="H167921"/>
      <c r="I167921"/>
    </row>
    <row r="167922" spans="8:9" x14ac:dyDescent="0.25">
      <c r="H167922"/>
      <c r="I167922"/>
    </row>
    <row r="167923" spans="8:9" x14ac:dyDescent="0.25">
      <c r="H167923"/>
      <c r="I167923"/>
    </row>
    <row r="167924" spans="8:9" x14ac:dyDescent="0.25">
      <c r="H167924"/>
      <c r="I167924"/>
    </row>
    <row r="167925" spans="8:9" x14ac:dyDescent="0.25">
      <c r="H167925"/>
      <c r="I167925"/>
    </row>
    <row r="167926" spans="8:9" x14ac:dyDescent="0.25">
      <c r="H167926"/>
      <c r="I167926"/>
    </row>
    <row r="167927" spans="8:9" x14ac:dyDescent="0.25">
      <c r="H167927"/>
      <c r="I167927"/>
    </row>
    <row r="167928" spans="8:9" x14ac:dyDescent="0.25">
      <c r="H167928"/>
      <c r="I167928"/>
    </row>
    <row r="167929" spans="8:9" x14ac:dyDescent="0.25">
      <c r="H167929"/>
      <c r="I167929"/>
    </row>
    <row r="167930" spans="8:9" x14ac:dyDescent="0.25">
      <c r="H167930"/>
      <c r="I167930"/>
    </row>
    <row r="167931" spans="8:9" x14ac:dyDescent="0.25">
      <c r="H167931"/>
      <c r="I167931"/>
    </row>
    <row r="167932" spans="8:9" x14ac:dyDescent="0.25">
      <c r="H167932"/>
      <c r="I167932"/>
    </row>
    <row r="167933" spans="8:9" x14ac:dyDescent="0.25">
      <c r="H167933"/>
      <c r="I167933"/>
    </row>
    <row r="167934" spans="8:9" x14ac:dyDescent="0.25">
      <c r="H167934"/>
      <c r="I167934"/>
    </row>
    <row r="167935" spans="8:9" x14ac:dyDescent="0.25">
      <c r="H167935"/>
      <c r="I167935"/>
    </row>
    <row r="167936" spans="8:9" x14ac:dyDescent="0.25">
      <c r="H167936"/>
      <c r="I167936"/>
    </row>
    <row r="167937" spans="8:9" x14ac:dyDescent="0.25">
      <c r="H167937"/>
      <c r="I167937"/>
    </row>
    <row r="167938" spans="8:9" x14ac:dyDescent="0.25">
      <c r="H167938"/>
      <c r="I167938"/>
    </row>
    <row r="167939" spans="8:9" x14ac:dyDescent="0.25">
      <c r="H167939"/>
      <c r="I167939"/>
    </row>
    <row r="167940" spans="8:9" x14ac:dyDescent="0.25">
      <c r="H167940"/>
      <c r="I167940"/>
    </row>
    <row r="167941" spans="8:9" x14ac:dyDescent="0.25">
      <c r="H167941"/>
      <c r="I167941"/>
    </row>
    <row r="167942" spans="8:9" x14ac:dyDescent="0.25">
      <c r="H167942"/>
      <c r="I167942"/>
    </row>
    <row r="167943" spans="8:9" x14ac:dyDescent="0.25">
      <c r="H167943"/>
      <c r="I167943"/>
    </row>
    <row r="167944" spans="8:9" x14ac:dyDescent="0.25">
      <c r="H167944"/>
      <c r="I167944"/>
    </row>
    <row r="167945" spans="8:9" x14ac:dyDescent="0.25">
      <c r="H167945"/>
      <c r="I167945"/>
    </row>
    <row r="167946" spans="8:9" x14ac:dyDescent="0.25">
      <c r="H167946"/>
      <c r="I167946"/>
    </row>
    <row r="167947" spans="8:9" x14ac:dyDescent="0.25">
      <c r="H167947"/>
      <c r="I167947"/>
    </row>
    <row r="167948" spans="8:9" x14ac:dyDescent="0.25">
      <c r="H167948"/>
      <c r="I167948"/>
    </row>
    <row r="167949" spans="8:9" x14ac:dyDescent="0.25">
      <c r="H167949"/>
      <c r="I167949"/>
    </row>
    <row r="167950" spans="8:9" x14ac:dyDescent="0.25">
      <c r="H167950"/>
      <c r="I167950"/>
    </row>
    <row r="167951" spans="8:9" x14ac:dyDescent="0.25">
      <c r="H167951"/>
      <c r="I167951"/>
    </row>
    <row r="167952" spans="8:9" x14ac:dyDescent="0.25">
      <c r="H167952"/>
      <c r="I167952"/>
    </row>
    <row r="167953" spans="8:9" x14ac:dyDescent="0.25">
      <c r="H167953"/>
      <c r="I167953"/>
    </row>
    <row r="167954" spans="8:9" x14ac:dyDescent="0.25">
      <c r="H167954"/>
      <c r="I167954"/>
    </row>
    <row r="167955" spans="8:9" x14ac:dyDescent="0.25">
      <c r="H167955"/>
      <c r="I167955"/>
    </row>
    <row r="167956" spans="8:9" x14ac:dyDescent="0.25">
      <c r="H167956"/>
      <c r="I167956"/>
    </row>
    <row r="167957" spans="8:9" x14ac:dyDescent="0.25">
      <c r="H167957"/>
      <c r="I167957"/>
    </row>
    <row r="167958" spans="8:9" x14ac:dyDescent="0.25">
      <c r="H167958"/>
      <c r="I167958"/>
    </row>
    <row r="167959" spans="8:9" x14ac:dyDescent="0.25">
      <c r="H167959"/>
      <c r="I167959"/>
    </row>
    <row r="167960" spans="8:9" x14ac:dyDescent="0.25">
      <c r="H167960"/>
      <c r="I167960"/>
    </row>
    <row r="167961" spans="8:9" x14ac:dyDescent="0.25">
      <c r="H167961"/>
      <c r="I167961"/>
    </row>
    <row r="167962" spans="8:9" x14ac:dyDescent="0.25">
      <c r="H167962"/>
      <c r="I167962"/>
    </row>
    <row r="167963" spans="8:9" x14ac:dyDescent="0.25">
      <c r="H167963"/>
      <c r="I167963"/>
    </row>
    <row r="167964" spans="8:9" x14ac:dyDescent="0.25">
      <c r="H167964"/>
      <c r="I167964"/>
    </row>
    <row r="167965" spans="8:9" x14ac:dyDescent="0.25">
      <c r="H167965"/>
      <c r="I167965"/>
    </row>
    <row r="167966" spans="8:9" x14ac:dyDescent="0.25">
      <c r="H167966"/>
      <c r="I167966"/>
    </row>
    <row r="167967" spans="8:9" x14ac:dyDescent="0.25">
      <c r="H167967"/>
      <c r="I167967"/>
    </row>
    <row r="167968" spans="8:9" x14ac:dyDescent="0.25">
      <c r="H167968"/>
      <c r="I167968"/>
    </row>
    <row r="167969" spans="8:9" x14ac:dyDescent="0.25">
      <c r="H167969"/>
      <c r="I167969"/>
    </row>
    <row r="167970" spans="8:9" x14ac:dyDescent="0.25">
      <c r="H167970"/>
      <c r="I167970"/>
    </row>
    <row r="167971" spans="8:9" x14ac:dyDescent="0.25">
      <c r="H167971"/>
      <c r="I167971"/>
    </row>
    <row r="167972" spans="8:9" x14ac:dyDescent="0.25">
      <c r="H167972"/>
      <c r="I167972"/>
    </row>
    <row r="167973" spans="8:9" x14ac:dyDescent="0.25">
      <c r="H167973"/>
      <c r="I167973"/>
    </row>
    <row r="167974" spans="8:9" x14ac:dyDescent="0.25">
      <c r="H167974"/>
      <c r="I167974"/>
    </row>
    <row r="167975" spans="8:9" x14ac:dyDescent="0.25">
      <c r="H167975"/>
      <c r="I167975"/>
    </row>
    <row r="167976" spans="8:9" x14ac:dyDescent="0.25">
      <c r="H167976"/>
      <c r="I167976"/>
    </row>
    <row r="167977" spans="8:9" x14ac:dyDescent="0.25">
      <c r="H167977"/>
      <c r="I167977"/>
    </row>
    <row r="167978" spans="8:9" x14ac:dyDescent="0.25">
      <c r="H167978"/>
      <c r="I167978"/>
    </row>
    <row r="167979" spans="8:9" x14ac:dyDescent="0.25">
      <c r="H167979"/>
      <c r="I167979"/>
    </row>
    <row r="167980" spans="8:9" x14ac:dyDescent="0.25">
      <c r="H167980"/>
      <c r="I167980"/>
    </row>
    <row r="167981" spans="8:9" x14ac:dyDescent="0.25">
      <c r="H167981"/>
      <c r="I167981"/>
    </row>
    <row r="167982" spans="8:9" x14ac:dyDescent="0.25">
      <c r="H167982"/>
      <c r="I167982"/>
    </row>
    <row r="167983" spans="8:9" x14ac:dyDescent="0.25">
      <c r="H167983"/>
      <c r="I167983"/>
    </row>
    <row r="167984" spans="8:9" x14ac:dyDescent="0.25">
      <c r="H167984"/>
      <c r="I167984"/>
    </row>
    <row r="167985" spans="8:9" x14ac:dyDescent="0.25">
      <c r="H167985"/>
      <c r="I167985"/>
    </row>
    <row r="167986" spans="8:9" x14ac:dyDescent="0.25">
      <c r="H167986"/>
      <c r="I167986"/>
    </row>
    <row r="167987" spans="8:9" x14ac:dyDescent="0.25">
      <c r="H167987"/>
      <c r="I167987"/>
    </row>
    <row r="167988" spans="8:9" x14ac:dyDescent="0.25">
      <c r="H167988"/>
      <c r="I167988"/>
    </row>
    <row r="167989" spans="8:9" x14ac:dyDescent="0.25">
      <c r="H167989"/>
      <c r="I167989"/>
    </row>
    <row r="167990" spans="8:9" x14ac:dyDescent="0.25">
      <c r="H167990"/>
      <c r="I167990"/>
    </row>
    <row r="167991" spans="8:9" x14ac:dyDescent="0.25">
      <c r="H167991"/>
      <c r="I167991"/>
    </row>
    <row r="167992" spans="8:9" x14ac:dyDescent="0.25">
      <c r="H167992"/>
      <c r="I167992"/>
    </row>
    <row r="167993" spans="8:9" x14ac:dyDescent="0.25">
      <c r="H167993"/>
      <c r="I167993"/>
    </row>
    <row r="167994" spans="8:9" x14ac:dyDescent="0.25">
      <c r="H167994"/>
      <c r="I167994"/>
    </row>
    <row r="167995" spans="8:9" x14ac:dyDescent="0.25">
      <c r="H167995"/>
      <c r="I167995"/>
    </row>
    <row r="167996" spans="8:9" x14ac:dyDescent="0.25">
      <c r="H167996"/>
      <c r="I167996"/>
    </row>
    <row r="167997" spans="8:9" x14ac:dyDescent="0.25">
      <c r="H167997"/>
      <c r="I167997"/>
    </row>
    <row r="167998" spans="8:9" x14ac:dyDescent="0.25">
      <c r="H167998"/>
      <c r="I167998"/>
    </row>
    <row r="167999" spans="8:9" x14ac:dyDescent="0.25">
      <c r="H167999"/>
      <c r="I167999"/>
    </row>
    <row r="168000" spans="8:9" x14ac:dyDescent="0.25">
      <c r="H168000"/>
      <c r="I168000"/>
    </row>
    <row r="168001" spans="8:9" x14ac:dyDescent="0.25">
      <c r="H168001"/>
      <c r="I168001"/>
    </row>
    <row r="168002" spans="8:9" x14ac:dyDescent="0.25">
      <c r="H168002"/>
      <c r="I168002"/>
    </row>
    <row r="168003" spans="8:9" x14ac:dyDescent="0.25">
      <c r="H168003"/>
      <c r="I168003"/>
    </row>
    <row r="168004" spans="8:9" x14ac:dyDescent="0.25">
      <c r="H168004"/>
      <c r="I168004"/>
    </row>
    <row r="168005" spans="8:9" x14ac:dyDescent="0.25">
      <c r="H168005"/>
      <c r="I168005"/>
    </row>
    <row r="168006" spans="8:9" x14ac:dyDescent="0.25">
      <c r="H168006"/>
      <c r="I168006"/>
    </row>
    <row r="168007" spans="8:9" x14ac:dyDescent="0.25">
      <c r="H168007"/>
      <c r="I168007"/>
    </row>
    <row r="168008" spans="8:9" x14ac:dyDescent="0.25">
      <c r="H168008"/>
      <c r="I168008"/>
    </row>
    <row r="168009" spans="8:9" x14ac:dyDescent="0.25">
      <c r="H168009"/>
      <c r="I168009"/>
    </row>
    <row r="168010" spans="8:9" x14ac:dyDescent="0.25">
      <c r="H168010"/>
      <c r="I168010"/>
    </row>
    <row r="168011" spans="8:9" x14ac:dyDescent="0.25">
      <c r="H168011"/>
      <c r="I168011"/>
    </row>
    <row r="168012" spans="8:9" x14ac:dyDescent="0.25">
      <c r="H168012"/>
      <c r="I168012"/>
    </row>
    <row r="168013" spans="8:9" x14ac:dyDescent="0.25">
      <c r="H168013"/>
      <c r="I168013"/>
    </row>
    <row r="168014" spans="8:9" x14ac:dyDescent="0.25">
      <c r="H168014"/>
      <c r="I168014"/>
    </row>
    <row r="168015" spans="8:9" x14ac:dyDescent="0.25">
      <c r="H168015"/>
      <c r="I168015"/>
    </row>
    <row r="168016" spans="8:9" x14ac:dyDescent="0.25">
      <c r="H168016"/>
      <c r="I168016"/>
    </row>
    <row r="168017" spans="8:9" x14ac:dyDescent="0.25">
      <c r="H168017"/>
      <c r="I168017"/>
    </row>
    <row r="168018" spans="8:9" x14ac:dyDescent="0.25">
      <c r="H168018"/>
      <c r="I168018"/>
    </row>
    <row r="168019" spans="8:9" x14ac:dyDescent="0.25">
      <c r="H168019"/>
      <c r="I168019"/>
    </row>
    <row r="168020" spans="8:9" x14ac:dyDescent="0.25">
      <c r="H168020"/>
      <c r="I168020"/>
    </row>
    <row r="168021" spans="8:9" x14ac:dyDescent="0.25">
      <c r="H168021"/>
      <c r="I168021"/>
    </row>
    <row r="168022" spans="8:9" x14ac:dyDescent="0.25">
      <c r="H168022"/>
      <c r="I168022"/>
    </row>
    <row r="168023" spans="8:9" x14ac:dyDescent="0.25">
      <c r="H168023"/>
      <c r="I168023"/>
    </row>
    <row r="168024" spans="8:9" x14ac:dyDescent="0.25">
      <c r="H168024"/>
      <c r="I168024"/>
    </row>
    <row r="168025" spans="8:9" x14ac:dyDescent="0.25">
      <c r="H168025"/>
      <c r="I168025"/>
    </row>
    <row r="168026" spans="8:9" x14ac:dyDescent="0.25">
      <c r="H168026"/>
      <c r="I168026"/>
    </row>
    <row r="168027" spans="8:9" x14ac:dyDescent="0.25">
      <c r="H168027"/>
      <c r="I168027"/>
    </row>
    <row r="168028" spans="8:9" x14ac:dyDescent="0.25">
      <c r="H168028"/>
      <c r="I168028"/>
    </row>
    <row r="168029" spans="8:9" x14ac:dyDescent="0.25">
      <c r="H168029"/>
      <c r="I168029"/>
    </row>
    <row r="168030" spans="8:9" x14ac:dyDescent="0.25">
      <c r="H168030"/>
      <c r="I168030"/>
    </row>
    <row r="168031" spans="8:9" x14ac:dyDescent="0.25">
      <c r="H168031"/>
      <c r="I168031"/>
    </row>
    <row r="168032" spans="8:9" x14ac:dyDescent="0.25">
      <c r="H168032"/>
      <c r="I168032"/>
    </row>
    <row r="168033" spans="8:9" x14ac:dyDescent="0.25">
      <c r="H168033"/>
      <c r="I168033"/>
    </row>
    <row r="168034" spans="8:9" x14ac:dyDescent="0.25">
      <c r="H168034"/>
      <c r="I168034"/>
    </row>
    <row r="168035" spans="8:9" x14ac:dyDescent="0.25">
      <c r="H168035"/>
      <c r="I168035"/>
    </row>
    <row r="168036" spans="8:9" x14ac:dyDescent="0.25">
      <c r="H168036"/>
      <c r="I168036"/>
    </row>
    <row r="168037" spans="8:9" x14ac:dyDescent="0.25">
      <c r="H168037"/>
      <c r="I168037"/>
    </row>
    <row r="168038" spans="8:9" x14ac:dyDescent="0.25">
      <c r="H168038"/>
      <c r="I168038"/>
    </row>
    <row r="168039" spans="8:9" x14ac:dyDescent="0.25">
      <c r="H168039"/>
      <c r="I168039"/>
    </row>
    <row r="168040" spans="8:9" x14ac:dyDescent="0.25">
      <c r="H168040"/>
      <c r="I168040"/>
    </row>
    <row r="168041" spans="8:9" x14ac:dyDescent="0.25">
      <c r="H168041"/>
      <c r="I168041"/>
    </row>
    <row r="168042" spans="8:9" x14ac:dyDescent="0.25">
      <c r="H168042"/>
      <c r="I168042"/>
    </row>
    <row r="168043" spans="8:9" x14ac:dyDescent="0.25">
      <c r="H168043"/>
      <c r="I168043"/>
    </row>
    <row r="168044" spans="8:9" x14ac:dyDescent="0.25">
      <c r="H168044"/>
      <c r="I168044"/>
    </row>
    <row r="168045" spans="8:9" x14ac:dyDescent="0.25">
      <c r="H168045"/>
      <c r="I168045"/>
    </row>
    <row r="168046" spans="8:9" x14ac:dyDescent="0.25">
      <c r="H168046"/>
      <c r="I168046"/>
    </row>
    <row r="168047" spans="8:9" x14ac:dyDescent="0.25">
      <c r="H168047"/>
      <c r="I168047"/>
    </row>
    <row r="168048" spans="8:9" x14ac:dyDescent="0.25">
      <c r="H168048"/>
      <c r="I168048"/>
    </row>
    <row r="168049" spans="8:9" x14ac:dyDescent="0.25">
      <c r="H168049"/>
      <c r="I168049"/>
    </row>
    <row r="168050" spans="8:9" x14ac:dyDescent="0.25">
      <c r="H168050"/>
      <c r="I168050"/>
    </row>
    <row r="168051" spans="8:9" x14ac:dyDescent="0.25">
      <c r="H168051"/>
      <c r="I168051"/>
    </row>
    <row r="168052" spans="8:9" x14ac:dyDescent="0.25">
      <c r="H168052"/>
      <c r="I168052"/>
    </row>
    <row r="168053" spans="8:9" x14ac:dyDescent="0.25">
      <c r="H168053"/>
      <c r="I168053"/>
    </row>
    <row r="168054" spans="8:9" x14ac:dyDescent="0.25">
      <c r="H168054"/>
      <c r="I168054"/>
    </row>
    <row r="168055" spans="8:9" x14ac:dyDescent="0.25">
      <c r="H168055"/>
      <c r="I168055"/>
    </row>
    <row r="168056" spans="8:9" x14ac:dyDescent="0.25">
      <c r="H168056"/>
      <c r="I168056"/>
    </row>
    <row r="168057" spans="8:9" x14ac:dyDescent="0.25">
      <c r="H168057"/>
      <c r="I168057"/>
    </row>
    <row r="168058" spans="8:9" x14ac:dyDescent="0.25">
      <c r="H168058"/>
      <c r="I168058"/>
    </row>
    <row r="168059" spans="8:9" x14ac:dyDescent="0.25">
      <c r="H168059"/>
      <c r="I168059"/>
    </row>
    <row r="168060" spans="8:9" x14ac:dyDescent="0.25">
      <c r="H168060"/>
      <c r="I168060"/>
    </row>
    <row r="168061" spans="8:9" x14ac:dyDescent="0.25">
      <c r="H168061"/>
      <c r="I168061"/>
    </row>
    <row r="168062" spans="8:9" x14ac:dyDescent="0.25">
      <c r="H168062"/>
      <c r="I168062"/>
    </row>
    <row r="168063" spans="8:9" x14ac:dyDescent="0.25">
      <c r="H168063"/>
      <c r="I168063"/>
    </row>
    <row r="168064" spans="8:9" x14ac:dyDescent="0.25">
      <c r="H168064"/>
      <c r="I168064"/>
    </row>
    <row r="168065" spans="8:9" x14ac:dyDescent="0.25">
      <c r="H168065"/>
      <c r="I168065"/>
    </row>
    <row r="168066" spans="8:9" x14ac:dyDescent="0.25">
      <c r="H168066"/>
      <c r="I168066"/>
    </row>
    <row r="168067" spans="8:9" x14ac:dyDescent="0.25">
      <c r="H168067"/>
      <c r="I168067"/>
    </row>
    <row r="168068" spans="8:9" x14ac:dyDescent="0.25">
      <c r="H168068"/>
      <c r="I168068"/>
    </row>
    <row r="168069" spans="8:9" x14ac:dyDescent="0.25">
      <c r="H168069"/>
      <c r="I168069"/>
    </row>
    <row r="168070" spans="8:9" x14ac:dyDescent="0.25">
      <c r="H168070"/>
      <c r="I168070"/>
    </row>
    <row r="168071" spans="8:9" x14ac:dyDescent="0.25">
      <c r="H168071"/>
      <c r="I168071"/>
    </row>
    <row r="168072" spans="8:9" x14ac:dyDescent="0.25">
      <c r="H168072"/>
      <c r="I168072"/>
    </row>
    <row r="168073" spans="8:9" x14ac:dyDescent="0.25">
      <c r="H168073"/>
      <c r="I168073"/>
    </row>
    <row r="168074" spans="8:9" x14ac:dyDescent="0.25">
      <c r="H168074"/>
      <c r="I168074"/>
    </row>
    <row r="168075" spans="8:9" x14ac:dyDescent="0.25">
      <c r="H168075"/>
      <c r="I168075"/>
    </row>
    <row r="168076" spans="8:9" x14ac:dyDescent="0.25">
      <c r="H168076"/>
      <c r="I168076"/>
    </row>
    <row r="168077" spans="8:9" x14ac:dyDescent="0.25">
      <c r="H168077"/>
      <c r="I168077"/>
    </row>
    <row r="168078" spans="8:9" x14ac:dyDescent="0.25">
      <c r="H168078"/>
      <c r="I168078"/>
    </row>
    <row r="168079" spans="8:9" x14ac:dyDescent="0.25">
      <c r="H168079"/>
      <c r="I168079"/>
    </row>
    <row r="168080" spans="8:9" x14ac:dyDescent="0.25">
      <c r="H168080"/>
      <c r="I168080"/>
    </row>
    <row r="168081" spans="8:9" x14ac:dyDescent="0.25">
      <c r="H168081"/>
      <c r="I168081"/>
    </row>
    <row r="168082" spans="8:9" x14ac:dyDescent="0.25">
      <c r="H168082"/>
      <c r="I168082"/>
    </row>
    <row r="168083" spans="8:9" x14ac:dyDescent="0.25">
      <c r="H168083"/>
      <c r="I168083"/>
    </row>
    <row r="168084" spans="8:9" x14ac:dyDescent="0.25">
      <c r="H168084"/>
      <c r="I168084"/>
    </row>
    <row r="168085" spans="8:9" x14ac:dyDescent="0.25">
      <c r="H168085"/>
      <c r="I168085"/>
    </row>
    <row r="168086" spans="8:9" x14ac:dyDescent="0.25">
      <c r="H168086"/>
      <c r="I168086"/>
    </row>
    <row r="168087" spans="8:9" x14ac:dyDescent="0.25">
      <c r="H168087"/>
      <c r="I168087"/>
    </row>
    <row r="168088" spans="8:9" x14ac:dyDescent="0.25">
      <c r="H168088"/>
      <c r="I168088"/>
    </row>
    <row r="168089" spans="8:9" x14ac:dyDescent="0.25">
      <c r="H168089"/>
      <c r="I168089"/>
    </row>
    <row r="168090" spans="8:9" x14ac:dyDescent="0.25">
      <c r="H168090"/>
      <c r="I168090"/>
    </row>
    <row r="168091" spans="8:9" x14ac:dyDescent="0.25">
      <c r="H168091"/>
      <c r="I168091"/>
    </row>
    <row r="168092" spans="8:9" x14ac:dyDescent="0.25">
      <c r="H168092"/>
      <c r="I168092"/>
    </row>
    <row r="168093" spans="8:9" x14ac:dyDescent="0.25">
      <c r="H168093"/>
      <c r="I168093"/>
    </row>
    <row r="168094" spans="8:9" x14ac:dyDescent="0.25">
      <c r="H168094"/>
      <c r="I168094"/>
    </row>
    <row r="168095" spans="8:9" x14ac:dyDescent="0.25">
      <c r="H168095"/>
      <c r="I168095"/>
    </row>
    <row r="168096" spans="8:9" x14ac:dyDescent="0.25">
      <c r="H168096"/>
      <c r="I168096"/>
    </row>
    <row r="168097" spans="8:9" x14ac:dyDescent="0.25">
      <c r="H168097"/>
      <c r="I168097"/>
    </row>
    <row r="168098" spans="8:9" x14ac:dyDescent="0.25">
      <c r="H168098"/>
      <c r="I168098"/>
    </row>
    <row r="168099" spans="8:9" x14ac:dyDescent="0.25">
      <c r="H168099"/>
      <c r="I168099"/>
    </row>
    <row r="168100" spans="8:9" x14ac:dyDescent="0.25">
      <c r="H168100"/>
      <c r="I168100"/>
    </row>
    <row r="168101" spans="8:9" x14ac:dyDescent="0.25">
      <c r="H168101"/>
      <c r="I168101"/>
    </row>
    <row r="168102" spans="8:9" x14ac:dyDescent="0.25">
      <c r="H168102"/>
      <c r="I168102"/>
    </row>
    <row r="168103" spans="8:9" x14ac:dyDescent="0.25">
      <c r="H168103"/>
      <c r="I168103"/>
    </row>
    <row r="168104" spans="8:9" x14ac:dyDescent="0.25">
      <c r="H168104"/>
      <c r="I168104"/>
    </row>
    <row r="168105" spans="8:9" x14ac:dyDescent="0.25">
      <c r="H168105"/>
      <c r="I168105"/>
    </row>
    <row r="168106" spans="8:9" x14ac:dyDescent="0.25">
      <c r="H168106"/>
      <c r="I168106"/>
    </row>
    <row r="168107" spans="8:9" x14ac:dyDescent="0.25">
      <c r="H168107"/>
      <c r="I168107"/>
    </row>
    <row r="168108" spans="8:9" x14ac:dyDescent="0.25">
      <c r="H168108"/>
      <c r="I168108"/>
    </row>
    <row r="168109" spans="8:9" x14ac:dyDescent="0.25">
      <c r="H168109"/>
      <c r="I168109"/>
    </row>
    <row r="168110" spans="8:9" x14ac:dyDescent="0.25">
      <c r="H168110"/>
      <c r="I168110"/>
    </row>
    <row r="168111" spans="8:9" x14ac:dyDescent="0.25">
      <c r="H168111"/>
      <c r="I168111"/>
    </row>
    <row r="168112" spans="8:9" x14ac:dyDescent="0.25">
      <c r="H168112"/>
      <c r="I168112"/>
    </row>
    <row r="168113" spans="8:9" x14ac:dyDescent="0.25">
      <c r="H168113"/>
      <c r="I168113"/>
    </row>
    <row r="168114" spans="8:9" x14ac:dyDescent="0.25">
      <c r="H168114"/>
      <c r="I168114"/>
    </row>
    <row r="168115" spans="8:9" x14ac:dyDescent="0.25">
      <c r="H168115"/>
      <c r="I168115"/>
    </row>
    <row r="168116" spans="8:9" x14ac:dyDescent="0.25">
      <c r="H168116"/>
      <c r="I168116"/>
    </row>
    <row r="168117" spans="8:9" x14ac:dyDescent="0.25">
      <c r="H168117"/>
      <c r="I168117"/>
    </row>
    <row r="168118" spans="8:9" x14ac:dyDescent="0.25">
      <c r="H168118"/>
      <c r="I168118"/>
    </row>
    <row r="168119" spans="8:9" x14ac:dyDescent="0.25">
      <c r="H168119"/>
      <c r="I168119"/>
    </row>
    <row r="168120" spans="8:9" x14ac:dyDescent="0.25">
      <c r="H168120"/>
      <c r="I168120"/>
    </row>
    <row r="168121" spans="8:9" x14ac:dyDescent="0.25">
      <c r="H168121"/>
      <c r="I168121"/>
    </row>
    <row r="168122" spans="8:9" x14ac:dyDescent="0.25">
      <c r="H168122"/>
      <c r="I168122"/>
    </row>
    <row r="168123" spans="8:9" x14ac:dyDescent="0.25">
      <c r="H168123"/>
      <c r="I168123"/>
    </row>
    <row r="168124" spans="8:9" x14ac:dyDescent="0.25">
      <c r="H168124"/>
      <c r="I168124"/>
    </row>
    <row r="168125" spans="8:9" x14ac:dyDescent="0.25">
      <c r="H168125"/>
      <c r="I168125"/>
    </row>
    <row r="168126" spans="8:9" x14ac:dyDescent="0.25">
      <c r="H168126"/>
      <c r="I168126"/>
    </row>
    <row r="168127" spans="8:9" x14ac:dyDescent="0.25">
      <c r="H168127"/>
      <c r="I168127"/>
    </row>
    <row r="168128" spans="8:9" x14ac:dyDescent="0.25">
      <c r="H168128"/>
      <c r="I168128"/>
    </row>
    <row r="168129" spans="8:9" x14ac:dyDescent="0.25">
      <c r="H168129"/>
      <c r="I168129"/>
    </row>
    <row r="168130" spans="8:9" x14ac:dyDescent="0.25">
      <c r="H168130"/>
      <c r="I168130"/>
    </row>
    <row r="168131" spans="8:9" x14ac:dyDescent="0.25">
      <c r="H168131"/>
      <c r="I168131"/>
    </row>
    <row r="168132" spans="8:9" x14ac:dyDescent="0.25">
      <c r="H168132"/>
      <c r="I168132"/>
    </row>
    <row r="168133" spans="8:9" x14ac:dyDescent="0.25">
      <c r="H168133"/>
      <c r="I168133"/>
    </row>
    <row r="168134" spans="8:9" x14ac:dyDescent="0.25">
      <c r="H168134"/>
      <c r="I168134"/>
    </row>
    <row r="168135" spans="8:9" x14ac:dyDescent="0.25">
      <c r="H168135"/>
      <c r="I168135"/>
    </row>
    <row r="168136" spans="8:9" x14ac:dyDescent="0.25">
      <c r="H168136"/>
      <c r="I168136"/>
    </row>
    <row r="168137" spans="8:9" x14ac:dyDescent="0.25">
      <c r="H168137"/>
      <c r="I168137"/>
    </row>
    <row r="168138" spans="8:9" x14ac:dyDescent="0.25">
      <c r="H168138"/>
      <c r="I168138"/>
    </row>
    <row r="168139" spans="8:9" x14ac:dyDescent="0.25">
      <c r="H168139"/>
      <c r="I168139"/>
    </row>
    <row r="168140" spans="8:9" x14ac:dyDescent="0.25">
      <c r="H168140"/>
      <c r="I168140"/>
    </row>
    <row r="168141" spans="8:9" x14ac:dyDescent="0.25">
      <c r="H168141"/>
      <c r="I168141"/>
    </row>
    <row r="168142" spans="8:9" x14ac:dyDescent="0.25">
      <c r="H168142"/>
      <c r="I168142"/>
    </row>
    <row r="168143" spans="8:9" x14ac:dyDescent="0.25">
      <c r="H168143"/>
      <c r="I168143"/>
    </row>
    <row r="168144" spans="8:9" x14ac:dyDescent="0.25">
      <c r="H168144"/>
      <c r="I168144"/>
    </row>
    <row r="168145" spans="8:9" x14ac:dyDescent="0.25">
      <c r="H168145"/>
      <c r="I168145"/>
    </row>
    <row r="168146" spans="8:9" x14ac:dyDescent="0.25">
      <c r="H168146"/>
      <c r="I168146"/>
    </row>
    <row r="168147" spans="8:9" x14ac:dyDescent="0.25">
      <c r="H168147"/>
      <c r="I168147"/>
    </row>
    <row r="168148" spans="8:9" x14ac:dyDescent="0.25">
      <c r="H168148"/>
      <c r="I168148"/>
    </row>
    <row r="168149" spans="8:9" x14ac:dyDescent="0.25">
      <c r="H168149"/>
      <c r="I168149"/>
    </row>
    <row r="168150" spans="8:9" x14ac:dyDescent="0.25">
      <c r="H168150"/>
      <c r="I168150"/>
    </row>
    <row r="168151" spans="8:9" x14ac:dyDescent="0.25">
      <c r="H168151"/>
      <c r="I168151"/>
    </row>
    <row r="168152" spans="8:9" x14ac:dyDescent="0.25">
      <c r="H168152"/>
      <c r="I168152"/>
    </row>
    <row r="168153" spans="8:9" x14ac:dyDescent="0.25">
      <c r="H168153"/>
      <c r="I168153"/>
    </row>
    <row r="168154" spans="8:9" x14ac:dyDescent="0.25">
      <c r="H168154"/>
      <c r="I168154"/>
    </row>
    <row r="168155" spans="8:9" x14ac:dyDescent="0.25">
      <c r="H168155"/>
      <c r="I168155"/>
    </row>
    <row r="168156" spans="8:9" x14ac:dyDescent="0.25">
      <c r="H168156"/>
      <c r="I168156"/>
    </row>
    <row r="168157" spans="8:9" x14ac:dyDescent="0.25">
      <c r="H168157"/>
      <c r="I168157"/>
    </row>
    <row r="168158" spans="8:9" x14ac:dyDescent="0.25">
      <c r="H168158"/>
      <c r="I168158"/>
    </row>
    <row r="168159" spans="8:9" x14ac:dyDescent="0.25">
      <c r="H168159"/>
      <c r="I168159"/>
    </row>
    <row r="168160" spans="8:9" x14ac:dyDescent="0.25">
      <c r="H168160"/>
      <c r="I168160"/>
    </row>
    <row r="168161" spans="8:9" x14ac:dyDescent="0.25">
      <c r="H168161"/>
      <c r="I168161"/>
    </row>
    <row r="168162" spans="8:9" x14ac:dyDescent="0.25">
      <c r="H168162"/>
      <c r="I168162"/>
    </row>
    <row r="168163" spans="8:9" x14ac:dyDescent="0.25">
      <c r="H168163"/>
      <c r="I168163"/>
    </row>
    <row r="168164" spans="8:9" x14ac:dyDescent="0.25">
      <c r="H168164"/>
      <c r="I168164"/>
    </row>
    <row r="168165" spans="8:9" x14ac:dyDescent="0.25">
      <c r="H168165"/>
      <c r="I168165"/>
    </row>
    <row r="168166" spans="8:9" x14ac:dyDescent="0.25">
      <c r="H168166"/>
      <c r="I168166"/>
    </row>
    <row r="168167" spans="8:9" x14ac:dyDescent="0.25">
      <c r="H168167"/>
      <c r="I168167"/>
    </row>
    <row r="168168" spans="8:9" x14ac:dyDescent="0.25">
      <c r="H168168"/>
      <c r="I168168"/>
    </row>
    <row r="168169" spans="8:9" x14ac:dyDescent="0.25">
      <c r="H168169"/>
      <c r="I168169"/>
    </row>
    <row r="168170" spans="8:9" x14ac:dyDescent="0.25">
      <c r="H168170"/>
      <c r="I168170"/>
    </row>
    <row r="168171" spans="8:9" x14ac:dyDescent="0.25">
      <c r="H168171"/>
      <c r="I168171"/>
    </row>
    <row r="168172" spans="8:9" x14ac:dyDescent="0.25">
      <c r="H168172"/>
      <c r="I168172"/>
    </row>
    <row r="168173" spans="8:9" x14ac:dyDescent="0.25">
      <c r="H168173"/>
      <c r="I168173"/>
    </row>
    <row r="168174" spans="8:9" x14ac:dyDescent="0.25">
      <c r="H168174"/>
      <c r="I168174"/>
    </row>
    <row r="168175" spans="8:9" x14ac:dyDescent="0.25">
      <c r="H168175"/>
      <c r="I168175"/>
    </row>
    <row r="168176" spans="8:9" x14ac:dyDescent="0.25">
      <c r="H168176"/>
      <c r="I168176"/>
    </row>
    <row r="168177" spans="8:9" x14ac:dyDescent="0.25">
      <c r="H168177"/>
      <c r="I168177"/>
    </row>
    <row r="168178" spans="8:9" x14ac:dyDescent="0.25">
      <c r="H168178"/>
      <c r="I168178"/>
    </row>
    <row r="168179" spans="8:9" x14ac:dyDescent="0.25">
      <c r="H168179"/>
      <c r="I168179"/>
    </row>
    <row r="168180" spans="8:9" x14ac:dyDescent="0.25">
      <c r="H168180"/>
      <c r="I168180"/>
    </row>
    <row r="168181" spans="8:9" x14ac:dyDescent="0.25">
      <c r="H168181"/>
      <c r="I168181"/>
    </row>
    <row r="168182" spans="8:9" x14ac:dyDescent="0.25">
      <c r="H168182"/>
      <c r="I168182"/>
    </row>
    <row r="168183" spans="8:9" x14ac:dyDescent="0.25">
      <c r="H168183"/>
      <c r="I168183"/>
    </row>
    <row r="168184" spans="8:9" x14ac:dyDescent="0.25">
      <c r="H168184"/>
      <c r="I168184"/>
    </row>
    <row r="168185" spans="8:9" x14ac:dyDescent="0.25">
      <c r="H168185"/>
      <c r="I168185"/>
    </row>
    <row r="168186" spans="8:9" x14ac:dyDescent="0.25">
      <c r="H168186"/>
      <c r="I168186"/>
    </row>
    <row r="168187" spans="8:9" x14ac:dyDescent="0.25">
      <c r="H168187"/>
      <c r="I168187"/>
    </row>
    <row r="168188" spans="8:9" x14ac:dyDescent="0.25">
      <c r="H168188"/>
      <c r="I168188"/>
    </row>
    <row r="168189" spans="8:9" x14ac:dyDescent="0.25">
      <c r="H168189"/>
      <c r="I168189"/>
    </row>
    <row r="168190" spans="8:9" x14ac:dyDescent="0.25">
      <c r="H168190"/>
      <c r="I168190"/>
    </row>
    <row r="168191" spans="8:9" x14ac:dyDescent="0.25">
      <c r="H168191"/>
      <c r="I168191"/>
    </row>
    <row r="168192" spans="8:9" x14ac:dyDescent="0.25">
      <c r="H168192"/>
      <c r="I168192"/>
    </row>
    <row r="168193" spans="8:9" x14ac:dyDescent="0.25">
      <c r="H168193"/>
      <c r="I168193"/>
    </row>
    <row r="168194" spans="8:9" x14ac:dyDescent="0.25">
      <c r="H168194"/>
      <c r="I168194"/>
    </row>
    <row r="168195" spans="8:9" x14ac:dyDescent="0.25">
      <c r="H168195"/>
      <c r="I168195"/>
    </row>
    <row r="168196" spans="8:9" x14ac:dyDescent="0.25">
      <c r="H168196"/>
      <c r="I168196"/>
    </row>
    <row r="168197" spans="8:9" x14ac:dyDescent="0.25">
      <c r="H168197"/>
      <c r="I168197"/>
    </row>
    <row r="168198" spans="8:9" x14ac:dyDescent="0.25">
      <c r="H168198"/>
      <c r="I168198"/>
    </row>
    <row r="168199" spans="8:9" x14ac:dyDescent="0.25">
      <c r="H168199"/>
      <c r="I168199"/>
    </row>
    <row r="168200" spans="8:9" x14ac:dyDescent="0.25">
      <c r="H168200"/>
      <c r="I168200"/>
    </row>
    <row r="168201" spans="8:9" x14ac:dyDescent="0.25">
      <c r="H168201"/>
      <c r="I168201"/>
    </row>
    <row r="168202" spans="8:9" x14ac:dyDescent="0.25">
      <c r="H168202"/>
      <c r="I168202"/>
    </row>
    <row r="168203" spans="8:9" x14ac:dyDescent="0.25">
      <c r="H168203"/>
      <c r="I168203"/>
    </row>
    <row r="168204" spans="8:9" x14ac:dyDescent="0.25">
      <c r="H168204"/>
      <c r="I168204"/>
    </row>
    <row r="168205" spans="8:9" x14ac:dyDescent="0.25">
      <c r="H168205"/>
      <c r="I168205"/>
    </row>
    <row r="168206" spans="8:9" x14ac:dyDescent="0.25">
      <c r="H168206"/>
      <c r="I168206"/>
    </row>
    <row r="168207" spans="8:9" x14ac:dyDescent="0.25">
      <c r="H168207"/>
      <c r="I168207"/>
    </row>
    <row r="168208" spans="8:9" x14ac:dyDescent="0.25">
      <c r="H168208"/>
      <c r="I168208"/>
    </row>
    <row r="168209" spans="8:9" x14ac:dyDescent="0.25">
      <c r="H168209"/>
      <c r="I168209"/>
    </row>
    <row r="168210" spans="8:9" x14ac:dyDescent="0.25">
      <c r="H168210"/>
      <c r="I168210"/>
    </row>
    <row r="168211" spans="8:9" x14ac:dyDescent="0.25">
      <c r="H168211"/>
      <c r="I168211"/>
    </row>
    <row r="168212" spans="8:9" x14ac:dyDescent="0.25">
      <c r="H168212"/>
      <c r="I168212"/>
    </row>
    <row r="168213" spans="8:9" x14ac:dyDescent="0.25">
      <c r="H168213"/>
      <c r="I168213"/>
    </row>
    <row r="168214" spans="8:9" x14ac:dyDescent="0.25">
      <c r="H168214"/>
      <c r="I168214"/>
    </row>
    <row r="168215" spans="8:9" x14ac:dyDescent="0.25">
      <c r="H168215"/>
      <c r="I168215"/>
    </row>
    <row r="168216" spans="8:9" x14ac:dyDescent="0.25">
      <c r="H168216"/>
      <c r="I168216"/>
    </row>
    <row r="168217" spans="8:9" x14ac:dyDescent="0.25">
      <c r="H168217"/>
      <c r="I168217"/>
    </row>
    <row r="168218" spans="8:9" x14ac:dyDescent="0.25">
      <c r="H168218"/>
      <c r="I168218"/>
    </row>
    <row r="168219" spans="8:9" x14ac:dyDescent="0.25">
      <c r="H168219"/>
      <c r="I168219"/>
    </row>
    <row r="168220" spans="8:9" x14ac:dyDescent="0.25">
      <c r="H168220"/>
      <c r="I168220"/>
    </row>
    <row r="168221" spans="8:9" x14ac:dyDescent="0.25">
      <c r="H168221"/>
      <c r="I168221"/>
    </row>
    <row r="168222" spans="8:9" x14ac:dyDescent="0.25">
      <c r="H168222"/>
      <c r="I168222"/>
    </row>
    <row r="168223" spans="8:9" x14ac:dyDescent="0.25">
      <c r="H168223"/>
      <c r="I168223"/>
    </row>
    <row r="168224" spans="8:9" x14ac:dyDescent="0.25">
      <c r="H168224"/>
      <c r="I168224"/>
    </row>
    <row r="168225" spans="8:9" x14ac:dyDescent="0.25">
      <c r="H168225"/>
      <c r="I168225"/>
    </row>
    <row r="168226" spans="8:9" x14ac:dyDescent="0.25">
      <c r="H168226"/>
      <c r="I168226"/>
    </row>
    <row r="168227" spans="8:9" x14ac:dyDescent="0.25">
      <c r="H168227"/>
      <c r="I168227"/>
    </row>
    <row r="168228" spans="8:9" x14ac:dyDescent="0.25">
      <c r="H168228"/>
      <c r="I168228"/>
    </row>
    <row r="168229" spans="8:9" x14ac:dyDescent="0.25">
      <c r="H168229"/>
      <c r="I168229"/>
    </row>
    <row r="168230" spans="8:9" x14ac:dyDescent="0.25">
      <c r="H168230"/>
      <c r="I168230"/>
    </row>
    <row r="168231" spans="8:9" x14ac:dyDescent="0.25">
      <c r="H168231"/>
      <c r="I168231"/>
    </row>
    <row r="168232" spans="8:9" x14ac:dyDescent="0.25">
      <c r="H168232"/>
      <c r="I168232"/>
    </row>
    <row r="168233" spans="8:9" x14ac:dyDescent="0.25">
      <c r="H168233"/>
      <c r="I168233"/>
    </row>
    <row r="168234" spans="8:9" x14ac:dyDescent="0.25">
      <c r="H168234"/>
      <c r="I168234"/>
    </row>
    <row r="168235" spans="8:9" x14ac:dyDescent="0.25">
      <c r="H168235"/>
      <c r="I168235"/>
    </row>
    <row r="168236" spans="8:9" x14ac:dyDescent="0.25">
      <c r="H168236"/>
      <c r="I168236"/>
    </row>
    <row r="168237" spans="8:9" x14ac:dyDescent="0.25">
      <c r="H168237"/>
      <c r="I168237"/>
    </row>
    <row r="168238" spans="8:9" x14ac:dyDescent="0.25">
      <c r="H168238"/>
      <c r="I168238"/>
    </row>
    <row r="168239" spans="8:9" x14ac:dyDescent="0.25">
      <c r="H168239"/>
      <c r="I168239"/>
    </row>
    <row r="168240" spans="8:9" x14ac:dyDescent="0.25">
      <c r="H168240"/>
      <c r="I168240"/>
    </row>
    <row r="168241" spans="8:9" x14ac:dyDescent="0.25">
      <c r="H168241"/>
      <c r="I168241"/>
    </row>
    <row r="168242" spans="8:9" x14ac:dyDescent="0.25">
      <c r="H168242"/>
      <c r="I168242"/>
    </row>
    <row r="168243" spans="8:9" x14ac:dyDescent="0.25">
      <c r="H168243"/>
      <c r="I168243"/>
    </row>
    <row r="168244" spans="8:9" x14ac:dyDescent="0.25">
      <c r="H168244"/>
      <c r="I168244"/>
    </row>
    <row r="168245" spans="8:9" x14ac:dyDescent="0.25">
      <c r="H168245"/>
      <c r="I168245"/>
    </row>
    <row r="168246" spans="8:9" x14ac:dyDescent="0.25">
      <c r="H168246"/>
      <c r="I168246"/>
    </row>
    <row r="168247" spans="8:9" x14ac:dyDescent="0.25">
      <c r="H168247"/>
      <c r="I168247"/>
    </row>
    <row r="168248" spans="8:9" x14ac:dyDescent="0.25">
      <c r="H168248"/>
      <c r="I168248"/>
    </row>
    <row r="168249" spans="8:9" x14ac:dyDescent="0.25">
      <c r="H168249"/>
      <c r="I168249"/>
    </row>
    <row r="168250" spans="8:9" x14ac:dyDescent="0.25">
      <c r="H168250"/>
      <c r="I168250"/>
    </row>
    <row r="168251" spans="8:9" x14ac:dyDescent="0.25">
      <c r="H168251"/>
      <c r="I168251"/>
    </row>
    <row r="168252" spans="8:9" x14ac:dyDescent="0.25">
      <c r="H168252"/>
      <c r="I168252"/>
    </row>
    <row r="168253" spans="8:9" x14ac:dyDescent="0.25">
      <c r="H168253"/>
      <c r="I168253"/>
    </row>
    <row r="168254" spans="8:9" x14ac:dyDescent="0.25">
      <c r="H168254"/>
      <c r="I168254"/>
    </row>
    <row r="168255" spans="8:9" x14ac:dyDescent="0.25">
      <c r="H168255"/>
      <c r="I168255"/>
    </row>
    <row r="168256" spans="8:9" x14ac:dyDescent="0.25">
      <c r="H168256"/>
      <c r="I168256"/>
    </row>
    <row r="168257" spans="8:9" x14ac:dyDescent="0.25">
      <c r="H168257"/>
      <c r="I168257"/>
    </row>
    <row r="168258" spans="8:9" x14ac:dyDescent="0.25">
      <c r="H168258"/>
      <c r="I168258"/>
    </row>
    <row r="168259" spans="8:9" x14ac:dyDescent="0.25">
      <c r="H168259"/>
      <c r="I168259"/>
    </row>
    <row r="168260" spans="8:9" x14ac:dyDescent="0.25">
      <c r="H168260"/>
      <c r="I168260"/>
    </row>
    <row r="168261" spans="8:9" x14ac:dyDescent="0.25">
      <c r="H168261"/>
      <c r="I168261"/>
    </row>
    <row r="168262" spans="8:9" x14ac:dyDescent="0.25">
      <c r="H168262"/>
      <c r="I168262"/>
    </row>
    <row r="168263" spans="8:9" x14ac:dyDescent="0.25">
      <c r="H168263"/>
      <c r="I168263"/>
    </row>
    <row r="168264" spans="8:9" x14ac:dyDescent="0.25">
      <c r="H168264"/>
      <c r="I168264"/>
    </row>
    <row r="168265" spans="8:9" x14ac:dyDescent="0.25">
      <c r="H168265"/>
      <c r="I168265"/>
    </row>
    <row r="168266" spans="8:9" x14ac:dyDescent="0.25">
      <c r="H168266"/>
      <c r="I168266"/>
    </row>
    <row r="168267" spans="8:9" x14ac:dyDescent="0.25">
      <c r="H168267"/>
      <c r="I168267"/>
    </row>
    <row r="168268" spans="8:9" x14ac:dyDescent="0.25">
      <c r="H168268"/>
      <c r="I168268"/>
    </row>
    <row r="168269" spans="8:9" x14ac:dyDescent="0.25">
      <c r="H168269"/>
      <c r="I168269"/>
    </row>
    <row r="168270" spans="8:9" x14ac:dyDescent="0.25">
      <c r="H168270"/>
      <c r="I168270"/>
    </row>
    <row r="168271" spans="8:9" x14ac:dyDescent="0.25">
      <c r="H168271"/>
      <c r="I168271"/>
    </row>
    <row r="168272" spans="8:9" x14ac:dyDescent="0.25">
      <c r="H168272"/>
      <c r="I168272"/>
    </row>
    <row r="168273" spans="8:9" x14ac:dyDescent="0.25">
      <c r="H168273"/>
      <c r="I168273"/>
    </row>
    <row r="168274" spans="8:9" x14ac:dyDescent="0.25">
      <c r="H168274"/>
      <c r="I168274"/>
    </row>
    <row r="168275" spans="8:9" x14ac:dyDescent="0.25">
      <c r="H168275"/>
      <c r="I168275"/>
    </row>
    <row r="168276" spans="8:9" x14ac:dyDescent="0.25">
      <c r="H168276"/>
      <c r="I168276"/>
    </row>
    <row r="168277" spans="8:9" x14ac:dyDescent="0.25">
      <c r="H168277"/>
      <c r="I168277"/>
    </row>
    <row r="168278" spans="8:9" x14ac:dyDescent="0.25">
      <c r="H168278"/>
      <c r="I168278"/>
    </row>
    <row r="168279" spans="8:9" x14ac:dyDescent="0.25">
      <c r="H168279"/>
      <c r="I168279"/>
    </row>
    <row r="168280" spans="8:9" x14ac:dyDescent="0.25">
      <c r="H168280"/>
      <c r="I168280"/>
    </row>
    <row r="168281" spans="8:9" x14ac:dyDescent="0.25">
      <c r="H168281"/>
      <c r="I168281"/>
    </row>
    <row r="168282" spans="8:9" x14ac:dyDescent="0.25">
      <c r="H168282"/>
      <c r="I168282"/>
    </row>
    <row r="168283" spans="8:9" x14ac:dyDescent="0.25">
      <c r="H168283"/>
      <c r="I168283"/>
    </row>
    <row r="168284" spans="8:9" x14ac:dyDescent="0.25">
      <c r="H168284"/>
      <c r="I168284"/>
    </row>
    <row r="168285" spans="8:9" x14ac:dyDescent="0.25">
      <c r="H168285"/>
      <c r="I168285"/>
    </row>
    <row r="168286" spans="8:9" x14ac:dyDescent="0.25">
      <c r="H168286"/>
      <c r="I168286"/>
    </row>
    <row r="168287" spans="8:9" x14ac:dyDescent="0.25">
      <c r="H168287"/>
      <c r="I168287"/>
    </row>
    <row r="168288" spans="8:9" x14ac:dyDescent="0.25">
      <c r="H168288"/>
      <c r="I168288"/>
    </row>
    <row r="168289" spans="8:9" x14ac:dyDescent="0.25">
      <c r="H168289"/>
      <c r="I168289"/>
    </row>
    <row r="168290" spans="8:9" x14ac:dyDescent="0.25">
      <c r="H168290"/>
      <c r="I168290"/>
    </row>
    <row r="168291" spans="8:9" x14ac:dyDescent="0.25">
      <c r="H168291"/>
      <c r="I168291"/>
    </row>
    <row r="168292" spans="8:9" x14ac:dyDescent="0.25">
      <c r="H168292"/>
      <c r="I168292"/>
    </row>
    <row r="168293" spans="8:9" x14ac:dyDescent="0.25">
      <c r="H168293"/>
      <c r="I168293"/>
    </row>
    <row r="168294" spans="8:9" x14ac:dyDescent="0.25">
      <c r="H168294"/>
      <c r="I168294"/>
    </row>
    <row r="168295" spans="8:9" x14ac:dyDescent="0.25">
      <c r="H168295"/>
      <c r="I168295"/>
    </row>
    <row r="168296" spans="8:9" x14ac:dyDescent="0.25">
      <c r="H168296"/>
      <c r="I168296"/>
    </row>
    <row r="168297" spans="8:9" x14ac:dyDescent="0.25">
      <c r="H168297"/>
      <c r="I168297"/>
    </row>
    <row r="168298" spans="8:9" x14ac:dyDescent="0.25">
      <c r="H168298"/>
      <c r="I168298"/>
    </row>
    <row r="168299" spans="8:9" x14ac:dyDescent="0.25">
      <c r="H168299"/>
      <c r="I168299"/>
    </row>
    <row r="168300" spans="8:9" x14ac:dyDescent="0.25">
      <c r="H168300"/>
      <c r="I168300"/>
    </row>
    <row r="168301" spans="8:9" x14ac:dyDescent="0.25">
      <c r="H168301"/>
      <c r="I168301"/>
    </row>
    <row r="168302" spans="8:9" x14ac:dyDescent="0.25">
      <c r="H168302"/>
      <c r="I168302"/>
    </row>
    <row r="168303" spans="8:9" x14ac:dyDescent="0.25">
      <c r="H168303"/>
      <c r="I168303"/>
    </row>
    <row r="168304" spans="8:9" x14ac:dyDescent="0.25">
      <c r="H168304"/>
      <c r="I168304"/>
    </row>
    <row r="168305" spans="8:9" x14ac:dyDescent="0.25">
      <c r="H168305"/>
      <c r="I168305"/>
    </row>
    <row r="168306" spans="8:9" x14ac:dyDescent="0.25">
      <c r="H168306"/>
      <c r="I168306"/>
    </row>
    <row r="168307" spans="8:9" x14ac:dyDescent="0.25">
      <c r="H168307"/>
      <c r="I168307"/>
    </row>
    <row r="168308" spans="8:9" x14ac:dyDescent="0.25">
      <c r="H168308"/>
      <c r="I168308"/>
    </row>
    <row r="168309" spans="8:9" x14ac:dyDescent="0.25">
      <c r="H168309"/>
      <c r="I168309"/>
    </row>
    <row r="168310" spans="8:9" x14ac:dyDescent="0.25">
      <c r="H168310"/>
      <c r="I168310"/>
    </row>
    <row r="168311" spans="8:9" x14ac:dyDescent="0.25">
      <c r="H168311"/>
      <c r="I168311"/>
    </row>
    <row r="168312" spans="8:9" x14ac:dyDescent="0.25">
      <c r="H168312"/>
      <c r="I168312"/>
    </row>
    <row r="168313" spans="8:9" x14ac:dyDescent="0.25">
      <c r="H168313"/>
      <c r="I168313"/>
    </row>
    <row r="168314" spans="8:9" x14ac:dyDescent="0.25">
      <c r="H168314"/>
      <c r="I168314"/>
    </row>
    <row r="168315" spans="8:9" x14ac:dyDescent="0.25">
      <c r="H168315"/>
      <c r="I168315"/>
    </row>
    <row r="168316" spans="8:9" x14ac:dyDescent="0.25">
      <c r="H168316"/>
      <c r="I168316"/>
    </row>
    <row r="168317" spans="8:9" x14ac:dyDescent="0.25">
      <c r="H168317"/>
      <c r="I168317"/>
    </row>
    <row r="168318" spans="8:9" x14ac:dyDescent="0.25">
      <c r="H168318"/>
      <c r="I168318"/>
    </row>
    <row r="168319" spans="8:9" x14ac:dyDescent="0.25">
      <c r="H168319"/>
      <c r="I168319"/>
    </row>
    <row r="168320" spans="8:9" x14ac:dyDescent="0.25">
      <c r="H168320"/>
      <c r="I168320"/>
    </row>
    <row r="168321" spans="8:9" x14ac:dyDescent="0.25">
      <c r="H168321"/>
      <c r="I168321"/>
    </row>
    <row r="168322" spans="8:9" x14ac:dyDescent="0.25">
      <c r="H168322"/>
      <c r="I168322"/>
    </row>
    <row r="168323" spans="8:9" x14ac:dyDescent="0.25">
      <c r="H168323"/>
      <c r="I168323"/>
    </row>
    <row r="168324" spans="8:9" x14ac:dyDescent="0.25">
      <c r="H168324"/>
      <c r="I168324"/>
    </row>
    <row r="168325" spans="8:9" x14ac:dyDescent="0.25">
      <c r="H168325"/>
      <c r="I168325"/>
    </row>
    <row r="168326" spans="8:9" x14ac:dyDescent="0.25">
      <c r="H168326"/>
      <c r="I168326"/>
    </row>
    <row r="168327" spans="8:9" x14ac:dyDescent="0.25">
      <c r="H168327"/>
      <c r="I168327"/>
    </row>
    <row r="168328" spans="8:9" x14ac:dyDescent="0.25">
      <c r="H168328"/>
      <c r="I168328"/>
    </row>
    <row r="168329" spans="8:9" x14ac:dyDescent="0.25">
      <c r="H168329"/>
      <c r="I168329"/>
    </row>
    <row r="168330" spans="8:9" x14ac:dyDescent="0.25">
      <c r="H168330"/>
      <c r="I168330"/>
    </row>
    <row r="168331" spans="8:9" x14ac:dyDescent="0.25">
      <c r="H168331"/>
      <c r="I168331"/>
    </row>
    <row r="168332" spans="8:9" x14ac:dyDescent="0.25">
      <c r="H168332"/>
      <c r="I168332"/>
    </row>
    <row r="168333" spans="8:9" x14ac:dyDescent="0.25">
      <c r="H168333"/>
      <c r="I168333"/>
    </row>
    <row r="168334" spans="8:9" x14ac:dyDescent="0.25">
      <c r="H168334"/>
      <c r="I168334"/>
    </row>
    <row r="168335" spans="8:9" x14ac:dyDescent="0.25">
      <c r="H168335"/>
      <c r="I168335"/>
    </row>
    <row r="168336" spans="8:9" x14ac:dyDescent="0.25">
      <c r="H168336"/>
      <c r="I168336"/>
    </row>
    <row r="168337" spans="8:9" x14ac:dyDescent="0.25">
      <c r="H168337"/>
      <c r="I168337"/>
    </row>
    <row r="168338" spans="8:9" x14ac:dyDescent="0.25">
      <c r="H168338"/>
      <c r="I168338"/>
    </row>
    <row r="168339" spans="8:9" x14ac:dyDescent="0.25">
      <c r="H168339"/>
      <c r="I168339"/>
    </row>
    <row r="168340" spans="8:9" x14ac:dyDescent="0.25">
      <c r="H168340"/>
      <c r="I168340"/>
    </row>
    <row r="168341" spans="8:9" x14ac:dyDescent="0.25">
      <c r="H168341"/>
      <c r="I168341"/>
    </row>
    <row r="168342" spans="8:9" x14ac:dyDescent="0.25">
      <c r="H168342"/>
      <c r="I168342"/>
    </row>
    <row r="168343" spans="8:9" x14ac:dyDescent="0.25">
      <c r="H168343"/>
      <c r="I168343"/>
    </row>
    <row r="168344" spans="8:9" x14ac:dyDescent="0.25">
      <c r="H168344"/>
      <c r="I168344"/>
    </row>
    <row r="168345" spans="8:9" x14ac:dyDescent="0.25">
      <c r="H168345"/>
      <c r="I168345"/>
    </row>
    <row r="168346" spans="8:9" x14ac:dyDescent="0.25">
      <c r="H168346"/>
      <c r="I168346"/>
    </row>
    <row r="168347" spans="8:9" x14ac:dyDescent="0.25">
      <c r="H168347"/>
      <c r="I168347"/>
    </row>
    <row r="168348" spans="8:9" x14ac:dyDescent="0.25">
      <c r="H168348"/>
      <c r="I168348"/>
    </row>
    <row r="168349" spans="8:9" x14ac:dyDescent="0.25">
      <c r="H168349"/>
      <c r="I168349"/>
    </row>
    <row r="168350" spans="8:9" x14ac:dyDescent="0.25">
      <c r="H168350"/>
      <c r="I168350"/>
    </row>
    <row r="168351" spans="8:9" x14ac:dyDescent="0.25">
      <c r="H168351"/>
      <c r="I168351"/>
    </row>
    <row r="168352" spans="8:9" x14ac:dyDescent="0.25">
      <c r="H168352"/>
      <c r="I168352"/>
    </row>
    <row r="168353" spans="8:9" x14ac:dyDescent="0.25">
      <c r="H168353"/>
      <c r="I168353"/>
    </row>
    <row r="168354" spans="8:9" x14ac:dyDescent="0.25">
      <c r="H168354"/>
      <c r="I168354"/>
    </row>
    <row r="168355" spans="8:9" x14ac:dyDescent="0.25">
      <c r="H168355"/>
      <c r="I168355"/>
    </row>
    <row r="168356" spans="8:9" x14ac:dyDescent="0.25">
      <c r="H168356"/>
      <c r="I168356"/>
    </row>
    <row r="168357" spans="8:9" x14ac:dyDescent="0.25">
      <c r="H168357"/>
      <c r="I168357"/>
    </row>
    <row r="168358" spans="8:9" x14ac:dyDescent="0.25">
      <c r="H168358"/>
      <c r="I168358"/>
    </row>
    <row r="168359" spans="8:9" x14ac:dyDescent="0.25">
      <c r="H168359"/>
      <c r="I168359"/>
    </row>
    <row r="168360" spans="8:9" x14ac:dyDescent="0.25">
      <c r="H168360"/>
      <c r="I168360"/>
    </row>
    <row r="168361" spans="8:9" x14ac:dyDescent="0.25">
      <c r="H168361"/>
      <c r="I168361"/>
    </row>
    <row r="168362" spans="8:9" x14ac:dyDescent="0.25">
      <c r="H168362"/>
      <c r="I168362"/>
    </row>
    <row r="168363" spans="8:9" x14ac:dyDescent="0.25">
      <c r="H168363"/>
      <c r="I168363"/>
    </row>
    <row r="168364" spans="8:9" x14ac:dyDescent="0.25">
      <c r="H168364"/>
      <c r="I168364"/>
    </row>
    <row r="168365" spans="8:9" x14ac:dyDescent="0.25">
      <c r="H168365"/>
      <c r="I168365"/>
    </row>
    <row r="168366" spans="8:9" x14ac:dyDescent="0.25">
      <c r="H168366"/>
      <c r="I168366"/>
    </row>
    <row r="168367" spans="8:9" x14ac:dyDescent="0.25">
      <c r="H168367"/>
      <c r="I168367"/>
    </row>
    <row r="168368" spans="8:9" x14ac:dyDescent="0.25">
      <c r="H168368"/>
      <c r="I168368"/>
    </row>
    <row r="168369" spans="8:9" x14ac:dyDescent="0.25">
      <c r="H168369"/>
      <c r="I168369"/>
    </row>
    <row r="168370" spans="8:9" x14ac:dyDescent="0.25">
      <c r="H168370"/>
      <c r="I168370"/>
    </row>
    <row r="168371" spans="8:9" x14ac:dyDescent="0.25">
      <c r="H168371"/>
      <c r="I168371"/>
    </row>
    <row r="168372" spans="8:9" x14ac:dyDescent="0.25">
      <c r="H168372"/>
      <c r="I168372"/>
    </row>
    <row r="168373" spans="8:9" x14ac:dyDescent="0.25">
      <c r="H168373"/>
      <c r="I168373"/>
    </row>
    <row r="168374" spans="8:9" x14ac:dyDescent="0.25">
      <c r="H168374"/>
      <c r="I168374"/>
    </row>
    <row r="168375" spans="8:9" x14ac:dyDescent="0.25">
      <c r="H168375"/>
      <c r="I168375"/>
    </row>
    <row r="168376" spans="8:9" x14ac:dyDescent="0.25">
      <c r="H168376"/>
      <c r="I168376"/>
    </row>
    <row r="168377" spans="8:9" x14ac:dyDescent="0.25">
      <c r="H168377"/>
      <c r="I168377"/>
    </row>
    <row r="168378" spans="8:9" x14ac:dyDescent="0.25">
      <c r="H168378"/>
      <c r="I168378"/>
    </row>
    <row r="168379" spans="8:9" x14ac:dyDescent="0.25">
      <c r="H168379"/>
      <c r="I168379"/>
    </row>
    <row r="168380" spans="8:9" x14ac:dyDescent="0.25">
      <c r="H168380"/>
      <c r="I168380"/>
    </row>
    <row r="168381" spans="8:9" x14ac:dyDescent="0.25">
      <c r="H168381"/>
      <c r="I168381"/>
    </row>
    <row r="168382" spans="8:9" x14ac:dyDescent="0.25">
      <c r="H168382"/>
      <c r="I168382"/>
    </row>
    <row r="168383" spans="8:9" x14ac:dyDescent="0.25">
      <c r="H168383"/>
      <c r="I168383"/>
    </row>
    <row r="168384" spans="8:9" x14ac:dyDescent="0.25">
      <c r="H168384"/>
      <c r="I168384"/>
    </row>
    <row r="168385" spans="8:9" x14ac:dyDescent="0.25">
      <c r="H168385"/>
      <c r="I168385"/>
    </row>
    <row r="168386" spans="8:9" x14ac:dyDescent="0.25">
      <c r="H168386"/>
      <c r="I168386"/>
    </row>
    <row r="168387" spans="8:9" x14ac:dyDescent="0.25">
      <c r="H168387"/>
      <c r="I168387"/>
    </row>
    <row r="168388" spans="8:9" x14ac:dyDescent="0.25">
      <c r="H168388"/>
      <c r="I168388"/>
    </row>
    <row r="168389" spans="8:9" x14ac:dyDescent="0.25">
      <c r="H168389"/>
      <c r="I168389"/>
    </row>
    <row r="168390" spans="8:9" x14ac:dyDescent="0.25">
      <c r="H168390"/>
      <c r="I168390"/>
    </row>
    <row r="168391" spans="8:9" x14ac:dyDescent="0.25">
      <c r="H168391"/>
      <c r="I168391"/>
    </row>
    <row r="168392" spans="8:9" x14ac:dyDescent="0.25">
      <c r="H168392"/>
      <c r="I168392"/>
    </row>
    <row r="168393" spans="8:9" x14ac:dyDescent="0.25">
      <c r="H168393"/>
      <c r="I168393"/>
    </row>
    <row r="168394" spans="8:9" x14ac:dyDescent="0.25">
      <c r="H168394"/>
      <c r="I168394"/>
    </row>
    <row r="168395" spans="8:9" x14ac:dyDescent="0.25">
      <c r="H168395"/>
      <c r="I168395"/>
    </row>
    <row r="168396" spans="8:9" x14ac:dyDescent="0.25">
      <c r="H168396"/>
      <c r="I168396"/>
    </row>
    <row r="168397" spans="8:9" x14ac:dyDescent="0.25">
      <c r="H168397"/>
      <c r="I168397"/>
    </row>
    <row r="168398" spans="8:9" x14ac:dyDescent="0.25">
      <c r="H168398"/>
      <c r="I168398"/>
    </row>
    <row r="168399" spans="8:9" x14ac:dyDescent="0.25">
      <c r="H168399"/>
      <c r="I168399"/>
    </row>
    <row r="168400" spans="8:9" x14ac:dyDescent="0.25">
      <c r="H168400"/>
      <c r="I168400"/>
    </row>
    <row r="168401" spans="8:9" x14ac:dyDescent="0.25">
      <c r="H168401"/>
      <c r="I168401"/>
    </row>
    <row r="168402" spans="8:9" x14ac:dyDescent="0.25">
      <c r="H168402"/>
      <c r="I168402"/>
    </row>
    <row r="168403" spans="8:9" x14ac:dyDescent="0.25">
      <c r="H168403"/>
      <c r="I168403"/>
    </row>
    <row r="168404" spans="8:9" x14ac:dyDescent="0.25">
      <c r="H168404"/>
      <c r="I168404"/>
    </row>
    <row r="168405" spans="8:9" x14ac:dyDescent="0.25">
      <c r="H168405"/>
      <c r="I168405"/>
    </row>
    <row r="168406" spans="8:9" x14ac:dyDescent="0.25">
      <c r="H168406"/>
      <c r="I168406"/>
    </row>
    <row r="168407" spans="8:9" x14ac:dyDescent="0.25">
      <c r="H168407"/>
      <c r="I168407"/>
    </row>
    <row r="168408" spans="8:9" x14ac:dyDescent="0.25">
      <c r="H168408"/>
      <c r="I168408"/>
    </row>
    <row r="168409" spans="8:9" x14ac:dyDescent="0.25">
      <c r="H168409"/>
      <c r="I168409"/>
    </row>
    <row r="168410" spans="8:9" x14ac:dyDescent="0.25">
      <c r="H168410"/>
      <c r="I168410"/>
    </row>
    <row r="168411" spans="8:9" x14ac:dyDescent="0.25">
      <c r="H168411"/>
      <c r="I168411"/>
    </row>
    <row r="168412" spans="8:9" x14ac:dyDescent="0.25">
      <c r="H168412"/>
      <c r="I168412"/>
    </row>
    <row r="168413" spans="8:9" x14ac:dyDescent="0.25">
      <c r="H168413"/>
      <c r="I168413"/>
    </row>
    <row r="168414" spans="8:9" x14ac:dyDescent="0.25">
      <c r="H168414"/>
      <c r="I168414"/>
    </row>
    <row r="168415" spans="8:9" x14ac:dyDescent="0.25">
      <c r="H168415"/>
      <c r="I168415"/>
    </row>
    <row r="168416" spans="8:9" x14ac:dyDescent="0.25">
      <c r="H168416"/>
      <c r="I168416"/>
    </row>
    <row r="168417" spans="8:9" x14ac:dyDescent="0.25">
      <c r="H168417"/>
      <c r="I168417"/>
    </row>
    <row r="168418" spans="8:9" x14ac:dyDescent="0.25">
      <c r="H168418"/>
      <c r="I168418"/>
    </row>
    <row r="168419" spans="8:9" x14ac:dyDescent="0.25">
      <c r="H168419"/>
      <c r="I168419"/>
    </row>
    <row r="168420" spans="8:9" x14ac:dyDescent="0.25">
      <c r="H168420"/>
      <c r="I168420"/>
    </row>
    <row r="168421" spans="8:9" x14ac:dyDescent="0.25">
      <c r="H168421"/>
      <c r="I168421"/>
    </row>
    <row r="168422" spans="8:9" x14ac:dyDescent="0.25">
      <c r="H168422"/>
      <c r="I168422"/>
    </row>
    <row r="168423" spans="8:9" x14ac:dyDescent="0.25">
      <c r="H168423"/>
      <c r="I168423"/>
    </row>
    <row r="168424" spans="8:9" x14ac:dyDescent="0.25">
      <c r="H168424"/>
      <c r="I168424"/>
    </row>
    <row r="168425" spans="8:9" x14ac:dyDescent="0.25">
      <c r="H168425"/>
      <c r="I168425"/>
    </row>
    <row r="168426" spans="8:9" x14ac:dyDescent="0.25">
      <c r="H168426"/>
      <c r="I168426"/>
    </row>
    <row r="168427" spans="8:9" x14ac:dyDescent="0.25">
      <c r="H168427"/>
      <c r="I168427"/>
    </row>
    <row r="168428" spans="8:9" x14ac:dyDescent="0.25">
      <c r="H168428"/>
      <c r="I168428"/>
    </row>
    <row r="168429" spans="8:9" x14ac:dyDescent="0.25">
      <c r="H168429"/>
      <c r="I168429"/>
    </row>
    <row r="168430" spans="8:9" x14ac:dyDescent="0.25">
      <c r="H168430"/>
      <c r="I168430"/>
    </row>
    <row r="168431" spans="8:9" x14ac:dyDescent="0.25">
      <c r="H168431"/>
      <c r="I168431"/>
    </row>
    <row r="168432" spans="8:9" x14ac:dyDescent="0.25">
      <c r="H168432"/>
      <c r="I168432"/>
    </row>
    <row r="168433" spans="8:9" x14ac:dyDescent="0.25">
      <c r="H168433"/>
      <c r="I168433"/>
    </row>
    <row r="168434" spans="8:9" x14ac:dyDescent="0.25">
      <c r="H168434"/>
      <c r="I168434"/>
    </row>
    <row r="168435" spans="8:9" x14ac:dyDescent="0.25">
      <c r="H168435"/>
      <c r="I168435"/>
    </row>
    <row r="168436" spans="8:9" x14ac:dyDescent="0.25">
      <c r="H168436"/>
      <c r="I168436"/>
    </row>
    <row r="168437" spans="8:9" x14ac:dyDescent="0.25">
      <c r="H168437"/>
      <c r="I168437"/>
    </row>
    <row r="168438" spans="8:9" x14ac:dyDescent="0.25">
      <c r="H168438"/>
      <c r="I168438"/>
    </row>
    <row r="168439" spans="8:9" x14ac:dyDescent="0.25">
      <c r="H168439"/>
      <c r="I168439"/>
    </row>
    <row r="168440" spans="8:9" x14ac:dyDescent="0.25">
      <c r="H168440"/>
      <c r="I168440"/>
    </row>
    <row r="168441" spans="8:9" x14ac:dyDescent="0.25">
      <c r="H168441"/>
      <c r="I168441"/>
    </row>
    <row r="168442" spans="8:9" x14ac:dyDescent="0.25">
      <c r="H168442"/>
      <c r="I168442"/>
    </row>
    <row r="168443" spans="8:9" x14ac:dyDescent="0.25">
      <c r="H168443"/>
      <c r="I168443"/>
    </row>
    <row r="168444" spans="8:9" x14ac:dyDescent="0.25">
      <c r="H168444"/>
      <c r="I168444"/>
    </row>
    <row r="168445" spans="8:9" x14ac:dyDescent="0.25">
      <c r="H168445"/>
      <c r="I168445"/>
    </row>
    <row r="168446" spans="8:9" x14ac:dyDescent="0.25">
      <c r="H168446"/>
      <c r="I168446"/>
    </row>
    <row r="168447" spans="8:9" x14ac:dyDescent="0.25">
      <c r="H168447"/>
      <c r="I168447"/>
    </row>
    <row r="168448" spans="8:9" x14ac:dyDescent="0.25">
      <c r="H168448"/>
      <c r="I168448"/>
    </row>
    <row r="168449" spans="8:9" x14ac:dyDescent="0.25">
      <c r="H168449"/>
      <c r="I168449"/>
    </row>
    <row r="168450" spans="8:9" x14ac:dyDescent="0.25">
      <c r="H168450"/>
      <c r="I168450"/>
    </row>
    <row r="168451" spans="8:9" x14ac:dyDescent="0.25">
      <c r="H168451"/>
      <c r="I168451"/>
    </row>
    <row r="168452" spans="8:9" x14ac:dyDescent="0.25">
      <c r="H168452"/>
      <c r="I168452"/>
    </row>
    <row r="168453" spans="8:9" x14ac:dyDescent="0.25">
      <c r="H168453"/>
      <c r="I168453"/>
    </row>
    <row r="168454" spans="8:9" x14ac:dyDescent="0.25">
      <c r="H168454"/>
      <c r="I168454"/>
    </row>
    <row r="168455" spans="8:9" x14ac:dyDescent="0.25">
      <c r="H168455"/>
      <c r="I168455"/>
    </row>
    <row r="168456" spans="8:9" x14ac:dyDescent="0.25">
      <c r="H168456"/>
      <c r="I168456"/>
    </row>
    <row r="168457" spans="8:9" x14ac:dyDescent="0.25">
      <c r="H168457"/>
      <c r="I168457"/>
    </row>
    <row r="168458" spans="8:9" x14ac:dyDescent="0.25">
      <c r="H168458"/>
      <c r="I168458"/>
    </row>
    <row r="168459" spans="8:9" x14ac:dyDescent="0.25">
      <c r="H168459"/>
      <c r="I168459"/>
    </row>
    <row r="168460" spans="8:9" x14ac:dyDescent="0.25">
      <c r="H168460"/>
      <c r="I168460"/>
    </row>
    <row r="168461" spans="8:9" x14ac:dyDescent="0.25">
      <c r="H168461"/>
      <c r="I168461"/>
    </row>
    <row r="168462" spans="8:9" x14ac:dyDescent="0.25">
      <c r="H168462"/>
      <c r="I168462"/>
    </row>
    <row r="168463" spans="8:9" x14ac:dyDescent="0.25">
      <c r="H168463"/>
      <c r="I168463"/>
    </row>
    <row r="168464" spans="8:9" x14ac:dyDescent="0.25">
      <c r="H168464"/>
      <c r="I168464"/>
    </row>
    <row r="168465" spans="8:9" x14ac:dyDescent="0.25">
      <c r="H168465"/>
      <c r="I168465"/>
    </row>
    <row r="168466" spans="8:9" x14ac:dyDescent="0.25">
      <c r="H168466"/>
      <c r="I168466"/>
    </row>
    <row r="168467" spans="8:9" x14ac:dyDescent="0.25">
      <c r="H168467"/>
      <c r="I168467"/>
    </row>
    <row r="168468" spans="8:9" x14ac:dyDescent="0.25">
      <c r="H168468"/>
      <c r="I168468"/>
    </row>
    <row r="168469" spans="8:9" x14ac:dyDescent="0.25">
      <c r="H168469"/>
      <c r="I168469"/>
    </row>
    <row r="168470" spans="8:9" x14ac:dyDescent="0.25">
      <c r="H168470"/>
      <c r="I168470"/>
    </row>
    <row r="168471" spans="8:9" x14ac:dyDescent="0.25">
      <c r="H168471"/>
      <c r="I168471"/>
    </row>
    <row r="168472" spans="8:9" x14ac:dyDescent="0.25">
      <c r="H168472"/>
      <c r="I168472"/>
    </row>
    <row r="168473" spans="8:9" x14ac:dyDescent="0.25">
      <c r="H168473"/>
      <c r="I168473"/>
    </row>
    <row r="168474" spans="8:9" x14ac:dyDescent="0.25">
      <c r="H168474"/>
      <c r="I168474"/>
    </row>
    <row r="168475" spans="8:9" x14ac:dyDescent="0.25">
      <c r="H168475"/>
      <c r="I168475"/>
    </row>
    <row r="168476" spans="8:9" x14ac:dyDescent="0.25">
      <c r="H168476"/>
      <c r="I168476"/>
    </row>
    <row r="168477" spans="8:9" x14ac:dyDescent="0.25">
      <c r="H168477"/>
      <c r="I168477"/>
    </row>
    <row r="168478" spans="8:9" x14ac:dyDescent="0.25">
      <c r="H168478"/>
      <c r="I168478"/>
    </row>
    <row r="168479" spans="8:9" x14ac:dyDescent="0.25">
      <c r="H168479"/>
      <c r="I168479"/>
    </row>
    <row r="168480" spans="8:9" x14ac:dyDescent="0.25">
      <c r="H168480"/>
      <c r="I168480"/>
    </row>
    <row r="168481" spans="8:9" x14ac:dyDescent="0.25">
      <c r="H168481"/>
      <c r="I168481"/>
    </row>
    <row r="168482" spans="8:9" x14ac:dyDescent="0.25">
      <c r="H168482"/>
      <c r="I168482"/>
    </row>
    <row r="168483" spans="8:9" x14ac:dyDescent="0.25">
      <c r="H168483"/>
      <c r="I168483"/>
    </row>
    <row r="168484" spans="8:9" x14ac:dyDescent="0.25">
      <c r="H168484"/>
      <c r="I168484"/>
    </row>
    <row r="168485" spans="8:9" x14ac:dyDescent="0.25">
      <c r="H168485"/>
      <c r="I168485"/>
    </row>
    <row r="168486" spans="8:9" x14ac:dyDescent="0.25">
      <c r="H168486"/>
      <c r="I168486"/>
    </row>
    <row r="168487" spans="8:9" x14ac:dyDescent="0.25">
      <c r="H168487"/>
      <c r="I168487"/>
    </row>
    <row r="168488" spans="8:9" x14ac:dyDescent="0.25">
      <c r="H168488"/>
      <c r="I168488"/>
    </row>
    <row r="168489" spans="8:9" x14ac:dyDescent="0.25">
      <c r="H168489"/>
      <c r="I168489"/>
    </row>
    <row r="168490" spans="8:9" x14ac:dyDescent="0.25">
      <c r="H168490"/>
      <c r="I168490"/>
    </row>
    <row r="168491" spans="8:9" x14ac:dyDescent="0.25">
      <c r="H168491"/>
      <c r="I168491"/>
    </row>
    <row r="168492" spans="8:9" x14ac:dyDescent="0.25">
      <c r="H168492"/>
      <c r="I168492"/>
    </row>
    <row r="168493" spans="8:9" x14ac:dyDescent="0.25">
      <c r="H168493"/>
      <c r="I168493"/>
    </row>
    <row r="168494" spans="8:9" x14ac:dyDescent="0.25">
      <c r="H168494"/>
      <c r="I168494"/>
    </row>
    <row r="168495" spans="8:9" x14ac:dyDescent="0.25">
      <c r="H168495"/>
      <c r="I168495"/>
    </row>
    <row r="168496" spans="8:9" x14ac:dyDescent="0.25">
      <c r="H168496"/>
      <c r="I168496"/>
    </row>
    <row r="168497" spans="8:9" x14ac:dyDescent="0.25">
      <c r="H168497"/>
      <c r="I168497"/>
    </row>
    <row r="168498" spans="8:9" x14ac:dyDescent="0.25">
      <c r="H168498"/>
      <c r="I168498"/>
    </row>
    <row r="168499" spans="8:9" x14ac:dyDescent="0.25">
      <c r="H168499"/>
      <c r="I168499"/>
    </row>
    <row r="168500" spans="8:9" x14ac:dyDescent="0.25">
      <c r="H168500"/>
      <c r="I168500"/>
    </row>
    <row r="168501" spans="8:9" x14ac:dyDescent="0.25">
      <c r="H168501"/>
      <c r="I168501"/>
    </row>
    <row r="168502" spans="8:9" x14ac:dyDescent="0.25">
      <c r="H168502"/>
      <c r="I168502"/>
    </row>
    <row r="168503" spans="8:9" x14ac:dyDescent="0.25">
      <c r="H168503"/>
      <c r="I168503"/>
    </row>
    <row r="168504" spans="8:9" x14ac:dyDescent="0.25">
      <c r="H168504"/>
      <c r="I168504"/>
    </row>
    <row r="168505" spans="8:9" x14ac:dyDescent="0.25">
      <c r="H168505"/>
      <c r="I168505"/>
    </row>
    <row r="168506" spans="8:9" x14ac:dyDescent="0.25">
      <c r="H168506"/>
      <c r="I168506"/>
    </row>
    <row r="168507" spans="8:9" x14ac:dyDescent="0.25">
      <c r="H168507"/>
      <c r="I168507"/>
    </row>
    <row r="168508" spans="8:9" x14ac:dyDescent="0.25">
      <c r="H168508"/>
      <c r="I168508"/>
    </row>
    <row r="168509" spans="8:9" x14ac:dyDescent="0.25">
      <c r="H168509"/>
      <c r="I168509"/>
    </row>
    <row r="168510" spans="8:9" x14ac:dyDescent="0.25">
      <c r="H168510"/>
      <c r="I168510"/>
    </row>
    <row r="168511" spans="8:9" x14ac:dyDescent="0.25">
      <c r="H168511"/>
      <c r="I168511"/>
    </row>
    <row r="168512" spans="8:9" x14ac:dyDescent="0.25">
      <c r="H168512"/>
      <c r="I168512"/>
    </row>
    <row r="168513" spans="8:9" x14ac:dyDescent="0.25">
      <c r="H168513"/>
      <c r="I168513"/>
    </row>
    <row r="168514" spans="8:9" x14ac:dyDescent="0.25">
      <c r="H168514"/>
      <c r="I168514"/>
    </row>
    <row r="168515" spans="8:9" x14ac:dyDescent="0.25">
      <c r="H168515"/>
      <c r="I168515"/>
    </row>
    <row r="168516" spans="8:9" x14ac:dyDescent="0.25">
      <c r="H168516"/>
      <c r="I168516"/>
    </row>
    <row r="168517" spans="8:9" x14ac:dyDescent="0.25">
      <c r="H168517"/>
      <c r="I168517"/>
    </row>
    <row r="168518" spans="8:9" x14ac:dyDescent="0.25">
      <c r="H168518"/>
      <c r="I168518"/>
    </row>
    <row r="168519" spans="8:9" x14ac:dyDescent="0.25">
      <c r="H168519"/>
      <c r="I168519"/>
    </row>
    <row r="168520" spans="8:9" x14ac:dyDescent="0.25">
      <c r="H168520"/>
      <c r="I168520"/>
    </row>
    <row r="168521" spans="8:9" x14ac:dyDescent="0.25">
      <c r="H168521"/>
      <c r="I168521"/>
    </row>
    <row r="168522" spans="8:9" x14ac:dyDescent="0.25">
      <c r="H168522"/>
      <c r="I168522"/>
    </row>
    <row r="168523" spans="8:9" x14ac:dyDescent="0.25">
      <c r="H168523"/>
      <c r="I168523"/>
    </row>
    <row r="168524" spans="8:9" x14ac:dyDescent="0.25">
      <c r="H168524"/>
      <c r="I168524"/>
    </row>
    <row r="168525" spans="8:9" x14ac:dyDescent="0.25">
      <c r="H168525"/>
      <c r="I168525"/>
    </row>
    <row r="168526" spans="8:9" x14ac:dyDescent="0.25">
      <c r="H168526"/>
      <c r="I168526"/>
    </row>
    <row r="168527" spans="8:9" x14ac:dyDescent="0.25">
      <c r="H168527"/>
      <c r="I168527"/>
    </row>
    <row r="168528" spans="8:9" x14ac:dyDescent="0.25">
      <c r="H168528"/>
      <c r="I168528"/>
    </row>
    <row r="168529" spans="8:9" x14ac:dyDescent="0.25">
      <c r="H168529"/>
      <c r="I168529"/>
    </row>
    <row r="168530" spans="8:9" x14ac:dyDescent="0.25">
      <c r="H168530"/>
      <c r="I168530"/>
    </row>
    <row r="168531" spans="8:9" x14ac:dyDescent="0.25">
      <c r="H168531"/>
      <c r="I168531"/>
    </row>
    <row r="168532" spans="8:9" x14ac:dyDescent="0.25">
      <c r="H168532"/>
      <c r="I168532"/>
    </row>
    <row r="168533" spans="8:9" x14ac:dyDescent="0.25">
      <c r="H168533"/>
      <c r="I168533"/>
    </row>
    <row r="168534" spans="8:9" x14ac:dyDescent="0.25">
      <c r="H168534"/>
      <c r="I168534"/>
    </row>
    <row r="168535" spans="8:9" x14ac:dyDescent="0.25">
      <c r="H168535"/>
      <c r="I168535"/>
    </row>
    <row r="168536" spans="8:9" x14ac:dyDescent="0.25">
      <c r="H168536"/>
      <c r="I168536"/>
    </row>
    <row r="168537" spans="8:9" x14ac:dyDescent="0.25">
      <c r="H168537"/>
      <c r="I168537"/>
    </row>
    <row r="168538" spans="8:9" x14ac:dyDescent="0.25">
      <c r="H168538"/>
      <c r="I168538"/>
    </row>
    <row r="168539" spans="8:9" x14ac:dyDescent="0.25">
      <c r="H168539"/>
      <c r="I168539"/>
    </row>
    <row r="168540" spans="8:9" x14ac:dyDescent="0.25">
      <c r="H168540"/>
      <c r="I168540"/>
    </row>
    <row r="168541" spans="8:9" x14ac:dyDescent="0.25">
      <c r="H168541"/>
      <c r="I168541"/>
    </row>
    <row r="168542" spans="8:9" x14ac:dyDescent="0.25">
      <c r="H168542"/>
      <c r="I168542"/>
    </row>
    <row r="168543" spans="8:9" x14ac:dyDescent="0.25">
      <c r="H168543"/>
      <c r="I168543"/>
    </row>
    <row r="168544" spans="8:9" x14ac:dyDescent="0.25">
      <c r="H168544"/>
      <c r="I168544"/>
    </row>
    <row r="168545" spans="8:9" x14ac:dyDescent="0.25">
      <c r="H168545"/>
      <c r="I168545"/>
    </row>
    <row r="168546" spans="8:9" x14ac:dyDescent="0.25">
      <c r="H168546"/>
      <c r="I168546"/>
    </row>
    <row r="168547" spans="8:9" x14ac:dyDescent="0.25">
      <c r="H168547"/>
      <c r="I168547"/>
    </row>
    <row r="168548" spans="8:9" x14ac:dyDescent="0.25">
      <c r="H168548"/>
      <c r="I168548"/>
    </row>
    <row r="168549" spans="8:9" x14ac:dyDescent="0.25">
      <c r="H168549"/>
      <c r="I168549"/>
    </row>
    <row r="168550" spans="8:9" x14ac:dyDescent="0.25">
      <c r="H168550"/>
      <c r="I168550"/>
    </row>
    <row r="168551" spans="8:9" x14ac:dyDescent="0.25">
      <c r="H168551"/>
      <c r="I168551"/>
    </row>
    <row r="168552" spans="8:9" x14ac:dyDescent="0.25">
      <c r="H168552"/>
      <c r="I168552"/>
    </row>
    <row r="168553" spans="8:9" x14ac:dyDescent="0.25">
      <c r="H168553"/>
      <c r="I168553"/>
    </row>
    <row r="168554" spans="8:9" x14ac:dyDescent="0.25">
      <c r="H168554"/>
      <c r="I168554"/>
    </row>
    <row r="168555" spans="8:9" x14ac:dyDescent="0.25">
      <c r="H168555"/>
      <c r="I168555"/>
    </row>
    <row r="168556" spans="8:9" x14ac:dyDescent="0.25">
      <c r="H168556"/>
      <c r="I168556"/>
    </row>
    <row r="168557" spans="8:9" x14ac:dyDescent="0.25">
      <c r="H168557"/>
      <c r="I168557"/>
    </row>
    <row r="168558" spans="8:9" x14ac:dyDescent="0.25">
      <c r="H168558"/>
      <c r="I168558"/>
    </row>
    <row r="168559" spans="8:9" x14ac:dyDescent="0.25">
      <c r="H168559"/>
      <c r="I168559"/>
    </row>
    <row r="168560" spans="8:9" x14ac:dyDescent="0.25">
      <c r="H168560"/>
      <c r="I168560"/>
    </row>
    <row r="168561" spans="8:9" x14ac:dyDescent="0.25">
      <c r="H168561"/>
      <c r="I168561"/>
    </row>
    <row r="168562" spans="8:9" x14ac:dyDescent="0.25">
      <c r="H168562"/>
      <c r="I168562"/>
    </row>
    <row r="168563" spans="8:9" x14ac:dyDescent="0.25">
      <c r="H168563"/>
      <c r="I168563"/>
    </row>
    <row r="168564" spans="8:9" x14ac:dyDescent="0.25">
      <c r="H168564"/>
      <c r="I168564"/>
    </row>
    <row r="168565" spans="8:9" x14ac:dyDescent="0.25">
      <c r="H168565"/>
      <c r="I168565"/>
    </row>
    <row r="168566" spans="8:9" x14ac:dyDescent="0.25">
      <c r="H168566"/>
      <c r="I168566"/>
    </row>
    <row r="168567" spans="8:9" x14ac:dyDescent="0.25">
      <c r="H168567"/>
      <c r="I168567"/>
    </row>
    <row r="168568" spans="8:9" x14ac:dyDescent="0.25">
      <c r="H168568"/>
      <c r="I168568"/>
    </row>
    <row r="168569" spans="8:9" x14ac:dyDescent="0.25">
      <c r="H168569"/>
      <c r="I168569"/>
    </row>
    <row r="168570" spans="8:9" x14ac:dyDescent="0.25">
      <c r="H168570"/>
      <c r="I168570"/>
    </row>
    <row r="168571" spans="8:9" x14ac:dyDescent="0.25">
      <c r="H168571"/>
      <c r="I168571"/>
    </row>
    <row r="168572" spans="8:9" x14ac:dyDescent="0.25">
      <c r="H168572"/>
      <c r="I168572"/>
    </row>
    <row r="168573" spans="8:9" x14ac:dyDescent="0.25">
      <c r="H168573"/>
      <c r="I168573"/>
    </row>
    <row r="168574" spans="8:9" x14ac:dyDescent="0.25">
      <c r="H168574"/>
      <c r="I168574"/>
    </row>
    <row r="168575" spans="8:9" x14ac:dyDescent="0.25">
      <c r="H168575"/>
      <c r="I168575"/>
    </row>
    <row r="168576" spans="8:9" x14ac:dyDescent="0.25">
      <c r="H168576"/>
      <c r="I168576"/>
    </row>
    <row r="168577" spans="8:9" x14ac:dyDescent="0.25">
      <c r="H168577"/>
      <c r="I168577"/>
    </row>
    <row r="168578" spans="8:9" x14ac:dyDescent="0.25">
      <c r="H168578"/>
      <c r="I168578"/>
    </row>
    <row r="168579" spans="8:9" x14ac:dyDescent="0.25">
      <c r="H168579"/>
      <c r="I168579"/>
    </row>
    <row r="168580" spans="8:9" x14ac:dyDescent="0.25">
      <c r="H168580"/>
      <c r="I168580"/>
    </row>
    <row r="168581" spans="8:9" x14ac:dyDescent="0.25">
      <c r="H168581"/>
      <c r="I168581"/>
    </row>
    <row r="168582" spans="8:9" x14ac:dyDescent="0.25">
      <c r="H168582"/>
      <c r="I168582"/>
    </row>
    <row r="168583" spans="8:9" x14ac:dyDescent="0.25">
      <c r="H168583"/>
      <c r="I168583"/>
    </row>
    <row r="168584" spans="8:9" x14ac:dyDescent="0.25">
      <c r="H168584"/>
      <c r="I168584"/>
    </row>
    <row r="168585" spans="8:9" x14ac:dyDescent="0.25">
      <c r="H168585"/>
      <c r="I168585"/>
    </row>
    <row r="168586" spans="8:9" x14ac:dyDescent="0.25">
      <c r="H168586"/>
      <c r="I168586"/>
    </row>
    <row r="168587" spans="8:9" x14ac:dyDescent="0.25">
      <c r="H168587"/>
      <c r="I168587"/>
    </row>
    <row r="168588" spans="8:9" x14ac:dyDescent="0.25">
      <c r="H168588"/>
      <c r="I168588"/>
    </row>
    <row r="168589" spans="8:9" x14ac:dyDescent="0.25">
      <c r="H168589"/>
      <c r="I168589"/>
    </row>
    <row r="168590" spans="8:9" x14ac:dyDescent="0.25">
      <c r="H168590"/>
      <c r="I168590"/>
    </row>
    <row r="168591" spans="8:9" x14ac:dyDescent="0.25">
      <c r="H168591"/>
      <c r="I168591"/>
    </row>
    <row r="168592" spans="8:9" x14ac:dyDescent="0.25">
      <c r="H168592"/>
      <c r="I168592"/>
    </row>
    <row r="168593" spans="8:9" x14ac:dyDescent="0.25">
      <c r="H168593"/>
      <c r="I168593"/>
    </row>
    <row r="168594" spans="8:9" x14ac:dyDescent="0.25">
      <c r="H168594"/>
      <c r="I168594"/>
    </row>
    <row r="168595" spans="8:9" x14ac:dyDescent="0.25">
      <c r="H168595"/>
      <c r="I168595"/>
    </row>
    <row r="168596" spans="8:9" x14ac:dyDescent="0.25">
      <c r="H168596"/>
      <c r="I168596"/>
    </row>
    <row r="168597" spans="8:9" x14ac:dyDescent="0.25">
      <c r="H168597"/>
      <c r="I168597"/>
    </row>
    <row r="168598" spans="8:9" x14ac:dyDescent="0.25">
      <c r="H168598"/>
      <c r="I168598"/>
    </row>
    <row r="168599" spans="8:9" x14ac:dyDescent="0.25">
      <c r="H168599"/>
      <c r="I168599"/>
    </row>
    <row r="168600" spans="8:9" x14ac:dyDescent="0.25">
      <c r="H168600"/>
      <c r="I168600"/>
    </row>
    <row r="168601" spans="8:9" x14ac:dyDescent="0.25">
      <c r="H168601"/>
      <c r="I168601"/>
    </row>
    <row r="168602" spans="8:9" x14ac:dyDescent="0.25">
      <c r="H168602"/>
      <c r="I168602"/>
    </row>
    <row r="168603" spans="8:9" x14ac:dyDescent="0.25">
      <c r="H168603"/>
      <c r="I168603"/>
    </row>
    <row r="168604" spans="8:9" x14ac:dyDescent="0.25">
      <c r="H168604"/>
      <c r="I168604"/>
    </row>
    <row r="168605" spans="8:9" x14ac:dyDescent="0.25">
      <c r="H168605"/>
      <c r="I168605"/>
    </row>
    <row r="168606" spans="8:9" x14ac:dyDescent="0.25">
      <c r="H168606"/>
      <c r="I168606"/>
    </row>
    <row r="168607" spans="8:9" x14ac:dyDescent="0.25">
      <c r="H168607"/>
      <c r="I168607"/>
    </row>
    <row r="168608" spans="8:9" x14ac:dyDescent="0.25">
      <c r="H168608"/>
      <c r="I168608"/>
    </row>
    <row r="168609" spans="8:9" x14ac:dyDescent="0.25">
      <c r="H168609"/>
      <c r="I168609"/>
    </row>
    <row r="168610" spans="8:9" x14ac:dyDescent="0.25">
      <c r="H168610"/>
      <c r="I168610"/>
    </row>
    <row r="168611" spans="8:9" x14ac:dyDescent="0.25">
      <c r="H168611"/>
      <c r="I168611"/>
    </row>
    <row r="168612" spans="8:9" x14ac:dyDescent="0.25">
      <c r="H168612"/>
      <c r="I168612"/>
    </row>
    <row r="168613" spans="8:9" x14ac:dyDescent="0.25">
      <c r="H168613"/>
      <c r="I168613"/>
    </row>
    <row r="168614" spans="8:9" x14ac:dyDescent="0.25">
      <c r="H168614"/>
      <c r="I168614"/>
    </row>
    <row r="168615" spans="8:9" x14ac:dyDescent="0.25">
      <c r="H168615"/>
      <c r="I168615"/>
    </row>
    <row r="168616" spans="8:9" x14ac:dyDescent="0.25">
      <c r="H168616"/>
      <c r="I168616"/>
    </row>
    <row r="168617" spans="8:9" x14ac:dyDescent="0.25">
      <c r="H168617"/>
      <c r="I168617"/>
    </row>
    <row r="168618" spans="8:9" x14ac:dyDescent="0.25">
      <c r="H168618"/>
      <c r="I168618"/>
    </row>
    <row r="168619" spans="8:9" x14ac:dyDescent="0.25">
      <c r="H168619"/>
      <c r="I168619"/>
    </row>
    <row r="168620" spans="8:9" x14ac:dyDescent="0.25">
      <c r="H168620"/>
      <c r="I168620"/>
    </row>
    <row r="168621" spans="8:9" x14ac:dyDescent="0.25">
      <c r="H168621"/>
      <c r="I168621"/>
    </row>
    <row r="168622" spans="8:9" x14ac:dyDescent="0.25">
      <c r="H168622"/>
      <c r="I168622"/>
    </row>
    <row r="168623" spans="8:9" x14ac:dyDescent="0.25">
      <c r="H168623"/>
      <c r="I168623"/>
    </row>
    <row r="168624" spans="8:9" x14ac:dyDescent="0.25">
      <c r="H168624"/>
      <c r="I168624"/>
    </row>
    <row r="168625" spans="8:9" x14ac:dyDescent="0.25">
      <c r="H168625"/>
      <c r="I168625"/>
    </row>
    <row r="168626" spans="8:9" x14ac:dyDescent="0.25">
      <c r="H168626"/>
      <c r="I168626"/>
    </row>
    <row r="168627" spans="8:9" x14ac:dyDescent="0.25">
      <c r="H168627"/>
      <c r="I168627"/>
    </row>
    <row r="168628" spans="8:9" x14ac:dyDescent="0.25">
      <c r="H168628"/>
      <c r="I168628"/>
    </row>
    <row r="168629" spans="8:9" x14ac:dyDescent="0.25">
      <c r="H168629"/>
      <c r="I168629"/>
    </row>
    <row r="168630" spans="8:9" x14ac:dyDescent="0.25">
      <c r="H168630"/>
      <c r="I168630"/>
    </row>
    <row r="168631" spans="8:9" x14ac:dyDescent="0.25">
      <c r="H168631"/>
      <c r="I168631"/>
    </row>
    <row r="168632" spans="8:9" x14ac:dyDescent="0.25">
      <c r="H168632"/>
      <c r="I168632"/>
    </row>
    <row r="168633" spans="8:9" x14ac:dyDescent="0.25">
      <c r="H168633"/>
      <c r="I168633"/>
    </row>
    <row r="168634" spans="8:9" x14ac:dyDescent="0.25">
      <c r="H168634"/>
      <c r="I168634"/>
    </row>
    <row r="168635" spans="8:9" x14ac:dyDescent="0.25">
      <c r="H168635"/>
      <c r="I168635"/>
    </row>
    <row r="168636" spans="8:9" x14ac:dyDescent="0.25">
      <c r="H168636"/>
      <c r="I168636"/>
    </row>
    <row r="168637" spans="8:9" x14ac:dyDescent="0.25">
      <c r="H168637"/>
      <c r="I168637"/>
    </row>
    <row r="168638" spans="8:9" x14ac:dyDescent="0.25">
      <c r="H168638"/>
      <c r="I168638"/>
    </row>
    <row r="168639" spans="8:9" x14ac:dyDescent="0.25">
      <c r="H168639"/>
      <c r="I168639"/>
    </row>
    <row r="168640" spans="8:9" x14ac:dyDescent="0.25">
      <c r="H168640"/>
      <c r="I168640"/>
    </row>
    <row r="168641" spans="8:9" x14ac:dyDescent="0.25">
      <c r="H168641"/>
      <c r="I168641"/>
    </row>
    <row r="168642" spans="8:9" x14ac:dyDescent="0.25">
      <c r="H168642"/>
      <c r="I168642"/>
    </row>
    <row r="168643" spans="8:9" x14ac:dyDescent="0.25">
      <c r="H168643"/>
      <c r="I168643"/>
    </row>
    <row r="168644" spans="8:9" x14ac:dyDescent="0.25">
      <c r="H168644"/>
      <c r="I168644"/>
    </row>
    <row r="168645" spans="8:9" x14ac:dyDescent="0.25">
      <c r="H168645"/>
      <c r="I168645"/>
    </row>
    <row r="168646" spans="8:9" x14ac:dyDescent="0.25">
      <c r="H168646"/>
      <c r="I168646"/>
    </row>
    <row r="168647" spans="8:9" x14ac:dyDescent="0.25">
      <c r="H168647"/>
      <c r="I168647"/>
    </row>
    <row r="168648" spans="8:9" x14ac:dyDescent="0.25">
      <c r="H168648"/>
      <c r="I168648"/>
    </row>
    <row r="168649" spans="8:9" x14ac:dyDescent="0.25">
      <c r="H168649"/>
      <c r="I168649"/>
    </row>
    <row r="168650" spans="8:9" x14ac:dyDescent="0.25">
      <c r="H168650"/>
      <c r="I168650"/>
    </row>
    <row r="168651" spans="8:9" x14ac:dyDescent="0.25">
      <c r="H168651"/>
      <c r="I168651"/>
    </row>
    <row r="168652" spans="8:9" x14ac:dyDescent="0.25">
      <c r="H168652"/>
      <c r="I168652"/>
    </row>
    <row r="168653" spans="8:9" x14ac:dyDescent="0.25">
      <c r="H168653"/>
      <c r="I168653"/>
    </row>
    <row r="168654" spans="8:9" x14ac:dyDescent="0.25">
      <c r="H168654"/>
      <c r="I168654"/>
    </row>
    <row r="168655" spans="8:9" x14ac:dyDescent="0.25">
      <c r="H168655"/>
      <c r="I168655"/>
    </row>
    <row r="168656" spans="8:9" x14ac:dyDescent="0.25">
      <c r="H168656"/>
      <c r="I168656"/>
    </row>
    <row r="168657" spans="8:9" x14ac:dyDescent="0.25">
      <c r="H168657"/>
      <c r="I168657"/>
    </row>
    <row r="168658" spans="8:9" x14ac:dyDescent="0.25">
      <c r="H168658"/>
      <c r="I168658"/>
    </row>
    <row r="168659" spans="8:9" x14ac:dyDescent="0.25">
      <c r="H168659"/>
      <c r="I168659"/>
    </row>
    <row r="168660" spans="8:9" x14ac:dyDescent="0.25">
      <c r="H168660"/>
      <c r="I168660"/>
    </row>
    <row r="168661" spans="8:9" x14ac:dyDescent="0.25">
      <c r="H168661"/>
      <c r="I168661"/>
    </row>
    <row r="168662" spans="8:9" x14ac:dyDescent="0.25">
      <c r="H168662"/>
      <c r="I168662"/>
    </row>
    <row r="168663" spans="8:9" x14ac:dyDescent="0.25">
      <c r="H168663"/>
      <c r="I168663"/>
    </row>
    <row r="168664" spans="8:9" x14ac:dyDescent="0.25">
      <c r="H168664"/>
      <c r="I168664"/>
    </row>
    <row r="168665" spans="8:9" x14ac:dyDescent="0.25">
      <c r="H168665"/>
      <c r="I168665"/>
    </row>
    <row r="168666" spans="8:9" x14ac:dyDescent="0.25">
      <c r="H168666"/>
      <c r="I168666"/>
    </row>
    <row r="168667" spans="8:9" x14ac:dyDescent="0.25">
      <c r="H168667"/>
      <c r="I168667"/>
    </row>
    <row r="168668" spans="8:9" x14ac:dyDescent="0.25">
      <c r="H168668"/>
      <c r="I168668"/>
    </row>
    <row r="168669" spans="8:9" x14ac:dyDescent="0.25">
      <c r="H168669"/>
      <c r="I168669"/>
    </row>
    <row r="168670" spans="8:9" x14ac:dyDescent="0.25">
      <c r="H168670"/>
      <c r="I168670"/>
    </row>
    <row r="168671" spans="8:9" x14ac:dyDescent="0.25">
      <c r="H168671"/>
      <c r="I168671"/>
    </row>
    <row r="168672" spans="8:9" x14ac:dyDescent="0.25">
      <c r="H168672"/>
      <c r="I168672"/>
    </row>
    <row r="168673" spans="8:9" x14ac:dyDescent="0.25">
      <c r="H168673"/>
      <c r="I168673"/>
    </row>
    <row r="168674" spans="8:9" x14ac:dyDescent="0.25">
      <c r="H168674"/>
      <c r="I168674"/>
    </row>
    <row r="168675" spans="8:9" x14ac:dyDescent="0.25">
      <c r="H168675"/>
      <c r="I168675"/>
    </row>
    <row r="168676" spans="8:9" x14ac:dyDescent="0.25">
      <c r="H168676"/>
      <c r="I168676"/>
    </row>
    <row r="168677" spans="8:9" x14ac:dyDescent="0.25">
      <c r="H168677"/>
      <c r="I168677"/>
    </row>
    <row r="168678" spans="8:9" x14ac:dyDescent="0.25">
      <c r="H168678"/>
      <c r="I168678"/>
    </row>
    <row r="168679" spans="8:9" x14ac:dyDescent="0.25">
      <c r="H168679"/>
      <c r="I168679"/>
    </row>
    <row r="168680" spans="8:9" x14ac:dyDescent="0.25">
      <c r="H168680"/>
      <c r="I168680"/>
    </row>
    <row r="168681" spans="8:9" x14ac:dyDescent="0.25">
      <c r="H168681"/>
      <c r="I168681"/>
    </row>
    <row r="168682" spans="8:9" x14ac:dyDescent="0.25">
      <c r="H168682"/>
      <c r="I168682"/>
    </row>
    <row r="168683" spans="8:9" x14ac:dyDescent="0.25">
      <c r="H168683"/>
      <c r="I168683"/>
    </row>
    <row r="168684" spans="8:9" x14ac:dyDescent="0.25">
      <c r="H168684"/>
      <c r="I168684"/>
    </row>
    <row r="168685" spans="8:9" x14ac:dyDescent="0.25">
      <c r="H168685"/>
      <c r="I168685"/>
    </row>
    <row r="168686" spans="8:9" x14ac:dyDescent="0.25">
      <c r="H168686"/>
      <c r="I168686"/>
    </row>
    <row r="168687" spans="8:9" x14ac:dyDescent="0.25">
      <c r="H168687"/>
      <c r="I168687"/>
    </row>
    <row r="168688" spans="8:9" x14ac:dyDescent="0.25">
      <c r="H168688"/>
      <c r="I168688"/>
    </row>
    <row r="168689" spans="8:9" x14ac:dyDescent="0.25">
      <c r="H168689"/>
      <c r="I168689"/>
    </row>
    <row r="168690" spans="8:9" x14ac:dyDescent="0.25">
      <c r="H168690"/>
      <c r="I168690"/>
    </row>
    <row r="168691" spans="8:9" x14ac:dyDescent="0.25">
      <c r="H168691"/>
      <c r="I168691"/>
    </row>
    <row r="168692" spans="8:9" x14ac:dyDescent="0.25">
      <c r="H168692"/>
      <c r="I168692"/>
    </row>
    <row r="168693" spans="8:9" x14ac:dyDescent="0.25">
      <c r="H168693"/>
      <c r="I168693"/>
    </row>
    <row r="168694" spans="8:9" x14ac:dyDescent="0.25">
      <c r="H168694"/>
      <c r="I168694"/>
    </row>
    <row r="168695" spans="8:9" x14ac:dyDescent="0.25">
      <c r="H168695"/>
      <c r="I168695"/>
    </row>
    <row r="168696" spans="8:9" x14ac:dyDescent="0.25">
      <c r="H168696"/>
      <c r="I168696"/>
    </row>
    <row r="168697" spans="8:9" x14ac:dyDescent="0.25">
      <c r="H168697"/>
      <c r="I168697"/>
    </row>
    <row r="168698" spans="8:9" x14ac:dyDescent="0.25">
      <c r="H168698"/>
      <c r="I168698"/>
    </row>
    <row r="168699" spans="8:9" x14ac:dyDescent="0.25">
      <c r="H168699"/>
      <c r="I168699"/>
    </row>
    <row r="168700" spans="8:9" x14ac:dyDescent="0.25">
      <c r="H168700"/>
      <c r="I168700"/>
    </row>
    <row r="168701" spans="8:9" x14ac:dyDescent="0.25">
      <c r="H168701"/>
      <c r="I168701"/>
    </row>
    <row r="168702" spans="8:9" x14ac:dyDescent="0.25">
      <c r="H168702"/>
      <c r="I168702"/>
    </row>
    <row r="168703" spans="8:9" x14ac:dyDescent="0.25">
      <c r="H168703"/>
      <c r="I168703"/>
    </row>
    <row r="168704" spans="8:9" x14ac:dyDescent="0.25">
      <c r="H168704"/>
      <c r="I168704"/>
    </row>
    <row r="168705" spans="8:9" x14ac:dyDescent="0.25">
      <c r="H168705"/>
      <c r="I168705"/>
    </row>
    <row r="168706" spans="8:9" x14ac:dyDescent="0.25">
      <c r="H168706"/>
      <c r="I168706"/>
    </row>
    <row r="168707" spans="8:9" x14ac:dyDescent="0.25">
      <c r="H168707"/>
      <c r="I168707"/>
    </row>
    <row r="168708" spans="8:9" x14ac:dyDescent="0.25">
      <c r="H168708"/>
      <c r="I168708"/>
    </row>
    <row r="168709" spans="8:9" x14ac:dyDescent="0.25">
      <c r="H168709"/>
      <c r="I168709"/>
    </row>
    <row r="168710" spans="8:9" x14ac:dyDescent="0.25">
      <c r="H168710"/>
      <c r="I168710"/>
    </row>
    <row r="168711" spans="8:9" x14ac:dyDescent="0.25">
      <c r="H168711"/>
      <c r="I168711"/>
    </row>
    <row r="168712" spans="8:9" x14ac:dyDescent="0.25">
      <c r="H168712"/>
      <c r="I168712"/>
    </row>
    <row r="168713" spans="8:9" x14ac:dyDescent="0.25">
      <c r="H168713"/>
      <c r="I168713"/>
    </row>
    <row r="168714" spans="8:9" x14ac:dyDescent="0.25">
      <c r="H168714"/>
      <c r="I168714"/>
    </row>
    <row r="168715" spans="8:9" x14ac:dyDescent="0.25">
      <c r="H168715"/>
      <c r="I168715"/>
    </row>
    <row r="168716" spans="8:9" x14ac:dyDescent="0.25">
      <c r="H168716"/>
      <c r="I168716"/>
    </row>
    <row r="168717" spans="8:9" x14ac:dyDescent="0.25">
      <c r="H168717"/>
      <c r="I168717"/>
    </row>
    <row r="168718" spans="8:9" x14ac:dyDescent="0.25">
      <c r="H168718"/>
      <c r="I168718"/>
    </row>
    <row r="168719" spans="8:9" x14ac:dyDescent="0.25">
      <c r="H168719"/>
      <c r="I168719"/>
    </row>
    <row r="168720" spans="8:9" x14ac:dyDescent="0.25">
      <c r="H168720"/>
      <c r="I168720"/>
    </row>
    <row r="168721" spans="8:9" x14ac:dyDescent="0.25">
      <c r="H168721"/>
      <c r="I168721"/>
    </row>
    <row r="168722" spans="8:9" x14ac:dyDescent="0.25">
      <c r="H168722"/>
      <c r="I168722"/>
    </row>
    <row r="168723" spans="8:9" x14ac:dyDescent="0.25">
      <c r="H168723"/>
      <c r="I168723"/>
    </row>
    <row r="168724" spans="8:9" x14ac:dyDescent="0.25">
      <c r="H168724"/>
      <c r="I168724"/>
    </row>
    <row r="168725" spans="8:9" x14ac:dyDescent="0.25">
      <c r="H168725"/>
      <c r="I168725"/>
    </row>
    <row r="168726" spans="8:9" x14ac:dyDescent="0.25">
      <c r="H168726"/>
      <c r="I168726"/>
    </row>
    <row r="168727" spans="8:9" x14ac:dyDescent="0.25">
      <c r="H168727"/>
      <c r="I168727"/>
    </row>
    <row r="168728" spans="8:9" x14ac:dyDescent="0.25">
      <c r="H168728"/>
      <c r="I168728"/>
    </row>
    <row r="168729" spans="8:9" x14ac:dyDescent="0.25">
      <c r="H168729"/>
      <c r="I168729"/>
    </row>
    <row r="168730" spans="8:9" x14ac:dyDescent="0.25">
      <c r="H168730"/>
      <c r="I168730"/>
    </row>
    <row r="168731" spans="8:9" x14ac:dyDescent="0.25">
      <c r="H168731"/>
      <c r="I168731"/>
    </row>
    <row r="168732" spans="8:9" x14ac:dyDescent="0.25">
      <c r="H168732"/>
      <c r="I168732"/>
    </row>
    <row r="168733" spans="8:9" x14ac:dyDescent="0.25">
      <c r="H168733"/>
      <c r="I168733"/>
    </row>
    <row r="168734" spans="8:9" x14ac:dyDescent="0.25">
      <c r="H168734"/>
      <c r="I168734"/>
    </row>
    <row r="168735" spans="8:9" x14ac:dyDescent="0.25">
      <c r="H168735"/>
      <c r="I168735"/>
    </row>
    <row r="168736" spans="8:9" x14ac:dyDescent="0.25">
      <c r="H168736"/>
      <c r="I168736"/>
    </row>
    <row r="168737" spans="8:9" x14ac:dyDescent="0.25">
      <c r="H168737"/>
      <c r="I168737"/>
    </row>
    <row r="168738" spans="8:9" x14ac:dyDescent="0.25">
      <c r="H168738"/>
      <c r="I168738"/>
    </row>
    <row r="168739" spans="8:9" x14ac:dyDescent="0.25">
      <c r="H168739"/>
      <c r="I168739"/>
    </row>
    <row r="168740" spans="8:9" x14ac:dyDescent="0.25">
      <c r="H168740"/>
      <c r="I168740"/>
    </row>
    <row r="168741" spans="8:9" x14ac:dyDescent="0.25">
      <c r="H168741"/>
      <c r="I168741"/>
    </row>
    <row r="168742" spans="8:9" x14ac:dyDescent="0.25">
      <c r="H168742"/>
      <c r="I168742"/>
    </row>
    <row r="168743" spans="8:9" x14ac:dyDescent="0.25">
      <c r="H168743"/>
      <c r="I168743"/>
    </row>
    <row r="168744" spans="8:9" x14ac:dyDescent="0.25">
      <c r="H168744"/>
      <c r="I168744"/>
    </row>
    <row r="168745" spans="8:9" x14ac:dyDescent="0.25">
      <c r="H168745"/>
      <c r="I168745"/>
    </row>
    <row r="168746" spans="8:9" x14ac:dyDescent="0.25">
      <c r="H168746"/>
      <c r="I168746"/>
    </row>
    <row r="168747" spans="8:9" x14ac:dyDescent="0.25">
      <c r="H168747"/>
      <c r="I168747"/>
    </row>
    <row r="168748" spans="8:9" x14ac:dyDescent="0.25">
      <c r="H168748"/>
      <c r="I168748"/>
    </row>
    <row r="168749" spans="8:9" x14ac:dyDescent="0.25">
      <c r="H168749"/>
      <c r="I168749"/>
    </row>
    <row r="168750" spans="8:9" x14ac:dyDescent="0.25">
      <c r="H168750"/>
      <c r="I168750"/>
    </row>
    <row r="168751" spans="8:9" x14ac:dyDescent="0.25">
      <c r="H168751"/>
      <c r="I168751"/>
    </row>
    <row r="168752" spans="8:9" x14ac:dyDescent="0.25">
      <c r="H168752"/>
      <c r="I168752"/>
    </row>
    <row r="168753" spans="8:9" x14ac:dyDescent="0.25">
      <c r="H168753"/>
      <c r="I168753"/>
    </row>
    <row r="168754" spans="8:9" x14ac:dyDescent="0.25">
      <c r="H168754"/>
      <c r="I168754"/>
    </row>
    <row r="168755" spans="8:9" x14ac:dyDescent="0.25">
      <c r="H168755"/>
      <c r="I168755"/>
    </row>
    <row r="168756" spans="8:9" x14ac:dyDescent="0.25">
      <c r="H168756"/>
      <c r="I168756"/>
    </row>
    <row r="168757" spans="8:9" x14ac:dyDescent="0.25">
      <c r="H168757"/>
      <c r="I168757"/>
    </row>
    <row r="168758" spans="8:9" x14ac:dyDescent="0.25">
      <c r="H168758"/>
      <c r="I168758"/>
    </row>
    <row r="168759" spans="8:9" x14ac:dyDescent="0.25">
      <c r="H168759"/>
      <c r="I168759"/>
    </row>
    <row r="168760" spans="8:9" x14ac:dyDescent="0.25">
      <c r="H168760"/>
      <c r="I168760"/>
    </row>
    <row r="168761" spans="8:9" x14ac:dyDescent="0.25">
      <c r="H168761"/>
      <c r="I168761"/>
    </row>
    <row r="168762" spans="8:9" x14ac:dyDescent="0.25">
      <c r="H168762"/>
      <c r="I168762"/>
    </row>
    <row r="168763" spans="8:9" x14ac:dyDescent="0.25">
      <c r="H168763"/>
      <c r="I168763"/>
    </row>
    <row r="168764" spans="8:9" x14ac:dyDescent="0.25">
      <c r="H168764"/>
      <c r="I168764"/>
    </row>
    <row r="168765" spans="8:9" x14ac:dyDescent="0.25">
      <c r="H168765"/>
      <c r="I168765"/>
    </row>
    <row r="168766" spans="8:9" x14ac:dyDescent="0.25">
      <c r="H168766"/>
      <c r="I168766"/>
    </row>
    <row r="168767" spans="8:9" x14ac:dyDescent="0.25">
      <c r="H168767"/>
      <c r="I168767"/>
    </row>
    <row r="168768" spans="8:9" x14ac:dyDescent="0.25">
      <c r="H168768"/>
      <c r="I168768"/>
    </row>
    <row r="168769" spans="8:9" x14ac:dyDescent="0.25">
      <c r="H168769"/>
      <c r="I168769"/>
    </row>
    <row r="168770" spans="8:9" x14ac:dyDescent="0.25">
      <c r="H168770"/>
      <c r="I168770"/>
    </row>
    <row r="168771" spans="8:9" x14ac:dyDescent="0.25">
      <c r="H168771"/>
      <c r="I168771"/>
    </row>
    <row r="168772" spans="8:9" x14ac:dyDescent="0.25">
      <c r="H168772"/>
      <c r="I168772"/>
    </row>
    <row r="168773" spans="8:9" x14ac:dyDescent="0.25">
      <c r="H168773"/>
      <c r="I168773"/>
    </row>
    <row r="168774" spans="8:9" x14ac:dyDescent="0.25">
      <c r="H168774"/>
      <c r="I168774"/>
    </row>
    <row r="168775" spans="8:9" x14ac:dyDescent="0.25">
      <c r="H168775"/>
      <c r="I168775"/>
    </row>
    <row r="168776" spans="8:9" x14ac:dyDescent="0.25">
      <c r="H168776"/>
      <c r="I168776"/>
    </row>
    <row r="168777" spans="8:9" x14ac:dyDescent="0.25">
      <c r="H168777"/>
      <c r="I168777"/>
    </row>
    <row r="168778" spans="8:9" x14ac:dyDescent="0.25">
      <c r="H168778"/>
      <c r="I168778"/>
    </row>
    <row r="168779" spans="8:9" x14ac:dyDescent="0.25">
      <c r="H168779"/>
      <c r="I168779"/>
    </row>
    <row r="168780" spans="8:9" x14ac:dyDescent="0.25">
      <c r="H168780"/>
      <c r="I168780"/>
    </row>
    <row r="168781" spans="8:9" x14ac:dyDescent="0.25">
      <c r="H168781"/>
      <c r="I168781"/>
    </row>
    <row r="168782" spans="8:9" x14ac:dyDescent="0.25">
      <c r="H168782"/>
      <c r="I168782"/>
    </row>
    <row r="168783" spans="8:9" x14ac:dyDescent="0.25">
      <c r="H168783"/>
      <c r="I168783"/>
    </row>
    <row r="168784" spans="8:9" x14ac:dyDescent="0.25">
      <c r="H168784"/>
      <c r="I168784"/>
    </row>
    <row r="168785" spans="8:9" x14ac:dyDescent="0.25">
      <c r="H168785"/>
      <c r="I168785"/>
    </row>
    <row r="168786" spans="8:9" x14ac:dyDescent="0.25">
      <c r="H168786"/>
      <c r="I168786"/>
    </row>
    <row r="168787" spans="8:9" x14ac:dyDescent="0.25">
      <c r="H168787"/>
      <c r="I168787"/>
    </row>
    <row r="168788" spans="8:9" x14ac:dyDescent="0.25">
      <c r="H168788"/>
      <c r="I168788"/>
    </row>
    <row r="168789" spans="8:9" x14ac:dyDescent="0.25">
      <c r="H168789"/>
      <c r="I168789"/>
    </row>
    <row r="168790" spans="8:9" x14ac:dyDescent="0.25">
      <c r="H168790"/>
      <c r="I168790"/>
    </row>
    <row r="168791" spans="8:9" x14ac:dyDescent="0.25">
      <c r="H168791"/>
      <c r="I168791"/>
    </row>
    <row r="168792" spans="8:9" x14ac:dyDescent="0.25">
      <c r="H168792"/>
      <c r="I168792"/>
    </row>
    <row r="168793" spans="8:9" x14ac:dyDescent="0.25">
      <c r="H168793"/>
      <c r="I168793"/>
    </row>
    <row r="168794" spans="8:9" x14ac:dyDescent="0.25">
      <c r="H168794"/>
      <c r="I168794"/>
    </row>
    <row r="168795" spans="8:9" x14ac:dyDescent="0.25">
      <c r="H168795"/>
      <c r="I168795"/>
    </row>
    <row r="168796" spans="8:9" x14ac:dyDescent="0.25">
      <c r="H168796"/>
      <c r="I168796"/>
    </row>
    <row r="168797" spans="8:9" x14ac:dyDescent="0.25">
      <c r="H168797"/>
      <c r="I168797"/>
    </row>
    <row r="168798" spans="8:9" x14ac:dyDescent="0.25">
      <c r="H168798"/>
      <c r="I168798"/>
    </row>
    <row r="168799" spans="8:9" x14ac:dyDescent="0.25">
      <c r="H168799"/>
      <c r="I168799"/>
    </row>
    <row r="168800" spans="8:9" x14ac:dyDescent="0.25">
      <c r="H168800"/>
      <c r="I168800"/>
    </row>
    <row r="168801" spans="8:9" x14ac:dyDescent="0.25">
      <c r="H168801"/>
      <c r="I168801"/>
    </row>
    <row r="168802" spans="8:9" x14ac:dyDescent="0.25">
      <c r="H168802"/>
      <c r="I168802"/>
    </row>
    <row r="168803" spans="8:9" x14ac:dyDescent="0.25">
      <c r="H168803"/>
      <c r="I168803"/>
    </row>
    <row r="168804" spans="8:9" x14ac:dyDescent="0.25">
      <c r="H168804"/>
      <c r="I168804"/>
    </row>
    <row r="168805" spans="8:9" x14ac:dyDescent="0.25">
      <c r="H168805"/>
      <c r="I168805"/>
    </row>
    <row r="168806" spans="8:9" x14ac:dyDescent="0.25">
      <c r="H168806"/>
      <c r="I168806"/>
    </row>
    <row r="168807" spans="8:9" x14ac:dyDescent="0.25">
      <c r="H168807"/>
      <c r="I168807"/>
    </row>
    <row r="168808" spans="8:9" x14ac:dyDescent="0.25">
      <c r="H168808"/>
      <c r="I168808"/>
    </row>
    <row r="168809" spans="8:9" x14ac:dyDescent="0.25">
      <c r="H168809"/>
      <c r="I168809"/>
    </row>
    <row r="168810" spans="8:9" x14ac:dyDescent="0.25">
      <c r="H168810"/>
      <c r="I168810"/>
    </row>
    <row r="168811" spans="8:9" x14ac:dyDescent="0.25">
      <c r="H168811"/>
      <c r="I168811"/>
    </row>
    <row r="168812" spans="8:9" x14ac:dyDescent="0.25">
      <c r="H168812"/>
      <c r="I168812"/>
    </row>
    <row r="168813" spans="8:9" x14ac:dyDescent="0.25">
      <c r="H168813"/>
      <c r="I168813"/>
    </row>
    <row r="168814" spans="8:9" x14ac:dyDescent="0.25">
      <c r="H168814"/>
      <c r="I168814"/>
    </row>
    <row r="168815" spans="8:9" x14ac:dyDescent="0.25">
      <c r="H168815"/>
      <c r="I168815"/>
    </row>
    <row r="168816" spans="8:9" x14ac:dyDescent="0.25">
      <c r="H168816"/>
      <c r="I168816"/>
    </row>
    <row r="168817" spans="8:9" x14ac:dyDescent="0.25">
      <c r="H168817"/>
      <c r="I168817"/>
    </row>
    <row r="168818" spans="8:9" x14ac:dyDescent="0.25">
      <c r="H168818"/>
      <c r="I168818"/>
    </row>
    <row r="168819" spans="8:9" x14ac:dyDescent="0.25">
      <c r="H168819"/>
      <c r="I168819"/>
    </row>
    <row r="168820" spans="8:9" x14ac:dyDescent="0.25">
      <c r="H168820"/>
      <c r="I168820"/>
    </row>
    <row r="168821" spans="8:9" x14ac:dyDescent="0.25">
      <c r="H168821"/>
      <c r="I168821"/>
    </row>
    <row r="168822" spans="8:9" x14ac:dyDescent="0.25">
      <c r="H168822"/>
      <c r="I168822"/>
    </row>
    <row r="168823" spans="8:9" x14ac:dyDescent="0.25">
      <c r="H168823"/>
      <c r="I168823"/>
    </row>
    <row r="168824" spans="8:9" x14ac:dyDescent="0.25">
      <c r="H168824"/>
      <c r="I168824"/>
    </row>
    <row r="168825" spans="8:9" x14ac:dyDescent="0.25">
      <c r="H168825"/>
      <c r="I168825"/>
    </row>
    <row r="168826" spans="8:9" x14ac:dyDescent="0.25">
      <c r="H168826"/>
      <c r="I168826"/>
    </row>
    <row r="168827" spans="8:9" x14ac:dyDescent="0.25">
      <c r="H168827"/>
      <c r="I168827"/>
    </row>
    <row r="168828" spans="8:9" x14ac:dyDescent="0.25">
      <c r="H168828"/>
      <c r="I168828"/>
    </row>
    <row r="168829" spans="8:9" x14ac:dyDescent="0.25">
      <c r="H168829"/>
      <c r="I168829"/>
    </row>
    <row r="168830" spans="8:9" x14ac:dyDescent="0.25">
      <c r="H168830"/>
      <c r="I168830"/>
    </row>
    <row r="168831" spans="8:9" x14ac:dyDescent="0.25">
      <c r="H168831"/>
      <c r="I168831"/>
    </row>
    <row r="168832" spans="8:9" x14ac:dyDescent="0.25">
      <c r="H168832"/>
      <c r="I168832"/>
    </row>
    <row r="168833" spans="8:9" x14ac:dyDescent="0.25">
      <c r="H168833"/>
      <c r="I168833"/>
    </row>
    <row r="168834" spans="8:9" x14ac:dyDescent="0.25">
      <c r="H168834"/>
      <c r="I168834"/>
    </row>
    <row r="168835" spans="8:9" x14ac:dyDescent="0.25">
      <c r="H168835"/>
      <c r="I168835"/>
    </row>
    <row r="168836" spans="8:9" x14ac:dyDescent="0.25">
      <c r="H168836"/>
      <c r="I168836"/>
    </row>
    <row r="168837" spans="8:9" x14ac:dyDescent="0.25">
      <c r="H168837"/>
      <c r="I168837"/>
    </row>
    <row r="168838" spans="8:9" x14ac:dyDescent="0.25">
      <c r="H168838"/>
      <c r="I168838"/>
    </row>
    <row r="168839" spans="8:9" x14ac:dyDescent="0.25">
      <c r="H168839"/>
      <c r="I168839"/>
    </row>
    <row r="168840" spans="8:9" x14ac:dyDescent="0.25">
      <c r="H168840"/>
      <c r="I168840"/>
    </row>
    <row r="168841" spans="8:9" x14ac:dyDescent="0.25">
      <c r="H168841"/>
      <c r="I168841"/>
    </row>
    <row r="168842" spans="8:9" x14ac:dyDescent="0.25">
      <c r="H168842"/>
      <c r="I168842"/>
    </row>
    <row r="168843" spans="8:9" x14ac:dyDescent="0.25">
      <c r="H168843"/>
      <c r="I168843"/>
    </row>
    <row r="168844" spans="8:9" x14ac:dyDescent="0.25">
      <c r="H168844"/>
      <c r="I168844"/>
    </row>
    <row r="168845" spans="8:9" x14ac:dyDescent="0.25">
      <c r="H168845"/>
      <c r="I168845"/>
    </row>
    <row r="168846" spans="8:9" x14ac:dyDescent="0.25">
      <c r="H168846"/>
      <c r="I168846"/>
    </row>
    <row r="168847" spans="8:9" x14ac:dyDescent="0.25">
      <c r="H168847"/>
      <c r="I168847"/>
    </row>
    <row r="168848" spans="8:9" x14ac:dyDescent="0.25">
      <c r="H168848"/>
      <c r="I168848"/>
    </row>
    <row r="168849" spans="8:9" x14ac:dyDescent="0.25">
      <c r="H168849"/>
      <c r="I168849"/>
    </row>
    <row r="168850" spans="8:9" x14ac:dyDescent="0.25">
      <c r="H168850"/>
      <c r="I168850"/>
    </row>
    <row r="168851" spans="8:9" x14ac:dyDescent="0.25">
      <c r="H168851"/>
      <c r="I168851"/>
    </row>
    <row r="168852" spans="8:9" x14ac:dyDescent="0.25">
      <c r="H168852"/>
      <c r="I168852"/>
    </row>
    <row r="168853" spans="8:9" x14ac:dyDescent="0.25">
      <c r="H168853"/>
      <c r="I168853"/>
    </row>
    <row r="168854" spans="8:9" x14ac:dyDescent="0.25">
      <c r="H168854"/>
      <c r="I168854"/>
    </row>
    <row r="168855" spans="8:9" x14ac:dyDescent="0.25">
      <c r="H168855"/>
      <c r="I168855"/>
    </row>
    <row r="168856" spans="8:9" x14ac:dyDescent="0.25">
      <c r="H168856"/>
      <c r="I168856"/>
    </row>
    <row r="168857" spans="8:9" x14ac:dyDescent="0.25">
      <c r="H168857"/>
      <c r="I168857"/>
    </row>
    <row r="168858" spans="8:9" x14ac:dyDescent="0.25">
      <c r="H168858"/>
      <c r="I168858"/>
    </row>
    <row r="168859" spans="8:9" x14ac:dyDescent="0.25">
      <c r="H168859"/>
      <c r="I168859"/>
    </row>
    <row r="168860" spans="8:9" x14ac:dyDescent="0.25">
      <c r="H168860"/>
      <c r="I168860"/>
    </row>
    <row r="168861" spans="8:9" x14ac:dyDescent="0.25">
      <c r="H168861"/>
      <c r="I168861"/>
    </row>
    <row r="168862" spans="8:9" x14ac:dyDescent="0.25">
      <c r="H168862"/>
      <c r="I168862"/>
    </row>
    <row r="168863" spans="8:9" x14ac:dyDescent="0.25">
      <c r="H168863"/>
      <c r="I168863"/>
    </row>
    <row r="168864" spans="8:9" x14ac:dyDescent="0.25">
      <c r="H168864"/>
      <c r="I168864"/>
    </row>
    <row r="168865" spans="8:9" x14ac:dyDescent="0.25">
      <c r="H168865"/>
      <c r="I168865"/>
    </row>
    <row r="168866" spans="8:9" x14ac:dyDescent="0.25">
      <c r="H168866"/>
      <c r="I168866"/>
    </row>
    <row r="168867" spans="8:9" x14ac:dyDescent="0.25">
      <c r="H168867"/>
      <c r="I168867"/>
    </row>
    <row r="168868" spans="8:9" x14ac:dyDescent="0.25">
      <c r="H168868"/>
      <c r="I168868"/>
    </row>
    <row r="168869" spans="8:9" x14ac:dyDescent="0.25">
      <c r="H168869"/>
      <c r="I168869"/>
    </row>
    <row r="168870" spans="8:9" x14ac:dyDescent="0.25">
      <c r="H168870"/>
      <c r="I168870"/>
    </row>
    <row r="168871" spans="8:9" x14ac:dyDescent="0.25">
      <c r="H168871"/>
      <c r="I168871"/>
    </row>
    <row r="168872" spans="8:9" x14ac:dyDescent="0.25">
      <c r="H168872"/>
      <c r="I168872"/>
    </row>
    <row r="168873" spans="8:9" x14ac:dyDescent="0.25">
      <c r="H168873"/>
      <c r="I168873"/>
    </row>
    <row r="168874" spans="8:9" x14ac:dyDescent="0.25">
      <c r="H168874"/>
      <c r="I168874"/>
    </row>
    <row r="168875" spans="8:9" x14ac:dyDescent="0.25">
      <c r="H168875"/>
      <c r="I168875"/>
    </row>
    <row r="168876" spans="8:9" x14ac:dyDescent="0.25">
      <c r="H168876"/>
      <c r="I168876"/>
    </row>
    <row r="168877" spans="8:9" x14ac:dyDescent="0.25">
      <c r="H168877"/>
      <c r="I168877"/>
    </row>
    <row r="168878" spans="8:9" x14ac:dyDescent="0.25">
      <c r="H168878"/>
      <c r="I168878"/>
    </row>
    <row r="168879" spans="8:9" x14ac:dyDescent="0.25">
      <c r="H168879"/>
      <c r="I168879"/>
    </row>
    <row r="168880" spans="8:9" x14ac:dyDescent="0.25">
      <c r="H168880"/>
      <c r="I168880"/>
    </row>
    <row r="168881" spans="8:9" x14ac:dyDescent="0.25">
      <c r="H168881"/>
      <c r="I168881"/>
    </row>
    <row r="168882" spans="8:9" x14ac:dyDescent="0.25">
      <c r="H168882"/>
      <c r="I168882"/>
    </row>
    <row r="168883" spans="8:9" x14ac:dyDescent="0.25">
      <c r="H168883"/>
      <c r="I168883"/>
    </row>
    <row r="168884" spans="8:9" x14ac:dyDescent="0.25">
      <c r="H168884"/>
      <c r="I168884"/>
    </row>
    <row r="168885" spans="8:9" x14ac:dyDescent="0.25">
      <c r="H168885"/>
      <c r="I168885"/>
    </row>
    <row r="168886" spans="8:9" x14ac:dyDescent="0.25">
      <c r="H168886"/>
      <c r="I168886"/>
    </row>
    <row r="168887" spans="8:9" x14ac:dyDescent="0.25">
      <c r="H168887"/>
      <c r="I168887"/>
    </row>
    <row r="168888" spans="8:9" x14ac:dyDescent="0.25">
      <c r="H168888"/>
      <c r="I168888"/>
    </row>
    <row r="168889" spans="8:9" x14ac:dyDescent="0.25">
      <c r="H168889"/>
      <c r="I168889"/>
    </row>
    <row r="168890" spans="8:9" x14ac:dyDescent="0.25">
      <c r="H168890"/>
      <c r="I168890"/>
    </row>
    <row r="168891" spans="8:9" x14ac:dyDescent="0.25">
      <c r="H168891"/>
      <c r="I168891"/>
    </row>
    <row r="168892" spans="8:9" x14ac:dyDescent="0.25">
      <c r="H168892"/>
      <c r="I168892"/>
    </row>
    <row r="168893" spans="8:9" x14ac:dyDescent="0.25">
      <c r="H168893"/>
      <c r="I168893"/>
    </row>
    <row r="168894" spans="8:9" x14ac:dyDescent="0.25">
      <c r="H168894"/>
      <c r="I168894"/>
    </row>
    <row r="168895" spans="8:9" x14ac:dyDescent="0.25">
      <c r="H168895"/>
      <c r="I168895"/>
    </row>
    <row r="168896" spans="8:9" x14ac:dyDescent="0.25">
      <c r="H168896"/>
      <c r="I168896"/>
    </row>
    <row r="168897" spans="8:9" x14ac:dyDescent="0.25">
      <c r="H168897"/>
      <c r="I168897"/>
    </row>
    <row r="168898" spans="8:9" x14ac:dyDescent="0.25">
      <c r="H168898"/>
      <c r="I168898"/>
    </row>
    <row r="168899" spans="8:9" x14ac:dyDescent="0.25">
      <c r="H168899"/>
      <c r="I168899"/>
    </row>
    <row r="168900" spans="8:9" x14ac:dyDescent="0.25">
      <c r="H168900"/>
      <c r="I168900"/>
    </row>
    <row r="168901" spans="8:9" x14ac:dyDescent="0.25">
      <c r="H168901"/>
      <c r="I168901"/>
    </row>
    <row r="168902" spans="8:9" x14ac:dyDescent="0.25">
      <c r="H168902"/>
      <c r="I168902"/>
    </row>
    <row r="168903" spans="8:9" x14ac:dyDescent="0.25">
      <c r="H168903"/>
      <c r="I168903"/>
    </row>
    <row r="168904" spans="8:9" x14ac:dyDescent="0.25">
      <c r="H168904"/>
      <c r="I168904"/>
    </row>
    <row r="168905" spans="8:9" x14ac:dyDescent="0.25">
      <c r="H168905"/>
      <c r="I168905"/>
    </row>
    <row r="168906" spans="8:9" x14ac:dyDescent="0.25">
      <c r="H168906"/>
      <c r="I168906"/>
    </row>
    <row r="168907" spans="8:9" x14ac:dyDescent="0.25">
      <c r="H168907"/>
      <c r="I168907"/>
    </row>
    <row r="168908" spans="8:9" x14ac:dyDescent="0.25">
      <c r="H168908"/>
      <c r="I168908"/>
    </row>
    <row r="168909" spans="8:9" x14ac:dyDescent="0.25">
      <c r="H168909"/>
      <c r="I168909"/>
    </row>
    <row r="168910" spans="8:9" x14ac:dyDescent="0.25">
      <c r="H168910"/>
      <c r="I168910"/>
    </row>
    <row r="168911" spans="8:9" x14ac:dyDescent="0.25">
      <c r="H168911"/>
      <c r="I168911"/>
    </row>
    <row r="168912" spans="8:9" x14ac:dyDescent="0.25">
      <c r="H168912"/>
      <c r="I168912"/>
    </row>
    <row r="168913" spans="8:9" x14ac:dyDescent="0.25">
      <c r="H168913"/>
      <c r="I168913"/>
    </row>
    <row r="168914" spans="8:9" x14ac:dyDescent="0.25">
      <c r="H168914"/>
      <c r="I168914"/>
    </row>
    <row r="168915" spans="8:9" x14ac:dyDescent="0.25">
      <c r="H168915"/>
      <c r="I168915"/>
    </row>
    <row r="168916" spans="8:9" x14ac:dyDescent="0.25">
      <c r="H168916"/>
      <c r="I168916"/>
    </row>
    <row r="168917" spans="8:9" x14ac:dyDescent="0.25">
      <c r="H168917"/>
      <c r="I168917"/>
    </row>
    <row r="168918" spans="8:9" x14ac:dyDescent="0.25">
      <c r="H168918"/>
      <c r="I168918"/>
    </row>
    <row r="168919" spans="8:9" x14ac:dyDescent="0.25">
      <c r="H168919"/>
      <c r="I168919"/>
    </row>
    <row r="168920" spans="8:9" x14ac:dyDescent="0.25">
      <c r="H168920"/>
      <c r="I168920"/>
    </row>
    <row r="168921" spans="8:9" x14ac:dyDescent="0.25">
      <c r="H168921"/>
      <c r="I168921"/>
    </row>
    <row r="168922" spans="8:9" x14ac:dyDescent="0.25">
      <c r="H168922"/>
      <c r="I168922"/>
    </row>
    <row r="168923" spans="8:9" x14ac:dyDescent="0.25">
      <c r="H168923"/>
      <c r="I168923"/>
    </row>
    <row r="168924" spans="8:9" x14ac:dyDescent="0.25">
      <c r="H168924"/>
      <c r="I168924"/>
    </row>
    <row r="168925" spans="8:9" x14ac:dyDescent="0.25">
      <c r="H168925"/>
      <c r="I168925"/>
    </row>
    <row r="168926" spans="8:9" x14ac:dyDescent="0.25">
      <c r="H168926"/>
      <c r="I168926"/>
    </row>
    <row r="168927" spans="8:9" x14ac:dyDescent="0.25">
      <c r="H168927"/>
      <c r="I168927"/>
    </row>
    <row r="168928" spans="8:9" x14ac:dyDescent="0.25">
      <c r="H168928"/>
      <c r="I168928"/>
    </row>
    <row r="168929" spans="8:9" x14ac:dyDescent="0.25">
      <c r="H168929"/>
      <c r="I168929"/>
    </row>
    <row r="168930" spans="8:9" x14ac:dyDescent="0.25">
      <c r="H168930"/>
      <c r="I168930"/>
    </row>
    <row r="168931" spans="8:9" x14ac:dyDescent="0.25">
      <c r="H168931"/>
      <c r="I168931"/>
    </row>
    <row r="168932" spans="8:9" x14ac:dyDescent="0.25">
      <c r="H168932"/>
      <c r="I168932"/>
    </row>
    <row r="168933" spans="8:9" x14ac:dyDescent="0.25">
      <c r="H168933"/>
      <c r="I168933"/>
    </row>
    <row r="168934" spans="8:9" x14ac:dyDescent="0.25">
      <c r="H168934"/>
      <c r="I168934"/>
    </row>
    <row r="168935" spans="8:9" x14ac:dyDescent="0.25">
      <c r="H168935"/>
      <c r="I168935"/>
    </row>
    <row r="168936" spans="8:9" x14ac:dyDescent="0.25">
      <c r="H168936"/>
      <c r="I168936"/>
    </row>
    <row r="168937" spans="8:9" x14ac:dyDescent="0.25">
      <c r="H168937"/>
      <c r="I168937"/>
    </row>
    <row r="168938" spans="8:9" x14ac:dyDescent="0.25">
      <c r="H168938"/>
      <c r="I168938"/>
    </row>
    <row r="168939" spans="8:9" x14ac:dyDescent="0.25">
      <c r="H168939"/>
      <c r="I168939"/>
    </row>
    <row r="168940" spans="8:9" x14ac:dyDescent="0.25">
      <c r="H168940"/>
      <c r="I168940"/>
    </row>
    <row r="168941" spans="8:9" x14ac:dyDescent="0.25">
      <c r="H168941"/>
      <c r="I168941"/>
    </row>
    <row r="168942" spans="8:9" x14ac:dyDescent="0.25">
      <c r="H168942"/>
      <c r="I168942"/>
    </row>
    <row r="168943" spans="8:9" x14ac:dyDescent="0.25">
      <c r="H168943"/>
      <c r="I168943"/>
    </row>
    <row r="168944" spans="8:9" x14ac:dyDescent="0.25">
      <c r="H168944"/>
      <c r="I168944"/>
    </row>
    <row r="168945" spans="8:9" x14ac:dyDescent="0.25">
      <c r="H168945"/>
      <c r="I168945"/>
    </row>
    <row r="168946" spans="8:9" x14ac:dyDescent="0.25">
      <c r="H168946"/>
      <c r="I168946"/>
    </row>
    <row r="168947" spans="8:9" x14ac:dyDescent="0.25">
      <c r="H168947"/>
      <c r="I168947"/>
    </row>
    <row r="168948" spans="8:9" x14ac:dyDescent="0.25">
      <c r="H168948"/>
      <c r="I168948"/>
    </row>
    <row r="168949" spans="8:9" x14ac:dyDescent="0.25">
      <c r="H168949"/>
      <c r="I168949"/>
    </row>
    <row r="168950" spans="8:9" x14ac:dyDescent="0.25">
      <c r="H168950"/>
      <c r="I168950"/>
    </row>
    <row r="168951" spans="8:9" x14ac:dyDescent="0.25">
      <c r="H168951"/>
      <c r="I168951"/>
    </row>
    <row r="168952" spans="8:9" x14ac:dyDescent="0.25">
      <c r="H168952"/>
      <c r="I168952"/>
    </row>
    <row r="168953" spans="8:9" x14ac:dyDescent="0.25">
      <c r="H168953"/>
      <c r="I168953"/>
    </row>
    <row r="168954" spans="8:9" x14ac:dyDescent="0.25">
      <c r="H168954"/>
      <c r="I168954"/>
    </row>
    <row r="168955" spans="8:9" x14ac:dyDescent="0.25">
      <c r="H168955"/>
      <c r="I168955"/>
    </row>
    <row r="168956" spans="8:9" x14ac:dyDescent="0.25">
      <c r="H168956"/>
      <c r="I168956"/>
    </row>
    <row r="168957" spans="8:9" x14ac:dyDescent="0.25">
      <c r="H168957"/>
      <c r="I168957"/>
    </row>
    <row r="168958" spans="8:9" x14ac:dyDescent="0.25">
      <c r="H168958"/>
      <c r="I168958"/>
    </row>
    <row r="168959" spans="8:9" x14ac:dyDescent="0.25">
      <c r="H168959"/>
      <c r="I168959"/>
    </row>
    <row r="168960" spans="8:9" x14ac:dyDescent="0.25">
      <c r="H168960"/>
      <c r="I168960"/>
    </row>
    <row r="168961" spans="8:9" x14ac:dyDescent="0.25">
      <c r="H168961"/>
      <c r="I168961"/>
    </row>
    <row r="168962" spans="8:9" x14ac:dyDescent="0.25">
      <c r="H168962"/>
      <c r="I168962"/>
    </row>
    <row r="168963" spans="8:9" x14ac:dyDescent="0.25">
      <c r="H168963"/>
      <c r="I168963"/>
    </row>
    <row r="168964" spans="8:9" x14ac:dyDescent="0.25">
      <c r="H168964"/>
      <c r="I168964"/>
    </row>
    <row r="168965" spans="8:9" x14ac:dyDescent="0.25">
      <c r="H168965"/>
      <c r="I168965"/>
    </row>
    <row r="168966" spans="8:9" x14ac:dyDescent="0.25">
      <c r="H168966"/>
      <c r="I168966"/>
    </row>
    <row r="168967" spans="8:9" x14ac:dyDescent="0.25">
      <c r="H168967"/>
      <c r="I168967"/>
    </row>
    <row r="168968" spans="8:9" x14ac:dyDescent="0.25">
      <c r="H168968"/>
      <c r="I168968"/>
    </row>
    <row r="168969" spans="8:9" x14ac:dyDescent="0.25">
      <c r="H168969"/>
      <c r="I168969"/>
    </row>
    <row r="168970" spans="8:9" x14ac:dyDescent="0.25">
      <c r="H168970"/>
      <c r="I168970"/>
    </row>
    <row r="168971" spans="8:9" x14ac:dyDescent="0.25">
      <c r="H168971"/>
      <c r="I168971"/>
    </row>
    <row r="168972" spans="8:9" x14ac:dyDescent="0.25">
      <c r="H168972"/>
      <c r="I168972"/>
    </row>
    <row r="168973" spans="8:9" x14ac:dyDescent="0.25">
      <c r="H168973"/>
      <c r="I168973"/>
    </row>
    <row r="168974" spans="8:9" x14ac:dyDescent="0.25">
      <c r="H168974"/>
      <c r="I168974"/>
    </row>
    <row r="168975" spans="8:9" x14ac:dyDescent="0.25">
      <c r="H168975"/>
      <c r="I168975"/>
    </row>
    <row r="168976" spans="8:9" x14ac:dyDescent="0.25">
      <c r="H168976"/>
      <c r="I168976"/>
    </row>
    <row r="168977" spans="8:9" x14ac:dyDescent="0.25">
      <c r="H168977"/>
      <c r="I168977"/>
    </row>
    <row r="168978" spans="8:9" x14ac:dyDescent="0.25">
      <c r="H168978"/>
      <c r="I168978"/>
    </row>
    <row r="168979" spans="8:9" x14ac:dyDescent="0.25">
      <c r="H168979"/>
      <c r="I168979"/>
    </row>
    <row r="168980" spans="8:9" x14ac:dyDescent="0.25">
      <c r="H168980"/>
      <c r="I168980"/>
    </row>
    <row r="168981" spans="8:9" x14ac:dyDescent="0.25">
      <c r="H168981"/>
      <c r="I168981"/>
    </row>
    <row r="168982" spans="8:9" x14ac:dyDescent="0.25">
      <c r="H168982"/>
      <c r="I168982"/>
    </row>
    <row r="168983" spans="8:9" x14ac:dyDescent="0.25">
      <c r="H168983"/>
      <c r="I168983"/>
    </row>
    <row r="168984" spans="8:9" x14ac:dyDescent="0.25">
      <c r="H168984"/>
      <c r="I168984"/>
    </row>
    <row r="168985" spans="8:9" x14ac:dyDescent="0.25">
      <c r="H168985"/>
      <c r="I168985"/>
    </row>
    <row r="168986" spans="8:9" x14ac:dyDescent="0.25">
      <c r="H168986"/>
      <c r="I168986"/>
    </row>
    <row r="168987" spans="8:9" x14ac:dyDescent="0.25">
      <c r="H168987"/>
      <c r="I168987"/>
    </row>
    <row r="168988" spans="8:9" x14ac:dyDescent="0.25">
      <c r="H168988"/>
      <c r="I168988"/>
    </row>
    <row r="168989" spans="8:9" x14ac:dyDescent="0.25">
      <c r="H168989"/>
      <c r="I168989"/>
    </row>
    <row r="168990" spans="8:9" x14ac:dyDescent="0.25">
      <c r="H168990"/>
      <c r="I168990"/>
    </row>
    <row r="168991" spans="8:9" x14ac:dyDescent="0.25">
      <c r="H168991"/>
      <c r="I168991"/>
    </row>
    <row r="168992" spans="8:9" x14ac:dyDescent="0.25">
      <c r="H168992"/>
      <c r="I168992"/>
    </row>
    <row r="168993" spans="8:9" x14ac:dyDescent="0.25">
      <c r="H168993"/>
      <c r="I168993"/>
    </row>
    <row r="168994" spans="8:9" x14ac:dyDescent="0.25">
      <c r="H168994"/>
      <c r="I168994"/>
    </row>
    <row r="168995" spans="8:9" x14ac:dyDescent="0.25">
      <c r="H168995"/>
      <c r="I168995"/>
    </row>
    <row r="168996" spans="8:9" x14ac:dyDescent="0.25">
      <c r="H168996"/>
      <c r="I168996"/>
    </row>
    <row r="168997" spans="8:9" x14ac:dyDescent="0.25">
      <c r="H168997"/>
      <c r="I168997"/>
    </row>
    <row r="168998" spans="8:9" x14ac:dyDescent="0.25">
      <c r="H168998"/>
      <c r="I168998"/>
    </row>
    <row r="168999" spans="8:9" x14ac:dyDescent="0.25">
      <c r="H168999"/>
      <c r="I168999"/>
    </row>
    <row r="169000" spans="8:9" x14ac:dyDescent="0.25">
      <c r="H169000"/>
      <c r="I169000"/>
    </row>
    <row r="169001" spans="8:9" x14ac:dyDescent="0.25">
      <c r="H169001"/>
      <c r="I169001"/>
    </row>
    <row r="169002" spans="8:9" x14ac:dyDescent="0.25">
      <c r="H169002"/>
      <c r="I169002"/>
    </row>
    <row r="169003" spans="8:9" x14ac:dyDescent="0.25">
      <c r="H169003"/>
      <c r="I169003"/>
    </row>
    <row r="169004" spans="8:9" x14ac:dyDescent="0.25">
      <c r="H169004"/>
      <c r="I169004"/>
    </row>
    <row r="169005" spans="8:9" x14ac:dyDescent="0.25">
      <c r="H169005"/>
      <c r="I169005"/>
    </row>
    <row r="169006" spans="8:9" x14ac:dyDescent="0.25">
      <c r="H169006"/>
      <c r="I169006"/>
    </row>
    <row r="169007" spans="8:9" x14ac:dyDescent="0.25">
      <c r="H169007"/>
      <c r="I169007"/>
    </row>
    <row r="169008" spans="8:9" x14ac:dyDescent="0.25">
      <c r="H169008"/>
      <c r="I169008"/>
    </row>
    <row r="169009" spans="8:9" x14ac:dyDescent="0.25">
      <c r="H169009"/>
      <c r="I169009"/>
    </row>
    <row r="169010" spans="8:9" x14ac:dyDescent="0.25">
      <c r="H169010"/>
      <c r="I169010"/>
    </row>
    <row r="169011" spans="8:9" x14ac:dyDescent="0.25">
      <c r="H169011"/>
      <c r="I169011"/>
    </row>
    <row r="169012" spans="8:9" x14ac:dyDescent="0.25">
      <c r="H169012"/>
      <c r="I169012"/>
    </row>
    <row r="169013" spans="8:9" x14ac:dyDescent="0.25">
      <c r="H169013"/>
      <c r="I169013"/>
    </row>
    <row r="169014" spans="8:9" x14ac:dyDescent="0.25">
      <c r="H169014"/>
      <c r="I169014"/>
    </row>
    <row r="169015" spans="8:9" x14ac:dyDescent="0.25">
      <c r="H169015"/>
      <c r="I169015"/>
    </row>
    <row r="169016" spans="8:9" x14ac:dyDescent="0.25">
      <c r="H169016"/>
      <c r="I169016"/>
    </row>
    <row r="169017" spans="8:9" x14ac:dyDescent="0.25">
      <c r="H169017"/>
      <c r="I169017"/>
    </row>
    <row r="169018" spans="8:9" x14ac:dyDescent="0.25">
      <c r="H169018"/>
      <c r="I169018"/>
    </row>
    <row r="169019" spans="8:9" x14ac:dyDescent="0.25">
      <c r="H169019"/>
      <c r="I169019"/>
    </row>
    <row r="169020" spans="8:9" x14ac:dyDescent="0.25">
      <c r="H169020"/>
      <c r="I169020"/>
    </row>
    <row r="169021" spans="8:9" x14ac:dyDescent="0.25">
      <c r="H169021"/>
      <c r="I169021"/>
    </row>
    <row r="169022" spans="8:9" x14ac:dyDescent="0.25">
      <c r="H169022"/>
      <c r="I169022"/>
    </row>
    <row r="169023" spans="8:9" x14ac:dyDescent="0.25">
      <c r="H169023"/>
      <c r="I169023"/>
    </row>
    <row r="169024" spans="8:9" x14ac:dyDescent="0.25">
      <c r="H169024"/>
      <c r="I169024"/>
    </row>
    <row r="169025" spans="8:9" x14ac:dyDescent="0.25">
      <c r="H169025"/>
      <c r="I169025"/>
    </row>
    <row r="169026" spans="8:9" x14ac:dyDescent="0.25">
      <c r="H169026"/>
      <c r="I169026"/>
    </row>
    <row r="169027" spans="8:9" x14ac:dyDescent="0.25">
      <c r="H169027"/>
      <c r="I169027"/>
    </row>
    <row r="169028" spans="8:9" x14ac:dyDescent="0.25">
      <c r="H169028"/>
      <c r="I169028"/>
    </row>
    <row r="169029" spans="8:9" x14ac:dyDescent="0.25">
      <c r="H169029"/>
      <c r="I169029"/>
    </row>
    <row r="169030" spans="8:9" x14ac:dyDescent="0.25">
      <c r="H169030"/>
      <c r="I169030"/>
    </row>
    <row r="169031" spans="8:9" x14ac:dyDescent="0.25">
      <c r="H169031"/>
      <c r="I169031"/>
    </row>
    <row r="169032" spans="8:9" x14ac:dyDescent="0.25">
      <c r="H169032"/>
      <c r="I169032"/>
    </row>
    <row r="169033" spans="8:9" x14ac:dyDescent="0.25">
      <c r="H169033"/>
      <c r="I169033"/>
    </row>
    <row r="169034" spans="8:9" x14ac:dyDescent="0.25">
      <c r="H169034"/>
      <c r="I169034"/>
    </row>
    <row r="169035" spans="8:9" x14ac:dyDescent="0.25">
      <c r="H169035"/>
      <c r="I169035"/>
    </row>
    <row r="169036" spans="8:9" x14ac:dyDescent="0.25">
      <c r="H169036"/>
      <c r="I169036"/>
    </row>
    <row r="169037" spans="8:9" x14ac:dyDescent="0.25">
      <c r="H169037"/>
      <c r="I169037"/>
    </row>
    <row r="169038" spans="8:9" x14ac:dyDescent="0.25">
      <c r="H169038"/>
      <c r="I169038"/>
    </row>
    <row r="169039" spans="8:9" x14ac:dyDescent="0.25">
      <c r="H169039"/>
      <c r="I169039"/>
    </row>
    <row r="169040" spans="8:9" x14ac:dyDescent="0.25">
      <c r="H169040"/>
      <c r="I169040"/>
    </row>
    <row r="169041" spans="8:9" x14ac:dyDescent="0.25">
      <c r="H169041"/>
      <c r="I169041"/>
    </row>
    <row r="169042" spans="8:9" x14ac:dyDescent="0.25">
      <c r="H169042"/>
      <c r="I169042"/>
    </row>
    <row r="169043" spans="8:9" x14ac:dyDescent="0.25">
      <c r="H169043"/>
      <c r="I169043"/>
    </row>
    <row r="169044" spans="8:9" x14ac:dyDescent="0.25">
      <c r="H169044"/>
      <c r="I169044"/>
    </row>
    <row r="169045" spans="8:9" x14ac:dyDescent="0.25">
      <c r="H169045"/>
      <c r="I169045"/>
    </row>
    <row r="169046" spans="8:9" x14ac:dyDescent="0.25">
      <c r="H169046"/>
      <c r="I169046"/>
    </row>
    <row r="169047" spans="8:9" x14ac:dyDescent="0.25">
      <c r="H169047"/>
      <c r="I169047"/>
    </row>
    <row r="169048" spans="8:9" x14ac:dyDescent="0.25">
      <c r="H169048"/>
      <c r="I169048"/>
    </row>
    <row r="169049" spans="8:9" x14ac:dyDescent="0.25">
      <c r="H169049"/>
      <c r="I169049"/>
    </row>
    <row r="169050" spans="8:9" x14ac:dyDescent="0.25">
      <c r="H169050"/>
      <c r="I169050"/>
    </row>
    <row r="169051" spans="8:9" x14ac:dyDescent="0.25">
      <c r="H169051"/>
      <c r="I169051"/>
    </row>
    <row r="169052" spans="8:9" x14ac:dyDescent="0.25">
      <c r="H169052"/>
      <c r="I169052"/>
    </row>
    <row r="169053" spans="8:9" x14ac:dyDescent="0.25">
      <c r="H169053"/>
      <c r="I169053"/>
    </row>
    <row r="169054" spans="8:9" x14ac:dyDescent="0.25">
      <c r="H169054"/>
      <c r="I169054"/>
    </row>
    <row r="169055" spans="8:9" x14ac:dyDescent="0.25">
      <c r="H169055"/>
      <c r="I169055"/>
    </row>
    <row r="169056" spans="8:9" x14ac:dyDescent="0.25">
      <c r="H169056"/>
      <c r="I169056"/>
    </row>
    <row r="169057" spans="8:9" x14ac:dyDescent="0.25">
      <c r="H169057"/>
      <c r="I169057"/>
    </row>
    <row r="169058" spans="8:9" x14ac:dyDescent="0.25">
      <c r="H169058"/>
      <c r="I169058"/>
    </row>
    <row r="169059" spans="8:9" x14ac:dyDescent="0.25">
      <c r="H169059"/>
      <c r="I169059"/>
    </row>
    <row r="169060" spans="8:9" x14ac:dyDescent="0.25">
      <c r="H169060"/>
      <c r="I169060"/>
    </row>
    <row r="169061" spans="8:9" x14ac:dyDescent="0.25">
      <c r="H169061"/>
      <c r="I169061"/>
    </row>
    <row r="169062" spans="8:9" x14ac:dyDescent="0.25">
      <c r="H169062"/>
      <c r="I169062"/>
    </row>
    <row r="169063" spans="8:9" x14ac:dyDescent="0.25">
      <c r="H169063"/>
      <c r="I169063"/>
    </row>
    <row r="169064" spans="8:9" x14ac:dyDescent="0.25">
      <c r="H169064"/>
      <c r="I169064"/>
    </row>
    <row r="169065" spans="8:9" x14ac:dyDescent="0.25">
      <c r="H169065"/>
      <c r="I169065"/>
    </row>
    <row r="169066" spans="8:9" x14ac:dyDescent="0.25">
      <c r="H169066"/>
      <c r="I169066"/>
    </row>
    <row r="169067" spans="8:9" x14ac:dyDescent="0.25">
      <c r="H169067"/>
      <c r="I169067"/>
    </row>
    <row r="169068" spans="8:9" x14ac:dyDescent="0.25">
      <c r="H169068"/>
      <c r="I169068"/>
    </row>
    <row r="169069" spans="8:9" x14ac:dyDescent="0.25">
      <c r="H169069"/>
      <c r="I169069"/>
    </row>
    <row r="169070" spans="8:9" x14ac:dyDescent="0.25">
      <c r="H169070"/>
      <c r="I169070"/>
    </row>
    <row r="169071" spans="8:9" x14ac:dyDescent="0.25">
      <c r="H169071"/>
      <c r="I169071"/>
    </row>
    <row r="169072" spans="8:9" x14ac:dyDescent="0.25">
      <c r="H169072"/>
      <c r="I169072"/>
    </row>
    <row r="169073" spans="8:9" x14ac:dyDescent="0.25">
      <c r="H169073"/>
      <c r="I169073"/>
    </row>
    <row r="169074" spans="8:9" x14ac:dyDescent="0.25">
      <c r="H169074"/>
      <c r="I169074"/>
    </row>
    <row r="169075" spans="8:9" x14ac:dyDescent="0.25">
      <c r="H169075"/>
      <c r="I169075"/>
    </row>
    <row r="169076" spans="8:9" x14ac:dyDescent="0.25">
      <c r="H169076"/>
      <c r="I169076"/>
    </row>
    <row r="169077" spans="8:9" x14ac:dyDescent="0.25">
      <c r="H169077"/>
      <c r="I169077"/>
    </row>
    <row r="169078" spans="8:9" x14ac:dyDescent="0.25">
      <c r="H169078"/>
      <c r="I169078"/>
    </row>
    <row r="169079" spans="8:9" x14ac:dyDescent="0.25">
      <c r="H169079"/>
      <c r="I169079"/>
    </row>
    <row r="169080" spans="8:9" x14ac:dyDescent="0.25">
      <c r="H169080"/>
      <c r="I169080"/>
    </row>
    <row r="169081" spans="8:9" x14ac:dyDescent="0.25">
      <c r="H169081"/>
      <c r="I169081"/>
    </row>
    <row r="169082" spans="8:9" x14ac:dyDescent="0.25">
      <c r="H169082"/>
      <c r="I169082"/>
    </row>
    <row r="169083" spans="8:9" x14ac:dyDescent="0.25">
      <c r="H169083"/>
      <c r="I169083"/>
    </row>
    <row r="169084" spans="8:9" x14ac:dyDescent="0.25">
      <c r="H169084"/>
      <c r="I169084"/>
    </row>
    <row r="169085" spans="8:9" x14ac:dyDescent="0.25">
      <c r="H169085"/>
      <c r="I169085"/>
    </row>
    <row r="169086" spans="8:9" x14ac:dyDescent="0.25">
      <c r="H169086"/>
      <c r="I169086"/>
    </row>
    <row r="169087" spans="8:9" x14ac:dyDescent="0.25">
      <c r="H169087"/>
      <c r="I169087"/>
    </row>
    <row r="169088" spans="8:9" x14ac:dyDescent="0.25">
      <c r="H169088"/>
      <c r="I169088"/>
    </row>
    <row r="169089" spans="8:9" x14ac:dyDescent="0.25">
      <c r="H169089"/>
      <c r="I169089"/>
    </row>
    <row r="169090" spans="8:9" x14ac:dyDescent="0.25">
      <c r="H169090"/>
      <c r="I169090"/>
    </row>
    <row r="169091" spans="8:9" x14ac:dyDescent="0.25">
      <c r="H169091"/>
      <c r="I169091"/>
    </row>
    <row r="169092" spans="8:9" x14ac:dyDescent="0.25">
      <c r="H169092"/>
      <c r="I169092"/>
    </row>
    <row r="169093" spans="8:9" x14ac:dyDescent="0.25">
      <c r="H169093"/>
      <c r="I169093"/>
    </row>
    <row r="169094" spans="8:9" x14ac:dyDescent="0.25">
      <c r="H169094"/>
      <c r="I169094"/>
    </row>
    <row r="169095" spans="8:9" x14ac:dyDescent="0.25">
      <c r="H169095"/>
      <c r="I169095"/>
    </row>
    <row r="169096" spans="8:9" x14ac:dyDescent="0.25">
      <c r="H169096"/>
      <c r="I169096"/>
    </row>
    <row r="169097" spans="8:9" x14ac:dyDescent="0.25">
      <c r="H169097"/>
      <c r="I169097"/>
    </row>
    <row r="169098" spans="8:9" x14ac:dyDescent="0.25">
      <c r="H169098"/>
      <c r="I169098"/>
    </row>
    <row r="169099" spans="8:9" x14ac:dyDescent="0.25">
      <c r="H169099"/>
      <c r="I169099"/>
    </row>
    <row r="169100" spans="8:9" x14ac:dyDescent="0.25">
      <c r="H169100"/>
      <c r="I169100"/>
    </row>
    <row r="169101" spans="8:9" x14ac:dyDescent="0.25">
      <c r="H169101"/>
      <c r="I169101"/>
    </row>
    <row r="169102" spans="8:9" x14ac:dyDescent="0.25">
      <c r="H169102"/>
      <c r="I169102"/>
    </row>
    <row r="169103" spans="8:9" x14ac:dyDescent="0.25">
      <c r="H169103"/>
      <c r="I169103"/>
    </row>
    <row r="169104" spans="8:9" x14ac:dyDescent="0.25">
      <c r="H169104"/>
      <c r="I169104"/>
    </row>
    <row r="169105" spans="8:9" x14ac:dyDescent="0.25">
      <c r="H169105"/>
      <c r="I169105"/>
    </row>
    <row r="169106" spans="8:9" x14ac:dyDescent="0.25">
      <c r="H169106"/>
      <c r="I169106"/>
    </row>
    <row r="169107" spans="8:9" x14ac:dyDescent="0.25">
      <c r="H169107"/>
      <c r="I169107"/>
    </row>
    <row r="169108" spans="8:9" x14ac:dyDescent="0.25">
      <c r="H169108"/>
      <c r="I169108"/>
    </row>
    <row r="169109" spans="8:9" x14ac:dyDescent="0.25">
      <c r="H169109"/>
      <c r="I169109"/>
    </row>
    <row r="169110" spans="8:9" x14ac:dyDescent="0.25">
      <c r="H169110"/>
      <c r="I169110"/>
    </row>
    <row r="169111" spans="8:9" x14ac:dyDescent="0.25">
      <c r="H169111"/>
      <c r="I169111"/>
    </row>
    <row r="169112" spans="8:9" x14ac:dyDescent="0.25">
      <c r="H169112"/>
      <c r="I169112"/>
    </row>
    <row r="169113" spans="8:9" x14ac:dyDescent="0.25">
      <c r="H169113"/>
      <c r="I169113"/>
    </row>
    <row r="169114" spans="8:9" x14ac:dyDescent="0.25">
      <c r="H169114"/>
      <c r="I169114"/>
    </row>
    <row r="169115" spans="8:9" x14ac:dyDescent="0.25">
      <c r="H169115"/>
      <c r="I169115"/>
    </row>
    <row r="169116" spans="8:9" x14ac:dyDescent="0.25">
      <c r="H169116"/>
      <c r="I169116"/>
    </row>
    <row r="169117" spans="8:9" x14ac:dyDescent="0.25">
      <c r="H169117"/>
      <c r="I169117"/>
    </row>
    <row r="169118" spans="8:9" x14ac:dyDescent="0.25">
      <c r="H169118"/>
      <c r="I169118"/>
    </row>
    <row r="169119" spans="8:9" x14ac:dyDescent="0.25">
      <c r="H169119"/>
      <c r="I169119"/>
    </row>
    <row r="169120" spans="8:9" x14ac:dyDescent="0.25">
      <c r="H169120"/>
      <c r="I169120"/>
    </row>
    <row r="169121" spans="8:9" x14ac:dyDescent="0.25">
      <c r="H169121"/>
      <c r="I169121"/>
    </row>
    <row r="169122" spans="8:9" x14ac:dyDescent="0.25">
      <c r="H169122"/>
      <c r="I169122"/>
    </row>
    <row r="169123" spans="8:9" x14ac:dyDescent="0.25">
      <c r="H169123"/>
      <c r="I169123"/>
    </row>
    <row r="169124" spans="8:9" x14ac:dyDescent="0.25">
      <c r="H169124"/>
      <c r="I169124"/>
    </row>
    <row r="169125" spans="8:9" x14ac:dyDescent="0.25">
      <c r="H169125"/>
      <c r="I169125"/>
    </row>
    <row r="169126" spans="8:9" x14ac:dyDescent="0.25">
      <c r="H169126"/>
      <c r="I169126"/>
    </row>
    <row r="169127" spans="8:9" x14ac:dyDescent="0.25">
      <c r="H169127"/>
      <c r="I169127"/>
    </row>
    <row r="169128" spans="8:9" x14ac:dyDescent="0.25">
      <c r="H169128"/>
      <c r="I169128"/>
    </row>
    <row r="169129" spans="8:9" x14ac:dyDescent="0.25">
      <c r="H169129"/>
      <c r="I169129"/>
    </row>
    <row r="169130" spans="8:9" x14ac:dyDescent="0.25">
      <c r="H169130"/>
      <c r="I169130"/>
    </row>
    <row r="169131" spans="8:9" x14ac:dyDescent="0.25">
      <c r="H169131"/>
      <c r="I169131"/>
    </row>
    <row r="169132" spans="8:9" x14ac:dyDescent="0.25">
      <c r="H169132"/>
      <c r="I169132"/>
    </row>
    <row r="169133" spans="8:9" x14ac:dyDescent="0.25">
      <c r="H169133"/>
      <c r="I169133"/>
    </row>
    <row r="169134" spans="8:9" x14ac:dyDescent="0.25">
      <c r="H169134"/>
      <c r="I169134"/>
    </row>
    <row r="169135" spans="8:9" x14ac:dyDescent="0.25">
      <c r="H169135"/>
      <c r="I169135"/>
    </row>
    <row r="169136" spans="8:9" x14ac:dyDescent="0.25">
      <c r="H169136"/>
      <c r="I169136"/>
    </row>
    <row r="169137" spans="8:9" x14ac:dyDescent="0.25">
      <c r="H169137"/>
      <c r="I169137"/>
    </row>
    <row r="169138" spans="8:9" x14ac:dyDescent="0.25">
      <c r="H169138"/>
      <c r="I169138"/>
    </row>
    <row r="169139" spans="8:9" x14ac:dyDescent="0.25">
      <c r="H169139"/>
      <c r="I169139"/>
    </row>
    <row r="169140" spans="8:9" x14ac:dyDescent="0.25">
      <c r="H169140"/>
      <c r="I169140"/>
    </row>
    <row r="169141" spans="8:9" x14ac:dyDescent="0.25">
      <c r="H169141"/>
      <c r="I169141"/>
    </row>
    <row r="169142" spans="8:9" x14ac:dyDescent="0.25">
      <c r="H169142"/>
      <c r="I169142"/>
    </row>
    <row r="169143" spans="8:9" x14ac:dyDescent="0.25">
      <c r="H169143"/>
      <c r="I169143"/>
    </row>
    <row r="169144" spans="8:9" x14ac:dyDescent="0.25">
      <c r="H169144"/>
      <c r="I169144"/>
    </row>
    <row r="169145" spans="8:9" x14ac:dyDescent="0.25">
      <c r="H169145"/>
      <c r="I169145"/>
    </row>
    <row r="169146" spans="8:9" x14ac:dyDescent="0.25">
      <c r="H169146"/>
      <c r="I169146"/>
    </row>
    <row r="169147" spans="8:9" x14ac:dyDescent="0.25">
      <c r="H169147"/>
      <c r="I169147"/>
    </row>
    <row r="169148" spans="8:9" x14ac:dyDescent="0.25">
      <c r="H169148"/>
      <c r="I169148"/>
    </row>
    <row r="169149" spans="8:9" x14ac:dyDescent="0.25">
      <c r="H169149"/>
      <c r="I169149"/>
    </row>
    <row r="169150" spans="8:9" x14ac:dyDescent="0.25">
      <c r="H169150"/>
      <c r="I169150"/>
    </row>
    <row r="169151" spans="8:9" x14ac:dyDescent="0.25">
      <c r="H169151"/>
      <c r="I169151"/>
    </row>
    <row r="169152" spans="8:9" x14ac:dyDescent="0.25">
      <c r="H169152"/>
      <c r="I169152"/>
    </row>
    <row r="169153" spans="8:9" x14ac:dyDescent="0.25">
      <c r="H169153"/>
      <c r="I169153"/>
    </row>
    <row r="169154" spans="8:9" x14ac:dyDescent="0.25">
      <c r="H169154"/>
      <c r="I169154"/>
    </row>
    <row r="169155" spans="8:9" x14ac:dyDescent="0.25">
      <c r="H169155"/>
      <c r="I169155"/>
    </row>
    <row r="169156" spans="8:9" x14ac:dyDescent="0.25">
      <c r="H169156"/>
      <c r="I169156"/>
    </row>
    <row r="169157" spans="8:9" x14ac:dyDescent="0.25">
      <c r="H169157"/>
      <c r="I169157"/>
    </row>
    <row r="169158" spans="8:9" x14ac:dyDescent="0.25">
      <c r="H169158"/>
      <c r="I169158"/>
    </row>
    <row r="169159" spans="8:9" x14ac:dyDescent="0.25">
      <c r="H169159"/>
      <c r="I169159"/>
    </row>
    <row r="169160" spans="8:9" x14ac:dyDescent="0.25">
      <c r="H169160"/>
      <c r="I169160"/>
    </row>
    <row r="169161" spans="8:9" x14ac:dyDescent="0.25">
      <c r="H169161"/>
      <c r="I169161"/>
    </row>
    <row r="169162" spans="8:9" x14ac:dyDescent="0.25">
      <c r="H169162"/>
      <c r="I169162"/>
    </row>
    <row r="169163" spans="8:9" x14ac:dyDescent="0.25">
      <c r="H169163"/>
      <c r="I169163"/>
    </row>
    <row r="169164" spans="8:9" x14ac:dyDescent="0.25">
      <c r="H169164"/>
      <c r="I169164"/>
    </row>
    <row r="169165" spans="8:9" x14ac:dyDescent="0.25">
      <c r="H169165"/>
      <c r="I169165"/>
    </row>
    <row r="169166" spans="8:9" x14ac:dyDescent="0.25">
      <c r="H169166"/>
      <c r="I169166"/>
    </row>
    <row r="169167" spans="8:9" x14ac:dyDescent="0.25">
      <c r="H169167"/>
      <c r="I169167"/>
    </row>
    <row r="169168" spans="8:9" x14ac:dyDescent="0.25">
      <c r="H169168"/>
      <c r="I169168"/>
    </row>
    <row r="169169" spans="8:9" x14ac:dyDescent="0.25">
      <c r="H169169"/>
      <c r="I169169"/>
    </row>
    <row r="169170" spans="8:9" x14ac:dyDescent="0.25">
      <c r="H169170"/>
      <c r="I169170"/>
    </row>
    <row r="169171" spans="8:9" x14ac:dyDescent="0.25">
      <c r="H169171"/>
      <c r="I169171"/>
    </row>
    <row r="169172" spans="8:9" x14ac:dyDescent="0.25">
      <c r="H169172"/>
      <c r="I169172"/>
    </row>
    <row r="169173" spans="8:9" x14ac:dyDescent="0.25">
      <c r="H169173"/>
      <c r="I169173"/>
    </row>
    <row r="169174" spans="8:9" x14ac:dyDescent="0.25">
      <c r="H169174"/>
      <c r="I169174"/>
    </row>
    <row r="169175" spans="8:9" x14ac:dyDescent="0.25">
      <c r="H169175"/>
      <c r="I169175"/>
    </row>
    <row r="169176" spans="8:9" x14ac:dyDescent="0.25">
      <c r="H169176"/>
      <c r="I169176"/>
    </row>
    <row r="169177" spans="8:9" x14ac:dyDescent="0.25">
      <c r="H169177"/>
      <c r="I169177"/>
    </row>
    <row r="169178" spans="8:9" x14ac:dyDescent="0.25">
      <c r="H169178"/>
      <c r="I169178"/>
    </row>
    <row r="169179" spans="8:9" x14ac:dyDescent="0.25">
      <c r="H169179"/>
      <c r="I169179"/>
    </row>
    <row r="169180" spans="8:9" x14ac:dyDescent="0.25">
      <c r="H169180"/>
      <c r="I169180"/>
    </row>
    <row r="169181" spans="8:9" x14ac:dyDescent="0.25">
      <c r="H169181"/>
      <c r="I169181"/>
    </row>
    <row r="169182" spans="8:9" x14ac:dyDescent="0.25">
      <c r="H169182"/>
      <c r="I169182"/>
    </row>
    <row r="169183" spans="8:9" x14ac:dyDescent="0.25">
      <c r="H169183"/>
      <c r="I169183"/>
    </row>
    <row r="169184" spans="8:9" x14ac:dyDescent="0.25">
      <c r="H169184"/>
      <c r="I169184"/>
    </row>
    <row r="169185" spans="8:9" x14ac:dyDescent="0.25">
      <c r="H169185"/>
      <c r="I169185"/>
    </row>
    <row r="169186" spans="8:9" x14ac:dyDescent="0.25">
      <c r="H169186"/>
      <c r="I169186"/>
    </row>
    <row r="169187" spans="8:9" x14ac:dyDescent="0.25">
      <c r="H169187"/>
      <c r="I169187"/>
    </row>
    <row r="169188" spans="8:9" x14ac:dyDescent="0.25">
      <c r="H169188"/>
      <c r="I169188"/>
    </row>
    <row r="169189" spans="8:9" x14ac:dyDescent="0.25">
      <c r="H169189"/>
      <c r="I169189"/>
    </row>
    <row r="169190" spans="8:9" x14ac:dyDescent="0.25">
      <c r="H169190"/>
      <c r="I169190"/>
    </row>
    <row r="169191" spans="8:9" x14ac:dyDescent="0.25">
      <c r="H169191"/>
      <c r="I169191"/>
    </row>
    <row r="169192" spans="8:9" x14ac:dyDescent="0.25">
      <c r="H169192"/>
      <c r="I169192"/>
    </row>
    <row r="169193" spans="8:9" x14ac:dyDescent="0.25">
      <c r="H169193"/>
      <c r="I169193"/>
    </row>
    <row r="169194" spans="8:9" x14ac:dyDescent="0.25">
      <c r="H169194"/>
      <c r="I169194"/>
    </row>
    <row r="169195" spans="8:9" x14ac:dyDescent="0.25">
      <c r="H169195"/>
      <c r="I169195"/>
    </row>
    <row r="169196" spans="8:9" x14ac:dyDescent="0.25">
      <c r="H169196"/>
      <c r="I169196"/>
    </row>
    <row r="169197" spans="8:9" x14ac:dyDescent="0.25">
      <c r="H169197"/>
      <c r="I169197"/>
    </row>
    <row r="169198" spans="8:9" x14ac:dyDescent="0.25">
      <c r="H169198"/>
      <c r="I169198"/>
    </row>
    <row r="169199" spans="8:9" x14ac:dyDescent="0.25">
      <c r="H169199"/>
      <c r="I169199"/>
    </row>
    <row r="169200" spans="8:9" x14ac:dyDescent="0.25">
      <c r="H169200"/>
      <c r="I169200"/>
    </row>
    <row r="169201" spans="8:9" x14ac:dyDescent="0.25">
      <c r="H169201"/>
      <c r="I169201"/>
    </row>
    <row r="169202" spans="8:9" x14ac:dyDescent="0.25">
      <c r="H169202"/>
      <c r="I169202"/>
    </row>
    <row r="169203" spans="8:9" x14ac:dyDescent="0.25">
      <c r="H169203"/>
      <c r="I169203"/>
    </row>
    <row r="169204" spans="8:9" x14ac:dyDescent="0.25">
      <c r="H169204"/>
      <c r="I169204"/>
    </row>
    <row r="169205" spans="8:9" x14ac:dyDescent="0.25">
      <c r="H169205"/>
      <c r="I169205"/>
    </row>
    <row r="169206" spans="8:9" x14ac:dyDescent="0.25">
      <c r="H169206"/>
      <c r="I169206"/>
    </row>
    <row r="169207" spans="8:9" x14ac:dyDescent="0.25">
      <c r="H169207"/>
      <c r="I169207"/>
    </row>
    <row r="169208" spans="8:9" x14ac:dyDescent="0.25">
      <c r="H169208"/>
      <c r="I169208"/>
    </row>
    <row r="169209" spans="8:9" x14ac:dyDescent="0.25">
      <c r="H169209"/>
      <c r="I169209"/>
    </row>
    <row r="169210" spans="8:9" x14ac:dyDescent="0.25">
      <c r="H169210"/>
      <c r="I169210"/>
    </row>
    <row r="169211" spans="8:9" x14ac:dyDescent="0.25">
      <c r="H169211"/>
      <c r="I169211"/>
    </row>
    <row r="169212" spans="8:9" x14ac:dyDescent="0.25">
      <c r="H169212"/>
      <c r="I169212"/>
    </row>
    <row r="169213" spans="8:9" x14ac:dyDescent="0.25">
      <c r="H169213"/>
      <c r="I169213"/>
    </row>
    <row r="169214" spans="8:9" x14ac:dyDescent="0.25">
      <c r="H169214"/>
      <c r="I169214"/>
    </row>
    <row r="169215" spans="8:9" x14ac:dyDescent="0.25">
      <c r="H169215"/>
      <c r="I169215"/>
    </row>
    <row r="169216" spans="8:9" x14ac:dyDescent="0.25">
      <c r="H169216"/>
      <c r="I169216"/>
    </row>
    <row r="169217" spans="8:9" x14ac:dyDescent="0.25">
      <c r="H169217"/>
      <c r="I169217"/>
    </row>
    <row r="169218" spans="8:9" x14ac:dyDescent="0.25">
      <c r="H169218"/>
      <c r="I169218"/>
    </row>
    <row r="169219" spans="8:9" x14ac:dyDescent="0.25">
      <c r="H169219"/>
      <c r="I169219"/>
    </row>
    <row r="169220" spans="8:9" x14ac:dyDescent="0.25">
      <c r="H169220"/>
      <c r="I169220"/>
    </row>
    <row r="169221" spans="8:9" x14ac:dyDescent="0.25">
      <c r="H169221"/>
      <c r="I169221"/>
    </row>
    <row r="169222" spans="8:9" x14ac:dyDescent="0.25">
      <c r="H169222"/>
      <c r="I169222"/>
    </row>
    <row r="169223" spans="8:9" x14ac:dyDescent="0.25">
      <c r="H169223"/>
      <c r="I169223"/>
    </row>
    <row r="169224" spans="8:9" x14ac:dyDescent="0.25">
      <c r="H169224"/>
      <c r="I169224"/>
    </row>
    <row r="169225" spans="8:9" x14ac:dyDescent="0.25">
      <c r="H169225"/>
      <c r="I169225"/>
    </row>
    <row r="169226" spans="8:9" x14ac:dyDescent="0.25">
      <c r="H169226"/>
      <c r="I169226"/>
    </row>
    <row r="169227" spans="8:9" x14ac:dyDescent="0.25">
      <c r="H169227"/>
      <c r="I169227"/>
    </row>
    <row r="169228" spans="8:9" x14ac:dyDescent="0.25">
      <c r="H169228"/>
      <c r="I169228"/>
    </row>
    <row r="169229" spans="8:9" x14ac:dyDescent="0.25">
      <c r="H169229"/>
      <c r="I169229"/>
    </row>
    <row r="169230" spans="8:9" x14ac:dyDescent="0.25">
      <c r="H169230"/>
      <c r="I169230"/>
    </row>
    <row r="169231" spans="8:9" x14ac:dyDescent="0.25">
      <c r="H169231"/>
      <c r="I169231"/>
    </row>
    <row r="169232" spans="8:9" x14ac:dyDescent="0.25">
      <c r="H169232"/>
      <c r="I169232"/>
    </row>
    <row r="169233" spans="8:9" x14ac:dyDescent="0.25">
      <c r="H169233"/>
      <c r="I169233"/>
    </row>
    <row r="169234" spans="8:9" x14ac:dyDescent="0.25">
      <c r="H169234"/>
      <c r="I169234"/>
    </row>
    <row r="169235" spans="8:9" x14ac:dyDescent="0.25">
      <c r="H169235"/>
      <c r="I169235"/>
    </row>
    <row r="169236" spans="8:9" x14ac:dyDescent="0.25">
      <c r="H169236"/>
      <c r="I169236"/>
    </row>
    <row r="169237" spans="8:9" x14ac:dyDescent="0.25">
      <c r="H169237"/>
      <c r="I169237"/>
    </row>
    <row r="169238" spans="8:9" x14ac:dyDescent="0.25">
      <c r="H169238"/>
      <c r="I169238"/>
    </row>
    <row r="169239" spans="8:9" x14ac:dyDescent="0.25">
      <c r="H169239"/>
      <c r="I169239"/>
    </row>
    <row r="169240" spans="8:9" x14ac:dyDescent="0.25">
      <c r="H169240"/>
      <c r="I169240"/>
    </row>
    <row r="169241" spans="8:9" x14ac:dyDescent="0.25">
      <c r="H169241"/>
      <c r="I169241"/>
    </row>
    <row r="169242" spans="8:9" x14ac:dyDescent="0.25">
      <c r="H169242"/>
      <c r="I169242"/>
    </row>
    <row r="169243" spans="8:9" x14ac:dyDescent="0.25">
      <c r="H169243"/>
      <c r="I169243"/>
    </row>
    <row r="169244" spans="8:9" x14ac:dyDescent="0.25">
      <c r="H169244"/>
      <c r="I169244"/>
    </row>
    <row r="169245" spans="8:9" x14ac:dyDescent="0.25">
      <c r="H169245"/>
      <c r="I169245"/>
    </row>
    <row r="169246" spans="8:9" x14ac:dyDescent="0.25">
      <c r="H169246"/>
      <c r="I169246"/>
    </row>
    <row r="169247" spans="8:9" x14ac:dyDescent="0.25">
      <c r="H169247"/>
      <c r="I169247"/>
    </row>
    <row r="169248" spans="8:9" x14ac:dyDescent="0.25">
      <c r="H169248"/>
      <c r="I169248"/>
    </row>
    <row r="169249" spans="8:9" x14ac:dyDescent="0.25">
      <c r="H169249"/>
      <c r="I169249"/>
    </row>
    <row r="169250" spans="8:9" x14ac:dyDescent="0.25">
      <c r="H169250"/>
      <c r="I169250"/>
    </row>
    <row r="169251" spans="8:9" x14ac:dyDescent="0.25">
      <c r="H169251"/>
      <c r="I169251"/>
    </row>
    <row r="169252" spans="8:9" x14ac:dyDescent="0.25">
      <c r="H169252"/>
      <c r="I169252"/>
    </row>
    <row r="169253" spans="8:9" x14ac:dyDescent="0.25">
      <c r="H169253"/>
      <c r="I169253"/>
    </row>
    <row r="169254" spans="8:9" x14ac:dyDescent="0.25">
      <c r="H169254"/>
      <c r="I169254"/>
    </row>
    <row r="169255" spans="8:9" x14ac:dyDescent="0.25">
      <c r="H169255"/>
      <c r="I169255"/>
    </row>
    <row r="169256" spans="8:9" x14ac:dyDescent="0.25">
      <c r="H169256"/>
      <c r="I169256"/>
    </row>
    <row r="169257" spans="8:9" x14ac:dyDescent="0.25">
      <c r="H169257"/>
      <c r="I169257"/>
    </row>
    <row r="169258" spans="8:9" x14ac:dyDescent="0.25">
      <c r="H169258"/>
      <c r="I169258"/>
    </row>
    <row r="169259" spans="8:9" x14ac:dyDescent="0.25">
      <c r="H169259"/>
      <c r="I169259"/>
    </row>
    <row r="169260" spans="8:9" x14ac:dyDescent="0.25">
      <c r="H169260"/>
      <c r="I169260"/>
    </row>
    <row r="169261" spans="8:9" x14ac:dyDescent="0.25">
      <c r="H169261"/>
      <c r="I169261"/>
    </row>
    <row r="169262" spans="8:9" x14ac:dyDescent="0.25">
      <c r="H169262"/>
      <c r="I169262"/>
    </row>
    <row r="169263" spans="8:9" x14ac:dyDescent="0.25">
      <c r="H169263"/>
      <c r="I169263"/>
    </row>
    <row r="169264" spans="8:9" x14ac:dyDescent="0.25">
      <c r="H169264"/>
      <c r="I169264"/>
    </row>
    <row r="169265" spans="8:9" x14ac:dyDescent="0.25">
      <c r="H169265"/>
      <c r="I169265"/>
    </row>
    <row r="169266" spans="8:9" x14ac:dyDescent="0.25">
      <c r="H169266"/>
      <c r="I169266"/>
    </row>
    <row r="169267" spans="8:9" x14ac:dyDescent="0.25">
      <c r="H169267"/>
      <c r="I169267"/>
    </row>
    <row r="169268" spans="8:9" x14ac:dyDescent="0.25">
      <c r="H169268"/>
      <c r="I169268"/>
    </row>
    <row r="169269" spans="8:9" x14ac:dyDescent="0.25">
      <c r="H169269"/>
      <c r="I169269"/>
    </row>
    <row r="169270" spans="8:9" x14ac:dyDescent="0.25">
      <c r="H169270"/>
      <c r="I169270"/>
    </row>
    <row r="169271" spans="8:9" x14ac:dyDescent="0.25">
      <c r="H169271"/>
      <c r="I169271"/>
    </row>
    <row r="169272" spans="8:9" x14ac:dyDescent="0.25">
      <c r="H169272"/>
      <c r="I169272"/>
    </row>
    <row r="169273" spans="8:9" x14ac:dyDescent="0.25">
      <c r="H169273"/>
      <c r="I169273"/>
    </row>
    <row r="169274" spans="8:9" x14ac:dyDescent="0.25">
      <c r="H169274"/>
      <c r="I169274"/>
    </row>
    <row r="169275" spans="8:9" x14ac:dyDescent="0.25">
      <c r="H169275"/>
      <c r="I169275"/>
    </row>
    <row r="169276" spans="8:9" x14ac:dyDescent="0.25">
      <c r="H169276"/>
      <c r="I169276"/>
    </row>
    <row r="169277" spans="8:9" x14ac:dyDescent="0.25">
      <c r="H169277"/>
      <c r="I169277"/>
    </row>
    <row r="169278" spans="8:9" x14ac:dyDescent="0.25">
      <c r="H169278"/>
      <c r="I169278"/>
    </row>
    <row r="169279" spans="8:9" x14ac:dyDescent="0.25">
      <c r="H169279"/>
      <c r="I169279"/>
    </row>
    <row r="169280" spans="8:9" x14ac:dyDescent="0.25">
      <c r="H169280"/>
      <c r="I169280"/>
    </row>
    <row r="169281" spans="8:9" x14ac:dyDescent="0.25">
      <c r="H169281"/>
      <c r="I169281"/>
    </row>
    <row r="169282" spans="8:9" x14ac:dyDescent="0.25">
      <c r="H169282"/>
      <c r="I169282"/>
    </row>
    <row r="169283" spans="8:9" x14ac:dyDescent="0.25">
      <c r="H169283"/>
      <c r="I169283"/>
    </row>
    <row r="169284" spans="8:9" x14ac:dyDescent="0.25">
      <c r="H169284"/>
      <c r="I169284"/>
    </row>
    <row r="169285" spans="8:9" x14ac:dyDescent="0.25">
      <c r="H169285"/>
      <c r="I169285"/>
    </row>
    <row r="169286" spans="8:9" x14ac:dyDescent="0.25">
      <c r="H169286"/>
      <c r="I169286"/>
    </row>
    <row r="169287" spans="8:9" x14ac:dyDescent="0.25">
      <c r="H169287"/>
      <c r="I169287"/>
    </row>
    <row r="169288" spans="8:9" x14ac:dyDescent="0.25">
      <c r="H169288"/>
      <c r="I169288"/>
    </row>
    <row r="169289" spans="8:9" x14ac:dyDescent="0.25">
      <c r="H169289"/>
      <c r="I169289"/>
    </row>
    <row r="169290" spans="8:9" x14ac:dyDescent="0.25">
      <c r="H169290"/>
      <c r="I169290"/>
    </row>
    <row r="169291" spans="8:9" x14ac:dyDescent="0.25">
      <c r="H169291"/>
      <c r="I169291"/>
    </row>
    <row r="169292" spans="8:9" x14ac:dyDescent="0.25">
      <c r="H169292"/>
      <c r="I169292"/>
    </row>
    <row r="169293" spans="8:9" x14ac:dyDescent="0.25">
      <c r="H169293"/>
      <c r="I169293"/>
    </row>
    <row r="169294" spans="8:9" x14ac:dyDescent="0.25">
      <c r="H169294"/>
      <c r="I169294"/>
    </row>
    <row r="169295" spans="8:9" x14ac:dyDescent="0.25">
      <c r="H169295"/>
      <c r="I169295"/>
    </row>
    <row r="169296" spans="8:9" x14ac:dyDescent="0.25">
      <c r="H169296"/>
      <c r="I169296"/>
    </row>
    <row r="169297" spans="8:9" x14ac:dyDescent="0.25">
      <c r="H169297"/>
      <c r="I169297"/>
    </row>
    <row r="169298" spans="8:9" x14ac:dyDescent="0.25">
      <c r="H169298"/>
      <c r="I169298"/>
    </row>
    <row r="169299" spans="8:9" x14ac:dyDescent="0.25">
      <c r="H169299"/>
      <c r="I169299"/>
    </row>
    <row r="169300" spans="8:9" x14ac:dyDescent="0.25">
      <c r="H169300"/>
      <c r="I169300"/>
    </row>
    <row r="169301" spans="8:9" x14ac:dyDescent="0.25">
      <c r="H169301"/>
      <c r="I169301"/>
    </row>
    <row r="169302" spans="8:9" x14ac:dyDescent="0.25">
      <c r="H169302"/>
      <c r="I169302"/>
    </row>
    <row r="169303" spans="8:9" x14ac:dyDescent="0.25">
      <c r="H169303"/>
      <c r="I169303"/>
    </row>
    <row r="169304" spans="8:9" x14ac:dyDescent="0.25">
      <c r="H169304"/>
      <c r="I169304"/>
    </row>
    <row r="169305" spans="8:9" x14ac:dyDescent="0.25">
      <c r="H169305"/>
      <c r="I169305"/>
    </row>
    <row r="169306" spans="8:9" x14ac:dyDescent="0.25">
      <c r="H169306"/>
      <c r="I169306"/>
    </row>
    <row r="169307" spans="8:9" x14ac:dyDescent="0.25">
      <c r="H169307"/>
      <c r="I169307"/>
    </row>
    <row r="169308" spans="8:9" x14ac:dyDescent="0.25">
      <c r="H169308"/>
      <c r="I169308"/>
    </row>
    <row r="169309" spans="8:9" x14ac:dyDescent="0.25">
      <c r="H169309"/>
      <c r="I169309"/>
    </row>
    <row r="169310" spans="8:9" x14ac:dyDescent="0.25">
      <c r="H169310"/>
      <c r="I169310"/>
    </row>
    <row r="169311" spans="8:9" x14ac:dyDescent="0.25">
      <c r="H169311"/>
      <c r="I169311"/>
    </row>
    <row r="169312" spans="8:9" x14ac:dyDescent="0.25">
      <c r="H169312"/>
      <c r="I169312"/>
    </row>
    <row r="169313" spans="8:9" x14ac:dyDescent="0.25">
      <c r="H169313"/>
      <c r="I169313"/>
    </row>
    <row r="169314" spans="8:9" x14ac:dyDescent="0.25">
      <c r="H169314"/>
      <c r="I169314"/>
    </row>
    <row r="169315" spans="8:9" x14ac:dyDescent="0.25">
      <c r="H169315"/>
      <c r="I169315"/>
    </row>
    <row r="169316" spans="8:9" x14ac:dyDescent="0.25">
      <c r="H169316"/>
      <c r="I169316"/>
    </row>
    <row r="169317" spans="8:9" x14ac:dyDescent="0.25">
      <c r="H169317"/>
      <c r="I169317"/>
    </row>
    <row r="169318" spans="8:9" x14ac:dyDescent="0.25">
      <c r="H169318"/>
      <c r="I169318"/>
    </row>
    <row r="169319" spans="8:9" x14ac:dyDescent="0.25">
      <c r="H169319"/>
      <c r="I169319"/>
    </row>
    <row r="169320" spans="8:9" x14ac:dyDescent="0.25">
      <c r="H169320"/>
      <c r="I169320"/>
    </row>
    <row r="169321" spans="8:9" x14ac:dyDescent="0.25">
      <c r="H169321"/>
      <c r="I169321"/>
    </row>
    <row r="169322" spans="8:9" x14ac:dyDescent="0.25">
      <c r="H169322"/>
      <c r="I169322"/>
    </row>
    <row r="169323" spans="8:9" x14ac:dyDescent="0.25">
      <c r="H169323"/>
      <c r="I169323"/>
    </row>
    <row r="169324" spans="8:9" x14ac:dyDescent="0.25">
      <c r="H169324"/>
      <c r="I169324"/>
    </row>
    <row r="169325" spans="8:9" x14ac:dyDescent="0.25">
      <c r="H169325"/>
      <c r="I169325"/>
    </row>
    <row r="169326" spans="8:9" x14ac:dyDescent="0.25">
      <c r="H169326"/>
      <c r="I169326"/>
    </row>
    <row r="169327" spans="8:9" x14ac:dyDescent="0.25">
      <c r="H169327"/>
      <c r="I169327"/>
    </row>
    <row r="169328" spans="8:9" x14ac:dyDescent="0.25">
      <c r="H169328"/>
      <c r="I169328"/>
    </row>
    <row r="169329" spans="8:9" x14ac:dyDescent="0.25">
      <c r="H169329"/>
      <c r="I169329"/>
    </row>
    <row r="169330" spans="8:9" x14ac:dyDescent="0.25">
      <c r="H169330"/>
      <c r="I169330"/>
    </row>
    <row r="169331" spans="8:9" x14ac:dyDescent="0.25">
      <c r="H169331"/>
      <c r="I169331"/>
    </row>
    <row r="169332" spans="8:9" x14ac:dyDescent="0.25">
      <c r="H169332"/>
      <c r="I169332"/>
    </row>
    <row r="169333" spans="8:9" x14ac:dyDescent="0.25">
      <c r="H169333"/>
      <c r="I169333"/>
    </row>
    <row r="169334" spans="8:9" x14ac:dyDescent="0.25">
      <c r="H169334"/>
      <c r="I169334"/>
    </row>
    <row r="169335" spans="8:9" x14ac:dyDescent="0.25">
      <c r="H169335"/>
      <c r="I169335"/>
    </row>
    <row r="169336" spans="8:9" x14ac:dyDescent="0.25">
      <c r="H169336"/>
      <c r="I169336"/>
    </row>
    <row r="169337" spans="8:9" x14ac:dyDescent="0.25">
      <c r="H169337"/>
      <c r="I169337"/>
    </row>
    <row r="169338" spans="8:9" x14ac:dyDescent="0.25">
      <c r="H169338"/>
      <c r="I169338"/>
    </row>
    <row r="169339" spans="8:9" x14ac:dyDescent="0.25">
      <c r="H169339"/>
      <c r="I169339"/>
    </row>
    <row r="169340" spans="8:9" x14ac:dyDescent="0.25">
      <c r="H169340"/>
      <c r="I169340"/>
    </row>
    <row r="169341" spans="8:9" x14ac:dyDescent="0.25">
      <c r="H169341"/>
      <c r="I169341"/>
    </row>
    <row r="169342" spans="8:9" x14ac:dyDescent="0.25">
      <c r="H169342"/>
      <c r="I169342"/>
    </row>
    <row r="169343" spans="8:9" x14ac:dyDescent="0.25">
      <c r="H169343"/>
      <c r="I169343"/>
    </row>
    <row r="169344" spans="8:9" x14ac:dyDescent="0.25">
      <c r="H169344"/>
      <c r="I169344"/>
    </row>
    <row r="169345" spans="8:9" x14ac:dyDescent="0.25">
      <c r="H169345"/>
      <c r="I169345"/>
    </row>
    <row r="169346" spans="8:9" x14ac:dyDescent="0.25">
      <c r="H169346"/>
      <c r="I169346"/>
    </row>
    <row r="169347" spans="8:9" x14ac:dyDescent="0.25">
      <c r="H169347"/>
      <c r="I169347"/>
    </row>
    <row r="169348" spans="8:9" x14ac:dyDescent="0.25">
      <c r="H169348"/>
      <c r="I169348"/>
    </row>
    <row r="169349" spans="8:9" x14ac:dyDescent="0.25">
      <c r="H169349"/>
      <c r="I169349"/>
    </row>
    <row r="169350" spans="8:9" x14ac:dyDescent="0.25">
      <c r="H169350"/>
      <c r="I169350"/>
    </row>
    <row r="169351" spans="8:9" x14ac:dyDescent="0.25">
      <c r="H169351"/>
      <c r="I169351"/>
    </row>
    <row r="169352" spans="8:9" x14ac:dyDescent="0.25">
      <c r="H169352"/>
      <c r="I169352"/>
    </row>
    <row r="169353" spans="8:9" x14ac:dyDescent="0.25">
      <c r="H169353"/>
      <c r="I169353"/>
    </row>
    <row r="169354" spans="8:9" x14ac:dyDescent="0.25">
      <c r="H169354"/>
      <c r="I169354"/>
    </row>
    <row r="169355" spans="8:9" x14ac:dyDescent="0.25">
      <c r="H169355"/>
      <c r="I169355"/>
    </row>
    <row r="169356" spans="8:9" x14ac:dyDescent="0.25">
      <c r="H169356"/>
      <c r="I169356"/>
    </row>
    <row r="169357" spans="8:9" x14ac:dyDescent="0.25">
      <c r="H169357"/>
      <c r="I169357"/>
    </row>
    <row r="169358" spans="8:9" x14ac:dyDescent="0.25">
      <c r="H169358"/>
      <c r="I169358"/>
    </row>
    <row r="169359" spans="8:9" x14ac:dyDescent="0.25">
      <c r="H169359"/>
      <c r="I169359"/>
    </row>
    <row r="169360" spans="8:9" x14ac:dyDescent="0.25">
      <c r="H169360"/>
      <c r="I169360"/>
    </row>
    <row r="169361" spans="8:9" x14ac:dyDescent="0.25">
      <c r="H169361"/>
      <c r="I169361"/>
    </row>
    <row r="169362" spans="8:9" x14ac:dyDescent="0.25">
      <c r="H169362"/>
      <c r="I169362"/>
    </row>
    <row r="169363" spans="8:9" x14ac:dyDescent="0.25">
      <c r="H169363"/>
      <c r="I169363"/>
    </row>
    <row r="169364" spans="8:9" x14ac:dyDescent="0.25">
      <c r="H169364"/>
      <c r="I169364"/>
    </row>
    <row r="169365" spans="8:9" x14ac:dyDescent="0.25">
      <c r="H169365"/>
      <c r="I169365"/>
    </row>
    <row r="169366" spans="8:9" x14ac:dyDescent="0.25">
      <c r="H169366"/>
      <c r="I169366"/>
    </row>
    <row r="169367" spans="8:9" x14ac:dyDescent="0.25">
      <c r="H169367"/>
      <c r="I169367"/>
    </row>
    <row r="169368" spans="8:9" x14ac:dyDescent="0.25">
      <c r="H169368"/>
      <c r="I169368"/>
    </row>
    <row r="169369" spans="8:9" x14ac:dyDescent="0.25">
      <c r="H169369"/>
      <c r="I169369"/>
    </row>
    <row r="169370" spans="8:9" x14ac:dyDescent="0.25">
      <c r="H169370"/>
      <c r="I169370"/>
    </row>
    <row r="169371" spans="8:9" x14ac:dyDescent="0.25">
      <c r="H169371"/>
      <c r="I169371"/>
    </row>
    <row r="169372" spans="8:9" x14ac:dyDescent="0.25">
      <c r="H169372"/>
      <c r="I169372"/>
    </row>
    <row r="169373" spans="8:9" x14ac:dyDescent="0.25">
      <c r="H169373"/>
      <c r="I169373"/>
    </row>
    <row r="169374" spans="8:9" x14ac:dyDescent="0.25">
      <c r="H169374"/>
      <c r="I169374"/>
    </row>
    <row r="169375" spans="8:9" x14ac:dyDescent="0.25">
      <c r="H169375"/>
      <c r="I169375"/>
    </row>
    <row r="169376" spans="8:9" x14ac:dyDescent="0.25">
      <c r="H169376"/>
      <c r="I169376"/>
    </row>
    <row r="169377" spans="8:9" x14ac:dyDescent="0.25">
      <c r="H169377"/>
      <c r="I169377"/>
    </row>
    <row r="169378" spans="8:9" x14ac:dyDescent="0.25">
      <c r="H169378"/>
      <c r="I169378"/>
    </row>
    <row r="169379" spans="8:9" x14ac:dyDescent="0.25">
      <c r="H169379"/>
      <c r="I169379"/>
    </row>
    <row r="169380" spans="8:9" x14ac:dyDescent="0.25">
      <c r="H169380"/>
      <c r="I169380"/>
    </row>
    <row r="169381" spans="8:9" x14ac:dyDescent="0.25">
      <c r="H169381"/>
      <c r="I169381"/>
    </row>
    <row r="169382" spans="8:9" x14ac:dyDescent="0.25">
      <c r="H169382"/>
      <c r="I169382"/>
    </row>
    <row r="169383" spans="8:9" x14ac:dyDescent="0.25">
      <c r="H169383"/>
      <c r="I169383"/>
    </row>
    <row r="169384" spans="8:9" x14ac:dyDescent="0.25">
      <c r="H169384"/>
      <c r="I169384"/>
    </row>
    <row r="169385" spans="8:9" x14ac:dyDescent="0.25">
      <c r="H169385"/>
      <c r="I169385"/>
    </row>
    <row r="169386" spans="8:9" x14ac:dyDescent="0.25">
      <c r="H169386"/>
      <c r="I169386"/>
    </row>
    <row r="169387" spans="8:9" x14ac:dyDescent="0.25">
      <c r="H169387"/>
      <c r="I169387"/>
    </row>
    <row r="169388" spans="8:9" x14ac:dyDescent="0.25">
      <c r="H169388"/>
      <c r="I169388"/>
    </row>
    <row r="169389" spans="8:9" x14ac:dyDescent="0.25">
      <c r="H169389"/>
      <c r="I169389"/>
    </row>
    <row r="169390" spans="8:9" x14ac:dyDescent="0.25">
      <c r="H169390"/>
      <c r="I169390"/>
    </row>
    <row r="169391" spans="8:9" x14ac:dyDescent="0.25">
      <c r="H169391"/>
      <c r="I169391"/>
    </row>
    <row r="169392" spans="8:9" x14ac:dyDescent="0.25">
      <c r="H169392"/>
      <c r="I169392"/>
    </row>
    <row r="169393" spans="8:9" x14ac:dyDescent="0.25">
      <c r="H169393"/>
      <c r="I169393"/>
    </row>
    <row r="169394" spans="8:9" x14ac:dyDescent="0.25">
      <c r="H169394"/>
      <c r="I169394"/>
    </row>
    <row r="169395" spans="8:9" x14ac:dyDescent="0.25">
      <c r="H169395"/>
      <c r="I169395"/>
    </row>
    <row r="169396" spans="8:9" x14ac:dyDescent="0.25">
      <c r="H169396"/>
      <c r="I169396"/>
    </row>
    <row r="169397" spans="8:9" x14ac:dyDescent="0.25">
      <c r="H169397"/>
      <c r="I169397"/>
    </row>
    <row r="169398" spans="8:9" x14ac:dyDescent="0.25">
      <c r="H169398"/>
      <c r="I169398"/>
    </row>
    <row r="169399" spans="8:9" x14ac:dyDescent="0.25">
      <c r="H169399"/>
      <c r="I169399"/>
    </row>
    <row r="169400" spans="8:9" x14ac:dyDescent="0.25">
      <c r="H169400"/>
      <c r="I169400"/>
    </row>
    <row r="169401" spans="8:9" x14ac:dyDescent="0.25">
      <c r="H169401"/>
      <c r="I169401"/>
    </row>
    <row r="169402" spans="8:9" x14ac:dyDescent="0.25">
      <c r="H169402"/>
      <c r="I169402"/>
    </row>
    <row r="169403" spans="8:9" x14ac:dyDescent="0.25">
      <c r="H169403"/>
      <c r="I169403"/>
    </row>
    <row r="169404" spans="8:9" x14ac:dyDescent="0.25">
      <c r="H169404"/>
      <c r="I169404"/>
    </row>
    <row r="169405" spans="8:9" x14ac:dyDescent="0.25">
      <c r="H169405"/>
      <c r="I169405"/>
    </row>
    <row r="169406" spans="8:9" x14ac:dyDescent="0.25">
      <c r="H169406"/>
      <c r="I169406"/>
    </row>
    <row r="169407" spans="8:9" x14ac:dyDescent="0.25">
      <c r="H169407"/>
      <c r="I169407"/>
    </row>
    <row r="169408" spans="8:9" x14ac:dyDescent="0.25">
      <c r="H169408"/>
      <c r="I169408"/>
    </row>
    <row r="169409" spans="8:9" x14ac:dyDescent="0.25">
      <c r="H169409"/>
      <c r="I169409"/>
    </row>
    <row r="169410" spans="8:9" x14ac:dyDescent="0.25">
      <c r="H169410"/>
      <c r="I169410"/>
    </row>
    <row r="169411" spans="8:9" x14ac:dyDescent="0.25">
      <c r="H169411"/>
      <c r="I169411"/>
    </row>
    <row r="169412" spans="8:9" x14ac:dyDescent="0.25">
      <c r="H169412"/>
      <c r="I169412"/>
    </row>
    <row r="169413" spans="8:9" x14ac:dyDescent="0.25">
      <c r="H169413"/>
      <c r="I169413"/>
    </row>
    <row r="169414" spans="8:9" x14ac:dyDescent="0.25">
      <c r="H169414"/>
      <c r="I169414"/>
    </row>
    <row r="169415" spans="8:9" x14ac:dyDescent="0.25">
      <c r="H169415"/>
      <c r="I169415"/>
    </row>
    <row r="169416" spans="8:9" x14ac:dyDescent="0.25">
      <c r="H169416"/>
      <c r="I169416"/>
    </row>
    <row r="169417" spans="8:9" x14ac:dyDescent="0.25">
      <c r="H169417"/>
      <c r="I169417"/>
    </row>
    <row r="169418" spans="8:9" x14ac:dyDescent="0.25">
      <c r="H169418"/>
      <c r="I169418"/>
    </row>
    <row r="169419" spans="8:9" x14ac:dyDescent="0.25">
      <c r="H169419"/>
      <c r="I169419"/>
    </row>
    <row r="169420" spans="8:9" x14ac:dyDescent="0.25">
      <c r="H169420"/>
      <c r="I169420"/>
    </row>
    <row r="169421" spans="8:9" x14ac:dyDescent="0.25">
      <c r="H169421"/>
      <c r="I169421"/>
    </row>
    <row r="169422" spans="8:9" x14ac:dyDescent="0.25">
      <c r="H169422"/>
      <c r="I169422"/>
    </row>
    <row r="169423" spans="8:9" x14ac:dyDescent="0.25">
      <c r="H169423"/>
      <c r="I169423"/>
    </row>
    <row r="169424" spans="8:9" x14ac:dyDescent="0.25">
      <c r="H169424"/>
      <c r="I169424"/>
    </row>
    <row r="169425" spans="8:9" x14ac:dyDescent="0.25">
      <c r="H169425"/>
      <c r="I169425"/>
    </row>
    <row r="169426" spans="8:9" x14ac:dyDescent="0.25">
      <c r="H169426"/>
      <c r="I169426"/>
    </row>
    <row r="169427" spans="8:9" x14ac:dyDescent="0.25">
      <c r="H169427"/>
      <c r="I169427"/>
    </row>
    <row r="169428" spans="8:9" x14ac:dyDescent="0.25">
      <c r="H169428"/>
      <c r="I169428"/>
    </row>
    <row r="169429" spans="8:9" x14ac:dyDescent="0.25">
      <c r="H169429"/>
      <c r="I169429"/>
    </row>
    <row r="169430" spans="8:9" x14ac:dyDescent="0.25">
      <c r="H169430"/>
      <c r="I169430"/>
    </row>
    <row r="169431" spans="8:9" x14ac:dyDescent="0.25">
      <c r="H169431"/>
      <c r="I169431"/>
    </row>
    <row r="169432" spans="8:9" x14ac:dyDescent="0.25">
      <c r="H169432"/>
      <c r="I169432"/>
    </row>
    <row r="169433" spans="8:9" x14ac:dyDescent="0.25">
      <c r="H169433"/>
      <c r="I169433"/>
    </row>
    <row r="169434" spans="8:9" x14ac:dyDescent="0.25">
      <c r="H169434"/>
      <c r="I169434"/>
    </row>
    <row r="169435" spans="8:9" x14ac:dyDescent="0.25">
      <c r="H169435"/>
      <c r="I169435"/>
    </row>
    <row r="169436" spans="8:9" x14ac:dyDescent="0.25">
      <c r="H169436"/>
      <c r="I169436"/>
    </row>
    <row r="169437" spans="8:9" x14ac:dyDescent="0.25">
      <c r="H169437"/>
      <c r="I169437"/>
    </row>
    <row r="169438" spans="8:9" x14ac:dyDescent="0.25">
      <c r="H169438"/>
      <c r="I169438"/>
    </row>
    <row r="169439" spans="8:9" x14ac:dyDescent="0.25">
      <c r="H169439"/>
      <c r="I169439"/>
    </row>
    <row r="169440" spans="8:9" x14ac:dyDescent="0.25">
      <c r="H169440"/>
      <c r="I169440"/>
    </row>
    <row r="169441" spans="8:9" x14ac:dyDescent="0.25">
      <c r="H169441"/>
      <c r="I169441"/>
    </row>
    <row r="169442" spans="8:9" x14ac:dyDescent="0.25">
      <c r="H169442"/>
      <c r="I169442"/>
    </row>
    <row r="169443" spans="8:9" x14ac:dyDescent="0.25">
      <c r="H169443"/>
      <c r="I169443"/>
    </row>
    <row r="169444" spans="8:9" x14ac:dyDescent="0.25">
      <c r="H169444"/>
      <c r="I169444"/>
    </row>
    <row r="169445" spans="8:9" x14ac:dyDescent="0.25">
      <c r="H169445"/>
      <c r="I169445"/>
    </row>
    <row r="169446" spans="8:9" x14ac:dyDescent="0.25">
      <c r="H169446"/>
      <c r="I169446"/>
    </row>
    <row r="169447" spans="8:9" x14ac:dyDescent="0.25">
      <c r="H169447"/>
      <c r="I169447"/>
    </row>
    <row r="169448" spans="8:9" x14ac:dyDescent="0.25">
      <c r="H169448"/>
      <c r="I169448"/>
    </row>
    <row r="169449" spans="8:9" x14ac:dyDescent="0.25">
      <c r="H169449"/>
      <c r="I169449"/>
    </row>
    <row r="169450" spans="8:9" x14ac:dyDescent="0.25">
      <c r="H169450"/>
      <c r="I169450"/>
    </row>
    <row r="169451" spans="8:9" x14ac:dyDescent="0.25">
      <c r="H169451"/>
      <c r="I169451"/>
    </row>
    <row r="169452" spans="8:9" x14ac:dyDescent="0.25">
      <c r="H169452"/>
      <c r="I169452"/>
    </row>
    <row r="169453" spans="8:9" x14ac:dyDescent="0.25">
      <c r="H169453"/>
      <c r="I169453"/>
    </row>
    <row r="169454" spans="8:9" x14ac:dyDescent="0.25">
      <c r="H169454"/>
      <c r="I169454"/>
    </row>
    <row r="169455" spans="8:9" x14ac:dyDescent="0.25">
      <c r="H169455"/>
      <c r="I169455"/>
    </row>
    <row r="169456" spans="8:9" x14ac:dyDescent="0.25">
      <c r="H169456"/>
      <c r="I169456"/>
    </row>
    <row r="169457" spans="8:9" x14ac:dyDescent="0.25">
      <c r="H169457"/>
      <c r="I169457"/>
    </row>
    <row r="169458" spans="8:9" x14ac:dyDescent="0.25">
      <c r="H169458"/>
      <c r="I169458"/>
    </row>
    <row r="169459" spans="8:9" x14ac:dyDescent="0.25">
      <c r="H169459"/>
      <c r="I169459"/>
    </row>
    <row r="169460" spans="8:9" x14ac:dyDescent="0.25">
      <c r="H169460"/>
      <c r="I169460"/>
    </row>
    <row r="169461" spans="8:9" x14ac:dyDescent="0.25">
      <c r="H169461"/>
      <c r="I169461"/>
    </row>
    <row r="169462" spans="8:9" x14ac:dyDescent="0.25">
      <c r="H169462"/>
      <c r="I169462"/>
    </row>
    <row r="169463" spans="8:9" x14ac:dyDescent="0.25">
      <c r="H169463"/>
      <c r="I169463"/>
    </row>
    <row r="169464" spans="8:9" x14ac:dyDescent="0.25">
      <c r="H169464"/>
      <c r="I169464"/>
    </row>
    <row r="169465" spans="8:9" x14ac:dyDescent="0.25">
      <c r="H169465"/>
      <c r="I169465"/>
    </row>
    <row r="169466" spans="8:9" x14ac:dyDescent="0.25">
      <c r="H169466"/>
      <c r="I169466"/>
    </row>
    <row r="169467" spans="8:9" x14ac:dyDescent="0.25">
      <c r="H169467"/>
      <c r="I169467"/>
    </row>
    <row r="169468" spans="8:9" x14ac:dyDescent="0.25">
      <c r="H169468"/>
      <c r="I169468"/>
    </row>
    <row r="169469" spans="8:9" x14ac:dyDescent="0.25">
      <c r="H169469"/>
      <c r="I169469"/>
    </row>
    <row r="169470" spans="8:9" x14ac:dyDescent="0.25">
      <c r="H169470"/>
      <c r="I169470"/>
    </row>
    <row r="169471" spans="8:9" x14ac:dyDescent="0.25">
      <c r="H169471"/>
      <c r="I169471"/>
    </row>
    <row r="169472" spans="8:9" x14ac:dyDescent="0.25">
      <c r="H169472"/>
      <c r="I169472"/>
    </row>
    <row r="169473" spans="8:9" x14ac:dyDescent="0.25">
      <c r="H169473"/>
      <c r="I169473"/>
    </row>
    <row r="169474" spans="8:9" x14ac:dyDescent="0.25">
      <c r="H169474"/>
      <c r="I169474"/>
    </row>
    <row r="169475" spans="8:9" x14ac:dyDescent="0.25">
      <c r="H169475"/>
      <c r="I169475"/>
    </row>
    <row r="169476" spans="8:9" x14ac:dyDescent="0.25">
      <c r="H169476"/>
      <c r="I169476"/>
    </row>
    <row r="169477" spans="8:9" x14ac:dyDescent="0.25">
      <c r="H169477"/>
      <c r="I169477"/>
    </row>
    <row r="169478" spans="8:9" x14ac:dyDescent="0.25">
      <c r="H169478"/>
      <c r="I169478"/>
    </row>
    <row r="169479" spans="8:9" x14ac:dyDescent="0.25">
      <c r="H169479"/>
      <c r="I169479"/>
    </row>
    <row r="169480" spans="8:9" x14ac:dyDescent="0.25">
      <c r="H169480"/>
      <c r="I169480"/>
    </row>
    <row r="169481" spans="8:9" x14ac:dyDescent="0.25">
      <c r="H169481"/>
      <c r="I169481"/>
    </row>
    <row r="169482" spans="8:9" x14ac:dyDescent="0.25">
      <c r="H169482"/>
      <c r="I169482"/>
    </row>
    <row r="169483" spans="8:9" x14ac:dyDescent="0.25">
      <c r="H169483"/>
      <c r="I169483"/>
    </row>
    <row r="169484" spans="8:9" x14ac:dyDescent="0.25">
      <c r="H169484"/>
      <c r="I169484"/>
    </row>
    <row r="169485" spans="8:9" x14ac:dyDescent="0.25">
      <c r="H169485"/>
      <c r="I169485"/>
    </row>
    <row r="169486" spans="8:9" x14ac:dyDescent="0.25">
      <c r="H169486"/>
      <c r="I169486"/>
    </row>
    <row r="169487" spans="8:9" x14ac:dyDescent="0.25">
      <c r="H169487"/>
      <c r="I169487"/>
    </row>
    <row r="169488" spans="8:9" x14ac:dyDescent="0.25">
      <c r="H169488"/>
      <c r="I169488"/>
    </row>
    <row r="169489" spans="8:9" x14ac:dyDescent="0.25">
      <c r="H169489"/>
      <c r="I169489"/>
    </row>
    <row r="169490" spans="8:9" x14ac:dyDescent="0.25">
      <c r="H169490"/>
      <c r="I169490"/>
    </row>
    <row r="169491" spans="8:9" x14ac:dyDescent="0.25">
      <c r="H169491"/>
      <c r="I169491"/>
    </row>
    <row r="169492" spans="8:9" x14ac:dyDescent="0.25">
      <c r="H169492"/>
      <c r="I169492"/>
    </row>
    <row r="169493" spans="8:9" x14ac:dyDescent="0.25">
      <c r="H169493"/>
      <c r="I169493"/>
    </row>
    <row r="169494" spans="8:9" x14ac:dyDescent="0.25">
      <c r="H169494"/>
      <c r="I169494"/>
    </row>
    <row r="169495" spans="8:9" x14ac:dyDescent="0.25">
      <c r="H169495"/>
      <c r="I169495"/>
    </row>
    <row r="169496" spans="8:9" x14ac:dyDescent="0.25">
      <c r="H169496"/>
      <c r="I169496"/>
    </row>
    <row r="169497" spans="8:9" x14ac:dyDescent="0.25">
      <c r="H169497"/>
      <c r="I169497"/>
    </row>
    <row r="169498" spans="8:9" x14ac:dyDescent="0.25">
      <c r="H169498"/>
      <c r="I169498"/>
    </row>
    <row r="169499" spans="8:9" x14ac:dyDescent="0.25">
      <c r="H169499"/>
      <c r="I169499"/>
    </row>
    <row r="169500" spans="8:9" x14ac:dyDescent="0.25">
      <c r="H169500"/>
      <c r="I169500"/>
    </row>
    <row r="169501" spans="8:9" x14ac:dyDescent="0.25">
      <c r="H169501"/>
      <c r="I169501"/>
    </row>
    <row r="169502" spans="8:9" x14ac:dyDescent="0.25">
      <c r="H169502"/>
      <c r="I169502"/>
    </row>
    <row r="169503" spans="8:9" x14ac:dyDescent="0.25">
      <c r="H169503"/>
      <c r="I169503"/>
    </row>
    <row r="169504" spans="8:9" x14ac:dyDescent="0.25">
      <c r="H169504"/>
      <c r="I169504"/>
    </row>
    <row r="169505" spans="8:9" x14ac:dyDescent="0.25">
      <c r="H169505"/>
      <c r="I169505"/>
    </row>
    <row r="169506" spans="8:9" x14ac:dyDescent="0.25">
      <c r="H169506"/>
      <c r="I169506"/>
    </row>
    <row r="169507" spans="8:9" x14ac:dyDescent="0.25">
      <c r="H169507"/>
      <c r="I169507"/>
    </row>
    <row r="169508" spans="8:9" x14ac:dyDescent="0.25">
      <c r="H169508"/>
      <c r="I169508"/>
    </row>
    <row r="169509" spans="8:9" x14ac:dyDescent="0.25">
      <c r="H169509"/>
      <c r="I169509"/>
    </row>
    <row r="169510" spans="8:9" x14ac:dyDescent="0.25">
      <c r="H169510"/>
      <c r="I169510"/>
    </row>
    <row r="169511" spans="8:9" x14ac:dyDescent="0.25">
      <c r="H169511"/>
      <c r="I169511"/>
    </row>
    <row r="169512" spans="8:9" x14ac:dyDescent="0.25">
      <c r="H169512"/>
      <c r="I169512"/>
    </row>
    <row r="169513" spans="8:9" x14ac:dyDescent="0.25">
      <c r="H169513"/>
      <c r="I169513"/>
    </row>
    <row r="169514" spans="8:9" x14ac:dyDescent="0.25">
      <c r="H169514"/>
      <c r="I169514"/>
    </row>
    <row r="169515" spans="8:9" x14ac:dyDescent="0.25">
      <c r="H169515"/>
      <c r="I169515"/>
    </row>
    <row r="169516" spans="8:9" x14ac:dyDescent="0.25">
      <c r="H169516"/>
      <c r="I169516"/>
    </row>
    <row r="169517" spans="8:9" x14ac:dyDescent="0.25">
      <c r="H169517"/>
      <c r="I169517"/>
    </row>
    <row r="169518" spans="8:9" x14ac:dyDescent="0.25">
      <c r="H169518"/>
      <c r="I169518"/>
    </row>
    <row r="169519" spans="8:9" x14ac:dyDescent="0.25">
      <c r="H169519"/>
      <c r="I169519"/>
    </row>
    <row r="169520" spans="8:9" x14ac:dyDescent="0.25">
      <c r="H169520"/>
      <c r="I169520"/>
    </row>
    <row r="169521" spans="8:9" x14ac:dyDescent="0.25">
      <c r="H169521"/>
      <c r="I169521"/>
    </row>
    <row r="169522" spans="8:9" x14ac:dyDescent="0.25">
      <c r="H169522"/>
      <c r="I169522"/>
    </row>
    <row r="169523" spans="8:9" x14ac:dyDescent="0.25">
      <c r="H169523"/>
      <c r="I169523"/>
    </row>
    <row r="169524" spans="8:9" x14ac:dyDescent="0.25">
      <c r="H169524"/>
      <c r="I169524"/>
    </row>
    <row r="169525" spans="8:9" x14ac:dyDescent="0.25">
      <c r="H169525"/>
      <c r="I169525"/>
    </row>
    <row r="169526" spans="8:9" x14ac:dyDescent="0.25">
      <c r="H169526"/>
      <c r="I169526"/>
    </row>
    <row r="169527" spans="8:9" x14ac:dyDescent="0.25">
      <c r="H169527"/>
      <c r="I169527"/>
    </row>
    <row r="169528" spans="8:9" x14ac:dyDescent="0.25">
      <c r="H169528"/>
      <c r="I169528"/>
    </row>
    <row r="169529" spans="8:9" x14ac:dyDescent="0.25">
      <c r="H169529"/>
      <c r="I169529"/>
    </row>
    <row r="169530" spans="8:9" x14ac:dyDescent="0.25">
      <c r="H169530"/>
      <c r="I169530"/>
    </row>
    <row r="169531" spans="8:9" x14ac:dyDescent="0.25">
      <c r="H169531"/>
      <c r="I169531"/>
    </row>
    <row r="169532" spans="8:9" x14ac:dyDescent="0.25">
      <c r="H169532"/>
      <c r="I169532"/>
    </row>
    <row r="169533" spans="8:9" x14ac:dyDescent="0.25">
      <c r="H169533"/>
      <c r="I169533"/>
    </row>
    <row r="169534" spans="8:9" x14ac:dyDescent="0.25">
      <c r="H169534"/>
      <c r="I169534"/>
    </row>
    <row r="169535" spans="8:9" x14ac:dyDescent="0.25">
      <c r="H169535"/>
      <c r="I169535"/>
    </row>
    <row r="169536" spans="8:9" x14ac:dyDescent="0.25">
      <c r="H169536"/>
      <c r="I169536"/>
    </row>
    <row r="169537" spans="8:9" x14ac:dyDescent="0.25">
      <c r="H169537"/>
      <c r="I169537"/>
    </row>
    <row r="169538" spans="8:9" x14ac:dyDescent="0.25">
      <c r="H169538"/>
      <c r="I169538"/>
    </row>
    <row r="169539" spans="8:9" x14ac:dyDescent="0.25">
      <c r="H169539"/>
      <c r="I169539"/>
    </row>
    <row r="169540" spans="8:9" x14ac:dyDescent="0.25">
      <c r="H169540"/>
      <c r="I169540"/>
    </row>
    <row r="169541" spans="8:9" x14ac:dyDescent="0.25">
      <c r="H169541"/>
      <c r="I169541"/>
    </row>
    <row r="169542" spans="8:9" x14ac:dyDescent="0.25">
      <c r="H169542"/>
      <c r="I169542"/>
    </row>
    <row r="169543" spans="8:9" x14ac:dyDescent="0.25">
      <c r="H169543"/>
      <c r="I169543"/>
    </row>
    <row r="169544" spans="8:9" x14ac:dyDescent="0.25">
      <c r="H169544"/>
      <c r="I169544"/>
    </row>
    <row r="169545" spans="8:9" x14ac:dyDescent="0.25">
      <c r="H169545"/>
      <c r="I169545"/>
    </row>
    <row r="169546" spans="8:9" x14ac:dyDescent="0.25">
      <c r="H169546"/>
      <c r="I169546"/>
    </row>
    <row r="169547" spans="8:9" x14ac:dyDescent="0.25">
      <c r="H169547"/>
      <c r="I169547"/>
    </row>
    <row r="169548" spans="8:9" x14ac:dyDescent="0.25">
      <c r="H169548"/>
      <c r="I169548"/>
    </row>
    <row r="169549" spans="8:9" x14ac:dyDescent="0.25">
      <c r="H169549"/>
      <c r="I169549"/>
    </row>
    <row r="169550" spans="8:9" x14ac:dyDescent="0.25">
      <c r="H169550"/>
      <c r="I169550"/>
    </row>
    <row r="169551" spans="8:9" x14ac:dyDescent="0.25">
      <c r="H169551"/>
      <c r="I169551"/>
    </row>
    <row r="169552" spans="8:9" x14ac:dyDescent="0.25">
      <c r="H169552"/>
      <c r="I169552"/>
    </row>
    <row r="169553" spans="8:9" x14ac:dyDescent="0.25">
      <c r="H169553"/>
      <c r="I169553"/>
    </row>
    <row r="169554" spans="8:9" x14ac:dyDescent="0.25">
      <c r="H169554"/>
      <c r="I169554"/>
    </row>
    <row r="169555" spans="8:9" x14ac:dyDescent="0.25">
      <c r="H169555"/>
      <c r="I169555"/>
    </row>
    <row r="169556" spans="8:9" x14ac:dyDescent="0.25">
      <c r="H169556"/>
      <c r="I169556"/>
    </row>
    <row r="169557" spans="8:9" x14ac:dyDescent="0.25">
      <c r="H169557"/>
      <c r="I169557"/>
    </row>
    <row r="169558" spans="8:9" x14ac:dyDescent="0.25">
      <c r="H169558"/>
      <c r="I169558"/>
    </row>
    <row r="169559" spans="8:9" x14ac:dyDescent="0.25">
      <c r="H169559"/>
      <c r="I169559"/>
    </row>
    <row r="169560" spans="8:9" x14ac:dyDescent="0.25">
      <c r="H169560"/>
      <c r="I169560"/>
    </row>
    <row r="169561" spans="8:9" x14ac:dyDescent="0.25">
      <c r="H169561"/>
      <c r="I169561"/>
    </row>
    <row r="169562" spans="8:9" x14ac:dyDescent="0.25">
      <c r="H169562"/>
      <c r="I169562"/>
    </row>
    <row r="169563" spans="8:9" x14ac:dyDescent="0.25">
      <c r="H169563"/>
      <c r="I169563"/>
    </row>
    <row r="169564" spans="8:9" x14ac:dyDescent="0.25">
      <c r="H169564"/>
      <c r="I169564"/>
    </row>
    <row r="169565" spans="8:9" x14ac:dyDescent="0.25">
      <c r="H169565"/>
      <c r="I169565"/>
    </row>
    <row r="169566" spans="8:9" x14ac:dyDescent="0.25">
      <c r="H169566"/>
      <c r="I169566"/>
    </row>
    <row r="169567" spans="8:9" x14ac:dyDescent="0.25">
      <c r="H169567"/>
      <c r="I169567"/>
    </row>
    <row r="169568" spans="8:9" x14ac:dyDescent="0.25">
      <c r="H169568"/>
      <c r="I169568"/>
    </row>
    <row r="169569" spans="8:9" x14ac:dyDescent="0.25">
      <c r="H169569"/>
      <c r="I169569"/>
    </row>
    <row r="169570" spans="8:9" x14ac:dyDescent="0.25">
      <c r="H169570"/>
      <c r="I169570"/>
    </row>
    <row r="169571" spans="8:9" x14ac:dyDescent="0.25">
      <c r="H169571"/>
      <c r="I169571"/>
    </row>
    <row r="169572" spans="8:9" x14ac:dyDescent="0.25">
      <c r="H169572"/>
      <c r="I169572"/>
    </row>
    <row r="169573" spans="8:9" x14ac:dyDescent="0.25">
      <c r="H169573"/>
      <c r="I169573"/>
    </row>
    <row r="169574" spans="8:9" x14ac:dyDescent="0.25">
      <c r="H169574"/>
      <c r="I169574"/>
    </row>
    <row r="169575" spans="8:9" x14ac:dyDescent="0.25">
      <c r="H169575"/>
      <c r="I169575"/>
    </row>
    <row r="169576" spans="8:9" x14ac:dyDescent="0.25">
      <c r="H169576"/>
      <c r="I169576"/>
    </row>
    <row r="169577" spans="8:9" x14ac:dyDescent="0.25">
      <c r="H169577"/>
      <c r="I169577"/>
    </row>
    <row r="169578" spans="8:9" x14ac:dyDescent="0.25">
      <c r="H169578"/>
      <c r="I169578"/>
    </row>
    <row r="169579" spans="8:9" x14ac:dyDescent="0.25">
      <c r="H169579"/>
      <c r="I169579"/>
    </row>
    <row r="169580" spans="8:9" x14ac:dyDescent="0.25">
      <c r="H169580"/>
      <c r="I169580"/>
    </row>
    <row r="169581" spans="8:9" x14ac:dyDescent="0.25">
      <c r="H169581"/>
      <c r="I169581"/>
    </row>
    <row r="169582" spans="8:9" x14ac:dyDescent="0.25">
      <c r="H169582"/>
      <c r="I169582"/>
    </row>
    <row r="169583" spans="8:9" x14ac:dyDescent="0.25">
      <c r="H169583"/>
      <c r="I169583"/>
    </row>
    <row r="169584" spans="8:9" x14ac:dyDescent="0.25">
      <c r="H169584"/>
      <c r="I169584"/>
    </row>
    <row r="169585" spans="8:9" x14ac:dyDescent="0.25">
      <c r="H169585"/>
      <c r="I169585"/>
    </row>
    <row r="169586" spans="8:9" x14ac:dyDescent="0.25">
      <c r="H169586"/>
      <c r="I169586"/>
    </row>
    <row r="169587" spans="8:9" x14ac:dyDescent="0.25">
      <c r="H169587"/>
      <c r="I169587"/>
    </row>
    <row r="169588" spans="8:9" x14ac:dyDescent="0.25">
      <c r="H169588"/>
      <c r="I169588"/>
    </row>
    <row r="169589" spans="8:9" x14ac:dyDescent="0.25">
      <c r="H169589"/>
      <c r="I169589"/>
    </row>
    <row r="169590" spans="8:9" x14ac:dyDescent="0.25">
      <c r="H169590"/>
      <c r="I169590"/>
    </row>
    <row r="169591" spans="8:9" x14ac:dyDescent="0.25">
      <c r="H169591"/>
      <c r="I169591"/>
    </row>
    <row r="169592" spans="8:9" x14ac:dyDescent="0.25">
      <c r="H169592"/>
      <c r="I169592"/>
    </row>
    <row r="169593" spans="8:9" x14ac:dyDescent="0.25">
      <c r="H169593"/>
      <c r="I169593"/>
    </row>
    <row r="169594" spans="8:9" x14ac:dyDescent="0.25">
      <c r="H169594"/>
      <c r="I169594"/>
    </row>
    <row r="169595" spans="8:9" x14ac:dyDescent="0.25">
      <c r="H169595"/>
      <c r="I169595"/>
    </row>
    <row r="169596" spans="8:9" x14ac:dyDescent="0.25">
      <c r="H169596"/>
      <c r="I169596"/>
    </row>
    <row r="169597" spans="8:9" x14ac:dyDescent="0.25">
      <c r="H169597"/>
      <c r="I169597"/>
    </row>
    <row r="169598" spans="8:9" x14ac:dyDescent="0.25">
      <c r="H169598"/>
      <c r="I169598"/>
    </row>
    <row r="169599" spans="8:9" x14ac:dyDescent="0.25">
      <c r="H169599"/>
      <c r="I169599"/>
    </row>
    <row r="169600" spans="8:9" x14ac:dyDescent="0.25">
      <c r="H169600"/>
      <c r="I169600"/>
    </row>
    <row r="169601" spans="8:9" x14ac:dyDescent="0.25">
      <c r="H169601"/>
      <c r="I169601"/>
    </row>
    <row r="169602" spans="8:9" x14ac:dyDescent="0.25">
      <c r="H169602"/>
      <c r="I169602"/>
    </row>
    <row r="169603" spans="8:9" x14ac:dyDescent="0.25">
      <c r="H169603"/>
      <c r="I169603"/>
    </row>
    <row r="169604" spans="8:9" x14ac:dyDescent="0.25">
      <c r="H169604"/>
      <c r="I169604"/>
    </row>
    <row r="169605" spans="8:9" x14ac:dyDescent="0.25">
      <c r="H169605"/>
      <c r="I169605"/>
    </row>
    <row r="169606" spans="8:9" x14ac:dyDescent="0.25">
      <c r="H169606"/>
      <c r="I169606"/>
    </row>
    <row r="169607" spans="8:9" x14ac:dyDescent="0.25">
      <c r="H169607"/>
      <c r="I169607"/>
    </row>
    <row r="169608" spans="8:9" x14ac:dyDescent="0.25">
      <c r="H169608"/>
      <c r="I169608"/>
    </row>
    <row r="169609" spans="8:9" x14ac:dyDescent="0.25">
      <c r="H169609"/>
      <c r="I169609"/>
    </row>
    <row r="169610" spans="8:9" x14ac:dyDescent="0.25">
      <c r="H169610"/>
      <c r="I169610"/>
    </row>
    <row r="169611" spans="8:9" x14ac:dyDescent="0.25">
      <c r="H169611"/>
      <c r="I169611"/>
    </row>
    <row r="169612" spans="8:9" x14ac:dyDescent="0.25">
      <c r="H169612"/>
      <c r="I169612"/>
    </row>
    <row r="169613" spans="8:9" x14ac:dyDescent="0.25">
      <c r="H169613"/>
      <c r="I169613"/>
    </row>
    <row r="169614" spans="8:9" x14ac:dyDescent="0.25">
      <c r="H169614"/>
      <c r="I169614"/>
    </row>
    <row r="169615" spans="8:9" x14ac:dyDescent="0.25">
      <c r="H169615"/>
      <c r="I169615"/>
    </row>
    <row r="169616" spans="8:9" x14ac:dyDescent="0.25">
      <c r="H169616"/>
      <c r="I169616"/>
    </row>
    <row r="169617" spans="8:9" x14ac:dyDescent="0.25">
      <c r="H169617"/>
      <c r="I169617"/>
    </row>
    <row r="169618" spans="8:9" x14ac:dyDescent="0.25">
      <c r="H169618"/>
      <c r="I169618"/>
    </row>
    <row r="169619" spans="8:9" x14ac:dyDescent="0.25">
      <c r="H169619"/>
      <c r="I169619"/>
    </row>
    <row r="169620" spans="8:9" x14ac:dyDescent="0.25">
      <c r="H169620"/>
      <c r="I169620"/>
    </row>
    <row r="169621" spans="8:9" x14ac:dyDescent="0.25">
      <c r="H169621"/>
      <c r="I169621"/>
    </row>
    <row r="169622" spans="8:9" x14ac:dyDescent="0.25">
      <c r="H169622"/>
      <c r="I169622"/>
    </row>
    <row r="169623" spans="8:9" x14ac:dyDescent="0.25">
      <c r="H169623"/>
      <c r="I169623"/>
    </row>
    <row r="169624" spans="8:9" x14ac:dyDescent="0.25">
      <c r="H169624"/>
      <c r="I169624"/>
    </row>
    <row r="169625" spans="8:9" x14ac:dyDescent="0.25">
      <c r="H169625"/>
      <c r="I169625"/>
    </row>
    <row r="169626" spans="8:9" x14ac:dyDescent="0.25">
      <c r="H169626"/>
      <c r="I169626"/>
    </row>
    <row r="169627" spans="8:9" x14ac:dyDescent="0.25">
      <c r="H169627"/>
      <c r="I169627"/>
    </row>
    <row r="169628" spans="8:9" x14ac:dyDescent="0.25">
      <c r="H169628"/>
      <c r="I169628"/>
    </row>
    <row r="169629" spans="8:9" x14ac:dyDescent="0.25">
      <c r="H169629"/>
      <c r="I169629"/>
    </row>
    <row r="169630" spans="8:9" x14ac:dyDescent="0.25">
      <c r="H169630"/>
      <c r="I169630"/>
    </row>
    <row r="169631" spans="8:9" x14ac:dyDescent="0.25">
      <c r="H169631"/>
      <c r="I169631"/>
    </row>
    <row r="169632" spans="8:9" x14ac:dyDescent="0.25">
      <c r="H169632"/>
      <c r="I169632"/>
    </row>
    <row r="169633" spans="8:9" x14ac:dyDescent="0.25">
      <c r="H169633"/>
      <c r="I169633"/>
    </row>
    <row r="169634" spans="8:9" x14ac:dyDescent="0.25">
      <c r="H169634"/>
      <c r="I169634"/>
    </row>
    <row r="169635" spans="8:9" x14ac:dyDescent="0.25">
      <c r="H169635"/>
      <c r="I169635"/>
    </row>
    <row r="169636" spans="8:9" x14ac:dyDescent="0.25">
      <c r="H169636"/>
      <c r="I169636"/>
    </row>
    <row r="169637" spans="8:9" x14ac:dyDescent="0.25">
      <c r="H169637"/>
      <c r="I169637"/>
    </row>
    <row r="169638" spans="8:9" x14ac:dyDescent="0.25">
      <c r="H169638"/>
      <c r="I169638"/>
    </row>
    <row r="169639" spans="8:9" x14ac:dyDescent="0.25">
      <c r="H169639"/>
      <c r="I169639"/>
    </row>
    <row r="169640" spans="8:9" x14ac:dyDescent="0.25">
      <c r="H169640"/>
      <c r="I169640"/>
    </row>
    <row r="169641" spans="8:9" x14ac:dyDescent="0.25">
      <c r="H169641"/>
      <c r="I169641"/>
    </row>
    <row r="169642" spans="8:9" x14ac:dyDescent="0.25">
      <c r="H169642"/>
      <c r="I169642"/>
    </row>
    <row r="169643" spans="8:9" x14ac:dyDescent="0.25">
      <c r="H169643"/>
      <c r="I169643"/>
    </row>
    <row r="169644" spans="8:9" x14ac:dyDescent="0.25">
      <c r="H169644"/>
      <c r="I169644"/>
    </row>
    <row r="169645" spans="8:9" x14ac:dyDescent="0.25">
      <c r="H169645"/>
      <c r="I169645"/>
    </row>
    <row r="169646" spans="8:9" x14ac:dyDescent="0.25">
      <c r="H169646"/>
      <c r="I169646"/>
    </row>
    <row r="169647" spans="8:9" x14ac:dyDescent="0.25">
      <c r="H169647"/>
      <c r="I169647"/>
    </row>
    <row r="169648" spans="8:9" x14ac:dyDescent="0.25">
      <c r="H169648"/>
      <c r="I169648"/>
    </row>
    <row r="169649" spans="8:9" x14ac:dyDescent="0.25">
      <c r="H169649"/>
      <c r="I169649"/>
    </row>
    <row r="169650" spans="8:9" x14ac:dyDescent="0.25">
      <c r="H169650"/>
      <c r="I169650"/>
    </row>
    <row r="169651" spans="8:9" x14ac:dyDescent="0.25">
      <c r="H169651"/>
      <c r="I169651"/>
    </row>
    <row r="169652" spans="8:9" x14ac:dyDescent="0.25">
      <c r="H169652"/>
      <c r="I169652"/>
    </row>
    <row r="169653" spans="8:9" x14ac:dyDescent="0.25">
      <c r="H169653"/>
      <c r="I169653"/>
    </row>
    <row r="169654" spans="8:9" x14ac:dyDescent="0.25">
      <c r="H169654"/>
      <c r="I169654"/>
    </row>
    <row r="169655" spans="8:9" x14ac:dyDescent="0.25">
      <c r="H169655"/>
      <c r="I169655"/>
    </row>
    <row r="169656" spans="8:9" x14ac:dyDescent="0.25">
      <c r="H169656"/>
      <c r="I169656"/>
    </row>
    <row r="169657" spans="8:9" x14ac:dyDescent="0.25">
      <c r="H169657"/>
      <c r="I169657"/>
    </row>
    <row r="169658" spans="8:9" x14ac:dyDescent="0.25">
      <c r="H169658"/>
      <c r="I169658"/>
    </row>
    <row r="169659" spans="8:9" x14ac:dyDescent="0.25">
      <c r="H169659"/>
      <c r="I169659"/>
    </row>
    <row r="169660" spans="8:9" x14ac:dyDescent="0.25">
      <c r="H169660"/>
      <c r="I169660"/>
    </row>
    <row r="169661" spans="8:9" x14ac:dyDescent="0.25">
      <c r="H169661"/>
      <c r="I169661"/>
    </row>
    <row r="169662" spans="8:9" x14ac:dyDescent="0.25">
      <c r="H169662"/>
      <c r="I169662"/>
    </row>
    <row r="169663" spans="8:9" x14ac:dyDescent="0.25">
      <c r="H169663"/>
      <c r="I169663"/>
    </row>
    <row r="169664" spans="8:9" x14ac:dyDescent="0.25">
      <c r="H169664"/>
      <c r="I169664"/>
    </row>
    <row r="169665" spans="8:9" x14ac:dyDescent="0.25">
      <c r="H169665"/>
      <c r="I169665"/>
    </row>
    <row r="169666" spans="8:9" x14ac:dyDescent="0.25">
      <c r="H169666"/>
      <c r="I169666"/>
    </row>
    <row r="169667" spans="8:9" x14ac:dyDescent="0.25">
      <c r="H169667"/>
      <c r="I169667"/>
    </row>
    <row r="169668" spans="8:9" x14ac:dyDescent="0.25">
      <c r="H169668"/>
      <c r="I169668"/>
    </row>
    <row r="169669" spans="8:9" x14ac:dyDescent="0.25">
      <c r="H169669"/>
      <c r="I169669"/>
    </row>
    <row r="169670" spans="8:9" x14ac:dyDescent="0.25">
      <c r="H169670"/>
      <c r="I169670"/>
    </row>
    <row r="169671" spans="8:9" x14ac:dyDescent="0.25">
      <c r="H169671"/>
      <c r="I169671"/>
    </row>
    <row r="169672" spans="8:9" x14ac:dyDescent="0.25">
      <c r="H169672"/>
      <c r="I169672"/>
    </row>
    <row r="169673" spans="8:9" x14ac:dyDescent="0.25">
      <c r="H169673"/>
      <c r="I169673"/>
    </row>
    <row r="169674" spans="8:9" x14ac:dyDescent="0.25">
      <c r="H169674"/>
      <c r="I169674"/>
    </row>
    <row r="169675" spans="8:9" x14ac:dyDescent="0.25">
      <c r="H169675"/>
      <c r="I169675"/>
    </row>
    <row r="169676" spans="8:9" x14ac:dyDescent="0.25">
      <c r="H169676"/>
      <c r="I169676"/>
    </row>
    <row r="169677" spans="8:9" x14ac:dyDescent="0.25">
      <c r="H169677"/>
      <c r="I169677"/>
    </row>
    <row r="169678" spans="8:9" x14ac:dyDescent="0.25">
      <c r="H169678"/>
      <c r="I169678"/>
    </row>
    <row r="169679" spans="8:9" x14ac:dyDescent="0.25">
      <c r="H169679"/>
      <c r="I169679"/>
    </row>
    <row r="169680" spans="8:9" x14ac:dyDescent="0.25">
      <c r="H169680"/>
      <c r="I169680"/>
    </row>
    <row r="169681" spans="8:9" x14ac:dyDescent="0.25">
      <c r="H169681"/>
      <c r="I169681"/>
    </row>
    <row r="169682" spans="8:9" x14ac:dyDescent="0.25">
      <c r="H169682"/>
      <c r="I169682"/>
    </row>
    <row r="169683" spans="8:9" x14ac:dyDescent="0.25">
      <c r="H169683"/>
      <c r="I169683"/>
    </row>
    <row r="169684" spans="8:9" x14ac:dyDescent="0.25">
      <c r="H169684"/>
      <c r="I169684"/>
    </row>
    <row r="169685" spans="8:9" x14ac:dyDescent="0.25">
      <c r="H169685"/>
      <c r="I169685"/>
    </row>
    <row r="169686" spans="8:9" x14ac:dyDescent="0.25">
      <c r="H169686"/>
      <c r="I169686"/>
    </row>
    <row r="169687" spans="8:9" x14ac:dyDescent="0.25">
      <c r="H169687"/>
      <c r="I169687"/>
    </row>
    <row r="169688" spans="8:9" x14ac:dyDescent="0.25">
      <c r="H169688"/>
      <c r="I169688"/>
    </row>
    <row r="169689" spans="8:9" x14ac:dyDescent="0.25">
      <c r="H169689"/>
      <c r="I169689"/>
    </row>
    <row r="169690" spans="8:9" x14ac:dyDescent="0.25">
      <c r="H169690"/>
      <c r="I169690"/>
    </row>
    <row r="169691" spans="8:9" x14ac:dyDescent="0.25">
      <c r="H169691"/>
      <c r="I169691"/>
    </row>
    <row r="169692" spans="8:9" x14ac:dyDescent="0.25">
      <c r="H169692"/>
      <c r="I169692"/>
    </row>
    <row r="169693" spans="8:9" x14ac:dyDescent="0.25">
      <c r="H169693"/>
      <c r="I169693"/>
    </row>
    <row r="169694" spans="8:9" x14ac:dyDescent="0.25">
      <c r="H169694"/>
      <c r="I169694"/>
    </row>
    <row r="169695" spans="8:9" x14ac:dyDescent="0.25">
      <c r="H169695"/>
      <c r="I169695"/>
    </row>
    <row r="169696" spans="8:9" x14ac:dyDescent="0.25">
      <c r="H169696"/>
      <c r="I169696"/>
    </row>
    <row r="169697" spans="8:9" x14ac:dyDescent="0.25">
      <c r="H169697"/>
      <c r="I169697"/>
    </row>
    <row r="169698" spans="8:9" x14ac:dyDescent="0.25">
      <c r="H169698"/>
      <c r="I169698"/>
    </row>
    <row r="169699" spans="8:9" x14ac:dyDescent="0.25">
      <c r="H169699"/>
      <c r="I169699"/>
    </row>
    <row r="169700" spans="8:9" x14ac:dyDescent="0.25">
      <c r="H169700"/>
      <c r="I169700"/>
    </row>
    <row r="169701" spans="8:9" x14ac:dyDescent="0.25">
      <c r="H169701"/>
      <c r="I169701"/>
    </row>
    <row r="169702" spans="8:9" x14ac:dyDescent="0.25">
      <c r="H169702"/>
      <c r="I169702"/>
    </row>
    <row r="169703" spans="8:9" x14ac:dyDescent="0.25">
      <c r="H169703"/>
      <c r="I169703"/>
    </row>
    <row r="169704" spans="8:9" x14ac:dyDescent="0.25">
      <c r="H169704"/>
      <c r="I169704"/>
    </row>
    <row r="169705" spans="8:9" x14ac:dyDescent="0.25">
      <c r="H169705"/>
      <c r="I169705"/>
    </row>
    <row r="169706" spans="8:9" x14ac:dyDescent="0.25">
      <c r="H169706"/>
      <c r="I169706"/>
    </row>
    <row r="169707" spans="8:9" x14ac:dyDescent="0.25">
      <c r="H169707"/>
      <c r="I169707"/>
    </row>
    <row r="169708" spans="8:9" x14ac:dyDescent="0.25">
      <c r="H169708"/>
      <c r="I169708"/>
    </row>
    <row r="169709" spans="8:9" x14ac:dyDescent="0.25">
      <c r="H169709"/>
      <c r="I169709"/>
    </row>
    <row r="169710" spans="8:9" x14ac:dyDescent="0.25">
      <c r="H169710"/>
      <c r="I169710"/>
    </row>
    <row r="169711" spans="8:9" x14ac:dyDescent="0.25">
      <c r="H169711"/>
      <c r="I169711"/>
    </row>
    <row r="169712" spans="8:9" x14ac:dyDescent="0.25">
      <c r="H169712"/>
      <c r="I169712"/>
    </row>
    <row r="169713" spans="8:9" x14ac:dyDescent="0.25">
      <c r="H169713"/>
      <c r="I169713"/>
    </row>
    <row r="169714" spans="8:9" x14ac:dyDescent="0.25">
      <c r="H169714"/>
      <c r="I169714"/>
    </row>
    <row r="169715" spans="8:9" x14ac:dyDescent="0.25">
      <c r="H169715"/>
      <c r="I169715"/>
    </row>
    <row r="169716" spans="8:9" x14ac:dyDescent="0.25">
      <c r="H169716"/>
      <c r="I169716"/>
    </row>
    <row r="169717" spans="8:9" x14ac:dyDescent="0.25">
      <c r="H169717"/>
      <c r="I169717"/>
    </row>
    <row r="169718" spans="8:9" x14ac:dyDescent="0.25">
      <c r="H169718"/>
      <c r="I169718"/>
    </row>
    <row r="169719" spans="8:9" x14ac:dyDescent="0.25">
      <c r="H169719"/>
      <c r="I169719"/>
    </row>
    <row r="169720" spans="8:9" x14ac:dyDescent="0.25">
      <c r="H169720"/>
      <c r="I169720"/>
    </row>
    <row r="169721" spans="8:9" x14ac:dyDescent="0.25">
      <c r="H169721"/>
      <c r="I169721"/>
    </row>
    <row r="169722" spans="8:9" x14ac:dyDescent="0.25">
      <c r="H169722"/>
      <c r="I169722"/>
    </row>
    <row r="169723" spans="8:9" x14ac:dyDescent="0.25">
      <c r="H169723"/>
      <c r="I169723"/>
    </row>
    <row r="169724" spans="8:9" x14ac:dyDescent="0.25">
      <c r="H169724"/>
      <c r="I169724"/>
    </row>
    <row r="169725" spans="8:9" x14ac:dyDescent="0.25">
      <c r="H169725"/>
      <c r="I169725"/>
    </row>
    <row r="169726" spans="8:9" x14ac:dyDescent="0.25">
      <c r="H169726"/>
      <c r="I169726"/>
    </row>
    <row r="169727" spans="8:9" x14ac:dyDescent="0.25">
      <c r="H169727"/>
      <c r="I169727"/>
    </row>
    <row r="169728" spans="8:9" x14ac:dyDescent="0.25">
      <c r="H169728"/>
      <c r="I169728"/>
    </row>
    <row r="169729" spans="8:9" x14ac:dyDescent="0.25">
      <c r="H169729"/>
      <c r="I169729"/>
    </row>
    <row r="169730" spans="8:9" x14ac:dyDescent="0.25">
      <c r="H169730"/>
      <c r="I169730"/>
    </row>
    <row r="169731" spans="8:9" x14ac:dyDescent="0.25">
      <c r="H169731"/>
      <c r="I169731"/>
    </row>
    <row r="169732" spans="8:9" x14ac:dyDescent="0.25">
      <c r="H169732"/>
      <c r="I169732"/>
    </row>
    <row r="169733" spans="8:9" x14ac:dyDescent="0.25">
      <c r="H169733"/>
      <c r="I169733"/>
    </row>
    <row r="169734" spans="8:9" x14ac:dyDescent="0.25">
      <c r="H169734"/>
      <c r="I169734"/>
    </row>
    <row r="169735" spans="8:9" x14ac:dyDescent="0.25">
      <c r="H169735"/>
      <c r="I169735"/>
    </row>
    <row r="169736" spans="8:9" x14ac:dyDescent="0.25">
      <c r="H169736"/>
      <c r="I169736"/>
    </row>
    <row r="169737" spans="8:9" x14ac:dyDescent="0.25">
      <c r="H169737"/>
      <c r="I169737"/>
    </row>
    <row r="169738" spans="8:9" x14ac:dyDescent="0.25">
      <c r="H169738"/>
      <c r="I169738"/>
    </row>
    <row r="169739" spans="8:9" x14ac:dyDescent="0.25">
      <c r="H169739"/>
      <c r="I169739"/>
    </row>
    <row r="169740" spans="8:9" x14ac:dyDescent="0.25">
      <c r="H169740"/>
      <c r="I169740"/>
    </row>
    <row r="169741" spans="8:9" x14ac:dyDescent="0.25">
      <c r="H169741"/>
      <c r="I169741"/>
    </row>
    <row r="169742" spans="8:9" x14ac:dyDescent="0.25">
      <c r="H169742"/>
      <c r="I169742"/>
    </row>
    <row r="169743" spans="8:9" x14ac:dyDescent="0.25">
      <c r="H169743"/>
      <c r="I169743"/>
    </row>
    <row r="169744" spans="8:9" x14ac:dyDescent="0.25">
      <c r="H169744"/>
      <c r="I169744"/>
    </row>
    <row r="169745" spans="8:9" x14ac:dyDescent="0.25">
      <c r="H169745"/>
      <c r="I169745"/>
    </row>
    <row r="169746" spans="8:9" x14ac:dyDescent="0.25">
      <c r="H169746"/>
      <c r="I169746"/>
    </row>
    <row r="169747" spans="8:9" x14ac:dyDescent="0.25">
      <c r="H169747"/>
      <c r="I169747"/>
    </row>
    <row r="169748" spans="8:9" x14ac:dyDescent="0.25">
      <c r="H169748"/>
      <c r="I169748"/>
    </row>
    <row r="169749" spans="8:9" x14ac:dyDescent="0.25">
      <c r="H169749"/>
      <c r="I169749"/>
    </row>
    <row r="169750" spans="8:9" x14ac:dyDescent="0.25">
      <c r="H169750"/>
      <c r="I169750"/>
    </row>
    <row r="169751" spans="8:9" x14ac:dyDescent="0.25">
      <c r="H169751"/>
      <c r="I169751"/>
    </row>
    <row r="169752" spans="8:9" x14ac:dyDescent="0.25">
      <c r="H169752"/>
      <c r="I169752"/>
    </row>
    <row r="169753" spans="8:9" x14ac:dyDescent="0.25">
      <c r="H169753"/>
      <c r="I169753"/>
    </row>
    <row r="169754" spans="8:9" x14ac:dyDescent="0.25">
      <c r="H169754"/>
      <c r="I169754"/>
    </row>
    <row r="169755" spans="8:9" x14ac:dyDescent="0.25">
      <c r="H169755"/>
      <c r="I169755"/>
    </row>
    <row r="169756" spans="8:9" x14ac:dyDescent="0.25">
      <c r="H169756"/>
      <c r="I169756"/>
    </row>
    <row r="169757" spans="8:9" x14ac:dyDescent="0.25">
      <c r="H169757"/>
      <c r="I169757"/>
    </row>
    <row r="169758" spans="8:9" x14ac:dyDescent="0.25">
      <c r="H169758"/>
      <c r="I169758"/>
    </row>
    <row r="169759" spans="8:9" x14ac:dyDescent="0.25">
      <c r="H169759"/>
      <c r="I169759"/>
    </row>
    <row r="169760" spans="8:9" x14ac:dyDescent="0.25">
      <c r="H169760"/>
      <c r="I169760"/>
    </row>
    <row r="169761" spans="8:9" x14ac:dyDescent="0.25">
      <c r="H169761"/>
      <c r="I169761"/>
    </row>
    <row r="169762" spans="8:9" x14ac:dyDescent="0.25">
      <c r="H169762"/>
      <c r="I169762"/>
    </row>
    <row r="169763" spans="8:9" x14ac:dyDescent="0.25">
      <c r="H169763"/>
      <c r="I169763"/>
    </row>
    <row r="169764" spans="8:9" x14ac:dyDescent="0.25">
      <c r="H169764"/>
      <c r="I169764"/>
    </row>
    <row r="169765" spans="8:9" x14ac:dyDescent="0.25">
      <c r="H169765"/>
      <c r="I169765"/>
    </row>
    <row r="169766" spans="8:9" x14ac:dyDescent="0.25">
      <c r="H169766"/>
      <c r="I169766"/>
    </row>
    <row r="169767" spans="8:9" x14ac:dyDescent="0.25">
      <c r="H169767"/>
      <c r="I169767"/>
    </row>
    <row r="169768" spans="8:9" x14ac:dyDescent="0.25">
      <c r="H169768"/>
      <c r="I169768"/>
    </row>
    <row r="169769" spans="8:9" x14ac:dyDescent="0.25">
      <c r="H169769"/>
      <c r="I169769"/>
    </row>
    <row r="169770" spans="8:9" x14ac:dyDescent="0.25">
      <c r="H169770"/>
      <c r="I169770"/>
    </row>
    <row r="169771" spans="8:9" x14ac:dyDescent="0.25">
      <c r="H169771"/>
      <c r="I169771"/>
    </row>
    <row r="169772" spans="8:9" x14ac:dyDescent="0.25">
      <c r="H169772"/>
      <c r="I169772"/>
    </row>
    <row r="169773" spans="8:9" x14ac:dyDescent="0.25">
      <c r="H169773"/>
      <c r="I169773"/>
    </row>
    <row r="169774" spans="8:9" x14ac:dyDescent="0.25">
      <c r="H169774"/>
      <c r="I169774"/>
    </row>
    <row r="169775" spans="8:9" x14ac:dyDescent="0.25">
      <c r="H169775"/>
      <c r="I169775"/>
    </row>
    <row r="169776" spans="8:9" x14ac:dyDescent="0.25">
      <c r="H169776"/>
      <c r="I169776"/>
    </row>
    <row r="169777" spans="8:9" x14ac:dyDescent="0.25">
      <c r="H169777"/>
      <c r="I169777"/>
    </row>
    <row r="169778" spans="8:9" x14ac:dyDescent="0.25">
      <c r="H169778"/>
      <c r="I169778"/>
    </row>
    <row r="169779" spans="8:9" x14ac:dyDescent="0.25">
      <c r="H169779"/>
      <c r="I169779"/>
    </row>
    <row r="169780" spans="8:9" x14ac:dyDescent="0.25">
      <c r="H169780"/>
      <c r="I169780"/>
    </row>
    <row r="169781" spans="8:9" x14ac:dyDescent="0.25">
      <c r="H169781"/>
      <c r="I169781"/>
    </row>
    <row r="169782" spans="8:9" x14ac:dyDescent="0.25">
      <c r="H169782"/>
      <c r="I169782"/>
    </row>
    <row r="169783" spans="8:9" x14ac:dyDescent="0.25">
      <c r="H169783"/>
      <c r="I169783"/>
    </row>
    <row r="169784" spans="8:9" x14ac:dyDescent="0.25">
      <c r="H169784"/>
      <c r="I169784"/>
    </row>
    <row r="169785" spans="8:9" x14ac:dyDescent="0.25">
      <c r="H169785"/>
      <c r="I169785"/>
    </row>
    <row r="169786" spans="8:9" x14ac:dyDescent="0.25">
      <c r="H169786"/>
      <c r="I169786"/>
    </row>
    <row r="169787" spans="8:9" x14ac:dyDescent="0.25">
      <c r="H169787"/>
      <c r="I169787"/>
    </row>
    <row r="169788" spans="8:9" x14ac:dyDescent="0.25">
      <c r="H169788"/>
      <c r="I169788"/>
    </row>
    <row r="169789" spans="8:9" x14ac:dyDescent="0.25">
      <c r="H169789"/>
      <c r="I169789"/>
    </row>
    <row r="169790" spans="8:9" x14ac:dyDescent="0.25">
      <c r="H169790"/>
      <c r="I169790"/>
    </row>
    <row r="169791" spans="8:9" x14ac:dyDescent="0.25">
      <c r="H169791"/>
      <c r="I169791"/>
    </row>
    <row r="169792" spans="8:9" x14ac:dyDescent="0.25">
      <c r="H169792"/>
      <c r="I169792"/>
    </row>
    <row r="169793" spans="8:9" x14ac:dyDescent="0.25">
      <c r="H169793"/>
      <c r="I169793"/>
    </row>
    <row r="169794" spans="8:9" x14ac:dyDescent="0.25">
      <c r="H169794"/>
      <c r="I169794"/>
    </row>
    <row r="169795" spans="8:9" x14ac:dyDescent="0.25">
      <c r="H169795"/>
      <c r="I169795"/>
    </row>
    <row r="169796" spans="8:9" x14ac:dyDescent="0.25">
      <c r="H169796"/>
      <c r="I169796"/>
    </row>
    <row r="169797" spans="8:9" x14ac:dyDescent="0.25">
      <c r="H169797"/>
      <c r="I169797"/>
    </row>
    <row r="169798" spans="8:9" x14ac:dyDescent="0.25">
      <c r="H169798"/>
      <c r="I169798"/>
    </row>
    <row r="169799" spans="8:9" x14ac:dyDescent="0.25">
      <c r="H169799"/>
      <c r="I169799"/>
    </row>
    <row r="169800" spans="8:9" x14ac:dyDescent="0.25">
      <c r="H169800"/>
      <c r="I169800"/>
    </row>
    <row r="169801" spans="8:9" x14ac:dyDescent="0.25">
      <c r="H169801"/>
      <c r="I169801"/>
    </row>
    <row r="169802" spans="8:9" x14ac:dyDescent="0.25">
      <c r="H169802"/>
      <c r="I169802"/>
    </row>
    <row r="169803" spans="8:9" x14ac:dyDescent="0.25">
      <c r="H169803"/>
      <c r="I169803"/>
    </row>
    <row r="169804" spans="8:9" x14ac:dyDescent="0.25">
      <c r="H169804"/>
      <c r="I169804"/>
    </row>
    <row r="169805" spans="8:9" x14ac:dyDescent="0.25">
      <c r="H169805"/>
      <c r="I169805"/>
    </row>
    <row r="169806" spans="8:9" x14ac:dyDescent="0.25">
      <c r="H169806"/>
      <c r="I169806"/>
    </row>
    <row r="169807" spans="8:9" x14ac:dyDescent="0.25">
      <c r="H169807"/>
      <c r="I169807"/>
    </row>
    <row r="169808" spans="8:9" x14ac:dyDescent="0.25">
      <c r="H169808"/>
      <c r="I169808"/>
    </row>
    <row r="169809" spans="8:9" x14ac:dyDescent="0.25">
      <c r="H169809"/>
      <c r="I169809"/>
    </row>
    <row r="169810" spans="8:9" x14ac:dyDescent="0.25">
      <c r="H169810"/>
      <c r="I169810"/>
    </row>
    <row r="169811" spans="8:9" x14ac:dyDescent="0.25">
      <c r="H169811"/>
      <c r="I169811"/>
    </row>
    <row r="169812" spans="8:9" x14ac:dyDescent="0.25">
      <c r="H169812"/>
      <c r="I169812"/>
    </row>
    <row r="169813" spans="8:9" x14ac:dyDescent="0.25">
      <c r="H169813"/>
      <c r="I169813"/>
    </row>
    <row r="169814" spans="8:9" x14ac:dyDescent="0.25">
      <c r="H169814"/>
      <c r="I169814"/>
    </row>
    <row r="169815" spans="8:9" x14ac:dyDescent="0.25">
      <c r="H169815"/>
      <c r="I169815"/>
    </row>
    <row r="169816" spans="8:9" x14ac:dyDescent="0.25">
      <c r="H169816"/>
      <c r="I169816"/>
    </row>
    <row r="169817" spans="8:9" x14ac:dyDescent="0.25">
      <c r="H169817"/>
      <c r="I169817"/>
    </row>
    <row r="169818" spans="8:9" x14ac:dyDescent="0.25">
      <c r="H169818"/>
      <c r="I169818"/>
    </row>
    <row r="169819" spans="8:9" x14ac:dyDescent="0.25">
      <c r="H169819"/>
      <c r="I169819"/>
    </row>
    <row r="169820" spans="8:9" x14ac:dyDescent="0.25">
      <c r="H169820"/>
      <c r="I169820"/>
    </row>
    <row r="169821" spans="8:9" x14ac:dyDescent="0.25">
      <c r="H169821"/>
      <c r="I169821"/>
    </row>
    <row r="169822" spans="8:9" x14ac:dyDescent="0.25">
      <c r="H169822"/>
      <c r="I169822"/>
    </row>
    <row r="169823" spans="8:9" x14ac:dyDescent="0.25">
      <c r="H169823"/>
      <c r="I169823"/>
    </row>
    <row r="169824" spans="8:9" x14ac:dyDescent="0.25">
      <c r="H169824"/>
      <c r="I169824"/>
    </row>
    <row r="169825" spans="8:9" x14ac:dyDescent="0.25">
      <c r="H169825"/>
      <c r="I169825"/>
    </row>
    <row r="169826" spans="8:9" x14ac:dyDescent="0.25">
      <c r="H169826"/>
      <c r="I169826"/>
    </row>
    <row r="169827" spans="8:9" x14ac:dyDescent="0.25">
      <c r="H169827"/>
      <c r="I169827"/>
    </row>
    <row r="169828" spans="8:9" x14ac:dyDescent="0.25">
      <c r="H169828"/>
      <c r="I169828"/>
    </row>
    <row r="169829" spans="8:9" x14ac:dyDescent="0.25">
      <c r="H169829"/>
      <c r="I169829"/>
    </row>
    <row r="169830" spans="8:9" x14ac:dyDescent="0.25">
      <c r="H169830"/>
      <c r="I169830"/>
    </row>
    <row r="169831" spans="8:9" x14ac:dyDescent="0.25">
      <c r="H169831"/>
      <c r="I169831"/>
    </row>
    <row r="169832" spans="8:9" x14ac:dyDescent="0.25">
      <c r="H169832"/>
      <c r="I169832"/>
    </row>
    <row r="169833" spans="8:9" x14ac:dyDescent="0.25">
      <c r="H169833"/>
      <c r="I169833"/>
    </row>
    <row r="169834" spans="8:9" x14ac:dyDescent="0.25">
      <c r="H169834"/>
      <c r="I169834"/>
    </row>
    <row r="169835" spans="8:9" x14ac:dyDescent="0.25">
      <c r="H169835"/>
      <c r="I169835"/>
    </row>
    <row r="169836" spans="8:9" x14ac:dyDescent="0.25">
      <c r="H169836"/>
      <c r="I169836"/>
    </row>
    <row r="169837" spans="8:9" x14ac:dyDescent="0.25">
      <c r="H169837"/>
      <c r="I169837"/>
    </row>
    <row r="169838" spans="8:9" x14ac:dyDescent="0.25">
      <c r="H169838"/>
      <c r="I169838"/>
    </row>
    <row r="169839" spans="8:9" x14ac:dyDescent="0.25">
      <c r="H169839"/>
      <c r="I169839"/>
    </row>
    <row r="169840" spans="8:9" x14ac:dyDescent="0.25">
      <c r="H169840"/>
      <c r="I169840"/>
    </row>
    <row r="169841" spans="8:9" x14ac:dyDescent="0.25">
      <c r="H169841"/>
      <c r="I169841"/>
    </row>
    <row r="169842" spans="8:9" x14ac:dyDescent="0.25">
      <c r="H169842"/>
      <c r="I169842"/>
    </row>
    <row r="169843" spans="8:9" x14ac:dyDescent="0.25">
      <c r="H169843"/>
      <c r="I169843"/>
    </row>
    <row r="169844" spans="8:9" x14ac:dyDescent="0.25">
      <c r="H169844"/>
      <c r="I169844"/>
    </row>
    <row r="169845" spans="8:9" x14ac:dyDescent="0.25">
      <c r="H169845"/>
      <c r="I169845"/>
    </row>
    <row r="169846" spans="8:9" x14ac:dyDescent="0.25">
      <c r="H169846"/>
      <c r="I169846"/>
    </row>
    <row r="169847" spans="8:9" x14ac:dyDescent="0.25">
      <c r="H169847"/>
      <c r="I169847"/>
    </row>
    <row r="169848" spans="8:9" x14ac:dyDescent="0.25">
      <c r="H169848"/>
      <c r="I169848"/>
    </row>
    <row r="169849" spans="8:9" x14ac:dyDescent="0.25">
      <c r="H169849"/>
      <c r="I169849"/>
    </row>
    <row r="169850" spans="8:9" x14ac:dyDescent="0.25">
      <c r="H169850"/>
      <c r="I169850"/>
    </row>
    <row r="169851" spans="8:9" x14ac:dyDescent="0.25">
      <c r="H169851"/>
      <c r="I169851"/>
    </row>
    <row r="169852" spans="8:9" x14ac:dyDescent="0.25">
      <c r="H169852"/>
      <c r="I169852"/>
    </row>
    <row r="169853" spans="8:9" x14ac:dyDescent="0.25">
      <c r="H169853"/>
      <c r="I169853"/>
    </row>
    <row r="169854" spans="8:9" x14ac:dyDescent="0.25">
      <c r="H169854"/>
      <c r="I169854"/>
    </row>
    <row r="169855" spans="8:9" x14ac:dyDescent="0.25">
      <c r="H169855"/>
      <c r="I169855"/>
    </row>
    <row r="169856" spans="8:9" x14ac:dyDescent="0.25">
      <c r="H169856"/>
      <c r="I169856"/>
    </row>
    <row r="169857" spans="8:9" x14ac:dyDescent="0.25">
      <c r="H169857"/>
      <c r="I169857"/>
    </row>
    <row r="169858" spans="8:9" x14ac:dyDescent="0.25">
      <c r="H169858"/>
      <c r="I169858"/>
    </row>
    <row r="169859" spans="8:9" x14ac:dyDescent="0.25">
      <c r="H169859"/>
      <c r="I169859"/>
    </row>
    <row r="169860" spans="8:9" x14ac:dyDescent="0.25">
      <c r="H169860"/>
      <c r="I169860"/>
    </row>
    <row r="169861" spans="8:9" x14ac:dyDescent="0.25">
      <c r="H169861"/>
      <c r="I169861"/>
    </row>
    <row r="169862" spans="8:9" x14ac:dyDescent="0.25">
      <c r="H169862"/>
      <c r="I169862"/>
    </row>
    <row r="169863" spans="8:9" x14ac:dyDescent="0.25">
      <c r="H169863"/>
      <c r="I169863"/>
    </row>
    <row r="169864" spans="8:9" x14ac:dyDescent="0.25">
      <c r="H169864"/>
      <c r="I169864"/>
    </row>
    <row r="169865" spans="8:9" x14ac:dyDescent="0.25">
      <c r="H169865"/>
      <c r="I169865"/>
    </row>
    <row r="169866" spans="8:9" x14ac:dyDescent="0.25">
      <c r="H169866"/>
      <c r="I169866"/>
    </row>
    <row r="169867" spans="8:9" x14ac:dyDescent="0.25">
      <c r="H169867"/>
      <c r="I169867"/>
    </row>
    <row r="169868" spans="8:9" x14ac:dyDescent="0.25">
      <c r="H169868"/>
      <c r="I169868"/>
    </row>
    <row r="169869" spans="8:9" x14ac:dyDescent="0.25">
      <c r="H169869"/>
      <c r="I169869"/>
    </row>
    <row r="169870" spans="8:9" x14ac:dyDescent="0.25">
      <c r="H169870"/>
      <c r="I169870"/>
    </row>
    <row r="169871" spans="8:9" x14ac:dyDescent="0.25">
      <c r="H169871"/>
      <c r="I169871"/>
    </row>
    <row r="169872" spans="8:9" x14ac:dyDescent="0.25">
      <c r="H169872"/>
      <c r="I169872"/>
    </row>
    <row r="169873" spans="8:9" x14ac:dyDescent="0.25">
      <c r="H169873"/>
      <c r="I169873"/>
    </row>
    <row r="169874" spans="8:9" x14ac:dyDescent="0.25">
      <c r="H169874"/>
      <c r="I169874"/>
    </row>
    <row r="169875" spans="8:9" x14ac:dyDescent="0.25">
      <c r="H169875"/>
      <c r="I169875"/>
    </row>
    <row r="169876" spans="8:9" x14ac:dyDescent="0.25">
      <c r="H169876"/>
      <c r="I169876"/>
    </row>
    <row r="169877" spans="8:9" x14ac:dyDescent="0.25">
      <c r="H169877"/>
      <c r="I169877"/>
    </row>
    <row r="169878" spans="8:9" x14ac:dyDescent="0.25">
      <c r="H169878"/>
      <c r="I169878"/>
    </row>
    <row r="169879" spans="8:9" x14ac:dyDescent="0.25">
      <c r="H169879"/>
      <c r="I169879"/>
    </row>
    <row r="169880" spans="8:9" x14ac:dyDescent="0.25">
      <c r="H169880"/>
      <c r="I169880"/>
    </row>
    <row r="169881" spans="8:9" x14ac:dyDescent="0.25">
      <c r="H169881"/>
      <c r="I169881"/>
    </row>
    <row r="169882" spans="8:9" x14ac:dyDescent="0.25">
      <c r="H169882"/>
      <c r="I169882"/>
    </row>
    <row r="169883" spans="8:9" x14ac:dyDescent="0.25">
      <c r="H169883"/>
      <c r="I169883"/>
    </row>
    <row r="169884" spans="8:9" x14ac:dyDescent="0.25">
      <c r="H169884"/>
      <c r="I169884"/>
    </row>
    <row r="169885" spans="8:9" x14ac:dyDescent="0.25">
      <c r="H169885"/>
      <c r="I169885"/>
    </row>
    <row r="169886" spans="8:9" x14ac:dyDescent="0.25">
      <c r="H169886"/>
      <c r="I169886"/>
    </row>
    <row r="169887" spans="8:9" x14ac:dyDescent="0.25">
      <c r="H169887"/>
      <c r="I169887"/>
    </row>
    <row r="169888" spans="8:9" x14ac:dyDescent="0.25">
      <c r="H169888"/>
      <c r="I169888"/>
    </row>
    <row r="169889" spans="8:9" x14ac:dyDescent="0.25">
      <c r="H169889"/>
      <c r="I169889"/>
    </row>
    <row r="169890" spans="8:9" x14ac:dyDescent="0.25">
      <c r="H169890"/>
      <c r="I169890"/>
    </row>
    <row r="169891" spans="8:9" x14ac:dyDescent="0.25">
      <c r="H169891"/>
      <c r="I169891"/>
    </row>
    <row r="169892" spans="8:9" x14ac:dyDescent="0.25">
      <c r="H169892"/>
      <c r="I169892"/>
    </row>
    <row r="169893" spans="8:9" x14ac:dyDescent="0.25">
      <c r="H169893"/>
      <c r="I169893"/>
    </row>
    <row r="169894" spans="8:9" x14ac:dyDescent="0.25">
      <c r="H169894"/>
      <c r="I169894"/>
    </row>
    <row r="169895" spans="8:9" x14ac:dyDescent="0.25">
      <c r="H169895"/>
      <c r="I169895"/>
    </row>
    <row r="169896" spans="8:9" x14ac:dyDescent="0.25">
      <c r="H169896"/>
      <c r="I169896"/>
    </row>
    <row r="169897" spans="8:9" x14ac:dyDescent="0.25">
      <c r="H169897"/>
      <c r="I169897"/>
    </row>
    <row r="169898" spans="8:9" x14ac:dyDescent="0.25">
      <c r="H169898"/>
      <c r="I169898"/>
    </row>
    <row r="169899" spans="8:9" x14ac:dyDescent="0.25">
      <c r="H169899"/>
      <c r="I169899"/>
    </row>
    <row r="169900" spans="8:9" x14ac:dyDescent="0.25">
      <c r="H169900"/>
      <c r="I169900"/>
    </row>
    <row r="169901" spans="8:9" x14ac:dyDescent="0.25">
      <c r="H169901"/>
      <c r="I169901"/>
    </row>
    <row r="169902" spans="8:9" x14ac:dyDescent="0.25">
      <c r="H169902"/>
      <c r="I169902"/>
    </row>
    <row r="169903" spans="8:9" x14ac:dyDescent="0.25">
      <c r="H169903"/>
      <c r="I169903"/>
    </row>
    <row r="169904" spans="8:9" x14ac:dyDescent="0.25">
      <c r="H169904"/>
      <c r="I169904"/>
    </row>
    <row r="169905" spans="8:9" x14ac:dyDescent="0.25">
      <c r="H169905"/>
      <c r="I169905"/>
    </row>
    <row r="169906" spans="8:9" x14ac:dyDescent="0.25">
      <c r="H169906"/>
      <c r="I169906"/>
    </row>
    <row r="169907" spans="8:9" x14ac:dyDescent="0.25">
      <c r="H169907"/>
      <c r="I169907"/>
    </row>
    <row r="169908" spans="8:9" x14ac:dyDescent="0.25">
      <c r="H169908"/>
      <c r="I169908"/>
    </row>
    <row r="169909" spans="8:9" x14ac:dyDescent="0.25">
      <c r="H169909"/>
      <c r="I169909"/>
    </row>
    <row r="169910" spans="8:9" x14ac:dyDescent="0.25">
      <c r="H169910"/>
      <c r="I169910"/>
    </row>
    <row r="169911" spans="8:9" x14ac:dyDescent="0.25">
      <c r="H169911"/>
      <c r="I169911"/>
    </row>
    <row r="169912" spans="8:9" x14ac:dyDescent="0.25">
      <c r="H169912"/>
      <c r="I169912"/>
    </row>
    <row r="169913" spans="8:9" x14ac:dyDescent="0.25">
      <c r="H169913"/>
      <c r="I169913"/>
    </row>
    <row r="169914" spans="8:9" x14ac:dyDescent="0.25">
      <c r="H169914"/>
      <c r="I169914"/>
    </row>
    <row r="169915" spans="8:9" x14ac:dyDescent="0.25">
      <c r="H169915"/>
      <c r="I169915"/>
    </row>
    <row r="169916" spans="8:9" x14ac:dyDescent="0.25">
      <c r="H169916"/>
      <c r="I169916"/>
    </row>
    <row r="169917" spans="8:9" x14ac:dyDescent="0.25">
      <c r="H169917"/>
      <c r="I169917"/>
    </row>
    <row r="169918" spans="8:9" x14ac:dyDescent="0.25">
      <c r="H169918"/>
      <c r="I169918"/>
    </row>
    <row r="169919" spans="8:9" x14ac:dyDescent="0.25">
      <c r="H169919"/>
      <c r="I169919"/>
    </row>
    <row r="169920" spans="8:9" x14ac:dyDescent="0.25">
      <c r="H169920"/>
      <c r="I169920"/>
    </row>
    <row r="169921" spans="8:9" x14ac:dyDescent="0.25">
      <c r="H169921"/>
      <c r="I169921"/>
    </row>
    <row r="169922" spans="8:9" x14ac:dyDescent="0.25">
      <c r="H169922"/>
      <c r="I169922"/>
    </row>
    <row r="169923" spans="8:9" x14ac:dyDescent="0.25">
      <c r="H169923"/>
      <c r="I169923"/>
    </row>
    <row r="169924" spans="8:9" x14ac:dyDescent="0.25">
      <c r="H169924"/>
      <c r="I169924"/>
    </row>
    <row r="169925" spans="8:9" x14ac:dyDescent="0.25">
      <c r="H169925"/>
      <c r="I169925"/>
    </row>
    <row r="169926" spans="8:9" x14ac:dyDescent="0.25">
      <c r="H169926"/>
      <c r="I169926"/>
    </row>
    <row r="169927" spans="8:9" x14ac:dyDescent="0.25">
      <c r="H169927"/>
      <c r="I169927"/>
    </row>
    <row r="169928" spans="8:9" x14ac:dyDescent="0.25">
      <c r="H169928"/>
      <c r="I169928"/>
    </row>
    <row r="169929" spans="8:9" x14ac:dyDescent="0.25">
      <c r="H169929"/>
      <c r="I169929"/>
    </row>
    <row r="169930" spans="8:9" x14ac:dyDescent="0.25">
      <c r="H169930"/>
      <c r="I169930"/>
    </row>
    <row r="169931" spans="8:9" x14ac:dyDescent="0.25">
      <c r="H169931"/>
      <c r="I169931"/>
    </row>
    <row r="169932" spans="8:9" x14ac:dyDescent="0.25">
      <c r="H169932"/>
      <c r="I169932"/>
    </row>
    <row r="169933" spans="8:9" x14ac:dyDescent="0.25">
      <c r="H169933"/>
      <c r="I169933"/>
    </row>
    <row r="169934" spans="8:9" x14ac:dyDescent="0.25">
      <c r="H169934"/>
      <c r="I169934"/>
    </row>
    <row r="169935" spans="8:9" x14ac:dyDescent="0.25">
      <c r="H169935"/>
      <c r="I169935"/>
    </row>
    <row r="169936" spans="8:9" x14ac:dyDescent="0.25">
      <c r="H169936"/>
      <c r="I169936"/>
    </row>
    <row r="169937" spans="8:9" x14ac:dyDescent="0.25">
      <c r="H169937"/>
      <c r="I169937"/>
    </row>
    <row r="169938" spans="8:9" x14ac:dyDescent="0.25">
      <c r="H169938"/>
      <c r="I169938"/>
    </row>
    <row r="169939" spans="8:9" x14ac:dyDescent="0.25">
      <c r="H169939"/>
      <c r="I169939"/>
    </row>
    <row r="169940" spans="8:9" x14ac:dyDescent="0.25">
      <c r="H169940"/>
      <c r="I169940"/>
    </row>
    <row r="169941" spans="8:9" x14ac:dyDescent="0.25">
      <c r="H169941"/>
      <c r="I169941"/>
    </row>
    <row r="169942" spans="8:9" x14ac:dyDescent="0.25">
      <c r="H169942"/>
      <c r="I169942"/>
    </row>
    <row r="169943" spans="8:9" x14ac:dyDescent="0.25">
      <c r="H169943"/>
      <c r="I169943"/>
    </row>
    <row r="169944" spans="8:9" x14ac:dyDescent="0.25">
      <c r="H169944"/>
      <c r="I169944"/>
    </row>
    <row r="169945" spans="8:9" x14ac:dyDescent="0.25">
      <c r="H169945"/>
      <c r="I169945"/>
    </row>
    <row r="169946" spans="8:9" x14ac:dyDescent="0.25">
      <c r="H169946"/>
      <c r="I169946"/>
    </row>
    <row r="169947" spans="8:9" x14ac:dyDescent="0.25">
      <c r="H169947"/>
      <c r="I169947"/>
    </row>
    <row r="169948" spans="8:9" x14ac:dyDescent="0.25">
      <c r="H169948"/>
      <c r="I169948"/>
    </row>
    <row r="169949" spans="8:9" x14ac:dyDescent="0.25">
      <c r="H169949"/>
      <c r="I169949"/>
    </row>
    <row r="169950" spans="8:9" x14ac:dyDescent="0.25">
      <c r="H169950"/>
      <c r="I169950"/>
    </row>
    <row r="169951" spans="8:9" x14ac:dyDescent="0.25">
      <c r="H169951"/>
      <c r="I169951"/>
    </row>
    <row r="169952" spans="8:9" x14ac:dyDescent="0.25">
      <c r="H169952"/>
      <c r="I169952"/>
    </row>
    <row r="169953" spans="8:9" x14ac:dyDescent="0.25">
      <c r="H169953"/>
      <c r="I169953"/>
    </row>
    <row r="169954" spans="8:9" x14ac:dyDescent="0.25">
      <c r="H169954"/>
      <c r="I169954"/>
    </row>
    <row r="169955" spans="8:9" x14ac:dyDescent="0.25">
      <c r="H169955"/>
      <c r="I169955"/>
    </row>
    <row r="169956" spans="8:9" x14ac:dyDescent="0.25">
      <c r="H169956"/>
      <c r="I169956"/>
    </row>
    <row r="169957" spans="8:9" x14ac:dyDescent="0.25">
      <c r="H169957"/>
      <c r="I169957"/>
    </row>
    <row r="169958" spans="8:9" x14ac:dyDescent="0.25">
      <c r="H169958"/>
      <c r="I169958"/>
    </row>
    <row r="169959" spans="8:9" x14ac:dyDescent="0.25">
      <c r="H169959"/>
      <c r="I169959"/>
    </row>
    <row r="169960" spans="8:9" x14ac:dyDescent="0.25">
      <c r="H169960"/>
      <c r="I169960"/>
    </row>
    <row r="169961" spans="8:9" x14ac:dyDescent="0.25">
      <c r="H169961"/>
      <c r="I169961"/>
    </row>
    <row r="169962" spans="8:9" x14ac:dyDescent="0.25">
      <c r="H169962"/>
      <c r="I169962"/>
    </row>
    <row r="169963" spans="8:9" x14ac:dyDescent="0.25">
      <c r="H169963"/>
      <c r="I169963"/>
    </row>
    <row r="169964" spans="8:9" x14ac:dyDescent="0.25">
      <c r="H169964"/>
      <c r="I169964"/>
    </row>
    <row r="169965" spans="8:9" x14ac:dyDescent="0.25">
      <c r="H169965"/>
      <c r="I169965"/>
    </row>
    <row r="169966" spans="8:9" x14ac:dyDescent="0.25">
      <c r="H169966"/>
      <c r="I169966"/>
    </row>
    <row r="169967" spans="8:9" x14ac:dyDescent="0.25">
      <c r="H169967"/>
      <c r="I169967"/>
    </row>
    <row r="169968" spans="8:9" x14ac:dyDescent="0.25">
      <c r="H169968"/>
      <c r="I169968"/>
    </row>
    <row r="169969" spans="8:9" x14ac:dyDescent="0.25">
      <c r="H169969"/>
      <c r="I169969"/>
    </row>
    <row r="169970" spans="8:9" x14ac:dyDescent="0.25">
      <c r="H169970"/>
      <c r="I169970"/>
    </row>
    <row r="169971" spans="8:9" x14ac:dyDescent="0.25">
      <c r="H169971"/>
      <c r="I169971"/>
    </row>
    <row r="169972" spans="8:9" x14ac:dyDescent="0.25">
      <c r="H169972"/>
      <c r="I169972"/>
    </row>
    <row r="169973" spans="8:9" x14ac:dyDescent="0.25">
      <c r="H169973"/>
      <c r="I169973"/>
    </row>
    <row r="169974" spans="8:9" x14ac:dyDescent="0.25">
      <c r="H169974"/>
      <c r="I169974"/>
    </row>
    <row r="169975" spans="8:9" x14ac:dyDescent="0.25">
      <c r="H169975"/>
      <c r="I169975"/>
    </row>
    <row r="169976" spans="8:9" x14ac:dyDescent="0.25">
      <c r="H169976"/>
      <c r="I169976"/>
    </row>
    <row r="169977" spans="8:9" x14ac:dyDescent="0.25">
      <c r="H169977"/>
      <c r="I169977"/>
    </row>
    <row r="169978" spans="8:9" x14ac:dyDescent="0.25">
      <c r="H169978"/>
      <c r="I169978"/>
    </row>
    <row r="169979" spans="8:9" x14ac:dyDescent="0.25">
      <c r="H169979"/>
      <c r="I169979"/>
    </row>
    <row r="169980" spans="8:9" x14ac:dyDescent="0.25">
      <c r="H169980"/>
      <c r="I169980"/>
    </row>
    <row r="169981" spans="8:9" x14ac:dyDescent="0.25">
      <c r="H169981"/>
      <c r="I169981"/>
    </row>
    <row r="169982" spans="8:9" x14ac:dyDescent="0.25">
      <c r="H169982"/>
      <c r="I169982"/>
    </row>
    <row r="169983" spans="8:9" x14ac:dyDescent="0.25">
      <c r="H169983"/>
      <c r="I169983"/>
    </row>
    <row r="169984" spans="8:9" x14ac:dyDescent="0.25">
      <c r="H169984"/>
      <c r="I169984"/>
    </row>
    <row r="169985" spans="8:9" x14ac:dyDescent="0.25">
      <c r="H169985"/>
      <c r="I169985"/>
    </row>
    <row r="169986" spans="8:9" x14ac:dyDescent="0.25">
      <c r="H169986"/>
      <c r="I169986"/>
    </row>
    <row r="169987" spans="8:9" x14ac:dyDescent="0.25">
      <c r="H169987"/>
      <c r="I169987"/>
    </row>
    <row r="169988" spans="8:9" x14ac:dyDescent="0.25">
      <c r="H169988"/>
      <c r="I169988"/>
    </row>
    <row r="169989" spans="8:9" x14ac:dyDescent="0.25">
      <c r="H169989"/>
      <c r="I169989"/>
    </row>
    <row r="169990" spans="8:9" x14ac:dyDescent="0.25">
      <c r="H169990"/>
      <c r="I169990"/>
    </row>
    <row r="169991" spans="8:9" x14ac:dyDescent="0.25">
      <c r="H169991"/>
      <c r="I169991"/>
    </row>
    <row r="169992" spans="8:9" x14ac:dyDescent="0.25">
      <c r="H169992"/>
      <c r="I169992"/>
    </row>
    <row r="169993" spans="8:9" x14ac:dyDescent="0.25">
      <c r="H169993"/>
      <c r="I169993"/>
    </row>
    <row r="169994" spans="8:9" x14ac:dyDescent="0.25">
      <c r="H169994"/>
      <c r="I169994"/>
    </row>
    <row r="169995" spans="8:9" x14ac:dyDescent="0.25">
      <c r="H169995"/>
      <c r="I169995"/>
    </row>
    <row r="169996" spans="8:9" x14ac:dyDescent="0.25">
      <c r="H169996"/>
      <c r="I169996"/>
    </row>
    <row r="169997" spans="8:9" x14ac:dyDescent="0.25">
      <c r="H169997"/>
      <c r="I169997"/>
    </row>
    <row r="169998" spans="8:9" x14ac:dyDescent="0.25">
      <c r="H169998"/>
      <c r="I169998"/>
    </row>
    <row r="169999" spans="8:9" x14ac:dyDescent="0.25">
      <c r="H169999"/>
      <c r="I169999"/>
    </row>
    <row r="170000" spans="8:9" x14ac:dyDescent="0.25">
      <c r="H170000"/>
      <c r="I170000"/>
    </row>
    <row r="170001" spans="8:9" x14ac:dyDescent="0.25">
      <c r="H170001"/>
      <c r="I170001"/>
    </row>
    <row r="170002" spans="8:9" x14ac:dyDescent="0.25">
      <c r="H170002"/>
      <c r="I170002"/>
    </row>
    <row r="170003" spans="8:9" x14ac:dyDescent="0.25">
      <c r="H170003"/>
      <c r="I170003"/>
    </row>
    <row r="170004" spans="8:9" x14ac:dyDescent="0.25">
      <c r="H170004"/>
      <c r="I170004"/>
    </row>
    <row r="170005" spans="8:9" x14ac:dyDescent="0.25">
      <c r="H170005"/>
      <c r="I170005"/>
    </row>
    <row r="170006" spans="8:9" x14ac:dyDescent="0.25">
      <c r="H170006"/>
      <c r="I170006"/>
    </row>
    <row r="170007" spans="8:9" x14ac:dyDescent="0.25">
      <c r="H170007"/>
      <c r="I170007"/>
    </row>
    <row r="170008" spans="8:9" x14ac:dyDescent="0.25">
      <c r="H170008"/>
      <c r="I170008"/>
    </row>
    <row r="170009" spans="8:9" x14ac:dyDescent="0.25">
      <c r="H170009"/>
      <c r="I170009"/>
    </row>
    <row r="170010" spans="8:9" x14ac:dyDescent="0.25">
      <c r="H170010"/>
      <c r="I170010"/>
    </row>
    <row r="170011" spans="8:9" x14ac:dyDescent="0.25">
      <c r="H170011"/>
      <c r="I170011"/>
    </row>
    <row r="170012" spans="8:9" x14ac:dyDescent="0.25">
      <c r="H170012"/>
      <c r="I170012"/>
    </row>
    <row r="170013" spans="8:9" x14ac:dyDescent="0.25">
      <c r="H170013"/>
      <c r="I170013"/>
    </row>
    <row r="170014" spans="8:9" x14ac:dyDescent="0.25">
      <c r="H170014"/>
      <c r="I170014"/>
    </row>
    <row r="170015" spans="8:9" x14ac:dyDescent="0.25">
      <c r="H170015"/>
      <c r="I170015"/>
    </row>
    <row r="170016" spans="8:9" x14ac:dyDescent="0.25">
      <c r="H170016"/>
      <c r="I170016"/>
    </row>
    <row r="170017" spans="8:9" x14ac:dyDescent="0.25">
      <c r="H170017"/>
      <c r="I170017"/>
    </row>
    <row r="170018" spans="8:9" x14ac:dyDescent="0.25">
      <c r="H170018"/>
      <c r="I170018"/>
    </row>
    <row r="170019" spans="8:9" x14ac:dyDescent="0.25">
      <c r="H170019"/>
      <c r="I170019"/>
    </row>
    <row r="170020" spans="8:9" x14ac:dyDescent="0.25">
      <c r="H170020"/>
      <c r="I170020"/>
    </row>
    <row r="170021" spans="8:9" x14ac:dyDescent="0.25">
      <c r="H170021"/>
      <c r="I170021"/>
    </row>
    <row r="170022" spans="8:9" x14ac:dyDescent="0.25">
      <c r="H170022"/>
      <c r="I170022"/>
    </row>
    <row r="170023" spans="8:9" x14ac:dyDescent="0.25">
      <c r="H170023"/>
      <c r="I170023"/>
    </row>
    <row r="170024" spans="8:9" x14ac:dyDescent="0.25">
      <c r="H170024"/>
      <c r="I170024"/>
    </row>
    <row r="170025" spans="8:9" x14ac:dyDescent="0.25">
      <c r="H170025"/>
      <c r="I170025"/>
    </row>
    <row r="170026" spans="8:9" x14ac:dyDescent="0.25">
      <c r="H170026"/>
      <c r="I170026"/>
    </row>
    <row r="170027" spans="8:9" x14ac:dyDescent="0.25">
      <c r="H170027"/>
      <c r="I170027"/>
    </row>
    <row r="170028" spans="8:9" x14ac:dyDescent="0.25">
      <c r="H170028"/>
      <c r="I170028"/>
    </row>
    <row r="170029" spans="8:9" x14ac:dyDescent="0.25">
      <c r="H170029"/>
      <c r="I170029"/>
    </row>
    <row r="170030" spans="8:9" x14ac:dyDescent="0.25">
      <c r="H170030"/>
      <c r="I170030"/>
    </row>
    <row r="170031" spans="8:9" x14ac:dyDescent="0.25">
      <c r="H170031"/>
      <c r="I170031"/>
    </row>
    <row r="170032" spans="8:9" x14ac:dyDescent="0.25">
      <c r="H170032"/>
      <c r="I170032"/>
    </row>
    <row r="170033" spans="8:9" x14ac:dyDescent="0.25">
      <c r="H170033"/>
      <c r="I170033"/>
    </row>
    <row r="170034" spans="8:9" x14ac:dyDescent="0.25">
      <c r="H170034"/>
      <c r="I170034"/>
    </row>
    <row r="170035" spans="8:9" x14ac:dyDescent="0.25">
      <c r="H170035"/>
      <c r="I170035"/>
    </row>
    <row r="170036" spans="8:9" x14ac:dyDescent="0.25">
      <c r="H170036"/>
      <c r="I170036"/>
    </row>
    <row r="170037" spans="8:9" x14ac:dyDescent="0.25">
      <c r="H170037"/>
      <c r="I170037"/>
    </row>
    <row r="170038" spans="8:9" x14ac:dyDescent="0.25">
      <c r="H170038"/>
      <c r="I170038"/>
    </row>
    <row r="170039" spans="8:9" x14ac:dyDescent="0.25">
      <c r="H170039"/>
      <c r="I170039"/>
    </row>
    <row r="170040" spans="8:9" x14ac:dyDescent="0.25">
      <c r="H170040"/>
      <c r="I170040"/>
    </row>
    <row r="170041" spans="8:9" x14ac:dyDescent="0.25">
      <c r="H170041"/>
      <c r="I170041"/>
    </row>
    <row r="170042" spans="8:9" x14ac:dyDescent="0.25">
      <c r="H170042"/>
      <c r="I170042"/>
    </row>
    <row r="170043" spans="8:9" x14ac:dyDescent="0.25">
      <c r="H170043"/>
      <c r="I170043"/>
    </row>
    <row r="170044" spans="8:9" x14ac:dyDescent="0.25">
      <c r="H170044"/>
      <c r="I170044"/>
    </row>
    <row r="170045" spans="8:9" x14ac:dyDescent="0.25">
      <c r="H170045"/>
      <c r="I170045"/>
    </row>
    <row r="170046" spans="8:9" x14ac:dyDescent="0.25">
      <c r="H170046"/>
      <c r="I170046"/>
    </row>
    <row r="170047" spans="8:9" x14ac:dyDescent="0.25">
      <c r="H170047"/>
      <c r="I170047"/>
    </row>
    <row r="170048" spans="8:9" x14ac:dyDescent="0.25">
      <c r="H170048"/>
      <c r="I170048"/>
    </row>
    <row r="170049" spans="8:9" x14ac:dyDescent="0.25">
      <c r="H170049"/>
      <c r="I170049"/>
    </row>
    <row r="170050" spans="8:9" x14ac:dyDescent="0.25">
      <c r="H170050"/>
      <c r="I170050"/>
    </row>
    <row r="170051" spans="8:9" x14ac:dyDescent="0.25">
      <c r="H170051"/>
      <c r="I170051"/>
    </row>
    <row r="170052" spans="8:9" x14ac:dyDescent="0.25">
      <c r="H170052"/>
      <c r="I170052"/>
    </row>
    <row r="170053" spans="8:9" x14ac:dyDescent="0.25">
      <c r="H170053"/>
      <c r="I170053"/>
    </row>
    <row r="170054" spans="8:9" x14ac:dyDescent="0.25">
      <c r="H170054"/>
      <c r="I170054"/>
    </row>
    <row r="170055" spans="8:9" x14ac:dyDescent="0.25">
      <c r="H170055"/>
      <c r="I170055"/>
    </row>
    <row r="170056" spans="8:9" x14ac:dyDescent="0.25">
      <c r="H170056"/>
      <c r="I170056"/>
    </row>
    <row r="170057" spans="8:9" x14ac:dyDescent="0.25">
      <c r="H170057"/>
      <c r="I170057"/>
    </row>
    <row r="170058" spans="8:9" x14ac:dyDescent="0.25">
      <c r="H170058"/>
      <c r="I170058"/>
    </row>
    <row r="170059" spans="8:9" x14ac:dyDescent="0.25">
      <c r="H170059"/>
      <c r="I170059"/>
    </row>
    <row r="170060" spans="8:9" x14ac:dyDescent="0.25">
      <c r="H170060"/>
      <c r="I170060"/>
    </row>
    <row r="170061" spans="8:9" x14ac:dyDescent="0.25">
      <c r="H170061"/>
      <c r="I170061"/>
    </row>
    <row r="170062" spans="8:9" x14ac:dyDescent="0.25">
      <c r="H170062"/>
      <c r="I170062"/>
    </row>
    <row r="170063" spans="8:9" x14ac:dyDescent="0.25">
      <c r="H170063"/>
      <c r="I170063"/>
    </row>
    <row r="170064" spans="8:9" x14ac:dyDescent="0.25">
      <c r="H170064"/>
      <c r="I170064"/>
    </row>
    <row r="170065" spans="8:9" x14ac:dyDescent="0.25">
      <c r="H170065"/>
      <c r="I170065"/>
    </row>
    <row r="170066" spans="8:9" x14ac:dyDescent="0.25">
      <c r="H170066"/>
      <c r="I170066"/>
    </row>
    <row r="170067" spans="8:9" x14ac:dyDescent="0.25">
      <c r="H170067"/>
      <c r="I170067"/>
    </row>
    <row r="170068" spans="8:9" x14ac:dyDescent="0.25">
      <c r="H170068"/>
      <c r="I170068"/>
    </row>
    <row r="170069" spans="8:9" x14ac:dyDescent="0.25">
      <c r="H170069"/>
      <c r="I170069"/>
    </row>
    <row r="170070" spans="8:9" x14ac:dyDescent="0.25">
      <c r="H170070"/>
      <c r="I170070"/>
    </row>
    <row r="170071" spans="8:9" x14ac:dyDescent="0.25">
      <c r="H170071"/>
      <c r="I170071"/>
    </row>
    <row r="170072" spans="8:9" x14ac:dyDescent="0.25">
      <c r="H170072"/>
      <c r="I170072"/>
    </row>
    <row r="170073" spans="8:9" x14ac:dyDescent="0.25">
      <c r="H170073"/>
      <c r="I170073"/>
    </row>
    <row r="170074" spans="8:9" x14ac:dyDescent="0.25">
      <c r="H170074"/>
      <c r="I170074"/>
    </row>
    <row r="170075" spans="8:9" x14ac:dyDescent="0.25">
      <c r="H170075"/>
      <c r="I170075"/>
    </row>
    <row r="170076" spans="8:9" x14ac:dyDescent="0.25">
      <c r="H170076"/>
      <c r="I170076"/>
    </row>
    <row r="170077" spans="8:9" x14ac:dyDescent="0.25">
      <c r="H170077"/>
      <c r="I170077"/>
    </row>
    <row r="170078" spans="8:9" x14ac:dyDescent="0.25">
      <c r="H170078"/>
      <c r="I170078"/>
    </row>
    <row r="170079" spans="8:9" x14ac:dyDescent="0.25">
      <c r="H170079"/>
      <c r="I170079"/>
    </row>
    <row r="170080" spans="8:9" x14ac:dyDescent="0.25">
      <c r="H170080"/>
      <c r="I170080"/>
    </row>
    <row r="170081" spans="8:9" x14ac:dyDescent="0.25">
      <c r="H170081"/>
      <c r="I170081"/>
    </row>
    <row r="170082" spans="8:9" x14ac:dyDescent="0.25">
      <c r="H170082"/>
      <c r="I170082"/>
    </row>
    <row r="170083" spans="8:9" x14ac:dyDescent="0.25">
      <c r="H170083"/>
      <c r="I170083"/>
    </row>
    <row r="170084" spans="8:9" x14ac:dyDescent="0.25">
      <c r="H170084"/>
      <c r="I170084"/>
    </row>
    <row r="170085" spans="8:9" x14ac:dyDescent="0.25">
      <c r="H170085"/>
      <c r="I170085"/>
    </row>
    <row r="170086" spans="8:9" x14ac:dyDescent="0.25">
      <c r="H170086"/>
      <c r="I170086"/>
    </row>
    <row r="170087" spans="8:9" x14ac:dyDescent="0.25">
      <c r="H170087"/>
      <c r="I170087"/>
    </row>
    <row r="170088" spans="8:9" x14ac:dyDescent="0.25">
      <c r="H170088"/>
      <c r="I170088"/>
    </row>
    <row r="170089" spans="8:9" x14ac:dyDescent="0.25">
      <c r="H170089"/>
      <c r="I170089"/>
    </row>
    <row r="170090" spans="8:9" x14ac:dyDescent="0.25">
      <c r="H170090"/>
      <c r="I170090"/>
    </row>
    <row r="170091" spans="8:9" x14ac:dyDescent="0.25">
      <c r="H170091"/>
      <c r="I170091"/>
    </row>
    <row r="170092" spans="8:9" x14ac:dyDescent="0.25">
      <c r="H170092"/>
      <c r="I170092"/>
    </row>
    <row r="170093" spans="8:9" x14ac:dyDescent="0.25">
      <c r="H170093"/>
      <c r="I170093"/>
    </row>
    <row r="170094" spans="8:9" x14ac:dyDescent="0.25">
      <c r="H170094"/>
      <c r="I170094"/>
    </row>
    <row r="170095" spans="8:9" x14ac:dyDescent="0.25">
      <c r="H170095"/>
      <c r="I170095"/>
    </row>
    <row r="170096" spans="8:9" x14ac:dyDescent="0.25">
      <c r="H170096"/>
      <c r="I170096"/>
    </row>
    <row r="170097" spans="8:9" x14ac:dyDescent="0.25">
      <c r="H170097"/>
      <c r="I170097"/>
    </row>
    <row r="170098" spans="8:9" x14ac:dyDescent="0.25">
      <c r="H170098"/>
      <c r="I170098"/>
    </row>
    <row r="170099" spans="8:9" x14ac:dyDescent="0.25">
      <c r="H170099"/>
      <c r="I170099"/>
    </row>
    <row r="170100" spans="8:9" x14ac:dyDescent="0.25">
      <c r="H170100"/>
      <c r="I170100"/>
    </row>
    <row r="170101" spans="8:9" x14ac:dyDescent="0.25">
      <c r="H170101"/>
      <c r="I170101"/>
    </row>
    <row r="170102" spans="8:9" x14ac:dyDescent="0.25">
      <c r="H170102"/>
      <c r="I170102"/>
    </row>
    <row r="170103" spans="8:9" x14ac:dyDescent="0.25">
      <c r="H170103"/>
      <c r="I170103"/>
    </row>
    <row r="170104" spans="8:9" x14ac:dyDescent="0.25">
      <c r="H170104"/>
      <c r="I170104"/>
    </row>
    <row r="170105" spans="8:9" x14ac:dyDescent="0.25">
      <c r="H170105"/>
      <c r="I170105"/>
    </row>
    <row r="170106" spans="8:9" x14ac:dyDescent="0.25">
      <c r="H170106"/>
      <c r="I170106"/>
    </row>
    <row r="170107" spans="8:9" x14ac:dyDescent="0.25">
      <c r="H170107"/>
      <c r="I170107"/>
    </row>
    <row r="170108" spans="8:9" x14ac:dyDescent="0.25">
      <c r="H170108"/>
      <c r="I170108"/>
    </row>
    <row r="170109" spans="8:9" x14ac:dyDescent="0.25">
      <c r="H170109"/>
      <c r="I170109"/>
    </row>
    <row r="170110" spans="8:9" x14ac:dyDescent="0.25">
      <c r="H170110"/>
      <c r="I170110"/>
    </row>
    <row r="170111" spans="8:9" x14ac:dyDescent="0.25">
      <c r="H170111"/>
      <c r="I170111"/>
    </row>
    <row r="170112" spans="8:9" x14ac:dyDescent="0.25">
      <c r="H170112"/>
      <c r="I170112"/>
    </row>
    <row r="170113" spans="8:9" x14ac:dyDescent="0.25">
      <c r="H170113"/>
      <c r="I170113"/>
    </row>
    <row r="170114" spans="8:9" x14ac:dyDescent="0.25">
      <c r="H170114"/>
      <c r="I170114"/>
    </row>
    <row r="170115" spans="8:9" x14ac:dyDescent="0.25">
      <c r="H170115"/>
      <c r="I170115"/>
    </row>
    <row r="170116" spans="8:9" x14ac:dyDescent="0.25">
      <c r="H170116"/>
      <c r="I170116"/>
    </row>
    <row r="170117" spans="8:9" x14ac:dyDescent="0.25">
      <c r="H170117"/>
      <c r="I170117"/>
    </row>
    <row r="170118" spans="8:9" x14ac:dyDescent="0.25">
      <c r="H170118"/>
      <c r="I170118"/>
    </row>
    <row r="170119" spans="8:9" x14ac:dyDescent="0.25">
      <c r="H170119"/>
      <c r="I170119"/>
    </row>
    <row r="170120" spans="8:9" x14ac:dyDescent="0.25">
      <c r="H170120"/>
      <c r="I170120"/>
    </row>
    <row r="170121" spans="8:9" x14ac:dyDescent="0.25">
      <c r="H170121"/>
      <c r="I170121"/>
    </row>
    <row r="170122" spans="8:9" x14ac:dyDescent="0.25">
      <c r="H170122"/>
      <c r="I170122"/>
    </row>
    <row r="170123" spans="8:9" x14ac:dyDescent="0.25">
      <c r="H170123"/>
      <c r="I170123"/>
    </row>
    <row r="170124" spans="8:9" x14ac:dyDescent="0.25">
      <c r="H170124"/>
      <c r="I170124"/>
    </row>
    <row r="170125" spans="8:9" x14ac:dyDescent="0.25">
      <c r="H170125"/>
      <c r="I170125"/>
    </row>
    <row r="170126" spans="8:9" x14ac:dyDescent="0.25">
      <c r="H170126"/>
      <c r="I170126"/>
    </row>
    <row r="170127" spans="8:9" x14ac:dyDescent="0.25">
      <c r="H170127"/>
      <c r="I170127"/>
    </row>
    <row r="170128" spans="8:9" x14ac:dyDescent="0.25">
      <c r="H170128"/>
      <c r="I170128"/>
    </row>
    <row r="170129" spans="8:9" x14ac:dyDescent="0.25">
      <c r="H170129"/>
      <c r="I170129"/>
    </row>
    <row r="170130" spans="8:9" x14ac:dyDescent="0.25">
      <c r="H170130"/>
      <c r="I170130"/>
    </row>
    <row r="170131" spans="8:9" x14ac:dyDescent="0.25">
      <c r="H170131"/>
      <c r="I170131"/>
    </row>
    <row r="170132" spans="8:9" x14ac:dyDescent="0.25">
      <c r="H170132"/>
      <c r="I170132"/>
    </row>
    <row r="170133" spans="8:9" x14ac:dyDescent="0.25">
      <c r="H170133"/>
      <c r="I170133"/>
    </row>
    <row r="170134" spans="8:9" x14ac:dyDescent="0.25">
      <c r="H170134"/>
      <c r="I170134"/>
    </row>
    <row r="170135" spans="8:9" x14ac:dyDescent="0.25">
      <c r="H170135"/>
      <c r="I170135"/>
    </row>
    <row r="170136" spans="8:9" x14ac:dyDescent="0.25">
      <c r="H170136"/>
      <c r="I170136"/>
    </row>
    <row r="170137" spans="8:9" x14ac:dyDescent="0.25">
      <c r="H170137"/>
      <c r="I170137"/>
    </row>
    <row r="170138" spans="8:9" x14ac:dyDescent="0.25">
      <c r="H170138"/>
      <c r="I170138"/>
    </row>
    <row r="170139" spans="8:9" x14ac:dyDescent="0.25">
      <c r="H170139"/>
      <c r="I170139"/>
    </row>
    <row r="170140" spans="8:9" x14ac:dyDescent="0.25">
      <c r="H170140"/>
      <c r="I170140"/>
    </row>
    <row r="170141" spans="8:9" x14ac:dyDescent="0.25">
      <c r="H170141"/>
      <c r="I170141"/>
    </row>
    <row r="170142" spans="8:9" x14ac:dyDescent="0.25">
      <c r="H170142"/>
      <c r="I170142"/>
    </row>
    <row r="170143" spans="8:9" x14ac:dyDescent="0.25">
      <c r="H170143"/>
      <c r="I170143"/>
    </row>
    <row r="170144" spans="8:9" x14ac:dyDescent="0.25">
      <c r="H170144"/>
      <c r="I170144"/>
    </row>
    <row r="170145" spans="8:9" x14ac:dyDescent="0.25">
      <c r="H170145"/>
      <c r="I170145"/>
    </row>
    <row r="170146" spans="8:9" x14ac:dyDescent="0.25">
      <c r="H170146"/>
      <c r="I170146"/>
    </row>
    <row r="170147" spans="8:9" x14ac:dyDescent="0.25">
      <c r="H170147"/>
      <c r="I170147"/>
    </row>
    <row r="170148" spans="8:9" x14ac:dyDescent="0.25">
      <c r="H170148"/>
      <c r="I170148"/>
    </row>
    <row r="170149" spans="8:9" x14ac:dyDescent="0.25">
      <c r="H170149"/>
      <c r="I170149"/>
    </row>
    <row r="170150" spans="8:9" x14ac:dyDescent="0.25">
      <c r="H170150"/>
      <c r="I170150"/>
    </row>
    <row r="170151" spans="8:9" x14ac:dyDescent="0.25">
      <c r="H170151"/>
      <c r="I170151"/>
    </row>
    <row r="170152" spans="8:9" x14ac:dyDescent="0.25">
      <c r="H170152"/>
      <c r="I170152"/>
    </row>
    <row r="170153" spans="8:9" x14ac:dyDescent="0.25">
      <c r="H170153"/>
      <c r="I170153"/>
    </row>
    <row r="170154" spans="8:9" x14ac:dyDescent="0.25">
      <c r="H170154"/>
      <c r="I170154"/>
    </row>
    <row r="170155" spans="8:9" x14ac:dyDescent="0.25">
      <c r="H170155"/>
      <c r="I170155"/>
    </row>
    <row r="170156" spans="8:9" x14ac:dyDescent="0.25">
      <c r="H170156"/>
      <c r="I170156"/>
    </row>
    <row r="170157" spans="8:9" x14ac:dyDescent="0.25">
      <c r="H170157"/>
      <c r="I170157"/>
    </row>
    <row r="170158" spans="8:9" x14ac:dyDescent="0.25">
      <c r="H170158"/>
      <c r="I170158"/>
    </row>
    <row r="170159" spans="8:9" x14ac:dyDescent="0.25">
      <c r="H170159"/>
      <c r="I170159"/>
    </row>
    <row r="170160" spans="8:9" x14ac:dyDescent="0.25">
      <c r="H170160"/>
      <c r="I170160"/>
    </row>
    <row r="170161" spans="8:9" x14ac:dyDescent="0.25">
      <c r="H170161"/>
      <c r="I170161"/>
    </row>
    <row r="170162" spans="8:9" x14ac:dyDescent="0.25">
      <c r="H170162"/>
      <c r="I170162"/>
    </row>
    <row r="170163" spans="8:9" x14ac:dyDescent="0.25">
      <c r="H170163"/>
      <c r="I170163"/>
    </row>
    <row r="170164" spans="8:9" x14ac:dyDescent="0.25">
      <c r="H170164"/>
      <c r="I170164"/>
    </row>
    <row r="170165" spans="8:9" x14ac:dyDescent="0.25">
      <c r="H170165"/>
      <c r="I170165"/>
    </row>
    <row r="170166" spans="8:9" x14ac:dyDescent="0.25">
      <c r="H170166"/>
      <c r="I170166"/>
    </row>
    <row r="170167" spans="8:9" x14ac:dyDescent="0.25">
      <c r="H170167"/>
      <c r="I170167"/>
    </row>
    <row r="170168" spans="8:9" x14ac:dyDescent="0.25">
      <c r="H170168"/>
      <c r="I170168"/>
    </row>
    <row r="170169" spans="8:9" x14ac:dyDescent="0.25">
      <c r="H170169"/>
      <c r="I170169"/>
    </row>
    <row r="170170" spans="8:9" x14ac:dyDescent="0.25">
      <c r="H170170"/>
      <c r="I170170"/>
    </row>
    <row r="170171" spans="8:9" x14ac:dyDescent="0.25">
      <c r="H170171"/>
      <c r="I170171"/>
    </row>
    <row r="170172" spans="8:9" x14ac:dyDescent="0.25">
      <c r="H170172"/>
      <c r="I170172"/>
    </row>
    <row r="170173" spans="8:9" x14ac:dyDescent="0.25">
      <c r="H170173"/>
      <c r="I170173"/>
    </row>
    <row r="170174" spans="8:9" x14ac:dyDescent="0.25">
      <c r="H170174"/>
      <c r="I170174"/>
    </row>
    <row r="170175" spans="8:9" x14ac:dyDescent="0.25">
      <c r="H170175"/>
      <c r="I170175"/>
    </row>
    <row r="170176" spans="8:9" x14ac:dyDescent="0.25">
      <c r="H170176"/>
      <c r="I170176"/>
    </row>
    <row r="170177" spans="8:9" x14ac:dyDescent="0.25">
      <c r="H170177"/>
      <c r="I170177"/>
    </row>
    <row r="170178" spans="8:9" x14ac:dyDescent="0.25">
      <c r="H170178"/>
      <c r="I170178"/>
    </row>
    <row r="170179" spans="8:9" x14ac:dyDescent="0.25">
      <c r="H170179"/>
      <c r="I170179"/>
    </row>
    <row r="170180" spans="8:9" x14ac:dyDescent="0.25">
      <c r="H170180"/>
      <c r="I170180"/>
    </row>
    <row r="170181" spans="8:9" x14ac:dyDescent="0.25">
      <c r="H170181"/>
      <c r="I170181"/>
    </row>
    <row r="170182" spans="8:9" x14ac:dyDescent="0.25">
      <c r="H170182"/>
      <c r="I170182"/>
    </row>
    <row r="170183" spans="8:9" x14ac:dyDescent="0.25">
      <c r="H170183"/>
      <c r="I170183"/>
    </row>
    <row r="170184" spans="8:9" x14ac:dyDescent="0.25">
      <c r="H170184"/>
      <c r="I170184"/>
    </row>
    <row r="170185" spans="8:9" x14ac:dyDescent="0.25">
      <c r="H170185"/>
      <c r="I170185"/>
    </row>
    <row r="170186" spans="8:9" x14ac:dyDescent="0.25">
      <c r="H170186"/>
      <c r="I170186"/>
    </row>
    <row r="170187" spans="8:9" x14ac:dyDescent="0.25">
      <c r="H170187"/>
      <c r="I170187"/>
    </row>
    <row r="170188" spans="8:9" x14ac:dyDescent="0.25">
      <c r="H170188"/>
      <c r="I170188"/>
    </row>
    <row r="170189" spans="8:9" x14ac:dyDescent="0.25">
      <c r="H170189"/>
      <c r="I170189"/>
    </row>
    <row r="170190" spans="8:9" x14ac:dyDescent="0.25">
      <c r="H170190"/>
      <c r="I170190"/>
    </row>
    <row r="170191" spans="8:9" x14ac:dyDescent="0.25">
      <c r="H170191"/>
      <c r="I170191"/>
    </row>
    <row r="170192" spans="8:9" x14ac:dyDescent="0.25">
      <c r="H170192"/>
      <c r="I170192"/>
    </row>
    <row r="170193" spans="8:9" x14ac:dyDescent="0.25">
      <c r="H170193"/>
      <c r="I170193"/>
    </row>
    <row r="170194" spans="8:9" x14ac:dyDescent="0.25">
      <c r="H170194"/>
      <c r="I170194"/>
    </row>
    <row r="170195" spans="8:9" x14ac:dyDescent="0.25">
      <c r="H170195"/>
      <c r="I170195"/>
    </row>
    <row r="170196" spans="8:9" x14ac:dyDescent="0.25">
      <c r="H170196"/>
      <c r="I170196"/>
    </row>
    <row r="170197" spans="8:9" x14ac:dyDescent="0.25">
      <c r="H170197"/>
      <c r="I170197"/>
    </row>
    <row r="170198" spans="8:9" x14ac:dyDescent="0.25">
      <c r="H170198"/>
      <c r="I170198"/>
    </row>
    <row r="170199" spans="8:9" x14ac:dyDescent="0.25">
      <c r="H170199"/>
      <c r="I170199"/>
    </row>
    <row r="170200" spans="8:9" x14ac:dyDescent="0.25">
      <c r="H170200"/>
      <c r="I170200"/>
    </row>
    <row r="170201" spans="8:9" x14ac:dyDescent="0.25">
      <c r="H170201"/>
      <c r="I170201"/>
    </row>
    <row r="170202" spans="8:9" x14ac:dyDescent="0.25">
      <c r="H170202"/>
      <c r="I170202"/>
    </row>
    <row r="170203" spans="8:9" x14ac:dyDescent="0.25">
      <c r="H170203"/>
      <c r="I170203"/>
    </row>
    <row r="170204" spans="8:9" x14ac:dyDescent="0.25">
      <c r="H170204"/>
      <c r="I170204"/>
    </row>
    <row r="170205" spans="8:9" x14ac:dyDescent="0.25">
      <c r="H170205"/>
      <c r="I170205"/>
    </row>
    <row r="170206" spans="8:9" x14ac:dyDescent="0.25">
      <c r="H170206"/>
      <c r="I170206"/>
    </row>
    <row r="170207" spans="8:9" x14ac:dyDescent="0.25">
      <c r="H170207"/>
      <c r="I170207"/>
    </row>
    <row r="170208" spans="8:9" x14ac:dyDescent="0.25">
      <c r="H170208"/>
      <c r="I170208"/>
    </row>
    <row r="170209" spans="8:9" x14ac:dyDescent="0.25">
      <c r="H170209"/>
      <c r="I170209"/>
    </row>
    <row r="170210" spans="8:9" x14ac:dyDescent="0.25">
      <c r="H170210"/>
      <c r="I170210"/>
    </row>
    <row r="170211" spans="8:9" x14ac:dyDescent="0.25">
      <c r="H170211"/>
      <c r="I170211"/>
    </row>
    <row r="170212" spans="8:9" x14ac:dyDescent="0.25">
      <c r="H170212"/>
      <c r="I170212"/>
    </row>
    <row r="170213" spans="8:9" x14ac:dyDescent="0.25">
      <c r="H170213"/>
      <c r="I170213"/>
    </row>
    <row r="170214" spans="8:9" x14ac:dyDescent="0.25">
      <c r="H170214"/>
      <c r="I170214"/>
    </row>
    <row r="170215" spans="8:9" x14ac:dyDescent="0.25">
      <c r="H170215"/>
      <c r="I170215"/>
    </row>
    <row r="170216" spans="8:9" x14ac:dyDescent="0.25">
      <c r="H170216"/>
      <c r="I170216"/>
    </row>
    <row r="170217" spans="8:9" x14ac:dyDescent="0.25">
      <c r="H170217"/>
      <c r="I170217"/>
    </row>
    <row r="170218" spans="8:9" x14ac:dyDescent="0.25">
      <c r="H170218"/>
      <c r="I170218"/>
    </row>
    <row r="170219" spans="8:9" x14ac:dyDescent="0.25">
      <c r="H170219"/>
      <c r="I170219"/>
    </row>
    <row r="170220" spans="8:9" x14ac:dyDescent="0.25">
      <c r="H170220"/>
      <c r="I170220"/>
    </row>
    <row r="170221" spans="8:9" x14ac:dyDescent="0.25">
      <c r="H170221"/>
      <c r="I170221"/>
    </row>
    <row r="170222" spans="8:9" x14ac:dyDescent="0.25">
      <c r="H170222"/>
      <c r="I170222"/>
    </row>
    <row r="170223" spans="8:9" x14ac:dyDescent="0.25">
      <c r="H170223"/>
      <c r="I170223"/>
    </row>
    <row r="170224" spans="8:9" x14ac:dyDescent="0.25">
      <c r="H170224"/>
      <c r="I170224"/>
    </row>
    <row r="170225" spans="8:9" x14ac:dyDescent="0.25">
      <c r="H170225"/>
      <c r="I170225"/>
    </row>
    <row r="170226" spans="8:9" x14ac:dyDescent="0.25">
      <c r="H170226"/>
      <c r="I170226"/>
    </row>
    <row r="170227" spans="8:9" x14ac:dyDescent="0.25">
      <c r="H170227"/>
      <c r="I170227"/>
    </row>
    <row r="170228" spans="8:9" x14ac:dyDescent="0.25">
      <c r="H170228"/>
      <c r="I170228"/>
    </row>
    <row r="170229" spans="8:9" x14ac:dyDescent="0.25">
      <c r="H170229"/>
      <c r="I170229"/>
    </row>
    <row r="170230" spans="8:9" x14ac:dyDescent="0.25">
      <c r="H170230"/>
      <c r="I170230"/>
    </row>
    <row r="170231" spans="8:9" x14ac:dyDescent="0.25">
      <c r="H170231"/>
      <c r="I170231"/>
    </row>
    <row r="170232" spans="8:9" x14ac:dyDescent="0.25">
      <c r="H170232"/>
      <c r="I170232"/>
    </row>
    <row r="170233" spans="8:9" x14ac:dyDescent="0.25">
      <c r="H170233"/>
      <c r="I170233"/>
    </row>
    <row r="170234" spans="8:9" x14ac:dyDescent="0.25">
      <c r="H170234"/>
      <c r="I170234"/>
    </row>
    <row r="170235" spans="8:9" x14ac:dyDescent="0.25">
      <c r="H170235"/>
      <c r="I170235"/>
    </row>
    <row r="170236" spans="8:9" x14ac:dyDescent="0.25">
      <c r="H170236"/>
      <c r="I170236"/>
    </row>
    <row r="170237" spans="8:9" x14ac:dyDescent="0.25">
      <c r="H170237"/>
      <c r="I170237"/>
    </row>
    <row r="170238" spans="8:9" x14ac:dyDescent="0.25">
      <c r="H170238"/>
      <c r="I170238"/>
    </row>
    <row r="170239" spans="8:9" x14ac:dyDescent="0.25">
      <c r="H170239"/>
      <c r="I170239"/>
    </row>
    <row r="170240" spans="8:9" x14ac:dyDescent="0.25">
      <c r="H170240"/>
      <c r="I170240"/>
    </row>
    <row r="170241" spans="8:9" x14ac:dyDescent="0.25">
      <c r="H170241"/>
      <c r="I170241"/>
    </row>
    <row r="170242" spans="8:9" x14ac:dyDescent="0.25">
      <c r="H170242"/>
      <c r="I170242"/>
    </row>
    <row r="170243" spans="8:9" x14ac:dyDescent="0.25">
      <c r="H170243"/>
      <c r="I170243"/>
    </row>
    <row r="170244" spans="8:9" x14ac:dyDescent="0.25">
      <c r="H170244"/>
      <c r="I170244"/>
    </row>
    <row r="170245" spans="8:9" x14ac:dyDescent="0.25">
      <c r="H170245"/>
      <c r="I170245"/>
    </row>
    <row r="170246" spans="8:9" x14ac:dyDescent="0.25">
      <c r="H170246"/>
      <c r="I170246"/>
    </row>
    <row r="170247" spans="8:9" x14ac:dyDescent="0.25">
      <c r="H170247"/>
      <c r="I170247"/>
    </row>
    <row r="170248" spans="8:9" x14ac:dyDescent="0.25">
      <c r="H170248"/>
      <c r="I170248"/>
    </row>
    <row r="170249" spans="8:9" x14ac:dyDescent="0.25">
      <c r="H170249"/>
      <c r="I170249"/>
    </row>
    <row r="170250" spans="8:9" x14ac:dyDescent="0.25">
      <c r="H170250"/>
      <c r="I170250"/>
    </row>
    <row r="170251" spans="8:9" x14ac:dyDescent="0.25">
      <c r="H170251"/>
      <c r="I170251"/>
    </row>
    <row r="170252" spans="8:9" x14ac:dyDescent="0.25">
      <c r="H170252"/>
      <c r="I170252"/>
    </row>
    <row r="170253" spans="8:9" x14ac:dyDescent="0.25">
      <c r="H170253"/>
      <c r="I170253"/>
    </row>
    <row r="170254" spans="8:9" x14ac:dyDescent="0.25">
      <c r="H170254"/>
      <c r="I170254"/>
    </row>
    <row r="170255" spans="8:9" x14ac:dyDescent="0.25">
      <c r="H170255"/>
      <c r="I170255"/>
    </row>
    <row r="170256" spans="8:9" x14ac:dyDescent="0.25">
      <c r="H170256"/>
      <c r="I170256"/>
    </row>
    <row r="170257" spans="8:9" x14ac:dyDescent="0.25">
      <c r="H170257"/>
      <c r="I170257"/>
    </row>
    <row r="170258" spans="8:9" x14ac:dyDescent="0.25">
      <c r="H170258"/>
      <c r="I170258"/>
    </row>
    <row r="170259" spans="8:9" x14ac:dyDescent="0.25">
      <c r="H170259"/>
      <c r="I170259"/>
    </row>
    <row r="170260" spans="8:9" x14ac:dyDescent="0.25">
      <c r="H170260"/>
      <c r="I170260"/>
    </row>
    <row r="170261" spans="8:9" x14ac:dyDescent="0.25">
      <c r="H170261"/>
      <c r="I170261"/>
    </row>
    <row r="170262" spans="8:9" x14ac:dyDescent="0.25">
      <c r="H170262"/>
      <c r="I170262"/>
    </row>
    <row r="170263" spans="8:9" x14ac:dyDescent="0.25">
      <c r="H170263"/>
      <c r="I170263"/>
    </row>
    <row r="170264" spans="8:9" x14ac:dyDescent="0.25">
      <c r="H170264"/>
      <c r="I170264"/>
    </row>
    <row r="170265" spans="8:9" x14ac:dyDescent="0.25">
      <c r="H170265"/>
      <c r="I170265"/>
    </row>
    <row r="170266" spans="8:9" x14ac:dyDescent="0.25">
      <c r="H170266"/>
      <c r="I170266"/>
    </row>
    <row r="170267" spans="8:9" x14ac:dyDescent="0.25">
      <c r="H170267"/>
      <c r="I170267"/>
    </row>
    <row r="170268" spans="8:9" x14ac:dyDescent="0.25">
      <c r="H170268"/>
      <c r="I170268"/>
    </row>
    <row r="170269" spans="8:9" x14ac:dyDescent="0.25">
      <c r="H170269"/>
      <c r="I170269"/>
    </row>
    <row r="170270" spans="8:9" x14ac:dyDescent="0.25">
      <c r="H170270"/>
      <c r="I170270"/>
    </row>
    <row r="170271" spans="8:9" x14ac:dyDescent="0.25">
      <c r="H170271"/>
      <c r="I170271"/>
    </row>
    <row r="170272" spans="8:9" x14ac:dyDescent="0.25">
      <c r="H170272"/>
      <c r="I170272"/>
    </row>
    <row r="170273" spans="8:9" x14ac:dyDescent="0.25">
      <c r="H170273"/>
      <c r="I170273"/>
    </row>
    <row r="170274" spans="8:9" x14ac:dyDescent="0.25">
      <c r="H170274"/>
      <c r="I170274"/>
    </row>
    <row r="170275" spans="8:9" x14ac:dyDescent="0.25">
      <c r="H170275"/>
      <c r="I170275"/>
    </row>
    <row r="170276" spans="8:9" x14ac:dyDescent="0.25">
      <c r="H170276"/>
      <c r="I170276"/>
    </row>
    <row r="170277" spans="8:9" x14ac:dyDescent="0.25">
      <c r="H170277"/>
      <c r="I170277"/>
    </row>
    <row r="170278" spans="8:9" x14ac:dyDescent="0.25">
      <c r="H170278"/>
      <c r="I170278"/>
    </row>
    <row r="170279" spans="8:9" x14ac:dyDescent="0.25">
      <c r="H170279"/>
      <c r="I170279"/>
    </row>
    <row r="170280" spans="8:9" x14ac:dyDescent="0.25">
      <c r="H170280"/>
      <c r="I170280"/>
    </row>
    <row r="170281" spans="8:9" x14ac:dyDescent="0.25">
      <c r="H170281"/>
      <c r="I170281"/>
    </row>
    <row r="170282" spans="8:9" x14ac:dyDescent="0.25">
      <c r="H170282"/>
      <c r="I170282"/>
    </row>
    <row r="170283" spans="8:9" x14ac:dyDescent="0.25">
      <c r="H170283"/>
      <c r="I170283"/>
    </row>
    <row r="170284" spans="8:9" x14ac:dyDescent="0.25">
      <c r="H170284"/>
      <c r="I170284"/>
    </row>
    <row r="170285" spans="8:9" x14ac:dyDescent="0.25">
      <c r="H170285"/>
      <c r="I170285"/>
    </row>
    <row r="170286" spans="8:9" x14ac:dyDescent="0.25">
      <c r="H170286"/>
      <c r="I170286"/>
    </row>
    <row r="170287" spans="8:9" x14ac:dyDescent="0.25">
      <c r="H170287"/>
      <c r="I170287"/>
    </row>
    <row r="170288" spans="8:9" x14ac:dyDescent="0.25">
      <c r="H170288"/>
      <c r="I170288"/>
    </row>
    <row r="170289" spans="8:9" x14ac:dyDescent="0.25">
      <c r="H170289"/>
      <c r="I170289"/>
    </row>
    <row r="170290" spans="8:9" x14ac:dyDescent="0.25">
      <c r="H170290"/>
      <c r="I170290"/>
    </row>
    <row r="170291" spans="8:9" x14ac:dyDescent="0.25">
      <c r="H170291"/>
      <c r="I170291"/>
    </row>
    <row r="170292" spans="8:9" x14ac:dyDescent="0.25">
      <c r="H170292"/>
      <c r="I170292"/>
    </row>
    <row r="170293" spans="8:9" x14ac:dyDescent="0.25">
      <c r="H170293"/>
      <c r="I170293"/>
    </row>
    <row r="170294" spans="8:9" x14ac:dyDescent="0.25">
      <c r="H170294"/>
      <c r="I170294"/>
    </row>
    <row r="170295" spans="8:9" x14ac:dyDescent="0.25">
      <c r="H170295"/>
      <c r="I170295"/>
    </row>
    <row r="170296" spans="8:9" x14ac:dyDescent="0.25">
      <c r="H170296"/>
      <c r="I170296"/>
    </row>
    <row r="170297" spans="8:9" x14ac:dyDescent="0.25">
      <c r="H170297"/>
      <c r="I170297"/>
    </row>
    <row r="170298" spans="8:9" x14ac:dyDescent="0.25">
      <c r="H170298"/>
      <c r="I170298"/>
    </row>
    <row r="170299" spans="8:9" x14ac:dyDescent="0.25">
      <c r="H170299"/>
      <c r="I170299"/>
    </row>
    <row r="170300" spans="8:9" x14ac:dyDescent="0.25">
      <c r="H170300"/>
      <c r="I170300"/>
    </row>
    <row r="170301" spans="8:9" x14ac:dyDescent="0.25">
      <c r="H170301"/>
      <c r="I170301"/>
    </row>
    <row r="170302" spans="8:9" x14ac:dyDescent="0.25">
      <c r="H170302"/>
      <c r="I170302"/>
    </row>
    <row r="170303" spans="8:9" x14ac:dyDescent="0.25">
      <c r="H170303"/>
      <c r="I170303"/>
    </row>
    <row r="170304" spans="8:9" x14ac:dyDescent="0.25">
      <c r="H170304"/>
      <c r="I170304"/>
    </row>
    <row r="170305" spans="8:9" x14ac:dyDescent="0.25">
      <c r="H170305"/>
      <c r="I170305"/>
    </row>
    <row r="170306" spans="8:9" x14ac:dyDescent="0.25">
      <c r="H170306"/>
      <c r="I170306"/>
    </row>
    <row r="170307" spans="8:9" x14ac:dyDescent="0.25">
      <c r="H170307"/>
      <c r="I170307"/>
    </row>
    <row r="170308" spans="8:9" x14ac:dyDescent="0.25">
      <c r="H170308"/>
      <c r="I170308"/>
    </row>
    <row r="170309" spans="8:9" x14ac:dyDescent="0.25">
      <c r="H170309"/>
      <c r="I170309"/>
    </row>
    <row r="170310" spans="8:9" x14ac:dyDescent="0.25">
      <c r="H170310"/>
      <c r="I170310"/>
    </row>
    <row r="170311" spans="8:9" x14ac:dyDescent="0.25">
      <c r="H170311"/>
      <c r="I170311"/>
    </row>
    <row r="170312" spans="8:9" x14ac:dyDescent="0.25">
      <c r="H170312"/>
      <c r="I170312"/>
    </row>
    <row r="170313" spans="8:9" x14ac:dyDescent="0.25">
      <c r="H170313"/>
      <c r="I170313"/>
    </row>
    <row r="170314" spans="8:9" x14ac:dyDescent="0.25">
      <c r="H170314"/>
      <c r="I170314"/>
    </row>
    <row r="170315" spans="8:9" x14ac:dyDescent="0.25">
      <c r="H170315"/>
      <c r="I170315"/>
    </row>
    <row r="170316" spans="8:9" x14ac:dyDescent="0.25">
      <c r="H170316"/>
      <c r="I170316"/>
    </row>
    <row r="170317" spans="8:9" x14ac:dyDescent="0.25">
      <c r="H170317"/>
      <c r="I170317"/>
    </row>
    <row r="170318" spans="8:9" x14ac:dyDescent="0.25">
      <c r="H170318"/>
      <c r="I170318"/>
    </row>
    <row r="170319" spans="8:9" x14ac:dyDescent="0.25">
      <c r="H170319"/>
      <c r="I170319"/>
    </row>
    <row r="170320" spans="8:9" x14ac:dyDescent="0.25">
      <c r="H170320"/>
      <c r="I170320"/>
    </row>
    <row r="170321" spans="8:9" x14ac:dyDescent="0.25">
      <c r="H170321"/>
      <c r="I170321"/>
    </row>
    <row r="170322" spans="8:9" x14ac:dyDescent="0.25">
      <c r="H170322"/>
      <c r="I170322"/>
    </row>
    <row r="170323" spans="8:9" x14ac:dyDescent="0.25">
      <c r="H170323"/>
      <c r="I170323"/>
    </row>
    <row r="170324" spans="8:9" x14ac:dyDescent="0.25">
      <c r="H170324"/>
      <c r="I170324"/>
    </row>
    <row r="170325" spans="8:9" x14ac:dyDescent="0.25">
      <c r="H170325"/>
      <c r="I170325"/>
    </row>
    <row r="170326" spans="8:9" x14ac:dyDescent="0.25">
      <c r="H170326"/>
      <c r="I170326"/>
    </row>
    <row r="170327" spans="8:9" x14ac:dyDescent="0.25">
      <c r="H170327"/>
      <c r="I170327"/>
    </row>
    <row r="170328" spans="8:9" x14ac:dyDescent="0.25">
      <c r="H170328"/>
      <c r="I170328"/>
    </row>
    <row r="170329" spans="8:9" x14ac:dyDescent="0.25">
      <c r="H170329"/>
      <c r="I170329"/>
    </row>
    <row r="170330" spans="8:9" x14ac:dyDescent="0.25">
      <c r="H170330"/>
      <c r="I170330"/>
    </row>
    <row r="170331" spans="8:9" x14ac:dyDescent="0.25">
      <c r="H170331"/>
      <c r="I170331"/>
    </row>
    <row r="170332" spans="8:9" x14ac:dyDescent="0.25">
      <c r="H170332"/>
      <c r="I170332"/>
    </row>
    <row r="170333" spans="8:9" x14ac:dyDescent="0.25">
      <c r="H170333"/>
      <c r="I170333"/>
    </row>
    <row r="170334" spans="8:9" x14ac:dyDescent="0.25">
      <c r="H170334"/>
      <c r="I170334"/>
    </row>
    <row r="170335" spans="8:9" x14ac:dyDescent="0.25">
      <c r="H170335"/>
      <c r="I170335"/>
    </row>
    <row r="170336" spans="8:9" x14ac:dyDescent="0.25">
      <c r="H170336"/>
      <c r="I170336"/>
    </row>
    <row r="170337" spans="8:9" x14ac:dyDescent="0.25">
      <c r="H170337"/>
      <c r="I170337"/>
    </row>
    <row r="170338" spans="8:9" x14ac:dyDescent="0.25">
      <c r="H170338"/>
      <c r="I170338"/>
    </row>
    <row r="170339" spans="8:9" x14ac:dyDescent="0.25">
      <c r="H170339"/>
      <c r="I170339"/>
    </row>
    <row r="170340" spans="8:9" x14ac:dyDescent="0.25">
      <c r="H170340"/>
      <c r="I170340"/>
    </row>
    <row r="170341" spans="8:9" x14ac:dyDescent="0.25">
      <c r="H170341"/>
      <c r="I170341"/>
    </row>
    <row r="170342" spans="8:9" x14ac:dyDescent="0.25">
      <c r="H170342"/>
      <c r="I170342"/>
    </row>
    <row r="170343" spans="8:9" x14ac:dyDescent="0.25">
      <c r="H170343"/>
      <c r="I170343"/>
    </row>
    <row r="170344" spans="8:9" x14ac:dyDescent="0.25">
      <c r="H170344"/>
      <c r="I170344"/>
    </row>
    <row r="170345" spans="8:9" x14ac:dyDescent="0.25">
      <c r="H170345"/>
      <c r="I170345"/>
    </row>
    <row r="170346" spans="8:9" x14ac:dyDescent="0.25">
      <c r="H170346"/>
      <c r="I170346"/>
    </row>
    <row r="170347" spans="8:9" x14ac:dyDescent="0.25">
      <c r="H170347"/>
      <c r="I170347"/>
    </row>
    <row r="170348" spans="8:9" x14ac:dyDescent="0.25">
      <c r="H170348"/>
      <c r="I170348"/>
    </row>
    <row r="170349" spans="8:9" x14ac:dyDescent="0.25">
      <c r="H170349"/>
      <c r="I170349"/>
    </row>
    <row r="170350" spans="8:9" x14ac:dyDescent="0.25">
      <c r="H170350"/>
      <c r="I170350"/>
    </row>
    <row r="170351" spans="8:9" x14ac:dyDescent="0.25">
      <c r="H170351"/>
      <c r="I170351"/>
    </row>
    <row r="170352" spans="8:9" x14ac:dyDescent="0.25">
      <c r="H170352"/>
      <c r="I170352"/>
    </row>
    <row r="170353" spans="8:9" x14ac:dyDescent="0.25">
      <c r="H170353"/>
      <c r="I170353"/>
    </row>
    <row r="170354" spans="8:9" x14ac:dyDescent="0.25">
      <c r="H170354"/>
      <c r="I170354"/>
    </row>
    <row r="170355" spans="8:9" x14ac:dyDescent="0.25">
      <c r="H170355"/>
      <c r="I170355"/>
    </row>
    <row r="170356" spans="8:9" x14ac:dyDescent="0.25">
      <c r="H170356"/>
      <c r="I170356"/>
    </row>
    <row r="170357" spans="8:9" x14ac:dyDescent="0.25">
      <c r="H170357"/>
      <c r="I170357"/>
    </row>
    <row r="170358" spans="8:9" x14ac:dyDescent="0.25">
      <c r="H170358"/>
      <c r="I170358"/>
    </row>
    <row r="170359" spans="8:9" x14ac:dyDescent="0.25">
      <c r="H170359"/>
      <c r="I170359"/>
    </row>
    <row r="170360" spans="8:9" x14ac:dyDescent="0.25">
      <c r="H170360"/>
      <c r="I170360"/>
    </row>
    <row r="170361" spans="8:9" x14ac:dyDescent="0.25">
      <c r="H170361"/>
      <c r="I170361"/>
    </row>
    <row r="170362" spans="8:9" x14ac:dyDescent="0.25">
      <c r="H170362"/>
      <c r="I170362"/>
    </row>
    <row r="170363" spans="8:9" x14ac:dyDescent="0.25">
      <c r="H170363"/>
      <c r="I170363"/>
    </row>
    <row r="170364" spans="8:9" x14ac:dyDescent="0.25">
      <c r="H170364"/>
      <c r="I170364"/>
    </row>
    <row r="170365" spans="8:9" x14ac:dyDescent="0.25">
      <c r="H170365"/>
      <c r="I170365"/>
    </row>
    <row r="170366" spans="8:9" x14ac:dyDescent="0.25">
      <c r="H170366"/>
      <c r="I170366"/>
    </row>
    <row r="170367" spans="8:9" x14ac:dyDescent="0.25">
      <c r="H170367"/>
      <c r="I170367"/>
    </row>
    <row r="170368" spans="8:9" x14ac:dyDescent="0.25">
      <c r="H170368"/>
      <c r="I170368"/>
    </row>
    <row r="170369" spans="8:9" x14ac:dyDescent="0.25">
      <c r="H170369"/>
      <c r="I170369"/>
    </row>
    <row r="170370" spans="8:9" x14ac:dyDescent="0.25">
      <c r="H170370"/>
      <c r="I170370"/>
    </row>
    <row r="170371" spans="8:9" x14ac:dyDescent="0.25">
      <c r="H170371"/>
      <c r="I170371"/>
    </row>
    <row r="170372" spans="8:9" x14ac:dyDescent="0.25">
      <c r="H170372"/>
      <c r="I170372"/>
    </row>
    <row r="170373" spans="8:9" x14ac:dyDescent="0.25">
      <c r="H170373"/>
      <c r="I170373"/>
    </row>
    <row r="170374" spans="8:9" x14ac:dyDescent="0.25">
      <c r="H170374"/>
      <c r="I170374"/>
    </row>
    <row r="170375" spans="8:9" x14ac:dyDescent="0.25">
      <c r="H170375"/>
      <c r="I170375"/>
    </row>
    <row r="170376" spans="8:9" x14ac:dyDescent="0.25">
      <c r="H170376"/>
      <c r="I170376"/>
    </row>
    <row r="170377" spans="8:9" x14ac:dyDescent="0.25">
      <c r="H170377"/>
      <c r="I170377"/>
    </row>
    <row r="170378" spans="8:9" x14ac:dyDescent="0.25">
      <c r="H170378"/>
      <c r="I170378"/>
    </row>
    <row r="170379" spans="8:9" x14ac:dyDescent="0.25">
      <c r="H170379"/>
      <c r="I170379"/>
    </row>
    <row r="170380" spans="8:9" x14ac:dyDescent="0.25">
      <c r="H170380"/>
      <c r="I170380"/>
    </row>
    <row r="170381" spans="8:9" x14ac:dyDescent="0.25">
      <c r="H170381"/>
      <c r="I170381"/>
    </row>
    <row r="170382" spans="8:9" x14ac:dyDescent="0.25">
      <c r="H170382"/>
      <c r="I170382"/>
    </row>
    <row r="170383" spans="8:9" x14ac:dyDescent="0.25">
      <c r="H170383"/>
      <c r="I170383"/>
    </row>
    <row r="170384" spans="8:9" x14ac:dyDescent="0.25">
      <c r="H170384"/>
      <c r="I170384"/>
    </row>
    <row r="170385" spans="8:9" x14ac:dyDescent="0.25">
      <c r="H170385"/>
      <c r="I170385"/>
    </row>
    <row r="170386" spans="8:9" x14ac:dyDescent="0.25">
      <c r="H170386"/>
      <c r="I170386"/>
    </row>
    <row r="170387" spans="8:9" x14ac:dyDescent="0.25">
      <c r="H170387"/>
      <c r="I170387"/>
    </row>
    <row r="170388" spans="8:9" x14ac:dyDescent="0.25">
      <c r="H170388"/>
      <c r="I170388"/>
    </row>
    <row r="170389" spans="8:9" x14ac:dyDescent="0.25">
      <c r="H170389"/>
      <c r="I170389"/>
    </row>
    <row r="170390" spans="8:9" x14ac:dyDescent="0.25">
      <c r="H170390"/>
      <c r="I170390"/>
    </row>
    <row r="170391" spans="8:9" x14ac:dyDescent="0.25">
      <c r="H170391"/>
      <c r="I170391"/>
    </row>
    <row r="170392" spans="8:9" x14ac:dyDescent="0.25">
      <c r="H170392"/>
      <c r="I170392"/>
    </row>
    <row r="170393" spans="8:9" x14ac:dyDescent="0.25">
      <c r="H170393"/>
      <c r="I170393"/>
    </row>
    <row r="170394" spans="8:9" x14ac:dyDescent="0.25">
      <c r="H170394"/>
      <c r="I170394"/>
    </row>
    <row r="170395" spans="8:9" x14ac:dyDescent="0.25">
      <c r="H170395"/>
      <c r="I170395"/>
    </row>
    <row r="170396" spans="8:9" x14ac:dyDescent="0.25">
      <c r="H170396"/>
      <c r="I170396"/>
    </row>
    <row r="170397" spans="8:9" x14ac:dyDescent="0.25">
      <c r="H170397"/>
      <c r="I170397"/>
    </row>
    <row r="170398" spans="8:9" x14ac:dyDescent="0.25">
      <c r="H170398"/>
      <c r="I170398"/>
    </row>
    <row r="170399" spans="8:9" x14ac:dyDescent="0.25">
      <c r="H170399"/>
      <c r="I170399"/>
    </row>
    <row r="170400" spans="8:9" x14ac:dyDescent="0.25">
      <c r="H170400"/>
      <c r="I170400"/>
    </row>
    <row r="170401" spans="8:9" x14ac:dyDescent="0.25">
      <c r="H170401"/>
      <c r="I170401"/>
    </row>
    <row r="170402" spans="8:9" x14ac:dyDescent="0.25">
      <c r="H170402"/>
      <c r="I170402"/>
    </row>
    <row r="170403" spans="8:9" x14ac:dyDescent="0.25">
      <c r="H170403"/>
      <c r="I170403"/>
    </row>
    <row r="170404" spans="8:9" x14ac:dyDescent="0.25">
      <c r="H170404"/>
      <c r="I170404"/>
    </row>
    <row r="170405" spans="8:9" x14ac:dyDescent="0.25">
      <c r="H170405"/>
      <c r="I170405"/>
    </row>
    <row r="170406" spans="8:9" x14ac:dyDescent="0.25">
      <c r="H170406"/>
      <c r="I170406"/>
    </row>
    <row r="170407" spans="8:9" x14ac:dyDescent="0.25">
      <c r="H170407"/>
      <c r="I170407"/>
    </row>
    <row r="170408" spans="8:9" x14ac:dyDescent="0.25">
      <c r="H170408"/>
      <c r="I170408"/>
    </row>
    <row r="170409" spans="8:9" x14ac:dyDescent="0.25">
      <c r="H170409"/>
      <c r="I170409"/>
    </row>
    <row r="170410" spans="8:9" x14ac:dyDescent="0.25">
      <c r="H170410"/>
      <c r="I170410"/>
    </row>
    <row r="170411" spans="8:9" x14ac:dyDescent="0.25">
      <c r="H170411"/>
      <c r="I170411"/>
    </row>
    <row r="170412" spans="8:9" x14ac:dyDescent="0.25">
      <c r="H170412"/>
      <c r="I170412"/>
    </row>
    <row r="170413" spans="8:9" x14ac:dyDescent="0.25">
      <c r="H170413"/>
      <c r="I170413"/>
    </row>
    <row r="170414" spans="8:9" x14ac:dyDescent="0.25">
      <c r="H170414"/>
      <c r="I170414"/>
    </row>
    <row r="170415" spans="8:9" x14ac:dyDescent="0.25">
      <c r="H170415"/>
      <c r="I170415"/>
    </row>
    <row r="170416" spans="8:9" x14ac:dyDescent="0.25">
      <c r="H170416"/>
      <c r="I170416"/>
    </row>
    <row r="170417" spans="8:9" x14ac:dyDescent="0.25">
      <c r="H170417"/>
      <c r="I170417"/>
    </row>
    <row r="170418" spans="8:9" x14ac:dyDescent="0.25">
      <c r="H170418"/>
      <c r="I170418"/>
    </row>
    <row r="170419" spans="8:9" x14ac:dyDescent="0.25">
      <c r="H170419"/>
      <c r="I170419"/>
    </row>
    <row r="170420" spans="8:9" x14ac:dyDescent="0.25">
      <c r="H170420"/>
      <c r="I170420"/>
    </row>
    <row r="170421" spans="8:9" x14ac:dyDescent="0.25">
      <c r="H170421"/>
      <c r="I170421"/>
    </row>
    <row r="170422" spans="8:9" x14ac:dyDescent="0.25">
      <c r="H170422"/>
      <c r="I170422"/>
    </row>
    <row r="170423" spans="8:9" x14ac:dyDescent="0.25">
      <c r="H170423"/>
      <c r="I170423"/>
    </row>
    <row r="170424" spans="8:9" x14ac:dyDescent="0.25">
      <c r="H170424"/>
      <c r="I170424"/>
    </row>
    <row r="170425" spans="8:9" x14ac:dyDescent="0.25">
      <c r="H170425"/>
      <c r="I170425"/>
    </row>
    <row r="170426" spans="8:9" x14ac:dyDescent="0.25">
      <c r="H170426"/>
      <c r="I170426"/>
    </row>
    <row r="170427" spans="8:9" x14ac:dyDescent="0.25">
      <c r="H170427"/>
      <c r="I170427"/>
    </row>
    <row r="170428" spans="8:9" x14ac:dyDescent="0.25">
      <c r="H170428"/>
      <c r="I170428"/>
    </row>
    <row r="170429" spans="8:9" x14ac:dyDescent="0.25">
      <c r="H170429"/>
      <c r="I170429"/>
    </row>
    <row r="170430" spans="8:9" x14ac:dyDescent="0.25">
      <c r="H170430"/>
      <c r="I170430"/>
    </row>
    <row r="170431" spans="8:9" x14ac:dyDescent="0.25">
      <c r="H170431"/>
      <c r="I170431"/>
    </row>
    <row r="170432" spans="8:9" x14ac:dyDescent="0.25">
      <c r="H170432"/>
      <c r="I170432"/>
    </row>
    <row r="170433" spans="8:9" x14ac:dyDescent="0.25">
      <c r="H170433"/>
      <c r="I170433"/>
    </row>
    <row r="170434" spans="8:9" x14ac:dyDescent="0.25">
      <c r="H170434"/>
      <c r="I170434"/>
    </row>
    <row r="170435" spans="8:9" x14ac:dyDescent="0.25">
      <c r="H170435"/>
      <c r="I170435"/>
    </row>
    <row r="170436" spans="8:9" x14ac:dyDescent="0.25">
      <c r="H170436"/>
      <c r="I170436"/>
    </row>
    <row r="170437" spans="8:9" x14ac:dyDescent="0.25">
      <c r="H170437"/>
      <c r="I170437"/>
    </row>
    <row r="170438" spans="8:9" x14ac:dyDescent="0.25">
      <c r="H170438"/>
      <c r="I170438"/>
    </row>
    <row r="170439" spans="8:9" x14ac:dyDescent="0.25">
      <c r="H170439"/>
      <c r="I170439"/>
    </row>
    <row r="170440" spans="8:9" x14ac:dyDescent="0.25">
      <c r="H170440"/>
      <c r="I170440"/>
    </row>
    <row r="170441" spans="8:9" x14ac:dyDescent="0.25">
      <c r="H170441"/>
      <c r="I170441"/>
    </row>
    <row r="170442" spans="8:9" x14ac:dyDescent="0.25">
      <c r="H170442"/>
      <c r="I170442"/>
    </row>
    <row r="170443" spans="8:9" x14ac:dyDescent="0.25">
      <c r="H170443"/>
      <c r="I170443"/>
    </row>
    <row r="170444" spans="8:9" x14ac:dyDescent="0.25">
      <c r="H170444"/>
      <c r="I170444"/>
    </row>
    <row r="170445" spans="8:9" x14ac:dyDescent="0.25">
      <c r="H170445"/>
      <c r="I170445"/>
    </row>
    <row r="170446" spans="8:9" x14ac:dyDescent="0.25">
      <c r="H170446"/>
      <c r="I170446"/>
    </row>
    <row r="170447" spans="8:9" x14ac:dyDescent="0.25">
      <c r="H170447"/>
      <c r="I170447"/>
    </row>
    <row r="170448" spans="8:9" x14ac:dyDescent="0.25">
      <c r="H170448"/>
      <c r="I170448"/>
    </row>
    <row r="170449" spans="8:9" x14ac:dyDescent="0.25">
      <c r="H170449"/>
      <c r="I170449"/>
    </row>
    <row r="170450" spans="8:9" x14ac:dyDescent="0.25">
      <c r="H170450"/>
      <c r="I170450"/>
    </row>
    <row r="170451" spans="8:9" x14ac:dyDescent="0.25">
      <c r="H170451"/>
      <c r="I170451"/>
    </row>
    <row r="170452" spans="8:9" x14ac:dyDescent="0.25">
      <c r="H170452"/>
      <c r="I170452"/>
    </row>
    <row r="170453" spans="8:9" x14ac:dyDescent="0.25">
      <c r="H170453"/>
      <c r="I170453"/>
    </row>
    <row r="170454" spans="8:9" x14ac:dyDescent="0.25">
      <c r="H170454"/>
      <c r="I170454"/>
    </row>
    <row r="170455" spans="8:9" x14ac:dyDescent="0.25">
      <c r="H170455"/>
      <c r="I170455"/>
    </row>
    <row r="170456" spans="8:9" x14ac:dyDescent="0.25">
      <c r="H170456"/>
      <c r="I170456"/>
    </row>
    <row r="170457" spans="8:9" x14ac:dyDescent="0.25">
      <c r="H170457"/>
      <c r="I170457"/>
    </row>
    <row r="170458" spans="8:9" x14ac:dyDescent="0.25">
      <c r="H170458"/>
      <c r="I170458"/>
    </row>
    <row r="170459" spans="8:9" x14ac:dyDescent="0.25">
      <c r="H170459"/>
      <c r="I170459"/>
    </row>
    <row r="170460" spans="8:9" x14ac:dyDescent="0.25">
      <c r="H170460"/>
      <c r="I170460"/>
    </row>
    <row r="170461" spans="8:9" x14ac:dyDescent="0.25">
      <c r="H170461"/>
      <c r="I170461"/>
    </row>
    <row r="170462" spans="8:9" x14ac:dyDescent="0.25">
      <c r="H170462"/>
      <c r="I170462"/>
    </row>
    <row r="170463" spans="8:9" x14ac:dyDescent="0.25">
      <c r="H170463"/>
      <c r="I170463"/>
    </row>
    <row r="170464" spans="8:9" x14ac:dyDescent="0.25">
      <c r="H170464"/>
      <c r="I170464"/>
    </row>
    <row r="170465" spans="8:9" x14ac:dyDescent="0.25">
      <c r="H170465"/>
      <c r="I170465"/>
    </row>
    <row r="170466" spans="8:9" x14ac:dyDescent="0.25">
      <c r="H170466"/>
      <c r="I170466"/>
    </row>
    <row r="170467" spans="8:9" x14ac:dyDescent="0.25">
      <c r="H170467"/>
      <c r="I170467"/>
    </row>
    <row r="170468" spans="8:9" x14ac:dyDescent="0.25">
      <c r="H170468"/>
      <c r="I170468"/>
    </row>
    <row r="170469" spans="8:9" x14ac:dyDescent="0.25">
      <c r="H170469"/>
      <c r="I170469"/>
    </row>
    <row r="170470" spans="8:9" x14ac:dyDescent="0.25">
      <c r="H170470"/>
      <c r="I170470"/>
    </row>
    <row r="170471" spans="8:9" x14ac:dyDescent="0.25">
      <c r="H170471"/>
      <c r="I170471"/>
    </row>
    <row r="170472" spans="8:9" x14ac:dyDescent="0.25">
      <c r="H170472"/>
      <c r="I170472"/>
    </row>
    <row r="170473" spans="8:9" x14ac:dyDescent="0.25">
      <c r="H170473"/>
      <c r="I170473"/>
    </row>
    <row r="170474" spans="8:9" x14ac:dyDescent="0.25">
      <c r="H170474"/>
      <c r="I170474"/>
    </row>
    <row r="170475" spans="8:9" x14ac:dyDescent="0.25">
      <c r="H170475"/>
      <c r="I170475"/>
    </row>
    <row r="170476" spans="8:9" x14ac:dyDescent="0.25">
      <c r="H170476"/>
      <c r="I170476"/>
    </row>
    <row r="170477" spans="8:9" x14ac:dyDescent="0.25">
      <c r="H170477"/>
      <c r="I170477"/>
    </row>
    <row r="170478" spans="8:9" x14ac:dyDescent="0.25">
      <c r="H170478"/>
      <c r="I170478"/>
    </row>
    <row r="170479" spans="8:9" x14ac:dyDescent="0.25">
      <c r="H170479"/>
      <c r="I170479"/>
    </row>
    <row r="170480" spans="8:9" x14ac:dyDescent="0.25">
      <c r="H170480"/>
      <c r="I170480"/>
    </row>
    <row r="170481" spans="8:9" x14ac:dyDescent="0.25">
      <c r="H170481"/>
      <c r="I170481"/>
    </row>
    <row r="170482" spans="8:9" x14ac:dyDescent="0.25">
      <c r="H170482"/>
      <c r="I170482"/>
    </row>
    <row r="170483" spans="8:9" x14ac:dyDescent="0.25">
      <c r="H170483"/>
      <c r="I170483"/>
    </row>
    <row r="170484" spans="8:9" x14ac:dyDescent="0.25">
      <c r="H170484"/>
      <c r="I170484"/>
    </row>
    <row r="170485" spans="8:9" x14ac:dyDescent="0.25">
      <c r="H170485"/>
      <c r="I170485"/>
    </row>
    <row r="170486" spans="8:9" x14ac:dyDescent="0.25">
      <c r="H170486"/>
      <c r="I170486"/>
    </row>
    <row r="170487" spans="8:9" x14ac:dyDescent="0.25">
      <c r="H170487"/>
      <c r="I170487"/>
    </row>
    <row r="170488" spans="8:9" x14ac:dyDescent="0.25">
      <c r="H170488"/>
      <c r="I170488"/>
    </row>
    <row r="170489" spans="8:9" x14ac:dyDescent="0.25">
      <c r="H170489"/>
      <c r="I170489"/>
    </row>
    <row r="170490" spans="8:9" x14ac:dyDescent="0.25">
      <c r="H170490"/>
      <c r="I170490"/>
    </row>
    <row r="170491" spans="8:9" x14ac:dyDescent="0.25">
      <c r="H170491"/>
      <c r="I170491"/>
    </row>
    <row r="170492" spans="8:9" x14ac:dyDescent="0.25">
      <c r="H170492"/>
      <c r="I170492"/>
    </row>
    <row r="170493" spans="8:9" x14ac:dyDescent="0.25">
      <c r="H170493"/>
      <c r="I170493"/>
    </row>
    <row r="170494" spans="8:9" x14ac:dyDescent="0.25">
      <c r="H170494"/>
      <c r="I170494"/>
    </row>
    <row r="170495" spans="8:9" x14ac:dyDescent="0.25">
      <c r="H170495"/>
      <c r="I170495"/>
    </row>
    <row r="170496" spans="8:9" x14ac:dyDescent="0.25">
      <c r="H170496"/>
      <c r="I170496"/>
    </row>
    <row r="170497" spans="8:9" x14ac:dyDescent="0.25">
      <c r="H170497"/>
      <c r="I170497"/>
    </row>
    <row r="170498" spans="8:9" x14ac:dyDescent="0.25">
      <c r="H170498"/>
      <c r="I170498"/>
    </row>
    <row r="170499" spans="8:9" x14ac:dyDescent="0.25">
      <c r="H170499"/>
      <c r="I170499"/>
    </row>
    <row r="170500" spans="8:9" x14ac:dyDescent="0.25">
      <c r="H170500"/>
      <c r="I170500"/>
    </row>
    <row r="170501" spans="8:9" x14ac:dyDescent="0.25">
      <c r="H170501"/>
      <c r="I170501"/>
    </row>
    <row r="170502" spans="8:9" x14ac:dyDescent="0.25">
      <c r="H170502"/>
      <c r="I170502"/>
    </row>
    <row r="170503" spans="8:9" x14ac:dyDescent="0.25">
      <c r="H170503"/>
      <c r="I170503"/>
    </row>
    <row r="170504" spans="8:9" x14ac:dyDescent="0.25">
      <c r="H170504"/>
      <c r="I170504"/>
    </row>
    <row r="170505" spans="8:9" x14ac:dyDescent="0.25">
      <c r="H170505"/>
      <c r="I170505"/>
    </row>
    <row r="170506" spans="8:9" x14ac:dyDescent="0.25">
      <c r="H170506"/>
      <c r="I170506"/>
    </row>
    <row r="170507" spans="8:9" x14ac:dyDescent="0.25">
      <c r="H170507"/>
      <c r="I170507"/>
    </row>
    <row r="170508" spans="8:9" x14ac:dyDescent="0.25">
      <c r="H170508"/>
      <c r="I170508"/>
    </row>
    <row r="170509" spans="8:9" x14ac:dyDescent="0.25">
      <c r="H170509"/>
      <c r="I170509"/>
    </row>
    <row r="170510" spans="8:9" x14ac:dyDescent="0.25">
      <c r="H170510"/>
      <c r="I170510"/>
    </row>
    <row r="170511" spans="8:9" x14ac:dyDescent="0.25">
      <c r="H170511"/>
      <c r="I170511"/>
    </row>
    <row r="170512" spans="8:9" x14ac:dyDescent="0.25">
      <c r="H170512"/>
      <c r="I170512"/>
    </row>
    <row r="170513" spans="8:9" x14ac:dyDescent="0.25">
      <c r="H170513"/>
      <c r="I170513"/>
    </row>
    <row r="170514" spans="8:9" x14ac:dyDescent="0.25">
      <c r="H170514"/>
      <c r="I170514"/>
    </row>
    <row r="170515" spans="8:9" x14ac:dyDescent="0.25">
      <c r="H170515"/>
      <c r="I170515"/>
    </row>
    <row r="170516" spans="8:9" x14ac:dyDescent="0.25">
      <c r="H170516"/>
      <c r="I170516"/>
    </row>
    <row r="170517" spans="8:9" x14ac:dyDescent="0.25">
      <c r="H170517"/>
      <c r="I170517"/>
    </row>
    <row r="170518" spans="8:9" x14ac:dyDescent="0.25">
      <c r="H170518"/>
      <c r="I170518"/>
    </row>
    <row r="170519" spans="8:9" x14ac:dyDescent="0.25">
      <c r="H170519"/>
      <c r="I170519"/>
    </row>
    <row r="170520" spans="8:9" x14ac:dyDescent="0.25">
      <c r="H170520"/>
      <c r="I170520"/>
    </row>
    <row r="170521" spans="8:9" x14ac:dyDescent="0.25">
      <c r="H170521"/>
      <c r="I170521"/>
    </row>
    <row r="170522" spans="8:9" x14ac:dyDescent="0.25">
      <c r="H170522"/>
      <c r="I170522"/>
    </row>
    <row r="170523" spans="8:9" x14ac:dyDescent="0.25">
      <c r="H170523"/>
      <c r="I170523"/>
    </row>
    <row r="170524" spans="8:9" x14ac:dyDescent="0.25">
      <c r="H170524"/>
      <c r="I170524"/>
    </row>
    <row r="170525" spans="8:9" x14ac:dyDescent="0.25">
      <c r="H170525"/>
      <c r="I170525"/>
    </row>
    <row r="170526" spans="8:9" x14ac:dyDescent="0.25">
      <c r="H170526"/>
      <c r="I170526"/>
    </row>
    <row r="170527" spans="8:9" x14ac:dyDescent="0.25">
      <c r="H170527"/>
      <c r="I170527"/>
    </row>
    <row r="170528" spans="8:9" x14ac:dyDescent="0.25">
      <c r="H170528"/>
      <c r="I170528"/>
    </row>
    <row r="170529" spans="8:9" x14ac:dyDescent="0.25">
      <c r="H170529"/>
      <c r="I170529"/>
    </row>
    <row r="170530" spans="8:9" x14ac:dyDescent="0.25">
      <c r="H170530"/>
      <c r="I170530"/>
    </row>
    <row r="170531" spans="8:9" x14ac:dyDescent="0.25">
      <c r="H170531"/>
      <c r="I170531"/>
    </row>
    <row r="170532" spans="8:9" x14ac:dyDescent="0.25">
      <c r="H170532"/>
      <c r="I170532"/>
    </row>
    <row r="170533" spans="8:9" x14ac:dyDescent="0.25">
      <c r="H170533"/>
      <c r="I170533"/>
    </row>
    <row r="170534" spans="8:9" x14ac:dyDescent="0.25">
      <c r="H170534"/>
      <c r="I170534"/>
    </row>
    <row r="170535" spans="8:9" x14ac:dyDescent="0.25">
      <c r="H170535"/>
      <c r="I170535"/>
    </row>
    <row r="170536" spans="8:9" x14ac:dyDescent="0.25">
      <c r="H170536"/>
      <c r="I170536"/>
    </row>
    <row r="170537" spans="8:9" x14ac:dyDescent="0.25">
      <c r="H170537"/>
      <c r="I170537"/>
    </row>
    <row r="170538" spans="8:9" x14ac:dyDescent="0.25">
      <c r="H170538"/>
      <c r="I170538"/>
    </row>
    <row r="170539" spans="8:9" x14ac:dyDescent="0.25">
      <c r="H170539"/>
      <c r="I170539"/>
    </row>
    <row r="170540" spans="8:9" x14ac:dyDescent="0.25">
      <c r="H170540"/>
      <c r="I170540"/>
    </row>
    <row r="170541" spans="8:9" x14ac:dyDescent="0.25">
      <c r="H170541"/>
      <c r="I170541"/>
    </row>
    <row r="170542" spans="8:9" x14ac:dyDescent="0.25">
      <c r="H170542"/>
      <c r="I170542"/>
    </row>
    <row r="170543" spans="8:9" x14ac:dyDescent="0.25">
      <c r="H170543"/>
      <c r="I170543"/>
    </row>
    <row r="170544" spans="8:9" x14ac:dyDescent="0.25">
      <c r="H170544"/>
      <c r="I170544"/>
    </row>
    <row r="170545" spans="8:9" x14ac:dyDescent="0.25">
      <c r="H170545"/>
      <c r="I170545"/>
    </row>
    <row r="170546" spans="8:9" x14ac:dyDescent="0.25">
      <c r="H170546"/>
      <c r="I170546"/>
    </row>
    <row r="170547" spans="8:9" x14ac:dyDescent="0.25">
      <c r="H170547"/>
      <c r="I170547"/>
    </row>
    <row r="170548" spans="8:9" x14ac:dyDescent="0.25">
      <c r="H170548"/>
      <c r="I170548"/>
    </row>
    <row r="170549" spans="8:9" x14ac:dyDescent="0.25">
      <c r="H170549"/>
      <c r="I170549"/>
    </row>
    <row r="170550" spans="8:9" x14ac:dyDescent="0.25">
      <c r="H170550"/>
      <c r="I170550"/>
    </row>
    <row r="170551" spans="8:9" x14ac:dyDescent="0.25">
      <c r="H170551"/>
      <c r="I170551"/>
    </row>
    <row r="170552" spans="8:9" x14ac:dyDescent="0.25">
      <c r="H170552"/>
      <c r="I170552"/>
    </row>
    <row r="170553" spans="8:9" x14ac:dyDescent="0.25">
      <c r="H170553"/>
      <c r="I170553"/>
    </row>
    <row r="170554" spans="8:9" x14ac:dyDescent="0.25">
      <c r="H170554"/>
      <c r="I170554"/>
    </row>
    <row r="170555" spans="8:9" x14ac:dyDescent="0.25">
      <c r="H170555"/>
      <c r="I170555"/>
    </row>
    <row r="170556" spans="8:9" x14ac:dyDescent="0.25">
      <c r="H170556"/>
      <c r="I170556"/>
    </row>
    <row r="170557" spans="8:9" x14ac:dyDescent="0.25">
      <c r="H170557"/>
      <c r="I170557"/>
    </row>
    <row r="170558" spans="8:9" x14ac:dyDescent="0.25">
      <c r="H170558"/>
      <c r="I170558"/>
    </row>
    <row r="170559" spans="8:9" x14ac:dyDescent="0.25">
      <c r="H170559"/>
      <c r="I170559"/>
    </row>
    <row r="170560" spans="8:9" x14ac:dyDescent="0.25">
      <c r="H170560"/>
      <c r="I170560"/>
    </row>
    <row r="170561" spans="8:9" x14ac:dyDescent="0.25">
      <c r="H170561"/>
      <c r="I170561"/>
    </row>
    <row r="170562" spans="8:9" x14ac:dyDescent="0.25">
      <c r="H170562"/>
      <c r="I170562"/>
    </row>
    <row r="170563" spans="8:9" x14ac:dyDescent="0.25">
      <c r="H170563"/>
      <c r="I170563"/>
    </row>
    <row r="170564" spans="8:9" x14ac:dyDescent="0.25">
      <c r="H170564"/>
      <c r="I170564"/>
    </row>
    <row r="170565" spans="8:9" x14ac:dyDescent="0.25">
      <c r="H170565"/>
      <c r="I170565"/>
    </row>
    <row r="170566" spans="8:9" x14ac:dyDescent="0.25">
      <c r="H170566"/>
      <c r="I170566"/>
    </row>
    <row r="170567" spans="8:9" x14ac:dyDescent="0.25">
      <c r="H170567"/>
      <c r="I170567"/>
    </row>
    <row r="170568" spans="8:9" x14ac:dyDescent="0.25">
      <c r="H170568"/>
      <c r="I170568"/>
    </row>
    <row r="170569" spans="8:9" x14ac:dyDescent="0.25">
      <c r="H170569"/>
      <c r="I170569"/>
    </row>
    <row r="170570" spans="8:9" x14ac:dyDescent="0.25">
      <c r="H170570"/>
      <c r="I170570"/>
    </row>
    <row r="170571" spans="8:9" x14ac:dyDescent="0.25">
      <c r="H170571"/>
      <c r="I170571"/>
    </row>
    <row r="170572" spans="8:9" x14ac:dyDescent="0.25">
      <c r="H170572"/>
      <c r="I170572"/>
    </row>
    <row r="170573" spans="8:9" x14ac:dyDescent="0.25">
      <c r="H170573"/>
      <c r="I170573"/>
    </row>
    <row r="170574" spans="8:9" x14ac:dyDescent="0.25">
      <c r="H170574"/>
      <c r="I170574"/>
    </row>
    <row r="170575" spans="8:9" x14ac:dyDescent="0.25">
      <c r="H170575"/>
      <c r="I170575"/>
    </row>
    <row r="170576" spans="8:9" x14ac:dyDescent="0.25">
      <c r="H170576"/>
      <c r="I170576"/>
    </row>
    <row r="170577" spans="8:9" x14ac:dyDescent="0.25">
      <c r="H170577"/>
      <c r="I170577"/>
    </row>
    <row r="170578" spans="8:9" x14ac:dyDescent="0.25">
      <c r="H170578"/>
      <c r="I170578"/>
    </row>
    <row r="170579" spans="8:9" x14ac:dyDescent="0.25">
      <c r="H170579"/>
      <c r="I170579"/>
    </row>
    <row r="170580" spans="8:9" x14ac:dyDescent="0.25">
      <c r="H170580"/>
      <c r="I170580"/>
    </row>
    <row r="170581" spans="8:9" x14ac:dyDescent="0.25">
      <c r="H170581"/>
      <c r="I170581"/>
    </row>
    <row r="170582" spans="8:9" x14ac:dyDescent="0.25">
      <c r="H170582"/>
      <c r="I170582"/>
    </row>
    <row r="170583" spans="8:9" x14ac:dyDescent="0.25">
      <c r="H170583"/>
      <c r="I170583"/>
    </row>
    <row r="170584" spans="8:9" x14ac:dyDescent="0.25">
      <c r="H170584"/>
      <c r="I170584"/>
    </row>
    <row r="170585" spans="8:9" x14ac:dyDescent="0.25">
      <c r="H170585"/>
      <c r="I170585"/>
    </row>
    <row r="170586" spans="8:9" x14ac:dyDescent="0.25">
      <c r="H170586"/>
      <c r="I170586"/>
    </row>
    <row r="170587" spans="8:9" x14ac:dyDescent="0.25">
      <c r="H170587"/>
      <c r="I170587"/>
    </row>
    <row r="170588" spans="8:9" x14ac:dyDescent="0.25">
      <c r="H170588"/>
      <c r="I170588"/>
    </row>
    <row r="170589" spans="8:9" x14ac:dyDescent="0.25">
      <c r="H170589"/>
      <c r="I170589"/>
    </row>
    <row r="170590" spans="8:9" x14ac:dyDescent="0.25">
      <c r="H170590"/>
      <c r="I170590"/>
    </row>
    <row r="170591" spans="8:9" x14ac:dyDescent="0.25">
      <c r="H170591"/>
      <c r="I170591"/>
    </row>
    <row r="170592" spans="8:9" x14ac:dyDescent="0.25">
      <c r="H170592"/>
      <c r="I170592"/>
    </row>
    <row r="170593" spans="8:9" x14ac:dyDescent="0.25">
      <c r="H170593"/>
      <c r="I170593"/>
    </row>
    <row r="170594" spans="8:9" x14ac:dyDescent="0.25">
      <c r="H170594"/>
      <c r="I170594"/>
    </row>
    <row r="170595" spans="8:9" x14ac:dyDescent="0.25">
      <c r="H170595"/>
      <c r="I170595"/>
    </row>
    <row r="170596" spans="8:9" x14ac:dyDescent="0.25">
      <c r="H170596"/>
      <c r="I170596"/>
    </row>
    <row r="170597" spans="8:9" x14ac:dyDescent="0.25">
      <c r="H170597"/>
      <c r="I170597"/>
    </row>
    <row r="170598" spans="8:9" x14ac:dyDescent="0.25">
      <c r="H170598"/>
      <c r="I170598"/>
    </row>
    <row r="170599" spans="8:9" x14ac:dyDescent="0.25">
      <c r="H170599"/>
      <c r="I170599"/>
    </row>
    <row r="170600" spans="8:9" x14ac:dyDescent="0.25">
      <c r="H170600"/>
      <c r="I170600"/>
    </row>
    <row r="170601" spans="8:9" x14ac:dyDescent="0.25">
      <c r="H170601"/>
      <c r="I170601"/>
    </row>
    <row r="170602" spans="8:9" x14ac:dyDescent="0.25">
      <c r="H170602"/>
      <c r="I170602"/>
    </row>
    <row r="170603" spans="8:9" x14ac:dyDescent="0.25">
      <c r="H170603"/>
      <c r="I170603"/>
    </row>
    <row r="170604" spans="8:9" x14ac:dyDescent="0.25">
      <c r="H170604"/>
      <c r="I170604"/>
    </row>
    <row r="170605" spans="8:9" x14ac:dyDescent="0.25">
      <c r="H170605"/>
      <c r="I170605"/>
    </row>
    <row r="170606" spans="8:9" x14ac:dyDescent="0.25">
      <c r="H170606"/>
      <c r="I170606"/>
    </row>
    <row r="170607" spans="8:9" x14ac:dyDescent="0.25">
      <c r="H170607"/>
      <c r="I170607"/>
    </row>
    <row r="170608" spans="8:9" x14ac:dyDescent="0.25">
      <c r="H170608"/>
      <c r="I170608"/>
    </row>
    <row r="170609" spans="8:9" x14ac:dyDescent="0.25">
      <c r="H170609"/>
      <c r="I170609"/>
    </row>
    <row r="170610" spans="8:9" x14ac:dyDescent="0.25">
      <c r="H170610"/>
      <c r="I170610"/>
    </row>
    <row r="170611" spans="8:9" x14ac:dyDescent="0.25">
      <c r="H170611"/>
      <c r="I170611"/>
    </row>
    <row r="170612" spans="8:9" x14ac:dyDescent="0.25">
      <c r="H170612"/>
      <c r="I170612"/>
    </row>
    <row r="170613" spans="8:9" x14ac:dyDescent="0.25">
      <c r="H170613"/>
      <c r="I170613"/>
    </row>
    <row r="170614" spans="8:9" x14ac:dyDescent="0.25">
      <c r="H170614"/>
      <c r="I170614"/>
    </row>
    <row r="170615" spans="8:9" x14ac:dyDescent="0.25">
      <c r="H170615"/>
      <c r="I170615"/>
    </row>
    <row r="170616" spans="8:9" x14ac:dyDescent="0.25">
      <c r="H170616"/>
      <c r="I170616"/>
    </row>
    <row r="170617" spans="8:9" x14ac:dyDescent="0.25">
      <c r="H170617"/>
      <c r="I170617"/>
    </row>
    <row r="170618" spans="8:9" x14ac:dyDescent="0.25">
      <c r="H170618"/>
      <c r="I170618"/>
    </row>
    <row r="170619" spans="8:9" x14ac:dyDescent="0.25">
      <c r="H170619"/>
      <c r="I170619"/>
    </row>
    <row r="170620" spans="8:9" x14ac:dyDescent="0.25">
      <c r="H170620"/>
      <c r="I170620"/>
    </row>
    <row r="170621" spans="8:9" x14ac:dyDescent="0.25">
      <c r="H170621"/>
      <c r="I170621"/>
    </row>
    <row r="170622" spans="8:9" x14ac:dyDescent="0.25">
      <c r="H170622"/>
      <c r="I170622"/>
    </row>
    <row r="170623" spans="8:9" x14ac:dyDescent="0.25">
      <c r="H170623"/>
      <c r="I170623"/>
    </row>
    <row r="170624" spans="8:9" x14ac:dyDescent="0.25">
      <c r="H170624"/>
      <c r="I170624"/>
    </row>
    <row r="170625" spans="8:9" x14ac:dyDescent="0.25">
      <c r="H170625"/>
      <c r="I170625"/>
    </row>
    <row r="170626" spans="8:9" x14ac:dyDescent="0.25">
      <c r="H170626"/>
      <c r="I170626"/>
    </row>
    <row r="170627" spans="8:9" x14ac:dyDescent="0.25">
      <c r="H170627"/>
      <c r="I170627"/>
    </row>
    <row r="170628" spans="8:9" x14ac:dyDescent="0.25">
      <c r="H170628"/>
      <c r="I170628"/>
    </row>
    <row r="170629" spans="8:9" x14ac:dyDescent="0.25">
      <c r="H170629"/>
      <c r="I170629"/>
    </row>
    <row r="170630" spans="8:9" x14ac:dyDescent="0.25">
      <c r="H170630"/>
      <c r="I170630"/>
    </row>
    <row r="170631" spans="8:9" x14ac:dyDescent="0.25">
      <c r="H170631"/>
      <c r="I170631"/>
    </row>
    <row r="170632" spans="8:9" x14ac:dyDescent="0.25">
      <c r="H170632"/>
      <c r="I170632"/>
    </row>
    <row r="170633" spans="8:9" x14ac:dyDescent="0.25">
      <c r="H170633"/>
      <c r="I170633"/>
    </row>
    <row r="170634" spans="8:9" x14ac:dyDescent="0.25">
      <c r="H170634"/>
      <c r="I170634"/>
    </row>
    <row r="170635" spans="8:9" x14ac:dyDescent="0.25">
      <c r="H170635"/>
      <c r="I170635"/>
    </row>
    <row r="170636" spans="8:9" x14ac:dyDescent="0.25">
      <c r="H170636"/>
      <c r="I170636"/>
    </row>
    <row r="170637" spans="8:9" x14ac:dyDescent="0.25">
      <c r="H170637"/>
      <c r="I170637"/>
    </row>
    <row r="170638" spans="8:9" x14ac:dyDescent="0.25">
      <c r="H170638"/>
      <c r="I170638"/>
    </row>
    <row r="170639" spans="8:9" x14ac:dyDescent="0.25">
      <c r="H170639"/>
      <c r="I170639"/>
    </row>
    <row r="170640" spans="8:9" x14ac:dyDescent="0.25">
      <c r="H170640"/>
      <c r="I170640"/>
    </row>
    <row r="170641" spans="8:9" x14ac:dyDescent="0.25">
      <c r="H170641"/>
      <c r="I170641"/>
    </row>
    <row r="170642" spans="8:9" x14ac:dyDescent="0.25">
      <c r="H170642"/>
      <c r="I170642"/>
    </row>
    <row r="170643" spans="8:9" x14ac:dyDescent="0.25">
      <c r="H170643"/>
      <c r="I170643"/>
    </row>
    <row r="170644" spans="8:9" x14ac:dyDescent="0.25">
      <c r="H170644"/>
      <c r="I170644"/>
    </row>
    <row r="170645" spans="8:9" x14ac:dyDescent="0.25">
      <c r="H170645"/>
      <c r="I170645"/>
    </row>
    <row r="170646" spans="8:9" x14ac:dyDescent="0.25">
      <c r="H170646"/>
      <c r="I170646"/>
    </row>
    <row r="170647" spans="8:9" x14ac:dyDescent="0.25">
      <c r="H170647"/>
      <c r="I170647"/>
    </row>
    <row r="170648" spans="8:9" x14ac:dyDescent="0.25">
      <c r="H170648"/>
      <c r="I170648"/>
    </row>
    <row r="170649" spans="8:9" x14ac:dyDescent="0.25">
      <c r="H170649"/>
      <c r="I170649"/>
    </row>
    <row r="170650" spans="8:9" x14ac:dyDescent="0.25">
      <c r="H170650"/>
      <c r="I170650"/>
    </row>
    <row r="170651" spans="8:9" x14ac:dyDescent="0.25">
      <c r="H170651"/>
      <c r="I170651"/>
    </row>
    <row r="170652" spans="8:9" x14ac:dyDescent="0.25">
      <c r="H170652"/>
      <c r="I170652"/>
    </row>
    <row r="170653" spans="8:9" x14ac:dyDescent="0.25">
      <c r="H170653"/>
      <c r="I170653"/>
    </row>
    <row r="170654" spans="8:9" x14ac:dyDescent="0.25">
      <c r="H170654"/>
      <c r="I170654"/>
    </row>
    <row r="170655" spans="8:9" x14ac:dyDescent="0.25">
      <c r="H170655"/>
      <c r="I170655"/>
    </row>
    <row r="170656" spans="8:9" x14ac:dyDescent="0.25">
      <c r="H170656"/>
      <c r="I170656"/>
    </row>
    <row r="170657" spans="8:9" x14ac:dyDescent="0.25">
      <c r="H170657"/>
      <c r="I170657"/>
    </row>
    <row r="170658" spans="8:9" x14ac:dyDescent="0.25">
      <c r="H170658"/>
      <c r="I170658"/>
    </row>
    <row r="170659" spans="8:9" x14ac:dyDescent="0.25">
      <c r="H170659"/>
      <c r="I170659"/>
    </row>
    <row r="170660" spans="8:9" x14ac:dyDescent="0.25">
      <c r="H170660"/>
      <c r="I170660"/>
    </row>
    <row r="170661" spans="8:9" x14ac:dyDescent="0.25">
      <c r="H170661"/>
      <c r="I170661"/>
    </row>
    <row r="170662" spans="8:9" x14ac:dyDescent="0.25">
      <c r="H170662"/>
      <c r="I170662"/>
    </row>
    <row r="170663" spans="8:9" x14ac:dyDescent="0.25">
      <c r="H170663"/>
      <c r="I170663"/>
    </row>
    <row r="170664" spans="8:9" x14ac:dyDescent="0.25">
      <c r="H170664"/>
      <c r="I170664"/>
    </row>
    <row r="170665" spans="8:9" x14ac:dyDescent="0.25">
      <c r="H170665"/>
      <c r="I170665"/>
    </row>
    <row r="170666" spans="8:9" x14ac:dyDescent="0.25">
      <c r="H170666"/>
      <c r="I170666"/>
    </row>
    <row r="170667" spans="8:9" x14ac:dyDescent="0.25">
      <c r="H170667"/>
      <c r="I170667"/>
    </row>
    <row r="170668" spans="8:9" x14ac:dyDescent="0.25">
      <c r="H170668"/>
      <c r="I170668"/>
    </row>
    <row r="170669" spans="8:9" x14ac:dyDescent="0.25">
      <c r="H170669"/>
      <c r="I170669"/>
    </row>
    <row r="170670" spans="8:9" x14ac:dyDescent="0.25">
      <c r="H170670"/>
      <c r="I170670"/>
    </row>
    <row r="170671" spans="8:9" x14ac:dyDescent="0.25">
      <c r="H170671"/>
      <c r="I170671"/>
    </row>
    <row r="170672" spans="8:9" x14ac:dyDescent="0.25">
      <c r="H170672"/>
      <c r="I170672"/>
    </row>
    <row r="170673" spans="8:9" x14ac:dyDescent="0.25">
      <c r="H170673"/>
      <c r="I170673"/>
    </row>
    <row r="170674" spans="8:9" x14ac:dyDescent="0.25">
      <c r="H170674"/>
      <c r="I170674"/>
    </row>
    <row r="170675" spans="8:9" x14ac:dyDescent="0.25">
      <c r="H170675"/>
      <c r="I170675"/>
    </row>
    <row r="170676" spans="8:9" x14ac:dyDescent="0.25">
      <c r="H170676"/>
      <c r="I170676"/>
    </row>
    <row r="170677" spans="8:9" x14ac:dyDescent="0.25">
      <c r="H170677"/>
      <c r="I170677"/>
    </row>
    <row r="170678" spans="8:9" x14ac:dyDescent="0.25">
      <c r="H170678"/>
      <c r="I170678"/>
    </row>
    <row r="170679" spans="8:9" x14ac:dyDescent="0.25">
      <c r="H170679"/>
      <c r="I170679"/>
    </row>
    <row r="170680" spans="8:9" x14ac:dyDescent="0.25">
      <c r="H170680"/>
      <c r="I170680"/>
    </row>
    <row r="170681" spans="8:9" x14ac:dyDescent="0.25">
      <c r="H170681"/>
      <c r="I170681"/>
    </row>
    <row r="170682" spans="8:9" x14ac:dyDescent="0.25">
      <c r="H170682"/>
      <c r="I170682"/>
    </row>
    <row r="170683" spans="8:9" x14ac:dyDescent="0.25">
      <c r="H170683"/>
      <c r="I170683"/>
    </row>
    <row r="170684" spans="8:9" x14ac:dyDescent="0.25">
      <c r="H170684"/>
      <c r="I170684"/>
    </row>
    <row r="170685" spans="8:9" x14ac:dyDescent="0.25">
      <c r="H170685"/>
      <c r="I170685"/>
    </row>
    <row r="170686" spans="8:9" x14ac:dyDescent="0.25">
      <c r="H170686"/>
      <c r="I170686"/>
    </row>
    <row r="170687" spans="8:9" x14ac:dyDescent="0.25">
      <c r="H170687"/>
      <c r="I170687"/>
    </row>
    <row r="170688" spans="8:9" x14ac:dyDescent="0.25">
      <c r="H170688"/>
      <c r="I170688"/>
    </row>
    <row r="170689" spans="8:9" x14ac:dyDescent="0.25">
      <c r="H170689"/>
      <c r="I170689"/>
    </row>
    <row r="170690" spans="8:9" x14ac:dyDescent="0.25">
      <c r="H170690"/>
      <c r="I170690"/>
    </row>
    <row r="170691" spans="8:9" x14ac:dyDescent="0.25">
      <c r="H170691"/>
      <c r="I170691"/>
    </row>
    <row r="170692" spans="8:9" x14ac:dyDescent="0.25">
      <c r="H170692"/>
      <c r="I170692"/>
    </row>
    <row r="170693" spans="8:9" x14ac:dyDescent="0.25">
      <c r="H170693"/>
      <c r="I170693"/>
    </row>
    <row r="170694" spans="8:9" x14ac:dyDescent="0.25">
      <c r="H170694"/>
      <c r="I170694"/>
    </row>
    <row r="170695" spans="8:9" x14ac:dyDescent="0.25">
      <c r="H170695"/>
      <c r="I170695"/>
    </row>
    <row r="170696" spans="8:9" x14ac:dyDescent="0.25">
      <c r="H170696"/>
      <c r="I170696"/>
    </row>
    <row r="170697" spans="8:9" x14ac:dyDescent="0.25">
      <c r="H170697"/>
      <c r="I170697"/>
    </row>
    <row r="170698" spans="8:9" x14ac:dyDescent="0.25">
      <c r="H170698"/>
      <c r="I170698"/>
    </row>
    <row r="170699" spans="8:9" x14ac:dyDescent="0.25">
      <c r="H170699"/>
      <c r="I170699"/>
    </row>
    <row r="170700" spans="8:9" x14ac:dyDescent="0.25">
      <c r="H170700"/>
      <c r="I170700"/>
    </row>
    <row r="170701" spans="8:9" x14ac:dyDescent="0.25">
      <c r="H170701"/>
      <c r="I170701"/>
    </row>
    <row r="170702" spans="8:9" x14ac:dyDescent="0.25">
      <c r="H170702"/>
      <c r="I170702"/>
    </row>
    <row r="170703" spans="8:9" x14ac:dyDescent="0.25">
      <c r="H170703"/>
      <c r="I170703"/>
    </row>
    <row r="170704" spans="8:9" x14ac:dyDescent="0.25">
      <c r="H170704"/>
      <c r="I170704"/>
    </row>
    <row r="170705" spans="8:9" x14ac:dyDescent="0.25">
      <c r="H170705"/>
      <c r="I170705"/>
    </row>
    <row r="170706" spans="8:9" x14ac:dyDescent="0.25">
      <c r="H170706"/>
      <c r="I170706"/>
    </row>
    <row r="170707" spans="8:9" x14ac:dyDescent="0.25">
      <c r="H170707"/>
      <c r="I170707"/>
    </row>
    <row r="170708" spans="8:9" x14ac:dyDescent="0.25">
      <c r="H170708"/>
      <c r="I170708"/>
    </row>
    <row r="170709" spans="8:9" x14ac:dyDescent="0.25">
      <c r="H170709"/>
      <c r="I170709"/>
    </row>
    <row r="170710" spans="8:9" x14ac:dyDescent="0.25">
      <c r="H170710"/>
      <c r="I170710"/>
    </row>
    <row r="170711" spans="8:9" x14ac:dyDescent="0.25">
      <c r="H170711"/>
      <c r="I170711"/>
    </row>
    <row r="170712" spans="8:9" x14ac:dyDescent="0.25">
      <c r="H170712"/>
      <c r="I170712"/>
    </row>
    <row r="170713" spans="8:9" x14ac:dyDescent="0.25">
      <c r="H170713"/>
      <c r="I170713"/>
    </row>
    <row r="170714" spans="8:9" x14ac:dyDescent="0.25">
      <c r="H170714"/>
      <c r="I170714"/>
    </row>
    <row r="170715" spans="8:9" x14ac:dyDescent="0.25">
      <c r="H170715"/>
      <c r="I170715"/>
    </row>
    <row r="170716" spans="8:9" x14ac:dyDescent="0.25">
      <c r="H170716"/>
      <c r="I170716"/>
    </row>
    <row r="170717" spans="8:9" x14ac:dyDescent="0.25">
      <c r="H170717"/>
      <c r="I170717"/>
    </row>
    <row r="170718" spans="8:9" x14ac:dyDescent="0.25">
      <c r="H170718"/>
      <c r="I170718"/>
    </row>
    <row r="170719" spans="8:9" x14ac:dyDescent="0.25">
      <c r="H170719"/>
      <c r="I170719"/>
    </row>
    <row r="170720" spans="8:9" x14ac:dyDescent="0.25">
      <c r="H170720"/>
      <c r="I170720"/>
    </row>
    <row r="170721" spans="8:9" x14ac:dyDescent="0.25">
      <c r="H170721"/>
      <c r="I170721"/>
    </row>
    <row r="170722" spans="8:9" x14ac:dyDescent="0.25">
      <c r="H170722"/>
      <c r="I170722"/>
    </row>
    <row r="170723" spans="8:9" x14ac:dyDescent="0.25">
      <c r="H170723"/>
      <c r="I170723"/>
    </row>
    <row r="170724" spans="8:9" x14ac:dyDescent="0.25">
      <c r="H170724"/>
      <c r="I170724"/>
    </row>
    <row r="170725" spans="8:9" x14ac:dyDescent="0.25">
      <c r="H170725"/>
      <c r="I170725"/>
    </row>
    <row r="170726" spans="8:9" x14ac:dyDescent="0.25">
      <c r="H170726"/>
      <c r="I170726"/>
    </row>
    <row r="170727" spans="8:9" x14ac:dyDescent="0.25">
      <c r="H170727"/>
      <c r="I170727"/>
    </row>
    <row r="170728" spans="8:9" x14ac:dyDescent="0.25">
      <c r="H170728"/>
      <c r="I170728"/>
    </row>
    <row r="170729" spans="8:9" x14ac:dyDescent="0.25">
      <c r="H170729"/>
      <c r="I170729"/>
    </row>
    <row r="170730" spans="8:9" x14ac:dyDescent="0.25">
      <c r="H170730"/>
      <c r="I170730"/>
    </row>
    <row r="170731" spans="8:9" x14ac:dyDescent="0.25">
      <c r="H170731"/>
      <c r="I170731"/>
    </row>
    <row r="170732" spans="8:9" x14ac:dyDescent="0.25">
      <c r="H170732"/>
      <c r="I170732"/>
    </row>
    <row r="170733" spans="8:9" x14ac:dyDescent="0.25">
      <c r="H170733"/>
      <c r="I170733"/>
    </row>
    <row r="170734" spans="8:9" x14ac:dyDescent="0.25">
      <c r="H170734"/>
      <c r="I170734"/>
    </row>
    <row r="170735" spans="8:9" x14ac:dyDescent="0.25">
      <c r="H170735"/>
      <c r="I170735"/>
    </row>
    <row r="170736" spans="8:9" x14ac:dyDescent="0.25">
      <c r="H170736"/>
      <c r="I170736"/>
    </row>
    <row r="170737" spans="8:9" x14ac:dyDescent="0.25">
      <c r="H170737"/>
      <c r="I170737"/>
    </row>
    <row r="170738" spans="8:9" x14ac:dyDescent="0.25">
      <c r="H170738"/>
      <c r="I170738"/>
    </row>
    <row r="170739" spans="8:9" x14ac:dyDescent="0.25">
      <c r="H170739"/>
      <c r="I170739"/>
    </row>
    <row r="170740" spans="8:9" x14ac:dyDescent="0.25">
      <c r="H170740"/>
      <c r="I170740"/>
    </row>
    <row r="170741" spans="8:9" x14ac:dyDescent="0.25">
      <c r="H170741"/>
      <c r="I170741"/>
    </row>
    <row r="170742" spans="8:9" x14ac:dyDescent="0.25">
      <c r="H170742"/>
      <c r="I170742"/>
    </row>
    <row r="170743" spans="8:9" x14ac:dyDescent="0.25">
      <c r="H170743"/>
      <c r="I170743"/>
    </row>
    <row r="170744" spans="8:9" x14ac:dyDescent="0.25">
      <c r="H170744"/>
      <c r="I170744"/>
    </row>
    <row r="170745" spans="8:9" x14ac:dyDescent="0.25">
      <c r="H170745"/>
      <c r="I170745"/>
    </row>
    <row r="170746" spans="8:9" x14ac:dyDescent="0.25">
      <c r="H170746"/>
      <c r="I170746"/>
    </row>
    <row r="170747" spans="8:9" x14ac:dyDescent="0.25">
      <c r="H170747"/>
      <c r="I170747"/>
    </row>
    <row r="170748" spans="8:9" x14ac:dyDescent="0.25">
      <c r="H170748"/>
      <c r="I170748"/>
    </row>
    <row r="170749" spans="8:9" x14ac:dyDescent="0.25">
      <c r="H170749"/>
      <c r="I170749"/>
    </row>
    <row r="170750" spans="8:9" x14ac:dyDescent="0.25">
      <c r="H170750"/>
      <c r="I170750"/>
    </row>
    <row r="170751" spans="8:9" x14ac:dyDescent="0.25">
      <c r="H170751"/>
      <c r="I170751"/>
    </row>
    <row r="170752" spans="8:9" x14ac:dyDescent="0.25">
      <c r="H170752"/>
      <c r="I170752"/>
    </row>
    <row r="170753" spans="8:9" x14ac:dyDescent="0.25">
      <c r="H170753"/>
      <c r="I170753"/>
    </row>
    <row r="170754" spans="8:9" x14ac:dyDescent="0.25">
      <c r="H170754"/>
      <c r="I170754"/>
    </row>
    <row r="170755" spans="8:9" x14ac:dyDescent="0.25">
      <c r="H170755"/>
      <c r="I170755"/>
    </row>
    <row r="170756" spans="8:9" x14ac:dyDescent="0.25">
      <c r="H170756"/>
      <c r="I170756"/>
    </row>
    <row r="170757" spans="8:9" x14ac:dyDescent="0.25">
      <c r="H170757"/>
      <c r="I170757"/>
    </row>
    <row r="170758" spans="8:9" x14ac:dyDescent="0.25">
      <c r="H170758"/>
      <c r="I170758"/>
    </row>
    <row r="170759" spans="8:9" x14ac:dyDescent="0.25">
      <c r="H170759"/>
      <c r="I170759"/>
    </row>
    <row r="170760" spans="8:9" x14ac:dyDescent="0.25">
      <c r="H170760"/>
      <c r="I170760"/>
    </row>
    <row r="170761" spans="8:9" x14ac:dyDescent="0.25">
      <c r="H170761"/>
      <c r="I170761"/>
    </row>
    <row r="170762" spans="8:9" x14ac:dyDescent="0.25">
      <c r="H170762"/>
      <c r="I170762"/>
    </row>
    <row r="170763" spans="8:9" x14ac:dyDescent="0.25">
      <c r="H170763"/>
      <c r="I170763"/>
    </row>
    <row r="170764" spans="8:9" x14ac:dyDescent="0.25">
      <c r="H170764"/>
      <c r="I170764"/>
    </row>
    <row r="170765" spans="8:9" x14ac:dyDescent="0.25">
      <c r="H170765"/>
      <c r="I170765"/>
    </row>
    <row r="170766" spans="8:9" x14ac:dyDescent="0.25">
      <c r="H170766"/>
      <c r="I170766"/>
    </row>
    <row r="170767" spans="8:9" x14ac:dyDescent="0.25">
      <c r="H170767"/>
      <c r="I170767"/>
    </row>
    <row r="170768" spans="8:9" x14ac:dyDescent="0.25">
      <c r="H170768"/>
      <c r="I170768"/>
    </row>
    <row r="170769" spans="8:9" x14ac:dyDescent="0.25">
      <c r="H170769"/>
      <c r="I170769"/>
    </row>
    <row r="170770" spans="8:9" x14ac:dyDescent="0.25">
      <c r="H170770"/>
      <c r="I170770"/>
    </row>
    <row r="170771" spans="8:9" x14ac:dyDescent="0.25">
      <c r="H170771"/>
      <c r="I170771"/>
    </row>
    <row r="170772" spans="8:9" x14ac:dyDescent="0.25">
      <c r="H170772"/>
      <c r="I170772"/>
    </row>
    <row r="170773" spans="8:9" x14ac:dyDescent="0.25">
      <c r="H170773"/>
      <c r="I170773"/>
    </row>
    <row r="170774" spans="8:9" x14ac:dyDescent="0.25">
      <c r="H170774"/>
      <c r="I170774"/>
    </row>
    <row r="170775" spans="8:9" x14ac:dyDescent="0.25">
      <c r="H170775"/>
      <c r="I170775"/>
    </row>
    <row r="170776" spans="8:9" x14ac:dyDescent="0.25">
      <c r="H170776"/>
      <c r="I170776"/>
    </row>
    <row r="170777" spans="8:9" x14ac:dyDescent="0.25">
      <c r="H170777"/>
      <c r="I170777"/>
    </row>
    <row r="170778" spans="8:9" x14ac:dyDescent="0.25">
      <c r="H170778"/>
      <c r="I170778"/>
    </row>
    <row r="170779" spans="8:9" x14ac:dyDescent="0.25">
      <c r="H170779"/>
      <c r="I170779"/>
    </row>
    <row r="170780" spans="8:9" x14ac:dyDescent="0.25">
      <c r="H170780"/>
      <c r="I170780"/>
    </row>
    <row r="170781" spans="8:9" x14ac:dyDescent="0.25">
      <c r="H170781"/>
      <c r="I170781"/>
    </row>
    <row r="170782" spans="8:9" x14ac:dyDescent="0.25">
      <c r="H170782"/>
      <c r="I170782"/>
    </row>
    <row r="170783" spans="8:9" x14ac:dyDescent="0.25">
      <c r="H170783"/>
      <c r="I170783"/>
    </row>
    <row r="170784" spans="8:9" x14ac:dyDescent="0.25">
      <c r="H170784"/>
      <c r="I170784"/>
    </row>
    <row r="170785" spans="8:9" x14ac:dyDescent="0.25">
      <c r="H170785"/>
      <c r="I170785"/>
    </row>
    <row r="170786" spans="8:9" x14ac:dyDescent="0.25">
      <c r="H170786"/>
      <c r="I170786"/>
    </row>
    <row r="170787" spans="8:9" x14ac:dyDescent="0.25">
      <c r="H170787"/>
      <c r="I170787"/>
    </row>
    <row r="170788" spans="8:9" x14ac:dyDescent="0.25">
      <c r="H170788"/>
      <c r="I170788"/>
    </row>
    <row r="170789" spans="8:9" x14ac:dyDescent="0.25">
      <c r="H170789"/>
      <c r="I170789"/>
    </row>
    <row r="170790" spans="8:9" x14ac:dyDescent="0.25">
      <c r="H170790"/>
      <c r="I170790"/>
    </row>
    <row r="170791" spans="8:9" x14ac:dyDescent="0.25">
      <c r="H170791"/>
      <c r="I170791"/>
    </row>
    <row r="170792" spans="8:9" x14ac:dyDescent="0.25">
      <c r="H170792"/>
      <c r="I170792"/>
    </row>
    <row r="170793" spans="8:9" x14ac:dyDescent="0.25">
      <c r="H170793"/>
      <c r="I170793"/>
    </row>
    <row r="170794" spans="8:9" x14ac:dyDescent="0.25">
      <c r="H170794"/>
      <c r="I170794"/>
    </row>
    <row r="170795" spans="8:9" x14ac:dyDescent="0.25">
      <c r="H170795"/>
      <c r="I170795"/>
    </row>
    <row r="170796" spans="8:9" x14ac:dyDescent="0.25">
      <c r="H170796"/>
      <c r="I170796"/>
    </row>
    <row r="170797" spans="8:9" x14ac:dyDescent="0.25">
      <c r="H170797"/>
      <c r="I170797"/>
    </row>
    <row r="170798" spans="8:9" x14ac:dyDescent="0.25">
      <c r="H170798"/>
      <c r="I170798"/>
    </row>
    <row r="170799" spans="8:9" x14ac:dyDescent="0.25">
      <c r="H170799"/>
      <c r="I170799"/>
    </row>
    <row r="170800" spans="8:9" x14ac:dyDescent="0.25">
      <c r="H170800"/>
      <c r="I170800"/>
    </row>
    <row r="170801" spans="8:9" x14ac:dyDescent="0.25">
      <c r="H170801"/>
      <c r="I170801"/>
    </row>
    <row r="170802" spans="8:9" x14ac:dyDescent="0.25">
      <c r="H170802"/>
      <c r="I170802"/>
    </row>
    <row r="170803" spans="8:9" x14ac:dyDescent="0.25">
      <c r="H170803"/>
      <c r="I170803"/>
    </row>
    <row r="170804" spans="8:9" x14ac:dyDescent="0.25">
      <c r="H170804"/>
      <c r="I170804"/>
    </row>
    <row r="170805" spans="8:9" x14ac:dyDescent="0.25">
      <c r="H170805"/>
      <c r="I170805"/>
    </row>
    <row r="170806" spans="8:9" x14ac:dyDescent="0.25">
      <c r="H170806"/>
      <c r="I170806"/>
    </row>
    <row r="170807" spans="8:9" x14ac:dyDescent="0.25">
      <c r="H170807"/>
      <c r="I170807"/>
    </row>
    <row r="170808" spans="8:9" x14ac:dyDescent="0.25">
      <c r="H170808"/>
      <c r="I170808"/>
    </row>
    <row r="170809" spans="8:9" x14ac:dyDescent="0.25">
      <c r="H170809"/>
      <c r="I170809"/>
    </row>
    <row r="170810" spans="8:9" x14ac:dyDescent="0.25">
      <c r="H170810"/>
      <c r="I170810"/>
    </row>
    <row r="170811" spans="8:9" x14ac:dyDescent="0.25">
      <c r="H170811"/>
      <c r="I170811"/>
    </row>
    <row r="170812" spans="8:9" x14ac:dyDescent="0.25">
      <c r="H170812"/>
      <c r="I170812"/>
    </row>
    <row r="170813" spans="8:9" x14ac:dyDescent="0.25">
      <c r="H170813"/>
      <c r="I170813"/>
    </row>
    <row r="170814" spans="8:9" x14ac:dyDescent="0.25">
      <c r="H170814"/>
      <c r="I170814"/>
    </row>
    <row r="170815" spans="8:9" x14ac:dyDescent="0.25">
      <c r="H170815"/>
      <c r="I170815"/>
    </row>
    <row r="170816" spans="8:9" x14ac:dyDescent="0.25">
      <c r="H170816"/>
      <c r="I170816"/>
    </row>
    <row r="170817" spans="8:9" x14ac:dyDescent="0.25">
      <c r="H170817"/>
      <c r="I170817"/>
    </row>
    <row r="170818" spans="8:9" x14ac:dyDescent="0.25">
      <c r="H170818"/>
      <c r="I170818"/>
    </row>
    <row r="170819" spans="8:9" x14ac:dyDescent="0.25">
      <c r="H170819"/>
      <c r="I170819"/>
    </row>
    <row r="170820" spans="8:9" x14ac:dyDescent="0.25">
      <c r="H170820"/>
      <c r="I170820"/>
    </row>
    <row r="170821" spans="8:9" x14ac:dyDescent="0.25">
      <c r="H170821"/>
      <c r="I170821"/>
    </row>
    <row r="170822" spans="8:9" x14ac:dyDescent="0.25">
      <c r="H170822"/>
      <c r="I170822"/>
    </row>
    <row r="170823" spans="8:9" x14ac:dyDescent="0.25">
      <c r="H170823"/>
      <c r="I170823"/>
    </row>
    <row r="170824" spans="8:9" x14ac:dyDescent="0.25">
      <c r="H170824"/>
      <c r="I170824"/>
    </row>
    <row r="170825" spans="8:9" x14ac:dyDescent="0.25">
      <c r="H170825"/>
      <c r="I170825"/>
    </row>
    <row r="170826" spans="8:9" x14ac:dyDescent="0.25">
      <c r="H170826"/>
      <c r="I170826"/>
    </row>
    <row r="170827" spans="8:9" x14ac:dyDescent="0.25">
      <c r="H170827"/>
      <c r="I170827"/>
    </row>
    <row r="170828" spans="8:9" x14ac:dyDescent="0.25">
      <c r="H170828"/>
      <c r="I170828"/>
    </row>
    <row r="170829" spans="8:9" x14ac:dyDescent="0.25">
      <c r="H170829"/>
      <c r="I170829"/>
    </row>
    <row r="170830" spans="8:9" x14ac:dyDescent="0.25">
      <c r="H170830"/>
      <c r="I170830"/>
    </row>
    <row r="170831" spans="8:9" x14ac:dyDescent="0.25">
      <c r="H170831"/>
      <c r="I170831"/>
    </row>
    <row r="170832" spans="8:9" x14ac:dyDescent="0.25">
      <c r="H170832"/>
      <c r="I170832"/>
    </row>
    <row r="170833" spans="8:9" x14ac:dyDescent="0.25">
      <c r="H170833"/>
      <c r="I170833"/>
    </row>
    <row r="170834" spans="8:9" x14ac:dyDescent="0.25">
      <c r="H170834"/>
      <c r="I170834"/>
    </row>
    <row r="170835" spans="8:9" x14ac:dyDescent="0.25">
      <c r="H170835"/>
      <c r="I170835"/>
    </row>
    <row r="170836" spans="8:9" x14ac:dyDescent="0.25">
      <c r="H170836"/>
      <c r="I170836"/>
    </row>
    <row r="170837" spans="8:9" x14ac:dyDescent="0.25">
      <c r="H170837"/>
      <c r="I170837"/>
    </row>
    <row r="170838" spans="8:9" x14ac:dyDescent="0.25">
      <c r="H170838"/>
      <c r="I170838"/>
    </row>
    <row r="170839" spans="8:9" x14ac:dyDescent="0.25">
      <c r="H170839"/>
      <c r="I170839"/>
    </row>
    <row r="170840" spans="8:9" x14ac:dyDescent="0.25">
      <c r="H170840"/>
      <c r="I170840"/>
    </row>
    <row r="170841" spans="8:9" x14ac:dyDescent="0.25">
      <c r="H170841"/>
      <c r="I170841"/>
    </row>
    <row r="170842" spans="8:9" x14ac:dyDescent="0.25">
      <c r="H170842"/>
      <c r="I170842"/>
    </row>
    <row r="170843" spans="8:9" x14ac:dyDescent="0.25">
      <c r="H170843"/>
      <c r="I170843"/>
    </row>
    <row r="170844" spans="8:9" x14ac:dyDescent="0.25">
      <c r="H170844"/>
      <c r="I170844"/>
    </row>
    <row r="170845" spans="8:9" x14ac:dyDescent="0.25">
      <c r="H170845"/>
      <c r="I170845"/>
    </row>
    <row r="170846" spans="8:9" x14ac:dyDescent="0.25">
      <c r="H170846"/>
      <c r="I170846"/>
    </row>
    <row r="170847" spans="8:9" x14ac:dyDescent="0.25">
      <c r="H170847"/>
      <c r="I170847"/>
    </row>
    <row r="170848" spans="8:9" x14ac:dyDescent="0.25">
      <c r="H170848"/>
      <c r="I170848"/>
    </row>
    <row r="170849" spans="8:9" x14ac:dyDescent="0.25">
      <c r="H170849"/>
      <c r="I170849"/>
    </row>
    <row r="170850" spans="8:9" x14ac:dyDescent="0.25">
      <c r="H170850"/>
      <c r="I170850"/>
    </row>
    <row r="170851" spans="8:9" x14ac:dyDescent="0.25">
      <c r="H170851"/>
      <c r="I170851"/>
    </row>
    <row r="170852" spans="8:9" x14ac:dyDescent="0.25">
      <c r="H170852"/>
      <c r="I170852"/>
    </row>
    <row r="170853" spans="8:9" x14ac:dyDescent="0.25">
      <c r="H170853"/>
      <c r="I170853"/>
    </row>
    <row r="170854" spans="8:9" x14ac:dyDescent="0.25">
      <c r="H170854"/>
      <c r="I170854"/>
    </row>
    <row r="170855" spans="8:9" x14ac:dyDescent="0.25">
      <c r="H170855"/>
      <c r="I170855"/>
    </row>
    <row r="170856" spans="8:9" x14ac:dyDescent="0.25">
      <c r="H170856"/>
      <c r="I170856"/>
    </row>
    <row r="170857" spans="8:9" x14ac:dyDescent="0.25">
      <c r="H170857"/>
      <c r="I170857"/>
    </row>
    <row r="170858" spans="8:9" x14ac:dyDescent="0.25">
      <c r="H170858"/>
      <c r="I170858"/>
    </row>
    <row r="170859" spans="8:9" x14ac:dyDescent="0.25">
      <c r="H170859"/>
      <c r="I170859"/>
    </row>
    <row r="170860" spans="8:9" x14ac:dyDescent="0.25">
      <c r="H170860"/>
      <c r="I170860"/>
    </row>
    <row r="170861" spans="8:9" x14ac:dyDescent="0.25">
      <c r="H170861"/>
      <c r="I170861"/>
    </row>
    <row r="170862" spans="8:9" x14ac:dyDescent="0.25">
      <c r="H170862"/>
      <c r="I170862"/>
    </row>
    <row r="170863" spans="8:9" x14ac:dyDescent="0.25">
      <c r="H170863"/>
      <c r="I170863"/>
    </row>
    <row r="170864" spans="8:9" x14ac:dyDescent="0.25">
      <c r="H170864"/>
      <c r="I170864"/>
    </row>
    <row r="170865" spans="8:9" x14ac:dyDescent="0.25">
      <c r="H170865"/>
      <c r="I170865"/>
    </row>
    <row r="170866" spans="8:9" x14ac:dyDescent="0.25">
      <c r="H170866"/>
      <c r="I170866"/>
    </row>
    <row r="170867" spans="8:9" x14ac:dyDescent="0.25">
      <c r="H170867"/>
      <c r="I170867"/>
    </row>
    <row r="170868" spans="8:9" x14ac:dyDescent="0.25">
      <c r="H170868"/>
      <c r="I170868"/>
    </row>
    <row r="170869" spans="8:9" x14ac:dyDescent="0.25">
      <c r="H170869"/>
      <c r="I170869"/>
    </row>
    <row r="170870" spans="8:9" x14ac:dyDescent="0.25">
      <c r="H170870"/>
      <c r="I170870"/>
    </row>
    <row r="170871" spans="8:9" x14ac:dyDescent="0.25">
      <c r="H170871"/>
      <c r="I170871"/>
    </row>
    <row r="170872" spans="8:9" x14ac:dyDescent="0.25">
      <c r="H170872"/>
      <c r="I170872"/>
    </row>
    <row r="170873" spans="8:9" x14ac:dyDescent="0.25">
      <c r="H170873"/>
      <c r="I170873"/>
    </row>
    <row r="170874" spans="8:9" x14ac:dyDescent="0.25">
      <c r="H170874"/>
      <c r="I170874"/>
    </row>
    <row r="170875" spans="8:9" x14ac:dyDescent="0.25">
      <c r="H170875"/>
      <c r="I170875"/>
    </row>
    <row r="170876" spans="8:9" x14ac:dyDescent="0.25">
      <c r="H170876"/>
      <c r="I170876"/>
    </row>
    <row r="170877" spans="8:9" x14ac:dyDescent="0.25">
      <c r="H170877"/>
      <c r="I170877"/>
    </row>
    <row r="170878" spans="8:9" x14ac:dyDescent="0.25">
      <c r="H170878"/>
      <c r="I170878"/>
    </row>
    <row r="170879" spans="8:9" x14ac:dyDescent="0.25">
      <c r="H170879"/>
      <c r="I170879"/>
    </row>
    <row r="170880" spans="8:9" x14ac:dyDescent="0.25">
      <c r="H170880"/>
      <c r="I170880"/>
    </row>
    <row r="170881" spans="8:9" x14ac:dyDescent="0.25">
      <c r="H170881"/>
      <c r="I170881"/>
    </row>
    <row r="170882" spans="8:9" x14ac:dyDescent="0.25">
      <c r="H170882"/>
      <c r="I170882"/>
    </row>
    <row r="170883" spans="8:9" x14ac:dyDescent="0.25">
      <c r="H170883"/>
      <c r="I170883"/>
    </row>
    <row r="170884" spans="8:9" x14ac:dyDescent="0.25">
      <c r="H170884"/>
      <c r="I170884"/>
    </row>
    <row r="170885" spans="8:9" x14ac:dyDescent="0.25">
      <c r="H170885"/>
      <c r="I170885"/>
    </row>
    <row r="170886" spans="8:9" x14ac:dyDescent="0.25">
      <c r="H170886"/>
      <c r="I170886"/>
    </row>
    <row r="170887" spans="8:9" x14ac:dyDescent="0.25">
      <c r="H170887"/>
      <c r="I170887"/>
    </row>
    <row r="170888" spans="8:9" x14ac:dyDescent="0.25">
      <c r="H170888"/>
      <c r="I170888"/>
    </row>
    <row r="170889" spans="8:9" x14ac:dyDescent="0.25">
      <c r="H170889"/>
      <c r="I170889"/>
    </row>
    <row r="170890" spans="8:9" x14ac:dyDescent="0.25">
      <c r="H170890"/>
      <c r="I170890"/>
    </row>
    <row r="170891" spans="8:9" x14ac:dyDescent="0.25">
      <c r="H170891"/>
      <c r="I170891"/>
    </row>
    <row r="170892" spans="8:9" x14ac:dyDescent="0.25">
      <c r="H170892"/>
      <c r="I170892"/>
    </row>
    <row r="170893" spans="8:9" x14ac:dyDescent="0.25">
      <c r="H170893"/>
      <c r="I170893"/>
    </row>
    <row r="170894" spans="8:9" x14ac:dyDescent="0.25">
      <c r="H170894"/>
      <c r="I170894"/>
    </row>
    <row r="170895" spans="8:9" x14ac:dyDescent="0.25">
      <c r="H170895"/>
      <c r="I170895"/>
    </row>
    <row r="170896" spans="8:9" x14ac:dyDescent="0.25">
      <c r="H170896"/>
      <c r="I170896"/>
    </row>
    <row r="170897" spans="8:9" x14ac:dyDescent="0.25">
      <c r="H170897"/>
      <c r="I170897"/>
    </row>
    <row r="170898" spans="8:9" x14ac:dyDescent="0.25">
      <c r="H170898"/>
      <c r="I170898"/>
    </row>
    <row r="170899" spans="8:9" x14ac:dyDescent="0.25">
      <c r="H170899"/>
      <c r="I170899"/>
    </row>
    <row r="170900" spans="8:9" x14ac:dyDescent="0.25">
      <c r="H170900"/>
      <c r="I170900"/>
    </row>
    <row r="170901" spans="8:9" x14ac:dyDescent="0.25">
      <c r="H170901"/>
      <c r="I170901"/>
    </row>
    <row r="170902" spans="8:9" x14ac:dyDescent="0.25">
      <c r="H170902"/>
      <c r="I170902"/>
    </row>
    <row r="170903" spans="8:9" x14ac:dyDescent="0.25">
      <c r="H170903"/>
      <c r="I170903"/>
    </row>
    <row r="170904" spans="8:9" x14ac:dyDescent="0.25">
      <c r="H170904"/>
      <c r="I170904"/>
    </row>
    <row r="170905" spans="8:9" x14ac:dyDescent="0.25">
      <c r="H170905"/>
      <c r="I170905"/>
    </row>
    <row r="170906" spans="8:9" x14ac:dyDescent="0.25">
      <c r="H170906"/>
      <c r="I170906"/>
    </row>
    <row r="170907" spans="8:9" x14ac:dyDescent="0.25">
      <c r="H170907"/>
      <c r="I170907"/>
    </row>
    <row r="170908" spans="8:9" x14ac:dyDescent="0.25">
      <c r="H170908"/>
      <c r="I170908"/>
    </row>
    <row r="170909" spans="8:9" x14ac:dyDescent="0.25">
      <c r="H170909"/>
      <c r="I170909"/>
    </row>
    <row r="170910" spans="8:9" x14ac:dyDescent="0.25">
      <c r="H170910"/>
      <c r="I170910"/>
    </row>
    <row r="170911" spans="8:9" x14ac:dyDescent="0.25">
      <c r="H170911"/>
      <c r="I170911"/>
    </row>
    <row r="170912" spans="8:9" x14ac:dyDescent="0.25">
      <c r="H170912"/>
      <c r="I170912"/>
    </row>
    <row r="170913" spans="8:9" x14ac:dyDescent="0.25">
      <c r="H170913"/>
      <c r="I170913"/>
    </row>
    <row r="170914" spans="8:9" x14ac:dyDescent="0.25">
      <c r="H170914"/>
      <c r="I170914"/>
    </row>
    <row r="170915" spans="8:9" x14ac:dyDescent="0.25">
      <c r="H170915"/>
      <c r="I170915"/>
    </row>
    <row r="170916" spans="8:9" x14ac:dyDescent="0.25">
      <c r="H170916"/>
      <c r="I170916"/>
    </row>
    <row r="170917" spans="8:9" x14ac:dyDescent="0.25">
      <c r="H170917"/>
      <c r="I170917"/>
    </row>
    <row r="170918" spans="8:9" x14ac:dyDescent="0.25">
      <c r="H170918"/>
      <c r="I170918"/>
    </row>
    <row r="170919" spans="8:9" x14ac:dyDescent="0.25">
      <c r="H170919"/>
      <c r="I170919"/>
    </row>
    <row r="170920" spans="8:9" x14ac:dyDescent="0.25">
      <c r="H170920"/>
      <c r="I170920"/>
    </row>
    <row r="170921" spans="8:9" x14ac:dyDescent="0.25">
      <c r="H170921"/>
      <c r="I170921"/>
    </row>
    <row r="170922" spans="8:9" x14ac:dyDescent="0.25">
      <c r="H170922"/>
      <c r="I170922"/>
    </row>
    <row r="170923" spans="8:9" x14ac:dyDescent="0.25">
      <c r="H170923"/>
      <c r="I170923"/>
    </row>
    <row r="170924" spans="8:9" x14ac:dyDescent="0.25">
      <c r="H170924"/>
      <c r="I170924"/>
    </row>
    <row r="170925" spans="8:9" x14ac:dyDescent="0.25">
      <c r="H170925"/>
      <c r="I170925"/>
    </row>
    <row r="170926" spans="8:9" x14ac:dyDescent="0.25">
      <c r="H170926"/>
      <c r="I170926"/>
    </row>
    <row r="170927" spans="8:9" x14ac:dyDescent="0.25">
      <c r="H170927"/>
      <c r="I170927"/>
    </row>
    <row r="170928" spans="8:9" x14ac:dyDescent="0.25">
      <c r="H170928"/>
      <c r="I170928"/>
    </row>
    <row r="170929" spans="8:9" x14ac:dyDescent="0.25">
      <c r="H170929"/>
      <c r="I170929"/>
    </row>
    <row r="170930" spans="8:9" x14ac:dyDescent="0.25">
      <c r="H170930"/>
      <c r="I170930"/>
    </row>
    <row r="170931" spans="8:9" x14ac:dyDescent="0.25">
      <c r="H170931"/>
      <c r="I170931"/>
    </row>
    <row r="170932" spans="8:9" x14ac:dyDescent="0.25">
      <c r="H170932"/>
      <c r="I170932"/>
    </row>
    <row r="170933" spans="8:9" x14ac:dyDescent="0.25">
      <c r="H170933"/>
      <c r="I170933"/>
    </row>
    <row r="170934" spans="8:9" x14ac:dyDescent="0.25">
      <c r="H170934"/>
      <c r="I170934"/>
    </row>
    <row r="170935" spans="8:9" x14ac:dyDescent="0.25">
      <c r="H170935"/>
      <c r="I170935"/>
    </row>
    <row r="170936" spans="8:9" x14ac:dyDescent="0.25">
      <c r="H170936"/>
      <c r="I170936"/>
    </row>
    <row r="170937" spans="8:9" x14ac:dyDescent="0.25">
      <c r="H170937"/>
      <c r="I170937"/>
    </row>
    <row r="170938" spans="8:9" x14ac:dyDescent="0.25">
      <c r="H170938"/>
      <c r="I170938"/>
    </row>
    <row r="170939" spans="8:9" x14ac:dyDescent="0.25">
      <c r="H170939"/>
      <c r="I170939"/>
    </row>
    <row r="170940" spans="8:9" x14ac:dyDescent="0.25">
      <c r="H170940"/>
      <c r="I170940"/>
    </row>
    <row r="170941" spans="8:9" x14ac:dyDescent="0.25">
      <c r="H170941"/>
      <c r="I170941"/>
    </row>
    <row r="170942" spans="8:9" x14ac:dyDescent="0.25">
      <c r="H170942"/>
      <c r="I170942"/>
    </row>
    <row r="170943" spans="8:9" x14ac:dyDescent="0.25">
      <c r="H170943"/>
      <c r="I170943"/>
    </row>
    <row r="170944" spans="8:9" x14ac:dyDescent="0.25">
      <c r="H170944"/>
      <c r="I170944"/>
    </row>
    <row r="170945" spans="8:9" x14ac:dyDescent="0.25">
      <c r="H170945"/>
      <c r="I170945"/>
    </row>
    <row r="170946" spans="8:9" x14ac:dyDescent="0.25">
      <c r="H170946"/>
      <c r="I170946"/>
    </row>
    <row r="170947" spans="8:9" x14ac:dyDescent="0.25">
      <c r="H170947"/>
      <c r="I170947"/>
    </row>
    <row r="170948" spans="8:9" x14ac:dyDescent="0.25">
      <c r="H170948"/>
      <c r="I170948"/>
    </row>
    <row r="170949" spans="8:9" x14ac:dyDescent="0.25">
      <c r="H170949"/>
      <c r="I170949"/>
    </row>
    <row r="170950" spans="8:9" x14ac:dyDescent="0.25">
      <c r="H170950"/>
      <c r="I170950"/>
    </row>
    <row r="170951" spans="8:9" x14ac:dyDescent="0.25">
      <c r="H170951"/>
      <c r="I170951"/>
    </row>
    <row r="170952" spans="8:9" x14ac:dyDescent="0.25">
      <c r="H170952"/>
      <c r="I170952"/>
    </row>
    <row r="170953" spans="8:9" x14ac:dyDescent="0.25">
      <c r="H170953"/>
      <c r="I170953"/>
    </row>
    <row r="170954" spans="8:9" x14ac:dyDescent="0.25">
      <c r="H170954"/>
      <c r="I170954"/>
    </row>
    <row r="170955" spans="8:9" x14ac:dyDescent="0.25">
      <c r="H170955"/>
      <c r="I170955"/>
    </row>
    <row r="170956" spans="8:9" x14ac:dyDescent="0.25">
      <c r="H170956"/>
      <c r="I170956"/>
    </row>
    <row r="170957" spans="8:9" x14ac:dyDescent="0.25">
      <c r="H170957"/>
      <c r="I170957"/>
    </row>
    <row r="170958" spans="8:9" x14ac:dyDescent="0.25">
      <c r="H170958"/>
      <c r="I170958"/>
    </row>
    <row r="170959" spans="8:9" x14ac:dyDescent="0.25">
      <c r="H170959"/>
      <c r="I170959"/>
    </row>
    <row r="170960" spans="8:9" x14ac:dyDescent="0.25">
      <c r="H170960"/>
      <c r="I170960"/>
    </row>
    <row r="170961" spans="8:9" x14ac:dyDescent="0.25">
      <c r="H170961"/>
      <c r="I170961"/>
    </row>
    <row r="170962" spans="8:9" x14ac:dyDescent="0.25">
      <c r="H170962"/>
      <c r="I170962"/>
    </row>
    <row r="170963" spans="8:9" x14ac:dyDescent="0.25">
      <c r="H170963"/>
      <c r="I170963"/>
    </row>
    <row r="170964" spans="8:9" x14ac:dyDescent="0.25">
      <c r="H170964"/>
      <c r="I170964"/>
    </row>
    <row r="170965" spans="8:9" x14ac:dyDescent="0.25">
      <c r="H170965"/>
      <c r="I170965"/>
    </row>
    <row r="170966" spans="8:9" x14ac:dyDescent="0.25">
      <c r="H170966"/>
      <c r="I170966"/>
    </row>
    <row r="170967" spans="8:9" x14ac:dyDescent="0.25">
      <c r="H170967"/>
      <c r="I170967"/>
    </row>
    <row r="170968" spans="8:9" x14ac:dyDescent="0.25">
      <c r="H170968"/>
      <c r="I170968"/>
    </row>
    <row r="170969" spans="8:9" x14ac:dyDescent="0.25">
      <c r="H170969"/>
      <c r="I170969"/>
    </row>
    <row r="170970" spans="8:9" x14ac:dyDescent="0.25">
      <c r="H170970"/>
      <c r="I170970"/>
    </row>
    <row r="170971" spans="8:9" x14ac:dyDescent="0.25">
      <c r="H170971"/>
      <c r="I170971"/>
    </row>
    <row r="170972" spans="8:9" x14ac:dyDescent="0.25">
      <c r="H170972"/>
      <c r="I170972"/>
    </row>
    <row r="170973" spans="8:9" x14ac:dyDescent="0.25">
      <c r="H170973"/>
      <c r="I170973"/>
    </row>
    <row r="170974" spans="8:9" x14ac:dyDescent="0.25">
      <c r="H170974"/>
      <c r="I170974"/>
    </row>
    <row r="170975" spans="8:9" x14ac:dyDescent="0.25">
      <c r="H170975"/>
      <c r="I170975"/>
    </row>
    <row r="170976" spans="8:9" x14ac:dyDescent="0.25">
      <c r="H170976"/>
      <c r="I170976"/>
    </row>
    <row r="170977" spans="8:9" x14ac:dyDescent="0.25">
      <c r="H170977"/>
      <c r="I170977"/>
    </row>
    <row r="170978" spans="8:9" x14ac:dyDescent="0.25">
      <c r="H170978"/>
      <c r="I170978"/>
    </row>
    <row r="170979" spans="8:9" x14ac:dyDescent="0.25">
      <c r="H170979"/>
      <c r="I170979"/>
    </row>
    <row r="170980" spans="8:9" x14ac:dyDescent="0.25">
      <c r="H170980"/>
      <c r="I170980"/>
    </row>
    <row r="170981" spans="8:9" x14ac:dyDescent="0.25">
      <c r="H170981"/>
      <c r="I170981"/>
    </row>
    <row r="170982" spans="8:9" x14ac:dyDescent="0.25">
      <c r="H170982"/>
      <c r="I170982"/>
    </row>
    <row r="170983" spans="8:9" x14ac:dyDescent="0.25">
      <c r="H170983"/>
      <c r="I170983"/>
    </row>
    <row r="170984" spans="8:9" x14ac:dyDescent="0.25">
      <c r="H170984"/>
      <c r="I170984"/>
    </row>
    <row r="170985" spans="8:9" x14ac:dyDescent="0.25">
      <c r="H170985"/>
      <c r="I170985"/>
    </row>
    <row r="170986" spans="8:9" x14ac:dyDescent="0.25">
      <c r="H170986"/>
      <c r="I170986"/>
    </row>
    <row r="170987" spans="8:9" x14ac:dyDescent="0.25">
      <c r="H170987"/>
      <c r="I170987"/>
    </row>
    <row r="170988" spans="8:9" x14ac:dyDescent="0.25">
      <c r="H170988"/>
      <c r="I170988"/>
    </row>
    <row r="170989" spans="8:9" x14ac:dyDescent="0.25">
      <c r="H170989"/>
      <c r="I170989"/>
    </row>
    <row r="170990" spans="8:9" x14ac:dyDescent="0.25">
      <c r="H170990"/>
      <c r="I170990"/>
    </row>
    <row r="170991" spans="8:9" x14ac:dyDescent="0.25">
      <c r="H170991"/>
      <c r="I170991"/>
    </row>
    <row r="170992" spans="8:9" x14ac:dyDescent="0.25">
      <c r="H170992"/>
      <c r="I170992"/>
    </row>
    <row r="170993" spans="8:9" x14ac:dyDescent="0.25">
      <c r="H170993"/>
      <c r="I170993"/>
    </row>
    <row r="170994" spans="8:9" x14ac:dyDescent="0.25">
      <c r="H170994"/>
      <c r="I170994"/>
    </row>
    <row r="170995" spans="8:9" x14ac:dyDescent="0.25">
      <c r="H170995"/>
      <c r="I170995"/>
    </row>
    <row r="170996" spans="8:9" x14ac:dyDescent="0.25">
      <c r="H170996"/>
      <c r="I170996"/>
    </row>
    <row r="170997" spans="8:9" x14ac:dyDescent="0.25">
      <c r="H170997"/>
      <c r="I170997"/>
    </row>
    <row r="170998" spans="8:9" x14ac:dyDescent="0.25">
      <c r="H170998"/>
      <c r="I170998"/>
    </row>
    <row r="170999" spans="8:9" x14ac:dyDescent="0.25">
      <c r="H170999"/>
      <c r="I170999"/>
    </row>
    <row r="171000" spans="8:9" x14ac:dyDescent="0.25">
      <c r="H171000"/>
      <c r="I171000"/>
    </row>
    <row r="171001" spans="8:9" x14ac:dyDescent="0.25">
      <c r="H171001"/>
      <c r="I171001"/>
    </row>
    <row r="171002" spans="8:9" x14ac:dyDescent="0.25">
      <c r="H171002"/>
      <c r="I171002"/>
    </row>
    <row r="171003" spans="8:9" x14ac:dyDescent="0.25">
      <c r="H171003"/>
      <c r="I171003"/>
    </row>
    <row r="171004" spans="8:9" x14ac:dyDescent="0.25">
      <c r="H171004"/>
      <c r="I171004"/>
    </row>
    <row r="171005" spans="8:9" x14ac:dyDescent="0.25">
      <c r="H171005"/>
      <c r="I171005"/>
    </row>
    <row r="171006" spans="8:9" x14ac:dyDescent="0.25">
      <c r="H171006"/>
      <c r="I171006"/>
    </row>
    <row r="171007" spans="8:9" x14ac:dyDescent="0.25">
      <c r="H171007"/>
      <c r="I171007"/>
    </row>
    <row r="171008" spans="8:9" x14ac:dyDescent="0.25">
      <c r="H171008"/>
      <c r="I171008"/>
    </row>
    <row r="171009" spans="8:9" x14ac:dyDescent="0.25">
      <c r="H171009"/>
      <c r="I171009"/>
    </row>
    <row r="171010" spans="8:9" x14ac:dyDescent="0.25">
      <c r="H171010"/>
      <c r="I171010"/>
    </row>
    <row r="171011" spans="8:9" x14ac:dyDescent="0.25">
      <c r="H171011"/>
      <c r="I171011"/>
    </row>
    <row r="171012" spans="8:9" x14ac:dyDescent="0.25">
      <c r="H171012"/>
      <c r="I171012"/>
    </row>
    <row r="171013" spans="8:9" x14ac:dyDescent="0.25">
      <c r="H171013"/>
      <c r="I171013"/>
    </row>
    <row r="171014" spans="8:9" x14ac:dyDescent="0.25">
      <c r="H171014"/>
      <c r="I171014"/>
    </row>
    <row r="171015" spans="8:9" x14ac:dyDescent="0.25">
      <c r="H171015"/>
      <c r="I171015"/>
    </row>
    <row r="171016" spans="8:9" x14ac:dyDescent="0.25">
      <c r="H171016"/>
      <c r="I171016"/>
    </row>
    <row r="171017" spans="8:9" x14ac:dyDescent="0.25">
      <c r="H171017"/>
      <c r="I171017"/>
    </row>
    <row r="171018" spans="8:9" x14ac:dyDescent="0.25">
      <c r="H171018"/>
      <c r="I171018"/>
    </row>
    <row r="171019" spans="8:9" x14ac:dyDescent="0.25">
      <c r="H171019"/>
      <c r="I171019"/>
    </row>
    <row r="171020" spans="8:9" x14ac:dyDescent="0.25">
      <c r="H171020"/>
      <c r="I171020"/>
    </row>
    <row r="171021" spans="8:9" x14ac:dyDescent="0.25">
      <c r="H171021"/>
      <c r="I171021"/>
    </row>
    <row r="171022" spans="8:9" x14ac:dyDescent="0.25">
      <c r="H171022"/>
      <c r="I171022"/>
    </row>
    <row r="171023" spans="8:9" x14ac:dyDescent="0.25">
      <c r="H171023"/>
      <c r="I171023"/>
    </row>
    <row r="171024" spans="8:9" x14ac:dyDescent="0.25">
      <c r="H171024"/>
      <c r="I171024"/>
    </row>
    <row r="171025" spans="8:9" x14ac:dyDescent="0.25">
      <c r="H171025"/>
      <c r="I171025"/>
    </row>
    <row r="171026" spans="8:9" x14ac:dyDescent="0.25">
      <c r="H171026"/>
      <c r="I171026"/>
    </row>
    <row r="171027" spans="8:9" x14ac:dyDescent="0.25">
      <c r="H171027"/>
      <c r="I171027"/>
    </row>
    <row r="171028" spans="8:9" x14ac:dyDescent="0.25">
      <c r="H171028"/>
      <c r="I171028"/>
    </row>
    <row r="171029" spans="8:9" x14ac:dyDescent="0.25">
      <c r="H171029"/>
      <c r="I171029"/>
    </row>
    <row r="171030" spans="8:9" x14ac:dyDescent="0.25">
      <c r="H171030"/>
      <c r="I171030"/>
    </row>
    <row r="171031" spans="8:9" x14ac:dyDescent="0.25">
      <c r="H171031"/>
      <c r="I171031"/>
    </row>
    <row r="171032" spans="8:9" x14ac:dyDescent="0.25">
      <c r="H171032"/>
      <c r="I171032"/>
    </row>
    <row r="171033" spans="8:9" x14ac:dyDescent="0.25">
      <c r="H171033"/>
      <c r="I171033"/>
    </row>
    <row r="171034" spans="8:9" x14ac:dyDescent="0.25">
      <c r="H171034"/>
      <c r="I171034"/>
    </row>
    <row r="171035" spans="8:9" x14ac:dyDescent="0.25">
      <c r="H171035"/>
      <c r="I171035"/>
    </row>
    <row r="171036" spans="8:9" x14ac:dyDescent="0.25">
      <c r="H171036"/>
      <c r="I171036"/>
    </row>
    <row r="171037" spans="8:9" x14ac:dyDescent="0.25">
      <c r="H171037"/>
      <c r="I171037"/>
    </row>
    <row r="171038" spans="8:9" x14ac:dyDescent="0.25">
      <c r="H171038"/>
      <c r="I171038"/>
    </row>
    <row r="171039" spans="8:9" x14ac:dyDescent="0.25">
      <c r="H171039"/>
      <c r="I171039"/>
    </row>
    <row r="171040" spans="8:9" x14ac:dyDescent="0.25">
      <c r="H171040"/>
      <c r="I171040"/>
    </row>
    <row r="171041" spans="8:9" x14ac:dyDescent="0.25">
      <c r="H171041"/>
      <c r="I171041"/>
    </row>
    <row r="171042" spans="8:9" x14ac:dyDescent="0.25">
      <c r="H171042"/>
      <c r="I171042"/>
    </row>
    <row r="171043" spans="8:9" x14ac:dyDescent="0.25">
      <c r="H171043"/>
      <c r="I171043"/>
    </row>
    <row r="171044" spans="8:9" x14ac:dyDescent="0.25">
      <c r="H171044"/>
      <c r="I171044"/>
    </row>
    <row r="171045" spans="8:9" x14ac:dyDescent="0.25">
      <c r="H171045"/>
      <c r="I171045"/>
    </row>
    <row r="171046" spans="8:9" x14ac:dyDescent="0.25">
      <c r="H171046"/>
      <c r="I171046"/>
    </row>
    <row r="171047" spans="8:9" x14ac:dyDescent="0.25">
      <c r="H171047"/>
      <c r="I171047"/>
    </row>
    <row r="171048" spans="8:9" x14ac:dyDescent="0.25">
      <c r="H171048"/>
      <c r="I171048"/>
    </row>
    <row r="171049" spans="8:9" x14ac:dyDescent="0.25">
      <c r="H171049"/>
      <c r="I171049"/>
    </row>
    <row r="171050" spans="8:9" x14ac:dyDescent="0.25">
      <c r="H171050"/>
      <c r="I171050"/>
    </row>
    <row r="171051" spans="8:9" x14ac:dyDescent="0.25">
      <c r="H171051"/>
      <c r="I171051"/>
    </row>
    <row r="171052" spans="8:9" x14ac:dyDescent="0.25">
      <c r="H171052"/>
      <c r="I171052"/>
    </row>
    <row r="171053" spans="8:9" x14ac:dyDescent="0.25">
      <c r="H171053"/>
      <c r="I171053"/>
    </row>
    <row r="171054" spans="8:9" x14ac:dyDescent="0.25">
      <c r="H171054"/>
      <c r="I171054"/>
    </row>
    <row r="171055" spans="8:9" x14ac:dyDescent="0.25">
      <c r="H171055"/>
      <c r="I171055"/>
    </row>
    <row r="171056" spans="8:9" x14ac:dyDescent="0.25">
      <c r="H171056"/>
      <c r="I171056"/>
    </row>
    <row r="171057" spans="8:9" x14ac:dyDescent="0.25">
      <c r="H171057"/>
      <c r="I171057"/>
    </row>
    <row r="171058" spans="8:9" x14ac:dyDescent="0.25">
      <c r="H171058"/>
      <c r="I171058"/>
    </row>
    <row r="171059" spans="8:9" x14ac:dyDescent="0.25">
      <c r="H171059"/>
      <c r="I171059"/>
    </row>
    <row r="171060" spans="8:9" x14ac:dyDescent="0.25">
      <c r="H171060"/>
      <c r="I171060"/>
    </row>
    <row r="171061" spans="8:9" x14ac:dyDescent="0.25">
      <c r="H171061"/>
      <c r="I171061"/>
    </row>
    <row r="171062" spans="8:9" x14ac:dyDescent="0.25">
      <c r="H171062"/>
      <c r="I171062"/>
    </row>
    <row r="171063" spans="8:9" x14ac:dyDescent="0.25">
      <c r="H171063"/>
      <c r="I171063"/>
    </row>
    <row r="171064" spans="8:9" x14ac:dyDescent="0.25">
      <c r="H171064"/>
      <c r="I171064"/>
    </row>
    <row r="171065" spans="8:9" x14ac:dyDescent="0.25">
      <c r="H171065"/>
      <c r="I171065"/>
    </row>
    <row r="171066" spans="8:9" x14ac:dyDescent="0.25">
      <c r="H171066"/>
      <c r="I171066"/>
    </row>
    <row r="171067" spans="8:9" x14ac:dyDescent="0.25">
      <c r="H171067"/>
      <c r="I171067"/>
    </row>
    <row r="171068" spans="8:9" x14ac:dyDescent="0.25">
      <c r="H171068"/>
      <c r="I171068"/>
    </row>
    <row r="171069" spans="8:9" x14ac:dyDescent="0.25">
      <c r="H171069"/>
      <c r="I171069"/>
    </row>
    <row r="171070" spans="8:9" x14ac:dyDescent="0.25">
      <c r="H171070"/>
      <c r="I171070"/>
    </row>
    <row r="171071" spans="8:9" x14ac:dyDescent="0.25">
      <c r="H171071"/>
      <c r="I171071"/>
    </row>
    <row r="171072" spans="8:9" x14ac:dyDescent="0.25">
      <c r="H171072"/>
      <c r="I171072"/>
    </row>
    <row r="171073" spans="8:9" x14ac:dyDescent="0.25">
      <c r="H171073"/>
      <c r="I171073"/>
    </row>
    <row r="171074" spans="8:9" x14ac:dyDescent="0.25">
      <c r="H171074"/>
      <c r="I171074"/>
    </row>
    <row r="171075" spans="8:9" x14ac:dyDescent="0.25">
      <c r="H171075"/>
      <c r="I171075"/>
    </row>
    <row r="171076" spans="8:9" x14ac:dyDescent="0.25">
      <c r="H171076"/>
      <c r="I171076"/>
    </row>
    <row r="171077" spans="8:9" x14ac:dyDescent="0.25">
      <c r="H171077"/>
      <c r="I171077"/>
    </row>
    <row r="171078" spans="8:9" x14ac:dyDescent="0.25">
      <c r="H171078"/>
      <c r="I171078"/>
    </row>
    <row r="171079" spans="8:9" x14ac:dyDescent="0.25">
      <c r="H171079"/>
      <c r="I171079"/>
    </row>
    <row r="171080" spans="8:9" x14ac:dyDescent="0.25">
      <c r="H171080"/>
      <c r="I171080"/>
    </row>
    <row r="171081" spans="8:9" x14ac:dyDescent="0.25">
      <c r="H171081"/>
      <c r="I171081"/>
    </row>
    <row r="171082" spans="8:9" x14ac:dyDescent="0.25">
      <c r="H171082"/>
      <c r="I171082"/>
    </row>
    <row r="171083" spans="8:9" x14ac:dyDescent="0.25">
      <c r="H171083"/>
      <c r="I171083"/>
    </row>
    <row r="171084" spans="8:9" x14ac:dyDescent="0.25">
      <c r="H171084"/>
      <c r="I171084"/>
    </row>
    <row r="171085" spans="8:9" x14ac:dyDescent="0.25">
      <c r="H171085"/>
      <c r="I171085"/>
    </row>
    <row r="171086" spans="8:9" x14ac:dyDescent="0.25">
      <c r="H171086"/>
      <c r="I171086"/>
    </row>
    <row r="171087" spans="8:9" x14ac:dyDescent="0.25">
      <c r="H171087"/>
      <c r="I171087"/>
    </row>
    <row r="171088" spans="8:9" x14ac:dyDescent="0.25">
      <c r="H171088"/>
      <c r="I171088"/>
    </row>
    <row r="171089" spans="8:9" x14ac:dyDescent="0.25">
      <c r="H171089"/>
      <c r="I171089"/>
    </row>
    <row r="171090" spans="8:9" x14ac:dyDescent="0.25">
      <c r="H171090"/>
      <c r="I171090"/>
    </row>
    <row r="171091" spans="8:9" x14ac:dyDescent="0.25">
      <c r="H171091"/>
      <c r="I171091"/>
    </row>
    <row r="171092" spans="8:9" x14ac:dyDescent="0.25">
      <c r="H171092"/>
      <c r="I171092"/>
    </row>
    <row r="171093" spans="8:9" x14ac:dyDescent="0.25">
      <c r="H171093"/>
      <c r="I171093"/>
    </row>
    <row r="171094" spans="8:9" x14ac:dyDescent="0.25">
      <c r="H171094"/>
      <c r="I171094"/>
    </row>
    <row r="171095" spans="8:9" x14ac:dyDescent="0.25">
      <c r="H171095"/>
      <c r="I171095"/>
    </row>
    <row r="171096" spans="8:9" x14ac:dyDescent="0.25">
      <c r="H171096"/>
      <c r="I171096"/>
    </row>
    <row r="171097" spans="8:9" x14ac:dyDescent="0.25">
      <c r="H171097"/>
      <c r="I171097"/>
    </row>
    <row r="171098" spans="8:9" x14ac:dyDescent="0.25">
      <c r="H171098"/>
      <c r="I171098"/>
    </row>
    <row r="171099" spans="8:9" x14ac:dyDescent="0.25">
      <c r="H171099"/>
      <c r="I171099"/>
    </row>
    <row r="171100" spans="8:9" x14ac:dyDescent="0.25">
      <c r="H171100"/>
      <c r="I171100"/>
    </row>
    <row r="171101" spans="8:9" x14ac:dyDescent="0.25">
      <c r="H171101"/>
      <c r="I171101"/>
    </row>
    <row r="171102" spans="8:9" x14ac:dyDescent="0.25">
      <c r="H171102"/>
      <c r="I171102"/>
    </row>
    <row r="171103" spans="8:9" x14ac:dyDescent="0.25">
      <c r="H171103"/>
      <c r="I171103"/>
    </row>
    <row r="171104" spans="8:9" x14ac:dyDescent="0.25">
      <c r="H171104"/>
      <c r="I171104"/>
    </row>
    <row r="171105" spans="8:9" x14ac:dyDescent="0.25">
      <c r="H171105"/>
      <c r="I171105"/>
    </row>
    <row r="171106" spans="8:9" x14ac:dyDescent="0.25">
      <c r="H171106"/>
      <c r="I171106"/>
    </row>
    <row r="171107" spans="8:9" x14ac:dyDescent="0.25">
      <c r="H171107"/>
      <c r="I171107"/>
    </row>
    <row r="171108" spans="8:9" x14ac:dyDescent="0.25">
      <c r="H171108"/>
      <c r="I171108"/>
    </row>
    <row r="171109" spans="8:9" x14ac:dyDescent="0.25">
      <c r="H171109"/>
      <c r="I171109"/>
    </row>
    <row r="171110" spans="8:9" x14ac:dyDescent="0.25">
      <c r="H171110"/>
      <c r="I171110"/>
    </row>
    <row r="171111" spans="8:9" x14ac:dyDescent="0.25">
      <c r="H171111"/>
      <c r="I171111"/>
    </row>
    <row r="171112" spans="8:9" x14ac:dyDescent="0.25">
      <c r="H171112"/>
      <c r="I171112"/>
    </row>
    <row r="171113" spans="8:9" x14ac:dyDescent="0.25">
      <c r="H171113"/>
      <c r="I171113"/>
    </row>
    <row r="171114" spans="8:9" x14ac:dyDescent="0.25">
      <c r="H171114"/>
      <c r="I171114"/>
    </row>
    <row r="171115" spans="8:9" x14ac:dyDescent="0.25">
      <c r="H171115"/>
      <c r="I171115"/>
    </row>
    <row r="171116" spans="8:9" x14ac:dyDescent="0.25">
      <c r="H171116"/>
      <c r="I171116"/>
    </row>
    <row r="171117" spans="8:9" x14ac:dyDescent="0.25">
      <c r="H171117"/>
      <c r="I171117"/>
    </row>
    <row r="171118" spans="8:9" x14ac:dyDescent="0.25">
      <c r="H171118"/>
      <c r="I171118"/>
    </row>
    <row r="171119" spans="8:9" x14ac:dyDescent="0.25">
      <c r="H171119"/>
      <c r="I171119"/>
    </row>
    <row r="171120" spans="8:9" x14ac:dyDescent="0.25">
      <c r="H171120"/>
      <c r="I171120"/>
    </row>
    <row r="171121" spans="8:9" x14ac:dyDescent="0.25">
      <c r="H171121"/>
      <c r="I171121"/>
    </row>
    <row r="171122" spans="8:9" x14ac:dyDescent="0.25">
      <c r="H171122"/>
      <c r="I171122"/>
    </row>
    <row r="171123" spans="8:9" x14ac:dyDescent="0.25">
      <c r="H171123"/>
      <c r="I171123"/>
    </row>
    <row r="171124" spans="8:9" x14ac:dyDescent="0.25">
      <c r="H171124"/>
      <c r="I171124"/>
    </row>
    <row r="171125" spans="8:9" x14ac:dyDescent="0.25">
      <c r="H171125"/>
      <c r="I171125"/>
    </row>
    <row r="171126" spans="8:9" x14ac:dyDescent="0.25">
      <c r="H171126"/>
      <c r="I171126"/>
    </row>
    <row r="171127" spans="8:9" x14ac:dyDescent="0.25">
      <c r="H171127"/>
      <c r="I171127"/>
    </row>
    <row r="171128" spans="8:9" x14ac:dyDescent="0.25">
      <c r="H171128"/>
      <c r="I171128"/>
    </row>
    <row r="171129" spans="8:9" x14ac:dyDescent="0.25">
      <c r="H171129"/>
      <c r="I171129"/>
    </row>
    <row r="171130" spans="8:9" x14ac:dyDescent="0.25">
      <c r="H171130"/>
      <c r="I171130"/>
    </row>
    <row r="171131" spans="8:9" x14ac:dyDescent="0.25">
      <c r="H171131"/>
      <c r="I171131"/>
    </row>
    <row r="171132" spans="8:9" x14ac:dyDescent="0.25">
      <c r="H171132"/>
      <c r="I171132"/>
    </row>
    <row r="171133" spans="8:9" x14ac:dyDescent="0.25">
      <c r="H171133"/>
      <c r="I171133"/>
    </row>
    <row r="171134" spans="8:9" x14ac:dyDescent="0.25">
      <c r="H171134"/>
      <c r="I171134"/>
    </row>
    <row r="171135" spans="8:9" x14ac:dyDescent="0.25">
      <c r="H171135"/>
      <c r="I171135"/>
    </row>
    <row r="171136" spans="8:9" x14ac:dyDescent="0.25">
      <c r="H171136"/>
      <c r="I171136"/>
    </row>
    <row r="171137" spans="8:9" x14ac:dyDescent="0.25">
      <c r="H171137"/>
      <c r="I171137"/>
    </row>
    <row r="171138" spans="8:9" x14ac:dyDescent="0.25">
      <c r="H171138"/>
      <c r="I171138"/>
    </row>
    <row r="171139" spans="8:9" x14ac:dyDescent="0.25">
      <c r="H171139"/>
      <c r="I171139"/>
    </row>
    <row r="171140" spans="8:9" x14ac:dyDescent="0.25">
      <c r="H171140"/>
      <c r="I171140"/>
    </row>
    <row r="171141" spans="8:9" x14ac:dyDescent="0.25">
      <c r="H171141"/>
      <c r="I171141"/>
    </row>
    <row r="171142" spans="8:9" x14ac:dyDescent="0.25">
      <c r="H171142"/>
      <c r="I171142"/>
    </row>
    <row r="171143" spans="8:9" x14ac:dyDescent="0.25">
      <c r="H171143"/>
      <c r="I171143"/>
    </row>
    <row r="171144" spans="8:9" x14ac:dyDescent="0.25">
      <c r="H171144"/>
      <c r="I171144"/>
    </row>
    <row r="171145" spans="8:9" x14ac:dyDescent="0.25">
      <c r="H171145"/>
      <c r="I171145"/>
    </row>
    <row r="171146" spans="8:9" x14ac:dyDescent="0.25">
      <c r="H171146"/>
      <c r="I171146"/>
    </row>
    <row r="171147" spans="8:9" x14ac:dyDescent="0.25">
      <c r="H171147"/>
      <c r="I171147"/>
    </row>
    <row r="171148" spans="8:9" x14ac:dyDescent="0.25">
      <c r="H171148"/>
      <c r="I171148"/>
    </row>
    <row r="171149" spans="8:9" x14ac:dyDescent="0.25">
      <c r="H171149"/>
      <c r="I171149"/>
    </row>
    <row r="171150" spans="8:9" x14ac:dyDescent="0.25">
      <c r="H171150"/>
      <c r="I171150"/>
    </row>
    <row r="171151" spans="8:9" x14ac:dyDescent="0.25">
      <c r="H171151"/>
      <c r="I171151"/>
    </row>
    <row r="171152" spans="8:9" x14ac:dyDescent="0.25">
      <c r="H171152"/>
      <c r="I171152"/>
    </row>
    <row r="171153" spans="8:9" x14ac:dyDescent="0.25">
      <c r="H171153"/>
      <c r="I171153"/>
    </row>
    <row r="171154" spans="8:9" x14ac:dyDescent="0.25">
      <c r="H171154"/>
      <c r="I171154"/>
    </row>
    <row r="171155" spans="8:9" x14ac:dyDescent="0.25">
      <c r="H171155"/>
      <c r="I171155"/>
    </row>
    <row r="171156" spans="8:9" x14ac:dyDescent="0.25">
      <c r="H171156"/>
      <c r="I171156"/>
    </row>
    <row r="171157" spans="8:9" x14ac:dyDescent="0.25">
      <c r="H171157"/>
      <c r="I171157"/>
    </row>
    <row r="171158" spans="8:9" x14ac:dyDescent="0.25">
      <c r="H171158"/>
      <c r="I171158"/>
    </row>
    <row r="171159" spans="8:9" x14ac:dyDescent="0.25">
      <c r="H171159"/>
      <c r="I171159"/>
    </row>
    <row r="171160" spans="8:9" x14ac:dyDescent="0.25">
      <c r="H171160"/>
      <c r="I171160"/>
    </row>
    <row r="171161" spans="8:9" x14ac:dyDescent="0.25">
      <c r="H171161"/>
      <c r="I171161"/>
    </row>
    <row r="171162" spans="8:9" x14ac:dyDescent="0.25">
      <c r="H171162"/>
      <c r="I171162"/>
    </row>
    <row r="171163" spans="8:9" x14ac:dyDescent="0.25">
      <c r="H171163"/>
      <c r="I171163"/>
    </row>
    <row r="171164" spans="8:9" x14ac:dyDescent="0.25">
      <c r="H171164"/>
      <c r="I171164"/>
    </row>
    <row r="171165" spans="8:9" x14ac:dyDescent="0.25">
      <c r="H171165"/>
      <c r="I171165"/>
    </row>
    <row r="171166" spans="8:9" x14ac:dyDescent="0.25">
      <c r="H171166"/>
      <c r="I171166"/>
    </row>
    <row r="171167" spans="8:9" x14ac:dyDescent="0.25">
      <c r="H171167"/>
      <c r="I171167"/>
    </row>
    <row r="171168" spans="8:9" x14ac:dyDescent="0.25">
      <c r="H171168"/>
      <c r="I171168"/>
    </row>
    <row r="171169" spans="8:9" x14ac:dyDescent="0.25">
      <c r="H171169"/>
      <c r="I171169"/>
    </row>
    <row r="171170" spans="8:9" x14ac:dyDescent="0.25">
      <c r="H171170"/>
      <c r="I171170"/>
    </row>
    <row r="171171" spans="8:9" x14ac:dyDescent="0.25">
      <c r="H171171"/>
      <c r="I171171"/>
    </row>
    <row r="171172" spans="8:9" x14ac:dyDescent="0.25">
      <c r="H171172"/>
      <c r="I171172"/>
    </row>
    <row r="171173" spans="8:9" x14ac:dyDescent="0.25">
      <c r="H171173"/>
      <c r="I171173"/>
    </row>
    <row r="171174" spans="8:9" x14ac:dyDescent="0.25">
      <c r="H171174"/>
      <c r="I171174"/>
    </row>
    <row r="171175" spans="8:9" x14ac:dyDescent="0.25">
      <c r="H171175"/>
      <c r="I171175"/>
    </row>
    <row r="171176" spans="8:9" x14ac:dyDescent="0.25">
      <c r="H171176"/>
      <c r="I171176"/>
    </row>
    <row r="171177" spans="8:9" x14ac:dyDescent="0.25">
      <c r="H171177"/>
      <c r="I171177"/>
    </row>
    <row r="171178" spans="8:9" x14ac:dyDescent="0.25">
      <c r="H171178"/>
      <c r="I171178"/>
    </row>
    <row r="171179" spans="8:9" x14ac:dyDescent="0.25">
      <c r="H171179"/>
      <c r="I171179"/>
    </row>
    <row r="171180" spans="8:9" x14ac:dyDescent="0.25">
      <c r="H171180"/>
      <c r="I171180"/>
    </row>
    <row r="171181" spans="8:9" x14ac:dyDescent="0.25">
      <c r="H171181"/>
      <c r="I171181"/>
    </row>
    <row r="171182" spans="8:9" x14ac:dyDescent="0.25">
      <c r="H171182"/>
      <c r="I171182"/>
    </row>
    <row r="171183" spans="8:9" x14ac:dyDescent="0.25">
      <c r="H171183"/>
      <c r="I171183"/>
    </row>
    <row r="171184" spans="8:9" x14ac:dyDescent="0.25">
      <c r="H171184"/>
      <c r="I171184"/>
    </row>
    <row r="171185" spans="8:9" x14ac:dyDescent="0.25">
      <c r="H171185"/>
      <c r="I171185"/>
    </row>
    <row r="171186" spans="8:9" x14ac:dyDescent="0.25">
      <c r="H171186"/>
      <c r="I171186"/>
    </row>
    <row r="171187" spans="8:9" x14ac:dyDescent="0.25">
      <c r="H171187"/>
      <c r="I171187"/>
    </row>
    <row r="171188" spans="8:9" x14ac:dyDescent="0.25">
      <c r="H171188"/>
      <c r="I171188"/>
    </row>
    <row r="171189" spans="8:9" x14ac:dyDescent="0.25">
      <c r="H171189"/>
      <c r="I171189"/>
    </row>
    <row r="171190" spans="8:9" x14ac:dyDescent="0.25">
      <c r="H171190"/>
      <c r="I171190"/>
    </row>
    <row r="171191" spans="8:9" x14ac:dyDescent="0.25">
      <c r="H171191"/>
      <c r="I171191"/>
    </row>
    <row r="171192" spans="8:9" x14ac:dyDescent="0.25">
      <c r="H171192"/>
      <c r="I171192"/>
    </row>
    <row r="171193" spans="8:9" x14ac:dyDescent="0.25">
      <c r="H171193"/>
      <c r="I171193"/>
    </row>
    <row r="171194" spans="8:9" x14ac:dyDescent="0.25">
      <c r="H171194"/>
      <c r="I171194"/>
    </row>
    <row r="171195" spans="8:9" x14ac:dyDescent="0.25">
      <c r="H171195"/>
      <c r="I171195"/>
    </row>
    <row r="171196" spans="8:9" x14ac:dyDescent="0.25">
      <c r="H171196"/>
      <c r="I171196"/>
    </row>
    <row r="171197" spans="8:9" x14ac:dyDescent="0.25">
      <c r="H171197"/>
      <c r="I171197"/>
    </row>
    <row r="171198" spans="8:9" x14ac:dyDescent="0.25">
      <c r="H171198"/>
      <c r="I171198"/>
    </row>
    <row r="171199" spans="8:9" x14ac:dyDescent="0.25">
      <c r="H171199"/>
      <c r="I171199"/>
    </row>
    <row r="171200" spans="8:9" x14ac:dyDescent="0.25">
      <c r="H171200"/>
      <c r="I171200"/>
    </row>
    <row r="171201" spans="8:9" x14ac:dyDescent="0.25">
      <c r="H171201"/>
      <c r="I171201"/>
    </row>
    <row r="171202" spans="8:9" x14ac:dyDescent="0.25">
      <c r="H171202"/>
      <c r="I171202"/>
    </row>
    <row r="171203" spans="8:9" x14ac:dyDescent="0.25">
      <c r="H171203"/>
      <c r="I171203"/>
    </row>
    <row r="171204" spans="8:9" x14ac:dyDescent="0.25">
      <c r="H171204"/>
      <c r="I171204"/>
    </row>
    <row r="171205" spans="8:9" x14ac:dyDescent="0.25">
      <c r="H171205"/>
      <c r="I171205"/>
    </row>
    <row r="171206" spans="8:9" x14ac:dyDescent="0.25">
      <c r="H171206"/>
      <c r="I171206"/>
    </row>
    <row r="171207" spans="8:9" x14ac:dyDescent="0.25">
      <c r="H171207"/>
      <c r="I171207"/>
    </row>
    <row r="171208" spans="8:9" x14ac:dyDescent="0.25">
      <c r="H171208"/>
      <c r="I171208"/>
    </row>
    <row r="171209" spans="8:9" x14ac:dyDescent="0.25">
      <c r="H171209"/>
      <c r="I171209"/>
    </row>
    <row r="171210" spans="8:9" x14ac:dyDescent="0.25">
      <c r="H171210"/>
      <c r="I171210"/>
    </row>
    <row r="171211" spans="8:9" x14ac:dyDescent="0.25">
      <c r="H171211"/>
      <c r="I171211"/>
    </row>
    <row r="171212" spans="8:9" x14ac:dyDescent="0.25">
      <c r="H171212"/>
      <c r="I171212"/>
    </row>
    <row r="171213" spans="8:9" x14ac:dyDescent="0.25">
      <c r="H171213"/>
      <c r="I171213"/>
    </row>
    <row r="171214" spans="8:9" x14ac:dyDescent="0.25">
      <c r="H171214"/>
      <c r="I171214"/>
    </row>
    <row r="171215" spans="8:9" x14ac:dyDescent="0.25">
      <c r="H171215"/>
      <c r="I171215"/>
    </row>
    <row r="171216" spans="8:9" x14ac:dyDescent="0.25">
      <c r="H171216"/>
      <c r="I171216"/>
    </row>
    <row r="171217" spans="8:9" x14ac:dyDescent="0.25">
      <c r="H171217"/>
      <c r="I171217"/>
    </row>
    <row r="171218" spans="8:9" x14ac:dyDescent="0.25">
      <c r="H171218"/>
      <c r="I171218"/>
    </row>
    <row r="171219" spans="8:9" x14ac:dyDescent="0.25">
      <c r="H171219"/>
      <c r="I171219"/>
    </row>
    <row r="171220" spans="8:9" x14ac:dyDescent="0.25">
      <c r="H171220"/>
      <c r="I171220"/>
    </row>
    <row r="171221" spans="8:9" x14ac:dyDescent="0.25">
      <c r="H171221"/>
      <c r="I171221"/>
    </row>
    <row r="171222" spans="8:9" x14ac:dyDescent="0.25">
      <c r="H171222"/>
      <c r="I171222"/>
    </row>
    <row r="171223" spans="8:9" x14ac:dyDescent="0.25">
      <c r="H171223"/>
      <c r="I171223"/>
    </row>
    <row r="171224" spans="8:9" x14ac:dyDescent="0.25">
      <c r="H171224"/>
      <c r="I171224"/>
    </row>
    <row r="171225" spans="8:9" x14ac:dyDescent="0.25">
      <c r="H171225"/>
      <c r="I171225"/>
    </row>
    <row r="171226" spans="8:9" x14ac:dyDescent="0.25">
      <c r="H171226"/>
      <c r="I171226"/>
    </row>
    <row r="171227" spans="8:9" x14ac:dyDescent="0.25">
      <c r="H171227"/>
      <c r="I171227"/>
    </row>
    <row r="171228" spans="8:9" x14ac:dyDescent="0.25">
      <c r="H171228"/>
      <c r="I171228"/>
    </row>
    <row r="171229" spans="8:9" x14ac:dyDescent="0.25">
      <c r="H171229"/>
      <c r="I171229"/>
    </row>
    <row r="171230" spans="8:9" x14ac:dyDescent="0.25">
      <c r="H171230"/>
      <c r="I171230"/>
    </row>
    <row r="171231" spans="8:9" x14ac:dyDescent="0.25">
      <c r="H171231"/>
      <c r="I171231"/>
    </row>
    <row r="171232" spans="8:9" x14ac:dyDescent="0.25">
      <c r="H171232"/>
      <c r="I171232"/>
    </row>
    <row r="171233" spans="8:9" x14ac:dyDescent="0.25">
      <c r="H171233"/>
      <c r="I171233"/>
    </row>
    <row r="171234" spans="8:9" x14ac:dyDescent="0.25">
      <c r="H171234"/>
      <c r="I171234"/>
    </row>
    <row r="171235" spans="8:9" x14ac:dyDescent="0.25">
      <c r="H171235"/>
      <c r="I171235"/>
    </row>
    <row r="171236" spans="8:9" x14ac:dyDescent="0.25">
      <c r="H171236"/>
      <c r="I171236"/>
    </row>
    <row r="171237" spans="8:9" x14ac:dyDescent="0.25">
      <c r="H171237"/>
      <c r="I171237"/>
    </row>
    <row r="171238" spans="8:9" x14ac:dyDescent="0.25">
      <c r="H171238"/>
      <c r="I171238"/>
    </row>
    <row r="171239" spans="8:9" x14ac:dyDescent="0.25">
      <c r="H171239"/>
      <c r="I171239"/>
    </row>
    <row r="171240" spans="8:9" x14ac:dyDescent="0.25">
      <c r="H171240"/>
      <c r="I171240"/>
    </row>
    <row r="171241" spans="8:9" x14ac:dyDescent="0.25">
      <c r="H171241"/>
      <c r="I171241"/>
    </row>
    <row r="171242" spans="8:9" x14ac:dyDescent="0.25">
      <c r="H171242"/>
      <c r="I171242"/>
    </row>
    <row r="171243" spans="8:9" x14ac:dyDescent="0.25">
      <c r="H171243"/>
      <c r="I171243"/>
    </row>
    <row r="171244" spans="8:9" x14ac:dyDescent="0.25">
      <c r="H171244"/>
      <c r="I171244"/>
    </row>
    <row r="171245" spans="8:9" x14ac:dyDescent="0.25">
      <c r="H171245"/>
      <c r="I171245"/>
    </row>
    <row r="171246" spans="8:9" x14ac:dyDescent="0.25">
      <c r="H171246"/>
      <c r="I171246"/>
    </row>
    <row r="171247" spans="8:9" x14ac:dyDescent="0.25">
      <c r="H171247"/>
      <c r="I171247"/>
    </row>
    <row r="171248" spans="8:9" x14ac:dyDescent="0.25">
      <c r="H171248"/>
      <c r="I171248"/>
    </row>
    <row r="171249" spans="8:9" x14ac:dyDescent="0.25">
      <c r="H171249"/>
      <c r="I171249"/>
    </row>
    <row r="171250" spans="8:9" x14ac:dyDescent="0.25">
      <c r="H171250"/>
      <c r="I171250"/>
    </row>
    <row r="171251" spans="8:9" x14ac:dyDescent="0.25">
      <c r="H171251"/>
      <c r="I171251"/>
    </row>
    <row r="171252" spans="8:9" x14ac:dyDescent="0.25">
      <c r="H171252"/>
      <c r="I171252"/>
    </row>
    <row r="171253" spans="8:9" x14ac:dyDescent="0.25">
      <c r="H171253"/>
      <c r="I171253"/>
    </row>
    <row r="171254" spans="8:9" x14ac:dyDescent="0.25">
      <c r="H171254"/>
      <c r="I171254"/>
    </row>
    <row r="171255" spans="8:9" x14ac:dyDescent="0.25">
      <c r="H171255"/>
      <c r="I171255"/>
    </row>
    <row r="171256" spans="8:9" x14ac:dyDescent="0.25">
      <c r="H171256"/>
      <c r="I171256"/>
    </row>
    <row r="171257" spans="8:9" x14ac:dyDescent="0.25">
      <c r="H171257"/>
      <c r="I171257"/>
    </row>
    <row r="171258" spans="8:9" x14ac:dyDescent="0.25">
      <c r="H171258"/>
      <c r="I171258"/>
    </row>
    <row r="171259" spans="8:9" x14ac:dyDescent="0.25">
      <c r="H171259"/>
      <c r="I171259"/>
    </row>
    <row r="171260" spans="8:9" x14ac:dyDescent="0.25">
      <c r="H171260"/>
      <c r="I171260"/>
    </row>
    <row r="171261" spans="8:9" x14ac:dyDescent="0.25">
      <c r="H171261"/>
      <c r="I171261"/>
    </row>
    <row r="171262" spans="8:9" x14ac:dyDescent="0.25">
      <c r="H171262"/>
      <c r="I171262"/>
    </row>
    <row r="171263" spans="8:9" x14ac:dyDescent="0.25">
      <c r="H171263"/>
      <c r="I171263"/>
    </row>
    <row r="171264" spans="8:9" x14ac:dyDescent="0.25">
      <c r="H171264"/>
      <c r="I171264"/>
    </row>
    <row r="171265" spans="8:9" x14ac:dyDescent="0.25">
      <c r="H171265"/>
      <c r="I171265"/>
    </row>
    <row r="171266" spans="8:9" x14ac:dyDescent="0.25">
      <c r="H171266"/>
      <c r="I171266"/>
    </row>
    <row r="171267" spans="8:9" x14ac:dyDescent="0.25">
      <c r="H171267"/>
      <c r="I171267"/>
    </row>
    <row r="171268" spans="8:9" x14ac:dyDescent="0.25">
      <c r="H171268"/>
      <c r="I171268"/>
    </row>
    <row r="171269" spans="8:9" x14ac:dyDescent="0.25">
      <c r="H171269"/>
      <c r="I171269"/>
    </row>
    <row r="171270" spans="8:9" x14ac:dyDescent="0.25">
      <c r="H171270"/>
      <c r="I171270"/>
    </row>
    <row r="171271" spans="8:9" x14ac:dyDescent="0.25">
      <c r="H171271"/>
      <c r="I171271"/>
    </row>
    <row r="171272" spans="8:9" x14ac:dyDescent="0.25">
      <c r="H171272"/>
      <c r="I171272"/>
    </row>
    <row r="171273" spans="8:9" x14ac:dyDescent="0.25">
      <c r="H171273"/>
      <c r="I171273"/>
    </row>
    <row r="171274" spans="8:9" x14ac:dyDescent="0.25">
      <c r="H171274"/>
      <c r="I171274"/>
    </row>
    <row r="171275" spans="8:9" x14ac:dyDescent="0.25">
      <c r="H171275"/>
      <c r="I171275"/>
    </row>
    <row r="171276" spans="8:9" x14ac:dyDescent="0.25">
      <c r="H171276"/>
      <c r="I171276"/>
    </row>
    <row r="171277" spans="8:9" x14ac:dyDescent="0.25">
      <c r="H171277"/>
      <c r="I171277"/>
    </row>
    <row r="171278" spans="8:9" x14ac:dyDescent="0.25">
      <c r="H171278"/>
      <c r="I171278"/>
    </row>
    <row r="171279" spans="8:9" x14ac:dyDescent="0.25">
      <c r="H171279"/>
      <c r="I171279"/>
    </row>
    <row r="171280" spans="8:9" x14ac:dyDescent="0.25">
      <c r="H171280"/>
      <c r="I171280"/>
    </row>
    <row r="171281" spans="8:9" x14ac:dyDescent="0.25">
      <c r="H171281"/>
      <c r="I171281"/>
    </row>
    <row r="171282" spans="8:9" x14ac:dyDescent="0.25">
      <c r="H171282"/>
      <c r="I171282"/>
    </row>
    <row r="171283" spans="8:9" x14ac:dyDescent="0.25">
      <c r="H171283"/>
      <c r="I171283"/>
    </row>
    <row r="171284" spans="8:9" x14ac:dyDescent="0.25">
      <c r="H171284"/>
      <c r="I171284"/>
    </row>
    <row r="171285" spans="8:9" x14ac:dyDescent="0.25">
      <c r="H171285"/>
      <c r="I171285"/>
    </row>
    <row r="171286" spans="8:9" x14ac:dyDescent="0.25">
      <c r="H171286"/>
      <c r="I171286"/>
    </row>
    <row r="171287" spans="8:9" x14ac:dyDescent="0.25">
      <c r="H171287"/>
      <c r="I171287"/>
    </row>
    <row r="171288" spans="8:9" x14ac:dyDescent="0.25">
      <c r="H171288"/>
      <c r="I171288"/>
    </row>
    <row r="171289" spans="8:9" x14ac:dyDescent="0.25">
      <c r="H171289"/>
      <c r="I171289"/>
    </row>
    <row r="171290" spans="8:9" x14ac:dyDescent="0.25">
      <c r="H171290"/>
      <c r="I171290"/>
    </row>
    <row r="171291" spans="8:9" x14ac:dyDescent="0.25">
      <c r="H171291"/>
      <c r="I171291"/>
    </row>
    <row r="171292" spans="8:9" x14ac:dyDescent="0.25">
      <c r="H171292"/>
      <c r="I171292"/>
    </row>
    <row r="171293" spans="8:9" x14ac:dyDescent="0.25">
      <c r="H171293"/>
      <c r="I171293"/>
    </row>
    <row r="171294" spans="8:9" x14ac:dyDescent="0.25">
      <c r="H171294"/>
      <c r="I171294"/>
    </row>
    <row r="171295" spans="8:9" x14ac:dyDescent="0.25">
      <c r="H171295"/>
      <c r="I171295"/>
    </row>
    <row r="171296" spans="8:9" x14ac:dyDescent="0.25">
      <c r="H171296"/>
      <c r="I171296"/>
    </row>
    <row r="171297" spans="8:9" x14ac:dyDescent="0.25">
      <c r="H171297"/>
      <c r="I171297"/>
    </row>
    <row r="171298" spans="8:9" x14ac:dyDescent="0.25">
      <c r="H171298"/>
      <c r="I171298"/>
    </row>
    <row r="171299" spans="8:9" x14ac:dyDescent="0.25">
      <c r="H171299"/>
      <c r="I171299"/>
    </row>
    <row r="171300" spans="8:9" x14ac:dyDescent="0.25">
      <c r="H171300"/>
      <c r="I171300"/>
    </row>
    <row r="171301" spans="8:9" x14ac:dyDescent="0.25">
      <c r="H171301"/>
      <c r="I171301"/>
    </row>
    <row r="171302" spans="8:9" x14ac:dyDescent="0.25">
      <c r="H171302"/>
      <c r="I171302"/>
    </row>
    <row r="171303" spans="8:9" x14ac:dyDescent="0.25">
      <c r="H171303"/>
      <c r="I171303"/>
    </row>
    <row r="171304" spans="8:9" x14ac:dyDescent="0.25">
      <c r="H171304"/>
      <c r="I171304"/>
    </row>
    <row r="171305" spans="8:9" x14ac:dyDescent="0.25">
      <c r="H171305"/>
      <c r="I171305"/>
    </row>
    <row r="171306" spans="8:9" x14ac:dyDescent="0.25">
      <c r="H171306"/>
      <c r="I171306"/>
    </row>
    <row r="171307" spans="8:9" x14ac:dyDescent="0.25">
      <c r="H171307"/>
      <c r="I171307"/>
    </row>
    <row r="171308" spans="8:9" x14ac:dyDescent="0.25">
      <c r="H171308"/>
      <c r="I171308"/>
    </row>
    <row r="171309" spans="8:9" x14ac:dyDescent="0.25">
      <c r="H171309"/>
      <c r="I171309"/>
    </row>
    <row r="171310" spans="8:9" x14ac:dyDescent="0.25">
      <c r="H171310"/>
      <c r="I171310"/>
    </row>
    <row r="171311" spans="8:9" x14ac:dyDescent="0.25">
      <c r="H171311"/>
      <c r="I171311"/>
    </row>
    <row r="171312" spans="8:9" x14ac:dyDescent="0.25">
      <c r="H171312"/>
      <c r="I171312"/>
    </row>
    <row r="171313" spans="8:9" x14ac:dyDescent="0.25">
      <c r="H171313"/>
      <c r="I171313"/>
    </row>
    <row r="171314" spans="8:9" x14ac:dyDescent="0.25">
      <c r="H171314"/>
      <c r="I171314"/>
    </row>
    <row r="171315" spans="8:9" x14ac:dyDescent="0.25">
      <c r="H171315"/>
      <c r="I171315"/>
    </row>
    <row r="171316" spans="8:9" x14ac:dyDescent="0.25">
      <c r="H171316"/>
      <c r="I171316"/>
    </row>
    <row r="171317" spans="8:9" x14ac:dyDescent="0.25">
      <c r="H171317"/>
      <c r="I171317"/>
    </row>
    <row r="171318" spans="8:9" x14ac:dyDescent="0.25">
      <c r="H171318"/>
      <c r="I171318"/>
    </row>
    <row r="171319" spans="8:9" x14ac:dyDescent="0.25">
      <c r="H171319"/>
      <c r="I171319"/>
    </row>
    <row r="171320" spans="8:9" x14ac:dyDescent="0.25">
      <c r="H171320"/>
      <c r="I171320"/>
    </row>
    <row r="171321" spans="8:9" x14ac:dyDescent="0.25">
      <c r="H171321"/>
      <c r="I171321"/>
    </row>
    <row r="171322" spans="8:9" x14ac:dyDescent="0.25">
      <c r="H171322"/>
      <c r="I171322"/>
    </row>
    <row r="171323" spans="8:9" x14ac:dyDescent="0.25">
      <c r="H171323"/>
      <c r="I171323"/>
    </row>
    <row r="171324" spans="8:9" x14ac:dyDescent="0.25">
      <c r="H171324"/>
      <c r="I171324"/>
    </row>
    <row r="171325" spans="8:9" x14ac:dyDescent="0.25">
      <c r="H171325"/>
      <c r="I171325"/>
    </row>
    <row r="171326" spans="8:9" x14ac:dyDescent="0.25">
      <c r="H171326"/>
      <c r="I171326"/>
    </row>
    <row r="171327" spans="8:9" x14ac:dyDescent="0.25">
      <c r="H171327"/>
      <c r="I171327"/>
    </row>
    <row r="171328" spans="8:9" x14ac:dyDescent="0.25">
      <c r="H171328"/>
      <c r="I171328"/>
    </row>
    <row r="171329" spans="8:9" x14ac:dyDescent="0.25">
      <c r="H171329"/>
      <c r="I171329"/>
    </row>
    <row r="171330" spans="8:9" x14ac:dyDescent="0.25">
      <c r="H171330"/>
      <c r="I171330"/>
    </row>
    <row r="171331" spans="8:9" x14ac:dyDescent="0.25">
      <c r="H171331"/>
      <c r="I171331"/>
    </row>
    <row r="171332" spans="8:9" x14ac:dyDescent="0.25">
      <c r="H171332"/>
      <c r="I171332"/>
    </row>
    <row r="171333" spans="8:9" x14ac:dyDescent="0.25">
      <c r="H171333"/>
      <c r="I171333"/>
    </row>
    <row r="171334" spans="8:9" x14ac:dyDescent="0.25">
      <c r="H171334"/>
      <c r="I171334"/>
    </row>
    <row r="171335" spans="8:9" x14ac:dyDescent="0.25">
      <c r="H171335"/>
      <c r="I171335"/>
    </row>
    <row r="171336" spans="8:9" x14ac:dyDescent="0.25">
      <c r="H171336"/>
      <c r="I171336"/>
    </row>
    <row r="171337" spans="8:9" x14ac:dyDescent="0.25">
      <c r="H171337"/>
      <c r="I171337"/>
    </row>
    <row r="171338" spans="8:9" x14ac:dyDescent="0.25">
      <c r="H171338"/>
      <c r="I171338"/>
    </row>
    <row r="171339" spans="8:9" x14ac:dyDescent="0.25">
      <c r="H171339"/>
      <c r="I171339"/>
    </row>
    <row r="171340" spans="8:9" x14ac:dyDescent="0.25">
      <c r="H171340"/>
      <c r="I171340"/>
    </row>
    <row r="171341" spans="8:9" x14ac:dyDescent="0.25">
      <c r="H171341"/>
      <c r="I171341"/>
    </row>
    <row r="171342" spans="8:9" x14ac:dyDescent="0.25">
      <c r="H171342"/>
      <c r="I171342"/>
    </row>
    <row r="171343" spans="8:9" x14ac:dyDescent="0.25">
      <c r="H171343"/>
      <c r="I171343"/>
    </row>
    <row r="171344" spans="8:9" x14ac:dyDescent="0.25">
      <c r="H171344"/>
      <c r="I171344"/>
    </row>
    <row r="171345" spans="8:9" x14ac:dyDescent="0.25">
      <c r="H171345"/>
      <c r="I171345"/>
    </row>
    <row r="171346" spans="8:9" x14ac:dyDescent="0.25">
      <c r="H171346"/>
      <c r="I171346"/>
    </row>
    <row r="171347" spans="8:9" x14ac:dyDescent="0.25">
      <c r="H171347"/>
      <c r="I171347"/>
    </row>
    <row r="171348" spans="8:9" x14ac:dyDescent="0.25">
      <c r="H171348"/>
      <c r="I171348"/>
    </row>
    <row r="171349" spans="8:9" x14ac:dyDescent="0.25">
      <c r="H171349"/>
      <c r="I171349"/>
    </row>
    <row r="171350" spans="8:9" x14ac:dyDescent="0.25">
      <c r="H171350"/>
      <c r="I171350"/>
    </row>
    <row r="171351" spans="8:9" x14ac:dyDescent="0.25">
      <c r="H171351"/>
      <c r="I171351"/>
    </row>
    <row r="171352" spans="8:9" x14ac:dyDescent="0.25">
      <c r="H171352"/>
      <c r="I171352"/>
    </row>
    <row r="171353" spans="8:9" x14ac:dyDescent="0.25">
      <c r="H171353"/>
      <c r="I171353"/>
    </row>
    <row r="171354" spans="8:9" x14ac:dyDescent="0.25">
      <c r="H171354"/>
      <c r="I171354"/>
    </row>
    <row r="171355" spans="8:9" x14ac:dyDescent="0.25">
      <c r="H171355"/>
      <c r="I171355"/>
    </row>
    <row r="171356" spans="8:9" x14ac:dyDescent="0.25">
      <c r="H171356"/>
      <c r="I171356"/>
    </row>
    <row r="171357" spans="8:9" x14ac:dyDescent="0.25">
      <c r="H171357"/>
      <c r="I171357"/>
    </row>
    <row r="171358" spans="8:9" x14ac:dyDescent="0.25">
      <c r="H171358"/>
      <c r="I171358"/>
    </row>
    <row r="171359" spans="8:9" x14ac:dyDescent="0.25">
      <c r="H171359"/>
      <c r="I171359"/>
    </row>
    <row r="171360" spans="8:9" x14ac:dyDescent="0.25">
      <c r="H171360"/>
      <c r="I171360"/>
    </row>
    <row r="171361" spans="8:9" x14ac:dyDescent="0.25">
      <c r="H171361"/>
      <c r="I171361"/>
    </row>
    <row r="171362" spans="8:9" x14ac:dyDescent="0.25">
      <c r="H171362"/>
      <c r="I171362"/>
    </row>
    <row r="171363" spans="8:9" x14ac:dyDescent="0.25">
      <c r="H171363"/>
      <c r="I171363"/>
    </row>
    <row r="171364" spans="8:9" x14ac:dyDescent="0.25">
      <c r="H171364"/>
      <c r="I171364"/>
    </row>
    <row r="171365" spans="8:9" x14ac:dyDescent="0.25">
      <c r="H171365"/>
      <c r="I171365"/>
    </row>
    <row r="171366" spans="8:9" x14ac:dyDescent="0.25">
      <c r="H171366"/>
      <c r="I171366"/>
    </row>
    <row r="171367" spans="8:9" x14ac:dyDescent="0.25">
      <c r="H171367"/>
      <c r="I171367"/>
    </row>
    <row r="171368" spans="8:9" x14ac:dyDescent="0.25">
      <c r="H171368"/>
      <c r="I171368"/>
    </row>
    <row r="171369" spans="8:9" x14ac:dyDescent="0.25">
      <c r="H171369"/>
      <c r="I171369"/>
    </row>
    <row r="171370" spans="8:9" x14ac:dyDescent="0.25">
      <c r="H171370"/>
      <c r="I171370"/>
    </row>
    <row r="171371" spans="8:9" x14ac:dyDescent="0.25">
      <c r="H171371"/>
      <c r="I171371"/>
    </row>
    <row r="171372" spans="8:9" x14ac:dyDescent="0.25">
      <c r="H171372"/>
      <c r="I171372"/>
    </row>
    <row r="171373" spans="8:9" x14ac:dyDescent="0.25">
      <c r="H171373"/>
      <c r="I171373"/>
    </row>
    <row r="171374" spans="8:9" x14ac:dyDescent="0.25">
      <c r="H171374"/>
      <c r="I171374"/>
    </row>
    <row r="171375" spans="8:9" x14ac:dyDescent="0.25">
      <c r="H171375"/>
      <c r="I171375"/>
    </row>
    <row r="171376" spans="8:9" x14ac:dyDescent="0.25">
      <c r="H171376"/>
      <c r="I171376"/>
    </row>
    <row r="171377" spans="8:9" x14ac:dyDescent="0.25">
      <c r="H171377"/>
      <c r="I171377"/>
    </row>
    <row r="171378" spans="8:9" x14ac:dyDescent="0.25">
      <c r="H171378"/>
      <c r="I171378"/>
    </row>
    <row r="171379" spans="8:9" x14ac:dyDescent="0.25">
      <c r="H171379"/>
      <c r="I171379"/>
    </row>
    <row r="171380" spans="8:9" x14ac:dyDescent="0.25">
      <c r="H171380"/>
      <c r="I171380"/>
    </row>
    <row r="171381" spans="8:9" x14ac:dyDescent="0.25">
      <c r="H171381"/>
      <c r="I171381"/>
    </row>
    <row r="171382" spans="8:9" x14ac:dyDescent="0.25">
      <c r="H171382"/>
      <c r="I171382"/>
    </row>
    <row r="171383" spans="8:9" x14ac:dyDescent="0.25">
      <c r="H171383"/>
      <c r="I171383"/>
    </row>
    <row r="171384" spans="8:9" x14ac:dyDescent="0.25">
      <c r="H171384"/>
      <c r="I171384"/>
    </row>
    <row r="171385" spans="8:9" x14ac:dyDescent="0.25">
      <c r="H171385"/>
      <c r="I171385"/>
    </row>
    <row r="171386" spans="8:9" x14ac:dyDescent="0.25">
      <c r="H171386"/>
      <c r="I171386"/>
    </row>
    <row r="171387" spans="8:9" x14ac:dyDescent="0.25">
      <c r="H171387"/>
      <c r="I171387"/>
    </row>
    <row r="171388" spans="8:9" x14ac:dyDescent="0.25">
      <c r="H171388"/>
      <c r="I171388"/>
    </row>
    <row r="171389" spans="8:9" x14ac:dyDescent="0.25">
      <c r="H171389"/>
      <c r="I171389"/>
    </row>
    <row r="171390" spans="8:9" x14ac:dyDescent="0.25">
      <c r="H171390"/>
      <c r="I171390"/>
    </row>
    <row r="171391" spans="8:9" x14ac:dyDescent="0.25">
      <c r="H171391"/>
      <c r="I171391"/>
    </row>
    <row r="171392" spans="8:9" x14ac:dyDescent="0.25">
      <c r="H171392"/>
      <c r="I171392"/>
    </row>
    <row r="171393" spans="8:9" x14ac:dyDescent="0.25">
      <c r="H171393"/>
      <c r="I171393"/>
    </row>
    <row r="171394" spans="8:9" x14ac:dyDescent="0.25">
      <c r="H171394"/>
      <c r="I171394"/>
    </row>
    <row r="171395" spans="8:9" x14ac:dyDescent="0.25">
      <c r="H171395"/>
      <c r="I171395"/>
    </row>
    <row r="171396" spans="8:9" x14ac:dyDescent="0.25">
      <c r="H171396"/>
      <c r="I171396"/>
    </row>
    <row r="171397" spans="8:9" x14ac:dyDescent="0.25">
      <c r="H171397"/>
      <c r="I171397"/>
    </row>
    <row r="171398" spans="8:9" x14ac:dyDescent="0.25">
      <c r="H171398"/>
      <c r="I171398"/>
    </row>
    <row r="171399" spans="8:9" x14ac:dyDescent="0.25">
      <c r="H171399"/>
      <c r="I171399"/>
    </row>
    <row r="171400" spans="8:9" x14ac:dyDescent="0.25">
      <c r="H171400"/>
      <c r="I171400"/>
    </row>
    <row r="171401" spans="8:9" x14ac:dyDescent="0.25">
      <c r="H171401"/>
      <c r="I171401"/>
    </row>
    <row r="171402" spans="8:9" x14ac:dyDescent="0.25">
      <c r="H171402"/>
      <c r="I171402"/>
    </row>
    <row r="171403" spans="8:9" x14ac:dyDescent="0.25">
      <c r="H171403"/>
      <c r="I171403"/>
    </row>
    <row r="171404" spans="8:9" x14ac:dyDescent="0.25">
      <c r="H171404"/>
      <c r="I171404"/>
    </row>
    <row r="171405" spans="8:9" x14ac:dyDescent="0.25">
      <c r="H171405"/>
      <c r="I171405"/>
    </row>
    <row r="171406" spans="8:9" x14ac:dyDescent="0.25">
      <c r="H171406"/>
      <c r="I171406"/>
    </row>
    <row r="171407" spans="8:9" x14ac:dyDescent="0.25">
      <c r="H171407"/>
      <c r="I171407"/>
    </row>
    <row r="171408" spans="8:9" x14ac:dyDescent="0.25">
      <c r="H171408"/>
      <c r="I171408"/>
    </row>
    <row r="171409" spans="8:9" x14ac:dyDescent="0.25">
      <c r="H171409"/>
      <c r="I171409"/>
    </row>
    <row r="171410" spans="8:9" x14ac:dyDescent="0.25">
      <c r="H171410"/>
      <c r="I171410"/>
    </row>
    <row r="171411" spans="8:9" x14ac:dyDescent="0.25">
      <c r="H171411"/>
      <c r="I171411"/>
    </row>
    <row r="171412" spans="8:9" x14ac:dyDescent="0.25">
      <c r="H171412"/>
      <c r="I171412"/>
    </row>
    <row r="171413" spans="8:9" x14ac:dyDescent="0.25">
      <c r="H171413"/>
      <c r="I171413"/>
    </row>
    <row r="171414" spans="8:9" x14ac:dyDescent="0.25">
      <c r="H171414"/>
      <c r="I171414"/>
    </row>
    <row r="171415" spans="8:9" x14ac:dyDescent="0.25">
      <c r="H171415"/>
      <c r="I171415"/>
    </row>
    <row r="171416" spans="8:9" x14ac:dyDescent="0.25">
      <c r="H171416"/>
      <c r="I171416"/>
    </row>
    <row r="171417" spans="8:9" x14ac:dyDescent="0.25">
      <c r="H171417"/>
      <c r="I171417"/>
    </row>
    <row r="171418" spans="8:9" x14ac:dyDescent="0.25">
      <c r="H171418"/>
      <c r="I171418"/>
    </row>
    <row r="171419" spans="8:9" x14ac:dyDescent="0.25">
      <c r="H171419"/>
      <c r="I171419"/>
    </row>
    <row r="171420" spans="8:9" x14ac:dyDescent="0.25">
      <c r="H171420"/>
      <c r="I171420"/>
    </row>
    <row r="171421" spans="8:9" x14ac:dyDescent="0.25">
      <c r="H171421"/>
      <c r="I171421"/>
    </row>
    <row r="171422" spans="8:9" x14ac:dyDescent="0.25">
      <c r="H171422"/>
      <c r="I171422"/>
    </row>
    <row r="171423" spans="8:9" x14ac:dyDescent="0.25">
      <c r="H171423"/>
      <c r="I171423"/>
    </row>
    <row r="171424" spans="8:9" x14ac:dyDescent="0.25">
      <c r="H171424"/>
      <c r="I171424"/>
    </row>
    <row r="171425" spans="8:9" x14ac:dyDescent="0.25">
      <c r="H171425"/>
      <c r="I171425"/>
    </row>
    <row r="171426" spans="8:9" x14ac:dyDescent="0.25">
      <c r="H171426"/>
      <c r="I171426"/>
    </row>
    <row r="171427" spans="8:9" x14ac:dyDescent="0.25">
      <c r="H171427"/>
      <c r="I171427"/>
    </row>
    <row r="171428" spans="8:9" x14ac:dyDescent="0.25">
      <c r="H171428"/>
      <c r="I171428"/>
    </row>
    <row r="171429" spans="8:9" x14ac:dyDescent="0.25">
      <c r="H171429"/>
      <c r="I171429"/>
    </row>
    <row r="171430" spans="8:9" x14ac:dyDescent="0.25">
      <c r="H171430"/>
      <c r="I171430"/>
    </row>
    <row r="171431" spans="8:9" x14ac:dyDescent="0.25">
      <c r="H171431"/>
      <c r="I171431"/>
    </row>
    <row r="171432" spans="8:9" x14ac:dyDescent="0.25">
      <c r="H171432"/>
      <c r="I171432"/>
    </row>
    <row r="171433" spans="8:9" x14ac:dyDescent="0.25">
      <c r="H171433"/>
      <c r="I171433"/>
    </row>
    <row r="171434" spans="8:9" x14ac:dyDescent="0.25">
      <c r="H171434"/>
      <c r="I171434"/>
    </row>
    <row r="171435" spans="8:9" x14ac:dyDescent="0.25">
      <c r="H171435"/>
      <c r="I171435"/>
    </row>
    <row r="171436" spans="8:9" x14ac:dyDescent="0.25">
      <c r="H171436"/>
      <c r="I171436"/>
    </row>
    <row r="171437" spans="8:9" x14ac:dyDescent="0.25">
      <c r="H171437"/>
      <c r="I171437"/>
    </row>
    <row r="171438" spans="8:9" x14ac:dyDescent="0.25">
      <c r="H171438"/>
      <c r="I171438"/>
    </row>
    <row r="171439" spans="8:9" x14ac:dyDescent="0.25">
      <c r="H171439"/>
      <c r="I171439"/>
    </row>
    <row r="171440" spans="8:9" x14ac:dyDescent="0.25">
      <c r="H171440"/>
      <c r="I171440"/>
    </row>
    <row r="171441" spans="8:9" x14ac:dyDescent="0.25">
      <c r="H171441"/>
      <c r="I171441"/>
    </row>
    <row r="171442" spans="8:9" x14ac:dyDescent="0.25">
      <c r="H171442"/>
      <c r="I171442"/>
    </row>
    <row r="171443" spans="8:9" x14ac:dyDescent="0.25">
      <c r="H171443"/>
      <c r="I171443"/>
    </row>
    <row r="171444" spans="8:9" x14ac:dyDescent="0.25">
      <c r="H171444"/>
      <c r="I171444"/>
    </row>
    <row r="171445" spans="8:9" x14ac:dyDescent="0.25">
      <c r="H171445"/>
      <c r="I171445"/>
    </row>
    <row r="171446" spans="8:9" x14ac:dyDescent="0.25">
      <c r="H171446"/>
      <c r="I171446"/>
    </row>
    <row r="171447" spans="8:9" x14ac:dyDescent="0.25">
      <c r="H171447"/>
      <c r="I171447"/>
    </row>
    <row r="171448" spans="8:9" x14ac:dyDescent="0.25">
      <c r="H171448"/>
      <c r="I171448"/>
    </row>
    <row r="171449" spans="8:9" x14ac:dyDescent="0.25">
      <c r="H171449"/>
      <c r="I171449"/>
    </row>
    <row r="171450" spans="8:9" x14ac:dyDescent="0.25">
      <c r="H171450"/>
      <c r="I171450"/>
    </row>
    <row r="171451" spans="8:9" x14ac:dyDescent="0.25">
      <c r="H171451"/>
      <c r="I171451"/>
    </row>
    <row r="171452" spans="8:9" x14ac:dyDescent="0.25">
      <c r="H171452"/>
      <c r="I171452"/>
    </row>
    <row r="171453" spans="8:9" x14ac:dyDescent="0.25">
      <c r="H171453"/>
      <c r="I171453"/>
    </row>
    <row r="171454" spans="8:9" x14ac:dyDescent="0.25">
      <c r="H171454"/>
      <c r="I171454"/>
    </row>
    <row r="171455" spans="8:9" x14ac:dyDescent="0.25">
      <c r="H171455"/>
      <c r="I171455"/>
    </row>
    <row r="171456" spans="8:9" x14ac:dyDescent="0.25">
      <c r="H171456"/>
      <c r="I171456"/>
    </row>
    <row r="171457" spans="8:9" x14ac:dyDescent="0.25">
      <c r="H171457"/>
      <c r="I171457"/>
    </row>
    <row r="171458" spans="8:9" x14ac:dyDescent="0.25">
      <c r="H171458"/>
      <c r="I171458"/>
    </row>
    <row r="171459" spans="8:9" x14ac:dyDescent="0.25">
      <c r="H171459"/>
      <c r="I171459"/>
    </row>
    <row r="171460" spans="8:9" x14ac:dyDescent="0.25">
      <c r="H171460"/>
      <c r="I171460"/>
    </row>
    <row r="171461" spans="8:9" x14ac:dyDescent="0.25">
      <c r="H171461"/>
      <c r="I171461"/>
    </row>
    <row r="171462" spans="8:9" x14ac:dyDescent="0.25">
      <c r="H171462"/>
      <c r="I171462"/>
    </row>
    <row r="171463" spans="8:9" x14ac:dyDescent="0.25">
      <c r="H171463"/>
      <c r="I171463"/>
    </row>
    <row r="171464" spans="8:9" x14ac:dyDescent="0.25">
      <c r="H171464"/>
      <c r="I171464"/>
    </row>
    <row r="171465" spans="8:9" x14ac:dyDescent="0.25">
      <c r="H171465"/>
      <c r="I171465"/>
    </row>
    <row r="171466" spans="8:9" x14ac:dyDescent="0.25">
      <c r="H171466"/>
      <c r="I171466"/>
    </row>
    <row r="171467" spans="8:9" x14ac:dyDescent="0.25">
      <c r="H171467"/>
      <c r="I171467"/>
    </row>
    <row r="171468" spans="8:9" x14ac:dyDescent="0.25">
      <c r="H171468"/>
      <c r="I171468"/>
    </row>
    <row r="171469" spans="8:9" x14ac:dyDescent="0.25">
      <c r="H171469"/>
      <c r="I171469"/>
    </row>
    <row r="171470" spans="8:9" x14ac:dyDescent="0.25">
      <c r="H171470"/>
      <c r="I171470"/>
    </row>
    <row r="171471" spans="8:9" x14ac:dyDescent="0.25">
      <c r="H171471"/>
      <c r="I171471"/>
    </row>
    <row r="171472" spans="8:9" x14ac:dyDescent="0.25">
      <c r="H171472"/>
      <c r="I171472"/>
    </row>
    <row r="171473" spans="8:9" x14ac:dyDescent="0.25">
      <c r="H171473"/>
      <c r="I171473"/>
    </row>
    <row r="171474" spans="8:9" x14ac:dyDescent="0.25">
      <c r="H171474"/>
      <c r="I171474"/>
    </row>
    <row r="171475" spans="8:9" x14ac:dyDescent="0.25">
      <c r="H171475"/>
      <c r="I171475"/>
    </row>
    <row r="171476" spans="8:9" x14ac:dyDescent="0.25">
      <c r="H171476"/>
      <c r="I171476"/>
    </row>
    <row r="171477" spans="8:9" x14ac:dyDescent="0.25">
      <c r="H171477"/>
      <c r="I171477"/>
    </row>
    <row r="171478" spans="8:9" x14ac:dyDescent="0.25">
      <c r="H171478"/>
      <c r="I171478"/>
    </row>
    <row r="171479" spans="8:9" x14ac:dyDescent="0.25">
      <c r="H171479"/>
      <c r="I171479"/>
    </row>
    <row r="171480" spans="8:9" x14ac:dyDescent="0.25">
      <c r="H171480"/>
      <c r="I171480"/>
    </row>
    <row r="171481" spans="8:9" x14ac:dyDescent="0.25">
      <c r="H171481"/>
      <c r="I171481"/>
    </row>
    <row r="171482" spans="8:9" x14ac:dyDescent="0.25">
      <c r="H171482"/>
      <c r="I171482"/>
    </row>
    <row r="171483" spans="8:9" x14ac:dyDescent="0.25">
      <c r="H171483"/>
      <c r="I171483"/>
    </row>
    <row r="171484" spans="8:9" x14ac:dyDescent="0.25">
      <c r="H171484"/>
      <c r="I171484"/>
    </row>
    <row r="171485" spans="8:9" x14ac:dyDescent="0.25">
      <c r="H171485"/>
      <c r="I171485"/>
    </row>
    <row r="171486" spans="8:9" x14ac:dyDescent="0.25">
      <c r="H171486"/>
      <c r="I171486"/>
    </row>
    <row r="171487" spans="8:9" x14ac:dyDescent="0.25">
      <c r="H171487"/>
      <c r="I171487"/>
    </row>
    <row r="171488" spans="8:9" x14ac:dyDescent="0.25">
      <c r="H171488"/>
      <c r="I171488"/>
    </row>
    <row r="171489" spans="8:9" x14ac:dyDescent="0.25">
      <c r="H171489"/>
      <c r="I171489"/>
    </row>
    <row r="171490" spans="8:9" x14ac:dyDescent="0.25">
      <c r="H171490"/>
      <c r="I171490"/>
    </row>
    <row r="171491" spans="8:9" x14ac:dyDescent="0.25">
      <c r="H171491"/>
      <c r="I171491"/>
    </row>
    <row r="171492" spans="8:9" x14ac:dyDescent="0.25">
      <c r="H171492"/>
      <c r="I171492"/>
    </row>
    <row r="171493" spans="8:9" x14ac:dyDescent="0.25">
      <c r="H171493"/>
      <c r="I171493"/>
    </row>
    <row r="171494" spans="8:9" x14ac:dyDescent="0.25">
      <c r="H171494"/>
      <c r="I171494"/>
    </row>
    <row r="171495" spans="8:9" x14ac:dyDescent="0.25">
      <c r="H171495"/>
      <c r="I171495"/>
    </row>
    <row r="171496" spans="8:9" x14ac:dyDescent="0.25">
      <c r="H171496"/>
      <c r="I171496"/>
    </row>
    <row r="171497" spans="8:9" x14ac:dyDescent="0.25">
      <c r="H171497"/>
      <c r="I171497"/>
    </row>
    <row r="171498" spans="8:9" x14ac:dyDescent="0.25">
      <c r="H171498"/>
      <c r="I171498"/>
    </row>
    <row r="171499" spans="8:9" x14ac:dyDescent="0.25">
      <c r="H171499"/>
      <c r="I171499"/>
    </row>
    <row r="171500" spans="8:9" x14ac:dyDescent="0.25">
      <c r="H171500"/>
      <c r="I171500"/>
    </row>
    <row r="171501" spans="8:9" x14ac:dyDescent="0.25">
      <c r="H171501"/>
      <c r="I171501"/>
    </row>
    <row r="171502" spans="8:9" x14ac:dyDescent="0.25">
      <c r="H171502"/>
      <c r="I171502"/>
    </row>
    <row r="171503" spans="8:9" x14ac:dyDescent="0.25">
      <c r="H171503"/>
      <c r="I171503"/>
    </row>
    <row r="171504" spans="8:9" x14ac:dyDescent="0.25">
      <c r="H171504"/>
      <c r="I171504"/>
    </row>
    <row r="171505" spans="8:9" x14ac:dyDescent="0.25">
      <c r="H171505"/>
      <c r="I171505"/>
    </row>
    <row r="171506" spans="8:9" x14ac:dyDescent="0.25">
      <c r="H171506"/>
      <c r="I171506"/>
    </row>
    <row r="171507" spans="8:9" x14ac:dyDescent="0.25">
      <c r="H171507"/>
      <c r="I171507"/>
    </row>
    <row r="171508" spans="8:9" x14ac:dyDescent="0.25">
      <c r="H171508"/>
      <c r="I171508"/>
    </row>
    <row r="171509" spans="8:9" x14ac:dyDescent="0.25">
      <c r="H171509"/>
      <c r="I171509"/>
    </row>
    <row r="171510" spans="8:9" x14ac:dyDescent="0.25">
      <c r="H171510"/>
      <c r="I171510"/>
    </row>
    <row r="171511" spans="8:9" x14ac:dyDescent="0.25">
      <c r="H171511"/>
      <c r="I171511"/>
    </row>
    <row r="171512" spans="8:9" x14ac:dyDescent="0.25">
      <c r="H171512"/>
      <c r="I171512"/>
    </row>
    <row r="171513" spans="8:9" x14ac:dyDescent="0.25">
      <c r="H171513"/>
      <c r="I171513"/>
    </row>
    <row r="171514" spans="8:9" x14ac:dyDescent="0.25">
      <c r="H171514"/>
      <c r="I171514"/>
    </row>
    <row r="171515" spans="8:9" x14ac:dyDescent="0.25">
      <c r="H171515"/>
      <c r="I171515"/>
    </row>
    <row r="171516" spans="8:9" x14ac:dyDescent="0.25">
      <c r="H171516"/>
      <c r="I171516"/>
    </row>
    <row r="171517" spans="8:9" x14ac:dyDescent="0.25">
      <c r="H171517"/>
      <c r="I171517"/>
    </row>
    <row r="171518" spans="8:9" x14ac:dyDescent="0.25">
      <c r="H171518"/>
      <c r="I171518"/>
    </row>
    <row r="171519" spans="8:9" x14ac:dyDescent="0.25">
      <c r="H171519"/>
      <c r="I171519"/>
    </row>
    <row r="171520" spans="8:9" x14ac:dyDescent="0.25">
      <c r="H171520"/>
      <c r="I171520"/>
    </row>
    <row r="171521" spans="8:9" x14ac:dyDescent="0.25">
      <c r="H171521"/>
      <c r="I171521"/>
    </row>
    <row r="171522" spans="8:9" x14ac:dyDescent="0.25">
      <c r="H171522"/>
      <c r="I171522"/>
    </row>
    <row r="171523" spans="8:9" x14ac:dyDescent="0.25">
      <c r="H171523"/>
      <c r="I171523"/>
    </row>
    <row r="171524" spans="8:9" x14ac:dyDescent="0.25">
      <c r="H171524"/>
      <c r="I171524"/>
    </row>
    <row r="171525" spans="8:9" x14ac:dyDescent="0.25">
      <c r="H171525"/>
      <c r="I171525"/>
    </row>
    <row r="171526" spans="8:9" x14ac:dyDescent="0.25">
      <c r="H171526"/>
      <c r="I171526"/>
    </row>
    <row r="171527" spans="8:9" x14ac:dyDescent="0.25">
      <c r="H171527"/>
      <c r="I171527"/>
    </row>
    <row r="171528" spans="8:9" x14ac:dyDescent="0.25">
      <c r="H171528"/>
      <c r="I171528"/>
    </row>
    <row r="171529" spans="8:9" x14ac:dyDescent="0.25">
      <c r="H171529"/>
      <c r="I171529"/>
    </row>
    <row r="171530" spans="8:9" x14ac:dyDescent="0.25">
      <c r="H171530"/>
      <c r="I171530"/>
    </row>
    <row r="171531" spans="8:9" x14ac:dyDescent="0.25">
      <c r="H171531"/>
      <c r="I171531"/>
    </row>
    <row r="171532" spans="8:9" x14ac:dyDescent="0.25">
      <c r="H171532"/>
      <c r="I171532"/>
    </row>
    <row r="171533" spans="8:9" x14ac:dyDescent="0.25">
      <c r="H171533"/>
      <c r="I171533"/>
    </row>
    <row r="171534" spans="8:9" x14ac:dyDescent="0.25">
      <c r="H171534"/>
      <c r="I171534"/>
    </row>
    <row r="171535" spans="8:9" x14ac:dyDescent="0.25">
      <c r="H171535"/>
      <c r="I171535"/>
    </row>
    <row r="171536" spans="8:9" x14ac:dyDescent="0.25">
      <c r="H171536"/>
      <c r="I171536"/>
    </row>
    <row r="171537" spans="8:9" x14ac:dyDescent="0.25">
      <c r="H171537"/>
      <c r="I171537"/>
    </row>
    <row r="171538" spans="8:9" x14ac:dyDescent="0.25">
      <c r="H171538"/>
      <c r="I171538"/>
    </row>
    <row r="171539" spans="8:9" x14ac:dyDescent="0.25">
      <c r="H171539"/>
      <c r="I171539"/>
    </row>
    <row r="171540" spans="8:9" x14ac:dyDescent="0.25">
      <c r="H171540"/>
      <c r="I171540"/>
    </row>
    <row r="171541" spans="8:9" x14ac:dyDescent="0.25">
      <c r="H171541"/>
      <c r="I171541"/>
    </row>
    <row r="171542" spans="8:9" x14ac:dyDescent="0.25">
      <c r="H171542"/>
      <c r="I171542"/>
    </row>
    <row r="171543" spans="8:9" x14ac:dyDescent="0.25">
      <c r="H171543"/>
      <c r="I171543"/>
    </row>
    <row r="171544" spans="8:9" x14ac:dyDescent="0.25">
      <c r="H171544"/>
      <c r="I171544"/>
    </row>
    <row r="171545" spans="8:9" x14ac:dyDescent="0.25">
      <c r="H171545"/>
      <c r="I171545"/>
    </row>
    <row r="171546" spans="8:9" x14ac:dyDescent="0.25">
      <c r="H171546"/>
      <c r="I171546"/>
    </row>
    <row r="171547" spans="8:9" x14ac:dyDescent="0.25">
      <c r="H171547"/>
      <c r="I171547"/>
    </row>
    <row r="171548" spans="8:9" x14ac:dyDescent="0.25">
      <c r="H171548"/>
      <c r="I171548"/>
    </row>
    <row r="171549" spans="8:9" x14ac:dyDescent="0.25">
      <c r="H171549"/>
      <c r="I171549"/>
    </row>
    <row r="171550" spans="8:9" x14ac:dyDescent="0.25">
      <c r="H171550"/>
      <c r="I171550"/>
    </row>
    <row r="171551" spans="8:9" x14ac:dyDescent="0.25">
      <c r="H171551"/>
      <c r="I171551"/>
    </row>
    <row r="171552" spans="8:9" x14ac:dyDescent="0.25">
      <c r="H171552"/>
      <c r="I171552"/>
    </row>
    <row r="171553" spans="8:9" x14ac:dyDescent="0.25">
      <c r="H171553"/>
      <c r="I171553"/>
    </row>
    <row r="171554" spans="8:9" x14ac:dyDescent="0.25">
      <c r="H171554"/>
      <c r="I171554"/>
    </row>
    <row r="171555" spans="8:9" x14ac:dyDescent="0.25">
      <c r="H171555"/>
      <c r="I171555"/>
    </row>
    <row r="171556" spans="8:9" x14ac:dyDescent="0.25">
      <c r="H171556"/>
      <c r="I171556"/>
    </row>
    <row r="171557" spans="8:9" x14ac:dyDescent="0.25">
      <c r="H171557"/>
      <c r="I171557"/>
    </row>
    <row r="171558" spans="8:9" x14ac:dyDescent="0.25">
      <c r="H171558"/>
      <c r="I171558"/>
    </row>
    <row r="171559" spans="8:9" x14ac:dyDescent="0.25">
      <c r="H171559"/>
      <c r="I171559"/>
    </row>
    <row r="171560" spans="8:9" x14ac:dyDescent="0.25">
      <c r="H171560"/>
      <c r="I171560"/>
    </row>
    <row r="171561" spans="8:9" x14ac:dyDescent="0.25">
      <c r="H171561"/>
      <c r="I171561"/>
    </row>
    <row r="171562" spans="8:9" x14ac:dyDescent="0.25">
      <c r="H171562"/>
      <c r="I171562"/>
    </row>
    <row r="171563" spans="8:9" x14ac:dyDescent="0.25">
      <c r="H171563"/>
      <c r="I171563"/>
    </row>
    <row r="171564" spans="8:9" x14ac:dyDescent="0.25">
      <c r="H171564"/>
      <c r="I171564"/>
    </row>
    <row r="171565" spans="8:9" x14ac:dyDescent="0.25">
      <c r="H171565"/>
      <c r="I171565"/>
    </row>
    <row r="171566" spans="8:9" x14ac:dyDescent="0.25">
      <c r="H171566"/>
      <c r="I171566"/>
    </row>
    <row r="171567" spans="8:9" x14ac:dyDescent="0.25">
      <c r="H171567"/>
      <c r="I171567"/>
    </row>
    <row r="171568" spans="8:9" x14ac:dyDescent="0.25">
      <c r="H171568"/>
      <c r="I171568"/>
    </row>
    <row r="171569" spans="8:9" x14ac:dyDescent="0.25">
      <c r="H171569"/>
      <c r="I171569"/>
    </row>
    <row r="171570" spans="8:9" x14ac:dyDescent="0.25">
      <c r="H171570"/>
      <c r="I171570"/>
    </row>
    <row r="171571" spans="8:9" x14ac:dyDescent="0.25">
      <c r="H171571"/>
      <c r="I171571"/>
    </row>
    <row r="171572" spans="8:9" x14ac:dyDescent="0.25">
      <c r="H171572"/>
      <c r="I171572"/>
    </row>
    <row r="171573" spans="8:9" x14ac:dyDescent="0.25">
      <c r="H171573"/>
      <c r="I171573"/>
    </row>
    <row r="171574" spans="8:9" x14ac:dyDescent="0.25">
      <c r="H171574"/>
      <c r="I171574"/>
    </row>
    <row r="171575" spans="8:9" x14ac:dyDescent="0.25">
      <c r="H171575"/>
      <c r="I171575"/>
    </row>
    <row r="171576" spans="8:9" x14ac:dyDescent="0.25">
      <c r="H171576"/>
      <c r="I171576"/>
    </row>
    <row r="171577" spans="8:9" x14ac:dyDescent="0.25">
      <c r="H171577"/>
      <c r="I171577"/>
    </row>
    <row r="171578" spans="8:9" x14ac:dyDescent="0.25">
      <c r="H171578"/>
      <c r="I171578"/>
    </row>
    <row r="171579" spans="8:9" x14ac:dyDescent="0.25">
      <c r="H171579"/>
      <c r="I171579"/>
    </row>
    <row r="171580" spans="8:9" x14ac:dyDescent="0.25">
      <c r="H171580"/>
      <c r="I171580"/>
    </row>
    <row r="171581" spans="8:9" x14ac:dyDescent="0.25">
      <c r="H171581"/>
      <c r="I171581"/>
    </row>
    <row r="171582" spans="8:9" x14ac:dyDescent="0.25">
      <c r="H171582"/>
      <c r="I171582"/>
    </row>
    <row r="171583" spans="8:9" x14ac:dyDescent="0.25">
      <c r="H171583"/>
      <c r="I171583"/>
    </row>
    <row r="171584" spans="8:9" x14ac:dyDescent="0.25">
      <c r="H171584"/>
      <c r="I171584"/>
    </row>
    <row r="171585" spans="8:9" x14ac:dyDescent="0.25">
      <c r="H171585"/>
      <c r="I171585"/>
    </row>
    <row r="171586" spans="8:9" x14ac:dyDescent="0.25">
      <c r="H171586"/>
      <c r="I171586"/>
    </row>
    <row r="171587" spans="8:9" x14ac:dyDescent="0.25">
      <c r="H171587"/>
      <c r="I171587"/>
    </row>
    <row r="171588" spans="8:9" x14ac:dyDescent="0.25">
      <c r="H171588"/>
      <c r="I171588"/>
    </row>
    <row r="171589" spans="8:9" x14ac:dyDescent="0.25">
      <c r="H171589"/>
      <c r="I171589"/>
    </row>
    <row r="171590" spans="8:9" x14ac:dyDescent="0.25">
      <c r="H171590"/>
      <c r="I171590"/>
    </row>
    <row r="171591" spans="8:9" x14ac:dyDescent="0.25">
      <c r="H171591"/>
      <c r="I171591"/>
    </row>
    <row r="171592" spans="8:9" x14ac:dyDescent="0.25">
      <c r="H171592"/>
      <c r="I171592"/>
    </row>
    <row r="171593" spans="8:9" x14ac:dyDescent="0.25">
      <c r="H171593"/>
      <c r="I171593"/>
    </row>
    <row r="171594" spans="8:9" x14ac:dyDescent="0.25">
      <c r="H171594"/>
      <c r="I171594"/>
    </row>
    <row r="171595" spans="8:9" x14ac:dyDescent="0.25">
      <c r="H171595"/>
      <c r="I171595"/>
    </row>
    <row r="171596" spans="8:9" x14ac:dyDescent="0.25">
      <c r="H171596"/>
      <c r="I171596"/>
    </row>
    <row r="171597" spans="8:9" x14ac:dyDescent="0.25">
      <c r="H171597"/>
      <c r="I171597"/>
    </row>
    <row r="171598" spans="8:9" x14ac:dyDescent="0.25">
      <c r="H171598"/>
      <c r="I171598"/>
    </row>
    <row r="171599" spans="8:9" x14ac:dyDescent="0.25">
      <c r="H171599"/>
      <c r="I171599"/>
    </row>
    <row r="171600" spans="8:9" x14ac:dyDescent="0.25">
      <c r="H171600"/>
      <c r="I171600"/>
    </row>
    <row r="171601" spans="8:9" x14ac:dyDescent="0.25">
      <c r="H171601"/>
      <c r="I171601"/>
    </row>
    <row r="171602" spans="8:9" x14ac:dyDescent="0.25">
      <c r="H171602"/>
      <c r="I171602"/>
    </row>
    <row r="171603" spans="8:9" x14ac:dyDescent="0.25">
      <c r="H171603"/>
      <c r="I171603"/>
    </row>
    <row r="171604" spans="8:9" x14ac:dyDescent="0.25">
      <c r="H171604"/>
      <c r="I171604"/>
    </row>
    <row r="171605" spans="8:9" x14ac:dyDescent="0.25">
      <c r="H171605"/>
      <c r="I171605"/>
    </row>
    <row r="171606" spans="8:9" x14ac:dyDescent="0.25">
      <c r="H171606"/>
      <c r="I171606"/>
    </row>
    <row r="171607" spans="8:9" x14ac:dyDescent="0.25">
      <c r="H171607"/>
      <c r="I171607"/>
    </row>
    <row r="171608" spans="8:9" x14ac:dyDescent="0.25">
      <c r="H171608"/>
      <c r="I171608"/>
    </row>
    <row r="171609" spans="8:9" x14ac:dyDescent="0.25">
      <c r="H171609"/>
      <c r="I171609"/>
    </row>
    <row r="171610" spans="8:9" x14ac:dyDescent="0.25">
      <c r="H171610"/>
      <c r="I171610"/>
    </row>
    <row r="171611" spans="8:9" x14ac:dyDescent="0.25">
      <c r="H171611"/>
      <c r="I171611"/>
    </row>
    <row r="171612" spans="8:9" x14ac:dyDescent="0.25">
      <c r="H171612"/>
      <c r="I171612"/>
    </row>
    <row r="171613" spans="8:9" x14ac:dyDescent="0.25">
      <c r="H171613"/>
      <c r="I171613"/>
    </row>
    <row r="171614" spans="8:9" x14ac:dyDescent="0.25">
      <c r="H171614"/>
      <c r="I171614"/>
    </row>
    <row r="171615" spans="8:9" x14ac:dyDescent="0.25">
      <c r="H171615"/>
      <c r="I171615"/>
    </row>
    <row r="171616" spans="8:9" x14ac:dyDescent="0.25">
      <c r="H171616"/>
      <c r="I171616"/>
    </row>
    <row r="171617" spans="8:9" x14ac:dyDescent="0.25">
      <c r="H171617"/>
      <c r="I171617"/>
    </row>
    <row r="171618" spans="8:9" x14ac:dyDescent="0.25">
      <c r="H171618"/>
      <c r="I171618"/>
    </row>
    <row r="171619" spans="8:9" x14ac:dyDescent="0.25">
      <c r="H171619"/>
      <c r="I171619"/>
    </row>
    <row r="171620" spans="8:9" x14ac:dyDescent="0.25">
      <c r="H171620"/>
      <c r="I171620"/>
    </row>
    <row r="171621" spans="8:9" x14ac:dyDescent="0.25">
      <c r="H171621"/>
      <c r="I171621"/>
    </row>
    <row r="171622" spans="8:9" x14ac:dyDescent="0.25">
      <c r="H171622"/>
      <c r="I171622"/>
    </row>
    <row r="171623" spans="8:9" x14ac:dyDescent="0.25">
      <c r="H171623"/>
      <c r="I171623"/>
    </row>
    <row r="171624" spans="8:9" x14ac:dyDescent="0.25">
      <c r="H171624"/>
      <c r="I171624"/>
    </row>
    <row r="171625" spans="8:9" x14ac:dyDescent="0.25">
      <c r="H171625"/>
      <c r="I171625"/>
    </row>
    <row r="171626" spans="8:9" x14ac:dyDescent="0.25">
      <c r="H171626"/>
      <c r="I171626"/>
    </row>
    <row r="171627" spans="8:9" x14ac:dyDescent="0.25">
      <c r="H171627"/>
      <c r="I171627"/>
    </row>
    <row r="171628" spans="8:9" x14ac:dyDescent="0.25">
      <c r="H171628"/>
      <c r="I171628"/>
    </row>
    <row r="171629" spans="8:9" x14ac:dyDescent="0.25">
      <c r="H171629"/>
      <c r="I171629"/>
    </row>
    <row r="171630" spans="8:9" x14ac:dyDescent="0.25">
      <c r="H171630"/>
      <c r="I171630"/>
    </row>
    <row r="171631" spans="8:9" x14ac:dyDescent="0.25">
      <c r="H171631"/>
      <c r="I171631"/>
    </row>
    <row r="171632" spans="8:9" x14ac:dyDescent="0.25">
      <c r="H171632"/>
      <c r="I171632"/>
    </row>
    <row r="171633" spans="8:9" x14ac:dyDescent="0.25">
      <c r="H171633"/>
      <c r="I171633"/>
    </row>
    <row r="171634" spans="8:9" x14ac:dyDescent="0.25">
      <c r="H171634"/>
      <c r="I171634"/>
    </row>
    <row r="171635" spans="8:9" x14ac:dyDescent="0.25">
      <c r="H171635"/>
      <c r="I171635"/>
    </row>
    <row r="171636" spans="8:9" x14ac:dyDescent="0.25">
      <c r="H171636"/>
      <c r="I171636"/>
    </row>
    <row r="171637" spans="8:9" x14ac:dyDescent="0.25">
      <c r="H171637"/>
      <c r="I171637"/>
    </row>
    <row r="171638" spans="8:9" x14ac:dyDescent="0.25">
      <c r="H171638"/>
      <c r="I171638"/>
    </row>
    <row r="171639" spans="8:9" x14ac:dyDescent="0.25">
      <c r="H171639"/>
      <c r="I171639"/>
    </row>
    <row r="171640" spans="8:9" x14ac:dyDescent="0.25">
      <c r="H171640"/>
      <c r="I171640"/>
    </row>
    <row r="171641" spans="8:9" x14ac:dyDescent="0.25">
      <c r="H171641"/>
      <c r="I171641"/>
    </row>
    <row r="171642" spans="8:9" x14ac:dyDescent="0.25">
      <c r="H171642"/>
      <c r="I171642"/>
    </row>
    <row r="171643" spans="8:9" x14ac:dyDescent="0.25">
      <c r="H171643"/>
      <c r="I171643"/>
    </row>
    <row r="171644" spans="8:9" x14ac:dyDescent="0.25">
      <c r="H171644"/>
      <c r="I171644"/>
    </row>
    <row r="171645" spans="8:9" x14ac:dyDescent="0.25">
      <c r="H171645"/>
      <c r="I171645"/>
    </row>
    <row r="171646" spans="8:9" x14ac:dyDescent="0.25">
      <c r="H171646"/>
      <c r="I171646"/>
    </row>
    <row r="171647" spans="8:9" x14ac:dyDescent="0.25">
      <c r="H171647"/>
      <c r="I171647"/>
    </row>
    <row r="171648" spans="8:9" x14ac:dyDescent="0.25">
      <c r="H171648"/>
      <c r="I171648"/>
    </row>
    <row r="171649" spans="8:9" x14ac:dyDescent="0.25">
      <c r="H171649"/>
      <c r="I171649"/>
    </row>
    <row r="171650" spans="8:9" x14ac:dyDescent="0.25">
      <c r="H171650"/>
      <c r="I171650"/>
    </row>
    <row r="171651" spans="8:9" x14ac:dyDescent="0.25">
      <c r="H171651"/>
      <c r="I171651"/>
    </row>
    <row r="171652" spans="8:9" x14ac:dyDescent="0.25">
      <c r="H171652"/>
      <c r="I171652"/>
    </row>
    <row r="171653" spans="8:9" x14ac:dyDescent="0.25">
      <c r="H171653"/>
      <c r="I171653"/>
    </row>
    <row r="171654" spans="8:9" x14ac:dyDescent="0.25">
      <c r="H171654"/>
      <c r="I171654"/>
    </row>
    <row r="171655" spans="8:9" x14ac:dyDescent="0.25">
      <c r="H171655"/>
      <c r="I171655"/>
    </row>
    <row r="171656" spans="8:9" x14ac:dyDescent="0.25">
      <c r="H171656"/>
      <c r="I171656"/>
    </row>
    <row r="171657" spans="8:9" x14ac:dyDescent="0.25">
      <c r="H171657"/>
      <c r="I171657"/>
    </row>
    <row r="171658" spans="8:9" x14ac:dyDescent="0.25">
      <c r="H171658"/>
      <c r="I171658"/>
    </row>
    <row r="171659" spans="8:9" x14ac:dyDescent="0.25">
      <c r="H171659"/>
      <c r="I171659"/>
    </row>
    <row r="171660" spans="8:9" x14ac:dyDescent="0.25">
      <c r="H171660"/>
      <c r="I171660"/>
    </row>
    <row r="171661" spans="8:9" x14ac:dyDescent="0.25">
      <c r="H171661"/>
      <c r="I171661"/>
    </row>
    <row r="171662" spans="8:9" x14ac:dyDescent="0.25">
      <c r="H171662"/>
      <c r="I171662"/>
    </row>
    <row r="171663" spans="8:9" x14ac:dyDescent="0.25">
      <c r="H171663"/>
      <c r="I171663"/>
    </row>
    <row r="171664" spans="8:9" x14ac:dyDescent="0.25">
      <c r="H171664"/>
      <c r="I171664"/>
    </row>
    <row r="171665" spans="8:9" x14ac:dyDescent="0.25">
      <c r="H171665"/>
      <c r="I171665"/>
    </row>
    <row r="171666" spans="8:9" x14ac:dyDescent="0.25">
      <c r="H171666"/>
      <c r="I171666"/>
    </row>
    <row r="171667" spans="8:9" x14ac:dyDescent="0.25">
      <c r="H171667"/>
      <c r="I171667"/>
    </row>
    <row r="171668" spans="8:9" x14ac:dyDescent="0.25">
      <c r="H171668"/>
      <c r="I171668"/>
    </row>
    <row r="171669" spans="8:9" x14ac:dyDescent="0.25">
      <c r="H171669"/>
      <c r="I171669"/>
    </row>
    <row r="171670" spans="8:9" x14ac:dyDescent="0.25">
      <c r="H171670"/>
      <c r="I171670"/>
    </row>
    <row r="171671" spans="8:9" x14ac:dyDescent="0.25">
      <c r="H171671"/>
      <c r="I171671"/>
    </row>
    <row r="171672" spans="8:9" x14ac:dyDescent="0.25">
      <c r="H171672"/>
      <c r="I171672"/>
    </row>
    <row r="171673" spans="8:9" x14ac:dyDescent="0.25">
      <c r="H171673"/>
      <c r="I171673"/>
    </row>
    <row r="171674" spans="8:9" x14ac:dyDescent="0.25">
      <c r="H171674"/>
      <c r="I171674"/>
    </row>
    <row r="171675" spans="8:9" x14ac:dyDescent="0.25">
      <c r="H171675"/>
      <c r="I171675"/>
    </row>
    <row r="171676" spans="8:9" x14ac:dyDescent="0.25">
      <c r="H171676"/>
      <c r="I171676"/>
    </row>
    <row r="171677" spans="8:9" x14ac:dyDescent="0.25">
      <c r="H171677"/>
      <c r="I171677"/>
    </row>
    <row r="171678" spans="8:9" x14ac:dyDescent="0.25">
      <c r="H171678"/>
      <c r="I171678"/>
    </row>
    <row r="171679" spans="8:9" x14ac:dyDescent="0.25">
      <c r="H171679"/>
      <c r="I171679"/>
    </row>
    <row r="171680" spans="8:9" x14ac:dyDescent="0.25">
      <c r="H171680"/>
      <c r="I171680"/>
    </row>
    <row r="171681" spans="8:9" x14ac:dyDescent="0.25">
      <c r="H171681"/>
      <c r="I171681"/>
    </row>
    <row r="171682" spans="8:9" x14ac:dyDescent="0.25">
      <c r="H171682"/>
      <c r="I171682"/>
    </row>
    <row r="171683" spans="8:9" x14ac:dyDescent="0.25">
      <c r="H171683"/>
      <c r="I171683"/>
    </row>
    <row r="171684" spans="8:9" x14ac:dyDescent="0.25">
      <c r="H171684"/>
      <c r="I171684"/>
    </row>
    <row r="171685" spans="8:9" x14ac:dyDescent="0.25">
      <c r="H171685"/>
      <c r="I171685"/>
    </row>
    <row r="171686" spans="8:9" x14ac:dyDescent="0.25">
      <c r="H171686"/>
      <c r="I171686"/>
    </row>
    <row r="171687" spans="8:9" x14ac:dyDescent="0.25">
      <c r="H171687"/>
      <c r="I171687"/>
    </row>
    <row r="171688" spans="8:9" x14ac:dyDescent="0.25">
      <c r="H171688"/>
      <c r="I171688"/>
    </row>
    <row r="171689" spans="8:9" x14ac:dyDescent="0.25">
      <c r="H171689"/>
      <c r="I171689"/>
    </row>
    <row r="171690" spans="8:9" x14ac:dyDescent="0.25">
      <c r="H171690"/>
      <c r="I171690"/>
    </row>
    <row r="171691" spans="8:9" x14ac:dyDescent="0.25">
      <c r="H171691"/>
      <c r="I171691"/>
    </row>
    <row r="171692" spans="8:9" x14ac:dyDescent="0.25">
      <c r="H171692"/>
      <c r="I171692"/>
    </row>
    <row r="171693" spans="8:9" x14ac:dyDescent="0.25">
      <c r="H171693"/>
      <c r="I171693"/>
    </row>
    <row r="171694" spans="8:9" x14ac:dyDescent="0.25">
      <c r="H171694"/>
      <c r="I171694"/>
    </row>
    <row r="171695" spans="8:9" x14ac:dyDescent="0.25">
      <c r="H171695"/>
      <c r="I171695"/>
    </row>
    <row r="171696" spans="8:9" x14ac:dyDescent="0.25">
      <c r="H171696"/>
      <c r="I171696"/>
    </row>
    <row r="171697" spans="8:9" x14ac:dyDescent="0.25">
      <c r="H171697"/>
      <c r="I171697"/>
    </row>
    <row r="171698" spans="8:9" x14ac:dyDescent="0.25">
      <c r="H171698"/>
      <c r="I171698"/>
    </row>
    <row r="171699" spans="8:9" x14ac:dyDescent="0.25">
      <c r="H171699"/>
      <c r="I171699"/>
    </row>
    <row r="171700" spans="8:9" x14ac:dyDescent="0.25">
      <c r="H171700"/>
      <c r="I171700"/>
    </row>
    <row r="171701" spans="8:9" x14ac:dyDescent="0.25">
      <c r="H171701"/>
      <c r="I171701"/>
    </row>
    <row r="171702" spans="8:9" x14ac:dyDescent="0.25">
      <c r="H171702"/>
      <c r="I171702"/>
    </row>
    <row r="171703" spans="8:9" x14ac:dyDescent="0.25">
      <c r="H171703"/>
      <c r="I171703"/>
    </row>
    <row r="171704" spans="8:9" x14ac:dyDescent="0.25">
      <c r="H171704"/>
      <c r="I171704"/>
    </row>
    <row r="171705" spans="8:9" x14ac:dyDescent="0.25">
      <c r="H171705"/>
      <c r="I171705"/>
    </row>
    <row r="171706" spans="8:9" x14ac:dyDescent="0.25">
      <c r="H171706"/>
      <c r="I171706"/>
    </row>
    <row r="171707" spans="8:9" x14ac:dyDescent="0.25">
      <c r="H171707"/>
      <c r="I171707"/>
    </row>
    <row r="171708" spans="8:9" x14ac:dyDescent="0.25">
      <c r="H171708"/>
      <c r="I171708"/>
    </row>
    <row r="171709" spans="8:9" x14ac:dyDescent="0.25">
      <c r="H171709"/>
      <c r="I171709"/>
    </row>
    <row r="171710" spans="8:9" x14ac:dyDescent="0.25">
      <c r="H171710"/>
      <c r="I171710"/>
    </row>
    <row r="171711" spans="8:9" x14ac:dyDescent="0.25">
      <c r="H171711"/>
      <c r="I171711"/>
    </row>
    <row r="171712" spans="8:9" x14ac:dyDescent="0.25">
      <c r="H171712"/>
      <c r="I171712"/>
    </row>
    <row r="171713" spans="8:9" x14ac:dyDescent="0.25">
      <c r="H171713"/>
      <c r="I171713"/>
    </row>
    <row r="171714" spans="8:9" x14ac:dyDescent="0.25">
      <c r="H171714"/>
      <c r="I171714"/>
    </row>
    <row r="171715" spans="8:9" x14ac:dyDescent="0.25">
      <c r="H171715"/>
      <c r="I171715"/>
    </row>
    <row r="171716" spans="8:9" x14ac:dyDescent="0.25">
      <c r="H171716"/>
      <c r="I171716"/>
    </row>
    <row r="171717" spans="8:9" x14ac:dyDescent="0.25">
      <c r="H171717"/>
      <c r="I171717"/>
    </row>
    <row r="171718" spans="8:9" x14ac:dyDescent="0.25">
      <c r="H171718"/>
      <c r="I171718"/>
    </row>
    <row r="171719" spans="8:9" x14ac:dyDescent="0.25">
      <c r="H171719"/>
      <c r="I171719"/>
    </row>
    <row r="171720" spans="8:9" x14ac:dyDescent="0.25">
      <c r="H171720"/>
      <c r="I171720"/>
    </row>
    <row r="171721" spans="8:9" x14ac:dyDescent="0.25">
      <c r="H171721"/>
      <c r="I171721"/>
    </row>
    <row r="171722" spans="8:9" x14ac:dyDescent="0.25">
      <c r="H171722"/>
      <c r="I171722"/>
    </row>
    <row r="171723" spans="8:9" x14ac:dyDescent="0.25">
      <c r="H171723"/>
      <c r="I171723"/>
    </row>
    <row r="171724" spans="8:9" x14ac:dyDescent="0.25">
      <c r="H171724"/>
      <c r="I171724"/>
    </row>
    <row r="171725" spans="8:9" x14ac:dyDescent="0.25">
      <c r="H171725"/>
      <c r="I171725"/>
    </row>
    <row r="171726" spans="8:9" x14ac:dyDescent="0.25">
      <c r="H171726"/>
      <c r="I171726"/>
    </row>
    <row r="171727" spans="8:9" x14ac:dyDescent="0.25">
      <c r="H171727"/>
      <c r="I171727"/>
    </row>
    <row r="171728" spans="8:9" x14ac:dyDescent="0.25">
      <c r="H171728"/>
      <c r="I171728"/>
    </row>
    <row r="171729" spans="8:9" x14ac:dyDescent="0.25">
      <c r="H171729"/>
      <c r="I171729"/>
    </row>
    <row r="171730" spans="8:9" x14ac:dyDescent="0.25">
      <c r="H171730"/>
      <c r="I171730"/>
    </row>
    <row r="171731" spans="8:9" x14ac:dyDescent="0.25">
      <c r="H171731"/>
      <c r="I171731"/>
    </row>
    <row r="171732" spans="8:9" x14ac:dyDescent="0.25">
      <c r="H171732"/>
      <c r="I171732"/>
    </row>
    <row r="171733" spans="8:9" x14ac:dyDescent="0.25">
      <c r="H171733"/>
      <c r="I171733"/>
    </row>
    <row r="171734" spans="8:9" x14ac:dyDescent="0.25">
      <c r="H171734"/>
      <c r="I171734"/>
    </row>
    <row r="171735" spans="8:9" x14ac:dyDescent="0.25">
      <c r="H171735"/>
      <c r="I171735"/>
    </row>
    <row r="171736" spans="8:9" x14ac:dyDescent="0.25">
      <c r="H171736"/>
      <c r="I171736"/>
    </row>
    <row r="171737" spans="8:9" x14ac:dyDescent="0.25">
      <c r="H171737"/>
      <c r="I171737"/>
    </row>
    <row r="171738" spans="8:9" x14ac:dyDescent="0.25">
      <c r="H171738"/>
      <c r="I171738"/>
    </row>
    <row r="171739" spans="8:9" x14ac:dyDescent="0.25">
      <c r="H171739"/>
      <c r="I171739"/>
    </row>
    <row r="171740" spans="8:9" x14ac:dyDescent="0.25">
      <c r="H171740"/>
      <c r="I171740"/>
    </row>
    <row r="171741" spans="8:9" x14ac:dyDescent="0.25">
      <c r="H171741"/>
      <c r="I171741"/>
    </row>
    <row r="171742" spans="8:9" x14ac:dyDescent="0.25">
      <c r="H171742"/>
      <c r="I171742"/>
    </row>
    <row r="171743" spans="8:9" x14ac:dyDescent="0.25">
      <c r="H171743"/>
      <c r="I171743"/>
    </row>
    <row r="171744" spans="8:9" x14ac:dyDescent="0.25">
      <c r="H171744"/>
      <c r="I171744"/>
    </row>
    <row r="171745" spans="8:9" x14ac:dyDescent="0.25">
      <c r="H171745"/>
      <c r="I171745"/>
    </row>
    <row r="171746" spans="8:9" x14ac:dyDescent="0.25">
      <c r="H171746"/>
      <c r="I171746"/>
    </row>
    <row r="171747" spans="8:9" x14ac:dyDescent="0.25">
      <c r="H171747"/>
      <c r="I171747"/>
    </row>
    <row r="171748" spans="8:9" x14ac:dyDescent="0.25">
      <c r="H171748"/>
      <c r="I171748"/>
    </row>
    <row r="171749" spans="8:9" x14ac:dyDescent="0.25">
      <c r="H171749"/>
      <c r="I171749"/>
    </row>
    <row r="171750" spans="8:9" x14ac:dyDescent="0.25">
      <c r="H171750"/>
      <c r="I171750"/>
    </row>
    <row r="171751" spans="8:9" x14ac:dyDescent="0.25">
      <c r="H171751"/>
      <c r="I171751"/>
    </row>
    <row r="171752" spans="8:9" x14ac:dyDescent="0.25">
      <c r="H171752"/>
      <c r="I171752"/>
    </row>
    <row r="171753" spans="8:9" x14ac:dyDescent="0.25">
      <c r="H171753"/>
      <c r="I171753"/>
    </row>
    <row r="171754" spans="8:9" x14ac:dyDescent="0.25">
      <c r="H171754"/>
      <c r="I171754"/>
    </row>
    <row r="171755" spans="8:9" x14ac:dyDescent="0.25">
      <c r="H171755"/>
      <c r="I171755"/>
    </row>
    <row r="171756" spans="8:9" x14ac:dyDescent="0.25">
      <c r="H171756"/>
      <c r="I171756"/>
    </row>
    <row r="171757" spans="8:9" x14ac:dyDescent="0.25">
      <c r="H171757"/>
      <c r="I171757"/>
    </row>
    <row r="171758" spans="8:9" x14ac:dyDescent="0.25">
      <c r="H171758"/>
      <c r="I171758"/>
    </row>
    <row r="171759" spans="8:9" x14ac:dyDescent="0.25">
      <c r="H171759"/>
      <c r="I171759"/>
    </row>
    <row r="171760" spans="8:9" x14ac:dyDescent="0.25">
      <c r="H171760"/>
      <c r="I171760"/>
    </row>
    <row r="171761" spans="8:9" x14ac:dyDescent="0.25">
      <c r="H171761"/>
      <c r="I171761"/>
    </row>
    <row r="171762" spans="8:9" x14ac:dyDescent="0.25">
      <c r="H171762"/>
      <c r="I171762"/>
    </row>
    <row r="171763" spans="8:9" x14ac:dyDescent="0.25">
      <c r="H171763"/>
      <c r="I171763"/>
    </row>
    <row r="171764" spans="8:9" x14ac:dyDescent="0.25">
      <c r="H171764"/>
      <c r="I171764"/>
    </row>
    <row r="171765" spans="8:9" x14ac:dyDescent="0.25">
      <c r="H171765"/>
      <c r="I171765"/>
    </row>
    <row r="171766" spans="8:9" x14ac:dyDescent="0.25">
      <c r="H171766"/>
      <c r="I171766"/>
    </row>
    <row r="171767" spans="8:9" x14ac:dyDescent="0.25">
      <c r="H171767"/>
      <c r="I171767"/>
    </row>
    <row r="171768" spans="8:9" x14ac:dyDescent="0.25">
      <c r="H171768"/>
      <c r="I171768"/>
    </row>
    <row r="171769" spans="8:9" x14ac:dyDescent="0.25">
      <c r="H171769"/>
      <c r="I171769"/>
    </row>
    <row r="171770" spans="8:9" x14ac:dyDescent="0.25">
      <c r="H171770"/>
      <c r="I171770"/>
    </row>
    <row r="171771" spans="8:9" x14ac:dyDescent="0.25">
      <c r="H171771"/>
      <c r="I171771"/>
    </row>
    <row r="171772" spans="8:9" x14ac:dyDescent="0.25">
      <c r="H171772"/>
      <c r="I171772"/>
    </row>
    <row r="171773" spans="8:9" x14ac:dyDescent="0.25">
      <c r="H171773"/>
      <c r="I171773"/>
    </row>
    <row r="171774" spans="8:9" x14ac:dyDescent="0.25">
      <c r="H171774"/>
      <c r="I171774"/>
    </row>
    <row r="171775" spans="8:9" x14ac:dyDescent="0.25">
      <c r="H171775"/>
      <c r="I171775"/>
    </row>
    <row r="171776" spans="8:9" x14ac:dyDescent="0.25">
      <c r="H171776"/>
      <c r="I171776"/>
    </row>
    <row r="171777" spans="8:9" x14ac:dyDescent="0.25">
      <c r="H171777"/>
      <c r="I171777"/>
    </row>
    <row r="171778" spans="8:9" x14ac:dyDescent="0.25">
      <c r="H171778"/>
      <c r="I171778"/>
    </row>
    <row r="171779" spans="8:9" x14ac:dyDescent="0.25">
      <c r="H171779"/>
      <c r="I171779"/>
    </row>
    <row r="171780" spans="8:9" x14ac:dyDescent="0.25">
      <c r="H171780"/>
      <c r="I171780"/>
    </row>
    <row r="171781" spans="8:9" x14ac:dyDescent="0.25">
      <c r="H171781"/>
      <c r="I171781"/>
    </row>
    <row r="171782" spans="8:9" x14ac:dyDescent="0.25">
      <c r="H171782"/>
      <c r="I171782"/>
    </row>
    <row r="171783" spans="8:9" x14ac:dyDescent="0.25">
      <c r="H171783"/>
      <c r="I171783"/>
    </row>
    <row r="171784" spans="8:9" x14ac:dyDescent="0.25">
      <c r="H171784"/>
      <c r="I171784"/>
    </row>
    <row r="171785" spans="8:9" x14ac:dyDescent="0.25">
      <c r="H171785"/>
      <c r="I171785"/>
    </row>
    <row r="171786" spans="8:9" x14ac:dyDescent="0.25">
      <c r="H171786"/>
      <c r="I171786"/>
    </row>
    <row r="171787" spans="8:9" x14ac:dyDescent="0.25">
      <c r="H171787"/>
      <c r="I171787"/>
    </row>
    <row r="171788" spans="8:9" x14ac:dyDescent="0.25">
      <c r="H171788"/>
      <c r="I171788"/>
    </row>
    <row r="171789" spans="8:9" x14ac:dyDescent="0.25">
      <c r="H171789"/>
      <c r="I171789"/>
    </row>
    <row r="171790" spans="8:9" x14ac:dyDescent="0.25">
      <c r="H171790"/>
      <c r="I171790"/>
    </row>
    <row r="171791" spans="8:9" x14ac:dyDescent="0.25">
      <c r="H171791"/>
      <c r="I171791"/>
    </row>
    <row r="171792" spans="8:9" x14ac:dyDescent="0.25">
      <c r="H171792"/>
      <c r="I171792"/>
    </row>
    <row r="171793" spans="8:9" x14ac:dyDescent="0.25">
      <c r="H171793"/>
      <c r="I171793"/>
    </row>
    <row r="171794" spans="8:9" x14ac:dyDescent="0.25">
      <c r="H171794"/>
      <c r="I171794"/>
    </row>
    <row r="171795" spans="8:9" x14ac:dyDescent="0.25">
      <c r="H171795"/>
      <c r="I171795"/>
    </row>
    <row r="171796" spans="8:9" x14ac:dyDescent="0.25">
      <c r="H171796"/>
      <c r="I171796"/>
    </row>
    <row r="171797" spans="8:9" x14ac:dyDescent="0.25">
      <c r="H171797"/>
      <c r="I171797"/>
    </row>
    <row r="171798" spans="8:9" x14ac:dyDescent="0.25">
      <c r="H171798"/>
      <c r="I171798"/>
    </row>
    <row r="171799" spans="8:9" x14ac:dyDescent="0.25">
      <c r="H171799"/>
      <c r="I171799"/>
    </row>
    <row r="171800" spans="8:9" x14ac:dyDescent="0.25">
      <c r="H171800"/>
      <c r="I171800"/>
    </row>
    <row r="171801" spans="8:9" x14ac:dyDescent="0.25">
      <c r="H171801"/>
      <c r="I171801"/>
    </row>
    <row r="171802" spans="8:9" x14ac:dyDescent="0.25">
      <c r="H171802"/>
      <c r="I171802"/>
    </row>
    <row r="171803" spans="8:9" x14ac:dyDescent="0.25">
      <c r="H171803"/>
      <c r="I171803"/>
    </row>
    <row r="171804" spans="8:9" x14ac:dyDescent="0.25">
      <c r="H171804"/>
      <c r="I171804"/>
    </row>
    <row r="171805" spans="8:9" x14ac:dyDescent="0.25">
      <c r="H171805"/>
      <c r="I171805"/>
    </row>
    <row r="171806" spans="8:9" x14ac:dyDescent="0.25">
      <c r="H171806"/>
      <c r="I171806"/>
    </row>
    <row r="171807" spans="8:9" x14ac:dyDescent="0.25">
      <c r="H171807"/>
      <c r="I171807"/>
    </row>
    <row r="171808" spans="8:9" x14ac:dyDescent="0.25">
      <c r="H171808"/>
      <c r="I171808"/>
    </row>
    <row r="171809" spans="8:9" x14ac:dyDescent="0.25">
      <c r="H171809"/>
      <c r="I171809"/>
    </row>
    <row r="171810" spans="8:9" x14ac:dyDescent="0.25">
      <c r="H171810"/>
      <c r="I171810"/>
    </row>
    <row r="171811" spans="8:9" x14ac:dyDescent="0.25">
      <c r="H171811"/>
      <c r="I171811"/>
    </row>
    <row r="171812" spans="8:9" x14ac:dyDescent="0.25">
      <c r="H171812"/>
      <c r="I171812"/>
    </row>
    <row r="171813" spans="8:9" x14ac:dyDescent="0.25">
      <c r="H171813"/>
      <c r="I171813"/>
    </row>
    <row r="171814" spans="8:9" x14ac:dyDescent="0.25">
      <c r="H171814"/>
      <c r="I171814"/>
    </row>
    <row r="171815" spans="8:9" x14ac:dyDescent="0.25">
      <c r="H171815"/>
      <c r="I171815"/>
    </row>
    <row r="171816" spans="8:9" x14ac:dyDescent="0.25">
      <c r="H171816"/>
      <c r="I171816"/>
    </row>
    <row r="171817" spans="8:9" x14ac:dyDescent="0.25">
      <c r="H171817"/>
      <c r="I171817"/>
    </row>
    <row r="171818" spans="8:9" x14ac:dyDescent="0.25">
      <c r="H171818"/>
      <c r="I171818"/>
    </row>
    <row r="171819" spans="8:9" x14ac:dyDescent="0.25">
      <c r="H171819"/>
      <c r="I171819"/>
    </row>
    <row r="171820" spans="8:9" x14ac:dyDescent="0.25">
      <c r="H171820"/>
      <c r="I171820"/>
    </row>
    <row r="171821" spans="8:9" x14ac:dyDescent="0.25">
      <c r="H171821"/>
      <c r="I171821"/>
    </row>
    <row r="171822" spans="8:9" x14ac:dyDescent="0.25">
      <c r="H171822"/>
      <c r="I171822"/>
    </row>
    <row r="171823" spans="8:9" x14ac:dyDescent="0.25">
      <c r="H171823"/>
      <c r="I171823"/>
    </row>
    <row r="171824" spans="8:9" x14ac:dyDescent="0.25">
      <c r="H171824"/>
      <c r="I171824"/>
    </row>
    <row r="171825" spans="8:9" x14ac:dyDescent="0.25">
      <c r="H171825"/>
      <c r="I171825"/>
    </row>
    <row r="171826" spans="8:9" x14ac:dyDescent="0.25">
      <c r="H171826"/>
      <c r="I171826"/>
    </row>
    <row r="171827" spans="8:9" x14ac:dyDescent="0.25">
      <c r="H171827"/>
      <c r="I171827"/>
    </row>
    <row r="171828" spans="8:9" x14ac:dyDescent="0.25">
      <c r="H171828"/>
      <c r="I171828"/>
    </row>
    <row r="171829" spans="8:9" x14ac:dyDescent="0.25">
      <c r="H171829"/>
      <c r="I171829"/>
    </row>
    <row r="171830" spans="8:9" x14ac:dyDescent="0.25">
      <c r="H171830"/>
      <c r="I171830"/>
    </row>
    <row r="171831" spans="8:9" x14ac:dyDescent="0.25">
      <c r="H171831"/>
      <c r="I171831"/>
    </row>
    <row r="171832" spans="8:9" x14ac:dyDescent="0.25">
      <c r="H171832"/>
      <c r="I171832"/>
    </row>
    <row r="171833" spans="8:9" x14ac:dyDescent="0.25">
      <c r="H171833"/>
      <c r="I171833"/>
    </row>
    <row r="171834" spans="8:9" x14ac:dyDescent="0.25">
      <c r="H171834"/>
      <c r="I171834"/>
    </row>
    <row r="171835" spans="8:9" x14ac:dyDescent="0.25">
      <c r="H171835"/>
      <c r="I171835"/>
    </row>
    <row r="171836" spans="8:9" x14ac:dyDescent="0.25">
      <c r="H171836"/>
      <c r="I171836"/>
    </row>
    <row r="171837" spans="8:9" x14ac:dyDescent="0.25">
      <c r="H171837"/>
      <c r="I171837"/>
    </row>
    <row r="171838" spans="8:9" x14ac:dyDescent="0.25">
      <c r="H171838"/>
      <c r="I171838"/>
    </row>
    <row r="171839" spans="8:9" x14ac:dyDescent="0.25">
      <c r="H171839"/>
      <c r="I171839"/>
    </row>
    <row r="171840" spans="8:9" x14ac:dyDescent="0.25">
      <c r="H171840"/>
      <c r="I171840"/>
    </row>
    <row r="171841" spans="8:9" x14ac:dyDescent="0.25">
      <c r="H171841"/>
      <c r="I171841"/>
    </row>
    <row r="171842" spans="8:9" x14ac:dyDescent="0.25">
      <c r="H171842"/>
      <c r="I171842"/>
    </row>
    <row r="171843" spans="8:9" x14ac:dyDescent="0.25">
      <c r="H171843"/>
      <c r="I171843"/>
    </row>
    <row r="171844" spans="8:9" x14ac:dyDescent="0.25">
      <c r="H171844"/>
      <c r="I171844"/>
    </row>
    <row r="171845" spans="8:9" x14ac:dyDescent="0.25">
      <c r="H171845"/>
      <c r="I171845"/>
    </row>
    <row r="171846" spans="8:9" x14ac:dyDescent="0.25">
      <c r="H171846"/>
      <c r="I171846"/>
    </row>
    <row r="171847" spans="8:9" x14ac:dyDescent="0.25">
      <c r="H171847"/>
      <c r="I171847"/>
    </row>
    <row r="171848" spans="8:9" x14ac:dyDescent="0.25">
      <c r="H171848"/>
      <c r="I171848"/>
    </row>
    <row r="171849" spans="8:9" x14ac:dyDescent="0.25">
      <c r="H171849"/>
      <c r="I171849"/>
    </row>
    <row r="171850" spans="8:9" x14ac:dyDescent="0.25">
      <c r="H171850"/>
      <c r="I171850"/>
    </row>
    <row r="171851" spans="8:9" x14ac:dyDescent="0.25">
      <c r="H171851"/>
      <c r="I171851"/>
    </row>
    <row r="171852" spans="8:9" x14ac:dyDescent="0.25">
      <c r="H171852"/>
      <c r="I171852"/>
    </row>
    <row r="171853" spans="8:9" x14ac:dyDescent="0.25">
      <c r="H171853"/>
      <c r="I171853"/>
    </row>
    <row r="171854" spans="8:9" x14ac:dyDescent="0.25">
      <c r="H171854"/>
      <c r="I171854"/>
    </row>
    <row r="171855" spans="8:9" x14ac:dyDescent="0.25">
      <c r="H171855"/>
      <c r="I171855"/>
    </row>
    <row r="171856" spans="8:9" x14ac:dyDescent="0.25">
      <c r="H171856"/>
      <c r="I171856"/>
    </row>
    <row r="171857" spans="8:9" x14ac:dyDescent="0.25">
      <c r="H171857"/>
      <c r="I171857"/>
    </row>
    <row r="171858" spans="8:9" x14ac:dyDescent="0.25">
      <c r="H171858"/>
      <c r="I171858"/>
    </row>
    <row r="171859" spans="8:9" x14ac:dyDescent="0.25">
      <c r="H171859"/>
      <c r="I171859"/>
    </row>
    <row r="171860" spans="8:9" x14ac:dyDescent="0.25">
      <c r="H171860"/>
      <c r="I171860"/>
    </row>
    <row r="171861" spans="8:9" x14ac:dyDescent="0.25">
      <c r="H171861"/>
      <c r="I171861"/>
    </row>
    <row r="171862" spans="8:9" x14ac:dyDescent="0.25">
      <c r="H171862"/>
      <c r="I171862"/>
    </row>
    <row r="171863" spans="8:9" x14ac:dyDescent="0.25">
      <c r="H171863"/>
      <c r="I171863"/>
    </row>
    <row r="171864" spans="8:9" x14ac:dyDescent="0.25">
      <c r="H171864"/>
      <c r="I171864"/>
    </row>
    <row r="171865" spans="8:9" x14ac:dyDescent="0.25">
      <c r="H171865"/>
      <c r="I171865"/>
    </row>
    <row r="171866" spans="8:9" x14ac:dyDescent="0.25">
      <c r="H171866"/>
      <c r="I171866"/>
    </row>
    <row r="171867" spans="8:9" x14ac:dyDescent="0.25">
      <c r="H171867"/>
      <c r="I171867"/>
    </row>
    <row r="171868" spans="8:9" x14ac:dyDescent="0.25">
      <c r="H171868"/>
      <c r="I171868"/>
    </row>
    <row r="171869" spans="8:9" x14ac:dyDescent="0.25">
      <c r="H171869"/>
      <c r="I171869"/>
    </row>
    <row r="171870" spans="8:9" x14ac:dyDescent="0.25">
      <c r="H171870"/>
      <c r="I171870"/>
    </row>
    <row r="171871" spans="8:9" x14ac:dyDescent="0.25">
      <c r="H171871"/>
      <c r="I171871"/>
    </row>
    <row r="171872" spans="8:9" x14ac:dyDescent="0.25">
      <c r="H171872"/>
      <c r="I171872"/>
    </row>
    <row r="171873" spans="8:9" x14ac:dyDescent="0.25">
      <c r="H171873"/>
      <c r="I171873"/>
    </row>
    <row r="171874" spans="8:9" x14ac:dyDescent="0.25">
      <c r="H171874"/>
      <c r="I171874"/>
    </row>
    <row r="171875" spans="8:9" x14ac:dyDescent="0.25">
      <c r="H171875"/>
      <c r="I171875"/>
    </row>
    <row r="171876" spans="8:9" x14ac:dyDescent="0.25">
      <c r="H171876"/>
      <c r="I171876"/>
    </row>
    <row r="171877" spans="8:9" x14ac:dyDescent="0.25">
      <c r="H171877"/>
      <c r="I171877"/>
    </row>
    <row r="171878" spans="8:9" x14ac:dyDescent="0.25">
      <c r="H171878"/>
      <c r="I171878"/>
    </row>
    <row r="171879" spans="8:9" x14ac:dyDescent="0.25">
      <c r="H171879"/>
      <c r="I171879"/>
    </row>
    <row r="171880" spans="8:9" x14ac:dyDescent="0.25">
      <c r="H171880"/>
      <c r="I171880"/>
    </row>
    <row r="171881" spans="8:9" x14ac:dyDescent="0.25">
      <c r="H171881"/>
      <c r="I171881"/>
    </row>
    <row r="171882" spans="8:9" x14ac:dyDescent="0.25">
      <c r="H171882"/>
      <c r="I171882"/>
    </row>
    <row r="171883" spans="8:9" x14ac:dyDescent="0.25">
      <c r="H171883"/>
      <c r="I171883"/>
    </row>
    <row r="171884" spans="8:9" x14ac:dyDescent="0.25">
      <c r="H171884"/>
      <c r="I171884"/>
    </row>
    <row r="171885" spans="8:9" x14ac:dyDescent="0.25">
      <c r="H171885"/>
      <c r="I171885"/>
    </row>
    <row r="171886" spans="8:9" x14ac:dyDescent="0.25">
      <c r="H171886"/>
      <c r="I171886"/>
    </row>
    <row r="171887" spans="8:9" x14ac:dyDescent="0.25">
      <c r="H171887"/>
      <c r="I171887"/>
    </row>
    <row r="171888" spans="8:9" x14ac:dyDescent="0.25">
      <c r="H171888"/>
      <c r="I171888"/>
    </row>
    <row r="171889" spans="8:9" x14ac:dyDescent="0.25">
      <c r="H171889"/>
      <c r="I171889"/>
    </row>
    <row r="171890" spans="8:9" x14ac:dyDescent="0.25">
      <c r="H171890"/>
      <c r="I171890"/>
    </row>
    <row r="171891" spans="8:9" x14ac:dyDescent="0.25">
      <c r="H171891"/>
      <c r="I171891"/>
    </row>
    <row r="171892" spans="8:9" x14ac:dyDescent="0.25">
      <c r="H171892"/>
      <c r="I171892"/>
    </row>
    <row r="171893" spans="8:9" x14ac:dyDescent="0.25">
      <c r="H171893"/>
      <c r="I171893"/>
    </row>
    <row r="171894" spans="8:9" x14ac:dyDescent="0.25">
      <c r="H171894"/>
      <c r="I171894"/>
    </row>
    <row r="171895" spans="8:9" x14ac:dyDescent="0.25">
      <c r="H171895"/>
      <c r="I171895"/>
    </row>
    <row r="171896" spans="8:9" x14ac:dyDescent="0.25">
      <c r="H171896"/>
      <c r="I171896"/>
    </row>
    <row r="171897" spans="8:9" x14ac:dyDescent="0.25">
      <c r="H171897"/>
      <c r="I171897"/>
    </row>
    <row r="171898" spans="8:9" x14ac:dyDescent="0.25">
      <c r="H171898"/>
      <c r="I171898"/>
    </row>
    <row r="171899" spans="8:9" x14ac:dyDescent="0.25">
      <c r="H171899"/>
      <c r="I171899"/>
    </row>
    <row r="171900" spans="8:9" x14ac:dyDescent="0.25">
      <c r="H171900"/>
      <c r="I171900"/>
    </row>
    <row r="171901" spans="8:9" x14ac:dyDescent="0.25">
      <c r="H171901"/>
      <c r="I171901"/>
    </row>
    <row r="171902" spans="8:9" x14ac:dyDescent="0.25">
      <c r="H171902"/>
      <c r="I171902"/>
    </row>
    <row r="171903" spans="8:9" x14ac:dyDescent="0.25">
      <c r="H171903"/>
      <c r="I171903"/>
    </row>
    <row r="171904" spans="8:9" x14ac:dyDescent="0.25">
      <c r="H171904"/>
      <c r="I171904"/>
    </row>
    <row r="171905" spans="8:9" x14ac:dyDescent="0.25">
      <c r="H171905"/>
      <c r="I171905"/>
    </row>
    <row r="171906" spans="8:9" x14ac:dyDescent="0.25">
      <c r="H171906"/>
      <c r="I171906"/>
    </row>
    <row r="171907" spans="8:9" x14ac:dyDescent="0.25">
      <c r="H171907"/>
      <c r="I171907"/>
    </row>
    <row r="171908" spans="8:9" x14ac:dyDescent="0.25">
      <c r="H171908"/>
      <c r="I171908"/>
    </row>
    <row r="171909" spans="8:9" x14ac:dyDescent="0.25">
      <c r="H171909"/>
      <c r="I171909"/>
    </row>
    <row r="171910" spans="8:9" x14ac:dyDescent="0.25">
      <c r="H171910"/>
      <c r="I171910"/>
    </row>
    <row r="171911" spans="8:9" x14ac:dyDescent="0.25">
      <c r="H171911"/>
      <c r="I171911"/>
    </row>
    <row r="171912" spans="8:9" x14ac:dyDescent="0.25">
      <c r="H171912"/>
      <c r="I171912"/>
    </row>
    <row r="171913" spans="8:9" x14ac:dyDescent="0.25">
      <c r="H171913"/>
      <c r="I171913"/>
    </row>
    <row r="171914" spans="8:9" x14ac:dyDescent="0.25">
      <c r="H171914"/>
      <c r="I171914"/>
    </row>
    <row r="171915" spans="8:9" x14ac:dyDescent="0.25">
      <c r="H171915"/>
      <c r="I171915"/>
    </row>
    <row r="171916" spans="8:9" x14ac:dyDescent="0.25">
      <c r="H171916"/>
      <c r="I171916"/>
    </row>
    <row r="171917" spans="8:9" x14ac:dyDescent="0.25">
      <c r="H171917"/>
      <c r="I171917"/>
    </row>
    <row r="171918" spans="8:9" x14ac:dyDescent="0.25">
      <c r="H171918"/>
      <c r="I171918"/>
    </row>
    <row r="171919" spans="8:9" x14ac:dyDescent="0.25">
      <c r="H171919"/>
      <c r="I171919"/>
    </row>
    <row r="171920" spans="8:9" x14ac:dyDescent="0.25">
      <c r="H171920"/>
      <c r="I171920"/>
    </row>
    <row r="171921" spans="8:9" x14ac:dyDescent="0.25">
      <c r="H171921"/>
      <c r="I171921"/>
    </row>
    <row r="171922" spans="8:9" x14ac:dyDescent="0.25">
      <c r="H171922"/>
      <c r="I171922"/>
    </row>
    <row r="171923" spans="8:9" x14ac:dyDescent="0.25">
      <c r="H171923"/>
      <c r="I171923"/>
    </row>
    <row r="171924" spans="8:9" x14ac:dyDescent="0.25">
      <c r="H171924"/>
      <c r="I171924"/>
    </row>
    <row r="171925" spans="8:9" x14ac:dyDescent="0.25">
      <c r="H171925"/>
      <c r="I171925"/>
    </row>
    <row r="171926" spans="8:9" x14ac:dyDescent="0.25">
      <c r="H171926"/>
      <c r="I171926"/>
    </row>
    <row r="171927" spans="8:9" x14ac:dyDescent="0.25">
      <c r="H171927"/>
      <c r="I171927"/>
    </row>
    <row r="171928" spans="8:9" x14ac:dyDescent="0.25">
      <c r="H171928"/>
      <c r="I171928"/>
    </row>
    <row r="171929" spans="8:9" x14ac:dyDescent="0.25">
      <c r="H171929"/>
      <c r="I171929"/>
    </row>
    <row r="171930" spans="8:9" x14ac:dyDescent="0.25">
      <c r="H171930"/>
      <c r="I171930"/>
    </row>
    <row r="171931" spans="8:9" x14ac:dyDescent="0.25">
      <c r="H171931"/>
      <c r="I171931"/>
    </row>
    <row r="171932" spans="8:9" x14ac:dyDescent="0.25">
      <c r="H171932"/>
      <c r="I171932"/>
    </row>
    <row r="171933" spans="8:9" x14ac:dyDescent="0.25">
      <c r="H171933"/>
      <c r="I171933"/>
    </row>
    <row r="171934" spans="8:9" x14ac:dyDescent="0.25">
      <c r="H171934"/>
      <c r="I171934"/>
    </row>
    <row r="171935" spans="8:9" x14ac:dyDescent="0.25">
      <c r="H171935"/>
      <c r="I171935"/>
    </row>
    <row r="171936" spans="8:9" x14ac:dyDescent="0.25">
      <c r="H171936"/>
      <c r="I171936"/>
    </row>
    <row r="171937" spans="8:9" x14ac:dyDescent="0.25">
      <c r="H171937"/>
      <c r="I171937"/>
    </row>
    <row r="171938" spans="8:9" x14ac:dyDescent="0.25">
      <c r="H171938"/>
      <c r="I171938"/>
    </row>
    <row r="171939" spans="8:9" x14ac:dyDescent="0.25">
      <c r="H171939"/>
      <c r="I171939"/>
    </row>
    <row r="171940" spans="8:9" x14ac:dyDescent="0.25">
      <c r="H171940"/>
      <c r="I171940"/>
    </row>
    <row r="171941" spans="8:9" x14ac:dyDescent="0.25">
      <c r="H171941"/>
      <c r="I171941"/>
    </row>
    <row r="171942" spans="8:9" x14ac:dyDescent="0.25">
      <c r="H171942"/>
      <c r="I171942"/>
    </row>
    <row r="171943" spans="8:9" x14ac:dyDescent="0.25">
      <c r="H171943"/>
      <c r="I171943"/>
    </row>
    <row r="171944" spans="8:9" x14ac:dyDescent="0.25">
      <c r="H171944"/>
      <c r="I171944"/>
    </row>
    <row r="171945" spans="8:9" x14ac:dyDescent="0.25">
      <c r="H171945"/>
      <c r="I171945"/>
    </row>
    <row r="171946" spans="8:9" x14ac:dyDescent="0.25">
      <c r="H171946"/>
      <c r="I171946"/>
    </row>
    <row r="171947" spans="8:9" x14ac:dyDescent="0.25">
      <c r="H171947"/>
      <c r="I171947"/>
    </row>
    <row r="171948" spans="8:9" x14ac:dyDescent="0.25">
      <c r="H171948"/>
      <c r="I171948"/>
    </row>
    <row r="171949" spans="8:9" x14ac:dyDescent="0.25">
      <c r="H171949"/>
      <c r="I171949"/>
    </row>
    <row r="171950" spans="8:9" x14ac:dyDescent="0.25">
      <c r="H171950"/>
      <c r="I171950"/>
    </row>
    <row r="171951" spans="8:9" x14ac:dyDescent="0.25">
      <c r="H171951"/>
      <c r="I171951"/>
    </row>
    <row r="171952" spans="8:9" x14ac:dyDescent="0.25">
      <c r="H171952"/>
      <c r="I171952"/>
    </row>
    <row r="171953" spans="8:9" x14ac:dyDescent="0.25">
      <c r="H171953"/>
      <c r="I171953"/>
    </row>
    <row r="171954" spans="8:9" x14ac:dyDescent="0.25">
      <c r="H171954"/>
      <c r="I171954"/>
    </row>
    <row r="171955" spans="8:9" x14ac:dyDescent="0.25">
      <c r="H171955"/>
      <c r="I171955"/>
    </row>
    <row r="171956" spans="8:9" x14ac:dyDescent="0.25">
      <c r="H171956"/>
      <c r="I171956"/>
    </row>
    <row r="171957" spans="8:9" x14ac:dyDescent="0.25">
      <c r="H171957"/>
      <c r="I171957"/>
    </row>
    <row r="171958" spans="8:9" x14ac:dyDescent="0.25">
      <c r="H171958"/>
      <c r="I171958"/>
    </row>
    <row r="171959" spans="8:9" x14ac:dyDescent="0.25">
      <c r="H171959"/>
      <c r="I171959"/>
    </row>
    <row r="171960" spans="8:9" x14ac:dyDescent="0.25">
      <c r="H171960"/>
      <c r="I171960"/>
    </row>
    <row r="171961" spans="8:9" x14ac:dyDescent="0.25">
      <c r="H171961"/>
      <c r="I171961"/>
    </row>
    <row r="171962" spans="8:9" x14ac:dyDescent="0.25">
      <c r="H171962"/>
      <c r="I171962"/>
    </row>
    <row r="171963" spans="8:9" x14ac:dyDescent="0.25">
      <c r="H171963"/>
      <c r="I171963"/>
    </row>
    <row r="171964" spans="8:9" x14ac:dyDescent="0.25">
      <c r="H171964"/>
      <c r="I171964"/>
    </row>
    <row r="171965" spans="8:9" x14ac:dyDescent="0.25">
      <c r="H171965"/>
      <c r="I171965"/>
    </row>
    <row r="171966" spans="8:9" x14ac:dyDescent="0.25">
      <c r="H171966"/>
      <c r="I171966"/>
    </row>
    <row r="171967" spans="8:9" x14ac:dyDescent="0.25">
      <c r="H171967"/>
      <c r="I171967"/>
    </row>
    <row r="171968" spans="8:9" x14ac:dyDescent="0.25">
      <c r="H171968"/>
      <c r="I171968"/>
    </row>
    <row r="171969" spans="8:9" x14ac:dyDescent="0.25">
      <c r="H171969"/>
      <c r="I171969"/>
    </row>
    <row r="171970" spans="8:9" x14ac:dyDescent="0.25">
      <c r="H171970"/>
      <c r="I171970"/>
    </row>
    <row r="171971" spans="8:9" x14ac:dyDescent="0.25">
      <c r="H171971"/>
      <c r="I171971"/>
    </row>
    <row r="171972" spans="8:9" x14ac:dyDescent="0.25">
      <c r="H171972"/>
      <c r="I171972"/>
    </row>
    <row r="171973" spans="8:9" x14ac:dyDescent="0.25">
      <c r="H171973"/>
      <c r="I171973"/>
    </row>
    <row r="171974" spans="8:9" x14ac:dyDescent="0.25">
      <c r="H171974"/>
      <c r="I171974"/>
    </row>
    <row r="171975" spans="8:9" x14ac:dyDescent="0.25">
      <c r="H171975"/>
      <c r="I171975"/>
    </row>
    <row r="171976" spans="8:9" x14ac:dyDescent="0.25">
      <c r="H171976"/>
      <c r="I171976"/>
    </row>
    <row r="171977" spans="8:9" x14ac:dyDescent="0.25">
      <c r="H171977"/>
      <c r="I171977"/>
    </row>
    <row r="171978" spans="8:9" x14ac:dyDescent="0.25">
      <c r="H171978"/>
      <c r="I171978"/>
    </row>
    <row r="171979" spans="8:9" x14ac:dyDescent="0.25">
      <c r="H171979"/>
      <c r="I171979"/>
    </row>
    <row r="171980" spans="8:9" x14ac:dyDescent="0.25">
      <c r="H171980"/>
      <c r="I171980"/>
    </row>
    <row r="171981" spans="8:9" x14ac:dyDescent="0.25">
      <c r="H171981"/>
      <c r="I171981"/>
    </row>
    <row r="171982" spans="8:9" x14ac:dyDescent="0.25">
      <c r="H171982"/>
      <c r="I171982"/>
    </row>
    <row r="171983" spans="8:9" x14ac:dyDescent="0.25">
      <c r="H171983"/>
      <c r="I171983"/>
    </row>
    <row r="171984" spans="8:9" x14ac:dyDescent="0.25">
      <c r="H171984"/>
      <c r="I171984"/>
    </row>
    <row r="171985" spans="8:9" x14ac:dyDescent="0.25">
      <c r="H171985"/>
      <c r="I171985"/>
    </row>
    <row r="171986" spans="8:9" x14ac:dyDescent="0.25">
      <c r="H171986"/>
      <c r="I171986"/>
    </row>
    <row r="171987" spans="8:9" x14ac:dyDescent="0.25">
      <c r="H171987"/>
      <c r="I171987"/>
    </row>
    <row r="171988" spans="8:9" x14ac:dyDescent="0.25">
      <c r="H171988"/>
      <c r="I171988"/>
    </row>
    <row r="171989" spans="8:9" x14ac:dyDescent="0.25">
      <c r="H171989"/>
      <c r="I171989"/>
    </row>
    <row r="171990" spans="8:9" x14ac:dyDescent="0.25">
      <c r="H171990"/>
      <c r="I171990"/>
    </row>
    <row r="171991" spans="8:9" x14ac:dyDescent="0.25">
      <c r="H171991"/>
      <c r="I171991"/>
    </row>
    <row r="171992" spans="8:9" x14ac:dyDescent="0.25">
      <c r="H171992"/>
      <c r="I171992"/>
    </row>
    <row r="171993" spans="8:9" x14ac:dyDescent="0.25">
      <c r="H171993"/>
      <c r="I171993"/>
    </row>
    <row r="171994" spans="8:9" x14ac:dyDescent="0.25">
      <c r="H171994"/>
      <c r="I171994"/>
    </row>
    <row r="171995" spans="8:9" x14ac:dyDescent="0.25">
      <c r="H171995"/>
      <c r="I171995"/>
    </row>
    <row r="171996" spans="8:9" x14ac:dyDescent="0.25">
      <c r="H171996"/>
      <c r="I171996"/>
    </row>
    <row r="171997" spans="8:9" x14ac:dyDescent="0.25">
      <c r="H171997"/>
      <c r="I171997"/>
    </row>
    <row r="171998" spans="8:9" x14ac:dyDescent="0.25">
      <c r="H171998"/>
      <c r="I171998"/>
    </row>
    <row r="171999" spans="8:9" x14ac:dyDescent="0.25">
      <c r="H171999"/>
      <c r="I171999"/>
    </row>
    <row r="172000" spans="8:9" x14ac:dyDescent="0.25">
      <c r="H172000"/>
      <c r="I172000"/>
    </row>
    <row r="172001" spans="8:9" x14ac:dyDescent="0.25">
      <c r="H172001"/>
      <c r="I172001"/>
    </row>
    <row r="172002" spans="8:9" x14ac:dyDescent="0.25">
      <c r="H172002"/>
      <c r="I172002"/>
    </row>
    <row r="172003" spans="8:9" x14ac:dyDescent="0.25">
      <c r="H172003"/>
      <c r="I172003"/>
    </row>
    <row r="172004" spans="8:9" x14ac:dyDescent="0.25">
      <c r="H172004"/>
      <c r="I172004"/>
    </row>
    <row r="172005" spans="8:9" x14ac:dyDescent="0.25">
      <c r="H172005"/>
      <c r="I172005"/>
    </row>
    <row r="172006" spans="8:9" x14ac:dyDescent="0.25">
      <c r="H172006"/>
      <c r="I172006"/>
    </row>
    <row r="172007" spans="8:9" x14ac:dyDescent="0.25">
      <c r="H172007"/>
      <c r="I172007"/>
    </row>
    <row r="172008" spans="8:9" x14ac:dyDescent="0.25">
      <c r="H172008"/>
      <c r="I172008"/>
    </row>
    <row r="172009" spans="8:9" x14ac:dyDescent="0.25">
      <c r="H172009"/>
      <c r="I172009"/>
    </row>
    <row r="172010" spans="8:9" x14ac:dyDescent="0.25">
      <c r="H172010"/>
      <c r="I172010"/>
    </row>
    <row r="172011" spans="8:9" x14ac:dyDescent="0.25">
      <c r="H172011"/>
      <c r="I172011"/>
    </row>
    <row r="172012" spans="8:9" x14ac:dyDescent="0.25">
      <c r="H172012"/>
      <c r="I172012"/>
    </row>
    <row r="172013" spans="8:9" x14ac:dyDescent="0.25">
      <c r="H172013"/>
      <c r="I172013"/>
    </row>
    <row r="172014" spans="8:9" x14ac:dyDescent="0.25">
      <c r="H172014"/>
      <c r="I172014"/>
    </row>
    <row r="172015" spans="8:9" x14ac:dyDescent="0.25">
      <c r="H172015"/>
      <c r="I172015"/>
    </row>
    <row r="172016" spans="8:9" x14ac:dyDescent="0.25">
      <c r="H172016"/>
      <c r="I172016"/>
    </row>
    <row r="172017" spans="8:9" x14ac:dyDescent="0.25">
      <c r="H172017"/>
      <c r="I172017"/>
    </row>
    <row r="172018" spans="8:9" x14ac:dyDescent="0.25">
      <c r="H172018"/>
      <c r="I172018"/>
    </row>
    <row r="172019" spans="8:9" x14ac:dyDescent="0.25">
      <c r="H172019"/>
      <c r="I172019"/>
    </row>
    <row r="172020" spans="8:9" x14ac:dyDescent="0.25">
      <c r="H172020"/>
      <c r="I172020"/>
    </row>
    <row r="172021" spans="8:9" x14ac:dyDescent="0.25">
      <c r="H172021"/>
      <c r="I172021"/>
    </row>
    <row r="172022" spans="8:9" x14ac:dyDescent="0.25">
      <c r="H172022"/>
      <c r="I172022"/>
    </row>
    <row r="172023" spans="8:9" x14ac:dyDescent="0.25">
      <c r="H172023"/>
      <c r="I172023"/>
    </row>
    <row r="172024" spans="8:9" x14ac:dyDescent="0.25">
      <c r="H172024"/>
      <c r="I172024"/>
    </row>
    <row r="172025" spans="8:9" x14ac:dyDescent="0.25">
      <c r="H172025"/>
      <c r="I172025"/>
    </row>
    <row r="172026" spans="8:9" x14ac:dyDescent="0.25">
      <c r="H172026"/>
      <c r="I172026"/>
    </row>
    <row r="172027" spans="8:9" x14ac:dyDescent="0.25">
      <c r="H172027"/>
      <c r="I172027"/>
    </row>
    <row r="172028" spans="8:9" x14ac:dyDescent="0.25">
      <c r="H172028"/>
      <c r="I172028"/>
    </row>
    <row r="172029" spans="8:9" x14ac:dyDescent="0.25">
      <c r="H172029"/>
      <c r="I172029"/>
    </row>
    <row r="172030" spans="8:9" x14ac:dyDescent="0.25">
      <c r="H172030"/>
      <c r="I172030"/>
    </row>
    <row r="172031" spans="8:9" x14ac:dyDescent="0.25">
      <c r="H172031"/>
      <c r="I172031"/>
    </row>
    <row r="172032" spans="8:9" x14ac:dyDescent="0.25">
      <c r="H172032"/>
      <c r="I172032"/>
    </row>
    <row r="172033" spans="8:9" x14ac:dyDescent="0.25">
      <c r="H172033"/>
      <c r="I172033"/>
    </row>
    <row r="172034" spans="8:9" x14ac:dyDescent="0.25">
      <c r="H172034"/>
      <c r="I172034"/>
    </row>
    <row r="172035" spans="8:9" x14ac:dyDescent="0.25">
      <c r="H172035"/>
      <c r="I172035"/>
    </row>
    <row r="172036" spans="8:9" x14ac:dyDescent="0.25">
      <c r="H172036"/>
      <c r="I172036"/>
    </row>
    <row r="172037" spans="8:9" x14ac:dyDescent="0.25">
      <c r="H172037"/>
      <c r="I172037"/>
    </row>
    <row r="172038" spans="8:9" x14ac:dyDescent="0.25">
      <c r="H172038"/>
      <c r="I172038"/>
    </row>
    <row r="172039" spans="8:9" x14ac:dyDescent="0.25">
      <c r="H172039"/>
      <c r="I172039"/>
    </row>
    <row r="172040" spans="8:9" x14ac:dyDescent="0.25">
      <c r="H172040"/>
      <c r="I172040"/>
    </row>
    <row r="172041" spans="8:9" x14ac:dyDescent="0.25">
      <c r="H172041"/>
      <c r="I172041"/>
    </row>
    <row r="172042" spans="8:9" x14ac:dyDescent="0.25">
      <c r="H172042"/>
      <c r="I172042"/>
    </row>
    <row r="172043" spans="8:9" x14ac:dyDescent="0.25">
      <c r="H172043"/>
      <c r="I172043"/>
    </row>
    <row r="172044" spans="8:9" x14ac:dyDescent="0.25">
      <c r="H172044"/>
      <c r="I172044"/>
    </row>
    <row r="172045" spans="8:9" x14ac:dyDescent="0.25">
      <c r="H172045"/>
      <c r="I172045"/>
    </row>
    <row r="172046" spans="8:9" x14ac:dyDescent="0.25">
      <c r="H172046"/>
      <c r="I172046"/>
    </row>
    <row r="172047" spans="8:9" x14ac:dyDescent="0.25">
      <c r="H172047"/>
      <c r="I172047"/>
    </row>
    <row r="172048" spans="8:9" x14ac:dyDescent="0.25">
      <c r="H172048"/>
      <c r="I172048"/>
    </row>
    <row r="172049" spans="8:9" x14ac:dyDescent="0.25">
      <c r="H172049"/>
      <c r="I172049"/>
    </row>
    <row r="172050" spans="8:9" x14ac:dyDescent="0.25">
      <c r="H172050"/>
      <c r="I172050"/>
    </row>
    <row r="172051" spans="8:9" x14ac:dyDescent="0.25">
      <c r="H172051"/>
      <c r="I172051"/>
    </row>
    <row r="172052" spans="8:9" x14ac:dyDescent="0.25">
      <c r="H172052"/>
      <c r="I172052"/>
    </row>
    <row r="172053" spans="8:9" x14ac:dyDescent="0.25">
      <c r="H172053"/>
      <c r="I172053"/>
    </row>
    <row r="172054" spans="8:9" x14ac:dyDescent="0.25">
      <c r="H172054"/>
      <c r="I172054"/>
    </row>
    <row r="172055" spans="8:9" x14ac:dyDescent="0.25">
      <c r="H172055"/>
      <c r="I172055"/>
    </row>
    <row r="172056" spans="8:9" x14ac:dyDescent="0.25">
      <c r="H172056"/>
      <c r="I172056"/>
    </row>
    <row r="172057" spans="8:9" x14ac:dyDescent="0.25">
      <c r="H172057"/>
      <c r="I172057"/>
    </row>
    <row r="172058" spans="8:9" x14ac:dyDescent="0.25">
      <c r="H172058"/>
      <c r="I172058"/>
    </row>
    <row r="172059" spans="8:9" x14ac:dyDescent="0.25">
      <c r="H172059"/>
      <c r="I172059"/>
    </row>
    <row r="172060" spans="8:9" x14ac:dyDescent="0.25">
      <c r="H172060"/>
      <c r="I172060"/>
    </row>
    <row r="172061" spans="8:9" x14ac:dyDescent="0.25">
      <c r="H172061"/>
      <c r="I172061"/>
    </row>
    <row r="172062" spans="8:9" x14ac:dyDescent="0.25">
      <c r="H172062"/>
      <c r="I172062"/>
    </row>
    <row r="172063" spans="8:9" x14ac:dyDescent="0.25">
      <c r="H172063"/>
      <c r="I172063"/>
    </row>
    <row r="172064" spans="8:9" x14ac:dyDescent="0.25">
      <c r="H172064"/>
      <c r="I172064"/>
    </row>
    <row r="172065" spans="8:9" x14ac:dyDescent="0.25">
      <c r="H172065"/>
      <c r="I172065"/>
    </row>
    <row r="172066" spans="8:9" x14ac:dyDescent="0.25">
      <c r="H172066"/>
      <c r="I172066"/>
    </row>
    <row r="172067" spans="8:9" x14ac:dyDescent="0.25">
      <c r="H172067"/>
      <c r="I172067"/>
    </row>
    <row r="172068" spans="8:9" x14ac:dyDescent="0.25">
      <c r="H172068"/>
      <c r="I172068"/>
    </row>
    <row r="172069" spans="8:9" x14ac:dyDescent="0.25">
      <c r="H172069"/>
      <c r="I172069"/>
    </row>
    <row r="172070" spans="8:9" x14ac:dyDescent="0.25">
      <c r="H172070"/>
      <c r="I172070"/>
    </row>
    <row r="172071" spans="8:9" x14ac:dyDescent="0.25">
      <c r="H172071"/>
      <c r="I172071"/>
    </row>
    <row r="172072" spans="8:9" x14ac:dyDescent="0.25">
      <c r="H172072"/>
      <c r="I172072"/>
    </row>
    <row r="172073" spans="8:9" x14ac:dyDescent="0.25">
      <c r="H172073"/>
      <c r="I172073"/>
    </row>
    <row r="172074" spans="8:9" x14ac:dyDescent="0.25">
      <c r="H172074"/>
      <c r="I172074"/>
    </row>
    <row r="172075" spans="8:9" x14ac:dyDescent="0.25">
      <c r="H172075"/>
      <c r="I172075"/>
    </row>
    <row r="172076" spans="8:9" x14ac:dyDescent="0.25">
      <c r="H172076"/>
      <c r="I172076"/>
    </row>
    <row r="172077" spans="8:9" x14ac:dyDescent="0.25">
      <c r="H172077"/>
      <c r="I172077"/>
    </row>
    <row r="172078" spans="8:9" x14ac:dyDescent="0.25">
      <c r="H172078"/>
      <c r="I172078"/>
    </row>
    <row r="172079" spans="8:9" x14ac:dyDescent="0.25">
      <c r="H172079"/>
      <c r="I172079"/>
    </row>
    <row r="172080" spans="8:9" x14ac:dyDescent="0.25">
      <c r="H172080"/>
      <c r="I172080"/>
    </row>
    <row r="172081" spans="8:9" x14ac:dyDescent="0.25">
      <c r="H172081"/>
      <c r="I172081"/>
    </row>
    <row r="172082" spans="8:9" x14ac:dyDescent="0.25">
      <c r="H172082"/>
      <c r="I172082"/>
    </row>
    <row r="172083" spans="8:9" x14ac:dyDescent="0.25">
      <c r="H172083"/>
      <c r="I172083"/>
    </row>
    <row r="172084" spans="8:9" x14ac:dyDescent="0.25">
      <c r="H172084"/>
      <c r="I172084"/>
    </row>
    <row r="172085" spans="8:9" x14ac:dyDescent="0.25">
      <c r="H172085"/>
      <c r="I172085"/>
    </row>
    <row r="172086" spans="8:9" x14ac:dyDescent="0.25">
      <c r="H172086"/>
      <c r="I172086"/>
    </row>
    <row r="172087" spans="8:9" x14ac:dyDescent="0.25">
      <c r="H172087"/>
      <c r="I172087"/>
    </row>
    <row r="172088" spans="8:9" x14ac:dyDescent="0.25">
      <c r="H172088"/>
      <c r="I172088"/>
    </row>
    <row r="172089" spans="8:9" x14ac:dyDescent="0.25">
      <c r="H172089"/>
      <c r="I172089"/>
    </row>
    <row r="172090" spans="8:9" x14ac:dyDescent="0.25">
      <c r="H172090"/>
      <c r="I172090"/>
    </row>
    <row r="172091" spans="8:9" x14ac:dyDescent="0.25">
      <c r="H172091"/>
      <c r="I172091"/>
    </row>
    <row r="172092" spans="8:9" x14ac:dyDescent="0.25">
      <c r="H172092"/>
      <c r="I172092"/>
    </row>
    <row r="172093" spans="8:9" x14ac:dyDescent="0.25">
      <c r="H172093"/>
      <c r="I172093"/>
    </row>
    <row r="172094" spans="8:9" x14ac:dyDescent="0.25">
      <c r="H172094"/>
      <c r="I172094"/>
    </row>
    <row r="172095" spans="8:9" x14ac:dyDescent="0.25">
      <c r="H172095"/>
      <c r="I172095"/>
    </row>
    <row r="172096" spans="8:9" x14ac:dyDescent="0.25">
      <c r="H172096"/>
      <c r="I172096"/>
    </row>
    <row r="172097" spans="8:9" x14ac:dyDescent="0.25">
      <c r="H172097"/>
      <c r="I172097"/>
    </row>
    <row r="172098" spans="8:9" x14ac:dyDescent="0.25">
      <c r="H172098"/>
      <c r="I172098"/>
    </row>
    <row r="172099" spans="8:9" x14ac:dyDescent="0.25">
      <c r="H172099"/>
      <c r="I172099"/>
    </row>
    <row r="172100" spans="8:9" x14ac:dyDescent="0.25">
      <c r="H172100"/>
      <c r="I172100"/>
    </row>
    <row r="172101" spans="8:9" x14ac:dyDescent="0.25">
      <c r="H172101"/>
      <c r="I172101"/>
    </row>
    <row r="172102" spans="8:9" x14ac:dyDescent="0.25">
      <c r="H172102"/>
      <c r="I172102"/>
    </row>
    <row r="172103" spans="8:9" x14ac:dyDescent="0.25">
      <c r="H172103"/>
      <c r="I172103"/>
    </row>
    <row r="172104" spans="8:9" x14ac:dyDescent="0.25">
      <c r="H172104"/>
      <c r="I172104"/>
    </row>
    <row r="172105" spans="8:9" x14ac:dyDescent="0.25">
      <c r="H172105"/>
      <c r="I172105"/>
    </row>
    <row r="172106" spans="8:9" x14ac:dyDescent="0.25">
      <c r="H172106"/>
      <c r="I172106"/>
    </row>
    <row r="172107" spans="8:9" x14ac:dyDescent="0.25">
      <c r="H172107"/>
      <c r="I172107"/>
    </row>
    <row r="172108" spans="8:9" x14ac:dyDescent="0.25">
      <c r="H172108"/>
      <c r="I172108"/>
    </row>
    <row r="172109" spans="8:9" x14ac:dyDescent="0.25">
      <c r="H172109"/>
      <c r="I172109"/>
    </row>
    <row r="172110" spans="8:9" x14ac:dyDescent="0.25">
      <c r="H172110"/>
      <c r="I172110"/>
    </row>
    <row r="172111" spans="8:9" x14ac:dyDescent="0.25">
      <c r="H172111"/>
      <c r="I172111"/>
    </row>
    <row r="172112" spans="8:9" x14ac:dyDescent="0.25">
      <c r="H172112"/>
      <c r="I172112"/>
    </row>
    <row r="172113" spans="8:9" x14ac:dyDescent="0.25">
      <c r="H172113"/>
      <c r="I172113"/>
    </row>
    <row r="172114" spans="8:9" x14ac:dyDescent="0.25">
      <c r="H172114"/>
      <c r="I172114"/>
    </row>
    <row r="172115" spans="8:9" x14ac:dyDescent="0.25">
      <c r="H172115"/>
      <c r="I172115"/>
    </row>
    <row r="172116" spans="8:9" x14ac:dyDescent="0.25">
      <c r="H172116"/>
      <c r="I172116"/>
    </row>
    <row r="172117" spans="8:9" x14ac:dyDescent="0.25">
      <c r="H172117"/>
      <c r="I172117"/>
    </row>
    <row r="172118" spans="8:9" x14ac:dyDescent="0.25">
      <c r="H172118"/>
      <c r="I172118"/>
    </row>
    <row r="172119" spans="8:9" x14ac:dyDescent="0.25">
      <c r="H172119"/>
      <c r="I172119"/>
    </row>
    <row r="172120" spans="8:9" x14ac:dyDescent="0.25">
      <c r="H172120"/>
      <c r="I172120"/>
    </row>
    <row r="172121" spans="8:9" x14ac:dyDescent="0.25">
      <c r="H172121"/>
      <c r="I172121"/>
    </row>
    <row r="172122" spans="8:9" x14ac:dyDescent="0.25">
      <c r="H172122"/>
      <c r="I172122"/>
    </row>
    <row r="172123" spans="8:9" x14ac:dyDescent="0.25">
      <c r="H172123"/>
      <c r="I172123"/>
    </row>
    <row r="172124" spans="8:9" x14ac:dyDescent="0.25">
      <c r="H172124"/>
      <c r="I172124"/>
    </row>
    <row r="172125" spans="8:9" x14ac:dyDescent="0.25">
      <c r="H172125"/>
      <c r="I172125"/>
    </row>
    <row r="172126" spans="8:9" x14ac:dyDescent="0.25">
      <c r="H172126"/>
      <c r="I172126"/>
    </row>
    <row r="172127" spans="8:9" x14ac:dyDescent="0.25">
      <c r="H172127"/>
      <c r="I172127"/>
    </row>
    <row r="172128" spans="8:9" x14ac:dyDescent="0.25">
      <c r="H172128"/>
      <c r="I172128"/>
    </row>
    <row r="172129" spans="8:9" x14ac:dyDescent="0.25">
      <c r="H172129"/>
      <c r="I172129"/>
    </row>
    <row r="172130" spans="8:9" x14ac:dyDescent="0.25">
      <c r="H172130"/>
      <c r="I172130"/>
    </row>
    <row r="172131" spans="8:9" x14ac:dyDescent="0.25">
      <c r="H172131"/>
      <c r="I172131"/>
    </row>
    <row r="172132" spans="8:9" x14ac:dyDescent="0.25">
      <c r="H172132"/>
      <c r="I172132"/>
    </row>
    <row r="172133" spans="8:9" x14ac:dyDescent="0.25">
      <c r="H172133"/>
      <c r="I172133"/>
    </row>
    <row r="172134" spans="8:9" x14ac:dyDescent="0.25">
      <c r="H172134"/>
      <c r="I172134"/>
    </row>
    <row r="172135" spans="8:9" x14ac:dyDescent="0.25">
      <c r="H172135"/>
      <c r="I172135"/>
    </row>
    <row r="172136" spans="8:9" x14ac:dyDescent="0.25">
      <c r="H172136"/>
      <c r="I172136"/>
    </row>
    <row r="172137" spans="8:9" x14ac:dyDescent="0.25">
      <c r="H172137"/>
      <c r="I172137"/>
    </row>
    <row r="172138" spans="8:9" x14ac:dyDescent="0.25">
      <c r="H172138"/>
      <c r="I172138"/>
    </row>
    <row r="172139" spans="8:9" x14ac:dyDescent="0.25">
      <c r="H172139"/>
      <c r="I172139"/>
    </row>
    <row r="172140" spans="8:9" x14ac:dyDescent="0.25">
      <c r="H172140"/>
      <c r="I172140"/>
    </row>
    <row r="172141" spans="8:9" x14ac:dyDescent="0.25">
      <c r="H172141"/>
      <c r="I172141"/>
    </row>
    <row r="172142" spans="8:9" x14ac:dyDescent="0.25">
      <c r="H172142"/>
      <c r="I172142"/>
    </row>
    <row r="172143" spans="8:9" x14ac:dyDescent="0.25">
      <c r="H172143"/>
      <c r="I172143"/>
    </row>
    <row r="172144" spans="8:9" x14ac:dyDescent="0.25">
      <c r="H172144"/>
      <c r="I172144"/>
    </row>
    <row r="172145" spans="8:9" x14ac:dyDescent="0.25">
      <c r="H172145"/>
      <c r="I172145"/>
    </row>
    <row r="172146" spans="8:9" x14ac:dyDescent="0.25">
      <c r="H172146"/>
      <c r="I172146"/>
    </row>
    <row r="172147" spans="8:9" x14ac:dyDescent="0.25">
      <c r="H172147"/>
      <c r="I172147"/>
    </row>
    <row r="172148" spans="8:9" x14ac:dyDescent="0.25">
      <c r="H172148"/>
      <c r="I172148"/>
    </row>
    <row r="172149" spans="8:9" x14ac:dyDescent="0.25">
      <c r="H172149"/>
      <c r="I172149"/>
    </row>
    <row r="172150" spans="8:9" x14ac:dyDescent="0.25">
      <c r="H172150"/>
      <c r="I172150"/>
    </row>
    <row r="172151" spans="8:9" x14ac:dyDescent="0.25">
      <c r="H172151"/>
      <c r="I172151"/>
    </row>
    <row r="172152" spans="8:9" x14ac:dyDescent="0.25">
      <c r="H172152"/>
      <c r="I172152"/>
    </row>
    <row r="172153" spans="8:9" x14ac:dyDescent="0.25">
      <c r="H172153"/>
      <c r="I172153"/>
    </row>
    <row r="172154" spans="8:9" x14ac:dyDescent="0.25">
      <c r="H172154"/>
      <c r="I172154"/>
    </row>
    <row r="172155" spans="8:9" x14ac:dyDescent="0.25">
      <c r="H172155"/>
      <c r="I172155"/>
    </row>
    <row r="172156" spans="8:9" x14ac:dyDescent="0.25">
      <c r="H172156"/>
      <c r="I172156"/>
    </row>
    <row r="172157" spans="8:9" x14ac:dyDescent="0.25">
      <c r="H172157"/>
      <c r="I172157"/>
    </row>
    <row r="172158" spans="8:9" x14ac:dyDescent="0.25">
      <c r="H172158"/>
      <c r="I172158"/>
    </row>
    <row r="172159" spans="8:9" x14ac:dyDescent="0.25">
      <c r="H172159"/>
      <c r="I172159"/>
    </row>
    <row r="172160" spans="8:9" x14ac:dyDescent="0.25">
      <c r="H172160"/>
      <c r="I172160"/>
    </row>
    <row r="172161" spans="8:9" x14ac:dyDescent="0.25">
      <c r="H172161"/>
      <c r="I172161"/>
    </row>
    <row r="172162" spans="8:9" x14ac:dyDescent="0.25">
      <c r="H172162"/>
      <c r="I172162"/>
    </row>
    <row r="172163" spans="8:9" x14ac:dyDescent="0.25">
      <c r="H172163"/>
      <c r="I172163"/>
    </row>
    <row r="172164" spans="8:9" x14ac:dyDescent="0.25">
      <c r="H172164"/>
      <c r="I172164"/>
    </row>
    <row r="172165" spans="8:9" x14ac:dyDescent="0.25">
      <c r="H172165"/>
      <c r="I172165"/>
    </row>
    <row r="172166" spans="8:9" x14ac:dyDescent="0.25">
      <c r="H172166"/>
      <c r="I172166"/>
    </row>
    <row r="172167" spans="8:9" x14ac:dyDescent="0.25">
      <c r="H172167"/>
      <c r="I172167"/>
    </row>
    <row r="172168" spans="8:9" x14ac:dyDescent="0.25">
      <c r="H172168"/>
      <c r="I172168"/>
    </row>
    <row r="172169" spans="8:9" x14ac:dyDescent="0.25">
      <c r="H172169"/>
      <c r="I172169"/>
    </row>
    <row r="172170" spans="8:9" x14ac:dyDescent="0.25">
      <c r="H172170"/>
      <c r="I172170"/>
    </row>
    <row r="172171" spans="8:9" x14ac:dyDescent="0.25">
      <c r="H172171"/>
      <c r="I172171"/>
    </row>
    <row r="172172" spans="8:9" x14ac:dyDescent="0.25">
      <c r="H172172"/>
      <c r="I172172"/>
    </row>
    <row r="172173" spans="8:9" x14ac:dyDescent="0.25">
      <c r="H172173"/>
      <c r="I172173"/>
    </row>
    <row r="172174" spans="8:9" x14ac:dyDescent="0.25">
      <c r="H172174"/>
      <c r="I172174"/>
    </row>
    <row r="172175" spans="8:9" x14ac:dyDescent="0.25">
      <c r="H172175"/>
      <c r="I172175"/>
    </row>
    <row r="172176" spans="8:9" x14ac:dyDescent="0.25">
      <c r="H172176"/>
      <c r="I172176"/>
    </row>
    <row r="172177" spans="8:9" x14ac:dyDescent="0.25">
      <c r="H172177"/>
      <c r="I172177"/>
    </row>
    <row r="172178" spans="8:9" x14ac:dyDescent="0.25">
      <c r="H172178"/>
      <c r="I172178"/>
    </row>
    <row r="172179" spans="8:9" x14ac:dyDescent="0.25">
      <c r="H172179"/>
      <c r="I172179"/>
    </row>
    <row r="172180" spans="8:9" x14ac:dyDescent="0.25">
      <c r="H172180"/>
      <c r="I172180"/>
    </row>
    <row r="172181" spans="8:9" x14ac:dyDescent="0.25">
      <c r="H172181"/>
      <c r="I172181"/>
    </row>
    <row r="172182" spans="8:9" x14ac:dyDescent="0.25">
      <c r="H172182"/>
      <c r="I172182"/>
    </row>
    <row r="172183" spans="8:9" x14ac:dyDescent="0.25">
      <c r="H172183"/>
      <c r="I172183"/>
    </row>
    <row r="172184" spans="8:9" x14ac:dyDescent="0.25">
      <c r="H172184"/>
      <c r="I172184"/>
    </row>
    <row r="172185" spans="8:9" x14ac:dyDescent="0.25">
      <c r="H172185"/>
      <c r="I172185"/>
    </row>
    <row r="172186" spans="8:9" x14ac:dyDescent="0.25">
      <c r="H172186"/>
      <c r="I172186"/>
    </row>
    <row r="172187" spans="8:9" x14ac:dyDescent="0.25">
      <c r="H172187"/>
      <c r="I172187"/>
    </row>
    <row r="172188" spans="8:9" x14ac:dyDescent="0.25">
      <c r="H172188"/>
      <c r="I172188"/>
    </row>
    <row r="172189" spans="8:9" x14ac:dyDescent="0.25">
      <c r="H172189"/>
      <c r="I172189"/>
    </row>
    <row r="172190" spans="8:9" x14ac:dyDescent="0.25">
      <c r="H172190"/>
      <c r="I172190"/>
    </row>
    <row r="172191" spans="8:9" x14ac:dyDescent="0.25">
      <c r="H172191"/>
      <c r="I172191"/>
    </row>
    <row r="172192" spans="8:9" x14ac:dyDescent="0.25">
      <c r="H172192"/>
      <c r="I172192"/>
    </row>
    <row r="172193" spans="8:9" x14ac:dyDescent="0.25">
      <c r="H172193"/>
      <c r="I172193"/>
    </row>
    <row r="172194" spans="8:9" x14ac:dyDescent="0.25">
      <c r="H172194"/>
      <c r="I172194"/>
    </row>
    <row r="172195" spans="8:9" x14ac:dyDescent="0.25">
      <c r="H172195"/>
      <c r="I172195"/>
    </row>
    <row r="172196" spans="8:9" x14ac:dyDescent="0.25">
      <c r="H172196"/>
      <c r="I172196"/>
    </row>
    <row r="172197" spans="8:9" x14ac:dyDescent="0.25">
      <c r="H172197"/>
      <c r="I172197"/>
    </row>
    <row r="172198" spans="8:9" x14ac:dyDescent="0.25">
      <c r="H172198"/>
      <c r="I172198"/>
    </row>
    <row r="172199" spans="8:9" x14ac:dyDescent="0.25">
      <c r="H172199"/>
      <c r="I172199"/>
    </row>
    <row r="172200" spans="8:9" x14ac:dyDescent="0.25">
      <c r="H172200"/>
      <c r="I172200"/>
    </row>
    <row r="172201" spans="8:9" x14ac:dyDescent="0.25">
      <c r="H172201"/>
      <c r="I172201"/>
    </row>
    <row r="172202" spans="8:9" x14ac:dyDescent="0.25">
      <c r="H172202"/>
      <c r="I172202"/>
    </row>
    <row r="172203" spans="8:9" x14ac:dyDescent="0.25">
      <c r="H172203"/>
      <c r="I172203"/>
    </row>
    <row r="172204" spans="8:9" x14ac:dyDescent="0.25">
      <c r="H172204"/>
      <c r="I172204"/>
    </row>
    <row r="172205" spans="8:9" x14ac:dyDescent="0.25">
      <c r="H172205"/>
      <c r="I172205"/>
    </row>
    <row r="172206" spans="8:9" x14ac:dyDescent="0.25">
      <c r="H172206"/>
      <c r="I172206"/>
    </row>
    <row r="172207" spans="8:9" x14ac:dyDescent="0.25">
      <c r="H172207"/>
      <c r="I172207"/>
    </row>
    <row r="172208" spans="8:9" x14ac:dyDescent="0.25">
      <c r="H172208"/>
      <c r="I172208"/>
    </row>
    <row r="172209" spans="8:9" x14ac:dyDescent="0.25">
      <c r="H172209"/>
      <c r="I172209"/>
    </row>
    <row r="172210" spans="8:9" x14ac:dyDescent="0.25">
      <c r="H172210"/>
      <c r="I172210"/>
    </row>
    <row r="172211" spans="8:9" x14ac:dyDescent="0.25">
      <c r="H172211"/>
      <c r="I172211"/>
    </row>
    <row r="172212" spans="8:9" x14ac:dyDescent="0.25">
      <c r="H172212"/>
      <c r="I172212"/>
    </row>
    <row r="172213" spans="8:9" x14ac:dyDescent="0.25">
      <c r="H172213"/>
      <c r="I172213"/>
    </row>
    <row r="172214" spans="8:9" x14ac:dyDescent="0.25">
      <c r="H172214"/>
      <c r="I172214"/>
    </row>
    <row r="172215" spans="8:9" x14ac:dyDescent="0.25">
      <c r="H172215"/>
      <c r="I172215"/>
    </row>
    <row r="172216" spans="8:9" x14ac:dyDescent="0.25">
      <c r="H172216"/>
      <c r="I172216"/>
    </row>
    <row r="172217" spans="8:9" x14ac:dyDescent="0.25">
      <c r="H172217"/>
      <c r="I172217"/>
    </row>
    <row r="172218" spans="8:9" x14ac:dyDescent="0.25">
      <c r="H172218"/>
      <c r="I172218"/>
    </row>
    <row r="172219" spans="8:9" x14ac:dyDescent="0.25">
      <c r="H172219"/>
      <c r="I172219"/>
    </row>
    <row r="172220" spans="8:9" x14ac:dyDescent="0.25">
      <c r="H172220"/>
      <c r="I172220"/>
    </row>
    <row r="172221" spans="8:9" x14ac:dyDescent="0.25">
      <c r="H172221"/>
      <c r="I172221"/>
    </row>
    <row r="172222" spans="8:9" x14ac:dyDescent="0.25">
      <c r="H172222"/>
      <c r="I172222"/>
    </row>
    <row r="172223" spans="8:9" x14ac:dyDescent="0.25">
      <c r="H172223"/>
      <c r="I172223"/>
    </row>
    <row r="172224" spans="8:9" x14ac:dyDescent="0.25">
      <c r="H172224"/>
      <c r="I172224"/>
    </row>
    <row r="172225" spans="8:9" x14ac:dyDescent="0.25">
      <c r="H172225"/>
      <c r="I172225"/>
    </row>
    <row r="172226" spans="8:9" x14ac:dyDescent="0.25">
      <c r="H172226"/>
      <c r="I172226"/>
    </row>
    <row r="172227" spans="8:9" x14ac:dyDescent="0.25">
      <c r="H172227"/>
      <c r="I172227"/>
    </row>
    <row r="172228" spans="8:9" x14ac:dyDescent="0.25">
      <c r="H172228"/>
      <c r="I172228"/>
    </row>
    <row r="172229" spans="8:9" x14ac:dyDescent="0.25">
      <c r="H172229"/>
      <c r="I172229"/>
    </row>
    <row r="172230" spans="8:9" x14ac:dyDescent="0.25">
      <c r="H172230"/>
      <c r="I172230"/>
    </row>
    <row r="172231" spans="8:9" x14ac:dyDescent="0.25">
      <c r="H172231"/>
      <c r="I172231"/>
    </row>
    <row r="172232" spans="8:9" x14ac:dyDescent="0.25">
      <c r="H172232"/>
      <c r="I172232"/>
    </row>
    <row r="172233" spans="8:9" x14ac:dyDescent="0.25">
      <c r="H172233"/>
      <c r="I172233"/>
    </row>
    <row r="172234" spans="8:9" x14ac:dyDescent="0.25">
      <c r="H172234"/>
      <c r="I172234"/>
    </row>
    <row r="172235" spans="8:9" x14ac:dyDescent="0.25">
      <c r="H172235"/>
      <c r="I172235"/>
    </row>
    <row r="172236" spans="8:9" x14ac:dyDescent="0.25">
      <c r="H172236"/>
      <c r="I172236"/>
    </row>
    <row r="172237" spans="8:9" x14ac:dyDescent="0.25">
      <c r="H172237"/>
      <c r="I172237"/>
    </row>
    <row r="172238" spans="8:9" x14ac:dyDescent="0.25">
      <c r="H172238"/>
      <c r="I172238"/>
    </row>
    <row r="172239" spans="8:9" x14ac:dyDescent="0.25">
      <c r="H172239"/>
      <c r="I172239"/>
    </row>
    <row r="172240" spans="8:9" x14ac:dyDescent="0.25">
      <c r="H172240"/>
      <c r="I172240"/>
    </row>
    <row r="172241" spans="8:9" x14ac:dyDescent="0.25">
      <c r="H172241"/>
      <c r="I172241"/>
    </row>
    <row r="172242" spans="8:9" x14ac:dyDescent="0.25">
      <c r="H172242"/>
      <c r="I172242"/>
    </row>
    <row r="172243" spans="8:9" x14ac:dyDescent="0.25">
      <c r="H172243"/>
      <c r="I172243"/>
    </row>
    <row r="172244" spans="8:9" x14ac:dyDescent="0.25">
      <c r="H172244"/>
      <c r="I172244"/>
    </row>
    <row r="172245" spans="8:9" x14ac:dyDescent="0.25">
      <c r="H172245"/>
      <c r="I172245"/>
    </row>
    <row r="172246" spans="8:9" x14ac:dyDescent="0.25">
      <c r="H172246"/>
      <c r="I172246"/>
    </row>
    <row r="172247" spans="8:9" x14ac:dyDescent="0.25">
      <c r="H172247"/>
      <c r="I172247"/>
    </row>
    <row r="172248" spans="8:9" x14ac:dyDescent="0.25">
      <c r="H172248"/>
      <c r="I172248"/>
    </row>
    <row r="172249" spans="8:9" x14ac:dyDescent="0.25">
      <c r="H172249"/>
      <c r="I172249"/>
    </row>
    <row r="172250" spans="8:9" x14ac:dyDescent="0.25">
      <c r="H172250"/>
      <c r="I172250"/>
    </row>
    <row r="172251" spans="8:9" x14ac:dyDescent="0.25">
      <c r="H172251"/>
      <c r="I172251"/>
    </row>
    <row r="172252" spans="8:9" x14ac:dyDescent="0.25">
      <c r="H172252"/>
      <c r="I172252"/>
    </row>
    <row r="172253" spans="8:9" x14ac:dyDescent="0.25">
      <c r="H172253"/>
      <c r="I172253"/>
    </row>
    <row r="172254" spans="8:9" x14ac:dyDescent="0.25">
      <c r="H172254"/>
      <c r="I172254"/>
    </row>
    <row r="172255" spans="8:9" x14ac:dyDescent="0.25">
      <c r="H172255"/>
      <c r="I172255"/>
    </row>
    <row r="172256" spans="8:9" x14ac:dyDescent="0.25">
      <c r="H172256"/>
      <c r="I172256"/>
    </row>
    <row r="172257" spans="8:9" x14ac:dyDescent="0.25">
      <c r="H172257"/>
      <c r="I172257"/>
    </row>
    <row r="172258" spans="8:9" x14ac:dyDescent="0.25">
      <c r="H172258"/>
      <c r="I172258"/>
    </row>
    <row r="172259" spans="8:9" x14ac:dyDescent="0.25">
      <c r="H172259"/>
      <c r="I172259"/>
    </row>
    <row r="172260" spans="8:9" x14ac:dyDescent="0.25">
      <c r="H172260"/>
      <c r="I172260"/>
    </row>
    <row r="172261" spans="8:9" x14ac:dyDescent="0.25">
      <c r="H172261"/>
      <c r="I172261"/>
    </row>
    <row r="172262" spans="8:9" x14ac:dyDescent="0.25">
      <c r="H172262"/>
      <c r="I172262"/>
    </row>
    <row r="172263" spans="8:9" x14ac:dyDescent="0.25">
      <c r="H172263"/>
      <c r="I172263"/>
    </row>
    <row r="172264" spans="8:9" x14ac:dyDescent="0.25">
      <c r="H172264"/>
      <c r="I172264"/>
    </row>
    <row r="172265" spans="8:9" x14ac:dyDescent="0.25">
      <c r="H172265"/>
      <c r="I172265"/>
    </row>
    <row r="172266" spans="8:9" x14ac:dyDescent="0.25">
      <c r="H172266"/>
      <c r="I172266"/>
    </row>
    <row r="172267" spans="8:9" x14ac:dyDescent="0.25">
      <c r="H172267"/>
      <c r="I172267"/>
    </row>
    <row r="172268" spans="8:9" x14ac:dyDescent="0.25">
      <c r="H172268"/>
      <c r="I172268"/>
    </row>
    <row r="172269" spans="8:9" x14ac:dyDescent="0.25">
      <c r="H172269"/>
      <c r="I172269"/>
    </row>
    <row r="172270" spans="8:9" x14ac:dyDescent="0.25">
      <c r="H172270"/>
      <c r="I172270"/>
    </row>
    <row r="172271" spans="8:9" x14ac:dyDescent="0.25">
      <c r="H172271"/>
      <c r="I172271"/>
    </row>
    <row r="172272" spans="8:9" x14ac:dyDescent="0.25">
      <c r="H172272"/>
      <c r="I172272"/>
    </row>
    <row r="172273" spans="8:9" x14ac:dyDescent="0.25">
      <c r="H172273"/>
      <c r="I172273"/>
    </row>
    <row r="172274" spans="8:9" x14ac:dyDescent="0.25">
      <c r="H172274"/>
      <c r="I172274"/>
    </row>
    <row r="172275" spans="8:9" x14ac:dyDescent="0.25">
      <c r="H172275"/>
      <c r="I172275"/>
    </row>
    <row r="172276" spans="8:9" x14ac:dyDescent="0.25">
      <c r="H172276"/>
      <c r="I172276"/>
    </row>
    <row r="172277" spans="8:9" x14ac:dyDescent="0.25">
      <c r="H172277"/>
      <c r="I172277"/>
    </row>
    <row r="172278" spans="8:9" x14ac:dyDescent="0.25">
      <c r="H172278"/>
      <c r="I172278"/>
    </row>
    <row r="172279" spans="8:9" x14ac:dyDescent="0.25">
      <c r="H172279"/>
      <c r="I172279"/>
    </row>
    <row r="172280" spans="8:9" x14ac:dyDescent="0.25">
      <c r="H172280"/>
      <c r="I172280"/>
    </row>
    <row r="172281" spans="8:9" x14ac:dyDescent="0.25">
      <c r="H172281"/>
      <c r="I172281"/>
    </row>
    <row r="172282" spans="8:9" x14ac:dyDescent="0.25">
      <c r="H172282"/>
      <c r="I172282"/>
    </row>
    <row r="172283" spans="8:9" x14ac:dyDescent="0.25">
      <c r="H172283"/>
      <c r="I172283"/>
    </row>
    <row r="172284" spans="8:9" x14ac:dyDescent="0.25">
      <c r="H172284"/>
      <c r="I172284"/>
    </row>
    <row r="172285" spans="8:9" x14ac:dyDescent="0.25">
      <c r="H172285"/>
      <c r="I172285"/>
    </row>
    <row r="172286" spans="8:9" x14ac:dyDescent="0.25">
      <c r="H172286"/>
      <c r="I172286"/>
    </row>
    <row r="172287" spans="8:9" x14ac:dyDescent="0.25">
      <c r="H172287"/>
      <c r="I172287"/>
    </row>
    <row r="172288" spans="8:9" x14ac:dyDescent="0.25">
      <c r="H172288"/>
      <c r="I172288"/>
    </row>
    <row r="172289" spans="8:9" x14ac:dyDescent="0.25">
      <c r="H172289"/>
      <c r="I172289"/>
    </row>
    <row r="172290" spans="8:9" x14ac:dyDescent="0.25">
      <c r="H172290"/>
      <c r="I172290"/>
    </row>
    <row r="172291" spans="8:9" x14ac:dyDescent="0.25">
      <c r="H172291"/>
      <c r="I172291"/>
    </row>
    <row r="172292" spans="8:9" x14ac:dyDescent="0.25">
      <c r="H172292"/>
      <c r="I172292"/>
    </row>
    <row r="172293" spans="8:9" x14ac:dyDescent="0.25">
      <c r="H172293"/>
      <c r="I172293"/>
    </row>
    <row r="172294" spans="8:9" x14ac:dyDescent="0.25">
      <c r="H172294"/>
      <c r="I172294"/>
    </row>
    <row r="172295" spans="8:9" x14ac:dyDescent="0.25">
      <c r="H172295"/>
      <c r="I172295"/>
    </row>
    <row r="172296" spans="8:9" x14ac:dyDescent="0.25">
      <c r="H172296"/>
      <c r="I172296"/>
    </row>
    <row r="172297" spans="8:9" x14ac:dyDescent="0.25">
      <c r="H172297"/>
      <c r="I172297"/>
    </row>
    <row r="172298" spans="8:9" x14ac:dyDescent="0.25">
      <c r="H172298"/>
      <c r="I172298"/>
    </row>
    <row r="172299" spans="8:9" x14ac:dyDescent="0.25">
      <c r="H172299"/>
      <c r="I172299"/>
    </row>
    <row r="172300" spans="8:9" x14ac:dyDescent="0.25">
      <c r="H172300"/>
      <c r="I172300"/>
    </row>
    <row r="172301" spans="8:9" x14ac:dyDescent="0.25">
      <c r="H172301"/>
      <c r="I172301"/>
    </row>
    <row r="172302" spans="8:9" x14ac:dyDescent="0.25">
      <c r="H172302"/>
      <c r="I172302"/>
    </row>
    <row r="172303" spans="8:9" x14ac:dyDescent="0.25">
      <c r="H172303"/>
      <c r="I172303"/>
    </row>
    <row r="172304" spans="8:9" x14ac:dyDescent="0.25">
      <c r="H172304"/>
      <c r="I172304"/>
    </row>
    <row r="172305" spans="8:9" x14ac:dyDescent="0.25">
      <c r="H172305"/>
      <c r="I172305"/>
    </row>
    <row r="172306" spans="8:9" x14ac:dyDescent="0.25">
      <c r="H172306"/>
      <c r="I172306"/>
    </row>
    <row r="172307" spans="8:9" x14ac:dyDescent="0.25">
      <c r="H172307"/>
      <c r="I172307"/>
    </row>
    <row r="172308" spans="8:9" x14ac:dyDescent="0.25">
      <c r="H172308"/>
      <c r="I172308"/>
    </row>
    <row r="172309" spans="8:9" x14ac:dyDescent="0.25">
      <c r="H172309"/>
      <c r="I172309"/>
    </row>
    <row r="172310" spans="8:9" x14ac:dyDescent="0.25">
      <c r="H172310"/>
      <c r="I172310"/>
    </row>
    <row r="172311" spans="8:9" x14ac:dyDescent="0.25">
      <c r="H172311"/>
      <c r="I172311"/>
    </row>
    <row r="172312" spans="8:9" x14ac:dyDescent="0.25">
      <c r="H172312"/>
      <c r="I172312"/>
    </row>
    <row r="172313" spans="8:9" x14ac:dyDescent="0.25">
      <c r="H172313"/>
      <c r="I172313"/>
    </row>
    <row r="172314" spans="8:9" x14ac:dyDescent="0.25">
      <c r="H172314"/>
      <c r="I172314"/>
    </row>
    <row r="172315" spans="8:9" x14ac:dyDescent="0.25">
      <c r="H172315"/>
      <c r="I172315"/>
    </row>
    <row r="172316" spans="8:9" x14ac:dyDescent="0.25">
      <c r="H172316"/>
      <c r="I172316"/>
    </row>
    <row r="172317" spans="8:9" x14ac:dyDescent="0.25">
      <c r="H172317"/>
      <c r="I172317"/>
    </row>
    <row r="172318" spans="8:9" x14ac:dyDescent="0.25">
      <c r="H172318"/>
      <c r="I172318"/>
    </row>
    <row r="172319" spans="8:9" x14ac:dyDescent="0.25">
      <c r="H172319"/>
      <c r="I172319"/>
    </row>
    <row r="172320" spans="8:9" x14ac:dyDescent="0.25">
      <c r="H172320"/>
      <c r="I172320"/>
    </row>
    <row r="172321" spans="8:9" x14ac:dyDescent="0.25">
      <c r="H172321"/>
      <c r="I172321"/>
    </row>
    <row r="172322" spans="8:9" x14ac:dyDescent="0.25">
      <c r="H172322"/>
      <c r="I172322"/>
    </row>
    <row r="172323" spans="8:9" x14ac:dyDescent="0.25">
      <c r="H172323"/>
      <c r="I172323"/>
    </row>
    <row r="172324" spans="8:9" x14ac:dyDescent="0.25">
      <c r="H172324"/>
      <c r="I172324"/>
    </row>
    <row r="172325" spans="8:9" x14ac:dyDescent="0.25">
      <c r="H172325"/>
      <c r="I172325"/>
    </row>
    <row r="172326" spans="8:9" x14ac:dyDescent="0.25">
      <c r="H172326"/>
      <c r="I172326"/>
    </row>
    <row r="172327" spans="8:9" x14ac:dyDescent="0.25">
      <c r="H172327"/>
      <c r="I172327"/>
    </row>
    <row r="172328" spans="8:9" x14ac:dyDescent="0.25">
      <c r="H172328"/>
      <c r="I172328"/>
    </row>
    <row r="172329" spans="8:9" x14ac:dyDescent="0.25">
      <c r="H172329"/>
      <c r="I172329"/>
    </row>
    <row r="172330" spans="8:9" x14ac:dyDescent="0.25">
      <c r="H172330"/>
      <c r="I172330"/>
    </row>
    <row r="172331" spans="8:9" x14ac:dyDescent="0.25">
      <c r="H172331"/>
      <c r="I172331"/>
    </row>
    <row r="172332" spans="8:9" x14ac:dyDescent="0.25">
      <c r="H172332"/>
      <c r="I172332"/>
    </row>
    <row r="172333" spans="8:9" x14ac:dyDescent="0.25">
      <c r="H172333"/>
      <c r="I172333"/>
    </row>
    <row r="172334" spans="8:9" x14ac:dyDescent="0.25">
      <c r="H172334"/>
      <c r="I172334"/>
    </row>
    <row r="172335" spans="8:9" x14ac:dyDescent="0.25">
      <c r="H172335"/>
      <c r="I172335"/>
    </row>
    <row r="172336" spans="8:9" x14ac:dyDescent="0.25">
      <c r="H172336"/>
      <c r="I172336"/>
    </row>
    <row r="172337" spans="8:9" x14ac:dyDescent="0.25">
      <c r="H172337"/>
      <c r="I172337"/>
    </row>
    <row r="172338" spans="8:9" x14ac:dyDescent="0.25">
      <c r="H172338"/>
      <c r="I172338"/>
    </row>
    <row r="172339" spans="8:9" x14ac:dyDescent="0.25">
      <c r="H172339"/>
      <c r="I172339"/>
    </row>
    <row r="172340" spans="8:9" x14ac:dyDescent="0.25">
      <c r="H172340"/>
      <c r="I172340"/>
    </row>
    <row r="172341" spans="8:9" x14ac:dyDescent="0.25">
      <c r="H172341"/>
      <c r="I172341"/>
    </row>
    <row r="172342" spans="8:9" x14ac:dyDescent="0.25">
      <c r="H172342"/>
      <c r="I172342"/>
    </row>
    <row r="172343" spans="8:9" x14ac:dyDescent="0.25">
      <c r="H172343"/>
      <c r="I172343"/>
    </row>
    <row r="172344" spans="8:9" x14ac:dyDescent="0.25">
      <c r="H172344"/>
      <c r="I172344"/>
    </row>
    <row r="172345" spans="8:9" x14ac:dyDescent="0.25">
      <c r="H172345"/>
      <c r="I172345"/>
    </row>
    <row r="172346" spans="8:9" x14ac:dyDescent="0.25">
      <c r="H172346"/>
      <c r="I172346"/>
    </row>
    <row r="172347" spans="8:9" x14ac:dyDescent="0.25">
      <c r="H172347"/>
      <c r="I172347"/>
    </row>
    <row r="172348" spans="8:9" x14ac:dyDescent="0.25">
      <c r="H172348"/>
      <c r="I172348"/>
    </row>
    <row r="172349" spans="8:9" x14ac:dyDescent="0.25">
      <c r="H172349"/>
      <c r="I172349"/>
    </row>
    <row r="172350" spans="8:9" x14ac:dyDescent="0.25">
      <c r="H172350"/>
      <c r="I172350"/>
    </row>
    <row r="172351" spans="8:9" x14ac:dyDescent="0.25">
      <c r="H172351"/>
      <c r="I172351"/>
    </row>
    <row r="172352" spans="8:9" x14ac:dyDescent="0.25">
      <c r="H172352"/>
      <c r="I172352"/>
    </row>
    <row r="172353" spans="8:9" x14ac:dyDescent="0.25">
      <c r="H172353"/>
      <c r="I172353"/>
    </row>
    <row r="172354" spans="8:9" x14ac:dyDescent="0.25">
      <c r="H172354"/>
      <c r="I172354"/>
    </row>
    <row r="172355" spans="8:9" x14ac:dyDescent="0.25">
      <c r="H172355"/>
      <c r="I172355"/>
    </row>
    <row r="172356" spans="8:9" x14ac:dyDescent="0.25">
      <c r="H172356"/>
      <c r="I172356"/>
    </row>
    <row r="172357" spans="8:9" x14ac:dyDescent="0.25">
      <c r="H172357"/>
      <c r="I172357"/>
    </row>
    <row r="172358" spans="8:9" x14ac:dyDescent="0.25">
      <c r="H172358"/>
      <c r="I172358"/>
    </row>
    <row r="172359" spans="8:9" x14ac:dyDescent="0.25">
      <c r="H172359"/>
      <c r="I172359"/>
    </row>
    <row r="172360" spans="8:9" x14ac:dyDescent="0.25">
      <c r="H172360"/>
      <c r="I172360"/>
    </row>
    <row r="172361" spans="8:9" x14ac:dyDescent="0.25">
      <c r="H172361"/>
      <c r="I172361"/>
    </row>
    <row r="172362" spans="8:9" x14ac:dyDescent="0.25">
      <c r="H172362"/>
      <c r="I172362"/>
    </row>
    <row r="172363" spans="8:9" x14ac:dyDescent="0.25">
      <c r="H172363"/>
      <c r="I172363"/>
    </row>
    <row r="172364" spans="8:9" x14ac:dyDescent="0.25">
      <c r="H172364"/>
      <c r="I172364"/>
    </row>
    <row r="172365" spans="8:9" x14ac:dyDescent="0.25">
      <c r="H172365"/>
      <c r="I172365"/>
    </row>
    <row r="172366" spans="8:9" x14ac:dyDescent="0.25">
      <c r="H172366"/>
      <c r="I172366"/>
    </row>
    <row r="172367" spans="8:9" x14ac:dyDescent="0.25">
      <c r="H172367"/>
      <c r="I172367"/>
    </row>
    <row r="172368" spans="8:9" x14ac:dyDescent="0.25">
      <c r="H172368"/>
      <c r="I172368"/>
    </row>
    <row r="172369" spans="8:9" x14ac:dyDescent="0.25">
      <c r="H172369"/>
      <c r="I172369"/>
    </row>
    <row r="172370" spans="8:9" x14ac:dyDescent="0.25">
      <c r="H172370"/>
      <c r="I172370"/>
    </row>
    <row r="172371" spans="8:9" x14ac:dyDescent="0.25">
      <c r="H172371"/>
      <c r="I172371"/>
    </row>
    <row r="172372" spans="8:9" x14ac:dyDescent="0.25">
      <c r="H172372"/>
      <c r="I172372"/>
    </row>
    <row r="172373" spans="8:9" x14ac:dyDescent="0.25">
      <c r="H172373"/>
      <c r="I172373"/>
    </row>
    <row r="172374" spans="8:9" x14ac:dyDescent="0.25">
      <c r="H172374"/>
      <c r="I172374"/>
    </row>
    <row r="172375" spans="8:9" x14ac:dyDescent="0.25">
      <c r="H172375"/>
      <c r="I172375"/>
    </row>
    <row r="172376" spans="8:9" x14ac:dyDescent="0.25">
      <c r="H172376"/>
      <c r="I172376"/>
    </row>
    <row r="172377" spans="8:9" x14ac:dyDescent="0.25">
      <c r="H172377"/>
      <c r="I172377"/>
    </row>
    <row r="172378" spans="8:9" x14ac:dyDescent="0.25">
      <c r="H172378"/>
      <c r="I172378"/>
    </row>
    <row r="172379" spans="8:9" x14ac:dyDescent="0.25">
      <c r="H172379"/>
      <c r="I172379"/>
    </row>
    <row r="172380" spans="8:9" x14ac:dyDescent="0.25">
      <c r="H172380"/>
      <c r="I172380"/>
    </row>
    <row r="172381" spans="8:9" x14ac:dyDescent="0.25">
      <c r="H172381"/>
      <c r="I172381"/>
    </row>
    <row r="172382" spans="8:9" x14ac:dyDescent="0.25">
      <c r="H172382"/>
      <c r="I172382"/>
    </row>
    <row r="172383" spans="8:9" x14ac:dyDescent="0.25">
      <c r="H172383"/>
      <c r="I172383"/>
    </row>
    <row r="172384" spans="8:9" x14ac:dyDescent="0.25">
      <c r="H172384"/>
      <c r="I172384"/>
    </row>
    <row r="172385" spans="8:9" x14ac:dyDescent="0.25">
      <c r="H172385"/>
      <c r="I172385"/>
    </row>
    <row r="172386" spans="8:9" x14ac:dyDescent="0.25">
      <c r="H172386"/>
      <c r="I172386"/>
    </row>
    <row r="172387" spans="8:9" x14ac:dyDescent="0.25">
      <c r="H172387"/>
      <c r="I172387"/>
    </row>
    <row r="172388" spans="8:9" x14ac:dyDescent="0.25">
      <c r="H172388"/>
      <c r="I172388"/>
    </row>
    <row r="172389" spans="8:9" x14ac:dyDescent="0.25">
      <c r="H172389"/>
      <c r="I172389"/>
    </row>
    <row r="172390" spans="8:9" x14ac:dyDescent="0.25">
      <c r="H172390"/>
      <c r="I172390"/>
    </row>
    <row r="172391" spans="8:9" x14ac:dyDescent="0.25">
      <c r="H172391"/>
      <c r="I172391"/>
    </row>
    <row r="172392" spans="8:9" x14ac:dyDescent="0.25">
      <c r="H172392"/>
      <c r="I172392"/>
    </row>
    <row r="172393" spans="8:9" x14ac:dyDescent="0.25">
      <c r="H172393"/>
      <c r="I172393"/>
    </row>
    <row r="172394" spans="8:9" x14ac:dyDescent="0.25">
      <c r="H172394"/>
      <c r="I172394"/>
    </row>
    <row r="172395" spans="8:9" x14ac:dyDescent="0.25">
      <c r="H172395"/>
      <c r="I172395"/>
    </row>
    <row r="172396" spans="8:9" x14ac:dyDescent="0.25">
      <c r="H172396"/>
      <c r="I172396"/>
    </row>
    <row r="172397" spans="8:9" x14ac:dyDescent="0.25">
      <c r="H172397"/>
      <c r="I172397"/>
    </row>
    <row r="172398" spans="8:9" x14ac:dyDescent="0.25">
      <c r="H172398"/>
      <c r="I172398"/>
    </row>
    <row r="172399" spans="8:9" x14ac:dyDescent="0.25">
      <c r="H172399"/>
      <c r="I172399"/>
    </row>
    <row r="172400" spans="8:9" x14ac:dyDescent="0.25">
      <c r="H172400"/>
      <c r="I172400"/>
    </row>
    <row r="172401" spans="8:9" x14ac:dyDescent="0.25">
      <c r="H172401"/>
      <c r="I172401"/>
    </row>
    <row r="172402" spans="8:9" x14ac:dyDescent="0.25">
      <c r="H172402"/>
      <c r="I172402"/>
    </row>
    <row r="172403" spans="8:9" x14ac:dyDescent="0.25">
      <c r="H172403"/>
      <c r="I172403"/>
    </row>
    <row r="172404" spans="8:9" x14ac:dyDescent="0.25">
      <c r="H172404"/>
      <c r="I172404"/>
    </row>
    <row r="172405" spans="8:9" x14ac:dyDescent="0.25">
      <c r="H172405"/>
      <c r="I172405"/>
    </row>
    <row r="172406" spans="8:9" x14ac:dyDescent="0.25">
      <c r="H172406"/>
      <c r="I172406"/>
    </row>
    <row r="172407" spans="8:9" x14ac:dyDescent="0.25">
      <c r="H172407"/>
      <c r="I172407"/>
    </row>
    <row r="172408" spans="8:9" x14ac:dyDescent="0.25">
      <c r="H172408"/>
      <c r="I172408"/>
    </row>
    <row r="172409" spans="8:9" x14ac:dyDescent="0.25">
      <c r="H172409"/>
      <c r="I172409"/>
    </row>
    <row r="172410" spans="8:9" x14ac:dyDescent="0.25">
      <c r="H172410"/>
      <c r="I172410"/>
    </row>
    <row r="172411" spans="8:9" x14ac:dyDescent="0.25">
      <c r="H172411"/>
      <c r="I172411"/>
    </row>
    <row r="172412" spans="8:9" x14ac:dyDescent="0.25">
      <c r="H172412"/>
      <c r="I172412"/>
    </row>
    <row r="172413" spans="8:9" x14ac:dyDescent="0.25">
      <c r="H172413"/>
      <c r="I172413"/>
    </row>
    <row r="172414" spans="8:9" x14ac:dyDescent="0.25">
      <c r="H172414"/>
      <c r="I172414"/>
    </row>
    <row r="172415" spans="8:9" x14ac:dyDescent="0.25">
      <c r="H172415"/>
      <c r="I172415"/>
    </row>
    <row r="172416" spans="8:9" x14ac:dyDescent="0.25">
      <c r="H172416"/>
      <c r="I172416"/>
    </row>
    <row r="172417" spans="8:9" x14ac:dyDescent="0.25">
      <c r="H172417"/>
      <c r="I172417"/>
    </row>
    <row r="172418" spans="8:9" x14ac:dyDescent="0.25">
      <c r="H172418"/>
      <c r="I172418"/>
    </row>
    <row r="172419" spans="8:9" x14ac:dyDescent="0.25">
      <c r="H172419"/>
      <c r="I172419"/>
    </row>
    <row r="172420" spans="8:9" x14ac:dyDescent="0.25">
      <c r="H172420"/>
      <c r="I172420"/>
    </row>
    <row r="172421" spans="8:9" x14ac:dyDescent="0.25">
      <c r="H172421"/>
      <c r="I172421"/>
    </row>
    <row r="172422" spans="8:9" x14ac:dyDescent="0.25">
      <c r="H172422"/>
      <c r="I172422"/>
    </row>
    <row r="172423" spans="8:9" x14ac:dyDescent="0.25">
      <c r="H172423"/>
      <c r="I172423"/>
    </row>
    <row r="172424" spans="8:9" x14ac:dyDescent="0.25">
      <c r="H172424"/>
      <c r="I172424"/>
    </row>
    <row r="172425" spans="8:9" x14ac:dyDescent="0.25">
      <c r="H172425"/>
      <c r="I172425"/>
    </row>
    <row r="172426" spans="8:9" x14ac:dyDescent="0.25">
      <c r="H172426"/>
      <c r="I172426"/>
    </row>
    <row r="172427" spans="8:9" x14ac:dyDescent="0.25">
      <c r="H172427"/>
      <c r="I172427"/>
    </row>
    <row r="172428" spans="8:9" x14ac:dyDescent="0.25">
      <c r="H172428"/>
      <c r="I172428"/>
    </row>
    <row r="172429" spans="8:9" x14ac:dyDescent="0.25">
      <c r="H172429"/>
      <c r="I172429"/>
    </row>
    <row r="172430" spans="8:9" x14ac:dyDescent="0.25">
      <c r="H172430"/>
      <c r="I172430"/>
    </row>
    <row r="172431" spans="8:9" x14ac:dyDescent="0.25">
      <c r="H172431"/>
      <c r="I172431"/>
    </row>
    <row r="172432" spans="8:9" x14ac:dyDescent="0.25">
      <c r="H172432"/>
      <c r="I172432"/>
    </row>
    <row r="172433" spans="8:9" x14ac:dyDescent="0.25">
      <c r="H172433"/>
      <c r="I172433"/>
    </row>
    <row r="172434" spans="8:9" x14ac:dyDescent="0.25">
      <c r="H172434"/>
      <c r="I172434"/>
    </row>
    <row r="172435" spans="8:9" x14ac:dyDescent="0.25">
      <c r="H172435"/>
      <c r="I172435"/>
    </row>
    <row r="172436" spans="8:9" x14ac:dyDescent="0.25">
      <c r="H172436"/>
      <c r="I172436"/>
    </row>
    <row r="172437" spans="8:9" x14ac:dyDescent="0.25">
      <c r="H172437"/>
      <c r="I172437"/>
    </row>
    <row r="172438" spans="8:9" x14ac:dyDescent="0.25">
      <c r="H172438"/>
      <c r="I172438"/>
    </row>
    <row r="172439" spans="8:9" x14ac:dyDescent="0.25">
      <c r="H172439"/>
      <c r="I172439"/>
    </row>
    <row r="172440" spans="8:9" x14ac:dyDescent="0.25">
      <c r="H172440"/>
      <c r="I172440"/>
    </row>
    <row r="172441" spans="8:9" x14ac:dyDescent="0.25">
      <c r="H172441"/>
      <c r="I172441"/>
    </row>
    <row r="172442" spans="8:9" x14ac:dyDescent="0.25">
      <c r="H172442"/>
      <c r="I172442"/>
    </row>
    <row r="172443" spans="8:9" x14ac:dyDescent="0.25">
      <c r="H172443"/>
      <c r="I172443"/>
    </row>
    <row r="172444" spans="8:9" x14ac:dyDescent="0.25">
      <c r="H172444"/>
      <c r="I172444"/>
    </row>
    <row r="172445" spans="8:9" x14ac:dyDescent="0.25">
      <c r="H172445"/>
      <c r="I172445"/>
    </row>
    <row r="172446" spans="8:9" x14ac:dyDescent="0.25">
      <c r="H172446"/>
      <c r="I172446"/>
    </row>
    <row r="172447" spans="8:9" x14ac:dyDescent="0.25">
      <c r="H172447"/>
      <c r="I172447"/>
    </row>
    <row r="172448" spans="8:9" x14ac:dyDescent="0.25">
      <c r="H172448"/>
      <c r="I172448"/>
    </row>
    <row r="172449" spans="8:9" x14ac:dyDescent="0.25">
      <c r="H172449"/>
      <c r="I172449"/>
    </row>
    <row r="172450" spans="8:9" x14ac:dyDescent="0.25">
      <c r="H172450"/>
      <c r="I172450"/>
    </row>
    <row r="172451" spans="8:9" x14ac:dyDescent="0.25">
      <c r="H172451"/>
      <c r="I172451"/>
    </row>
    <row r="172452" spans="8:9" x14ac:dyDescent="0.25">
      <c r="H172452"/>
      <c r="I172452"/>
    </row>
    <row r="172453" spans="8:9" x14ac:dyDescent="0.25">
      <c r="H172453"/>
      <c r="I172453"/>
    </row>
    <row r="172454" spans="8:9" x14ac:dyDescent="0.25">
      <c r="H172454"/>
      <c r="I172454"/>
    </row>
    <row r="172455" spans="8:9" x14ac:dyDescent="0.25">
      <c r="H172455"/>
      <c r="I172455"/>
    </row>
    <row r="172456" spans="8:9" x14ac:dyDescent="0.25">
      <c r="H172456"/>
      <c r="I172456"/>
    </row>
    <row r="172457" spans="8:9" x14ac:dyDescent="0.25">
      <c r="H172457"/>
      <c r="I172457"/>
    </row>
    <row r="172458" spans="8:9" x14ac:dyDescent="0.25">
      <c r="H172458"/>
      <c r="I172458"/>
    </row>
    <row r="172459" spans="8:9" x14ac:dyDescent="0.25">
      <c r="H172459"/>
      <c r="I172459"/>
    </row>
    <row r="172460" spans="8:9" x14ac:dyDescent="0.25">
      <c r="H172460"/>
      <c r="I172460"/>
    </row>
    <row r="172461" spans="8:9" x14ac:dyDescent="0.25">
      <c r="H172461"/>
      <c r="I172461"/>
    </row>
    <row r="172462" spans="8:9" x14ac:dyDescent="0.25">
      <c r="H172462"/>
      <c r="I172462"/>
    </row>
    <row r="172463" spans="8:9" x14ac:dyDescent="0.25">
      <c r="H172463"/>
      <c r="I172463"/>
    </row>
    <row r="172464" spans="8:9" x14ac:dyDescent="0.25">
      <c r="H172464"/>
      <c r="I172464"/>
    </row>
    <row r="172465" spans="8:9" x14ac:dyDescent="0.25">
      <c r="H172465"/>
      <c r="I172465"/>
    </row>
    <row r="172466" spans="8:9" x14ac:dyDescent="0.25">
      <c r="H172466"/>
      <c r="I172466"/>
    </row>
    <row r="172467" spans="8:9" x14ac:dyDescent="0.25">
      <c r="H172467"/>
      <c r="I172467"/>
    </row>
    <row r="172468" spans="8:9" x14ac:dyDescent="0.25">
      <c r="H172468"/>
      <c r="I172468"/>
    </row>
    <row r="172469" spans="8:9" x14ac:dyDescent="0.25">
      <c r="H172469"/>
      <c r="I172469"/>
    </row>
    <row r="172470" spans="8:9" x14ac:dyDescent="0.25">
      <c r="H172470"/>
      <c r="I172470"/>
    </row>
    <row r="172471" spans="8:9" x14ac:dyDescent="0.25">
      <c r="H172471"/>
      <c r="I172471"/>
    </row>
    <row r="172472" spans="8:9" x14ac:dyDescent="0.25">
      <c r="H172472"/>
      <c r="I172472"/>
    </row>
    <row r="172473" spans="8:9" x14ac:dyDescent="0.25">
      <c r="H172473"/>
      <c r="I172473"/>
    </row>
    <row r="172474" spans="8:9" x14ac:dyDescent="0.25">
      <c r="H172474"/>
      <c r="I172474"/>
    </row>
    <row r="172475" spans="8:9" x14ac:dyDescent="0.25">
      <c r="H172475"/>
      <c r="I172475"/>
    </row>
    <row r="172476" spans="8:9" x14ac:dyDescent="0.25">
      <c r="H172476"/>
      <c r="I172476"/>
    </row>
    <row r="172477" spans="8:9" x14ac:dyDescent="0.25">
      <c r="H172477"/>
      <c r="I172477"/>
    </row>
    <row r="172478" spans="8:9" x14ac:dyDescent="0.25">
      <c r="H172478"/>
      <c r="I172478"/>
    </row>
    <row r="172479" spans="8:9" x14ac:dyDescent="0.25">
      <c r="H172479"/>
      <c r="I172479"/>
    </row>
    <row r="172480" spans="8:9" x14ac:dyDescent="0.25">
      <c r="H172480"/>
      <c r="I172480"/>
    </row>
    <row r="172481" spans="8:9" x14ac:dyDescent="0.25">
      <c r="H172481"/>
      <c r="I172481"/>
    </row>
    <row r="172482" spans="8:9" x14ac:dyDescent="0.25">
      <c r="H172482"/>
      <c r="I172482"/>
    </row>
    <row r="172483" spans="8:9" x14ac:dyDescent="0.25">
      <c r="H172483"/>
      <c r="I172483"/>
    </row>
    <row r="172484" spans="8:9" x14ac:dyDescent="0.25">
      <c r="H172484"/>
      <c r="I172484"/>
    </row>
    <row r="172485" spans="8:9" x14ac:dyDescent="0.25">
      <c r="H172485"/>
      <c r="I172485"/>
    </row>
    <row r="172486" spans="8:9" x14ac:dyDescent="0.25">
      <c r="H172486"/>
      <c r="I172486"/>
    </row>
    <row r="172487" spans="8:9" x14ac:dyDescent="0.25">
      <c r="H172487"/>
      <c r="I172487"/>
    </row>
    <row r="172488" spans="8:9" x14ac:dyDescent="0.25">
      <c r="H172488"/>
      <c r="I172488"/>
    </row>
    <row r="172489" spans="8:9" x14ac:dyDescent="0.25">
      <c r="H172489"/>
      <c r="I172489"/>
    </row>
    <row r="172490" spans="8:9" x14ac:dyDescent="0.25">
      <c r="H172490"/>
      <c r="I172490"/>
    </row>
    <row r="172491" spans="8:9" x14ac:dyDescent="0.25">
      <c r="H172491"/>
      <c r="I172491"/>
    </row>
    <row r="172492" spans="8:9" x14ac:dyDescent="0.25">
      <c r="H172492"/>
      <c r="I172492"/>
    </row>
    <row r="172493" spans="8:9" x14ac:dyDescent="0.25">
      <c r="H172493"/>
      <c r="I172493"/>
    </row>
    <row r="172494" spans="8:9" x14ac:dyDescent="0.25">
      <c r="H172494"/>
      <c r="I172494"/>
    </row>
    <row r="172495" spans="8:9" x14ac:dyDescent="0.25">
      <c r="H172495"/>
      <c r="I172495"/>
    </row>
    <row r="172496" spans="8:9" x14ac:dyDescent="0.25">
      <c r="H172496"/>
      <c r="I172496"/>
    </row>
    <row r="172497" spans="8:9" x14ac:dyDescent="0.25">
      <c r="H172497"/>
      <c r="I172497"/>
    </row>
    <row r="172498" spans="8:9" x14ac:dyDescent="0.25">
      <c r="H172498"/>
      <c r="I172498"/>
    </row>
    <row r="172499" spans="8:9" x14ac:dyDescent="0.25">
      <c r="H172499"/>
      <c r="I172499"/>
    </row>
    <row r="172500" spans="8:9" x14ac:dyDescent="0.25">
      <c r="H172500"/>
      <c r="I172500"/>
    </row>
    <row r="172501" spans="8:9" x14ac:dyDescent="0.25">
      <c r="H172501"/>
      <c r="I172501"/>
    </row>
    <row r="172502" spans="8:9" x14ac:dyDescent="0.25">
      <c r="H172502"/>
      <c r="I172502"/>
    </row>
    <row r="172503" spans="8:9" x14ac:dyDescent="0.25">
      <c r="H172503"/>
      <c r="I172503"/>
    </row>
    <row r="172504" spans="8:9" x14ac:dyDescent="0.25">
      <c r="H172504"/>
      <c r="I172504"/>
    </row>
    <row r="172505" spans="8:9" x14ac:dyDescent="0.25">
      <c r="H172505"/>
      <c r="I172505"/>
    </row>
    <row r="172506" spans="8:9" x14ac:dyDescent="0.25">
      <c r="H172506"/>
      <c r="I172506"/>
    </row>
    <row r="172507" spans="8:9" x14ac:dyDescent="0.25">
      <c r="H172507"/>
      <c r="I172507"/>
    </row>
    <row r="172508" spans="8:9" x14ac:dyDescent="0.25">
      <c r="H172508"/>
      <c r="I172508"/>
    </row>
    <row r="172509" spans="8:9" x14ac:dyDescent="0.25">
      <c r="H172509"/>
      <c r="I172509"/>
    </row>
    <row r="172510" spans="8:9" x14ac:dyDescent="0.25">
      <c r="H172510"/>
      <c r="I172510"/>
    </row>
    <row r="172511" spans="8:9" x14ac:dyDescent="0.25">
      <c r="H172511"/>
      <c r="I172511"/>
    </row>
    <row r="172512" spans="8:9" x14ac:dyDescent="0.25">
      <c r="H172512"/>
      <c r="I172512"/>
    </row>
    <row r="172513" spans="8:9" x14ac:dyDescent="0.25">
      <c r="H172513"/>
      <c r="I172513"/>
    </row>
    <row r="172514" spans="8:9" x14ac:dyDescent="0.25">
      <c r="H172514"/>
      <c r="I172514"/>
    </row>
    <row r="172515" spans="8:9" x14ac:dyDescent="0.25">
      <c r="H172515"/>
      <c r="I172515"/>
    </row>
    <row r="172516" spans="8:9" x14ac:dyDescent="0.25">
      <c r="H172516"/>
      <c r="I172516"/>
    </row>
    <row r="172517" spans="8:9" x14ac:dyDescent="0.25">
      <c r="H172517"/>
      <c r="I172517"/>
    </row>
    <row r="172518" spans="8:9" x14ac:dyDescent="0.25">
      <c r="H172518"/>
      <c r="I172518"/>
    </row>
    <row r="172519" spans="8:9" x14ac:dyDescent="0.25">
      <c r="H172519"/>
      <c r="I172519"/>
    </row>
    <row r="172520" spans="8:9" x14ac:dyDescent="0.25">
      <c r="H172520"/>
      <c r="I172520"/>
    </row>
    <row r="172521" spans="8:9" x14ac:dyDescent="0.25">
      <c r="H172521"/>
      <c r="I172521"/>
    </row>
    <row r="172522" spans="8:9" x14ac:dyDescent="0.25">
      <c r="H172522"/>
      <c r="I172522"/>
    </row>
    <row r="172523" spans="8:9" x14ac:dyDescent="0.25">
      <c r="H172523"/>
      <c r="I172523"/>
    </row>
    <row r="172524" spans="8:9" x14ac:dyDescent="0.25">
      <c r="H172524"/>
      <c r="I172524"/>
    </row>
    <row r="172525" spans="8:9" x14ac:dyDescent="0.25">
      <c r="H172525"/>
      <c r="I172525"/>
    </row>
    <row r="172526" spans="8:9" x14ac:dyDescent="0.25">
      <c r="H172526"/>
      <c r="I172526"/>
    </row>
    <row r="172527" spans="8:9" x14ac:dyDescent="0.25">
      <c r="H172527"/>
      <c r="I172527"/>
    </row>
    <row r="172528" spans="8:9" x14ac:dyDescent="0.25">
      <c r="H172528"/>
      <c r="I172528"/>
    </row>
    <row r="172529" spans="8:9" x14ac:dyDescent="0.25">
      <c r="H172529"/>
      <c r="I172529"/>
    </row>
    <row r="172530" spans="8:9" x14ac:dyDescent="0.25">
      <c r="H172530"/>
      <c r="I172530"/>
    </row>
    <row r="172531" spans="8:9" x14ac:dyDescent="0.25">
      <c r="H172531"/>
      <c r="I172531"/>
    </row>
    <row r="172532" spans="8:9" x14ac:dyDescent="0.25">
      <c r="H172532"/>
      <c r="I172532"/>
    </row>
    <row r="172533" spans="8:9" x14ac:dyDescent="0.25">
      <c r="H172533"/>
      <c r="I172533"/>
    </row>
    <row r="172534" spans="8:9" x14ac:dyDescent="0.25">
      <c r="H172534"/>
      <c r="I172534"/>
    </row>
    <row r="172535" spans="8:9" x14ac:dyDescent="0.25">
      <c r="H172535"/>
      <c r="I172535"/>
    </row>
    <row r="172536" spans="8:9" x14ac:dyDescent="0.25">
      <c r="H172536"/>
      <c r="I172536"/>
    </row>
    <row r="172537" spans="8:9" x14ac:dyDescent="0.25">
      <c r="H172537"/>
      <c r="I172537"/>
    </row>
    <row r="172538" spans="8:9" x14ac:dyDescent="0.25">
      <c r="H172538"/>
      <c r="I172538"/>
    </row>
    <row r="172539" spans="8:9" x14ac:dyDescent="0.25">
      <c r="H172539"/>
      <c r="I172539"/>
    </row>
    <row r="172540" spans="8:9" x14ac:dyDescent="0.25">
      <c r="H172540"/>
      <c r="I172540"/>
    </row>
    <row r="172541" spans="8:9" x14ac:dyDescent="0.25">
      <c r="H172541"/>
      <c r="I172541"/>
    </row>
    <row r="172542" spans="8:9" x14ac:dyDescent="0.25">
      <c r="H172542"/>
      <c r="I172542"/>
    </row>
    <row r="172543" spans="8:9" x14ac:dyDescent="0.25">
      <c r="H172543"/>
      <c r="I172543"/>
    </row>
    <row r="172544" spans="8:9" x14ac:dyDescent="0.25">
      <c r="H172544"/>
      <c r="I172544"/>
    </row>
    <row r="172545" spans="8:9" x14ac:dyDescent="0.25">
      <c r="H172545"/>
      <c r="I172545"/>
    </row>
    <row r="172546" spans="8:9" x14ac:dyDescent="0.25">
      <c r="H172546"/>
      <c r="I172546"/>
    </row>
    <row r="172547" spans="8:9" x14ac:dyDescent="0.25">
      <c r="H172547"/>
      <c r="I172547"/>
    </row>
    <row r="172548" spans="8:9" x14ac:dyDescent="0.25">
      <c r="H172548"/>
      <c r="I172548"/>
    </row>
    <row r="172549" spans="8:9" x14ac:dyDescent="0.25">
      <c r="H172549"/>
      <c r="I172549"/>
    </row>
    <row r="172550" spans="8:9" x14ac:dyDescent="0.25">
      <c r="H172550"/>
      <c r="I172550"/>
    </row>
    <row r="172551" spans="8:9" x14ac:dyDescent="0.25">
      <c r="H172551"/>
      <c r="I172551"/>
    </row>
    <row r="172552" spans="8:9" x14ac:dyDescent="0.25">
      <c r="H172552"/>
      <c r="I172552"/>
    </row>
    <row r="172553" spans="8:9" x14ac:dyDescent="0.25">
      <c r="H172553"/>
      <c r="I172553"/>
    </row>
    <row r="172554" spans="8:9" x14ac:dyDescent="0.25">
      <c r="H172554"/>
      <c r="I172554"/>
    </row>
    <row r="172555" spans="8:9" x14ac:dyDescent="0.25">
      <c r="H172555"/>
      <c r="I172555"/>
    </row>
    <row r="172556" spans="8:9" x14ac:dyDescent="0.25">
      <c r="H172556"/>
      <c r="I172556"/>
    </row>
    <row r="172557" spans="8:9" x14ac:dyDescent="0.25">
      <c r="H172557"/>
      <c r="I172557"/>
    </row>
    <row r="172558" spans="8:9" x14ac:dyDescent="0.25">
      <c r="H172558"/>
      <c r="I172558"/>
    </row>
    <row r="172559" spans="8:9" x14ac:dyDescent="0.25">
      <c r="H172559"/>
      <c r="I172559"/>
    </row>
    <row r="172560" spans="8:9" x14ac:dyDescent="0.25">
      <c r="H172560"/>
      <c r="I172560"/>
    </row>
    <row r="172561" spans="8:9" x14ac:dyDescent="0.25">
      <c r="H172561"/>
      <c r="I172561"/>
    </row>
    <row r="172562" spans="8:9" x14ac:dyDescent="0.25">
      <c r="H172562"/>
      <c r="I172562"/>
    </row>
    <row r="172563" spans="8:9" x14ac:dyDescent="0.25">
      <c r="H172563"/>
      <c r="I172563"/>
    </row>
    <row r="172564" spans="8:9" x14ac:dyDescent="0.25">
      <c r="H172564"/>
      <c r="I172564"/>
    </row>
    <row r="172565" spans="8:9" x14ac:dyDescent="0.25">
      <c r="H172565"/>
      <c r="I172565"/>
    </row>
    <row r="172566" spans="8:9" x14ac:dyDescent="0.25">
      <c r="H172566"/>
      <c r="I172566"/>
    </row>
    <row r="172567" spans="8:9" x14ac:dyDescent="0.25">
      <c r="H172567"/>
      <c r="I172567"/>
    </row>
    <row r="172568" spans="8:9" x14ac:dyDescent="0.25">
      <c r="H172568"/>
      <c r="I172568"/>
    </row>
    <row r="172569" spans="8:9" x14ac:dyDescent="0.25">
      <c r="H172569"/>
      <c r="I172569"/>
    </row>
    <row r="172570" spans="8:9" x14ac:dyDescent="0.25">
      <c r="H172570"/>
      <c r="I172570"/>
    </row>
    <row r="172571" spans="8:9" x14ac:dyDescent="0.25">
      <c r="H172571"/>
      <c r="I172571"/>
    </row>
    <row r="172572" spans="8:9" x14ac:dyDescent="0.25">
      <c r="H172572"/>
      <c r="I172572"/>
    </row>
    <row r="172573" spans="8:9" x14ac:dyDescent="0.25">
      <c r="H172573"/>
      <c r="I172573"/>
    </row>
    <row r="172574" spans="8:9" x14ac:dyDescent="0.25">
      <c r="H172574"/>
      <c r="I172574"/>
    </row>
    <row r="172575" spans="8:9" x14ac:dyDescent="0.25">
      <c r="H172575"/>
      <c r="I172575"/>
    </row>
    <row r="172576" spans="8:9" x14ac:dyDescent="0.25">
      <c r="H172576"/>
      <c r="I172576"/>
    </row>
    <row r="172577" spans="8:9" x14ac:dyDescent="0.25">
      <c r="H172577"/>
      <c r="I172577"/>
    </row>
    <row r="172578" spans="8:9" x14ac:dyDescent="0.25">
      <c r="H172578"/>
      <c r="I172578"/>
    </row>
    <row r="172579" spans="8:9" x14ac:dyDescent="0.25">
      <c r="H172579"/>
      <c r="I172579"/>
    </row>
    <row r="172580" spans="8:9" x14ac:dyDescent="0.25">
      <c r="H172580"/>
      <c r="I172580"/>
    </row>
    <row r="172581" spans="8:9" x14ac:dyDescent="0.25">
      <c r="H172581"/>
      <c r="I172581"/>
    </row>
    <row r="172582" spans="8:9" x14ac:dyDescent="0.25">
      <c r="H172582"/>
      <c r="I172582"/>
    </row>
    <row r="172583" spans="8:9" x14ac:dyDescent="0.25">
      <c r="H172583"/>
      <c r="I172583"/>
    </row>
    <row r="172584" spans="8:9" x14ac:dyDescent="0.25">
      <c r="H172584"/>
      <c r="I172584"/>
    </row>
    <row r="172585" spans="8:9" x14ac:dyDescent="0.25">
      <c r="H172585"/>
      <c r="I172585"/>
    </row>
    <row r="172586" spans="8:9" x14ac:dyDescent="0.25">
      <c r="H172586"/>
      <c r="I172586"/>
    </row>
    <row r="172587" spans="8:9" x14ac:dyDescent="0.25">
      <c r="H172587"/>
      <c r="I172587"/>
    </row>
    <row r="172588" spans="8:9" x14ac:dyDescent="0.25">
      <c r="H172588"/>
      <c r="I172588"/>
    </row>
    <row r="172589" spans="8:9" x14ac:dyDescent="0.25">
      <c r="H172589"/>
      <c r="I172589"/>
    </row>
    <row r="172590" spans="8:9" x14ac:dyDescent="0.25">
      <c r="H172590"/>
      <c r="I172590"/>
    </row>
    <row r="172591" spans="8:9" x14ac:dyDescent="0.25">
      <c r="H172591"/>
      <c r="I172591"/>
    </row>
    <row r="172592" spans="8:9" x14ac:dyDescent="0.25">
      <c r="H172592"/>
      <c r="I172592"/>
    </row>
    <row r="172593" spans="8:9" x14ac:dyDescent="0.25">
      <c r="H172593"/>
      <c r="I172593"/>
    </row>
    <row r="172594" spans="8:9" x14ac:dyDescent="0.25">
      <c r="H172594"/>
      <c r="I172594"/>
    </row>
    <row r="172595" spans="8:9" x14ac:dyDescent="0.25">
      <c r="H172595"/>
      <c r="I172595"/>
    </row>
    <row r="172596" spans="8:9" x14ac:dyDescent="0.25">
      <c r="H172596"/>
      <c r="I172596"/>
    </row>
    <row r="172597" spans="8:9" x14ac:dyDescent="0.25">
      <c r="H172597"/>
      <c r="I172597"/>
    </row>
    <row r="172598" spans="8:9" x14ac:dyDescent="0.25">
      <c r="H172598"/>
      <c r="I172598"/>
    </row>
    <row r="172599" spans="8:9" x14ac:dyDescent="0.25">
      <c r="H172599"/>
      <c r="I172599"/>
    </row>
    <row r="172600" spans="8:9" x14ac:dyDescent="0.25">
      <c r="H172600"/>
      <c r="I172600"/>
    </row>
    <row r="172601" spans="8:9" x14ac:dyDescent="0.25">
      <c r="H172601"/>
      <c r="I172601"/>
    </row>
    <row r="172602" spans="8:9" x14ac:dyDescent="0.25">
      <c r="H172602"/>
      <c r="I172602"/>
    </row>
    <row r="172603" spans="8:9" x14ac:dyDescent="0.25">
      <c r="H172603"/>
      <c r="I172603"/>
    </row>
    <row r="172604" spans="8:9" x14ac:dyDescent="0.25">
      <c r="H172604"/>
      <c r="I172604"/>
    </row>
    <row r="172605" spans="8:9" x14ac:dyDescent="0.25">
      <c r="H172605"/>
      <c r="I172605"/>
    </row>
    <row r="172606" spans="8:9" x14ac:dyDescent="0.25">
      <c r="H172606"/>
      <c r="I172606"/>
    </row>
    <row r="172607" spans="8:9" x14ac:dyDescent="0.25">
      <c r="H172607"/>
      <c r="I172607"/>
    </row>
    <row r="172608" spans="8:9" x14ac:dyDescent="0.25">
      <c r="H172608"/>
      <c r="I172608"/>
    </row>
    <row r="172609" spans="8:9" x14ac:dyDescent="0.25">
      <c r="H172609"/>
      <c r="I172609"/>
    </row>
    <row r="172610" spans="8:9" x14ac:dyDescent="0.25">
      <c r="H172610"/>
      <c r="I172610"/>
    </row>
    <row r="172611" spans="8:9" x14ac:dyDescent="0.25">
      <c r="H172611"/>
      <c r="I172611"/>
    </row>
    <row r="172612" spans="8:9" x14ac:dyDescent="0.25">
      <c r="H172612"/>
      <c r="I172612"/>
    </row>
    <row r="172613" spans="8:9" x14ac:dyDescent="0.25">
      <c r="H172613"/>
      <c r="I172613"/>
    </row>
    <row r="172614" spans="8:9" x14ac:dyDescent="0.25">
      <c r="H172614"/>
      <c r="I172614"/>
    </row>
    <row r="172615" spans="8:9" x14ac:dyDescent="0.25">
      <c r="H172615"/>
      <c r="I172615"/>
    </row>
    <row r="172616" spans="8:9" x14ac:dyDescent="0.25">
      <c r="H172616"/>
      <c r="I172616"/>
    </row>
    <row r="172617" spans="8:9" x14ac:dyDescent="0.25">
      <c r="H172617"/>
      <c r="I172617"/>
    </row>
    <row r="172618" spans="8:9" x14ac:dyDescent="0.25">
      <c r="H172618"/>
      <c r="I172618"/>
    </row>
    <row r="172619" spans="8:9" x14ac:dyDescent="0.25">
      <c r="H172619"/>
      <c r="I172619"/>
    </row>
    <row r="172620" spans="8:9" x14ac:dyDescent="0.25">
      <c r="H172620"/>
      <c r="I172620"/>
    </row>
    <row r="172621" spans="8:9" x14ac:dyDescent="0.25">
      <c r="H172621"/>
      <c r="I172621"/>
    </row>
    <row r="172622" spans="8:9" x14ac:dyDescent="0.25">
      <c r="H172622"/>
      <c r="I172622"/>
    </row>
    <row r="172623" spans="8:9" x14ac:dyDescent="0.25">
      <c r="H172623"/>
      <c r="I172623"/>
    </row>
    <row r="172624" spans="8:9" x14ac:dyDescent="0.25">
      <c r="H172624"/>
      <c r="I172624"/>
    </row>
    <row r="172625" spans="8:9" x14ac:dyDescent="0.25">
      <c r="H172625"/>
      <c r="I172625"/>
    </row>
    <row r="172626" spans="8:9" x14ac:dyDescent="0.25">
      <c r="H172626"/>
      <c r="I172626"/>
    </row>
    <row r="172627" spans="8:9" x14ac:dyDescent="0.25">
      <c r="H172627"/>
      <c r="I172627"/>
    </row>
    <row r="172628" spans="8:9" x14ac:dyDescent="0.25">
      <c r="H172628"/>
      <c r="I172628"/>
    </row>
    <row r="172629" spans="8:9" x14ac:dyDescent="0.25">
      <c r="H172629"/>
      <c r="I172629"/>
    </row>
    <row r="172630" spans="8:9" x14ac:dyDescent="0.25">
      <c r="H172630"/>
      <c r="I172630"/>
    </row>
    <row r="172631" spans="8:9" x14ac:dyDescent="0.25">
      <c r="H172631"/>
      <c r="I172631"/>
    </row>
    <row r="172632" spans="8:9" x14ac:dyDescent="0.25">
      <c r="H172632"/>
      <c r="I172632"/>
    </row>
    <row r="172633" spans="8:9" x14ac:dyDescent="0.25">
      <c r="H172633"/>
      <c r="I172633"/>
    </row>
    <row r="172634" spans="8:9" x14ac:dyDescent="0.25">
      <c r="H172634"/>
      <c r="I172634"/>
    </row>
    <row r="172635" spans="8:9" x14ac:dyDescent="0.25">
      <c r="H172635"/>
      <c r="I172635"/>
    </row>
    <row r="172636" spans="8:9" x14ac:dyDescent="0.25">
      <c r="H172636"/>
      <c r="I172636"/>
    </row>
    <row r="172637" spans="8:9" x14ac:dyDescent="0.25">
      <c r="H172637"/>
      <c r="I172637"/>
    </row>
    <row r="172638" spans="8:9" x14ac:dyDescent="0.25">
      <c r="H172638"/>
      <c r="I172638"/>
    </row>
    <row r="172639" spans="8:9" x14ac:dyDescent="0.25">
      <c r="H172639"/>
      <c r="I172639"/>
    </row>
    <row r="172640" spans="8:9" x14ac:dyDescent="0.25">
      <c r="H172640"/>
      <c r="I172640"/>
    </row>
    <row r="172641" spans="8:9" x14ac:dyDescent="0.25">
      <c r="H172641"/>
      <c r="I172641"/>
    </row>
    <row r="172642" spans="8:9" x14ac:dyDescent="0.25">
      <c r="H172642"/>
      <c r="I172642"/>
    </row>
    <row r="172643" spans="8:9" x14ac:dyDescent="0.25">
      <c r="H172643"/>
      <c r="I172643"/>
    </row>
    <row r="172644" spans="8:9" x14ac:dyDescent="0.25">
      <c r="H172644"/>
      <c r="I172644"/>
    </row>
    <row r="172645" spans="8:9" x14ac:dyDescent="0.25">
      <c r="H172645"/>
      <c r="I172645"/>
    </row>
    <row r="172646" spans="8:9" x14ac:dyDescent="0.25">
      <c r="H172646"/>
      <c r="I172646"/>
    </row>
    <row r="172647" spans="8:9" x14ac:dyDescent="0.25">
      <c r="H172647"/>
      <c r="I172647"/>
    </row>
    <row r="172648" spans="8:9" x14ac:dyDescent="0.25">
      <c r="H172648"/>
      <c r="I172648"/>
    </row>
    <row r="172649" spans="8:9" x14ac:dyDescent="0.25">
      <c r="H172649"/>
      <c r="I172649"/>
    </row>
    <row r="172650" spans="8:9" x14ac:dyDescent="0.25">
      <c r="H172650"/>
      <c r="I172650"/>
    </row>
    <row r="172651" spans="8:9" x14ac:dyDescent="0.25">
      <c r="H172651"/>
      <c r="I172651"/>
    </row>
    <row r="172652" spans="8:9" x14ac:dyDescent="0.25">
      <c r="H172652"/>
      <c r="I172652"/>
    </row>
    <row r="172653" spans="8:9" x14ac:dyDescent="0.25">
      <c r="H172653"/>
      <c r="I172653"/>
    </row>
    <row r="172654" spans="8:9" x14ac:dyDescent="0.25">
      <c r="H172654"/>
      <c r="I172654"/>
    </row>
    <row r="172655" spans="8:9" x14ac:dyDescent="0.25">
      <c r="H172655"/>
      <c r="I172655"/>
    </row>
    <row r="172656" spans="8:9" x14ac:dyDescent="0.25">
      <c r="H172656"/>
      <c r="I172656"/>
    </row>
    <row r="172657" spans="8:9" x14ac:dyDescent="0.25">
      <c r="H172657"/>
      <c r="I172657"/>
    </row>
    <row r="172658" spans="8:9" x14ac:dyDescent="0.25">
      <c r="H172658"/>
      <c r="I172658"/>
    </row>
    <row r="172659" spans="8:9" x14ac:dyDescent="0.25">
      <c r="H172659"/>
      <c r="I172659"/>
    </row>
    <row r="172660" spans="8:9" x14ac:dyDescent="0.25">
      <c r="H172660"/>
      <c r="I172660"/>
    </row>
    <row r="172661" spans="8:9" x14ac:dyDescent="0.25">
      <c r="H172661"/>
      <c r="I172661"/>
    </row>
    <row r="172662" spans="8:9" x14ac:dyDescent="0.25">
      <c r="H172662"/>
      <c r="I172662"/>
    </row>
    <row r="172663" spans="8:9" x14ac:dyDescent="0.25">
      <c r="H172663"/>
      <c r="I172663"/>
    </row>
    <row r="172664" spans="8:9" x14ac:dyDescent="0.25">
      <c r="H172664"/>
      <c r="I172664"/>
    </row>
    <row r="172665" spans="8:9" x14ac:dyDescent="0.25">
      <c r="H172665"/>
      <c r="I172665"/>
    </row>
    <row r="172666" spans="8:9" x14ac:dyDescent="0.25">
      <c r="H172666"/>
      <c r="I172666"/>
    </row>
    <row r="172667" spans="8:9" x14ac:dyDescent="0.25">
      <c r="H172667"/>
      <c r="I172667"/>
    </row>
    <row r="172668" spans="8:9" x14ac:dyDescent="0.25">
      <c r="H172668"/>
      <c r="I172668"/>
    </row>
    <row r="172669" spans="8:9" x14ac:dyDescent="0.25">
      <c r="H172669"/>
      <c r="I172669"/>
    </row>
    <row r="172670" spans="8:9" x14ac:dyDescent="0.25">
      <c r="H172670"/>
      <c r="I172670"/>
    </row>
    <row r="172671" spans="8:9" x14ac:dyDescent="0.25">
      <c r="H172671"/>
      <c r="I172671"/>
    </row>
    <row r="172672" spans="8:9" x14ac:dyDescent="0.25">
      <c r="H172672"/>
      <c r="I172672"/>
    </row>
    <row r="172673" spans="8:9" x14ac:dyDescent="0.25">
      <c r="H172673"/>
      <c r="I172673"/>
    </row>
    <row r="172674" spans="8:9" x14ac:dyDescent="0.25">
      <c r="H172674"/>
      <c r="I172674"/>
    </row>
    <row r="172675" spans="8:9" x14ac:dyDescent="0.25">
      <c r="H172675"/>
      <c r="I172675"/>
    </row>
    <row r="172676" spans="8:9" x14ac:dyDescent="0.25">
      <c r="H172676"/>
      <c r="I172676"/>
    </row>
    <row r="172677" spans="8:9" x14ac:dyDescent="0.25">
      <c r="H172677"/>
      <c r="I172677"/>
    </row>
    <row r="172678" spans="8:9" x14ac:dyDescent="0.25">
      <c r="H172678"/>
      <c r="I172678"/>
    </row>
    <row r="172679" spans="8:9" x14ac:dyDescent="0.25">
      <c r="H172679"/>
      <c r="I172679"/>
    </row>
    <row r="172680" spans="8:9" x14ac:dyDescent="0.25">
      <c r="H172680"/>
      <c r="I172680"/>
    </row>
    <row r="172681" spans="8:9" x14ac:dyDescent="0.25">
      <c r="H172681"/>
      <c r="I172681"/>
    </row>
    <row r="172682" spans="8:9" x14ac:dyDescent="0.25">
      <c r="H172682"/>
      <c r="I172682"/>
    </row>
    <row r="172683" spans="8:9" x14ac:dyDescent="0.25">
      <c r="H172683"/>
      <c r="I172683"/>
    </row>
    <row r="172684" spans="8:9" x14ac:dyDescent="0.25">
      <c r="H172684"/>
      <c r="I172684"/>
    </row>
    <row r="172685" spans="8:9" x14ac:dyDescent="0.25">
      <c r="H172685"/>
      <c r="I172685"/>
    </row>
    <row r="172686" spans="8:9" x14ac:dyDescent="0.25">
      <c r="H172686"/>
      <c r="I172686"/>
    </row>
    <row r="172687" spans="8:9" x14ac:dyDescent="0.25">
      <c r="H172687"/>
      <c r="I172687"/>
    </row>
    <row r="172688" spans="8:9" x14ac:dyDescent="0.25">
      <c r="H172688"/>
      <c r="I172688"/>
    </row>
    <row r="172689" spans="8:9" x14ac:dyDescent="0.25">
      <c r="H172689"/>
      <c r="I172689"/>
    </row>
    <row r="172690" spans="8:9" x14ac:dyDescent="0.25">
      <c r="H172690"/>
      <c r="I172690"/>
    </row>
    <row r="172691" spans="8:9" x14ac:dyDescent="0.25">
      <c r="H172691"/>
      <c r="I172691"/>
    </row>
    <row r="172692" spans="8:9" x14ac:dyDescent="0.25">
      <c r="H172692"/>
      <c r="I172692"/>
    </row>
    <row r="172693" spans="8:9" x14ac:dyDescent="0.25">
      <c r="H172693"/>
      <c r="I172693"/>
    </row>
    <row r="172694" spans="8:9" x14ac:dyDescent="0.25">
      <c r="H172694"/>
      <c r="I172694"/>
    </row>
    <row r="172695" spans="8:9" x14ac:dyDescent="0.25">
      <c r="H172695"/>
      <c r="I172695"/>
    </row>
    <row r="172696" spans="8:9" x14ac:dyDescent="0.25">
      <c r="H172696"/>
      <c r="I172696"/>
    </row>
    <row r="172697" spans="8:9" x14ac:dyDescent="0.25">
      <c r="H172697"/>
      <c r="I172697"/>
    </row>
    <row r="172698" spans="8:9" x14ac:dyDescent="0.25">
      <c r="H172698"/>
      <c r="I172698"/>
    </row>
    <row r="172699" spans="8:9" x14ac:dyDescent="0.25">
      <c r="H172699"/>
      <c r="I172699"/>
    </row>
    <row r="172700" spans="8:9" x14ac:dyDescent="0.25">
      <c r="H172700"/>
      <c r="I172700"/>
    </row>
    <row r="172701" spans="8:9" x14ac:dyDescent="0.25">
      <c r="H172701"/>
      <c r="I172701"/>
    </row>
    <row r="172702" spans="8:9" x14ac:dyDescent="0.25">
      <c r="H172702"/>
      <c r="I172702"/>
    </row>
    <row r="172703" spans="8:9" x14ac:dyDescent="0.25">
      <c r="H172703"/>
      <c r="I172703"/>
    </row>
    <row r="172704" spans="8:9" x14ac:dyDescent="0.25">
      <c r="H172704"/>
      <c r="I172704"/>
    </row>
    <row r="172705" spans="8:9" x14ac:dyDescent="0.25">
      <c r="H172705"/>
      <c r="I172705"/>
    </row>
    <row r="172706" spans="8:9" x14ac:dyDescent="0.25">
      <c r="H172706"/>
      <c r="I172706"/>
    </row>
    <row r="172707" spans="8:9" x14ac:dyDescent="0.25">
      <c r="H172707"/>
      <c r="I172707"/>
    </row>
    <row r="172708" spans="8:9" x14ac:dyDescent="0.25">
      <c r="H172708"/>
      <c r="I172708"/>
    </row>
    <row r="172709" spans="8:9" x14ac:dyDescent="0.25">
      <c r="H172709"/>
      <c r="I172709"/>
    </row>
    <row r="172710" spans="8:9" x14ac:dyDescent="0.25">
      <c r="H172710"/>
      <c r="I172710"/>
    </row>
    <row r="172711" spans="8:9" x14ac:dyDescent="0.25">
      <c r="H172711"/>
      <c r="I172711"/>
    </row>
    <row r="172712" spans="8:9" x14ac:dyDescent="0.25">
      <c r="H172712"/>
      <c r="I172712"/>
    </row>
    <row r="172713" spans="8:9" x14ac:dyDescent="0.25">
      <c r="H172713"/>
      <c r="I172713"/>
    </row>
    <row r="172714" spans="8:9" x14ac:dyDescent="0.25">
      <c r="H172714"/>
      <c r="I172714"/>
    </row>
    <row r="172715" spans="8:9" x14ac:dyDescent="0.25">
      <c r="H172715"/>
      <c r="I172715"/>
    </row>
    <row r="172716" spans="8:9" x14ac:dyDescent="0.25">
      <c r="H172716"/>
      <c r="I172716"/>
    </row>
    <row r="172717" spans="8:9" x14ac:dyDescent="0.25">
      <c r="H172717"/>
      <c r="I172717"/>
    </row>
    <row r="172718" spans="8:9" x14ac:dyDescent="0.25">
      <c r="H172718"/>
      <c r="I172718"/>
    </row>
    <row r="172719" spans="8:9" x14ac:dyDescent="0.25">
      <c r="H172719"/>
      <c r="I172719"/>
    </row>
    <row r="172720" spans="8:9" x14ac:dyDescent="0.25">
      <c r="H172720"/>
      <c r="I172720"/>
    </row>
    <row r="172721" spans="8:9" x14ac:dyDescent="0.25">
      <c r="H172721"/>
      <c r="I172721"/>
    </row>
    <row r="172722" spans="8:9" x14ac:dyDescent="0.25">
      <c r="H172722"/>
      <c r="I172722"/>
    </row>
    <row r="172723" spans="8:9" x14ac:dyDescent="0.25">
      <c r="H172723"/>
      <c r="I172723"/>
    </row>
    <row r="172724" spans="8:9" x14ac:dyDescent="0.25">
      <c r="H172724"/>
      <c r="I172724"/>
    </row>
    <row r="172725" spans="8:9" x14ac:dyDescent="0.25">
      <c r="H172725"/>
      <c r="I172725"/>
    </row>
    <row r="172726" spans="8:9" x14ac:dyDescent="0.25">
      <c r="H172726"/>
      <c r="I172726"/>
    </row>
    <row r="172727" spans="8:9" x14ac:dyDescent="0.25">
      <c r="H172727"/>
      <c r="I172727"/>
    </row>
    <row r="172728" spans="8:9" x14ac:dyDescent="0.25">
      <c r="H172728"/>
      <c r="I172728"/>
    </row>
    <row r="172729" spans="8:9" x14ac:dyDescent="0.25">
      <c r="H172729"/>
      <c r="I172729"/>
    </row>
    <row r="172730" spans="8:9" x14ac:dyDescent="0.25">
      <c r="H172730"/>
      <c r="I172730"/>
    </row>
    <row r="172731" spans="8:9" x14ac:dyDescent="0.25">
      <c r="H172731"/>
      <c r="I172731"/>
    </row>
    <row r="172732" spans="8:9" x14ac:dyDescent="0.25">
      <c r="H172732"/>
      <c r="I172732"/>
    </row>
    <row r="172733" spans="8:9" x14ac:dyDescent="0.25">
      <c r="H172733"/>
      <c r="I172733"/>
    </row>
    <row r="172734" spans="8:9" x14ac:dyDescent="0.25">
      <c r="H172734"/>
      <c r="I172734"/>
    </row>
    <row r="172735" spans="8:9" x14ac:dyDescent="0.25">
      <c r="H172735"/>
      <c r="I172735"/>
    </row>
    <row r="172736" spans="8:9" x14ac:dyDescent="0.25">
      <c r="H172736"/>
      <c r="I172736"/>
    </row>
    <row r="172737" spans="8:9" x14ac:dyDescent="0.25">
      <c r="H172737"/>
      <c r="I172737"/>
    </row>
    <row r="172738" spans="8:9" x14ac:dyDescent="0.25">
      <c r="H172738"/>
      <c r="I172738"/>
    </row>
    <row r="172739" spans="8:9" x14ac:dyDescent="0.25">
      <c r="H172739"/>
      <c r="I172739"/>
    </row>
    <row r="172740" spans="8:9" x14ac:dyDescent="0.25">
      <c r="H172740"/>
      <c r="I172740"/>
    </row>
    <row r="172741" spans="8:9" x14ac:dyDescent="0.25">
      <c r="H172741"/>
      <c r="I172741"/>
    </row>
    <row r="172742" spans="8:9" x14ac:dyDescent="0.25">
      <c r="H172742"/>
      <c r="I172742"/>
    </row>
    <row r="172743" spans="8:9" x14ac:dyDescent="0.25">
      <c r="H172743"/>
      <c r="I172743"/>
    </row>
    <row r="172744" spans="8:9" x14ac:dyDescent="0.25">
      <c r="H172744"/>
      <c r="I172744"/>
    </row>
    <row r="172745" spans="8:9" x14ac:dyDescent="0.25">
      <c r="H172745"/>
      <c r="I172745"/>
    </row>
    <row r="172746" spans="8:9" x14ac:dyDescent="0.25">
      <c r="H172746"/>
      <c r="I172746"/>
    </row>
    <row r="172747" spans="8:9" x14ac:dyDescent="0.25">
      <c r="H172747"/>
      <c r="I172747"/>
    </row>
    <row r="172748" spans="8:9" x14ac:dyDescent="0.25">
      <c r="H172748"/>
      <c r="I172748"/>
    </row>
    <row r="172749" spans="8:9" x14ac:dyDescent="0.25">
      <c r="H172749"/>
      <c r="I172749"/>
    </row>
    <row r="172750" spans="8:9" x14ac:dyDescent="0.25">
      <c r="H172750"/>
      <c r="I172750"/>
    </row>
    <row r="172751" spans="8:9" x14ac:dyDescent="0.25">
      <c r="H172751"/>
      <c r="I172751"/>
    </row>
    <row r="172752" spans="8:9" x14ac:dyDescent="0.25">
      <c r="H172752"/>
      <c r="I172752"/>
    </row>
    <row r="172753" spans="8:9" x14ac:dyDescent="0.25">
      <c r="H172753"/>
      <c r="I172753"/>
    </row>
    <row r="172754" spans="8:9" x14ac:dyDescent="0.25">
      <c r="H172754"/>
      <c r="I172754"/>
    </row>
    <row r="172755" spans="8:9" x14ac:dyDescent="0.25">
      <c r="H172755"/>
      <c r="I172755"/>
    </row>
    <row r="172756" spans="8:9" x14ac:dyDescent="0.25">
      <c r="H172756"/>
      <c r="I172756"/>
    </row>
    <row r="172757" spans="8:9" x14ac:dyDescent="0.25">
      <c r="H172757"/>
      <c r="I172757"/>
    </row>
    <row r="172758" spans="8:9" x14ac:dyDescent="0.25">
      <c r="H172758"/>
      <c r="I172758"/>
    </row>
    <row r="172759" spans="8:9" x14ac:dyDescent="0.25">
      <c r="H172759"/>
      <c r="I172759"/>
    </row>
    <row r="172760" spans="8:9" x14ac:dyDescent="0.25">
      <c r="H172760"/>
      <c r="I172760"/>
    </row>
    <row r="172761" spans="8:9" x14ac:dyDescent="0.25">
      <c r="H172761"/>
      <c r="I172761"/>
    </row>
    <row r="172762" spans="8:9" x14ac:dyDescent="0.25">
      <c r="H172762"/>
      <c r="I172762"/>
    </row>
    <row r="172763" spans="8:9" x14ac:dyDescent="0.25">
      <c r="H172763"/>
      <c r="I172763"/>
    </row>
    <row r="172764" spans="8:9" x14ac:dyDescent="0.25">
      <c r="H172764"/>
      <c r="I172764"/>
    </row>
    <row r="172765" spans="8:9" x14ac:dyDescent="0.25">
      <c r="H172765"/>
      <c r="I172765"/>
    </row>
    <row r="172766" spans="8:9" x14ac:dyDescent="0.25">
      <c r="H172766"/>
      <c r="I172766"/>
    </row>
    <row r="172767" spans="8:9" x14ac:dyDescent="0.25">
      <c r="H172767"/>
      <c r="I172767"/>
    </row>
    <row r="172768" spans="8:9" x14ac:dyDescent="0.25">
      <c r="H172768"/>
      <c r="I172768"/>
    </row>
    <row r="172769" spans="8:9" x14ac:dyDescent="0.25">
      <c r="H172769"/>
      <c r="I172769"/>
    </row>
    <row r="172770" spans="8:9" x14ac:dyDescent="0.25">
      <c r="H172770"/>
      <c r="I172770"/>
    </row>
    <row r="172771" spans="8:9" x14ac:dyDescent="0.25">
      <c r="H172771"/>
      <c r="I172771"/>
    </row>
    <row r="172772" spans="8:9" x14ac:dyDescent="0.25">
      <c r="H172772"/>
      <c r="I172772"/>
    </row>
    <row r="172773" spans="8:9" x14ac:dyDescent="0.25">
      <c r="H172773"/>
      <c r="I172773"/>
    </row>
    <row r="172774" spans="8:9" x14ac:dyDescent="0.25">
      <c r="H172774"/>
      <c r="I172774"/>
    </row>
    <row r="172775" spans="8:9" x14ac:dyDescent="0.25">
      <c r="H172775"/>
      <c r="I172775"/>
    </row>
    <row r="172776" spans="8:9" x14ac:dyDescent="0.25">
      <c r="H172776"/>
      <c r="I172776"/>
    </row>
    <row r="172777" spans="8:9" x14ac:dyDescent="0.25">
      <c r="H172777"/>
      <c r="I172777"/>
    </row>
    <row r="172778" spans="8:9" x14ac:dyDescent="0.25">
      <c r="H172778"/>
      <c r="I172778"/>
    </row>
    <row r="172779" spans="8:9" x14ac:dyDescent="0.25">
      <c r="H172779"/>
      <c r="I172779"/>
    </row>
    <row r="172780" spans="8:9" x14ac:dyDescent="0.25">
      <c r="H172780"/>
      <c r="I172780"/>
    </row>
    <row r="172781" spans="8:9" x14ac:dyDescent="0.25">
      <c r="H172781"/>
      <c r="I172781"/>
    </row>
    <row r="172782" spans="8:9" x14ac:dyDescent="0.25">
      <c r="H172782"/>
      <c r="I172782"/>
    </row>
    <row r="172783" spans="8:9" x14ac:dyDescent="0.25">
      <c r="H172783"/>
      <c r="I172783"/>
    </row>
    <row r="172784" spans="8:9" x14ac:dyDescent="0.25">
      <c r="H172784"/>
      <c r="I172784"/>
    </row>
    <row r="172785" spans="8:9" x14ac:dyDescent="0.25">
      <c r="H172785"/>
      <c r="I172785"/>
    </row>
    <row r="172786" spans="8:9" x14ac:dyDescent="0.25">
      <c r="H172786"/>
      <c r="I172786"/>
    </row>
    <row r="172787" spans="8:9" x14ac:dyDescent="0.25">
      <c r="H172787"/>
      <c r="I172787"/>
    </row>
    <row r="172788" spans="8:9" x14ac:dyDescent="0.25">
      <c r="H172788"/>
      <c r="I172788"/>
    </row>
    <row r="172789" spans="8:9" x14ac:dyDescent="0.25">
      <c r="H172789"/>
      <c r="I172789"/>
    </row>
    <row r="172790" spans="8:9" x14ac:dyDescent="0.25">
      <c r="H172790"/>
      <c r="I172790"/>
    </row>
    <row r="172791" spans="8:9" x14ac:dyDescent="0.25">
      <c r="H172791"/>
      <c r="I172791"/>
    </row>
    <row r="172792" spans="8:9" x14ac:dyDescent="0.25">
      <c r="H172792"/>
      <c r="I172792"/>
    </row>
    <row r="172793" spans="8:9" x14ac:dyDescent="0.25">
      <c r="H172793"/>
      <c r="I172793"/>
    </row>
    <row r="172794" spans="8:9" x14ac:dyDescent="0.25">
      <c r="H172794"/>
      <c r="I172794"/>
    </row>
    <row r="172795" spans="8:9" x14ac:dyDescent="0.25">
      <c r="H172795"/>
      <c r="I172795"/>
    </row>
    <row r="172796" spans="8:9" x14ac:dyDescent="0.25">
      <c r="H172796"/>
      <c r="I172796"/>
    </row>
    <row r="172797" spans="8:9" x14ac:dyDescent="0.25">
      <c r="H172797"/>
      <c r="I172797"/>
    </row>
    <row r="172798" spans="8:9" x14ac:dyDescent="0.25">
      <c r="H172798"/>
      <c r="I172798"/>
    </row>
    <row r="172799" spans="8:9" x14ac:dyDescent="0.25">
      <c r="H172799"/>
      <c r="I172799"/>
    </row>
    <row r="172800" spans="8:9" x14ac:dyDescent="0.25">
      <c r="H172800"/>
      <c r="I172800"/>
    </row>
    <row r="172801" spans="8:9" x14ac:dyDescent="0.25">
      <c r="H172801"/>
      <c r="I172801"/>
    </row>
    <row r="172802" spans="8:9" x14ac:dyDescent="0.25">
      <c r="H172802"/>
      <c r="I172802"/>
    </row>
    <row r="172803" spans="8:9" x14ac:dyDescent="0.25">
      <c r="H172803"/>
      <c r="I172803"/>
    </row>
    <row r="172804" spans="8:9" x14ac:dyDescent="0.25">
      <c r="H172804"/>
      <c r="I172804"/>
    </row>
    <row r="172805" spans="8:9" x14ac:dyDescent="0.25">
      <c r="H172805"/>
      <c r="I172805"/>
    </row>
    <row r="172806" spans="8:9" x14ac:dyDescent="0.25">
      <c r="H172806"/>
      <c r="I172806"/>
    </row>
    <row r="172807" spans="8:9" x14ac:dyDescent="0.25">
      <c r="H172807"/>
      <c r="I172807"/>
    </row>
    <row r="172808" spans="8:9" x14ac:dyDescent="0.25">
      <c r="H172808"/>
      <c r="I172808"/>
    </row>
    <row r="172809" spans="8:9" x14ac:dyDescent="0.25">
      <c r="H172809"/>
      <c r="I172809"/>
    </row>
    <row r="172810" spans="8:9" x14ac:dyDescent="0.25">
      <c r="H172810"/>
      <c r="I172810"/>
    </row>
    <row r="172811" spans="8:9" x14ac:dyDescent="0.25">
      <c r="H172811"/>
      <c r="I172811"/>
    </row>
    <row r="172812" spans="8:9" x14ac:dyDescent="0.25">
      <c r="H172812"/>
      <c r="I172812"/>
    </row>
    <row r="172813" spans="8:9" x14ac:dyDescent="0.25">
      <c r="H172813"/>
      <c r="I172813"/>
    </row>
    <row r="172814" spans="8:9" x14ac:dyDescent="0.25">
      <c r="H172814"/>
      <c r="I172814"/>
    </row>
    <row r="172815" spans="8:9" x14ac:dyDescent="0.25">
      <c r="H172815"/>
      <c r="I172815"/>
    </row>
    <row r="172816" spans="8:9" x14ac:dyDescent="0.25">
      <c r="H172816"/>
      <c r="I172816"/>
    </row>
    <row r="172817" spans="8:9" x14ac:dyDescent="0.25">
      <c r="H172817"/>
      <c r="I172817"/>
    </row>
    <row r="172818" spans="8:9" x14ac:dyDescent="0.25">
      <c r="H172818"/>
      <c r="I172818"/>
    </row>
    <row r="172819" spans="8:9" x14ac:dyDescent="0.25">
      <c r="H172819"/>
      <c r="I172819"/>
    </row>
    <row r="172820" spans="8:9" x14ac:dyDescent="0.25">
      <c r="H172820"/>
      <c r="I172820"/>
    </row>
    <row r="172821" spans="8:9" x14ac:dyDescent="0.25">
      <c r="H172821"/>
      <c r="I172821"/>
    </row>
    <row r="172822" spans="8:9" x14ac:dyDescent="0.25">
      <c r="H172822"/>
      <c r="I172822"/>
    </row>
    <row r="172823" spans="8:9" x14ac:dyDescent="0.25">
      <c r="H172823"/>
      <c r="I172823"/>
    </row>
    <row r="172824" spans="8:9" x14ac:dyDescent="0.25">
      <c r="H172824"/>
      <c r="I172824"/>
    </row>
    <row r="172825" spans="8:9" x14ac:dyDescent="0.25">
      <c r="H172825"/>
      <c r="I172825"/>
    </row>
    <row r="172826" spans="8:9" x14ac:dyDescent="0.25">
      <c r="H172826"/>
      <c r="I172826"/>
    </row>
    <row r="172827" spans="8:9" x14ac:dyDescent="0.25">
      <c r="H172827"/>
      <c r="I172827"/>
    </row>
    <row r="172828" spans="8:9" x14ac:dyDescent="0.25">
      <c r="H172828"/>
      <c r="I172828"/>
    </row>
    <row r="172829" spans="8:9" x14ac:dyDescent="0.25">
      <c r="H172829"/>
      <c r="I172829"/>
    </row>
    <row r="172830" spans="8:9" x14ac:dyDescent="0.25">
      <c r="H172830"/>
      <c r="I172830"/>
    </row>
    <row r="172831" spans="8:9" x14ac:dyDescent="0.25">
      <c r="H172831"/>
      <c r="I172831"/>
    </row>
    <row r="172832" spans="8:9" x14ac:dyDescent="0.25">
      <c r="H172832"/>
      <c r="I172832"/>
    </row>
    <row r="172833" spans="8:9" x14ac:dyDescent="0.25">
      <c r="H172833"/>
      <c r="I172833"/>
    </row>
    <row r="172834" spans="8:9" x14ac:dyDescent="0.25">
      <c r="H172834"/>
      <c r="I172834"/>
    </row>
    <row r="172835" spans="8:9" x14ac:dyDescent="0.25">
      <c r="H172835"/>
      <c r="I172835"/>
    </row>
    <row r="172836" spans="8:9" x14ac:dyDescent="0.25">
      <c r="H172836"/>
      <c r="I172836"/>
    </row>
    <row r="172837" spans="8:9" x14ac:dyDescent="0.25">
      <c r="H172837"/>
      <c r="I172837"/>
    </row>
    <row r="172838" spans="8:9" x14ac:dyDescent="0.25">
      <c r="H172838"/>
      <c r="I172838"/>
    </row>
    <row r="172839" spans="8:9" x14ac:dyDescent="0.25">
      <c r="H172839"/>
      <c r="I172839"/>
    </row>
    <row r="172840" spans="8:9" x14ac:dyDescent="0.25">
      <c r="H172840"/>
      <c r="I172840"/>
    </row>
    <row r="172841" spans="8:9" x14ac:dyDescent="0.25">
      <c r="H172841"/>
      <c r="I172841"/>
    </row>
    <row r="172842" spans="8:9" x14ac:dyDescent="0.25">
      <c r="H172842"/>
      <c r="I172842"/>
    </row>
    <row r="172843" spans="8:9" x14ac:dyDescent="0.25">
      <c r="H172843"/>
      <c r="I172843"/>
    </row>
    <row r="172844" spans="8:9" x14ac:dyDescent="0.25">
      <c r="H172844"/>
      <c r="I172844"/>
    </row>
    <row r="172845" spans="8:9" x14ac:dyDescent="0.25">
      <c r="H172845"/>
      <c r="I172845"/>
    </row>
    <row r="172846" spans="8:9" x14ac:dyDescent="0.25">
      <c r="H172846"/>
      <c r="I172846"/>
    </row>
    <row r="172847" spans="8:9" x14ac:dyDescent="0.25">
      <c r="H172847"/>
      <c r="I172847"/>
    </row>
    <row r="172848" spans="8:9" x14ac:dyDescent="0.25">
      <c r="H172848"/>
      <c r="I172848"/>
    </row>
    <row r="172849" spans="8:9" x14ac:dyDescent="0.25">
      <c r="H172849"/>
      <c r="I172849"/>
    </row>
    <row r="172850" spans="8:9" x14ac:dyDescent="0.25">
      <c r="H172850"/>
      <c r="I172850"/>
    </row>
    <row r="172851" spans="8:9" x14ac:dyDescent="0.25">
      <c r="H172851"/>
      <c r="I172851"/>
    </row>
    <row r="172852" spans="8:9" x14ac:dyDescent="0.25">
      <c r="H172852"/>
      <c r="I172852"/>
    </row>
    <row r="172853" spans="8:9" x14ac:dyDescent="0.25">
      <c r="H172853"/>
      <c r="I172853"/>
    </row>
    <row r="172854" spans="8:9" x14ac:dyDescent="0.25">
      <c r="H172854"/>
      <c r="I172854"/>
    </row>
    <row r="172855" spans="8:9" x14ac:dyDescent="0.25">
      <c r="H172855"/>
      <c r="I172855"/>
    </row>
    <row r="172856" spans="8:9" x14ac:dyDescent="0.25">
      <c r="H172856"/>
      <c r="I172856"/>
    </row>
    <row r="172857" spans="8:9" x14ac:dyDescent="0.25">
      <c r="H172857"/>
      <c r="I172857"/>
    </row>
    <row r="172858" spans="8:9" x14ac:dyDescent="0.25">
      <c r="H172858"/>
      <c r="I172858"/>
    </row>
    <row r="172859" spans="8:9" x14ac:dyDescent="0.25">
      <c r="H172859"/>
      <c r="I172859"/>
    </row>
    <row r="172860" spans="8:9" x14ac:dyDescent="0.25">
      <c r="H172860"/>
      <c r="I172860"/>
    </row>
    <row r="172861" spans="8:9" x14ac:dyDescent="0.25">
      <c r="H172861"/>
      <c r="I172861"/>
    </row>
    <row r="172862" spans="8:9" x14ac:dyDescent="0.25">
      <c r="H172862"/>
      <c r="I172862"/>
    </row>
    <row r="172863" spans="8:9" x14ac:dyDescent="0.25">
      <c r="H172863"/>
      <c r="I172863"/>
    </row>
    <row r="172864" spans="8:9" x14ac:dyDescent="0.25">
      <c r="H172864"/>
      <c r="I172864"/>
    </row>
    <row r="172865" spans="8:9" x14ac:dyDescent="0.25">
      <c r="H172865"/>
      <c r="I172865"/>
    </row>
    <row r="172866" spans="8:9" x14ac:dyDescent="0.25">
      <c r="H172866"/>
      <c r="I172866"/>
    </row>
    <row r="172867" spans="8:9" x14ac:dyDescent="0.25">
      <c r="H172867"/>
      <c r="I172867"/>
    </row>
    <row r="172868" spans="8:9" x14ac:dyDescent="0.25">
      <c r="H172868"/>
      <c r="I172868"/>
    </row>
    <row r="172869" spans="8:9" x14ac:dyDescent="0.25">
      <c r="H172869"/>
      <c r="I172869"/>
    </row>
    <row r="172870" spans="8:9" x14ac:dyDescent="0.25">
      <c r="H172870"/>
      <c r="I172870"/>
    </row>
    <row r="172871" spans="8:9" x14ac:dyDescent="0.25">
      <c r="H172871"/>
      <c r="I172871"/>
    </row>
    <row r="172872" spans="8:9" x14ac:dyDescent="0.25">
      <c r="H172872"/>
      <c r="I172872"/>
    </row>
    <row r="172873" spans="8:9" x14ac:dyDescent="0.25">
      <c r="H172873"/>
      <c r="I172873"/>
    </row>
    <row r="172874" spans="8:9" x14ac:dyDescent="0.25">
      <c r="H172874"/>
      <c r="I172874"/>
    </row>
    <row r="172875" spans="8:9" x14ac:dyDescent="0.25">
      <c r="H172875"/>
      <c r="I172875"/>
    </row>
    <row r="172876" spans="8:9" x14ac:dyDescent="0.25">
      <c r="H172876"/>
      <c r="I172876"/>
    </row>
    <row r="172877" spans="8:9" x14ac:dyDescent="0.25">
      <c r="H172877"/>
      <c r="I172877"/>
    </row>
    <row r="172878" spans="8:9" x14ac:dyDescent="0.25">
      <c r="H172878"/>
      <c r="I172878"/>
    </row>
    <row r="172879" spans="8:9" x14ac:dyDescent="0.25">
      <c r="H172879"/>
      <c r="I172879"/>
    </row>
    <row r="172880" spans="8:9" x14ac:dyDescent="0.25">
      <c r="H172880"/>
      <c r="I172880"/>
    </row>
    <row r="172881" spans="8:9" x14ac:dyDescent="0.25">
      <c r="H172881"/>
      <c r="I172881"/>
    </row>
    <row r="172882" spans="8:9" x14ac:dyDescent="0.25">
      <c r="H172882"/>
      <c r="I172882"/>
    </row>
    <row r="172883" spans="8:9" x14ac:dyDescent="0.25">
      <c r="H172883"/>
      <c r="I172883"/>
    </row>
    <row r="172884" spans="8:9" x14ac:dyDescent="0.25">
      <c r="H172884"/>
      <c r="I172884"/>
    </row>
    <row r="172885" spans="8:9" x14ac:dyDescent="0.25">
      <c r="H172885"/>
      <c r="I172885"/>
    </row>
    <row r="172886" spans="8:9" x14ac:dyDescent="0.25">
      <c r="H172886"/>
      <c r="I172886"/>
    </row>
    <row r="172887" spans="8:9" x14ac:dyDescent="0.25">
      <c r="H172887"/>
      <c r="I172887"/>
    </row>
    <row r="172888" spans="8:9" x14ac:dyDescent="0.25">
      <c r="H172888"/>
      <c r="I172888"/>
    </row>
    <row r="172889" spans="8:9" x14ac:dyDescent="0.25">
      <c r="H172889"/>
      <c r="I172889"/>
    </row>
    <row r="172890" spans="8:9" x14ac:dyDescent="0.25">
      <c r="H172890"/>
      <c r="I172890"/>
    </row>
    <row r="172891" spans="8:9" x14ac:dyDescent="0.25">
      <c r="H172891"/>
      <c r="I172891"/>
    </row>
    <row r="172892" spans="8:9" x14ac:dyDescent="0.25">
      <c r="H172892"/>
      <c r="I172892"/>
    </row>
    <row r="172893" spans="8:9" x14ac:dyDescent="0.25">
      <c r="H172893"/>
      <c r="I172893"/>
    </row>
    <row r="172894" spans="8:9" x14ac:dyDescent="0.25">
      <c r="H172894"/>
      <c r="I172894"/>
    </row>
    <row r="172895" spans="8:9" x14ac:dyDescent="0.25">
      <c r="H172895"/>
      <c r="I172895"/>
    </row>
    <row r="172896" spans="8:9" x14ac:dyDescent="0.25">
      <c r="H172896"/>
      <c r="I172896"/>
    </row>
    <row r="172897" spans="8:9" x14ac:dyDescent="0.25">
      <c r="H172897"/>
      <c r="I172897"/>
    </row>
    <row r="172898" spans="8:9" x14ac:dyDescent="0.25">
      <c r="H172898"/>
      <c r="I172898"/>
    </row>
    <row r="172899" spans="8:9" x14ac:dyDescent="0.25">
      <c r="H172899"/>
      <c r="I172899"/>
    </row>
    <row r="172900" spans="8:9" x14ac:dyDescent="0.25">
      <c r="H172900"/>
      <c r="I172900"/>
    </row>
    <row r="172901" spans="8:9" x14ac:dyDescent="0.25">
      <c r="H172901"/>
      <c r="I172901"/>
    </row>
    <row r="172902" spans="8:9" x14ac:dyDescent="0.25">
      <c r="H172902"/>
      <c r="I172902"/>
    </row>
    <row r="172903" spans="8:9" x14ac:dyDescent="0.25">
      <c r="H172903"/>
      <c r="I172903"/>
    </row>
    <row r="172904" spans="8:9" x14ac:dyDescent="0.25">
      <c r="H172904"/>
      <c r="I172904"/>
    </row>
    <row r="172905" spans="8:9" x14ac:dyDescent="0.25">
      <c r="H172905"/>
      <c r="I172905"/>
    </row>
    <row r="172906" spans="8:9" x14ac:dyDescent="0.25">
      <c r="H172906"/>
      <c r="I172906"/>
    </row>
    <row r="172907" spans="8:9" x14ac:dyDescent="0.25">
      <c r="H172907"/>
      <c r="I172907"/>
    </row>
    <row r="172908" spans="8:9" x14ac:dyDescent="0.25">
      <c r="H172908"/>
      <c r="I172908"/>
    </row>
    <row r="172909" spans="8:9" x14ac:dyDescent="0.25">
      <c r="H172909"/>
      <c r="I172909"/>
    </row>
    <row r="172910" spans="8:9" x14ac:dyDescent="0.25">
      <c r="H172910"/>
      <c r="I172910"/>
    </row>
    <row r="172911" spans="8:9" x14ac:dyDescent="0.25">
      <c r="H172911"/>
      <c r="I172911"/>
    </row>
    <row r="172912" spans="8:9" x14ac:dyDescent="0.25">
      <c r="H172912"/>
      <c r="I172912"/>
    </row>
    <row r="172913" spans="8:9" x14ac:dyDescent="0.25">
      <c r="H172913"/>
      <c r="I172913"/>
    </row>
    <row r="172914" spans="8:9" x14ac:dyDescent="0.25">
      <c r="H172914"/>
      <c r="I172914"/>
    </row>
    <row r="172915" spans="8:9" x14ac:dyDescent="0.25">
      <c r="H172915"/>
      <c r="I172915"/>
    </row>
    <row r="172916" spans="8:9" x14ac:dyDescent="0.25">
      <c r="H172916"/>
      <c r="I172916"/>
    </row>
    <row r="172917" spans="8:9" x14ac:dyDescent="0.25">
      <c r="H172917"/>
      <c r="I172917"/>
    </row>
    <row r="172918" spans="8:9" x14ac:dyDescent="0.25">
      <c r="H172918"/>
      <c r="I172918"/>
    </row>
    <row r="172919" spans="8:9" x14ac:dyDescent="0.25">
      <c r="H172919"/>
      <c r="I172919"/>
    </row>
    <row r="172920" spans="8:9" x14ac:dyDescent="0.25">
      <c r="H172920"/>
      <c r="I172920"/>
    </row>
    <row r="172921" spans="8:9" x14ac:dyDescent="0.25">
      <c r="H172921"/>
      <c r="I172921"/>
    </row>
    <row r="172922" spans="8:9" x14ac:dyDescent="0.25">
      <c r="H172922"/>
      <c r="I172922"/>
    </row>
    <row r="172923" spans="8:9" x14ac:dyDescent="0.25">
      <c r="H172923"/>
      <c r="I172923"/>
    </row>
    <row r="172924" spans="8:9" x14ac:dyDescent="0.25">
      <c r="H172924"/>
      <c r="I172924"/>
    </row>
    <row r="172925" spans="8:9" x14ac:dyDescent="0.25">
      <c r="H172925"/>
      <c r="I172925"/>
    </row>
    <row r="172926" spans="8:9" x14ac:dyDescent="0.25">
      <c r="H172926"/>
      <c r="I172926"/>
    </row>
    <row r="172927" spans="8:9" x14ac:dyDescent="0.25">
      <c r="H172927"/>
      <c r="I172927"/>
    </row>
    <row r="172928" spans="8:9" x14ac:dyDescent="0.25">
      <c r="H172928"/>
      <c r="I172928"/>
    </row>
    <row r="172929" spans="8:9" x14ac:dyDescent="0.25">
      <c r="H172929"/>
      <c r="I172929"/>
    </row>
    <row r="172930" spans="8:9" x14ac:dyDescent="0.25">
      <c r="H172930"/>
      <c r="I172930"/>
    </row>
    <row r="172931" spans="8:9" x14ac:dyDescent="0.25">
      <c r="H172931"/>
      <c r="I172931"/>
    </row>
    <row r="172932" spans="8:9" x14ac:dyDescent="0.25">
      <c r="H172932"/>
      <c r="I172932"/>
    </row>
    <row r="172933" spans="8:9" x14ac:dyDescent="0.25">
      <c r="H172933"/>
      <c r="I172933"/>
    </row>
    <row r="172934" spans="8:9" x14ac:dyDescent="0.25">
      <c r="H172934"/>
      <c r="I172934"/>
    </row>
    <row r="172935" spans="8:9" x14ac:dyDescent="0.25">
      <c r="H172935"/>
      <c r="I172935"/>
    </row>
    <row r="172936" spans="8:9" x14ac:dyDescent="0.25">
      <c r="H172936"/>
      <c r="I172936"/>
    </row>
    <row r="172937" spans="8:9" x14ac:dyDescent="0.25">
      <c r="H172937"/>
      <c r="I172937"/>
    </row>
    <row r="172938" spans="8:9" x14ac:dyDescent="0.25">
      <c r="H172938"/>
      <c r="I172938"/>
    </row>
    <row r="172939" spans="8:9" x14ac:dyDescent="0.25">
      <c r="H172939"/>
      <c r="I172939"/>
    </row>
    <row r="172940" spans="8:9" x14ac:dyDescent="0.25">
      <c r="H172940"/>
      <c r="I172940"/>
    </row>
    <row r="172941" spans="8:9" x14ac:dyDescent="0.25">
      <c r="H172941"/>
      <c r="I172941"/>
    </row>
    <row r="172942" spans="8:9" x14ac:dyDescent="0.25">
      <c r="H172942"/>
      <c r="I172942"/>
    </row>
    <row r="172943" spans="8:9" x14ac:dyDescent="0.25">
      <c r="H172943"/>
      <c r="I172943"/>
    </row>
    <row r="172944" spans="8:9" x14ac:dyDescent="0.25">
      <c r="H172944"/>
      <c r="I172944"/>
    </row>
    <row r="172945" spans="8:9" x14ac:dyDescent="0.25">
      <c r="H172945"/>
      <c r="I172945"/>
    </row>
    <row r="172946" spans="8:9" x14ac:dyDescent="0.25">
      <c r="H172946"/>
      <c r="I172946"/>
    </row>
    <row r="172947" spans="8:9" x14ac:dyDescent="0.25">
      <c r="H172947"/>
      <c r="I172947"/>
    </row>
    <row r="172948" spans="8:9" x14ac:dyDescent="0.25">
      <c r="H172948"/>
      <c r="I172948"/>
    </row>
    <row r="172949" spans="8:9" x14ac:dyDescent="0.25">
      <c r="H172949"/>
      <c r="I172949"/>
    </row>
    <row r="172950" spans="8:9" x14ac:dyDescent="0.25">
      <c r="H172950"/>
      <c r="I172950"/>
    </row>
    <row r="172951" spans="8:9" x14ac:dyDescent="0.25">
      <c r="H172951"/>
      <c r="I172951"/>
    </row>
    <row r="172952" spans="8:9" x14ac:dyDescent="0.25">
      <c r="H172952"/>
      <c r="I172952"/>
    </row>
    <row r="172953" spans="8:9" x14ac:dyDescent="0.25">
      <c r="H172953"/>
      <c r="I172953"/>
    </row>
    <row r="172954" spans="8:9" x14ac:dyDescent="0.25">
      <c r="H172954"/>
      <c r="I172954"/>
    </row>
    <row r="172955" spans="8:9" x14ac:dyDescent="0.25">
      <c r="H172955"/>
      <c r="I172955"/>
    </row>
    <row r="172956" spans="8:9" x14ac:dyDescent="0.25">
      <c r="H172956"/>
      <c r="I172956"/>
    </row>
    <row r="172957" spans="8:9" x14ac:dyDescent="0.25">
      <c r="H172957"/>
      <c r="I172957"/>
    </row>
    <row r="172958" spans="8:9" x14ac:dyDescent="0.25">
      <c r="H172958"/>
      <c r="I172958"/>
    </row>
    <row r="172959" spans="8:9" x14ac:dyDescent="0.25">
      <c r="H172959"/>
      <c r="I172959"/>
    </row>
    <row r="172960" spans="8:9" x14ac:dyDescent="0.25">
      <c r="H172960"/>
      <c r="I172960"/>
    </row>
    <row r="172961" spans="8:9" x14ac:dyDescent="0.25">
      <c r="H172961"/>
      <c r="I172961"/>
    </row>
    <row r="172962" spans="8:9" x14ac:dyDescent="0.25">
      <c r="H172962"/>
      <c r="I172962"/>
    </row>
    <row r="172963" spans="8:9" x14ac:dyDescent="0.25">
      <c r="H172963"/>
      <c r="I172963"/>
    </row>
    <row r="172964" spans="8:9" x14ac:dyDescent="0.25">
      <c r="H172964"/>
      <c r="I172964"/>
    </row>
    <row r="172965" spans="8:9" x14ac:dyDescent="0.25">
      <c r="H172965"/>
      <c r="I172965"/>
    </row>
    <row r="172966" spans="8:9" x14ac:dyDescent="0.25">
      <c r="H172966"/>
      <c r="I172966"/>
    </row>
    <row r="172967" spans="8:9" x14ac:dyDescent="0.25">
      <c r="H172967"/>
      <c r="I172967"/>
    </row>
    <row r="172968" spans="8:9" x14ac:dyDescent="0.25">
      <c r="H172968"/>
      <c r="I172968"/>
    </row>
    <row r="172969" spans="8:9" x14ac:dyDescent="0.25">
      <c r="H172969"/>
      <c r="I172969"/>
    </row>
    <row r="172970" spans="8:9" x14ac:dyDescent="0.25">
      <c r="H172970"/>
      <c r="I172970"/>
    </row>
    <row r="172971" spans="8:9" x14ac:dyDescent="0.25">
      <c r="H172971"/>
      <c r="I172971"/>
    </row>
    <row r="172972" spans="8:9" x14ac:dyDescent="0.25">
      <c r="H172972"/>
      <c r="I172972"/>
    </row>
    <row r="172973" spans="8:9" x14ac:dyDescent="0.25">
      <c r="H172973"/>
      <c r="I172973"/>
    </row>
    <row r="172974" spans="8:9" x14ac:dyDescent="0.25">
      <c r="H172974"/>
      <c r="I172974"/>
    </row>
    <row r="172975" spans="8:9" x14ac:dyDescent="0.25">
      <c r="H172975"/>
      <c r="I172975"/>
    </row>
    <row r="172976" spans="8:9" x14ac:dyDescent="0.25">
      <c r="H172976"/>
      <c r="I172976"/>
    </row>
    <row r="172977" spans="8:9" x14ac:dyDescent="0.25">
      <c r="H172977"/>
      <c r="I172977"/>
    </row>
    <row r="172978" spans="8:9" x14ac:dyDescent="0.25">
      <c r="H172978"/>
      <c r="I172978"/>
    </row>
    <row r="172979" spans="8:9" x14ac:dyDescent="0.25">
      <c r="H172979"/>
      <c r="I172979"/>
    </row>
    <row r="172980" spans="8:9" x14ac:dyDescent="0.25">
      <c r="H172980"/>
      <c r="I172980"/>
    </row>
    <row r="172981" spans="8:9" x14ac:dyDescent="0.25">
      <c r="H172981"/>
      <c r="I172981"/>
    </row>
    <row r="172982" spans="8:9" x14ac:dyDescent="0.25">
      <c r="H172982"/>
      <c r="I172982"/>
    </row>
    <row r="172983" spans="8:9" x14ac:dyDescent="0.25">
      <c r="H172983"/>
      <c r="I172983"/>
    </row>
    <row r="172984" spans="8:9" x14ac:dyDescent="0.25">
      <c r="H172984"/>
      <c r="I172984"/>
    </row>
    <row r="172985" spans="8:9" x14ac:dyDescent="0.25">
      <c r="H172985"/>
      <c r="I172985"/>
    </row>
    <row r="172986" spans="8:9" x14ac:dyDescent="0.25">
      <c r="H172986"/>
      <c r="I172986"/>
    </row>
    <row r="172987" spans="8:9" x14ac:dyDescent="0.25">
      <c r="H172987"/>
      <c r="I172987"/>
    </row>
    <row r="172988" spans="8:9" x14ac:dyDescent="0.25">
      <c r="H172988"/>
      <c r="I172988"/>
    </row>
    <row r="172989" spans="8:9" x14ac:dyDescent="0.25">
      <c r="H172989"/>
      <c r="I172989"/>
    </row>
    <row r="172990" spans="8:9" x14ac:dyDescent="0.25">
      <c r="H172990"/>
      <c r="I172990"/>
    </row>
    <row r="172991" spans="8:9" x14ac:dyDescent="0.25">
      <c r="H172991"/>
      <c r="I172991"/>
    </row>
    <row r="172992" spans="8:9" x14ac:dyDescent="0.25">
      <c r="H172992"/>
      <c r="I172992"/>
    </row>
    <row r="172993" spans="8:9" x14ac:dyDescent="0.25">
      <c r="H172993"/>
      <c r="I172993"/>
    </row>
    <row r="172994" spans="8:9" x14ac:dyDescent="0.25">
      <c r="H172994"/>
      <c r="I172994"/>
    </row>
    <row r="172995" spans="8:9" x14ac:dyDescent="0.25">
      <c r="H172995"/>
      <c r="I172995"/>
    </row>
    <row r="172996" spans="8:9" x14ac:dyDescent="0.25">
      <c r="H172996"/>
      <c r="I172996"/>
    </row>
    <row r="172997" spans="8:9" x14ac:dyDescent="0.25">
      <c r="H172997"/>
      <c r="I172997"/>
    </row>
    <row r="172998" spans="8:9" x14ac:dyDescent="0.25">
      <c r="H172998"/>
      <c r="I172998"/>
    </row>
    <row r="172999" spans="8:9" x14ac:dyDescent="0.25">
      <c r="H172999"/>
      <c r="I172999"/>
    </row>
    <row r="173000" spans="8:9" x14ac:dyDescent="0.25">
      <c r="H173000"/>
      <c r="I173000"/>
    </row>
    <row r="173001" spans="8:9" x14ac:dyDescent="0.25">
      <c r="H173001"/>
      <c r="I173001"/>
    </row>
    <row r="173002" spans="8:9" x14ac:dyDescent="0.25">
      <c r="H173002"/>
      <c r="I173002"/>
    </row>
    <row r="173003" spans="8:9" x14ac:dyDescent="0.25">
      <c r="H173003"/>
      <c r="I173003"/>
    </row>
    <row r="173004" spans="8:9" x14ac:dyDescent="0.25">
      <c r="H173004"/>
      <c r="I173004"/>
    </row>
    <row r="173005" spans="8:9" x14ac:dyDescent="0.25">
      <c r="H173005"/>
      <c r="I173005"/>
    </row>
    <row r="173006" spans="8:9" x14ac:dyDescent="0.25">
      <c r="H173006"/>
      <c r="I173006"/>
    </row>
    <row r="173007" spans="8:9" x14ac:dyDescent="0.25">
      <c r="H173007"/>
      <c r="I173007"/>
    </row>
    <row r="173008" spans="8:9" x14ac:dyDescent="0.25">
      <c r="H173008"/>
      <c r="I173008"/>
    </row>
    <row r="173009" spans="8:9" x14ac:dyDescent="0.25">
      <c r="H173009"/>
      <c r="I173009"/>
    </row>
    <row r="173010" spans="8:9" x14ac:dyDescent="0.25">
      <c r="H173010"/>
      <c r="I173010"/>
    </row>
    <row r="173011" spans="8:9" x14ac:dyDescent="0.25">
      <c r="H173011"/>
      <c r="I173011"/>
    </row>
    <row r="173012" spans="8:9" x14ac:dyDescent="0.25">
      <c r="H173012"/>
      <c r="I173012"/>
    </row>
    <row r="173013" spans="8:9" x14ac:dyDescent="0.25">
      <c r="H173013"/>
      <c r="I173013"/>
    </row>
    <row r="173014" spans="8:9" x14ac:dyDescent="0.25">
      <c r="H173014"/>
      <c r="I173014"/>
    </row>
    <row r="173015" spans="8:9" x14ac:dyDescent="0.25">
      <c r="H173015"/>
      <c r="I173015"/>
    </row>
    <row r="173016" spans="8:9" x14ac:dyDescent="0.25">
      <c r="H173016"/>
      <c r="I173016"/>
    </row>
    <row r="173017" spans="8:9" x14ac:dyDescent="0.25">
      <c r="H173017"/>
      <c r="I173017"/>
    </row>
    <row r="173018" spans="8:9" x14ac:dyDescent="0.25">
      <c r="H173018"/>
      <c r="I173018"/>
    </row>
    <row r="173019" spans="8:9" x14ac:dyDescent="0.25">
      <c r="H173019"/>
      <c r="I173019"/>
    </row>
    <row r="173020" spans="8:9" x14ac:dyDescent="0.25">
      <c r="H173020"/>
      <c r="I173020"/>
    </row>
    <row r="173021" spans="8:9" x14ac:dyDescent="0.25">
      <c r="H173021"/>
      <c r="I173021"/>
    </row>
    <row r="173022" spans="8:9" x14ac:dyDescent="0.25">
      <c r="H173022"/>
      <c r="I173022"/>
    </row>
    <row r="173023" spans="8:9" x14ac:dyDescent="0.25">
      <c r="H173023"/>
      <c r="I173023"/>
    </row>
    <row r="173024" spans="8:9" x14ac:dyDescent="0.25">
      <c r="H173024"/>
      <c r="I173024"/>
    </row>
    <row r="173025" spans="8:9" x14ac:dyDescent="0.25">
      <c r="H173025"/>
      <c r="I173025"/>
    </row>
    <row r="173026" spans="8:9" x14ac:dyDescent="0.25">
      <c r="H173026"/>
      <c r="I173026"/>
    </row>
    <row r="173027" spans="8:9" x14ac:dyDescent="0.25">
      <c r="H173027"/>
      <c r="I173027"/>
    </row>
    <row r="173028" spans="8:9" x14ac:dyDescent="0.25">
      <c r="H173028"/>
      <c r="I173028"/>
    </row>
    <row r="173029" spans="8:9" x14ac:dyDescent="0.25">
      <c r="H173029"/>
      <c r="I173029"/>
    </row>
    <row r="173030" spans="8:9" x14ac:dyDescent="0.25">
      <c r="H173030"/>
      <c r="I173030"/>
    </row>
    <row r="173031" spans="8:9" x14ac:dyDescent="0.25">
      <c r="H173031"/>
      <c r="I173031"/>
    </row>
    <row r="173032" spans="8:9" x14ac:dyDescent="0.25">
      <c r="H173032"/>
      <c r="I173032"/>
    </row>
    <row r="173033" spans="8:9" x14ac:dyDescent="0.25">
      <c r="H173033"/>
      <c r="I173033"/>
    </row>
    <row r="173034" spans="8:9" x14ac:dyDescent="0.25">
      <c r="H173034"/>
      <c r="I173034"/>
    </row>
    <row r="173035" spans="8:9" x14ac:dyDescent="0.25">
      <c r="H173035"/>
      <c r="I173035"/>
    </row>
    <row r="173036" spans="8:9" x14ac:dyDescent="0.25">
      <c r="H173036"/>
      <c r="I173036"/>
    </row>
    <row r="173037" spans="8:9" x14ac:dyDescent="0.25">
      <c r="H173037"/>
      <c r="I173037"/>
    </row>
    <row r="173038" spans="8:9" x14ac:dyDescent="0.25">
      <c r="H173038"/>
      <c r="I173038"/>
    </row>
    <row r="173039" spans="8:9" x14ac:dyDescent="0.25">
      <c r="H173039"/>
      <c r="I173039"/>
    </row>
    <row r="173040" spans="8:9" x14ac:dyDescent="0.25">
      <c r="H173040"/>
      <c r="I173040"/>
    </row>
    <row r="173041" spans="8:9" x14ac:dyDescent="0.25">
      <c r="H173041"/>
      <c r="I173041"/>
    </row>
    <row r="173042" spans="8:9" x14ac:dyDescent="0.25">
      <c r="H173042"/>
      <c r="I173042"/>
    </row>
    <row r="173043" spans="8:9" x14ac:dyDescent="0.25">
      <c r="H173043"/>
      <c r="I173043"/>
    </row>
    <row r="173044" spans="8:9" x14ac:dyDescent="0.25">
      <c r="H173044"/>
      <c r="I173044"/>
    </row>
    <row r="173045" spans="8:9" x14ac:dyDescent="0.25">
      <c r="H173045"/>
      <c r="I173045"/>
    </row>
    <row r="173046" spans="8:9" x14ac:dyDescent="0.25">
      <c r="H173046"/>
      <c r="I173046"/>
    </row>
    <row r="173047" spans="8:9" x14ac:dyDescent="0.25">
      <c r="H173047"/>
      <c r="I173047"/>
    </row>
    <row r="173048" spans="8:9" x14ac:dyDescent="0.25">
      <c r="H173048"/>
      <c r="I173048"/>
    </row>
    <row r="173049" spans="8:9" x14ac:dyDescent="0.25">
      <c r="H173049"/>
      <c r="I173049"/>
    </row>
    <row r="173050" spans="8:9" x14ac:dyDescent="0.25">
      <c r="H173050"/>
      <c r="I173050"/>
    </row>
    <row r="173051" spans="8:9" x14ac:dyDescent="0.25">
      <c r="H173051"/>
      <c r="I173051"/>
    </row>
    <row r="173052" spans="8:9" x14ac:dyDescent="0.25">
      <c r="H173052"/>
      <c r="I173052"/>
    </row>
    <row r="173053" spans="8:9" x14ac:dyDescent="0.25">
      <c r="H173053"/>
      <c r="I173053"/>
    </row>
    <row r="173054" spans="8:9" x14ac:dyDescent="0.25">
      <c r="H173054"/>
      <c r="I173054"/>
    </row>
    <row r="173055" spans="8:9" x14ac:dyDescent="0.25">
      <c r="H173055"/>
      <c r="I173055"/>
    </row>
    <row r="173056" spans="8:9" x14ac:dyDescent="0.25">
      <c r="H173056"/>
      <c r="I173056"/>
    </row>
    <row r="173057" spans="8:9" x14ac:dyDescent="0.25">
      <c r="H173057"/>
      <c r="I173057"/>
    </row>
    <row r="173058" spans="8:9" x14ac:dyDescent="0.25">
      <c r="H173058"/>
      <c r="I173058"/>
    </row>
    <row r="173059" spans="8:9" x14ac:dyDescent="0.25">
      <c r="H173059"/>
      <c r="I173059"/>
    </row>
    <row r="173060" spans="8:9" x14ac:dyDescent="0.25">
      <c r="H173060"/>
      <c r="I173060"/>
    </row>
    <row r="173061" spans="8:9" x14ac:dyDescent="0.25">
      <c r="H173061"/>
      <c r="I173061"/>
    </row>
    <row r="173062" spans="8:9" x14ac:dyDescent="0.25">
      <c r="H173062"/>
      <c r="I173062"/>
    </row>
    <row r="173063" spans="8:9" x14ac:dyDescent="0.25">
      <c r="H173063"/>
      <c r="I173063"/>
    </row>
    <row r="173064" spans="8:9" x14ac:dyDescent="0.25">
      <c r="H173064"/>
      <c r="I173064"/>
    </row>
    <row r="173065" spans="8:9" x14ac:dyDescent="0.25">
      <c r="H173065"/>
      <c r="I173065"/>
    </row>
    <row r="173066" spans="8:9" x14ac:dyDescent="0.25">
      <c r="H173066"/>
      <c r="I173066"/>
    </row>
    <row r="173067" spans="8:9" x14ac:dyDescent="0.25">
      <c r="H173067"/>
      <c r="I173067"/>
    </row>
    <row r="173068" spans="8:9" x14ac:dyDescent="0.25">
      <c r="H173068"/>
      <c r="I173068"/>
    </row>
    <row r="173069" spans="8:9" x14ac:dyDescent="0.25">
      <c r="H173069"/>
      <c r="I173069"/>
    </row>
    <row r="173070" spans="8:9" x14ac:dyDescent="0.25">
      <c r="H173070"/>
      <c r="I173070"/>
    </row>
    <row r="173071" spans="8:9" x14ac:dyDescent="0.25">
      <c r="H173071"/>
      <c r="I173071"/>
    </row>
    <row r="173072" spans="8:9" x14ac:dyDescent="0.25">
      <c r="H173072"/>
      <c r="I173072"/>
    </row>
    <row r="173073" spans="8:9" x14ac:dyDescent="0.25">
      <c r="H173073"/>
      <c r="I173073"/>
    </row>
    <row r="173074" spans="8:9" x14ac:dyDescent="0.25">
      <c r="H173074"/>
      <c r="I173074"/>
    </row>
    <row r="173075" spans="8:9" x14ac:dyDescent="0.25">
      <c r="H173075"/>
      <c r="I173075"/>
    </row>
    <row r="173076" spans="8:9" x14ac:dyDescent="0.25">
      <c r="H173076"/>
      <c r="I173076"/>
    </row>
    <row r="173077" spans="8:9" x14ac:dyDescent="0.25">
      <c r="H173077"/>
      <c r="I173077"/>
    </row>
    <row r="173078" spans="8:9" x14ac:dyDescent="0.25">
      <c r="H173078"/>
      <c r="I173078"/>
    </row>
    <row r="173079" spans="8:9" x14ac:dyDescent="0.25">
      <c r="H173079"/>
      <c r="I173079"/>
    </row>
    <row r="173080" spans="8:9" x14ac:dyDescent="0.25">
      <c r="H173080"/>
      <c r="I173080"/>
    </row>
    <row r="173081" spans="8:9" x14ac:dyDescent="0.25">
      <c r="H173081"/>
      <c r="I173081"/>
    </row>
    <row r="173082" spans="8:9" x14ac:dyDescent="0.25">
      <c r="H173082"/>
      <c r="I173082"/>
    </row>
    <row r="173083" spans="8:9" x14ac:dyDescent="0.25">
      <c r="H173083"/>
      <c r="I173083"/>
    </row>
    <row r="173084" spans="8:9" x14ac:dyDescent="0.25">
      <c r="H173084"/>
      <c r="I173084"/>
    </row>
    <row r="173085" spans="8:9" x14ac:dyDescent="0.25">
      <c r="H173085"/>
      <c r="I173085"/>
    </row>
    <row r="173086" spans="8:9" x14ac:dyDescent="0.25">
      <c r="H173086"/>
      <c r="I173086"/>
    </row>
    <row r="173087" spans="8:9" x14ac:dyDescent="0.25">
      <c r="H173087"/>
      <c r="I173087"/>
    </row>
    <row r="173088" spans="8:9" x14ac:dyDescent="0.25">
      <c r="H173088"/>
      <c r="I173088"/>
    </row>
    <row r="173089" spans="8:9" x14ac:dyDescent="0.25">
      <c r="H173089"/>
      <c r="I173089"/>
    </row>
    <row r="173090" spans="8:9" x14ac:dyDescent="0.25">
      <c r="H173090"/>
      <c r="I173090"/>
    </row>
    <row r="173091" spans="8:9" x14ac:dyDescent="0.25">
      <c r="H173091"/>
      <c r="I173091"/>
    </row>
    <row r="173092" spans="8:9" x14ac:dyDescent="0.25">
      <c r="H173092"/>
      <c r="I173092"/>
    </row>
    <row r="173093" spans="8:9" x14ac:dyDescent="0.25">
      <c r="H173093"/>
      <c r="I173093"/>
    </row>
    <row r="173094" spans="8:9" x14ac:dyDescent="0.25">
      <c r="H173094"/>
      <c r="I173094"/>
    </row>
    <row r="173095" spans="8:9" x14ac:dyDescent="0.25">
      <c r="H173095"/>
      <c r="I173095"/>
    </row>
    <row r="173096" spans="8:9" x14ac:dyDescent="0.25">
      <c r="H173096"/>
      <c r="I173096"/>
    </row>
    <row r="173097" spans="8:9" x14ac:dyDescent="0.25">
      <c r="H173097"/>
      <c r="I173097"/>
    </row>
    <row r="173098" spans="8:9" x14ac:dyDescent="0.25">
      <c r="H173098"/>
      <c r="I173098"/>
    </row>
    <row r="173099" spans="8:9" x14ac:dyDescent="0.25">
      <c r="H173099"/>
      <c r="I173099"/>
    </row>
    <row r="173100" spans="8:9" x14ac:dyDescent="0.25">
      <c r="H173100"/>
      <c r="I173100"/>
    </row>
    <row r="173101" spans="8:9" x14ac:dyDescent="0.25">
      <c r="H173101"/>
      <c r="I173101"/>
    </row>
    <row r="173102" spans="8:9" x14ac:dyDescent="0.25">
      <c r="H173102"/>
      <c r="I173102"/>
    </row>
    <row r="173103" spans="8:9" x14ac:dyDescent="0.25">
      <c r="H173103"/>
      <c r="I173103"/>
    </row>
    <row r="173104" spans="8:9" x14ac:dyDescent="0.25">
      <c r="H173104"/>
      <c r="I173104"/>
    </row>
    <row r="173105" spans="8:9" x14ac:dyDescent="0.25">
      <c r="H173105"/>
      <c r="I173105"/>
    </row>
    <row r="173106" spans="8:9" x14ac:dyDescent="0.25">
      <c r="H173106"/>
      <c r="I173106"/>
    </row>
    <row r="173107" spans="8:9" x14ac:dyDescent="0.25">
      <c r="H173107"/>
      <c r="I173107"/>
    </row>
    <row r="173108" spans="8:9" x14ac:dyDescent="0.25">
      <c r="H173108"/>
      <c r="I173108"/>
    </row>
    <row r="173109" spans="8:9" x14ac:dyDescent="0.25">
      <c r="H173109"/>
      <c r="I173109"/>
    </row>
    <row r="173110" spans="8:9" x14ac:dyDescent="0.25">
      <c r="H173110"/>
      <c r="I173110"/>
    </row>
    <row r="173111" spans="8:9" x14ac:dyDescent="0.25">
      <c r="H173111"/>
      <c r="I173111"/>
    </row>
    <row r="173112" spans="8:9" x14ac:dyDescent="0.25">
      <c r="H173112"/>
      <c r="I173112"/>
    </row>
    <row r="173113" spans="8:9" x14ac:dyDescent="0.25">
      <c r="H173113"/>
      <c r="I173113"/>
    </row>
    <row r="173114" spans="8:9" x14ac:dyDescent="0.25">
      <c r="H173114"/>
      <c r="I173114"/>
    </row>
    <row r="173115" spans="8:9" x14ac:dyDescent="0.25">
      <c r="H173115"/>
      <c r="I173115"/>
    </row>
    <row r="173116" spans="8:9" x14ac:dyDescent="0.25">
      <c r="H173116"/>
      <c r="I173116"/>
    </row>
    <row r="173117" spans="8:9" x14ac:dyDescent="0.25">
      <c r="H173117"/>
      <c r="I173117"/>
    </row>
    <row r="173118" spans="8:9" x14ac:dyDescent="0.25">
      <c r="H173118"/>
      <c r="I173118"/>
    </row>
    <row r="173119" spans="8:9" x14ac:dyDescent="0.25">
      <c r="H173119"/>
      <c r="I173119"/>
    </row>
    <row r="173120" spans="8:9" x14ac:dyDescent="0.25">
      <c r="H173120"/>
      <c r="I173120"/>
    </row>
    <row r="173121" spans="8:9" x14ac:dyDescent="0.25">
      <c r="H173121"/>
      <c r="I173121"/>
    </row>
    <row r="173122" spans="8:9" x14ac:dyDescent="0.25">
      <c r="H173122"/>
      <c r="I173122"/>
    </row>
    <row r="173123" spans="8:9" x14ac:dyDescent="0.25">
      <c r="H173123"/>
      <c r="I173123"/>
    </row>
    <row r="173124" spans="8:9" x14ac:dyDescent="0.25">
      <c r="H173124"/>
      <c r="I173124"/>
    </row>
    <row r="173125" spans="8:9" x14ac:dyDescent="0.25">
      <c r="H173125"/>
      <c r="I173125"/>
    </row>
    <row r="173126" spans="8:9" x14ac:dyDescent="0.25">
      <c r="H173126"/>
      <c r="I173126"/>
    </row>
    <row r="173127" spans="8:9" x14ac:dyDescent="0.25">
      <c r="H173127"/>
      <c r="I173127"/>
    </row>
    <row r="173128" spans="8:9" x14ac:dyDescent="0.25">
      <c r="H173128"/>
      <c r="I173128"/>
    </row>
    <row r="173129" spans="8:9" x14ac:dyDescent="0.25">
      <c r="H173129"/>
      <c r="I173129"/>
    </row>
    <row r="173130" spans="8:9" x14ac:dyDescent="0.25">
      <c r="H173130"/>
      <c r="I173130"/>
    </row>
    <row r="173131" spans="8:9" x14ac:dyDescent="0.25">
      <c r="H173131"/>
      <c r="I173131"/>
    </row>
    <row r="173132" spans="8:9" x14ac:dyDescent="0.25">
      <c r="H173132"/>
      <c r="I173132"/>
    </row>
    <row r="173133" spans="8:9" x14ac:dyDescent="0.25">
      <c r="H173133"/>
      <c r="I173133"/>
    </row>
    <row r="173134" spans="8:9" x14ac:dyDescent="0.25">
      <c r="H173134"/>
      <c r="I173134"/>
    </row>
    <row r="173135" spans="8:9" x14ac:dyDescent="0.25">
      <c r="H173135"/>
      <c r="I173135"/>
    </row>
    <row r="173136" spans="8:9" x14ac:dyDescent="0.25">
      <c r="H173136"/>
      <c r="I173136"/>
    </row>
    <row r="173137" spans="8:9" x14ac:dyDescent="0.25">
      <c r="H173137"/>
      <c r="I173137"/>
    </row>
    <row r="173138" spans="8:9" x14ac:dyDescent="0.25">
      <c r="H173138"/>
      <c r="I173138"/>
    </row>
    <row r="173139" spans="8:9" x14ac:dyDescent="0.25">
      <c r="H173139"/>
      <c r="I173139"/>
    </row>
    <row r="173140" spans="8:9" x14ac:dyDescent="0.25">
      <c r="H173140"/>
      <c r="I173140"/>
    </row>
    <row r="173141" spans="8:9" x14ac:dyDescent="0.25">
      <c r="H173141"/>
      <c r="I173141"/>
    </row>
    <row r="173142" spans="8:9" x14ac:dyDescent="0.25">
      <c r="H173142"/>
      <c r="I173142"/>
    </row>
    <row r="173143" spans="8:9" x14ac:dyDescent="0.25">
      <c r="H173143"/>
      <c r="I173143"/>
    </row>
    <row r="173144" spans="8:9" x14ac:dyDescent="0.25">
      <c r="H173144"/>
      <c r="I173144"/>
    </row>
    <row r="173145" spans="8:9" x14ac:dyDescent="0.25">
      <c r="H173145"/>
      <c r="I173145"/>
    </row>
    <row r="173146" spans="8:9" x14ac:dyDescent="0.25">
      <c r="H173146"/>
      <c r="I173146"/>
    </row>
    <row r="173147" spans="8:9" x14ac:dyDescent="0.25">
      <c r="H173147"/>
      <c r="I173147"/>
    </row>
    <row r="173148" spans="8:9" x14ac:dyDescent="0.25">
      <c r="H173148"/>
      <c r="I173148"/>
    </row>
    <row r="173149" spans="8:9" x14ac:dyDescent="0.25">
      <c r="H173149"/>
      <c r="I173149"/>
    </row>
    <row r="173150" spans="8:9" x14ac:dyDescent="0.25">
      <c r="H173150"/>
      <c r="I173150"/>
    </row>
    <row r="173151" spans="8:9" x14ac:dyDescent="0.25">
      <c r="H173151"/>
      <c r="I173151"/>
    </row>
    <row r="173152" spans="8:9" x14ac:dyDescent="0.25">
      <c r="H173152"/>
      <c r="I173152"/>
    </row>
    <row r="173153" spans="8:9" x14ac:dyDescent="0.25">
      <c r="H173153"/>
      <c r="I173153"/>
    </row>
    <row r="173154" spans="8:9" x14ac:dyDescent="0.25">
      <c r="H173154"/>
      <c r="I173154"/>
    </row>
    <row r="173155" spans="8:9" x14ac:dyDescent="0.25">
      <c r="H173155"/>
      <c r="I173155"/>
    </row>
    <row r="173156" spans="8:9" x14ac:dyDescent="0.25">
      <c r="H173156"/>
      <c r="I173156"/>
    </row>
    <row r="173157" spans="8:9" x14ac:dyDescent="0.25">
      <c r="H173157"/>
      <c r="I173157"/>
    </row>
    <row r="173158" spans="8:9" x14ac:dyDescent="0.25">
      <c r="H173158"/>
      <c r="I173158"/>
    </row>
    <row r="173159" spans="8:9" x14ac:dyDescent="0.25">
      <c r="H173159"/>
      <c r="I173159"/>
    </row>
    <row r="173160" spans="8:9" x14ac:dyDescent="0.25">
      <c r="H173160"/>
      <c r="I173160"/>
    </row>
    <row r="173161" spans="8:9" x14ac:dyDescent="0.25">
      <c r="H173161"/>
      <c r="I173161"/>
    </row>
    <row r="173162" spans="8:9" x14ac:dyDescent="0.25">
      <c r="H173162"/>
      <c r="I173162"/>
    </row>
    <row r="173163" spans="8:9" x14ac:dyDescent="0.25">
      <c r="H173163"/>
      <c r="I173163"/>
    </row>
    <row r="173164" spans="8:9" x14ac:dyDescent="0.25">
      <c r="H173164"/>
      <c r="I173164"/>
    </row>
    <row r="173165" spans="8:9" x14ac:dyDescent="0.25">
      <c r="H173165"/>
      <c r="I173165"/>
    </row>
    <row r="173166" spans="8:9" x14ac:dyDescent="0.25">
      <c r="H173166"/>
      <c r="I173166"/>
    </row>
    <row r="173167" spans="8:9" x14ac:dyDescent="0.25">
      <c r="H173167"/>
      <c r="I173167"/>
    </row>
    <row r="173168" spans="8:9" x14ac:dyDescent="0.25">
      <c r="H173168"/>
      <c r="I173168"/>
    </row>
    <row r="173169" spans="8:9" x14ac:dyDescent="0.25">
      <c r="H173169"/>
      <c r="I173169"/>
    </row>
    <row r="173170" spans="8:9" x14ac:dyDescent="0.25">
      <c r="H173170"/>
      <c r="I173170"/>
    </row>
    <row r="173171" spans="8:9" x14ac:dyDescent="0.25">
      <c r="H173171"/>
      <c r="I173171"/>
    </row>
    <row r="173172" spans="8:9" x14ac:dyDescent="0.25">
      <c r="H173172"/>
      <c r="I173172"/>
    </row>
    <row r="173173" spans="8:9" x14ac:dyDescent="0.25">
      <c r="H173173"/>
      <c r="I173173"/>
    </row>
    <row r="173174" spans="8:9" x14ac:dyDescent="0.25">
      <c r="H173174"/>
      <c r="I173174"/>
    </row>
    <row r="173175" spans="8:9" x14ac:dyDescent="0.25">
      <c r="H173175"/>
      <c r="I173175"/>
    </row>
    <row r="173176" spans="8:9" x14ac:dyDescent="0.25">
      <c r="H173176"/>
      <c r="I173176"/>
    </row>
    <row r="173177" spans="8:9" x14ac:dyDescent="0.25">
      <c r="H173177"/>
      <c r="I173177"/>
    </row>
    <row r="173178" spans="8:9" x14ac:dyDescent="0.25">
      <c r="H173178"/>
      <c r="I173178"/>
    </row>
    <row r="173179" spans="8:9" x14ac:dyDescent="0.25">
      <c r="H173179"/>
      <c r="I173179"/>
    </row>
    <row r="173180" spans="8:9" x14ac:dyDescent="0.25">
      <c r="H173180"/>
      <c r="I173180"/>
    </row>
    <row r="173181" spans="8:9" x14ac:dyDescent="0.25">
      <c r="H173181"/>
      <c r="I173181"/>
    </row>
    <row r="173182" spans="8:9" x14ac:dyDescent="0.25">
      <c r="H173182"/>
      <c r="I173182"/>
    </row>
    <row r="173183" spans="8:9" x14ac:dyDescent="0.25">
      <c r="H173183"/>
      <c r="I173183"/>
    </row>
    <row r="173184" spans="8:9" x14ac:dyDescent="0.25">
      <c r="H173184"/>
      <c r="I173184"/>
    </row>
    <row r="173185" spans="8:9" x14ac:dyDescent="0.25">
      <c r="H173185"/>
      <c r="I173185"/>
    </row>
    <row r="173186" spans="8:9" x14ac:dyDescent="0.25">
      <c r="H173186"/>
      <c r="I173186"/>
    </row>
    <row r="173187" spans="8:9" x14ac:dyDescent="0.25">
      <c r="H173187"/>
      <c r="I173187"/>
    </row>
    <row r="173188" spans="8:9" x14ac:dyDescent="0.25">
      <c r="H173188"/>
      <c r="I173188"/>
    </row>
    <row r="173189" spans="8:9" x14ac:dyDescent="0.25">
      <c r="H173189"/>
      <c r="I173189"/>
    </row>
    <row r="173190" spans="8:9" x14ac:dyDescent="0.25">
      <c r="H173190"/>
      <c r="I173190"/>
    </row>
    <row r="173191" spans="8:9" x14ac:dyDescent="0.25">
      <c r="H173191"/>
      <c r="I173191"/>
    </row>
    <row r="173192" spans="8:9" x14ac:dyDescent="0.25">
      <c r="H173192"/>
      <c r="I173192"/>
    </row>
    <row r="173193" spans="8:9" x14ac:dyDescent="0.25">
      <c r="H173193"/>
      <c r="I173193"/>
    </row>
    <row r="173194" spans="8:9" x14ac:dyDescent="0.25">
      <c r="H173194"/>
      <c r="I173194"/>
    </row>
    <row r="173195" spans="8:9" x14ac:dyDescent="0.25">
      <c r="H173195"/>
      <c r="I173195"/>
    </row>
    <row r="173196" spans="8:9" x14ac:dyDescent="0.25">
      <c r="H173196"/>
      <c r="I173196"/>
    </row>
    <row r="173197" spans="8:9" x14ac:dyDescent="0.25">
      <c r="H173197"/>
      <c r="I173197"/>
    </row>
    <row r="173198" spans="8:9" x14ac:dyDescent="0.25">
      <c r="H173198"/>
      <c r="I173198"/>
    </row>
    <row r="173199" spans="8:9" x14ac:dyDescent="0.25">
      <c r="H173199"/>
      <c r="I173199"/>
    </row>
    <row r="173200" spans="8:9" x14ac:dyDescent="0.25">
      <c r="H173200"/>
      <c r="I173200"/>
    </row>
    <row r="173201" spans="8:9" x14ac:dyDescent="0.25">
      <c r="H173201"/>
      <c r="I173201"/>
    </row>
    <row r="173202" spans="8:9" x14ac:dyDescent="0.25">
      <c r="H173202"/>
      <c r="I173202"/>
    </row>
    <row r="173203" spans="8:9" x14ac:dyDescent="0.25">
      <c r="H173203"/>
      <c r="I173203"/>
    </row>
    <row r="173204" spans="8:9" x14ac:dyDescent="0.25">
      <c r="H173204"/>
      <c r="I173204"/>
    </row>
    <row r="173205" spans="8:9" x14ac:dyDescent="0.25">
      <c r="H173205"/>
      <c r="I173205"/>
    </row>
    <row r="173206" spans="8:9" x14ac:dyDescent="0.25">
      <c r="H173206"/>
      <c r="I173206"/>
    </row>
    <row r="173207" spans="8:9" x14ac:dyDescent="0.25">
      <c r="H173207"/>
      <c r="I173207"/>
    </row>
    <row r="173208" spans="8:9" x14ac:dyDescent="0.25">
      <c r="H173208"/>
      <c r="I173208"/>
    </row>
    <row r="173209" spans="8:9" x14ac:dyDescent="0.25">
      <c r="H173209"/>
      <c r="I173209"/>
    </row>
    <row r="173210" spans="8:9" x14ac:dyDescent="0.25">
      <c r="H173210"/>
      <c r="I173210"/>
    </row>
    <row r="173211" spans="8:9" x14ac:dyDescent="0.25">
      <c r="H173211"/>
      <c r="I173211"/>
    </row>
    <row r="173212" spans="8:9" x14ac:dyDescent="0.25">
      <c r="H173212"/>
      <c r="I173212"/>
    </row>
    <row r="173213" spans="8:9" x14ac:dyDescent="0.25">
      <c r="H173213"/>
      <c r="I173213"/>
    </row>
    <row r="173214" spans="8:9" x14ac:dyDescent="0.25">
      <c r="H173214"/>
      <c r="I173214"/>
    </row>
    <row r="173215" spans="8:9" x14ac:dyDescent="0.25">
      <c r="H173215"/>
      <c r="I173215"/>
    </row>
    <row r="173216" spans="8:9" x14ac:dyDescent="0.25">
      <c r="H173216"/>
      <c r="I173216"/>
    </row>
    <row r="173217" spans="8:9" x14ac:dyDescent="0.25">
      <c r="H173217"/>
      <c r="I173217"/>
    </row>
    <row r="173218" spans="8:9" x14ac:dyDescent="0.25">
      <c r="H173218"/>
      <c r="I173218"/>
    </row>
    <row r="173219" spans="8:9" x14ac:dyDescent="0.25">
      <c r="H173219"/>
      <c r="I173219"/>
    </row>
    <row r="173220" spans="8:9" x14ac:dyDescent="0.25">
      <c r="H173220"/>
      <c r="I173220"/>
    </row>
    <row r="173221" spans="8:9" x14ac:dyDescent="0.25">
      <c r="H173221"/>
      <c r="I173221"/>
    </row>
    <row r="173222" spans="8:9" x14ac:dyDescent="0.25">
      <c r="H173222"/>
      <c r="I173222"/>
    </row>
    <row r="173223" spans="8:9" x14ac:dyDescent="0.25">
      <c r="H173223"/>
      <c r="I173223"/>
    </row>
    <row r="173224" spans="8:9" x14ac:dyDescent="0.25">
      <c r="H173224"/>
      <c r="I173224"/>
    </row>
    <row r="173225" spans="8:9" x14ac:dyDescent="0.25">
      <c r="H173225"/>
      <c r="I173225"/>
    </row>
    <row r="173226" spans="8:9" x14ac:dyDescent="0.25">
      <c r="H173226"/>
      <c r="I173226"/>
    </row>
    <row r="173227" spans="8:9" x14ac:dyDescent="0.25">
      <c r="H173227"/>
      <c r="I173227"/>
    </row>
    <row r="173228" spans="8:9" x14ac:dyDescent="0.25">
      <c r="H173228"/>
      <c r="I173228"/>
    </row>
    <row r="173229" spans="8:9" x14ac:dyDescent="0.25">
      <c r="H173229"/>
      <c r="I173229"/>
    </row>
    <row r="173230" spans="8:9" x14ac:dyDescent="0.25">
      <c r="H173230"/>
      <c r="I173230"/>
    </row>
    <row r="173231" spans="8:9" x14ac:dyDescent="0.25">
      <c r="H173231"/>
      <c r="I173231"/>
    </row>
    <row r="173232" spans="8:9" x14ac:dyDescent="0.25">
      <c r="H173232"/>
      <c r="I173232"/>
    </row>
    <row r="173233" spans="8:9" x14ac:dyDescent="0.25">
      <c r="H173233"/>
      <c r="I173233"/>
    </row>
    <row r="173234" spans="8:9" x14ac:dyDescent="0.25">
      <c r="H173234"/>
      <c r="I173234"/>
    </row>
    <row r="173235" spans="8:9" x14ac:dyDescent="0.25">
      <c r="H173235"/>
      <c r="I173235"/>
    </row>
    <row r="173236" spans="8:9" x14ac:dyDescent="0.25">
      <c r="H173236"/>
      <c r="I173236"/>
    </row>
    <row r="173237" spans="8:9" x14ac:dyDescent="0.25">
      <c r="H173237"/>
      <c r="I173237"/>
    </row>
    <row r="173238" spans="8:9" x14ac:dyDescent="0.25">
      <c r="H173238"/>
      <c r="I173238"/>
    </row>
    <row r="173239" spans="8:9" x14ac:dyDescent="0.25">
      <c r="H173239"/>
      <c r="I173239"/>
    </row>
    <row r="173240" spans="8:9" x14ac:dyDescent="0.25">
      <c r="H173240"/>
      <c r="I173240"/>
    </row>
    <row r="173241" spans="8:9" x14ac:dyDescent="0.25">
      <c r="H173241"/>
      <c r="I173241"/>
    </row>
    <row r="173242" spans="8:9" x14ac:dyDescent="0.25">
      <c r="H173242"/>
      <c r="I173242"/>
    </row>
    <row r="173243" spans="8:9" x14ac:dyDescent="0.25">
      <c r="H173243"/>
      <c r="I173243"/>
    </row>
    <row r="173244" spans="8:9" x14ac:dyDescent="0.25">
      <c r="H173244"/>
      <c r="I173244"/>
    </row>
    <row r="173245" spans="8:9" x14ac:dyDescent="0.25">
      <c r="H173245"/>
      <c r="I173245"/>
    </row>
    <row r="173246" spans="8:9" x14ac:dyDescent="0.25">
      <c r="H173246"/>
      <c r="I173246"/>
    </row>
    <row r="173247" spans="8:9" x14ac:dyDescent="0.25">
      <c r="H173247"/>
      <c r="I173247"/>
    </row>
    <row r="173248" spans="8:9" x14ac:dyDescent="0.25">
      <c r="H173248"/>
      <c r="I173248"/>
    </row>
    <row r="173249" spans="8:9" x14ac:dyDescent="0.25">
      <c r="H173249"/>
      <c r="I173249"/>
    </row>
    <row r="173250" spans="8:9" x14ac:dyDescent="0.25">
      <c r="H173250"/>
      <c r="I173250"/>
    </row>
    <row r="173251" spans="8:9" x14ac:dyDescent="0.25">
      <c r="H173251"/>
      <c r="I173251"/>
    </row>
    <row r="173252" spans="8:9" x14ac:dyDescent="0.25">
      <c r="H173252"/>
      <c r="I173252"/>
    </row>
    <row r="173253" spans="8:9" x14ac:dyDescent="0.25">
      <c r="H173253"/>
      <c r="I173253"/>
    </row>
    <row r="173254" spans="8:9" x14ac:dyDescent="0.25">
      <c r="H173254"/>
      <c r="I173254"/>
    </row>
    <row r="173255" spans="8:9" x14ac:dyDescent="0.25">
      <c r="H173255"/>
      <c r="I173255"/>
    </row>
    <row r="173256" spans="8:9" x14ac:dyDescent="0.25">
      <c r="H173256"/>
      <c r="I173256"/>
    </row>
    <row r="173257" spans="8:9" x14ac:dyDescent="0.25">
      <c r="H173257"/>
      <c r="I173257"/>
    </row>
    <row r="173258" spans="8:9" x14ac:dyDescent="0.25">
      <c r="H173258"/>
      <c r="I173258"/>
    </row>
    <row r="173259" spans="8:9" x14ac:dyDescent="0.25">
      <c r="H173259"/>
      <c r="I173259"/>
    </row>
    <row r="173260" spans="8:9" x14ac:dyDescent="0.25">
      <c r="H173260"/>
      <c r="I173260"/>
    </row>
    <row r="173261" spans="8:9" x14ac:dyDescent="0.25">
      <c r="H173261"/>
      <c r="I173261"/>
    </row>
    <row r="173262" spans="8:9" x14ac:dyDescent="0.25">
      <c r="H173262"/>
      <c r="I173262"/>
    </row>
    <row r="173263" spans="8:9" x14ac:dyDescent="0.25">
      <c r="H173263"/>
      <c r="I173263"/>
    </row>
    <row r="173264" spans="8:9" x14ac:dyDescent="0.25">
      <c r="H173264"/>
      <c r="I173264"/>
    </row>
    <row r="173265" spans="8:9" x14ac:dyDescent="0.25">
      <c r="H173265"/>
      <c r="I173265"/>
    </row>
    <row r="173266" spans="8:9" x14ac:dyDescent="0.25">
      <c r="H173266"/>
      <c r="I173266"/>
    </row>
    <row r="173267" spans="8:9" x14ac:dyDescent="0.25">
      <c r="H173267"/>
      <c r="I173267"/>
    </row>
    <row r="173268" spans="8:9" x14ac:dyDescent="0.25">
      <c r="H173268"/>
      <c r="I173268"/>
    </row>
    <row r="173269" spans="8:9" x14ac:dyDescent="0.25">
      <c r="H173269"/>
      <c r="I173269"/>
    </row>
    <row r="173270" spans="8:9" x14ac:dyDescent="0.25">
      <c r="H173270"/>
      <c r="I173270"/>
    </row>
    <row r="173271" spans="8:9" x14ac:dyDescent="0.25">
      <c r="H173271"/>
      <c r="I173271"/>
    </row>
    <row r="173272" spans="8:9" x14ac:dyDescent="0.25">
      <c r="H173272"/>
      <c r="I173272"/>
    </row>
    <row r="173273" spans="8:9" x14ac:dyDescent="0.25">
      <c r="H173273"/>
      <c r="I173273"/>
    </row>
    <row r="173274" spans="8:9" x14ac:dyDescent="0.25">
      <c r="H173274"/>
      <c r="I173274"/>
    </row>
    <row r="173275" spans="8:9" x14ac:dyDescent="0.25">
      <c r="H173275"/>
      <c r="I173275"/>
    </row>
    <row r="173276" spans="8:9" x14ac:dyDescent="0.25">
      <c r="H173276"/>
      <c r="I173276"/>
    </row>
    <row r="173277" spans="8:9" x14ac:dyDescent="0.25">
      <c r="H173277"/>
      <c r="I173277"/>
    </row>
    <row r="173278" spans="8:9" x14ac:dyDescent="0.25">
      <c r="H173278"/>
      <c r="I173278"/>
    </row>
    <row r="173279" spans="8:9" x14ac:dyDescent="0.25">
      <c r="H173279"/>
      <c r="I173279"/>
    </row>
    <row r="173280" spans="8:9" x14ac:dyDescent="0.25">
      <c r="H173280"/>
      <c r="I173280"/>
    </row>
    <row r="173281" spans="8:9" x14ac:dyDescent="0.25">
      <c r="H173281"/>
      <c r="I173281"/>
    </row>
    <row r="173282" spans="8:9" x14ac:dyDescent="0.25">
      <c r="H173282"/>
      <c r="I173282"/>
    </row>
    <row r="173283" spans="8:9" x14ac:dyDescent="0.25">
      <c r="H173283"/>
      <c r="I173283"/>
    </row>
    <row r="173284" spans="8:9" x14ac:dyDescent="0.25">
      <c r="H173284"/>
      <c r="I173284"/>
    </row>
    <row r="173285" spans="8:9" x14ac:dyDescent="0.25">
      <c r="H173285"/>
      <c r="I173285"/>
    </row>
    <row r="173286" spans="8:9" x14ac:dyDescent="0.25">
      <c r="H173286"/>
      <c r="I173286"/>
    </row>
    <row r="173287" spans="8:9" x14ac:dyDescent="0.25">
      <c r="H173287"/>
      <c r="I173287"/>
    </row>
    <row r="173288" spans="8:9" x14ac:dyDescent="0.25">
      <c r="H173288"/>
      <c r="I173288"/>
    </row>
    <row r="173289" spans="8:9" x14ac:dyDescent="0.25">
      <c r="H173289"/>
      <c r="I173289"/>
    </row>
    <row r="173290" spans="8:9" x14ac:dyDescent="0.25">
      <c r="H173290"/>
      <c r="I173290"/>
    </row>
    <row r="173291" spans="8:9" x14ac:dyDescent="0.25">
      <c r="H173291"/>
      <c r="I173291"/>
    </row>
    <row r="173292" spans="8:9" x14ac:dyDescent="0.25">
      <c r="H173292"/>
      <c r="I173292"/>
    </row>
    <row r="173293" spans="8:9" x14ac:dyDescent="0.25">
      <c r="H173293"/>
      <c r="I173293"/>
    </row>
    <row r="173294" spans="8:9" x14ac:dyDescent="0.25">
      <c r="H173294"/>
      <c r="I173294"/>
    </row>
    <row r="173295" spans="8:9" x14ac:dyDescent="0.25">
      <c r="H173295"/>
      <c r="I173295"/>
    </row>
    <row r="173296" spans="8:9" x14ac:dyDescent="0.25">
      <c r="H173296"/>
      <c r="I173296"/>
    </row>
    <row r="173297" spans="8:9" x14ac:dyDescent="0.25">
      <c r="H173297"/>
      <c r="I173297"/>
    </row>
    <row r="173298" spans="8:9" x14ac:dyDescent="0.25">
      <c r="H173298"/>
      <c r="I173298"/>
    </row>
    <row r="173299" spans="8:9" x14ac:dyDescent="0.25">
      <c r="H173299"/>
      <c r="I173299"/>
    </row>
    <row r="173300" spans="8:9" x14ac:dyDescent="0.25">
      <c r="H173300"/>
      <c r="I173300"/>
    </row>
    <row r="173301" spans="8:9" x14ac:dyDescent="0.25">
      <c r="H173301"/>
      <c r="I173301"/>
    </row>
    <row r="173302" spans="8:9" x14ac:dyDescent="0.25">
      <c r="H173302"/>
      <c r="I173302"/>
    </row>
    <row r="173303" spans="8:9" x14ac:dyDescent="0.25">
      <c r="H173303"/>
      <c r="I173303"/>
    </row>
    <row r="173304" spans="8:9" x14ac:dyDescent="0.25">
      <c r="H173304"/>
      <c r="I173304"/>
    </row>
    <row r="173305" spans="8:9" x14ac:dyDescent="0.25">
      <c r="H173305"/>
      <c r="I173305"/>
    </row>
    <row r="173306" spans="8:9" x14ac:dyDescent="0.25">
      <c r="H173306"/>
      <c r="I173306"/>
    </row>
    <row r="173307" spans="8:9" x14ac:dyDescent="0.25">
      <c r="H173307"/>
      <c r="I173307"/>
    </row>
    <row r="173308" spans="8:9" x14ac:dyDescent="0.25">
      <c r="H173308"/>
      <c r="I173308"/>
    </row>
    <row r="173309" spans="8:9" x14ac:dyDescent="0.25">
      <c r="H173309"/>
      <c r="I173309"/>
    </row>
    <row r="173310" spans="8:9" x14ac:dyDescent="0.25">
      <c r="H173310"/>
      <c r="I173310"/>
    </row>
    <row r="173311" spans="8:9" x14ac:dyDescent="0.25">
      <c r="H173311"/>
      <c r="I173311"/>
    </row>
    <row r="173312" spans="8:9" x14ac:dyDescent="0.25">
      <c r="H173312"/>
      <c r="I173312"/>
    </row>
    <row r="173313" spans="8:9" x14ac:dyDescent="0.25">
      <c r="H173313"/>
      <c r="I173313"/>
    </row>
    <row r="173314" spans="8:9" x14ac:dyDescent="0.25">
      <c r="H173314"/>
      <c r="I173314"/>
    </row>
    <row r="173315" spans="8:9" x14ac:dyDescent="0.25">
      <c r="H173315"/>
      <c r="I173315"/>
    </row>
    <row r="173316" spans="8:9" x14ac:dyDescent="0.25">
      <c r="H173316"/>
      <c r="I173316"/>
    </row>
    <row r="173317" spans="8:9" x14ac:dyDescent="0.25">
      <c r="H173317"/>
      <c r="I173317"/>
    </row>
    <row r="173318" spans="8:9" x14ac:dyDescent="0.25">
      <c r="H173318"/>
      <c r="I173318"/>
    </row>
    <row r="173319" spans="8:9" x14ac:dyDescent="0.25">
      <c r="H173319"/>
      <c r="I173319"/>
    </row>
    <row r="173320" spans="8:9" x14ac:dyDescent="0.25">
      <c r="H173320"/>
      <c r="I173320"/>
    </row>
    <row r="173321" spans="8:9" x14ac:dyDescent="0.25">
      <c r="H173321"/>
      <c r="I173321"/>
    </row>
    <row r="173322" spans="8:9" x14ac:dyDescent="0.25">
      <c r="H173322"/>
      <c r="I173322"/>
    </row>
    <row r="173323" spans="8:9" x14ac:dyDescent="0.25">
      <c r="H173323"/>
      <c r="I173323"/>
    </row>
    <row r="173324" spans="8:9" x14ac:dyDescent="0.25">
      <c r="H173324"/>
      <c r="I173324"/>
    </row>
    <row r="173325" spans="8:9" x14ac:dyDescent="0.25">
      <c r="H173325"/>
      <c r="I173325"/>
    </row>
    <row r="173326" spans="8:9" x14ac:dyDescent="0.25">
      <c r="H173326"/>
      <c r="I173326"/>
    </row>
    <row r="173327" spans="8:9" x14ac:dyDescent="0.25">
      <c r="H173327"/>
      <c r="I173327"/>
    </row>
    <row r="173328" spans="8:9" x14ac:dyDescent="0.25">
      <c r="H173328"/>
      <c r="I173328"/>
    </row>
    <row r="173329" spans="8:9" x14ac:dyDescent="0.25">
      <c r="H173329"/>
      <c r="I173329"/>
    </row>
    <row r="173330" spans="8:9" x14ac:dyDescent="0.25">
      <c r="H173330"/>
      <c r="I173330"/>
    </row>
    <row r="173331" spans="8:9" x14ac:dyDescent="0.25">
      <c r="H173331"/>
      <c r="I173331"/>
    </row>
    <row r="173332" spans="8:9" x14ac:dyDescent="0.25">
      <c r="H173332"/>
      <c r="I173332"/>
    </row>
    <row r="173333" spans="8:9" x14ac:dyDescent="0.25">
      <c r="H173333"/>
      <c r="I173333"/>
    </row>
    <row r="173334" spans="8:9" x14ac:dyDescent="0.25">
      <c r="H173334"/>
      <c r="I173334"/>
    </row>
    <row r="173335" spans="8:9" x14ac:dyDescent="0.25">
      <c r="H173335"/>
      <c r="I173335"/>
    </row>
    <row r="173336" spans="8:9" x14ac:dyDescent="0.25">
      <c r="H173336"/>
      <c r="I173336"/>
    </row>
    <row r="173337" spans="8:9" x14ac:dyDescent="0.25">
      <c r="H173337"/>
      <c r="I173337"/>
    </row>
    <row r="173338" spans="8:9" x14ac:dyDescent="0.25">
      <c r="H173338"/>
      <c r="I173338"/>
    </row>
    <row r="173339" spans="8:9" x14ac:dyDescent="0.25">
      <c r="H173339"/>
      <c r="I173339"/>
    </row>
    <row r="173340" spans="8:9" x14ac:dyDescent="0.25">
      <c r="H173340"/>
      <c r="I173340"/>
    </row>
    <row r="173341" spans="8:9" x14ac:dyDescent="0.25">
      <c r="H173341"/>
      <c r="I173341"/>
    </row>
    <row r="173342" spans="8:9" x14ac:dyDescent="0.25">
      <c r="H173342"/>
      <c r="I173342"/>
    </row>
    <row r="173343" spans="8:9" x14ac:dyDescent="0.25">
      <c r="H173343"/>
      <c r="I173343"/>
    </row>
    <row r="173344" spans="8:9" x14ac:dyDescent="0.25">
      <c r="H173344"/>
      <c r="I173344"/>
    </row>
    <row r="173345" spans="8:9" x14ac:dyDescent="0.25">
      <c r="H173345"/>
      <c r="I173345"/>
    </row>
    <row r="173346" spans="8:9" x14ac:dyDescent="0.25">
      <c r="H173346"/>
      <c r="I173346"/>
    </row>
    <row r="173347" spans="8:9" x14ac:dyDescent="0.25">
      <c r="H173347"/>
      <c r="I173347"/>
    </row>
    <row r="173348" spans="8:9" x14ac:dyDescent="0.25">
      <c r="H173348"/>
      <c r="I173348"/>
    </row>
    <row r="173349" spans="8:9" x14ac:dyDescent="0.25">
      <c r="H173349"/>
      <c r="I173349"/>
    </row>
    <row r="173350" spans="8:9" x14ac:dyDescent="0.25">
      <c r="H173350"/>
      <c r="I173350"/>
    </row>
    <row r="173351" spans="8:9" x14ac:dyDescent="0.25">
      <c r="H173351"/>
      <c r="I173351"/>
    </row>
    <row r="173352" spans="8:9" x14ac:dyDescent="0.25">
      <c r="H173352"/>
      <c r="I173352"/>
    </row>
    <row r="173353" spans="8:9" x14ac:dyDescent="0.25">
      <c r="H173353"/>
      <c r="I173353"/>
    </row>
    <row r="173354" spans="8:9" x14ac:dyDescent="0.25">
      <c r="H173354"/>
      <c r="I173354"/>
    </row>
    <row r="173355" spans="8:9" x14ac:dyDescent="0.25">
      <c r="H173355"/>
      <c r="I173355"/>
    </row>
    <row r="173356" spans="8:9" x14ac:dyDescent="0.25">
      <c r="H173356"/>
      <c r="I173356"/>
    </row>
    <row r="173357" spans="8:9" x14ac:dyDescent="0.25">
      <c r="H173357"/>
      <c r="I173357"/>
    </row>
    <row r="173358" spans="8:9" x14ac:dyDescent="0.25">
      <c r="H173358"/>
      <c r="I173358"/>
    </row>
    <row r="173359" spans="8:9" x14ac:dyDescent="0.25">
      <c r="H173359"/>
      <c r="I173359"/>
    </row>
    <row r="173360" spans="8:9" x14ac:dyDescent="0.25">
      <c r="H173360"/>
      <c r="I173360"/>
    </row>
    <row r="173361" spans="8:9" x14ac:dyDescent="0.25">
      <c r="H173361"/>
      <c r="I173361"/>
    </row>
    <row r="173362" spans="8:9" x14ac:dyDescent="0.25">
      <c r="H173362"/>
      <c r="I173362"/>
    </row>
    <row r="173363" spans="8:9" x14ac:dyDescent="0.25">
      <c r="H173363"/>
      <c r="I173363"/>
    </row>
    <row r="173364" spans="8:9" x14ac:dyDescent="0.25">
      <c r="H173364"/>
      <c r="I173364"/>
    </row>
    <row r="173365" spans="8:9" x14ac:dyDescent="0.25">
      <c r="H173365"/>
      <c r="I173365"/>
    </row>
    <row r="173366" spans="8:9" x14ac:dyDescent="0.25">
      <c r="H173366"/>
      <c r="I173366"/>
    </row>
    <row r="173367" spans="8:9" x14ac:dyDescent="0.25">
      <c r="H173367"/>
      <c r="I173367"/>
    </row>
    <row r="173368" spans="8:9" x14ac:dyDescent="0.25">
      <c r="H173368"/>
      <c r="I173368"/>
    </row>
    <row r="173369" spans="8:9" x14ac:dyDescent="0.25">
      <c r="H173369"/>
      <c r="I173369"/>
    </row>
    <row r="173370" spans="8:9" x14ac:dyDescent="0.25">
      <c r="H173370"/>
      <c r="I173370"/>
    </row>
    <row r="173371" spans="8:9" x14ac:dyDescent="0.25">
      <c r="H173371"/>
      <c r="I173371"/>
    </row>
    <row r="173372" spans="8:9" x14ac:dyDescent="0.25">
      <c r="H173372"/>
      <c r="I173372"/>
    </row>
    <row r="173373" spans="8:9" x14ac:dyDescent="0.25">
      <c r="H173373"/>
      <c r="I173373"/>
    </row>
    <row r="173374" spans="8:9" x14ac:dyDescent="0.25">
      <c r="H173374"/>
      <c r="I173374"/>
    </row>
    <row r="173375" spans="8:9" x14ac:dyDescent="0.25">
      <c r="H173375"/>
      <c r="I173375"/>
    </row>
    <row r="173376" spans="8:9" x14ac:dyDescent="0.25">
      <c r="H173376"/>
      <c r="I173376"/>
    </row>
    <row r="173377" spans="8:9" x14ac:dyDescent="0.25">
      <c r="H173377"/>
      <c r="I173377"/>
    </row>
    <row r="173378" spans="8:9" x14ac:dyDescent="0.25">
      <c r="H173378"/>
      <c r="I173378"/>
    </row>
    <row r="173379" spans="8:9" x14ac:dyDescent="0.25">
      <c r="H173379"/>
      <c r="I173379"/>
    </row>
    <row r="173380" spans="8:9" x14ac:dyDescent="0.25">
      <c r="H173380"/>
      <c r="I173380"/>
    </row>
    <row r="173381" spans="8:9" x14ac:dyDescent="0.25">
      <c r="H173381"/>
      <c r="I173381"/>
    </row>
    <row r="173382" spans="8:9" x14ac:dyDescent="0.25">
      <c r="H173382"/>
      <c r="I173382"/>
    </row>
    <row r="173383" spans="8:9" x14ac:dyDescent="0.25">
      <c r="H173383"/>
      <c r="I173383"/>
    </row>
    <row r="173384" spans="8:9" x14ac:dyDescent="0.25">
      <c r="H173384"/>
      <c r="I173384"/>
    </row>
    <row r="173385" spans="8:9" x14ac:dyDescent="0.25">
      <c r="H173385"/>
      <c r="I173385"/>
    </row>
    <row r="173386" spans="8:9" x14ac:dyDescent="0.25">
      <c r="H173386"/>
      <c r="I173386"/>
    </row>
    <row r="173387" spans="8:9" x14ac:dyDescent="0.25">
      <c r="H173387"/>
      <c r="I173387"/>
    </row>
    <row r="173388" spans="8:9" x14ac:dyDescent="0.25">
      <c r="H173388"/>
      <c r="I173388"/>
    </row>
    <row r="173389" spans="8:9" x14ac:dyDescent="0.25">
      <c r="H173389"/>
      <c r="I173389"/>
    </row>
    <row r="173390" spans="8:9" x14ac:dyDescent="0.25">
      <c r="H173390"/>
      <c r="I173390"/>
    </row>
    <row r="173391" spans="8:9" x14ac:dyDescent="0.25">
      <c r="H173391"/>
      <c r="I173391"/>
    </row>
    <row r="173392" spans="8:9" x14ac:dyDescent="0.25">
      <c r="H173392"/>
      <c r="I173392"/>
    </row>
    <row r="173393" spans="8:9" x14ac:dyDescent="0.25">
      <c r="H173393"/>
      <c r="I173393"/>
    </row>
    <row r="173394" spans="8:9" x14ac:dyDescent="0.25">
      <c r="H173394"/>
      <c r="I173394"/>
    </row>
    <row r="173395" spans="8:9" x14ac:dyDescent="0.25">
      <c r="H173395"/>
      <c r="I173395"/>
    </row>
    <row r="173396" spans="8:9" x14ac:dyDescent="0.25">
      <c r="H173396"/>
      <c r="I173396"/>
    </row>
    <row r="173397" spans="8:9" x14ac:dyDescent="0.25">
      <c r="H173397"/>
      <c r="I173397"/>
    </row>
    <row r="173398" spans="8:9" x14ac:dyDescent="0.25">
      <c r="H173398"/>
      <c r="I173398"/>
    </row>
    <row r="173399" spans="8:9" x14ac:dyDescent="0.25">
      <c r="H173399"/>
      <c r="I173399"/>
    </row>
    <row r="173400" spans="8:9" x14ac:dyDescent="0.25">
      <c r="H173400"/>
      <c r="I173400"/>
    </row>
    <row r="173401" spans="8:9" x14ac:dyDescent="0.25">
      <c r="H173401"/>
      <c r="I173401"/>
    </row>
    <row r="173402" spans="8:9" x14ac:dyDescent="0.25">
      <c r="H173402"/>
      <c r="I173402"/>
    </row>
    <row r="173403" spans="8:9" x14ac:dyDescent="0.25">
      <c r="H173403"/>
      <c r="I173403"/>
    </row>
    <row r="173404" spans="8:9" x14ac:dyDescent="0.25">
      <c r="H173404"/>
      <c r="I173404"/>
    </row>
    <row r="173405" spans="8:9" x14ac:dyDescent="0.25">
      <c r="H173405"/>
      <c r="I173405"/>
    </row>
    <row r="173406" spans="8:9" x14ac:dyDescent="0.25">
      <c r="H173406"/>
      <c r="I173406"/>
    </row>
    <row r="173407" spans="8:9" x14ac:dyDescent="0.25">
      <c r="H173407"/>
      <c r="I173407"/>
    </row>
    <row r="173408" spans="8:9" x14ac:dyDescent="0.25">
      <c r="H173408"/>
      <c r="I173408"/>
    </row>
    <row r="173409" spans="8:9" x14ac:dyDescent="0.25">
      <c r="H173409"/>
      <c r="I173409"/>
    </row>
    <row r="173410" spans="8:9" x14ac:dyDescent="0.25">
      <c r="H173410"/>
      <c r="I173410"/>
    </row>
    <row r="173411" spans="8:9" x14ac:dyDescent="0.25">
      <c r="H173411"/>
      <c r="I173411"/>
    </row>
    <row r="173412" spans="8:9" x14ac:dyDescent="0.25">
      <c r="H173412"/>
      <c r="I173412"/>
    </row>
    <row r="173413" spans="8:9" x14ac:dyDescent="0.25">
      <c r="H173413"/>
      <c r="I173413"/>
    </row>
    <row r="173414" spans="8:9" x14ac:dyDescent="0.25">
      <c r="H173414"/>
      <c r="I173414"/>
    </row>
    <row r="173415" spans="8:9" x14ac:dyDescent="0.25">
      <c r="H173415"/>
      <c r="I173415"/>
    </row>
    <row r="173416" spans="8:9" x14ac:dyDescent="0.25">
      <c r="H173416"/>
      <c r="I173416"/>
    </row>
    <row r="173417" spans="8:9" x14ac:dyDescent="0.25">
      <c r="H173417"/>
      <c r="I173417"/>
    </row>
    <row r="173418" spans="8:9" x14ac:dyDescent="0.25">
      <c r="H173418"/>
      <c r="I173418"/>
    </row>
    <row r="173419" spans="8:9" x14ac:dyDescent="0.25">
      <c r="H173419"/>
      <c r="I173419"/>
    </row>
    <row r="173420" spans="8:9" x14ac:dyDescent="0.25">
      <c r="H173420"/>
      <c r="I173420"/>
    </row>
    <row r="173421" spans="8:9" x14ac:dyDescent="0.25">
      <c r="H173421"/>
      <c r="I173421"/>
    </row>
    <row r="173422" spans="8:9" x14ac:dyDescent="0.25">
      <c r="H173422"/>
      <c r="I173422"/>
    </row>
    <row r="173423" spans="8:9" x14ac:dyDescent="0.25">
      <c r="H173423"/>
      <c r="I173423"/>
    </row>
    <row r="173424" spans="8:9" x14ac:dyDescent="0.25">
      <c r="H173424"/>
      <c r="I173424"/>
    </row>
    <row r="173425" spans="8:9" x14ac:dyDescent="0.25">
      <c r="H173425"/>
      <c r="I173425"/>
    </row>
    <row r="173426" spans="8:9" x14ac:dyDescent="0.25">
      <c r="H173426"/>
      <c r="I173426"/>
    </row>
    <row r="173427" spans="8:9" x14ac:dyDescent="0.25">
      <c r="H173427"/>
      <c r="I173427"/>
    </row>
    <row r="173428" spans="8:9" x14ac:dyDescent="0.25">
      <c r="H173428"/>
      <c r="I173428"/>
    </row>
    <row r="173429" spans="8:9" x14ac:dyDescent="0.25">
      <c r="H173429"/>
      <c r="I173429"/>
    </row>
    <row r="173430" spans="8:9" x14ac:dyDescent="0.25">
      <c r="H173430"/>
      <c r="I173430"/>
    </row>
    <row r="173431" spans="8:9" x14ac:dyDescent="0.25">
      <c r="H173431"/>
      <c r="I173431"/>
    </row>
    <row r="173432" spans="8:9" x14ac:dyDescent="0.25">
      <c r="H173432"/>
      <c r="I173432"/>
    </row>
    <row r="173433" spans="8:9" x14ac:dyDescent="0.25">
      <c r="H173433"/>
      <c r="I173433"/>
    </row>
    <row r="173434" spans="8:9" x14ac:dyDescent="0.25">
      <c r="H173434"/>
      <c r="I173434"/>
    </row>
    <row r="173435" spans="8:9" x14ac:dyDescent="0.25">
      <c r="H173435"/>
      <c r="I173435"/>
    </row>
    <row r="173436" spans="8:9" x14ac:dyDescent="0.25">
      <c r="H173436"/>
      <c r="I173436"/>
    </row>
    <row r="173437" spans="8:9" x14ac:dyDescent="0.25">
      <c r="H173437"/>
      <c r="I173437"/>
    </row>
    <row r="173438" spans="8:9" x14ac:dyDescent="0.25">
      <c r="H173438"/>
      <c r="I173438"/>
    </row>
    <row r="173439" spans="8:9" x14ac:dyDescent="0.25">
      <c r="H173439"/>
      <c r="I173439"/>
    </row>
    <row r="173440" spans="8:9" x14ac:dyDescent="0.25">
      <c r="H173440"/>
      <c r="I173440"/>
    </row>
    <row r="173441" spans="8:9" x14ac:dyDescent="0.25">
      <c r="H173441"/>
      <c r="I173441"/>
    </row>
    <row r="173442" spans="8:9" x14ac:dyDescent="0.25">
      <c r="H173442"/>
      <c r="I173442"/>
    </row>
    <row r="173443" spans="8:9" x14ac:dyDescent="0.25">
      <c r="H173443"/>
      <c r="I173443"/>
    </row>
    <row r="173444" spans="8:9" x14ac:dyDescent="0.25">
      <c r="H173444"/>
      <c r="I173444"/>
    </row>
    <row r="173445" spans="8:9" x14ac:dyDescent="0.25">
      <c r="H173445"/>
      <c r="I173445"/>
    </row>
    <row r="173446" spans="8:9" x14ac:dyDescent="0.25">
      <c r="H173446"/>
      <c r="I173446"/>
    </row>
    <row r="173447" spans="8:9" x14ac:dyDescent="0.25">
      <c r="H173447"/>
      <c r="I173447"/>
    </row>
    <row r="173448" spans="8:9" x14ac:dyDescent="0.25">
      <c r="H173448"/>
      <c r="I173448"/>
    </row>
    <row r="173449" spans="8:9" x14ac:dyDescent="0.25">
      <c r="H173449"/>
      <c r="I173449"/>
    </row>
    <row r="173450" spans="8:9" x14ac:dyDescent="0.25">
      <c r="H173450"/>
      <c r="I173450"/>
    </row>
    <row r="173451" spans="8:9" x14ac:dyDescent="0.25">
      <c r="H173451"/>
      <c r="I173451"/>
    </row>
    <row r="173452" spans="8:9" x14ac:dyDescent="0.25">
      <c r="H173452"/>
      <c r="I173452"/>
    </row>
    <row r="173453" spans="8:9" x14ac:dyDescent="0.25">
      <c r="H173453"/>
      <c r="I173453"/>
    </row>
    <row r="173454" spans="8:9" x14ac:dyDescent="0.25">
      <c r="H173454"/>
      <c r="I173454"/>
    </row>
    <row r="173455" spans="8:9" x14ac:dyDescent="0.25">
      <c r="H173455"/>
      <c r="I173455"/>
    </row>
    <row r="173456" spans="8:9" x14ac:dyDescent="0.25">
      <c r="H173456"/>
      <c r="I173456"/>
    </row>
    <row r="173457" spans="8:9" x14ac:dyDescent="0.25">
      <c r="H173457"/>
      <c r="I173457"/>
    </row>
    <row r="173458" spans="8:9" x14ac:dyDescent="0.25">
      <c r="H173458"/>
      <c r="I173458"/>
    </row>
    <row r="173459" spans="8:9" x14ac:dyDescent="0.25">
      <c r="H173459"/>
      <c r="I173459"/>
    </row>
    <row r="173460" spans="8:9" x14ac:dyDescent="0.25">
      <c r="H173460"/>
      <c r="I173460"/>
    </row>
    <row r="173461" spans="8:9" x14ac:dyDescent="0.25">
      <c r="H173461"/>
      <c r="I173461"/>
    </row>
    <row r="173462" spans="8:9" x14ac:dyDescent="0.25">
      <c r="H173462"/>
      <c r="I173462"/>
    </row>
    <row r="173463" spans="8:9" x14ac:dyDescent="0.25">
      <c r="H173463"/>
      <c r="I173463"/>
    </row>
    <row r="173464" spans="8:9" x14ac:dyDescent="0.25">
      <c r="H173464"/>
      <c r="I173464"/>
    </row>
    <row r="173465" spans="8:9" x14ac:dyDescent="0.25">
      <c r="H173465"/>
      <c r="I173465"/>
    </row>
    <row r="173466" spans="8:9" x14ac:dyDescent="0.25">
      <c r="H173466"/>
      <c r="I173466"/>
    </row>
    <row r="173467" spans="8:9" x14ac:dyDescent="0.25">
      <c r="H173467"/>
      <c r="I173467"/>
    </row>
    <row r="173468" spans="8:9" x14ac:dyDescent="0.25">
      <c r="H173468"/>
      <c r="I173468"/>
    </row>
    <row r="173469" spans="8:9" x14ac:dyDescent="0.25">
      <c r="H173469"/>
      <c r="I173469"/>
    </row>
    <row r="173470" spans="8:9" x14ac:dyDescent="0.25">
      <c r="H173470"/>
      <c r="I173470"/>
    </row>
    <row r="173471" spans="8:9" x14ac:dyDescent="0.25">
      <c r="H173471"/>
      <c r="I173471"/>
    </row>
    <row r="173472" spans="8:9" x14ac:dyDescent="0.25">
      <c r="H173472"/>
      <c r="I173472"/>
    </row>
    <row r="173473" spans="8:9" x14ac:dyDescent="0.25">
      <c r="H173473"/>
      <c r="I173473"/>
    </row>
    <row r="173474" spans="8:9" x14ac:dyDescent="0.25">
      <c r="H173474"/>
      <c r="I173474"/>
    </row>
    <row r="173475" spans="8:9" x14ac:dyDescent="0.25">
      <c r="H173475"/>
      <c r="I173475"/>
    </row>
    <row r="173476" spans="8:9" x14ac:dyDescent="0.25">
      <c r="H173476"/>
      <c r="I173476"/>
    </row>
    <row r="173477" spans="8:9" x14ac:dyDescent="0.25">
      <c r="H173477"/>
      <c r="I173477"/>
    </row>
    <row r="173478" spans="8:9" x14ac:dyDescent="0.25">
      <c r="H173478"/>
      <c r="I173478"/>
    </row>
    <row r="173479" spans="8:9" x14ac:dyDescent="0.25">
      <c r="H173479"/>
      <c r="I173479"/>
    </row>
    <row r="173480" spans="8:9" x14ac:dyDescent="0.25">
      <c r="H173480"/>
      <c r="I173480"/>
    </row>
    <row r="173481" spans="8:9" x14ac:dyDescent="0.25">
      <c r="H173481"/>
      <c r="I173481"/>
    </row>
    <row r="173482" spans="8:9" x14ac:dyDescent="0.25">
      <c r="H173482"/>
      <c r="I173482"/>
    </row>
    <row r="173483" spans="8:9" x14ac:dyDescent="0.25">
      <c r="H173483"/>
      <c r="I173483"/>
    </row>
    <row r="173484" spans="8:9" x14ac:dyDescent="0.25">
      <c r="H173484"/>
      <c r="I173484"/>
    </row>
    <row r="173485" spans="8:9" x14ac:dyDescent="0.25">
      <c r="H173485"/>
      <c r="I173485"/>
    </row>
    <row r="173486" spans="8:9" x14ac:dyDescent="0.25">
      <c r="H173486"/>
      <c r="I173486"/>
    </row>
    <row r="173487" spans="8:9" x14ac:dyDescent="0.25">
      <c r="H173487"/>
      <c r="I173487"/>
    </row>
    <row r="173488" spans="8:9" x14ac:dyDescent="0.25">
      <c r="H173488"/>
      <c r="I173488"/>
    </row>
    <row r="173489" spans="8:9" x14ac:dyDescent="0.25">
      <c r="H173489"/>
      <c r="I173489"/>
    </row>
    <row r="173490" spans="8:9" x14ac:dyDescent="0.25">
      <c r="H173490"/>
      <c r="I173490"/>
    </row>
    <row r="173491" spans="8:9" x14ac:dyDescent="0.25">
      <c r="H173491"/>
      <c r="I173491"/>
    </row>
    <row r="173492" spans="8:9" x14ac:dyDescent="0.25">
      <c r="H173492"/>
      <c r="I173492"/>
    </row>
    <row r="173493" spans="8:9" x14ac:dyDescent="0.25">
      <c r="H173493"/>
      <c r="I173493"/>
    </row>
    <row r="173494" spans="8:9" x14ac:dyDescent="0.25">
      <c r="H173494"/>
      <c r="I173494"/>
    </row>
    <row r="173495" spans="8:9" x14ac:dyDescent="0.25">
      <c r="H173495"/>
      <c r="I173495"/>
    </row>
    <row r="173496" spans="8:9" x14ac:dyDescent="0.25">
      <c r="H173496"/>
      <c r="I173496"/>
    </row>
    <row r="173497" spans="8:9" x14ac:dyDescent="0.25">
      <c r="H173497"/>
      <c r="I173497"/>
    </row>
    <row r="173498" spans="8:9" x14ac:dyDescent="0.25">
      <c r="H173498"/>
      <c r="I173498"/>
    </row>
    <row r="173499" spans="8:9" x14ac:dyDescent="0.25">
      <c r="H173499"/>
      <c r="I173499"/>
    </row>
    <row r="173500" spans="8:9" x14ac:dyDescent="0.25">
      <c r="H173500"/>
      <c r="I173500"/>
    </row>
    <row r="173501" spans="8:9" x14ac:dyDescent="0.25">
      <c r="H173501"/>
      <c r="I173501"/>
    </row>
    <row r="173502" spans="8:9" x14ac:dyDescent="0.25">
      <c r="H173502"/>
      <c r="I173502"/>
    </row>
    <row r="173503" spans="8:9" x14ac:dyDescent="0.25">
      <c r="H173503"/>
      <c r="I173503"/>
    </row>
    <row r="173504" spans="8:9" x14ac:dyDescent="0.25">
      <c r="H173504"/>
      <c r="I173504"/>
    </row>
    <row r="173505" spans="8:9" x14ac:dyDescent="0.25">
      <c r="H173505"/>
      <c r="I173505"/>
    </row>
    <row r="173506" spans="8:9" x14ac:dyDescent="0.25">
      <c r="H173506"/>
      <c r="I173506"/>
    </row>
    <row r="173507" spans="8:9" x14ac:dyDescent="0.25">
      <c r="H173507"/>
      <c r="I173507"/>
    </row>
    <row r="173508" spans="8:9" x14ac:dyDescent="0.25">
      <c r="H173508"/>
      <c r="I173508"/>
    </row>
    <row r="173509" spans="8:9" x14ac:dyDescent="0.25">
      <c r="H173509"/>
      <c r="I173509"/>
    </row>
    <row r="173510" spans="8:9" x14ac:dyDescent="0.25">
      <c r="H173510"/>
      <c r="I173510"/>
    </row>
    <row r="173511" spans="8:9" x14ac:dyDescent="0.25">
      <c r="H173511"/>
      <c r="I173511"/>
    </row>
    <row r="173512" spans="8:9" x14ac:dyDescent="0.25">
      <c r="H173512"/>
      <c r="I173512"/>
    </row>
    <row r="173513" spans="8:9" x14ac:dyDescent="0.25">
      <c r="H173513"/>
      <c r="I173513"/>
    </row>
    <row r="173514" spans="8:9" x14ac:dyDescent="0.25">
      <c r="H173514"/>
      <c r="I173514"/>
    </row>
    <row r="173515" spans="8:9" x14ac:dyDescent="0.25">
      <c r="H173515"/>
      <c r="I173515"/>
    </row>
    <row r="173516" spans="8:9" x14ac:dyDescent="0.25">
      <c r="H173516"/>
      <c r="I173516"/>
    </row>
    <row r="173517" spans="8:9" x14ac:dyDescent="0.25">
      <c r="H173517"/>
      <c r="I173517"/>
    </row>
    <row r="173518" spans="8:9" x14ac:dyDescent="0.25">
      <c r="H173518"/>
      <c r="I173518"/>
    </row>
    <row r="173519" spans="8:9" x14ac:dyDescent="0.25">
      <c r="H173519"/>
      <c r="I173519"/>
    </row>
    <row r="173520" spans="8:9" x14ac:dyDescent="0.25">
      <c r="H173520"/>
      <c r="I173520"/>
    </row>
    <row r="173521" spans="8:9" x14ac:dyDescent="0.25">
      <c r="H173521"/>
      <c r="I173521"/>
    </row>
    <row r="173522" spans="8:9" x14ac:dyDescent="0.25">
      <c r="H173522"/>
      <c r="I173522"/>
    </row>
    <row r="173523" spans="8:9" x14ac:dyDescent="0.25">
      <c r="H173523"/>
      <c r="I173523"/>
    </row>
    <row r="173524" spans="8:9" x14ac:dyDescent="0.25">
      <c r="H173524"/>
      <c r="I173524"/>
    </row>
    <row r="173525" spans="8:9" x14ac:dyDescent="0.25">
      <c r="H173525"/>
      <c r="I173525"/>
    </row>
    <row r="173526" spans="8:9" x14ac:dyDescent="0.25">
      <c r="H173526"/>
      <c r="I173526"/>
    </row>
    <row r="173527" spans="8:9" x14ac:dyDescent="0.25">
      <c r="H173527"/>
      <c r="I173527"/>
    </row>
    <row r="173528" spans="8:9" x14ac:dyDescent="0.25">
      <c r="H173528"/>
      <c r="I173528"/>
    </row>
    <row r="173529" spans="8:9" x14ac:dyDescent="0.25">
      <c r="H173529"/>
      <c r="I173529"/>
    </row>
    <row r="173530" spans="8:9" x14ac:dyDescent="0.25">
      <c r="H173530"/>
      <c r="I173530"/>
    </row>
    <row r="173531" spans="8:9" x14ac:dyDescent="0.25">
      <c r="H173531"/>
      <c r="I173531"/>
    </row>
    <row r="173532" spans="8:9" x14ac:dyDescent="0.25">
      <c r="H173532"/>
      <c r="I173532"/>
    </row>
    <row r="173533" spans="8:9" x14ac:dyDescent="0.25">
      <c r="H173533"/>
      <c r="I173533"/>
    </row>
    <row r="173534" spans="8:9" x14ac:dyDescent="0.25">
      <c r="H173534"/>
      <c r="I173534"/>
    </row>
    <row r="173535" spans="8:9" x14ac:dyDescent="0.25">
      <c r="H173535"/>
      <c r="I173535"/>
    </row>
    <row r="173536" spans="8:9" x14ac:dyDescent="0.25">
      <c r="H173536"/>
      <c r="I173536"/>
    </row>
    <row r="173537" spans="8:9" x14ac:dyDescent="0.25">
      <c r="H173537"/>
      <c r="I173537"/>
    </row>
    <row r="173538" spans="8:9" x14ac:dyDescent="0.25">
      <c r="H173538"/>
      <c r="I173538"/>
    </row>
    <row r="173539" spans="8:9" x14ac:dyDescent="0.25">
      <c r="H173539"/>
      <c r="I173539"/>
    </row>
    <row r="173540" spans="8:9" x14ac:dyDescent="0.25">
      <c r="H173540"/>
      <c r="I173540"/>
    </row>
    <row r="173541" spans="8:9" x14ac:dyDescent="0.25">
      <c r="H173541"/>
      <c r="I173541"/>
    </row>
    <row r="173542" spans="8:9" x14ac:dyDescent="0.25">
      <c r="H173542"/>
      <c r="I173542"/>
    </row>
    <row r="173543" spans="8:9" x14ac:dyDescent="0.25">
      <c r="H173543"/>
      <c r="I173543"/>
    </row>
    <row r="173544" spans="8:9" x14ac:dyDescent="0.25">
      <c r="H173544"/>
      <c r="I173544"/>
    </row>
    <row r="173545" spans="8:9" x14ac:dyDescent="0.25">
      <c r="H173545"/>
      <c r="I173545"/>
    </row>
    <row r="173546" spans="8:9" x14ac:dyDescent="0.25">
      <c r="H173546"/>
      <c r="I173546"/>
    </row>
    <row r="173547" spans="8:9" x14ac:dyDescent="0.25">
      <c r="H173547"/>
      <c r="I173547"/>
    </row>
    <row r="173548" spans="8:9" x14ac:dyDescent="0.25">
      <c r="H173548"/>
      <c r="I173548"/>
    </row>
    <row r="173549" spans="8:9" x14ac:dyDescent="0.25">
      <c r="H173549"/>
      <c r="I173549"/>
    </row>
    <row r="173550" spans="8:9" x14ac:dyDescent="0.25">
      <c r="H173550"/>
      <c r="I173550"/>
    </row>
    <row r="173551" spans="8:9" x14ac:dyDescent="0.25">
      <c r="H173551"/>
      <c r="I173551"/>
    </row>
    <row r="173552" spans="8:9" x14ac:dyDescent="0.25">
      <c r="H173552"/>
      <c r="I173552"/>
    </row>
    <row r="173553" spans="8:9" x14ac:dyDescent="0.25">
      <c r="H173553"/>
      <c r="I173553"/>
    </row>
    <row r="173554" spans="8:9" x14ac:dyDescent="0.25">
      <c r="H173554"/>
      <c r="I173554"/>
    </row>
    <row r="173555" spans="8:9" x14ac:dyDescent="0.25">
      <c r="H173555"/>
      <c r="I173555"/>
    </row>
    <row r="173556" spans="8:9" x14ac:dyDescent="0.25">
      <c r="H173556"/>
      <c r="I173556"/>
    </row>
    <row r="173557" spans="8:9" x14ac:dyDescent="0.25">
      <c r="H173557"/>
      <c r="I173557"/>
    </row>
    <row r="173558" spans="8:9" x14ac:dyDescent="0.25">
      <c r="H173558"/>
      <c r="I173558"/>
    </row>
    <row r="173559" spans="8:9" x14ac:dyDescent="0.25">
      <c r="H173559"/>
      <c r="I173559"/>
    </row>
    <row r="173560" spans="8:9" x14ac:dyDescent="0.25">
      <c r="H173560"/>
      <c r="I173560"/>
    </row>
    <row r="173561" spans="8:9" x14ac:dyDescent="0.25">
      <c r="H173561"/>
      <c r="I173561"/>
    </row>
    <row r="173562" spans="8:9" x14ac:dyDescent="0.25">
      <c r="H173562"/>
      <c r="I173562"/>
    </row>
    <row r="173563" spans="8:9" x14ac:dyDescent="0.25">
      <c r="H173563"/>
      <c r="I173563"/>
    </row>
    <row r="173564" spans="8:9" x14ac:dyDescent="0.25">
      <c r="H173564"/>
      <c r="I173564"/>
    </row>
    <row r="173565" spans="8:9" x14ac:dyDescent="0.25">
      <c r="H173565"/>
      <c r="I173565"/>
    </row>
    <row r="173566" spans="8:9" x14ac:dyDescent="0.25">
      <c r="H173566"/>
      <c r="I173566"/>
    </row>
    <row r="173567" spans="8:9" x14ac:dyDescent="0.25">
      <c r="H173567"/>
      <c r="I173567"/>
    </row>
    <row r="173568" spans="8:9" x14ac:dyDescent="0.25">
      <c r="H173568"/>
      <c r="I173568"/>
    </row>
    <row r="173569" spans="8:9" x14ac:dyDescent="0.25">
      <c r="H173569"/>
      <c r="I173569"/>
    </row>
    <row r="173570" spans="8:9" x14ac:dyDescent="0.25">
      <c r="H173570"/>
      <c r="I173570"/>
    </row>
    <row r="173571" spans="8:9" x14ac:dyDescent="0.25">
      <c r="H173571"/>
      <c r="I173571"/>
    </row>
    <row r="173572" spans="8:9" x14ac:dyDescent="0.25">
      <c r="H173572"/>
      <c r="I173572"/>
    </row>
    <row r="173573" spans="8:9" x14ac:dyDescent="0.25">
      <c r="H173573"/>
      <c r="I173573"/>
    </row>
    <row r="173574" spans="8:9" x14ac:dyDescent="0.25">
      <c r="H173574"/>
      <c r="I173574"/>
    </row>
    <row r="173575" spans="8:9" x14ac:dyDescent="0.25">
      <c r="H173575"/>
      <c r="I173575"/>
    </row>
    <row r="173576" spans="8:9" x14ac:dyDescent="0.25">
      <c r="H173576"/>
      <c r="I173576"/>
    </row>
    <row r="173577" spans="8:9" x14ac:dyDescent="0.25">
      <c r="H173577"/>
      <c r="I173577"/>
    </row>
    <row r="173578" spans="8:9" x14ac:dyDescent="0.25">
      <c r="H173578"/>
      <c r="I173578"/>
    </row>
    <row r="173579" spans="8:9" x14ac:dyDescent="0.25">
      <c r="H173579"/>
      <c r="I173579"/>
    </row>
    <row r="173580" spans="8:9" x14ac:dyDescent="0.25">
      <c r="H173580"/>
      <c r="I173580"/>
    </row>
    <row r="173581" spans="8:9" x14ac:dyDescent="0.25">
      <c r="H173581"/>
      <c r="I173581"/>
    </row>
    <row r="173582" spans="8:9" x14ac:dyDescent="0.25">
      <c r="H173582"/>
      <c r="I173582"/>
    </row>
    <row r="173583" spans="8:9" x14ac:dyDescent="0.25">
      <c r="H173583"/>
      <c r="I173583"/>
    </row>
    <row r="173584" spans="8:9" x14ac:dyDescent="0.25">
      <c r="H173584"/>
      <c r="I173584"/>
    </row>
    <row r="173585" spans="8:9" x14ac:dyDescent="0.25">
      <c r="H173585"/>
      <c r="I173585"/>
    </row>
    <row r="173586" spans="8:9" x14ac:dyDescent="0.25">
      <c r="H173586"/>
      <c r="I173586"/>
    </row>
    <row r="173587" spans="8:9" x14ac:dyDescent="0.25">
      <c r="H173587"/>
      <c r="I173587"/>
    </row>
    <row r="173588" spans="8:9" x14ac:dyDescent="0.25">
      <c r="H173588"/>
      <c r="I173588"/>
    </row>
    <row r="173589" spans="8:9" x14ac:dyDescent="0.25">
      <c r="H173589"/>
      <c r="I173589"/>
    </row>
    <row r="173590" spans="8:9" x14ac:dyDescent="0.25">
      <c r="H173590"/>
      <c r="I173590"/>
    </row>
    <row r="173591" spans="8:9" x14ac:dyDescent="0.25">
      <c r="H173591"/>
      <c r="I173591"/>
    </row>
    <row r="173592" spans="8:9" x14ac:dyDescent="0.25">
      <c r="H173592"/>
      <c r="I173592"/>
    </row>
    <row r="173593" spans="8:9" x14ac:dyDescent="0.25">
      <c r="H173593"/>
      <c r="I173593"/>
    </row>
    <row r="173594" spans="8:9" x14ac:dyDescent="0.25">
      <c r="H173594"/>
      <c r="I173594"/>
    </row>
    <row r="173595" spans="8:9" x14ac:dyDescent="0.25">
      <c r="H173595"/>
      <c r="I173595"/>
    </row>
    <row r="173596" spans="8:9" x14ac:dyDescent="0.25">
      <c r="H173596"/>
      <c r="I173596"/>
    </row>
    <row r="173597" spans="8:9" x14ac:dyDescent="0.25">
      <c r="H173597"/>
      <c r="I173597"/>
    </row>
    <row r="173598" spans="8:9" x14ac:dyDescent="0.25">
      <c r="H173598"/>
      <c r="I173598"/>
    </row>
    <row r="173599" spans="8:9" x14ac:dyDescent="0.25">
      <c r="H173599"/>
      <c r="I173599"/>
    </row>
    <row r="173600" spans="8:9" x14ac:dyDescent="0.25">
      <c r="H173600"/>
      <c r="I173600"/>
    </row>
    <row r="173601" spans="8:9" x14ac:dyDescent="0.25">
      <c r="H173601"/>
      <c r="I173601"/>
    </row>
    <row r="173602" spans="8:9" x14ac:dyDescent="0.25">
      <c r="H173602"/>
      <c r="I173602"/>
    </row>
    <row r="173603" spans="8:9" x14ac:dyDescent="0.25">
      <c r="H173603"/>
      <c r="I173603"/>
    </row>
    <row r="173604" spans="8:9" x14ac:dyDescent="0.25">
      <c r="H173604"/>
      <c r="I173604"/>
    </row>
    <row r="173605" spans="8:9" x14ac:dyDescent="0.25">
      <c r="H173605"/>
      <c r="I173605"/>
    </row>
    <row r="173606" spans="8:9" x14ac:dyDescent="0.25">
      <c r="H173606"/>
      <c r="I173606"/>
    </row>
    <row r="173607" spans="8:9" x14ac:dyDescent="0.25">
      <c r="H173607"/>
      <c r="I173607"/>
    </row>
    <row r="173608" spans="8:9" x14ac:dyDescent="0.25">
      <c r="H173608"/>
      <c r="I173608"/>
    </row>
    <row r="173609" spans="8:9" x14ac:dyDescent="0.25">
      <c r="H173609"/>
      <c r="I173609"/>
    </row>
    <row r="173610" spans="8:9" x14ac:dyDescent="0.25">
      <c r="H173610"/>
      <c r="I173610"/>
    </row>
    <row r="173611" spans="8:9" x14ac:dyDescent="0.25">
      <c r="H173611"/>
      <c r="I173611"/>
    </row>
    <row r="173612" spans="8:9" x14ac:dyDescent="0.25">
      <c r="H173612"/>
      <c r="I173612"/>
    </row>
    <row r="173613" spans="8:9" x14ac:dyDescent="0.25">
      <c r="H173613"/>
      <c r="I173613"/>
    </row>
    <row r="173614" spans="8:9" x14ac:dyDescent="0.25">
      <c r="H173614"/>
      <c r="I173614"/>
    </row>
    <row r="173615" spans="8:9" x14ac:dyDescent="0.25">
      <c r="H173615"/>
      <c r="I173615"/>
    </row>
    <row r="173616" spans="8:9" x14ac:dyDescent="0.25">
      <c r="H173616"/>
      <c r="I173616"/>
    </row>
    <row r="173617" spans="8:9" x14ac:dyDescent="0.25">
      <c r="H173617"/>
      <c r="I173617"/>
    </row>
    <row r="173618" spans="8:9" x14ac:dyDescent="0.25">
      <c r="H173618"/>
      <c r="I173618"/>
    </row>
    <row r="173619" spans="8:9" x14ac:dyDescent="0.25">
      <c r="H173619"/>
      <c r="I173619"/>
    </row>
    <row r="173620" spans="8:9" x14ac:dyDescent="0.25">
      <c r="H173620"/>
      <c r="I173620"/>
    </row>
    <row r="173621" spans="8:9" x14ac:dyDescent="0.25">
      <c r="H173621"/>
      <c r="I173621"/>
    </row>
    <row r="173622" spans="8:9" x14ac:dyDescent="0.25">
      <c r="H173622"/>
      <c r="I173622"/>
    </row>
    <row r="173623" spans="8:9" x14ac:dyDescent="0.25">
      <c r="H173623"/>
      <c r="I173623"/>
    </row>
    <row r="173624" spans="8:9" x14ac:dyDescent="0.25">
      <c r="H173624"/>
      <c r="I173624"/>
    </row>
    <row r="173625" spans="8:9" x14ac:dyDescent="0.25">
      <c r="H173625"/>
      <c r="I173625"/>
    </row>
    <row r="173626" spans="8:9" x14ac:dyDescent="0.25">
      <c r="H173626"/>
      <c r="I173626"/>
    </row>
    <row r="173627" spans="8:9" x14ac:dyDescent="0.25">
      <c r="H173627"/>
      <c r="I173627"/>
    </row>
    <row r="173628" spans="8:9" x14ac:dyDescent="0.25">
      <c r="H173628"/>
      <c r="I173628"/>
    </row>
    <row r="173629" spans="8:9" x14ac:dyDescent="0.25">
      <c r="H173629"/>
      <c r="I173629"/>
    </row>
    <row r="173630" spans="8:9" x14ac:dyDescent="0.25">
      <c r="H173630"/>
      <c r="I173630"/>
    </row>
    <row r="173631" spans="8:9" x14ac:dyDescent="0.25">
      <c r="H173631"/>
      <c r="I173631"/>
    </row>
    <row r="173632" spans="8:9" x14ac:dyDescent="0.25">
      <c r="H173632"/>
      <c r="I173632"/>
    </row>
    <row r="173633" spans="8:9" x14ac:dyDescent="0.25">
      <c r="H173633"/>
      <c r="I173633"/>
    </row>
    <row r="173634" spans="8:9" x14ac:dyDescent="0.25">
      <c r="H173634"/>
      <c r="I173634"/>
    </row>
    <row r="173635" spans="8:9" x14ac:dyDescent="0.25">
      <c r="H173635"/>
      <c r="I173635"/>
    </row>
    <row r="173636" spans="8:9" x14ac:dyDescent="0.25">
      <c r="H173636"/>
      <c r="I173636"/>
    </row>
    <row r="173637" spans="8:9" x14ac:dyDescent="0.25">
      <c r="H173637"/>
      <c r="I173637"/>
    </row>
    <row r="173638" spans="8:9" x14ac:dyDescent="0.25">
      <c r="H173638"/>
      <c r="I173638"/>
    </row>
    <row r="173639" spans="8:9" x14ac:dyDescent="0.25">
      <c r="H173639"/>
      <c r="I173639"/>
    </row>
    <row r="173640" spans="8:9" x14ac:dyDescent="0.25">
      <c r="H173640"/>
      <c r="I173640"/>
    </row>
    <row r="173641" spans="8:9" x14ac:dyDescent="0.25">
      <c r="H173641"/>
      <c r="I173641"/>
    </row>
    <row r="173642" spans="8:9" x14ac:dyDescent="0.25">
      <c r="H173642"/>
      <c r="I173642"/>
    </row>
    <row r="173643" spans="8:9" x14ac:dyDescent="0.25">
      <c r="H173643"/>
      <c r="I173643"/>
    </row>
    <row r="173644" spans="8:9" x14ac:dyDescent="0.25">
      <c r="H173644"/>
      <c r="I173644"/>
    </row>
    <row r="173645" spans="8:9" x14ac:dyDescent="0.25">
      <c r="H173645"/>
      <c r="I173645"/>
    </row>
    <row r="173646" spans="8:9" x14ac:dyDescent="0.25">
      <c r="H173646"/>
      <c r="I173646"/>
    </row>
    <row r="173647" spans="8:9" x14ac:dyDescent="0.25">
      <c r="H173647"/>
      <c r="I173647"/>
    </row>
    <row r="173648" spans="8:9" x14ac:dyDescent="0.25">
      <c r="H173648"/>
      <c r="I173648"/>
    </row>
    <row r="173649" spans="8:9" x14ac:dyDescent="0.25">
      <c r="H173649"/>
      <c r="I173649"/>
    </row>
    <row r="173650" spans="8:9" x14ac:dyDescent="0.25">
      <c r="H173650"/>
      <c r="I173650"/>
    </row>
    <row r="173651" spans="8:9" x14ac:dyDescent="0.25">
      <c r="H173651"/>
      <c r="I173651"/>
    </row>
    <row r="173652" spans="8:9" x14ac:dyDescent="0.25">
      <c r="H173652"/>
      <c r="I173652"/>
    </row>
    <row r="173653" spans="8:9" x14ac:dyDescent="0.25">
      <c r="H173653"/>
      <c r="I173653"/>
    </row>
    <row r="173654" spans="8:9" x14ac:dyDescent="0.25">
      <c r="H173654"/>
      <c r="I173654"/>
    </row>
    <row r="173655" spans="8:9" x14ac:dyDescent="0.25">
      <c r="H173655"/>
      <c r="I173655"/>
    </row>
    <row r="173656" spans="8:9" x14ac:dyDescent="0.25">
      <c r="H173656"/>
      <c r="I173656"/>
    </row>
    <row r="173657" spans="8:9" x14ac:dyDescent="0.25">
      <c r="H173657"/>
      <c r="I173657"/>
    </row>
    <row r="173658" spans="8:9" x14ac:dyDescent="0.25">
      <c r="H173658"/>
      <c r="I173658"/>
    </row>
    <row r="173659" spans="8:9" x14ac:dyDescent="0.25">
      <c r="H173659"/>
      <c r="I173659"/>
    </row>
    <row r="173660" spans="8:9" x14ac:dyDescent="0.25">
      <c r="H173660"/>
      <c r="I173660"/>
    </row>
    <row r="173661" spans="8:9" x14ac:dyDescent="0.25">
      <c r="H173661"/>
      <c r="I173661"/>
    </row>
    <row r="173662" spans="8:9" x14ac:dyDescent="0.25">
      <c r="H173662"/>
      <c r="I173662"/>
    </row>
    <row r="173663" spans="8:9" x14ac:dyDescent="0.25">
      <c r="H173663"/>
      <c r="I173663"/>
    </row>
    <row r="173664" spans="8:9" x14ac:dyDescent="0.25">
      <c r="H173664"/>
      <c r="I173664"/>
    </row>
    <row r="173665" spans="8:9" x14ac:dyDescent="0.25">
      <c r="H173665"/>
      <c r="I173665"/>
    </row>
    <row r="173666" spans="8:9" x14ac:dyDescent="0.25">
      <c r="H173666"/>
      <c r="I173666"/>
    </row>
    <row r="173667" spans="8:9" x14ac:dyDescent="0.25">
      <c r="H173667"/>
      <c r="I173667"/>
    </row>
    <row r="173668" spans="8:9" x14ac:dyDescent="0.25">
      <c r="H173668"/>
      <c r="I173668"/>
    </row>
    <row r="173669" spans="8:9" x14ac:dyDescent="0.25">
      <c r="H173669"/>
      <c r="I173669"/>
    </row>
    <row r="173670" spans="8:9" x14ac:dyDescent="0.25">
      <c r="H173670"/>
      <c r="I173670"/>
    </row>
    <row r="173671" spans="8:9" x14ac:dyDescent="0.25">
      <c r="H173671"/>
      <c r="I173671"/>
    </row>
    <row r="173672" spans="8:9" x14ac:dyDescent="0.25">
      <c r="H173672"/>
      <c r="I173672"/>
    </row>
    <row r="173673" spans="8:9" x14ac:dyDescent="0.25">
      <c r="H173673"/>
      <c r="I173673"/>
    </row>
    <row r="173674" spans="8:9" x14ac:dyDescent="0.25">
      <c r="H173674"/>
      <c r="I173674"/>
    </row>
    <row r="173675" spans="8:9" x14ac:dyDescent="0.25">
      <c r="H173675"/>
      <c r="I173675"/>
    </row>
    <row r="173676" spans="8:9" x14ac:dyDescent="0.25">
      <c r="H173676"/>
      <c r="I173676"/>
    </row>
    <row r="173677" spans="8:9" x14ac:dyDescent="0.25">
      <c r="H173677"/>
      <c r="I173677"/>
    </row>
    <row r="173678" spans="8:9" x14ac:dyDescent="0.25">
      <c r="H173678"/>
      <c r="I173678"/>
    </row>
    <row r="173679" spans="8:9" x14ac:dyDescent="0.25">
      <c r="H173679"/>
      <c r="I173679"/>
    </row>
    <row r="173680" spans="8:9" x14ac:dyDescent="0.25">
      <c r="H173680"/>
      <c r="I173680"/>
    </row>
    <row r="173681" spans="8:9" x14ac:dyDescent="0.25">
      <c r="H173681"/>
      <c r="I173681"/>
    </row>
    <row r="173682" spans="8:9" x14ac:dyDescent="0.25">
      <c r="H173682"/>
      <c r="I173682"/>
    </row>
    <row r="173683" spans="8:9" x14ac:dyDescent="0.25">
      <c r="H173683"/>
      <c r="I173683"/>
    </row>
    <row r="173684" spans="8:9" x14ac:dyDescent="0.25">
      <c r="H173684"/>
      <c r="I173684"/>
    </row>
    <row r="173685" spans="8:9" x14ac:dyDescent="0.25">
      <c r="H173685"/>
      <c r="I173685"/>
    </row>
    <row r="173686" spans="8:9" x14ac:dyDescent="0.25">
      <c r="H173686"/>
      <c r="I173686"/>
    </row>
    <row r="173687" spans="8:9" x14ac:dyDescent="0.25">
      <c r="H173687"/>
      <c r="I173687"/>
    </row>
    <row r="173688" spans="8:9" x14ac:dyDescent="0.25">
      <c r="H173688"/>
      <c r="I173688"/>
    </row>
    <row r="173689" spans="8:9" x14ac:dyDescent="0.25">
      <c r="H173689"/>
      <c r="I173689"/>
    </row>
    <row r="173690" spans="8:9" x14ac:dyDescent="0.25">
      <c r="H173690"/>
      <c r="I173690"/>
    </row>
    <row r="173691" spans="8:9" x14ac:dyDescent="0.25">
      <c r="H173691"/>
      <c r="I173691"/>
    </row>
    <row r="173692" spans="8:9" x14ac:dyDescent="0.25">
      <c r="H173692"/>
      <c r="I173692"/>
    </row>
    <row r="173693" spans="8:9" x14ac:dyDescent="0.25">
      <c r="H173693"/>
      <c r="I173693"/>
    </row>
    <row r="173694" spans="8:9" x14ac:dyDescent="0.25">
      <c r="H173694"/>
      <c r="I173694"/>
    </row>
    <row r="173695" spans="8:9" x14ac:dyDescent="0.25">
      <c r="H173695"/>
      <c r="I173695"/>
    </row>
    <row r="173696" spans="8:9" x14ac:dyDescent="0.25">
      <c r="H173696"/>
      <c r="I173696"/>
    </row>
    <row r="173697" spans="8:9" x14ac:dyDescent="0.25">
      <c r="H173697"/>
      <c r="I173697"/>
    </row>
    <row r="173698" spans="8:9" x14ac:dyDescent="0.25">
      <c r="H173698"/>
      <c r="I173698"/>
    </row>
    <row r="173699" spans="8:9" x14ac:dyDescent="0.25">
      <c r="H173699"/>
      <c r="I173699"/>
    </row>
    <row r="173700" spans="8:9" x14ac:dyDescent="0.25">
      <c r="H173700"/>
      <c r="I173700"/>
    </row>
    <row r="173701" spans="8:9" x14ac:dyDescent="0.25">
      <c r="H173701"/>
      <c r="I173701"/>
    </row>
    <row r="173702" spans="8:9" x14ac:dyDescent="0.25">
      <c r="H173702"/>
      <c r="I173702"/>
    </row>
    <row r="173703" spans="8:9" x14ac:dyDescent="0.25">
      <c r="H173703"/>
      <c r="I173703"/>
    </row>
    <row r="173704" spans="8:9" x14ac:dyDescent="0.25">
      <c r="H173704"/>
      <c r="I173704"/>
    </row>
    <row r="173705" spans="8:9" x14ac:dyDescent="0.25">
      <c r="H173705"/>
      <c r="I173705"/>
    </row>
    <row r="173706" spans="8:9" x14ac:dyDescent="0.25">
      <c r="H173706"/>
      <c r="I173706"/>
    </row>
    <row r="173707" spans="8:9" x14ac:dyDescent="0.25">
      <c r="H173707"/>
      <c r="I173707"/>
    </row>
    <row r="173708" spans="8:9" x14ac:dyDescent="0.25">
      <c r="H173708"/>
      <c r="I173708"/>
    </row>
    <row r="173709" spans="8:9" x14ac:dyDescent="0.25">
      <c r="H173709"/>
      <c r="I173709"/>
    </row>
    <row r="173710" spans="8:9" x14ac:dyDescent="0.25">
      <c r="H173710"/>
      <c r="I173710"/>
    </row>
    <row r="173711" spans="8:9" x14ac:dyDescent="0.25">
      <c r="H173711"/>
      <c r="I173711"/>
    </row>
    <row r="173712" spans="8:9" x14ac:dyDescent="0.25">
      <c r="H173712"/>
      <c r="I173712"/>
    </row>
    <row r="173713" spans="8:9" x14ac:dyDescent="0.25">
      <c r="H173713"/>
      <c r="I173713"/>
    </row>
    <row r="173714" spans="8:9" x14ac:dyDescent="0.25">
      <c r="H173714"/>
      <c r="I173714"/>
    </row>
    <row r="173715" spans="8:9" x14ac:dyDescent="0.25">
      <c r="H173715"/>
      <c r="I173715"/>
    </row>
    <row r="173716" spans="8:9" x14ac:dyDescent="0.25">
      <c r="H173716"/>
      <c r="I173716"/>
    </row>
    <row r="173717" spans="8:9" x14ac:dyDescent="0.25">
      <c r="H173717"/>
      <c r="I173717"/>
    </row>
    <row r="173718" spans="8:9" x14ac:dyDescent="0.25">
      <c r="H173718"/>
      <c r="I173718"/>
    </row>
    <row r="173719" spans="8:9" x14ac:dyDescent="0.25">
      <c r="H173719"/>
      <c r="I173719"/>
    </row>
    <row r="173720" spans="8:9" x14ac:dyDescent="0.25">
      <c r="H173720"/>
      <c r="I173720"/>
    </row>
    <row r="173721" spans="8:9" x14ac:dyDescent="0.25">
      <c r="H173721"/>
      <c r="I173721"/>
    </row>
    <row r="173722" spans="8:9" x14ac:dyDescent="0.25">
      <c r="H173722"/>
      <c r="I173722"/>
    </row>
    <row r="173723" spans="8:9" x14ac:dyDescent="0.25">
      <c r="H173723"/>
      <c r="I173723"/>
    </row>
    <row r="173724" spans="8:9" x14ac:dyDescent="0.25">
      <c r="H173724"/>
      <c r="I173724"/>
    </row>
    <row r="173725" spans="8:9" x14ac:dyDescent="0.25">
      <c r="H173725"/>
      <c r="I173725"/>
    </row>
    <row r="173726" spans="8:9" x14ac:dyDescent="0.25">
      <c r="H173726"/>
      <c r="I173726"/>
    </row>
    <row r="173727" spans="8:9" x14ac:dyDescent="0.25">
      <c r="H173727"/>
      <c r="I173727"/>
    </row>
    <row r="173728" spans="8:9" x14ac:dyDescent="0.25">
      <c r="H173728"/>
      <c r="I173728"/>
    </row>
    <row r="173729" spans="8:9" x14ac:dyDescent="0.25">
      <c r="H173729"/>
      <c r="I173729"/>
    </row>
    <row r="173730" spans="8:9" x14ac:dyDescent="0.25">
      <c r="H173730"/>
      <c r="I173730"/>
    </row>
    <row r="173731" spans="8:9" x14ac:dyDescent="0.25">
      <c r="H173731"/>
      <c r="I173731"/>
    </row>
    <row r="173732" spans="8:9" x14ac:dyDescent="0.25">
      <c r="H173732"/>
      <c r="I173732"/>
    </row>
    <row r="173733" spans="8:9" x14ac:dyDescent="0.25">
      <c r="H173733"/>
      <c r="I173733"/>
    </row>
    <row r="173734" spans="8:9" x14ac:dyDescent="0.25">
      <c r="H173734"/>
      <c r="I173734"/>
    </row>
    <row r="173735" spans="8:9" x14ac:dyDescent="0.25">
      <c r="H173735"/>
      <c r="I173735"/>
    </row>
    <row r="173736" spans="8:9" x14ac:dyDescent="0.25">
      <c r="H173736"/>
      <c r="I173736"/>
    </row>
    <row r="173737" spans="8:9" x14ac:dyDescent="0.25">
      <c r="H173737"/>
      <c r="I173737"/>
    </row>
    <row r="173738" spans="8:9" x14ac:dyDescent="0.25">
      <c r="H173738"/>
      <c r="I173738"/>
    </row>
    <row r="173739" spans="8:9" x14ac:dyDescent="0.25">
      <c r="H173739"/>
      <c r="I173739"/>
    </row>
    <row r="173740" spans="8:9" x14ac:dyDescent="0.25">
      <c r="H173740"/>
      <c r="I173740"/>
    </row>
    <row r="173741" spans="8:9" x14ac:dyDescent="0.25">
      <c r="H173741"/>
      <c r="I173741"/>
    </row>
    <row r="173742" spans="8:9" x14ac:dyDescent="0.25">
      <c r="H173742"/>
      <c r="I173742"/>
    </row>
    <row r="173743" spans="8:9" x14ac:dyDescent="0.25">
      <c r="H173743"/>
      <c r="I173743"/>
    </row>
    <row r="173744" spans="8:9" x14ac:dyDescent="0.25">
      <c r="H173744"/>
      <c r="I173744"/>
    </row>
    <row r="173745" spans="8:9" x14ac:dyDescent="0.25">
      <c r="H173745"/>
      <c r="I173745"/>
    </row>
    <row r="173746" spans="8:9" x14ac:dyDescent="0.25">
      <c r="H173746"/>
      <c r="I173746"/>
    </row>
    <row r="173747" spans="8:9" x14ac:dyDescent="0.25">
      <c r="H173747"/>
      <c r="I173747"/>
    </row>
    <row r="173748" spans="8:9" x14ac:dyDescent="0.25">
      <c r="H173748"/>
      <c r="I173748"/>
    </row>
    <row r="173749" spans="8:9" x14ac:dyDescent="0.25">
      <c r="H173749"/>
      <c r="I173749"/>
    </row>
    <row r="173750" spans="8:9" x14ac:dyDescent="0.25">
      <c r="H173750"/>
      <c r="I173750"/>
    </row>
    <row r="173751" spans="8:9" x14ac:dyDescent="0.25">
      <c r="H173751"/>
      <c r="I173751"/>
    </row>
    <row r="173752" spans="8:9" x14ac:dyDescent="0.25">
      <c r="H173752"/>
      <c r="I173752"/>
    </row>
    <row r="173753" spans="8:9" x14ac:dyDescent="0.25">
      <c r="H173753"/>
      <c r="I173753"/>
    </row>
    <row r="173754" spans="8:9" x14ac:dyDescent="0.25">
      <c r="H173754"/>
      <c r="I173754"/>
    </row>
    <row r="173755" spans="8:9" x14ac:dyDescent="0.25">
      <c r="H173755"/>
      <c r="I173755"/>
    </row>
    <row r="173756" spans="8:9" x14ac:dyDescent="0.25">
      <c r="H173756"/>
      <c r="I173756"/>
    </row>
    <row r="173757" spans="8:9" x14ac:dyDescent="0.25">
      <c r="H173757"/>
      <c r="I173757"/>
    </row>
    <row r="173758" spans="8:9" x14ac:dyDescent="0.25">
      <c r="H173758"/>
      <c r="I173758"/>
    </row>
    <row r="173759" spans="8:9" x14ac:dyDescent="0.25">
      <c r="H173759"/>
      <c r="I173759"/>
    </row>
    <row r="173760" spans="8:9" x14ac:dyDescent="0.25">
      <c r="H173760"/>
      <c r="I173760"/>
    </row>
    <row r="173761" spans="8:9" x14ac:dyDescent="0.25">
      <c r="H173761"/>
      <c r="I173761"/>
    </row>
    <row r="173762" spans="8:9" x14ac:dyDescent="0.25">
      <c r="H173762"/>
      <c r="I173762"/>
    </row>
    <row r="173763" spans="8:9" x14ac:dyDescent="0.25">
      <c r="H173763"/>
      <c r="I173763"/>
    </row>
    <row r="173764" spans="8:9" x14ac:dyDescent="0.25">
      <c r="H173764"/>
      <c r="I173764"/>
    </row>
    <row r="173765" spans="8:9" x14ac:dyDescent="0.25">
      <c r="H173765"/>
      <c r="I173765"/>
    </row>
    <row r="173766" spans="8:9" x14ac:dyDescent="0.25">
      <c r="H173766"/>
      <c r="I173766"/>
    </row>
    <row r="173767" spans="8:9" x14ac:dyDescent="0.25">
      <c r="H173767"/>
      <c r="I173767"/>
    </row>
    <row r="173768" spans="8:9" x14ac:dyDescent="0.25">
      <c r="H173768"/>
      <c r="I173768"/>
    </row>
    <row r="173769" spans="8:9" x14ac:dyDescent="0.25">
      <c r="H173769"/>
      <c r="I173769"/>
    </row>
    <row r="173770" spans="8:9" x14ac:dyDescent="0.25">
      <c r="H173770"/>
      <c r="I173770"/>
    </row>
    <row r="173771" spans="8:9" x14ac:dyDescent="0.25">
      <c r="H173771"/>
      <c r="I173771"/>
    </row>
    <row r="173772" spans="8:9" x14ac:dyDescent="0.25">
      <c r="H173772"/>
      <c r="I173772"/>
    </row>
    <row r="173773" spans="8:9" x14ac:dyDescent="0.25">
      <c r="H173773"/>
      <c r="I173773"/>
    </row>
    <row r="173774" spans="8:9" x14ac:dyDescent="0.25">
      <c r="H173774"/>
      <c r="I173774"/>
    </row>
    <row r="173775" spans="8:9" x14ac:dyDescent="0.25">
      <c r="H173775"/>
      <c r="I173775"/>
    </row>
    <row r="173776" spans="8:9" x14ac:dyDescent="0.25">
      <c r="H173776"/>
      <c r="I173776"/>
    </row>
    <row r="173777" spans="8:9" x14ac:dyDescent="0.25">
      <c r="H173777"/>
      <c r="I173777"/>
    </row>
    <row r="173778" spans="8:9" x14ac:dyDescent="0.25">
      <c r="H173778"/>
      <c r="I173778"/>
    </row>
    <row r="173779" spans="8:9" x14ac:dyDescent="0.25">
      <c r="H173779"/>
      <c r="I173779"/>
    </row>
    <row r="173780" spans="8:9" x14ac:dyDescent="0.25">
      <c r="H173780"/>
      <c r="I173780"/>
    </row>
    <row r="173781" spans="8:9" x14ac:dyDescent="0.25">
      <c r="H173781"/>
      <c r="I173781"/>
    </row>
    <row r="173782" spans="8:9" x14ac:dyDescent="0.25">
      <c r="H173782"/>
      <c r="I173782"/>
    </row>
    <row r="173783" spans="8:9" x14ac:dyDescent="0.25">
      <c r="H173783"/>
      <c r="I173783"/>
    </row>
    <row r="173784" spans="8:9" x14ac:dyDescent="0.25">
      <c r="H173784"/>
      <c r="I173784"/>
    </row>
    <row r="173785" spans="8:9" x14ac:dyDescent="0.25">
      <c r="H173785"/>
      <c r="I173785"/>
    </row>
    <row r="173786" spans="8:9" x14ac:dyDescent="0.25">
      <c r="H173786"/>
      <c r="I173786"/>
    </row>
    <row r="173787" spans="8:9" x14ac:dyDescent="0.25">
      <c r="H173787"/>
      <c r="I173787"/>
    </row>
    <row r="173788" spans="8:9" x14ac:dyDescent="0.25">
      <c r="H173788"/>
      <c r="I173788"/>
    </row>
    <row r="173789" spans="8:9" x14ac:dyDescent="0.25">
      <c r="H173789"/>
      <c r="I173789"/>
    </row>
    <row r="173790" spans="8:9" x14ac:dyDescent="0.25">
      <c r="H173790"/>
      <c r="I173790"/>
    </row>
    <row r="173791" spans="8:9" x14ac:dyDescent="0.25">
      <c r="H173791"/>
      <c r="I173791"/>
    </row>
    <row r="173792" spans="8:9" x14ac:dyDescent="0.25">
      <c r="H173792"/>
      <c r="I173792"/>
    </row>
    <row r="173793" spans="8:9" x14ac:dyDescent="0.25">
      <c r="H173793"/>
      <c r="I173793"/>
    </row>
    <row r="173794" spans="8:9" x14ac:dyDescent="0.25">
      <c r="H173794"/>
      <c r="I173794"/>
    </row>
    <row r="173795" spans="8:9" x14ac:dyDescent="0.25">
      <c r="H173795"/>
      <c r="I173795"/>
    </row>
    <row r="173796" spans="8:9" x14ac:dyDescent="0.25">
      <c r="H173796"/>
      <c r="I173796"/>
    </row>
    <row r="173797" spans="8:9" x14ac:dyDescent="0.25">
      <c r="H173797"/>
      <c r="I173797"/>
    </row>
    <row r="173798" spans="8:9" x14ac:dyDescent="0.25">
      <c r="H173798"/>
      <c r="I173798"/>
    </row>
    <row r="173799" spans="8:9" x14ac:dyDescent="0.25">
      <c r="H173799"/>
      <c r="I173799"/>
    </row>
    <row r="173800" spans="8:9" x14ac:dyDescent="0.25">
      <c r="H173800"/>
      <c r="I173800"/>
    </row>
    <row r="173801" spans="8:9" x14ac:dyDescent="0.25">
      <c r="H173801"/>
      <c r="I173801"/>
    </row>
    <row r="173802" spans="8:9" x14ac:dyDescent="0.25">
      <c r="H173802"/>
      <c r="I173802"/>
    </row>
    <row r="173803" spans="8:9" x14ac:dyDescent="0.25">
      <c r="H173803"/>
      <c r="I173803"/>
    </row>
    <row r="173804" spans="8:9" x14ac:dyDescent="0.25">
      <c r="H173804"/>
      <c r="I173804"/>
    </row>
    <row r="173805" spans="8:9" x14ac:dyDescent="0.25">
      <c r="H173805"/>
      <c r="I173805"/>
    </row>
    <row r="173806" spans="8:9" x14ac:dyDescent="0.25">
      <c r="H173806"/>
      <c r="I173806"/>
    </row>
    <row r="173807" spans="8:9" x14ac:dyDescent="0.25">
      <c r="H173807"/>
      <c r="I173807"/>
    </row>
    <row r="173808" spans="8:9" x14ac:dyDescent="0.25">
      <c r="H173808"/>
      <c r="I173808"/>
    </row>
    <row r="173809" spans="8:9" x14ac:dyDescent="0.25">
      <c r="H173809"/>
      <c r="I173809"/>
    </row>
    <row r="173810" spans="8:9" x14ac:dyDescent="0.25">
      <c r="H173810"/>
      <c r="I173810"/>
    </row>
    <row r="173811" spans="8:9" x14ac:dyDescent="0.25">
      <c r="H173811"/>
      <c r="I173811"/>
    </row>
    <row r="173812" spans="8:9" x14ac:dyDescent="0.25">
      <c r="H173812"/>
      <c r="I173812"/>
    </row>
    <row r="173813" spans="8:9" x14ac:dyDescent="0.25">
      <c r="H173813"/>
      <c r="I173813"/>
    </row>
    <row r="173814" spans="8:9" x14ac:dyDescent="0.25">
      <c r="H173814"/>
      <c r="I173814"/>
    </row>
    <row r="173815" spans="8:9" x14ac:dyDescent="0.25">
      <c r="H173815"/>
      <c r="I173815"/>
    </row>
    <row r="173816" spans="8:9" x14ac:dyDescent="0.25">
      <c r="H173816"/>
      <c r="I173816"/>
    </row>
    <row r="173817" spans="8:9" x14ac:dyDescent="0.25">
      <c r="H173817"/>
      <c r="I173817"/>
    </row>
    <row r="173818" spans="8:9" x14ac:dyDescent="0.25">
      <c r="H173818"/>
      <c r="I173818"/>
    </row>
    <row r="173819" spans="8:9" x14ac:dyDescent="0.25">
      <c r="H173819"/>
      <c r="I173819"/>
    </row>
    <row r="173820" spans="8:9" x14ac:dyDescent="0.25">
      <c r="H173820"/>
      <c r="I173820"/>
    </row>
    <row r="173821" spans="8:9" x14ac:dyDescent="0.25">
      <c r="H173821"/>
      <c r="I173821"/>
    </row>
    <row r="173822" spans="8:9" x14ac:dyDescent="0.25">
      <c r="H173822"/>
      <c r="I173822"/>
    </row>
    <row r="173823" spans="8:9" x14ac:dyDescent="0.25">
      <c r="H173823"/>
      <c r="I173823"/>
    </row>
    <row r="173824" spans="8:9" x14ac:dyDescent="0.25">
      <c r="H173824"/>
      <c r="I173824"/>
    </row>
    <row r="173825" spans="8:9" x14ac:dyDescent="0.25">
      <c r="H173825"/>
      <c r="I173825"/>
    </row>
    <row r="173826" spans="8:9" x14ac:dyDescent="0.25">
      <c r="H173826"/>
      <c r="I173826"/>
    </row>
    <row r="173827" spans="8:9" x14ac:dyDescent="0.25">
      <c r="H173827"/>
      <c r="I173827"/>
    </row>
    <row r="173828" spans="8:9" x14ac:dyDescent="0.25">
      <c r="H173828"/>
      <c r="I173828"/>
    </row>
    <row r="173829" spans="8:9" x14ac:dyDescent="0.25">
      <c r="H173829"/>
      <c r="I173829"/>
    </row>
    <row r="173830" spans="8:9" x14ac:dyDescent="0.25">
      <c r="H173830"/>
      <c r="I173830"/>
    </row>
    <row r="173831" spans="8:9" x14ac:dyDescent="0.25">
      <c r="H173831"/>
      <c r="I173831"/>
    </row>
    <row r="173832" spans="8:9" x14ac:dyDescent="0.25">
      <c r="H173832"/>
      <c r="I173832"/>
    </row>
    <row r="173833" spans="8:9" x14ac:dyDescent="0.25">
      <c r="H173833"/>
      <c r="I173833"/>
    </row>
    <row r="173834" spans="8:9" x14ac:dyDescent="0.25">
      <c r="H173834"/>
      <c r="I173834"/>
    </row>
    <row r="173835" spans="8:9" x14ac:dyDescent="0.25">
      <c r="H173835"/>
      <c r="I173835"/>
    </row>
    <row r="173836" spans="8:9" x14ac:dyDescent="0.25">
      <c r="H173836"/>
      <c r="I173836"/>
    </row>
    <row r="173837" spans="8:9" x14ac:dyDescent="0.25">
      <c r="H173837"/>
      <c r="I173837"/>
    </row>
    <row r="173838" spans="8:9" x14ac:dyDescent="0.25">
      <c r="H173838"/>
      <c r="I173838"/>
    </row>
    <row r="173839" spans="8:9" x14ac:dyDescent="0.25">
      <c r="H173839"/>
      <c r="I173839"/>
    </row>
    <row r="173840" spans="8:9" x14ac:dyDescent="0.25">
      <c r="H173840"/>
      <c r="I173840"/>
    </row>
    <row r="173841" spans="8:9" x14ac:dyDescent="0.25">
      <c r="H173841"/>
      <c r="I173841"/>
    </row>
    <row r="173842" spans="8:9" x14ac:dyDescent="0.25">
      <c r="H173842"/>
      <c r="I173842"/>
    </row>
    <row r="173843" spans="8:9" x14ac:dyDescent="0.25">
      <c r="H173843"/>
      <c r="I173843"/>
    </row>
    <row r="173844" spans="8:9" x14ac:dyDescent="0.25">
      <c r="H173844"/>
      <c r="I173844"/>
    </row>
    <row r="173845" spans="8:9" x14ac:dyDescent="0.25">
      <c r="H173845"/>
      <c r="I173845"/>
    </row>
    <row r="173846" spans="8:9" x14ac:dyDescent="0.25">
      <c r="H173846"/>
      <c r="I173846"/>
    </row>
    <row r="173847" spans="8:9" x14ac:dyDescent="0.25">
      <c r="H173847"/>
      <c r="I173847"/>
    </row>
    <row r="173848" spans="8:9" x14ac:dyDescent="0.25">
      <c r="H173848"/>
      <c r="I173848"/>
    </row>
    <row r="173849" spans="8:9" x14ac:dyDescent="0.25">
      <c r="H173849"/>
      <c r="I173849"/>
    </row>
    <row r="173850" spans="8:9" x14ac:dyDescent="0.25">
      <c r="H173850"/>
      <c r="I173850"/>
    </row>
    <row r="173851" spans="8:9" x14ac:dyDescent="0.25">
      <c r="H173851"/>
      <c r="I173851"/>
    </row>
    <row r="173852" spans="8:9" x14ac:dyDescent="0.25">
      <c r="H173852"/>
      <c r="I173852"/>
    </row>
    <row r="173853" spans="8:9" x14ac:dyDescent="0.25">
      <c r="H173853"/>
      <c r="I173853"/>
    </row>
    <row r="173854" spans="8:9" x14ac:dyDescent="0.25">
      <c r="H173854"/>
      <c r="I173854"/>
    </row>
    <row r="173855" spans="8:9" x14ac:dyDescent="0.25">
      <c r="H173855"/>
      <c r="I173855"/>
    </row>
    <row r="173856" spans="8:9" x14ac:dyDescent="0.25">
      <c r="H173856"/>
      <c r="I173856"/>
    </row>
    <row r="173857" spans="8:9" x14ac:dyDescent="0.25">
      <c r="H173857"/>
      <c r="I173857"/>
    </row>
    <row r="173858" spans="8:9" x14ac:dyDescent="0.25">
      <c r="H173858"/>
      <c r="I173858"/>
    </row>
    <row r="173859" spans="8:9" x14ac:dyDescent="0.25">
      <c r="H173859"/>
      <c r="I173859"/>
    </row>
    <row r="173860" spans="8:9" x14ac:dyDescent="0.25">
      <c r="H173860"/>
      <c r="I173860"/>
    </row>
    <row r="173861" spans="8:9" x14ac:dyDescent="0.25">
      <c r="H173861"/>
      <c r="I173861"/>
    </row>
    <row r="173862" spans="8:9" x14ac:dyDescent="0.25">
      <c r="H173862"/>
      <c r="I173862"/>
    </row>
    <row r="173863" spans="8:9" x14ac:dyDescent="0.25">
      <c r="H173863"/>
      <c r="I173863"/>
    </row>
    <row r="173864" spans="8:9" x14ac:dyDescent="0.25">
      <c r="H173864"/>
      <c r="I173864"/>
    </row>
    <row r="173865" spans="8:9" x14ac:dyDescent="0.25">
      <c r="H173865"/>
      <c r="I173865"/>
    </row>
    <row r="173866" spans="8:9" x14ac:dyDescent="0.25">
      <c r="H173866"/>
      <c r="I173866"/>
    </row>
    <row r="173867" spans="8:9" x14ac:dyDescent="0.25">
      <c r="H173867"/>
      <c r="I173867"/>
    </row>
    <row r="173868" spans="8:9" x14ac:dyDescent="0.25">
      <c r="H173868"/>
      <c r="I173868"/>
    </row>
    <row r="173869" spans="8:9" x14ac:dyDescent="0.25">
      <c r="H173869"/>
      <c r="I173869"/>
    </row>
    <row r="173870" spans="8:9" x14ac:dyDescent="0.25">
      <c r="H173870"/>
      <c r="I173870"/>
    </row>
    <row r="173871" spans="8:9" x14ac:dyDescent="0.25">
      <c r="H173871"/>
      <c r="I173871"/>
    </row>
    <row r="173872" spans="8:9" x14ac:dyDescent="0.25">
      <c r="H173872"/>
      <c r="I173872"/>
    </row>
    <row r="173873" spans="8:9" x14ac:dyDescent="0.25">
      <c r="H173873"/>
      <c r="I173873"/>
    </row>
    <row r="173874" spans="8:9" x14ac:dyDescent="0.25">
      <c r="H173874"/>
      <c r="I173874"/>
    </row>
    <row r="173875" spans="8:9" x14ac:dyDescent="0.25">
      <c r="H173875"/>
      <c r="I173875"/>
    </row>
    <row r="173876" spans="8:9" x14ac:dyDescent="0.25">
      <c r="H173876"/>
      <c r="I173876"/>
    </row>
    <row r="173877" spans="8:9" x14ac:dyDescent="0.25">
      <c r="H173877"/>
      <c r="I173877"/>
    </row>
    <row r="173878" spans="8:9" x14ac:dyDescent="0.25">
      <c r="H173878"/>
      <c r="I173878"/>
    </row>
    <row r="173879" spans="8:9" x14ac:dyDescent="0.25">
      <c r="H173879"/>
      <c r="I173879"/>
    </row>
    <row r="173880" spans="8:9" x14ac:dyDescent="0.25">
      <c r="H173880"/>
      <c r="I173880"/>
    </row>
    <row r="173881" spans="8:9" x14ac:dyDescent="0.25">
      <c r="H173881"/>
      <c r="I173881"/>
    </row>
    <row r="173882" spans="8:9" x14ac:dyDescent="0.25">
      <c r="H173882"/>
      <c r="I173882"/>
    </row>
    <row r="173883" spans="8:9" x14ac:dyDescent="0.25">
      <c r="H173883"/>
      <c r="I173883"/>
    </row>
    <row r="173884" spans="8:9" x14ac:dyDescent="0.25">
      <c r="H173884"/>
      <c r="I173884"/>
    </row>
    <row r="173885" spans="8:9" x14ac:dyDescent="0.25">
      <c r="H173885"/>
      <c r="I173885"/>
    </row>
    <row r="173886" spans="8:9" x14ac:dyDescent="0.25">
      <c r="H173886"/>
      <c r="I173886"/>
    </row>
    <row r="173887" spans="8:9" x14ac:dyDescent="0.25">
      <c r="H173887"/>
      <c r="I173887"/>
    </row>
    <row r="173888" spans="8:9" x14ac:dyDescent="0.25">
      <c r="H173888"/>
      <c r="I173888"/>
    </row>
    <row r="173889" spans="8:9" x14ac:dyDescent="0.25">
      <c r="H173889"/>
      <c r="I173889"/>
    </row>
    <row r="173890" spans="8:9" x14ac:dyDescent="0.25">
      <c r="H173890"/>
      <c r="I173890"/>
    </row>
    <row r="173891" spans="8:9" x14ac:dyDescent="0.25">
      <c r="H173891"/>
      <c r="I173891"/>
    </row>
    <row r="173892" spans="8:9" x14ac:dyDescent="0.25">
      <c r="H173892"/>
      <c r="I173892"/>
    </row>
    <row r="173893" spans="8:9" x14ac:dyDescent="0.25">
      <c r="H173893"/>
      <c r="I173893"/>
    </row>
    <row r="173894" spans="8:9" x14ac:dyDescent="0.25">
      <c r="H173894"/>
      <c r="I173894"/>
    </row>
    <row r="173895" spans="8:9" x14ac:dyDescent="0.25">
      <c r="H173895"/>
      <c r="I173895"/>
    </row>
    <row r="173896" spans="8:9" x14ac:dyDescent="0.25">
      <c r="H173896"/>
      <c r="I173896"/>
    </row>
    <row r="173897" spans="8:9" x14ac:dyDescent="0.25">
      <c r="H173897"/>
      <c r="I173897"/>
    </row>
    <row r="173898" spans="8:9" x14ac:dyDescent="0.25">
      <c r="H173898"/>
      <c r="I173898"/>
    </row>
    <row r="173899" spans="8:9" x14ac:dyDescent="0.25">
      <c r="H173899"/>
      <c r="I173899"/>
    </row>
    <row r="173900" spans="8:9" x14ac:dyDescent="0.25">
      <c r="H173900"/>
      <c r="I173900"/>
    </row>
    <row r="173901" spans="8:9" x14ac:dyDescent="0.25">
      <c r="H173901"/>
      <c r="I173901"/>
    </row>
    <row r="173902" spans="8:9" x14ac:dyDescent="0.25">
      <c r="H173902"/>
      <c r="I173902"/>
    </row>
    <row r="173903" spans="8:9" x14ac:dyDescent="0.25">
      <c r="H173903"/>
      <c r="I173903"/>
    </row>
    <row r="173904" spans="8:9" x14ac:dyDescent="0.25">
      <c r="H173904"/>
      <c r="I173904"/>
    </row>
    <row r="173905" spans="8:9" x14ac:dyDescent="0.25">
      <c r="H173905"/>
      <c r="I173905"/>
    </row>
    <row r="173906" spans="8:9" x14ac:dyDescent="0.25">
      <c r="H173906"/>
      <c r="I173906"/>
    </row>
    <row r="173907" spans="8:9" x14ac:dyDescent="0.25">
      <c r="H173907"/>
      <c r="I173907"/>
    </row>
    <row r="173908" spans="8:9" x14ac:dyDescent="0.25">
      <c r="H173908"/>
      <c r="I173908"/>
    </row>
    <row r="173909" spans="8:9" x14ac:dyDescent="0.25">
      <c r="H173909"/>
      <c r="I173909"/>
    </row>
    <row r="173910" spans="8:9" x14ac:dyDescent="0.25">
      <c r="H173910"/>
      <c r="I173910"/>
    </row>
    <row r="173911" spans="8:9" x14ac:dyDescent="0.25">
      <c r="H173911"/>
      <c r="I173911"/>
    </row>
    <row r="173912" spans="8:9" x14ac:dyDescent="0.25">
      <c r="H173912"/>
      <c r="I173912"/>
    </row>
    <row r="173913" spans="8:9" x14ac:dyDescent="0.25">
      <c r="H173913"/>
      <c r="I173913"/>
    </row>
    <row r="173914" spans="8:9" x14ac:dyDescent="0.25">
      <c r="H173914"/>
      <c r="I173914"/>
    </row>
    <row r="173915" spans="8:9" x14ac:dyDescent="0.25">
      <c r="H173915"/>
      <c r="I173915"/>
    </row>
    <row r="173916" spans="8:9" x14ac:dyDescent="0.25">
      <c r="H173916"/>
      <c r="I173916"/>
    </row>
    <row r="173917" spans="8:9" x14ac:dyDescent="0.25">
      <c r="H173917"/>
      <c r="I173917"/>
    </row>
    <row r="173918" spans="8:9" x14ac:dyDescent="0.25">
      <c r="H173918"/>
      <c r="I173918"/>
    </row>
    <row r="173919" spans="8:9" x14ac:dyDescent="0.25">
      <c r="H173919"/>
      <c r="I173919"/>
    </row>
    <row r="173920" spans="8:9" x14ac:dyDescent="0.25">
      <c r="H173920"/>
      <c r="I173920"/>
    </row>
    <row r="173921" spans="8:9" x14ac:dyDescent="0.25">
      <c r="H173921"/>
      <c r="I173921"/>
    </row>
    <row r="173922" spans="8:9" x14ac:dyDescent="0.25">
      <c r="H173922"/>
      <c r="I173922"/>
    </row>
    <row r="173923" spans="8:9" x14ac:dyDescent="0.25">
      <c r="H173923"/>
      <c r="I173923"/>
    </row>
    <row r="173924" spans="8:9" x14ac:dyDescent="0.25">
      <c r="H173924"/>
      <c r="I173924"/>
    </row>
    <row r="173925" spans="8:9" x14ac:dyDescent="0.25">
      <c r="H173925"/>
      <c r="I173925"/>
    </row>
    <row r="173926" spans="8:9" x14ac:dyDescent="0.25">
      <c r="H173926"/>
      <c r="I173926"/>
    </row>
    <row r="173927" spans="8:9" x14ac:dyDescent="0.25">
      <c r="H173927"/>
      <c r="I173927"/>
    </row>
    <row r="173928" spans="8:9" x14ac:dyDescent="0.25">
      <c r="H173928"/>
      <c r="I173928"/>
    </row>
    <row r="173929" spans="8:9" x14ac:dyDescent="0.25">
      <c r="H173929"/>
      <c r="I173929"/>
    </row>
    <row r="173930" spans="8:9" x14ac:dyDescent="0.25">
      <c r="H173930"/>
      <c r="I173930"/>
    </row>
    <row r="173931" spans="8:9" x14ac:dyDescent="0.25">
      <c r="H173931"/>
      <c r="I173931"/>
    </row>
    <row r="173932" spans="8:9" x14ac:dyDescent="0.25">
      <c r="H173932"/>
      <c r="I173932"/>
    </row>
    <row r="173933" spans="8:9" x14ac:dyDescent="0.25">
      <c r="H173933"/>
      <c r="I173933"/>
    </row>
    <row r="173934" spans="8:9" x14ac:dyDescent="0.25">
      <c r="H173934"/>
      <c r="I173934"/>
    </row>
    <row r="173935" spans="8:9" x14ac:dyDescent="0.25">
      <c r="H173935"/>
      <c r="I173935"/>
    </row>
    <row r="173936" spans="8:9" x14ac:dyDescent="0.25">
      <c r="H173936"/>
      <c r="I173936"/>
    </row>
    <row r="173937" spans="8:9" x14ac:dyDescent="0.25">
      <c r="H173937"/>
      <c r="I173937"/>
    </row>
    <row r="173938" spans="8:9" x14ac:dyDescent="0.25">
      <c r="H173938"/>
      <c r="I173938"/>
    </row>
    <row r="173939" spans="8:9" x14ac:dyDescent="0.25">
      <c r="H173939"/>
      <c r="I173939"/>
    </row>
    <row r="173940" spans="8:9" x14ac:dyDescent="0.25">
      <c r="H173940"/>
      <c r="I173940"/>
    </row>
    <row r="173941" spans="8:9" x14ac:dyDescent="0.25">
      <c r="H173941"/>
      <c r="I173941"/>
    </row>
    <row r="173942" spans="8:9" x14ac:dyDescent="0.25">
      <c r="H173942"/>
      <c r="I173942"/>
    </row>
    <row r="173943" spans="8:9" x14ac:dyDescent="0.25">
      <c r="H173943"/>
      <c r="I173943"/>
    </row>
    <row r="173944" spans="8:9" x14ac:dyDescent="0.25">
      <c r="H173944"/>
      <c r="I173944"/>
    </row>
    <row r="173945" spans="8:9" x14ac:dyDescent="0.25">
      <c r="H173945"/>
      <c r="I173945"/>
    </row>
    <row r="173946" spans="8:9" x14ac:dyDescent="0.25">
      <c r="H173946"/>
      <c r="I173946"/>
    </row>
    <row r="173947" spans="8:9" x14ac:dyDescent="0.25">
      <c r="H173947"/>
      <c r="I173947"/>
    </row>
    <row r="173948" spans="8:9" x14ac:dyDescent="0.25">
      <c r="H173948"/>
      <c r="I173948"/>
    </row>
    <row r="173949" spans="8:9" x14ac:dyDescent="0.25">
      <c r="H173949"/>
      <c r="I173949"/>
    </row>
    <row r="173950" spans="8:9" x14ac:dyDescent="0.25">
      <c r="H173950"/>
      <c r="I173950"/>
    </row>
    <row r="173951" spans="8:9" x14ac:dyDescent="0.25">
      <c r="H173951"/>
      <c r="I173951"/>
    </row>
    <row r="173952" spans="8:9" x14ac:dyDescent="0.25">
      <c r="H173952"/>
      <c r="I173952"/>
    </row>
    <row r="173953" spans="8:9" x14ac:dyDescent="0.25">
      <c r="H173953"/>
      <c r="I173953"/>
    </row>
    <row r="173954" spans="8:9" x14ac:dyDescent="0.25">
      <c r="H173954"/>
      <c r="I173954"/>
    </row>
    <row r="173955" spans="8:9" x14ac:dyDescent="0.25">
      <c r="H173955"/>
      <c r="I173955"/>
    </row>
    <row r="173956" spans="8:9" x14ac:dyDescent="0.25">
      <c r="H173956"/>
      <c r="I173956"/>
    </row>
    <row r="173957" spans="8:9" x14ac:dyDescent="0.25">
      <c r="H173957"/>
      <c r="I173957"/>
    </row>
    <row r="173958" spans="8:9" x14ac:dyDescent="0.25">
      <c r="H173958"/>
      <c r="I173958"/>
    </row>
    <row r="173959" spans="8:9" x14ac:dyDescent="0.25">
      <c r="H173959"/>
      <c r="I173959"/>
    </row>
    <row r="173960" spans="8:9" x14ac:dyDescent="0.25">
      <c r="H173960"/>
      <c r="I173960"/>
    </row>
    <row r="173961" spans="8:9" x14ac:dyDescent="0.25">
      <c r="H173961"/>
      <c r="I173961"/>
    </row>
    <row r="173962" spans="8:9" x14ac:dyDescent="0.25">
      <c r="H173962"/>
      <c r="I173962"/>
    </row>
    <row r="173963" spans="8:9" x14ac:dyDescent="0.25">
      <c r="H173963"/>
      <c r="I173963"/>
    </row>
    <row r="173964" spans="8:9" x14ac:dyDescent="0.25">
      <c r="H173964"/>
      <c r="I173964"/>
    </row>
    <row r="173965" spans="8:9" x14ac:dyDescent="0.25">
      <c r="H173965"/>
      <c r="I173965"/>
    </row>
    <row r="173966" spans="8:9" x14ac:dyDescent="0.25">
      <c r="H173966"/>
      <c r="I173966"/>
    </row>
    <row r="173967" spans="8:9" x14ac:dyDescent="0.25">
      <c r="H173967"/>
      <c r="I173967"/>
    </row>
    <row r="173968" spans="8:9" x14ac:dyDescent="0.25">
      <c r="H173968"/>
      <c r="I173968"/>
    </row>
    <row r="173969" spans="8:9" x14ac:dyDescent="0.25">
      <c r="H173969"/>
      <c r="I173969"/>
    </row>
    <row r="173970" spans="8:9" x14ac:dyDescent="0.25">
      <c r="H173970"/>
      <c r="I173970"/>
    </row>
    <row r="173971" spans="8:9" x14ac:dyDescent="0.25">
      <c r="H173971"/>
      <c r="I173971"/>
    </row>
    <row r="173972" spans="8:9" x14ac:dyDescent="0.25">
      <c r="H173972"/>
      <c r="I173972"/>
    </row>
    <row r="173973" spans="8:9" x14ac:dyDescent="0.25">
      <c r="H173973"/>
      <c r="I173973"/>
    </row>
    <row r="173974" spans="8:9" x14ac:dyDescent="0.25">
      <c r="H173974"/>
      <c r="I173974"/>
    </row>
    <row r="173975" spans="8:9" x14ac:dyDescent="0.25">
      <c r="H173975"/>
      <c r="I173975"/>
    </row>
    <row r="173976" spans="8:9" x14ac:dyDescent="0.25">
      <c r="H173976"/>
      <c r="I173976"/>
    </row>
    <row r="173977" spans="8:9" x14ac:dyDescent="0.25">
      <c r="H173977"/>
      <c r="I173977"/>
    </row>
    <row r="173978" spans="8:9" x14ac:dyDescent="0.25">
      <c r="H173978"/>
      <c r="I173978"/>
    </row>
    <row r="173979" spans="8:9" x14ac:dyDescent="0.25">
      <c r="H173979"/>
      <c r="I173979"/>
    </row>
    <row r="173980" spans="8:9" x14ac:dyDescent="0.25">
      <c r="H173980"/>
      <c r="I173980"/>
    </row>
    <row r="173981" spans="8:9" x14ac:dyDescent="0.25">
      <c r="H173981"/>
      <c r="I173981"/>
    </row>
    <row r="173982" spans="8:9" x14ac:dyDescent="0.25">
      <c r="H173982"/>
      <c r="I173982"/>
    </row>
    <row r="173983" spans="8:9" x14ac:dyDescent="0.25">
      <c r="H173983"/>
      <c r="I173983"/>
    </row>
    <row r="173984" spans="8:9" x14ac:dyDescent="0.25">
      <c r="H173984"/>
      <c r="I173984"/>
    </row>
    <row r="173985" spans="8:9" x14ac:dyDescent="0.25">
      <c r="H173985"/>
      <c r="I173985"/>
    </row>
    <row r="173986" spans="8:9" x14ac:dyDescent="0.25">
      <c r="H173986"/>
      <c r="I173986"/>
    </row>
    <row r="173987" spans="8:9" x14ac:dyDescent="0.25">
      <c r="H173987"/>
      <c r="I173987"/>
    </row>
    <row r="173988" spans="8:9" x14ac:dyDescent="0.25">
      <c r="H173988"/>
      <c r="I173988"/>
    </row>
    <row r="173989" spans="8:9" x14ac:dyDescent="0.25">
      <c r="H173989"/>
      <c r="I173989"/>
    </row>
    <row r="173990" spans="8:9" x14ac:dyDescent="0.25">
      <c r="H173990"/>
      <c r="I173990"/>
    </row>
    <row r="173991" spans="8:9" x14ac:dyDescent="0.25">
      <c r="H173991"/>
      <c r="I173991"/>
    </row>
    <row r="173992" spans="8:9" x14ac:dyDescent="0.25">
      <c r="H173992"/>
      <c r="I173992"/>
    </row>
    <row r="173993" spans="8:9" x14ac:dyDescent="0.25">
      <c r="H173993"/>
      <c r="I173993"/>
    </row>
    <row r="173994" spans="8:9" x14ac:dyDescent="0.25">
      <c r="H173994"/>
      <c r="I173994"/>
    </row>
    <row r="173995" spans="8:9" x14ac:dyDescent="0.25">
      <c r="H173995"/>
      <c r="I173995"/>
    </row>
    <row r="173996" spans="8:9" x14ac:dyDescent="0.25">
      <c r="H173996"/>
      <c r="I173996"/>
    </row>
    <row r="173997" spans="8:9" x14ac:dyDescent="0.25">
      <c r="H173997"/>
      <c r="I173997"/>
    </row>
    <row r="173998" spans="8:9" x14ac:dyDescent="0.25">
      <c r="H173998"/>
      <c r="I173998"/>
    </row>
    <row r="173999" spans="8:9" x14ac:dyDescent="0.25">
      <c r="H173999"/>
      <c r="I173999"/>
    </row>
    <row r="174000" spans="8:9" x14ac:dyDescent="0.25">
      <c r="H174000"/>
      <c r="I174000"/>
    </row>
    <row r="174001" spans="8:9" x14ac:dyDescent="0.25">
      <c r="H174001"/>
      <c r="I174001"/>
    </row>
    <row r="174002" spans="8:9" x14ac:dyDescent="0.25">
      <c r="H174002"/>
      <c r="I174002"/>
    </row>
    <row r="174003" spans="8:9" x14ac:dyDescent="0.25">
      <c r="H174003"/>
      <c r="I174003"/>
    </row>
    <row r="174004" spans="8:9" x14ac:dyDescent="0.25">
      <c r="H174004"/>
      <c r="I174004"/>
    </row>
    <row r="174005" spans="8:9" x14ac:dyDescent="0.25">
      <c r="H174005"/>
      <c r="I174005"/>
    </row>
    <row r="174006" spans="8:9" x14ac:dyDescent="0.25">
      <c r="H174006"/>
      <c r="I174006"/>
    </row>
    <row r="174007" spans="8:9" x14ac:dyDescent="0.25">
      <c r="H174007"/>
      <c r="I174007"/>
    </row>
    <row r="174008" spans="8:9" x14ac:dyDescent="0.25">
      <c r="H174008"/>
      <c r="I174008"/>
    </row>
    <row r="174009" spans="8:9" x14ac:dyDescent="0.25">
      <c r="H174009"/>
      <c r="I174009"/>
    </row>
    <row r="174010" spans="8:9" x14ac:dyDescent="0.25">
      <c r="H174010"/>
      <c r="I174010"/>
    </row>
    <row r="174011" spans="8:9" x14ac:dyDescent="0.25">
      <c r="H174011"/>
      <c r="I174011"/>
    </row>
    <row r="174012" spans="8:9" x14ac:dyDescent="0.25">
      <c r="H174012"/>
      <c r="I174012"/>
    </row>
    <row r="174013" spans="8:9" x14ac:dyDescent="0.25">
      <c r="H174013"/>
      <c r="I174013"/>
    </row>
    <row r="174014" spans="8:9" x14ac:dyDescent="0.25">
      <c r="H174014"/>
      <c r="I174014"/>
    </row>
    <row r="174015" spans="8:9" x14ac:dyDescent="0.25">
      <c r="H174015"/>
      <c r="I174015"/>
    </row>
    <row r="174016" spans="8:9" x14ac:dyDescent="0.25">
      <c r="H174016"/>
      <c r="I174016"/>
    </row>
    <row r="174017" spans="8:9" x14ac:dyDescent="0.25">
      <c r="H174017"/>
      <c r="I174017"/>
    </row>
    <row r="174018" spans="8:9" x14ac:dyDescent="0.25">
      <c r="H174018"/>
      <c r="I174018"/>
    </row>
    <row r="174019" spans="8:9" x14ac:dyDescent="0.25">
      <c r="H174019"/>
      <c r="I174019"/>
    </row>
    <row r="174020" spans="8:9" x14ac:dyDescent="0.25">
      <c r="H174020"/>
      <c r="I174020"/>
    </row>
    <row r="174021" spans="8:9" x14ac:dyDescent="0.25">
      <c r="H174021"/>
      <c r="I174021"/>
    </row>
    <row r="174022" spans="8:9" x14ac:dyDescent="0.25">
      <c r="H174022"/>
      <c r="I174022"/>
    </row>
    <row r="174023" spans="8:9" x14ac:dyDescent="0.25">
      <c r="H174023"/>
      <c r="I174023"/>
    </row>
    <row r="174024" spans="8:9" x14ac:dyDescent="0.25">
      <c r="H174024"/>
      <c r="I174024"/>
    </row>
    <row r="174025" spans="8:9" x14ac:dyDescent="0.25">
      <c r="H174025"/>
      <c r="I174025"/>
    </row>
    <row r="174026" spans="8:9" x14ac:dyDescent="0.25">
      <c r="H174026"/>
      <c r="I174026"/>
    </row>
    <row r="174027" spans="8:9" x14ac:dyDescent="0.25">
      <c r="H174027"/>
      <c r="I174027"/>
    </row>
    <row r="174028" spans="8:9" x14ac:dyDescent="0.25">
      <c r="H174028"/>
      <c r="I174028"/>
    </row>
    <row r="174029" spans="8:9" x14ac:dyDescent="0.25">
      <c r="H174029"/>
      <c r="I174029"/>
    </row>
    <row r="174030" spans="8:9" x14ac:dyDescent="0.25">
      <c r="H174030"/>
      <c r="I174030"/>
    </row>
    <row r="174031" spans="8:9" x14ac:dyDescent="0.25">
      <c r="H174031"/>
      <c r="I174031"/>
    </row>
    <row r="174032" spans="8:9" x14ac:dyDescent="0.25">
      <c r="H174032"/>
      <c r="I174032"/>
    </row>
    <row r="174033" spans="8:9" x14ac:dyDescent="0.25">
      <c r="H174033"/>
      <c r="I174033"/>
    </row>
    <row r="174034" spans="8:9" x14ac:dyDescent="0.25">
      <c r="H174034"/>
      <c r="I174034"/>
    </row>
    <row r="174035" spans="8:9" x14ac:dyDescent="0.25">
      <c r="H174035"/>
      <c r="I174035"/>
    </row>
    <row r="174036" spans="8:9" x14ac:dyDescent="0.25">
      <c r="H174036"/>
      <c r="I174036"/>
    </row>
    <row r="174037" spans="8:9" x14ac:dyDescent="0.25">
      <c r="H174037"/>
      <c r="I174037"/>
    </row>
    <row r="174038" spans="8:9" x14ac:dyDescent="0.25">
      <c r="H174038"/>
      <c r="I174038"/>
    </row>
    <row r="174039" spans="8:9" x14ac:dyDescent="0.25">
      <c r="H174039"/>
      <c r="I174039"/>
    </row>
    <row r="174040" spans="8:9" x14ac:dyDescent="0.25">
      <c r="H174040"/>
      <c r="I174040"/>
    </row>
    <row r="174041" spans="8:9" x14ac:dyDescent="0.25">
      <c r="H174041"/>
      <c r="I174041"/>
    </row>
    <row r="174042" spans="8:9" x14ac:dyDescent="0.25">
      <c r="H174042"/>
      <c r="I174042"/>
    </row>
    <row r="174043" spans="8:9" x14ac:dyDescent="0.25">
      <c r="H174043"/>
      <c r="I174043"/>
    </row>
    <row r="174044" spans="8:9" x14ac:dyDescent="0.25">
      <c r="H174044"/>
      <c r="I174044"/>
    </row>
    <row r="174045" spans="8:9" x14ac:dyDescent="0.25">
      <c r="H174045"/>
      <c r="I174045"/>
    </row>
    <row r="174046" spans="8:9" x14ac:dyDescent="0.25">
      <c r="H174046"/>
      <c r="I174046"/>
    </row>
    <row r="174047" spans="8:9" x14ac:dyDescent="0.25">
      <c r="H174047"/>
      <c r="I174047"/>
    </row>
    <row r="174048" spans="8:9" x14ac:dyDescent="0.25">
      <c r="H174048"/>
      <c r="I174048"/>
    </row>
    <row r="174049" spans="8:9" x14ac:dyDescent="0.25">
      <c r="H174049"/>
      <c r="I174049"/>
    </row>
    <row r="174050" spans="8:9" x14ac:dyDescent="0.25">
      <c r="H174050"/>
      <c r="I174050"/>
    </row>
    <row r="174051" spans="8:9" x14ac:dyDescent="0.25">
      <c r="H174051"/>
      <c r="I174051"/>
    </row>
    <row r="174052" spans="8:9" x14ac:dyDescent="0.25">
      <c r="H174052"/>
      <c r="I174052"/>
    </row>
    <row r="174053" spans="8:9" x14ac:dyDescent="0.25">
      <c r="H174053"/>
      <c r="I174053"/>
    </row>
    <row r="174054" spans="8:9" x14ac:dyDescent="0.25">
      <c r="H174054"/>
      <c r="I174054"/>
    </row>
    <row r="174055" spans="8:9" x14ac:dyDescent="0.25">
      <c r="H174055"/>
      <c r="I174055"/>
    </row>
    <row r="174056" spans="8:9" x14ac:dyDescent="0.25">
      <c r="H174056"/>
      <c r="I174056"/>
    </row>
    <row r="174057" spans="8:9" x14ac:dyDescent="0.25">
      <c r="H174057"/>
      <c r="I174057"/>
    </row>
    <row r="174058" spans="8:9" x14ac:dyDescent="0.25">
      <c r="H174058"/>
      <c r="I174058"/>
    </row>
    <row r="174059" spans="8:9" x14ac:dyDescent="0.25">
      <c r="H174059"/>
      <c r="I174059"/>
    </row>
    <row r="174060" spans="8:9" x14ac:dyDescent="0.25">
      <c r="H174060"/>
      <c r="I174060"/>
    </row>
    <row r="174061" spans="8:9" x14ac:dyDescent="0.25">
      <c r="H174061"/>
      <c r="I174061"/>
    </row>
    <row r="174062" spans="8:9" x14ac:dyDescent="0.25">
      <c r="H174062"/>
      <c r="I174062"/>
    </row>
    <row r="174063" spans="8:9" x14ac:dyDescent="0.25">
      <c r="H174063"/>
      <c r="I174063"/>
    </row>
    <row r="174064" spans="8:9" x14ac:dyDescent="0.25">
      <c r="H174064"/>
      <c r="I174064"/>
    </row>
    <row r="174065" spans="8:9" x14ac:dyDescent="0.25">
      <c r="H174065"/>
      <c r="I174065"/>
    </row>
    <row r="174066" spans="8:9" x14ac:dyDescent="0.25">
      <c r="H174066"/>
      <c r="I174066"/>
    </row>
    <row r="174067" spans="8:9" x14ac:dyDescent="0.25">
      <c r="H174067"/>
      <c r="I174067"/>
    </row>
    <row r="174068" spans="8:9" x14ac:dyDescent="0.25">
      <c r="H174068"/>
      <c r="I174068"/>
    </row>
    <row r="174069" spans="8:9" x14ac:dyDescent="0.25">
      <c r="H174069"/>
      <c r="I174069"/>
    </row>
    <row r="174070" spans="8:9" x14ac:dyDescent="0.25">
      <c r="H174070"/>
      <c r="I174070"/>
    </row>
    <row r="174071" spans="8:9" x14ac:dyDescent="0.25">
      <c r="H174071"/>
      <c r="I174071"/>
    </row>
    <row r="174072" spans="8:9" x14ac:dyDescent="0.25">
      <c r="H174072"/>
      <c r="I174072"/>
    </row>
    <row r="174073" spans="8:9" x14ac:dyDescent="0.25">
      <c r="H174073"/>
      <c r="I174073"/>
    </row>
    <row r="174074" spans="8:9" x14ac:dyDescent="0.25">
      <c r="H174074"/>
      <c r="I174074"/>
    </row>
    <row r="174075" spans="8:9" x14ac:dyDescent="0.25">
      <c r="H174075"/>
      <c r="I174075"/>
    </row>
    <row r="174076" spans="8:9" x14ac:dyDescent="0.25">
      <c r="H174076"/>
      <c r="I174076"/>
    </row>
    <row r="174077" spans="8:9" x14ac:dyDescent="0.25">
      <c r="H174077"/>
      <c r="I174077"/>
    </row>
    <row r="174078" spans="8:9" x14ac:dyDescent="0.25">
      <c r="H174078"/>
      <c r="I174078"/>
    </row>
    <row r="174079" spans="8:9" x14ac:dyDescent="0.25">
      <c r="H174079"/>
      <c r="I174079"/>
    </row>
    <row r="174080" spans="8:9" x14ac:dyDescent="0.25">
      <c r="H174080"/>
      <c r="I174080"/>
    </row>
    <row r="174081" spans="8:9" x14ac:dyDescent="0.25">
      <c r="H174081"/>
      <c r="I174081"/>
    </row>
    <row r="174082" spans="8:9" x14ac:dyDescent="0.25">
      <c r="H174082"/>
      <c r="I174082"/>
    </row>
    <row r="174083" spans="8:9" x14ac:dyDescent="0.25">
      <c r="H174083"/>
      <c r="I174083"/>
    </row>
    <row r="174084" spans="8:9" x14ac:dyDescent="0.25">
      <c r="H174084"/>
      <c r="I174084"/>
    </row>
    <row r="174085" spans="8:9" x14ac:dyDescent="0.25">
      <c r="H174085"/>
      <c r="I174085"/>
    </row>
    <row r="174086" spans="8:9" x14ac:dyDescent="0.25">
      <c r="H174086"/>
      <c r="I174086"/>
    </row>
    <row r="174087" spans="8:9" x14ac:dyDescent="0.25">
      <c r="H174087"/>
      <c r="I174087"/>
    </row>
    <row r="174088" spans="8:9" x14ac:dyDescent="0.25">
      <c r="H174088"/>
      <c r="I174088"/>
    </row>
    <row r="174089" spans="8:9" x14ac:dyDescent="0.25">
      <c r="H174089"/>
      <c r="I174089"/>
    </row>
    <row r="174090" spans="8:9" x14ac:dyDescent="0.25">
      <c r="H174090"/>
      <c r="I174090"/>
    </row>
    <row r="174091" spans="8:9" x14ac:dyDescent="0.25">
      <c r="H174091"/>
      <c r="I174091"/>
    </row>
    <row r="174092" spans="8:9" x14ac:dyDescent="0.25">
      <c r="H174092"/>
      <c r="I174092"/>
    </row>
    <row r="174093" spans="8:9" x14ac:dyDescent="0.25">
      <c r="H174093"/>
      <c r="I174093"/>
    </row>
    <row r="174094" spans="8:9" x14ac:dyDescent="0.25">
      <c r="H174094"/>
      <c r="I174094"/>
    </row>
    <row r="174095" spans="8:9" x14ac:dyDescent="0.25">
      <c r="H174095"/>
      <c r="I174095"/>
    </row>
    <row r="174096" spans="8:9" x14ac:dyDescent="0.25">
      <c r="H174096"/>
      <c r="I174096"/>
    </row>
    <row r="174097" spans="8:9" x14ac:dyDescent="0.25">
      <c r="H174097"/>
      <c r="I174097"/>
    </row>
    <row r="174098" spans="8:9" x14ac:dyDescent="0.25">
      <c r="H174098"/>
      <c r="I174098"/>
    </row>
    <row r="174099" spans="8:9" x14ac:dyDescent="0.25">
      <c r="H174099"/>
      <c r="I174099"/>
    </row>
    <row r="174100" spans="8:9" x14ac:dyDescent="0.25">
      <c r="H174100"/>
      <c r="I174100"/>
    </row>
    <row r="174101" spans="8:9" x14ac:dyDescent="0.25">
      <c r="H174101"/>
      <c r="I174101"/>
    </row>
    <row r="174102" spans="8:9" x14ac:dyDescent="0.25">
      <c r="H174102"/>
      <c r="I174102"/>
    </row>
    <row r="174103" spans="8:9" x14ac:dyDescent="0.25">
      <c r="H174103"/>
      <c r="I174103"/>
    </row>
    <row r="174104" spans="8:9" x14ac:dyDescent="0.25">
      <c r="H174104"/>
      <c r="I174104"/>
    </row>
    <row r="174105" spans="8:9" x14ac:dyDescent="0.25">
      <c r="H174105"/>
      <c r="I174105"/>
    </row>
    <row r="174106" spans="8:9" x14ac:dyDescent="0.25">
      <c r="H174106"/>
      <c r="I174106"/>
    </row>
    <row r="174107" spans="8:9" x14ac:dyDescent="0.25">
      <c r="H174107"/>
      <c r="I174107"/>
    </row>
    <row r="174108" spans="8:9" x14ac:dyDescent="0.25">
      <c r="H174108"/>
      <c r="I174108"/>
    </row>
    <row r="174109" spans="8:9" x14ac:dyDescent="0.25">
      <c r="H174109"/>
      <c r="I174109"/>
    </row>
    <row r="174110" spans="8:9" x14ac:dyDescent="0.25">
      <c r="H174110"/>
      <c r="I174110"/>
    </row>
    <row r="174111" spans="8:9" x14ac:dyDescent="0.25">
      <c r="H174111"/>
      <c r="I174111"/>
    </row>
    <row r="174112" spans="8:9" x14ac:dyDescent="0.25">
      <c r="H174112"/>
      <c r="I174112"/>
    </row>
    <row r="174113" spans="8:9" x14ac:dyDescent="0.25">
      <c r="H174113"/>
      <c r="I174113"/>
    </row>
    <row r="174114" spans="8:9" x14ac:dyDescent="0.25">
      <c r="H174114"/>
      <c r="I174114"/>
    </row>
    <row r="174115" spans="8:9" x14ac:dyDescent="0.25">
      <c r="H174115"/>
      <c r="I174115"/>
    </row>
    <row r="174116" spans="8:9" x14ac:dyDescent="0.25">
      <c r="H174116"/>
      <c r="I174116"/>
    </row>
    <row r="174117" spans="8:9" x14ac:dyDescent="0.25">
      <c r="H174117"/>
      <c r="I174117"/>
    </row>
    <row r="174118" spans="8:9" x14ac:dyDescent="0.25">
      <c r="H174118"/>
      <c r="I174118"/>
    </row>
    <row r="174119" spans="8:9" x14ac:dyDescent="0.25">
      <c r="H174119"/>
      <c r="I174119"/>
    </row>
    <row r="174120" spans="8:9" x14ac:dyDescent="0.25">
      <c r="H174120"/>
      <c r="I174120"/>
    </row>
    <row r="174121" spans="8:9" x14ac:dyDescent="0.25">
      <c r="H174121"/>
      <c r="I174121"/>
    </row>
    <row r="174122" spans="8:9" x14ac:dyDescent="0.25">
      <c r="H174122"/>
      <c r="I174122"/>
    </row>
    <row r="174123" spans="8:9" x14ac:dyDescent="0.25">
      <c r="H174123"/>
      <c r="I174123"/>
    </row>
    <row r="174124" spans="8:9" x14ac:dyDescent="0.25">
      <c r="H174124"/>
      <c r="I174124"/>
    </row>
    <row r="174125" spans="8:9" x14ac:dyDescent="0.25">
      <c r="H174125"/>
      <c r="I174125"/>
    </row>
    <row r="174126" spans="8:9" x14ac:dyDescent="0.25">
      <c r="H174126"/>
      <c r="I174126"/>
    </row>
    <row r="174127" spans="8:9" x14ac:dyDescent="0.25">
      <c r="H174127"/>
      <c r="I174127"/>
    </row>
    <row r="174128" spans="8:9" x14ac:dyDescent="0.25">
      <c r="H174128"/>
      <c r="I174128"/>
    </row>
    <row r="174129" spans="8:9" x14ac:dyDescent="0.25">
      <c r="H174129"/>
      <c r="I174129"/>
    </row>
    <row r="174130" spans="8:9" x14ac:dyDescent="0.25">
      <c r="H174130"/>
      <c r="I174130"/>
    </row>
    <row r="174131" spans="8:9" x14ac:dyDescent="0.25">
      <c r="H174131"/>
      <c r="I174131"/>
    </row>
    <row r="174132" spans="8:9" x14ac:dyDescent="0.25">
      <c r="H174132"/>
      <c r="I174132"/>
    </row>
    <row r="174133" spans="8:9" x14ac:dyDescent="0.25">
      <c r="H174133"/>
      <c r="I174133"/>
    </row>
    <row r="174134" spans="8:9" x14ac:dyDescent="0.25">
      <c r="H174134"/>
      <c r="I174134"/>
    </row>
    <row r="174135" spans="8:9" x14ac:dyDescent="0.25">
      <c r="H174135"/>
      <c r="I174135"/>
    </row>
    <row r="174136" spans="8:9" x14ac:dyDescent="0.25">
      <c r="H174136"/>
      <c r="I174136"/>
    </row>
    <row r="174137" spans="8:9" x14ac:dyDescent="0.25">
      <c r="H174137"/>
      <c r="I174137"/>
    </row>
    <row r="174138" spans="8:9" x14ac:dyDescent="0.25">
      <c r="H174138"/>
      <c r="I174138"/>
    </row>
    <row r="174139" spans="8:9" x14ac:dyDescent="0.25">
      <c r="H174139"/>
      <c r="I174139"/>
    </row>
    <row r="174140" spans="8:9" x14ac:dyDescent="0.25">
      <c r="H174140"/>
      <c r="I174140"/>
    </row>
    <row r="174141" spans="8:9" x14ac:dyDescent="0.25">
      <c r="H174141"/>
      <c r="I174141"/>
    </row>
    <row r="174142" spans="8:9" x14ac:dyDescent="0.25">
      <c r="H174142"/>
      <c r="I174142"/>
    </row>
    <row r="174143" spans="8:9" x14ac:dyDescent="0.25">
      <c r="H174143"/>
      <c r="I174143"/>
    </row>
    <row r="174144" spans="8:9" x14ac:dyDescent="0.25">
      <c r="H174144"/>
      <c r="I174144"/>
    </row>
    <row r="174145" spans="8:9" x14ac:dyDescent="0.25">
      <c r="H174145"/>
      <c r="I174145"/>
    </row>
    <row r="174146" spans="8:9" x14ac:dyDescent="0.25">
      <c r="H174146"/>
      <c r="I174146"/>
    </row>
    <row r="174147" spans="8:9" x14ac:dyDescent="0.25">
      <c r="H174147"/>
      <c r="I174147"/>
    </row>
    <row r="174148" spans="8:9" x14ac:dyDescent="0.25">
      <c r="H174148"/>
      <c r="I174148"/>
    </row>
    <row r="174149" spans="8:9" x14ac:dyDescent="0.25">
      <c r="H174149"/>
      <c r="I174149"/>
    </row>
    <row r="174150" spans="8:9" x14ac:dyDescent="0.25">
      <c r="H174150"/>
      <c r="I174150"/>
    </row>
    <row r="174151" spans="8:9" x14ac:dyDescent="0.25">
      <c r="H174151"/>
      <c r="I174151"/>
    </row>
    <row r="174152" spans="8:9" x14ac:dyDescent="0.25">
      <c r="H174152"/>
      <c r="I174152"/>
    </row>
    <row r="174153" spans="8:9" x14ac:dyDescent="0.25">
      <c r="H174153"/>
      <c r="I174153"/>
    </row>
    <row r="174154" spans="8:9" x14ac:dyDescent="0.25">
      <c r="H174154"/>
      <c r="I174154"/>
    </row>
    <row r="174155" spans="8:9" x14ac:dyDescent="0.25">
      <c r="H174155"/>
      <c r="I174155"/>
    </row>
    <row r="174156" spans="8:9" x14ac:dyDescent="0.25">
      <c r="H174156"/>
      <c r="I174156"/>
    </row>
    <row r="174157" spans="8:9" x14ac:dyDescent="0.25">
      <c r="H174157"/>
      <c r="I174157"/>
    </row>
    <row r="174158" spans="8:9" x14ac:dyDescent="0.25">
      <c r="H174158"/>
      <c r="I174158"/>
    </row>
    <row r="174159" spans="8:9" x14ac:dyDescent="0.25">
      <c r="H174159"/>
      <c r="I174159"/>
    </row>
    <row r="174160" spans="8:9" x14ac:dyDescent="0.25">
      <c r="H174160"/>
      <c r="I174160"/>
    </row>
    <row r="174161" spans="8:9" x14ac:dyDescent="0.25">
      <c r="H174161"/>
      <c r="I174161"/>
    </row>
    <row r="174162" spans="8:9" x14ac:dyDescent="0.25">
      <c r="H174162"/>
      <c r="I174162"/>
    </row>
    <row r="174163" spans="8:9" x14ac:dyDescent="0.25">
      <c r="H174163"/>
      <c r="I174163"/>
    </row>
    <row r="174164" spans="8:9" x14ac:dyDescent="0.25">
      <c r="H174164"/>
      <c r="I174164"/>
    </row>
    <row r="174165" spans="8:9" x14ac:dyDescent="0.25">
      <c r="H174165"/>
      <c r="I174165"/>
    </row>
    <row r="174166" spans="8:9" x14ac:dyDescent="0.25">
      <c r="H174166"/>
      <c r="I174166"/>
    </row>
    <row r="174167" spans="8:9" x14ac:dyDescent="0.25">
      <c r="H174167"/>
      <c r="I174167"/>
    </row>
    <row r="174168" spans="8:9" x14ac:dyDescent="0.25">
      <c r="H174168"/>
      <c r="I174168"/>
    </row>
    <row r="174169" spans="8:9" x14ac:dyDescent="0.25">
      <c r="H174169"/>
      <c r="I174169"/>
    </row>
    <row r="174170" spans="8:9" x14ac:dyDescent="0.25">
      <c r="H174170"/>
      <c r="I174170"/>
    </row>
    <row r="174171" spans="8:9" x14ac:dyDescent="0.25">
      <c r="H174171"/>
      <c r="I174171"/>
    </row>
    <row r="174172" spans="8:9" x14ac:dyDescent="0.25">
      <c r="H174172"/>
      <c r="I174172"/>
    </row>
    <row r="174173" spans="8:9" x14ac:dyDescent="0.25">
      <c r="H174173"/>
      <c r="I174173"/>
    </row>
    <row r="174174" spans="8:9" x14ac:dyDescent="0.25">
      <c r="H174174"/>
      <c r="I174174"/>
    </row>
    <row r="174175" spans="8:9" x14ac:dyDescent="0.25">
      <c r="H174175"/>
      <c r="I174175"/>
    </row>
    <row r="174176" spans="8:9" x14ac:dyDescent="0.25">
      <c r="H174176"/>
      <c r="I174176"/>
    </row>
    <row r="174177" spans="8:9" x14ac:dyDescent="0.25">
      <c r="H174177"/>
      <c r="I174177"/>
    </row>
    <row r="174178" spans="8:9" x14ac:dyDescent="0.25">
      <c r="H174178"/>
      <c r="I174178"/>
    </row>
    <row r="174179" spans="8:9" x14ac:dyDescent="0.25">
      <c r="H174179"/>
      <c r="I174179"/>
    </row>
    <row r="174180" spans="8:9" x14ac:dyDescent="0.25">
      <c r="H174180"/>
      <c r="I174180"/>
    </row>
    <row r="174181" spans="8:9" x14ac:dyDescent="0.25">
      <c r="H174181"/>
      <c r="I174181"/>
    </row>
    <row r="174182" spans="8:9" x14ac:dyDescent="0.25">
      <c r="H174182"/>
      <c r="I174182"/>
    </row>
    <row r="174183" spans="8:9" x14ac:dyDescent="0.25">
      <c r="H174183"/>
      <c r="I174183"/>
    </row>
    <row r="174184" spans="8:9" x14ac:dyDescent="0.25">
      <c r="H174184"/>
      <c r="I174184"/>
    </row>
    <row r="174185" spans="8:9" x14ac:dyDescent="0.25">
      <c r="H174185"/>
      <c r="I174185"/>
    </row>
    <row r="174186" spans="8:9" x14ac:dyDescent="0.25">
      <c r="H174186"/>
      <c r="I174186"/>
    </row>
    <row r="174187" spans="8:9" x14ac:dyDescent="0.25">
      <c r="H174187"/>
      <c r="I174187"/>
    </row>
    <row r="174188" spans="8:9" x14ac:dyDescent="0.25">
      <c r="H174188"/>
      <c r="I174188"/>
    </row>
    <row r="174189" spans="8:9" x14ac:dyDescent="0.25">
      <c r="H174189"/>
      <c r="I174189"/>
    </row>
    <row r="174190" spans="8:9" x14ac:dyDescent="0.25">
      <c r="H174190"/>
      <c r="I174190"/>
    </row>
    <row r="174191" spans="8:9" x14ac:dyDescent="0.25">
      <c r="H174191"/>
      <c r="I174191"/>
    </row>
    <row r="174192" spans="8:9" x14ac:dyDescent="0.25">
      <c r="H174192"/>
      <c r="I174192"/>
    </row>
    <row r="174193" spans="8:9" x14ac:dyDescent="0.25">
      <c r="H174193"/>
      <c r="I174193"/>
    </row>
    <row r="174194" spans="8:9" x14ac:dyDescent="0.25">
      <c r="H174194"/>
      <c r="I174194"/>
    </row>
    <row r="174195" spans="8:9" x14ac:dyDescent="0.25">
      <c r="H174195"/>
      <c r="I174195"/>
    </row>
    <row r="174196" spans="8:9" x14ac:dyDescent="0.25">
      <c r="H174196"/>
      <c r="I174196"/>
    </row>
    <row r="174197" spans="8:9" x14ac:dyDescent="0.25">
      <c r="H174197"/>
      <c r="I174197"/>
    </row>
    <row r="174198" spans="8:9" x14ac:dyDescent="0.25">
      <c r="H174198"/>
      <c r="I174198"/>
    </row>
    <row r="174199" spans="8:9" x14ac:dyDescent="0.25">
      <c r="H174199"/>
      <c r="I174199"/>
    </row>
    <row r="174200" spans="8:9" x14ac:dyDescent="0.25">
      <c r="H174200"/>
      <c r="I174200"/>
    </row>
    <row r="174201" spans="8:9" x14ac:dyDescent="0.25">
      <c r="H174201"/>
      <c r="I174201"/>
    </row>
    <row r="174202" spans="8:9" x14ac:dyDescent="0.25">
      <c r="H174202"/>
      <c r="I174202"/>
    </row>
    <row r="174203" spans="8:9" x14ac:dyDescent="0.25">
      <c r="H174203"/>
      <c r="I174203"/>
    </row>
    <row r="174204" spans="8:9" x14ac:dyDescent="0.25">
      <c r="H174204"/>
      <c r="I174204"/>
    </row>
    <row r="174205" spans="8:9" x14ac:dyDescent="0.25">
      <c r="H174205"/>
      <c r="I174205"/>
    </row>
    <row r="174206" spans="8:9" x14ac:dyDescent="0.25">
      <c r="H174206"/>
      <c r="I174206"/>
    </row>
    <row r="174207" spans="8:9" x14ac:dyDescent="0.25">
      <c r="H174207"/>
      <c r="I174207"/>
    </row>
    <row r="174208" spans="8:9" x14ac:dyDescent="0.25">
      <c r="H174208"/>
      <c r="I174208"/>
    </row>
    <row r="174209" spans="8:9" x14ac:dyDescent="0.25">
      <c r="H174209"/>
      <c r="I174209"/>
    </row>
    <row r="174210" spans="8:9" x14ac:dyDescent="0.25">
      <c r="H174210"/>
      <c r="I174210"/>
    </row>
    <row r="174211" spans="8:9" x14ac:dyDescent="0.25">
      <c r="H174211"/>
      <c r="I174211"/>
    </row>
    <row r="174212" spans="8:9" x14ac:dyDescent="0.25">
      <c r="H174212"/>
      <c r="I174212"/>
    </row>
    <row r="174213" spans="8:9" x14ac:dyDescent="0.25">
      <c r="H174213"/>
      <c r="I174213"/>
    </row>
    <row r="174214" spans="8:9" x14ac:dyDescent="0.25">
      <c r="H174214"/>
      <c r="I174214"/>
    </row>
    <row r="174215" spans="8:9" x14ac:dyDescent="0.25">
      <c r="H174215"/>
      <c r="I174215"/>
    </row>
    <row r="174216" spans="8:9" x14ac:dyDescent="0.25">
      <c r="H174216"/>
      <c r="I174216"/>
    </row>
    <row r="174217" spans="8:9" x14ac:dyDescent="0.25">
      <c r="H174217"/>
      <c r="I174217"/>
    </row>
    <row r="174218" spans="8:9" x14ac:dyDescent="0.25">
      <c r="H174218"/>
      <c r="I174218"/>
    </row>
    <row r="174219" spans="8:9" x14ac:dyDescent="0.25">
      <c r="H174219"/>
      <c r="I174219"/>
    </row>
    <row r="174220" spans="8:9" x14ac:dyDescent="0.25">
      <c r="H174220"/>
      <c r="I174220"/>
    </row>
    <row r="174221" spans="8:9" x14ac:dyDescent="0.25">
      <c r="H174221"/>
      <c r="I174221"/>
    </row>
    <row r="174222" spans="8:9" x14ac:dyDescent="0.25">
      <c r="H174222"/>
      <c r="I174222"/>
    </row>
    <row r="174223" spans="8:9" x14ac:dyDescent="0.25">
      <c r="H174223"/>
      <c r="I174223"/>
    </row>
    <row r="174224" spans="8:9" x14ac:dyDescent="0.25">
      <c r="H174224"/>
      <c r="I174224"/>
    </row>
    <row r="174225" spans="8:9" x14ac:dyDescent="0.25">
      <c r="H174225"/>
      <c r="I174225"/>
    </row>
    <row r="174226" spans="8:9" x14ac:dyDescent="0.25">
      <c r="H174226"/>
      <c r="I174226"/>
    </row>
    <row r="174227" spans="8:9" x14ac:dyDescent="0.25">
      <c r="H174227"/>
      <c r="I174227"/>
    </row>
    <row r="174228" spans="8:9" x14ac:dyDescent="0.25">
      <c r="H174228"/>
      <c r="I174228"/>
    </row>
    <row r="174229" spans="8:9" x14ac:dyDescent="0.25">
      <c r="H174229"/>
      <c r="I174229"/>
    </row>
    <row r="174230" spans="8:9" x14ac:dyDescent="0.25">
      <c r="H174230"/>
      <c r="I174230"/>
    </row>
    <row r="174231" spans="8:9" x14ac:dyDescent="0.25">
      <c r="H174231"/>
      <c r="I174231"/>
    </row>
    <row r="174232" spans="8:9" x14ac:dyDescent="0.25">
      <c r="H174232"/>
      <c r="I174232"/>
    </row>
    <row r="174233" spans="8:9" x14ac:dyDescent="0.25">
      <c r="H174233"/>
      <c r="I174233"/>
    </row>
    <row r="174234" spans="8:9" x14ac:dyDescent="0.25">
      <c r="H174234"/>
      <c r="I174234"/>
    </row>
    <row r="174235" spans="8:9" x14ac:dyDescent="0.25">
      <c r="H174235"/>
      <c r="I174235"/>
    </row>
    <row r="174236" spans="8:9" x14ac:dyDescent="0.25">
      <c r="H174236"/>
      <c r="I174236"/>
    </row>
    <row r="174237" spans="8:9" x14ac:dyDescent="0.25">
      <c r="H174237"/>
      <c r="I174237"/>
    </row>
    <row r="174238" spans="8:9" x14ac:dyDescent="0.25">
      <c r="H174238"/>
      <c r="I174238"/>
    </row>
    <row r="174239" spans="8:9" x14ac:dyDescent="0.25">
      <c r="H174239"/>
      <c r="I174239"/>
    </row>
    <row r="174240" spans="8:9" x14ac:dyDescent="0.25">
      <c r="H174240"/>
      <c r="I174240"/>
    </row>
    <row r="174241" spans="8:9" x14ac:dyDescent="0.25">
      <c r="H174241"/>
      <c r="I174241"/>
    </row>
    <row r="174242" spans="8:9" x14ac:dyDescent="0.25">
      <c r="H174242"/>
      <c r="I174242"/>
    </row>
    <row r="174243" spans="8:9" x14ac:dyDescent="0.25">
      <c r="H174243"/>
      <c r="I174243"/>
    </row>
    <row r="174244" spans="8:9" x14ac:dyDescent="0.25">
      <c r="H174244"/>
      <c r="I174244"/>
    </row>
    <row r="174245" spans="8:9" x14ac:dyDescent="0.25">
      <c r="H174245"/>
      <c r="I174245"/>
    </row>
    <row r="174246" spans="8:9" x14ac:dyDescent="0.25">
      <c r="H174246"/>
      <c r="I174246"/>
    </row>
    <row r="174247" spans="8:9" x14ac:dyDescent="0.25">
      <c r="H174247"/>
      <c r="I174247"/>
    </row>
    <row r="174248" spans="8:9" x14ac:dyDescent="0.25">
      <c r="H174248"/>
      <c r="I174248"/>
    </row>
    <row r="174249" spans="8:9" x14ac:dyDescent="0.25">
      <c r="H174249"/>
      <c r="I174249"/>
    </row>
    <row r="174250" spans="8:9" x14ac:dyDescent="0.25">
      <c r="H174250"/>
      <c r="I174250"/>
    </row>
    <row r="174251" spans="8:9" x14ac:dyDescent="0.25">
      <c r="H174251"/>
      <c r="I174251"/>
    </row>
    <row r="174252" spans="8:9" x14ac:dyDescent="0.25">
      <c r="H174252"/>
      <c r="I174252"/>
    </row>
    <row r="174253" spans="8:9" x14ac:dyDescent="0.25">
      <c r="H174253"/>
      <c r="I174253"/>
    </row>
    <row r="174254" spans="8:9" x14ac:dyDescent="0.25">
      <c r="H174254"/>
      <c r="I174254"/>
    </row>
    <row r="174255" spans="8:9" x14ac:dyDescent="0.25">
      <c r="H174255"/>
      <c r="I174255"/>
    </row>
    <row r="174256" spans="8:9" x14ac:dyDescent="0.25">
      <c r="H174256"/>
      <c r="I174256"/>
    </row>
    <row r="174257" spans="8:9" x14ac:dyDescent="0.25">
      <c r="H174257"/>
      <c r="I174257"/>
    </row>
    <row r="174258" spans="8:9" x14ac:dyDescent="0.25">
      <c r="H174258"/>
      <c r="I174258"/>
    </row>
    <row r="174259" spans="8:9" x14ac:dyDescent="0.25">
      <c r="H174259"/>
      <c r="I174259"/>
    </row>
    <row r="174260" spans="8:9" x14ac:dyDescent="0.25">
      <c r="H174260"/>
      <c r="I174260"/>
    </row>
    <row r="174261" spans="8:9" x14ac:dyDescent="0.25">
      <c r="H174261"/>
      <c r="I174261"/>
    </row>
    <row r="174262" spans="8:9" x14ac:dyDescent="0.25">
      <c r="H174262"/>
      <c r="I174262"/>
    </row>
    <row r="174263" spans="8:9" x14ac:dyDescent="0.25">
      <c r="H174263"/>
      <c r="I174263"/>
    </row>
    <row r="174264" spans="8:9" x14ac:dyDescent="0.25">
      <c r="H174264"/>
      <c r="I174264"/>
    </row>
    <row r="174265" spans="8:9" x14ac:dyDescent="0.25">
      <c r="H174265"/>
      <c r="I174265"/>
    </row>
    <row r="174266" spans="8:9" x14ac:dyDescent="0.25">
      <c r="H174266"/>
      <c r="I174266"/>
    </row>
    <row r="174267" spans="8:9" x14ac:dyDescent="0.25">
      <c r="H174267"/>
      <c r="I174267"/>
    </row>
    <row r="174268" spans="8:9" x14ac:dyDescent="0.25">
      <c r="H174268"/>
      <c r="I174268"/>
    </row>
    <row r="174269" spans="8:9" x14ac:dyDescent="0.25">
      <c r="H174269"/>
      <c r="I174269"/>
    </row>
    <row r="174270" spans="8:9" x14ac:dyDescent="0.25">
      <c r="H174270"/>
      <c r="I174270"/>
    </row>
    <row r="174271" spans="8:9" x14ac:dyDescent="0.25">
      <c r="H174271"/>
      <c r="I174271"/>
    </row>
    <row r="174272" spans="8:9" x14ac:dyDescent="0.25">
      <c r="H174272"/>
      <c r="I174272"/>
    </row>
    <row r="174273" spans="8:9" x14ac:dyDescent="0.25">
      <c r="H174273"/>
      <c r="I174273"/>
    </row>
    <row r="174274" spans="8:9" x14ac:dyDescent="0.25">
      <c r="H174274"/>
      <c r="I174274"/>
    </row>
    <row r="174275" spans="8:9" x14ac:dyDescent="0.25">
      <c r="H174275"/>
      <c r="I174275"/>
    </row>
    <row r="174276" spans="8:9" x14ac:dyDescent="0.25">
      <c r="H174276"/>
      <c r="I174276"/>
    </row>
    <row r="174277" spans="8:9" x14ac:dyDescent="0.25">
      <c r="H174277"/>
      <c r="I174277"/>
    </row>
    <row r="174278" spans="8:9" x14ac:dyDescent="0.25">
      <c r="H174278"/>
      <c r="I174278"/>
    </row>
    <row r="174279" spans="8:9" x14ac:dyDescent="0.25">
      <c r="H174279"/>
      <c r="I174279"/>
    </row>
    <row r="174280" spans="8:9" x14ac:dyDescent="0.25">
      <c r="H174280"/>
      <c r="I174280"/>
    </row>
    <row r="174281" spans="8:9" x14ac:dyDescent="0.25">
      <c r="H174281"/>
      <c r="I174281"/>
    </row>
    <row r="174282" spans="8:9" x14ac:dyDescent="0.25">
      <c r="H174282"/>
      <c r="I174282"/>
    </row>
    <row r="174283" spans="8:9" x14ac:dyDescent="0.25">
      <c r="H174283"/>
      <c r="I174283"/>
    </row>
    <row r="174284" spans="8:9" x14ac:dyDescent="0.25">
      <c r="H174284"/>
      <c r="I174284"/>
    </row>
    <row r="174285" spans="8:9" x14ac:dyDescent="0.25">
      <c r="H174285"/>
      <c r="I174285"/>
    </row>
    <row r="174286" spans="8:9" x14ac:dyDescent="0.25">
      <c r="H174286"/>
      <c r="I174286"/>
    </row>
    <row r="174287" spans="8:9" x14ac:dyDescent="0.25">
      <c r="H174287"/>
      <c r="I174287"/>
    </row>
    <row r="174288" spans="8:9" x14ac:dyDescent="0.25">
      <c r="H174288"/>
      <c r="I174288"/>
    </row>
    <row r="174289" spans="8:9" x14ac:dyDescent="0.25">
      <c r="H174289"/>
      <c r="I174289"/>
    </row>
    <row r="174290" spans="8:9" x14ac:dyDescent="0.25">
      <c r="H174290"/>
      <c r="I174290"/>
    </row>
    <row r="174291" spans="8:9" x14ac:dyDescent="0.25">
      <c r="H174291"/>
      <c r="I174291"/>
    </row>
    <row r="174292" spans="8:9" x14ac:dyDescent="0.25">
      <c r="H174292"/>
      <c r="I174292"/>
    </row>
    <row r="174293" spans="8:9" x14ac:dyDescent="0.25">
      <c r="H174293"/>
      <c r="I174293"/>
    </row>
    <row r="174294" spans="8:9" x14ac:dyDescent="0.25">
      <c r="H174294"/>
      <c r="I174294"/>
    </row>
    <row r="174295" spans="8:9" x14ac:dyDescent="0.25">
      <c r="H174295"/>
      <c r="I174295"/>
    </row>
    <row r="174296" spans="8:9" x14ac:dyDescent="0.25">
      <c r="H174296"/>
      <c r="I174296"/>
    </row>
    <row r="174297" spans="8:9" x14ac:dyDescent="0.25">
      <c r="H174297"/>
      <c r="I174297"/>
    </row>
    <row r="174298" spans="8:9" x14ac:dyDescent="0.25">
      <c r="H174298"/>
      <c r="I174298"/>
    </row>
    <row r="174299" spans="8:9" x14ac:dyDescent="0.25">
      <c r="H174299"/>
      <c r="I174299"/>
    </row>
    <row r="174300" spans="8:9" x14ac:dyDescent="0.25">
      <c r="H174300"/>
      <c r="I174300"/>
    </row>
    <row r="174301" spans="8:9" x14ac:dyDescent="0.25">
      <c r="H174301"/>
      <c r="I174301"/>
    </row>
    <row r="174302" spans="8:9" x14ac:dyDescent="0.25">
      <c r="H174302"/>
      <c r="I174302"/>
    </row>
    <row r="174303" spans="8:9" x14ac:dyDescent="0.25">
      <c r="H174303"/>
      <c r="I174303"/>
    </row>
    <row r="174304" spans="8:9" x14ac:dyDescent="0.25">
      <c r="H174304"/>
      <c r="I174304"/>
    </row>
    <row r="174305" spans="8:9" x14ac:dyDescent="0.25">
      <c r="H174305"/>
      <c r="I174305"/>
    </row>
    <row r="174306" spans="8:9" x14ac:dyDescent="0.25">
      <c r="H174306"/>
      <c r="I174306"/>
    </row>
    <row r="174307" spans="8:9" x14ac:dyDescent="0.25">
      <c r="H174307"/>
      <c r="I174307"/>
    </row>
    <row r="174308" spans="8:9" x14ac:dyDescent="0.25">
      <c r="H174308"/>
      <c r="I174308"/>
    </row>
    <row r="174309" spans="8:9" x14ac:dyDescent="0.25">
      <c r="H174309"/>
      <c r="I174309"/>
    </row>
    <row r="174310" spans="8:9" x14ac:dyDescent="0.25">
      <c r="H174310"/>
      <c r="I174310"/>
    </row>
    <row r="174311" spans="8:9" x14ac:dyDescent="0.25">
      <c r="H174311"/>
      <c r="I174311"/>
    </row>
    <row r="174312" spans="8:9" x14ac:dyDescent="0.25">
      <c r="H174312"/>
      <c r="I174312"/>
    </row>
    <row r="174313" spans="8:9" x14ac:dyDescent="0.25">
      <c r="H174313"/>
      <c r="I174313"/>
    </row>
    <row r="174314" spans="8:9" x14ac:dyDescent="0.25">
      <c r="H174314"/>
      <c r="I174314"/>
    </row>
    <row r="174315" spans="8:9" x14ac:dyDescent="0.25">
      <c r="H174315"/>
      <c r="I174315"/>
    </row>
    <row r="174316" spans="8:9" x14ac:dyDescent="0.25">
      <c r="H174316"/>
      <c r="I174316"/>
    </row>
    <row r="174317" spans="8:9" x14ac:dyDescent="0.25">
      <c r="H174317"/>
      <c r="I174317"/>
    </row>
    <row r="174318" spans="8:9" x14ac:dyDescent="0.25">
      <c r="H174318"/>
      <c r="I174318"/>
    </row>
    <row r="174319" spans="8:9" x14ac:dyDescent="0.25">
      <c r="H174319"/>
      <c r="I174319"/>
    </row>
    <row r="174320" spans="8:9" x14ac:dyDescent="0.25">
      <c r="H174320"/>
      <c r="I174320"/>
    </row>
    <row r="174321" spans="8:9" x14ac:dyDescent="0.25">
      <c r="H174321"/>
      <c r="I174321"/>
    </row>
    <row r="174322" spans="8:9" x14ac:dyDescent="0.25">
      <c r="H174322"/>
      <c r="I174322"/>
    </row>
    <row r="174323" spans="8:9" x14ac:dyDescent="0.25">
      <c r="H174323"/>
      <c r="I174323"/>
    </row>
    <row r="174324" spans="8:9" x14ac:dyDescent="0.25">
      <c r="H174324"/>
      <c r="I174324"/>
    </row>
    <row r="174325" spans="8:9" x14ac:dyDescent="0.25">
      <c r="H174325"/>
      <c r="I174325"/>
    </row>
    <row r="174326" spans="8:9" x14ac:dyDescent="0.25">
      <c r="H174326"/>
      <c r="I174326"/>
    </row>
    <row r="174327" spans="8:9" x14ac:dyDescent="0.25">
      <c r="H174327"/>
      <c r="I174327"/>
    </row>
    <row r="174328" spans="8:9" x14ac:dyDescent="0.25">
      <c r="H174328"/>
      <c r="I174328"/>
    </row>
    <row r="174329" spans="8:9" x14ac:dyDescent="0.25">
      <c r="H174329"/>
      <c r="I174329"/>
    </row>
    <row r="174330" spans="8:9" x14ac:dyDescent="0.25">
      <c r="H174330"/>
      <c r="I174330"/>
    </row>
    <row r="174331" spans="8:9" x14ac:dyDescent="0.25">
      <c r="H174331"/>
      <c r="I174331"/>
    </row>
    <row r="174332" spans="8:9" x14ac:dyDescent="0.25">
      <c r="H174332"/>
      <c r="I174332"/>
    </row>
    <row r="174333" spans="8:9" x14ac:dyDescent="0.25">
      <c r="H174333"/>
      <c r="I174333"/>
    </row>
    <row r="174334" spans="8:9" x14ac:dyDescent="0.25">
      <c r="H174334"/>
      <c r="I174334"/>
    </row>
    <row r="174335" spans="8:9" x14ac:dyDescent="0.25">
      <c r="H174335"/>
      <c r="I174335"/>
    </row>
    <row r="174336" spans="8:9" x14ac:dyDescent="0.25">
      <c r="H174336"/>
      <c r="I174336"/>
    </row>
    <row r="174337" spans="8:9" x14ac:dyDescent="0.25">
      <c r="H174337"/>
      <c r="I174337"/>
    </row>
    <row r="174338" spans="8:9" x14ac:dyDescent="0.25">
      <c r="H174338"/>
      <c r="I174338"/>
    </row>
    <row r="174339" spans="8:9" x14ac:dyDescent="0.25">
      <c r="H174339"/>
      <c r="I174339"/>
    </row>
    <row r="174340" spans="8:9" x14ac:dyDescent="0.25">
      <c r="H174340"/>
      <c r="I174340"/>
    </row>
    <row r="174341" spans="8:9" x14ac:dyDescent="0.25">
      <c r="H174341"/>
      <c r="I174341"/>
    </row>
    <row r="174342" spans="8:9" x14ac:dyDescent="0.25">
      <c r="H174342"/>
      <c r="I174342"/>
    </row>
    <row r="174343" spans="8:9" x14ac:dyDescent="0.25">
      <c r="H174343"/>
      <c r="I174343"/>
    </row>
    <row r="174344" spans="8:9" x14ac:dyDescent="0.25">
      <c r="H174344"/>
      <c r="I174344"/>
    </row>
    <row r="174345" spans="8:9" x14ac:dyDescent="0.25">
      <c r="H174345"/>
      <c r="I174345"/>
    </row>
    <row r="174346" spans="8:9" x14ac:dyDescent="0.25">
      <c r="H174346"/>
      <c r="I174346"/>
    </row>
    <row r="174347" spans="8:9" x14ac:dyDescent="0.25">
      <c r="H174347"/>
      <c r="I174347"/>
    </row>
    <row r="174348" spans="8:9" x14ac:dyDescent="0.25">
      <c r="H174348"/>
      <c r="I174348"/>
    </row>
    <row r="174349" spans="8:9" x14ac:dyDescent="0.25">
      <c r="H174349"/>
      <c r="I174349"/>
    </row>
    <row r="174350" spans="8:9" x14ac:dyDescent="0.25">
      <c r="H174350"/>
      <c r="I174350"/>
    </row>
    <row r="174351" spans="8:9" x14ac:dyDescent="0.25">
      <c r="H174351"/>
      <c r="I174351"/>
    </row>
    <row r="174352" spans="8:9" x14ac:dyDescent="0.25">
      <c r="H174352"/>
      <c r="I174352"/>
    </row>
    <row r="174353" spans="8:9" x14ac:dyDescent="0.25">
      <c r="H174353"/>
      <c r="I174353"/>
    </row>
    <row r="174354" spans="8:9" x14ac:dyDescent="0.25">
      <c r="H174354"/>
      <c r="I174354"/>
    </row>
    <row r="174355" spans="8:9" x14ac:dyDescent="0.25">
      <c r="H174355"/>
      <c r="I174355"/>
    </row>
    <row r="174356" spans="8:9" x14ac:dyDescent="0.25">
      <c r="H174356"/>
      <c r="I174356"/>
    </row>
    <row r="174357" spans="8:9" x14ac:dyDescent="0.25">
      <c r="H174357"/>
      <c r="I174357"/>
    </row>
    <row r="174358" spans="8:9" x14ac:dyDescent="0.25">
      <c r="H174358"/>
      <c r="I174358"/>
    </row>
    <row r="174359" spans="8:9" x14ac:dyDescent="0.25">
      <c r="H174359"/>
      <c r="I174359"/>
    </row>
    <row r="174360" spans="8:9" x14ac:dyDescent="0.25">
      <c r="H174360"/>
      <c r="I174360"/>
    </row>
    <row r="174361" spans="8:9" x14ac:dyDescent="0.25">
      <c r="H174361"/>
      <c r="I174361"/>
    </row>
    <row r="174362" spans="8:9" x14ac:dyDescent="0.25">
      <c r="H174362"/>
      <c r="I174362"/>
    </row>
    <row r="174363" spans="8:9" x14ac:dyDescent="0.25">
      <c r="H174363"/>
      <c r="I174363"/>
    </row>
    <row r="174364" spans="8:9" x14ac:dyDescent="0.25">
      <c r="H174364"/>
      <c r="I174364"/>
    </row>
    <row r="174365" spans="8:9" x14ac:dyDescent="0.25">
      <c r="H174365"/>
      <c r="I174365"/>
    </row>
    <row r="174366" spans="8:9" x14ac:dyDescent="0.25">
      <c r="H174366"/>
      <c r="I174366"/>
    </row>
    <row r="174367" spans="8:9" x14ac:dyDescent="0.25">
      <c r="H174367"/>
      <c r="I174367"/>
    </row>
    <row r="174368" spans="8:9" x14ac:dyDescent="0.25">
      <c r="H174368"/>
      <c r="I174368"/>
    </row>
    <row r="174369" spans="8:9" x14ac:dyDescent="0.25">
      <c r="H174369"/>
      <c r="I174369"/>
    </row>
    <row r="174370" spans="8:9" x14ac:dyDescent="0.25">
      <c r="H174370"/>
      <c r="I174370"/>
    </row>
    <row r="174371" spans="8:9" x14ac:dyDescent="0.25">
      <c r="H174371"/>
      <c r="I174371"/>
    </row>
    <row r="174372" spans="8:9" x14ac:dyDescent="0.25">
      <c r="H174372"/>
      <c r="I174372"/>
    </row>
    <row r="174373" spans="8:9" x14ac:dyDescent="0.25">
      <c r="H174373"/>
      <c r="I174373"/>
    </row>
    <row r="174374" spans="8:9" x14ac:dyDescent="0.25">
      <c r="H174374"/>
      <c r="I174374"/>
    </row>
    <row r="174375" spans="8:9" x14ac:dyDescent="0.25">
      <c r="H174375"/>
      <c r="I174375"/>
    </row>
    <row r="174376" spans="8:9" x14ac:dyDescent="0.25">
      <c r="H174376"/>
      <c r="I174376"/>
    </row>
    <row r="174377" spans="8:9" x14ac:dyDescent="0.25">
      <c r="H174377"/>
      <c r="I174377"/>
    </row>
    <row r="174378" spans="8:9" x14ac:dyDescent="0.25">
      <c r="H174378"/>
      <c r="I174378"/>
    </row>
    <row r="174379" spans="8:9" x14ac:dyDescent="0.25">
      <c r="H174379"/>
      <c r="I174379"/>
    </row>
    <row r="174380" spans="8:9" x14ac:dyDescent="0.25">
      <c r="H174380"/>
      <c r="I174380"/>
    </row>
    <row r="174381" spans="8:9" x14ac:dyDescent="0.25">
      <c r="H174381"/>
      <c r="I174381"/>
    </row>
    <row r="174382" spans="8:9" x14ac:dyDescent="0.25">
      <c r="H174382"/>
      <c r="I174382"/>
    </row>
    <row r="174383" spans="8:9" x14ac:dyDescent="0.25">
      <c r="H174383"/>
      <c r="I174383"/>
    </row>
    <row r="174384" spans="8:9" x14ac:dyDescent="0.25">
      <c r="H174384"/>
      <c r="I174384"/>
    </row>
    <row r="174385" spans="8:9" x14ac:dyDescent="0.25">
      <c r="H174385"/>
      <c r="I174385"/>
    </row>
    <row r="174386" spans="8:9" x14ac:dyDescent="0.25">
      <c r="H174386"/>
      <c r="I174386"/>
    </row>
    <row r="174387" spans="8:9" x14ac:dyDescent="0.25">
      <c r="H174387"/>
      <c r="I174387"/>
    </row>
    <row r="174388" spans="8:9" x14ac:dyDescent="0.25">
      <c r="H174388"/>
      <c r="I174388"/>
    </row>
    <row r="174389" spans="8:9" x14ac:dyDescent="0.25">
      <c r="H174389"/>
      <c r="I174389"/>
    </row>
    <row r="174390" spans="8:9" x14ac:dyDescent="0.25">
      <c r="H174390"/>
      <c r="I174390"/>
    </row>
    <row r="174391" spans="8:9" x14ac:dyDescent="0.25">
      <c r="H174391"/>
      <c r="I174391"/>
    </row>
    <row r="174392" spans="8:9" x14ac:dyDescent="0.25">
      <c r="H174392"/>
      <c r="I174392"/>
    </row>
    <row r="174393" spans="8:9" x14ac:dyDescent="0.25">
      <c r="H174393"/>
      <c r="I174393"/>
    </row>
    <row r="174394" spans="8:9" x14ac:dyDescent="0.25">
      <c r="H174394"/>
      <c r="I174394"/>
    </row>
    <row r="174395" spans="8:9" x14ac:dyDescent="0.25">
      <c r="H174395"/>
      <c r="I174395"/>
    </row>
    <row r="174396" spans="8:9" x14ac:dyDescent="0.25">
      <c r="H174396"/>
      <c r="I174396"/>
    </row>
    <row r="174397" spans="8:9" x14ac:dyDescent="0.25">
      <c r="H174397"/>
      <c r="I174397"/>
    </row>
    <row r="174398" spans="8:9" x14ac:dyDescent="0.25">
      <c r="H174398"/>
      <c r="I174398"/>
    </row>
    <row r="174399" spans="8:9" x14ac:dyDescent="0.25">
      <c r="H174399"/>
      <c r="I174399"/>
    </row>
    <row r="174400" spans="8:9" x14ac:dyDescent="0.25">
      <c r="H174400"/>
      <c r="I174400"/>
    </row>
    <row r="174401" spans="8:9" x14ac:dyDescent="0.25">
      <c r="H174401"/>
      <c r="I174401"/>
    </row>
    <row r="174402" spans="8:9" x14ac:dyDescent="0.25">
      <c r="H174402"/>
      <c r="I174402"/>
    </row>
    <row r="174403" spans="8:9" x14ac:dyDescent="0.25">
      <c r="H174403"/>
      <c r="I174403"/>
    </row>
    <row r="174404" spans="8:9" x14ac:dyDescent="0.25">
      <c r="H174404"/>
      <c r="I174404"/>
    </row>
    <row r="174405" spans="8:9" x14ac:dyDescent="0.25">
      <c r="H174405"/>
      <c r="I174405"/>
    </row>
    <row r="174406" spans="8:9" x14ac:dyDescent="0.25">
      <c r="H174406"/>
      <c r="I174406"/>
    </row>
    <row r="174407" spans="8:9" x14ac:dyDescent="0.25">
      <c r="H174407"/>
      <c r="I174407"/>
    </row>
    <row r="174408" spans="8:9" x14ac:dyDescent="0.25">
      <c r="H174408"/>
      <c r="I174408"/>
    </row>
    <row r="174409" spans="8:9" x14ac:dyDescent="0.25">
      <c r="H174409"/>
      <c r="I174409"/>
    </row>
    <row r="174410" spans="8:9" x14ac:dyDescent="0.25">
      <c r="H174410"/>
      <c r="I174410"/>
    </row>
    <row r="174411" spans="8:9" x14ac:dyDescent="0.25">
      <c r="H174411"/>
      <c r="I174411"/>
    </row>
    <row r="174412" spans="8:9" x14ac:dyDescent="0.25">
      <c r="H174412"/>
      <c r="I174412"/>
    </row>
    <row r="174413" spans="8:9" x14ac:dyDescent="0.25">
      <c r="H174413"/>
      <c r="I174413"/>
    </row>
    <row r="174414" spans="8:9" x14ac:dyDescent="0.25">
      <c r="H174414"/>
      <c r="I174414"/>
    </row>
    <row r="174415" spans="8:9" x14ac:dyDescent="0.25">
      <c r="H174415"/>
      <c r="I174415"/>
    </row>
    <row r="174416" spans="8:9" x14ac:dyDescent="0.25">
      <c r="H174416"/>
      <c r="I174416"/>
    </row>
    <row r="174417" spans="8:9" x14ac:dyDescent="0.25">
      <c r="H174417"/>
      <c r="I174417"/>
    </row>
    <row r="174418" spans="8:9" x14ac:dyDescent="0.25">
      <c r="H174418"/>
      <c r="I174418"/>
    </row>
    <row r="174419" spans="8:9" x14ac:dyDescent="0.25">
      <c r="H174419"/>
      <c r="I174419"/>
    </row>
    <row r="174420" spans="8:9" x14ac:dyDescent="0.25">
      <c r="H174420"/>
      <c r="I174420"/>
    </row>
    <row r="174421" spans="8:9" x14ac:dyDescent="0.25">
      <c r="H174421"/>
      <c r="I174421"/>
    </row>
    <row r="174422" spans="8:9" x14ac:dyDescent="0.25">
      <c r="H174422"/>
      <c r="I174422"/>
    </row>
    <row r="174423" spans="8:9" x14ac:dyDescent="0.25">
      <c r="H174423"/>
      <c r="I174423"/>
    </row>
    <row r="174424" spans="8:9" x14ac:dyDescent="0.25">
      <c r="H174424"/>
      <c r="I174424"/>
    </row>
    <row r="174425" spans="8:9" x14ac:dyDescent="0.25">
      <c r="H174425"/>
      <c r="I174425"/>
    </row>
    <row r="174426" spans="8:9" x14ac:dyDescent="0.25">
      <c r="H174426"/>
      <c r="I174426"/>
    </row>
    <row r="174427" spans="8:9" x14ac:dyDescent="0.25">
      <c r="H174427"/>
      <c r="I174427"/>
    </row>
    <row r="174428" spans="8:9" x14ac:dyDescent="0.25">
      <c r="H174428"/>
      <c r="I174428"/>
    </row>
    <row r="174429" spans="8:9" x14ac:dyDescent="0.25">
      <c r="H174429"/>
      <c r="I174429"/>
    </row>
    <row r="174430" spans="8:9" x14ac:dyDescent="0.25">
      <c r="H174430"/>
      <c r="I174430"/>
    </row>
    <row r="174431" spans="8:9" x14ac:dyDescent="0.25">
      <c r="H174431"/>
      <c r="I174431"/>
    </row>
    <row r="174432" spans="8:9" x14ac:dyDescent="0.25">
      <c r="H174432"/>
      <c r="I174432"/>
    </row>
    <row r="174433" spans="8:9" x14ac:dyDescent="0.25">
      <c r="H174433"/>
      <c r="I174433"/>
    </row>
    <row r="174434" spans="8:9" x14ac:dyDescent="0.25">
      <c r="H174434"/>
      <c r="I174434"/>
    </row>
    <row r="174435" spans="8:9" x14ac:dyDescent="0.25">
      <c r="H174435"/>
      <c r="I174435"/>
    </row>
    <row r="174436" spans="8:9" x14ac:dyDescent="0.25">
      <c r="H174436"/>
      <c r="I174436"/>
    </row>
    <row r="174437" spans="8:9" x14ac:dyDescent="0.25">
      <c r="H174437"/>
      <c r="I174437"/>
    </row>
    <row r="174438" spans="8:9" x14ac:dyDescent="0.25">
      <c r="H174438"/>
      <c r="I174438"/>
    </row>
    <row r="174439" spans="8:9" x14ac:dyDescent="0.25">
      <c r="H174439"/>
      <c r="I174439"/>
    </row>
    <row r="174440" spans="8:9" x14ac:dyDescent="0.25">
      <c r="H174440"/>
      <c r="I174440"/>
    </row>
    <row r="174441" spans="8:9" x14ac:dyDescent="0.25">
      <c r="H174441"/>
      <c r="I174441"/>
    </row>
    <row r="174442" spans="8:9" x14ac:dyDescent="0.25">
      <c r="H174442"/>
      <c r="I174442"/>
    </row>
    <row r="174443" spans="8:9" x14ac:dyDescent="0.25">
      <c r="H174443"/>
      <c r="I174443"/>
    </row>
    <row r="174444" spans="8:9" x14ac:dyDescent="0.25">
      <c r="H174444"/>
      <c r="I174444"/>
    </row>
    <row r="174445" spans="8:9" x14ac:dyDescent="0.25">
      <c r="H174445"/>
      <c r="I174445"/>
    </row>
    <row r="174446" spans="8:9" x14ac:dyDescent="0.25">
      <c r="H174446"/>
      <c r="I174446"/>
    </row>
    <row r="174447" spans="8:9" x14ac:dyDescent="0.25">
      <c r="H174447"/>
      <c r="I174447"/>
    </row>
    <row r="174448" spans="8:9" x14ac:dyDescent="0.25">
      <c r="H174448"/>
      <c r="I174448"/>
    </row>
    <row r="174449" spans="8:9" x14ac:dyDescent="0.25">
      <c r="H174449"/>
      <c r="I174449"/>
    </row>
    <row r="174450" spans="8:9" x14ac:dyDescent="0.25">
      <c r="H174450"/>
      <c r="I174450"/>
    </row>
    <row r="174451" spans="8:9" x14ac:dyDescent="0.25">
      <c r="H174451"/>
      <c r="I174451"/>
    </row>
    <row r="174452" spans="8:9" x14ac:dyDescent="0.25">
      <c r="H174452"/>
      <c r="I174452"/>
    </row>
    <row r="174453" spans="8:9" x14ac:dyDescent="0.25">
      <c r="H174453"/>
      <c r="I174453"/>
    </row>
    <row r="174454" spans="8:9" x14ac:dyDescent="0.25">
      <c r="H174454"/>
      <c r="I174454"/>
    </row>
    <row r="174455" spans="8:9" x14ac:dyDescent="0.25">
      <c r="H174455"/>
      <c r="I174455"/>
    </row>
    <row r="174456" spans="8:9" x14ac:dyDescent="0.25">
      <c r="H174456"/>
      <c r="I174456"/>
    </row>
    <row r="174457" spans="8:9" x14ac:dyDescent="0.25">
      <c r="H174457"/>
      <c r="I174457"/>
    </row>
    <row r="174458" spans="8:9" x14ac:dyDescent="0.25">
      <c r="H174458"/>
      <c r="I174458"/>
    </row>
    <row r="174459" spans="8:9" x14ac:dyDescent="0.25">
      <c r="H174459"/>
      <c r="I174459"/>
    </row>
    <row r="174460" spans="8:9" x14ac:dyDescent="0.25">
      <c r="H174460"/>
      <c r="I174460"/>
    </row>
    <row r="174461" spans="8:9" x14ac:dyDescent="0.25">
      <c r="H174461"/>
      <c r="I174461"/>
    </row>
    <row r="174462" spans="8:9" x14ac:dyDescent="0.25">
      <c r="H174462"/>
      <c r="I174462"/>
    </row>
    <row r="174463" spans="8:9" x14ac:dyDescent="0.25">
      <c r="H174463"/>
      <c r="I174463"/>
    </row>
    <row r="174464" spans="8:9" x14ac:dyDescent="0.25">
      <c r="H174464"/>
      <c r="I174464"/>
    </row>
    <row r="174465" spans="8:9" x14ac:dyDescent="0.25">
      <c r="H174465"/>
      <c r="I174465"/>
    </row>
    <row r="174466" spans="8:9" x14ac:dyDescent="0.25">
      <c r="H174466"/>
      <c r="I174466"/>
    </row>
    <row r="174467" spans="8:9" x14ac:dyDescent="0.25">
      <c r="H174467"/>
      <c r="I174467"/>
    </row>
    <row r="174468" spans="8:9" x14ac:dyDescent="0.25">
      <c r="H174468"/>
      <c r="I174468"/>
    </row>
    <row r="174469" spans="8:9" x14ac:dyDescent="0.25">
      <c r="H174469"/>
      <c r="I174469"/>
    </row>
    <row r="174470" spans="8:9" x14ac:dyDescent="0.25">
      <c r="H174470"/>
      <c r="I174470"/>
    </row>
    <row r="174471" spans="8:9" x14ac:dyDescent="0.25">
      <c r="H174471"/>
      <c r="I174471"/>
    </row>
    <row r="174472" spans="8:9" x14ac:dyDescent="0.25">
      <c r="H174472"/>
      <c r="I174472"/>
    </row>
    <row r="174473" spans="8:9" x14ac:dyDescent="0.25">
      <c r="H174473"/>
      <c r="I174473"/>
    </row>
    <row r="174474" spans="8:9" x14ac:dyDescent="0.25">
      <c r="H174474"/>
      <c r="I174474"/>
    </row>
    <row r="174475" spans="8:9" x14ac:dyDescent="0.25">
      <c r="H174475"/>
      <c r="I174475"/>
    </row>
    <row r="174476" spans="8:9" x14ac:dyDescent="0.25">
      <c r="H174476"/>
      <c r="I174476"/>
    </row>
    <row r="174477" spans="8:9" x14ac:dyDescent="0.25">
      <c r="H174477"/>
      <c r="I174477"/>
    </row>
    <row r="174478" spans="8:9" x14ac:dyDescent="0.25">
      <c r="H174478"/>
      <c r="I174478"/>
    </row>
    <row r="174479" spans="8:9" x14ac:dyDescent="0.25">
      <c r="H174479"/>
      <c r="I174479"/>
    </row>
    <row r="174480" spans="8:9" x14ac:dyDescent="0.25">
      <c r="H174480"/>
      <c r="I174480"/>
    </row>
    <row r="174481" spans="8:9" x14ac:dyDescent="0.25">
      <c r="H174481"/>
      <c r="I174481"/>
    </row>
    <row r="174482" spans="8:9" x14ac:dyDescent="0.25">
      <c r="H174482"/>
      <c r="I174482"/>
    </row>
    <row r="174483" spans="8:9" x14ac:dyDescent="0.25">
      <c r="H174483"/>
      <c r="I174483"/>
    </row>
    <row r="174484" spans="8:9" x14ac:dyDescent="0.25">
      <c r="H174484"/>
      <c r="I174484"/>
    </row>
    <row r="174485" spans="8:9" x14ac:dyDescent="0.25">
      <c r="H174485"/>
      <c r="I174485"/>
    </row>
    <row r="174486" spans="8:9" x14ac:dyDescent="0.25">
      <c r="H174486"/>
      <c r="I174486"/>
    </row>
    <row r="174487" spans="8:9" x14ac:dyDescent="0.25">
      <c r="H174487"/>
      <c r="I174487"/>
    </row>
    <row r="174488" spans="8:9" x14ac:dyDescent="0.25">
      <c r="H174488"/>
      <c r="I174488"/>
    </row>
    <row r="174489" spans="8:9" x14ac:dyDescent="0.25">
      <c r="H174489"/>
      <c r="I174489"/>
    </row>
    <row r="174490" spans="8:9" x14ac:dyDescent="0.25">
      <c r="H174490"/>
      <c r="I174490"/>
    </row>
    <row r="174491" spans="8:9" x14ac:dyDescent="0.25">
      <c r="H174491"/>
      <c r="I174491"/>
    </row>
    <row r="174492" spans="8:9" x14ac:dyDescent="0.25">
      <c r="H174492"/>
      <c r="I174492"/>
    </row>
    <row r="174493" spans="8:9" x14ac:dyDescent="0.25">
      <c r="H174493"/>
      <c r="I174493"/>
    </row>
    <row r="174494" spans="8:9" x14ac:dyDescent="0.25">
      <c r="H174494"/>
      <c r="I174494"/>
    </row>
    <row r="174495" spans="8:9" x14ac:dyDescent="0.25">
      <c r="H174495"/>
      <c r="I174495"/>
    </row>
    <row r="174496" spans="8:9" x14ac:dyDescent="0.25">
      <c r="H174496"/>
      <c r="I174496"/>
    </row>
    <row r="174497" spans="8:9" x14ac:dyDescent="0.25">
      <c r="H174497"/>
      <c r="I174497"/>
    </row>
    <row r="174498" spans="8:9" x14ac:dyDescent="0.25">
      <c r="H174498"/>
      <c r="I174498"/>
    </row>
    <row r="174499" spans="8:9" x14ac:dyDescent="0.25">
      <c r="H174499"/>
      <c r="I174499"/>
    </row>
    <row r="174500" spans="8:9" x14ac:dyDescent="0.25">
      <c r="H174500"/>
      <c r="I174500"/>
    </row>
    <row r="174501" spans="8:9" x14ac:dyDescent="0.25">
      <c r="H174501"/>
      <c r="I174501"/>
    </row>
    <row r="174502" spans="8:9" x14ac:dyDescent="0.25">
      <c r="H174502"/>
      <c r="I174502"/>
    </row>
    <row r="174503" spans="8:9" x14ac:dyDescent="0.25">
      <c r="H174503"/>
      <c r="I174503"/>
    </row>
    <row r="174504" spans="8:9" x14ac:dyDescent="0.25">
      <c r="H174504"/>
      <c r="I174504"/>
    </row>
    <row r="174505" spans="8:9" x14ac:dyDescent="0.25">
      <c r="H174505"/>
      <c r="I174505"/>
    </row>
    <row r="174506" spans="8:9" x14ac:dyDescent="0.25">
      <c r="H174506"/>
      <c r="I174506"/>
    </row>
    <row r="174507" spans="8:9" x14ac:dyDescent="0.25">
      <c r="H174507"/>
      <c r="I174507"/>
    </row>
    <row r="174508" spans="8:9" x14ac:dyDescent="0.25">
      <c r="H174508"/>
      <c r="I174508"/>
    </row>
    <row r="174509" spans="8:9" x14ac:dyDescent="0.25">
      <c r="H174509"/>
      <c r="I174509"/>
    </row>
    <row r="174510" spans="8:9" x14ac:dyDescent="0.25">
      <c r="H174510"/>
      <c r="I174510"/>
    </row>
    <row r="174511" spans="8:9" x14ac:dyDescent="0.25">
      <c r="H174511"/>
      <c r="I174511"/>
    </row>
    <row r="174512" spans="8:9" x14ac:dyDescent="0.25">
      <c r="H174512"/>
      <c r="I174512"/>
    </row>
    <row r="174513" spans="8:9" x14ac:dyDescent="0.25">
      <c r="H174513"/>
      <c r="I174513"/>
    </row>
    <row r="174514" spans="8:9" x14ac:dyDescent="0.25">
      <c r="H174514"/>
      <c r="I174514"/>
    </row>
    <row r="174515" spans="8:9" x14ac:dyDescent="0.25">
      <c r="H174515"/>
      <c r="I174515"/>
    </row>
    <row r="174516" spans="8:9" x14ac:dyDescent="0.25">
      <c r="H174516"/>
      <c r="I174516"/>
    </row>
    <row r="174517" spans="8:9" x14ac:dyDescent="0.25">
      <c r="H174517"/>
      <c r="I174517"/>
    </row>
    <row r="174518" spans="8:9" x14ac:dyDescent="0.25">
      <c r="H174518"/>
      <c r="I174518"/>
    </row>
    <row r="174519" spans="8:9" x14ac:dyDescent="0.25">
      <c r="H174519"/>
      <c r="I174519"/>
    </row>
    <row r="174520" spans="8:9" x14ac:dyDescent="0.25">
      <c r="H174520"/>
      <c r="I174520"/>
    </row>
    <row r="174521" spans="8:9" x14ac:dyDescent="0.25">
      <c r="H174521"/>
      <c r="I174521"/>
    </row>
    <row r="174522" spans="8:9" x14ac:dyDescent="0.25">
      <c r="H174522"/>
      <c r="I174522"/>
    </row>
    <row r="174523" spans="8:9" x14ac:dyDescent="0.25">
      <c r="H174523"/>
      <c r="I174523"/>
    </row>
    <row r="174524" spans="8:9" x14ac:dyDescent="0.25">
      <c r="H174524"/>
      <c r="I174524"/>
    </row>
    <row r="174525" spans="8:9" x14ac:dyDescent="0.25">
      <c r="H174525"/>
      <c r="I174525"/>
    </row>
    <row r="174526" spans="8:9" x14ac:dyDescent="0.25">
      <c r="H174526"/>
      <c r="I174526"/>
    </row>
    <row r="174527" spans="8:9" x14ac:dyDescent="0.25">
      <c r="H174527"/>
      <c r="I174527"/>
    </row>
    <row r="174528" spans="8:9" x14ac:dyDescent="0.25">
      <c r="H174528"/>
      <c r="I174528"/>
    </row>
    <row r="174529" spans="8:9" x14ac:dyDescent="0.25">
      <c r="H174529"/>
      <c r="I174529"/>
    </row>
    <row r="174530" spans="8:9" x14ac:dyDescent="0.25">
      <c r="H174530"/>
      <c r="I174530"/>
    </row>
    <row r="174531" spans="8:9" x14ac:dyDescent="0.25">
      <c r="H174531"/>
      <c r="I174531"/>
    </row>
    <row r="174532" spans="8:9" x14ac:dyDescent="0.25">
      <c r="H174532"/>
      <c r="I174532"/>
    </row>
    <row r="174533" spans="8:9" x14ac:dyDescent="0.25">
      <c r="H174533"/>
      <c r="I174533"/>
    </row>
    <row r="174534" spans="8:9" x14ac:dyDescent="0.25">
      <c r="H174534"/>
      <c r="I174534"/>
    </row>
    <row r="174535" spans="8:9" x14ac:dyDescent="0.25">
      <c r="H174535"/>
      <c r="I174535"/>
    </row>
    <row r="174536" spans="8:9" x14ac:dyDescent="0.25">
      <c r="H174536"/>
      <c r="I174536"/>
    </row>
    <row r="174537" spans="8:9" x14ac:dyDescent="0.25">
      <c r="H174537"/>
      <c r="I174537"/>
    </row>
    <row r="174538" spans="8:9" x14ac:dyDescent="0.25">
      <c r="H174538"/>
      <c r="I174538"/>
    </row>
    <row r="174539" spans="8:9" x14ac:dyDescent="0.25">
      <c r="H174539"/>
      <c r="I174539"/>
    </row>
    <row r="174540" spans="8:9" x14ac:dyDescent="0.25">
      <c r="H174540"/>
      <c r="I174540"/>
    </row>
    <row r="174541" spans="8:9" x14ac:dyDescent="0.25">
      <c r="H174541"/>
      <c r="I174541"/>
    </row>
    <row r="174542" spans="8:9" x14ac:dyDescent="0.25">
      <c r="H174542"/>
      <c r="I174542"/>
    </row>
    <row r="174543" spans="8:9" x14ac:dyDescent="0.25">
      <c r="H174543"/>
      <c r="I174543"/>
    </row>
    <row r="174544" spans="8:9" x14ac:dyDescent="0.25">
      <c r="H174544"/>
      <c r="I174544"/>
    </row>
    <row r="174545" spans="8:9" x14ac:dyDescent="0.25">
      <c r="H174545"/>
      <c r="I174545"/>
    </row>
    <row r="174546" spans="8:9" x14ac:dyDescent="0.25">
      <c r="H174546"/>
      <c r="I174546"/>
    </row>
    <row r="174547" spans="8:9" x14ac:dyDescent="0.25">
      <c r="H174547"/>
      <c r="I174547"/>
    </row>
    <row r="174548" spans="8:9" x14ac:dyDescent="0.25">
      <c r="H174548"/>
      <c r="I174548"/>
    </row>
    <row r="174549" spans="8:9" x14ac:dyDescent="0.25">
      <c r="H174549"/>
      <c r="I174549"/>
    </row>
    <row r="174550" spans="8:9" x14ac:dyDescent="0.25">
      <c r="H174550"/>
      <c r="I174550"/>
    </row>
    <row r="174551" spans="8:9" x14ac:dyDescent="0.25">
      <c r="H174551"/>
      <c r="I174551"/>
    </row>
    <row r="174552" spans="8:9" x14ac:dyDescent="0.25">
      <c r="H174552"/>
      <c r="I174552"/>
    </row>
    <row r="174553" spans="8:9" x14ac:dyDescent="0.25">
      <c r="H174553"/>
      <c r="I174553"/>
    </row>
    <row r="174554" spans="8:9" x14ac:dyDescent="0.25">
      <c r="H174554"/>
      <c r="I174554"/>
    </row>
    <row r="174555" spans="8:9" x14ac:dyDescent="0.25">
      <c r="H174555"/>
      <c r="I174555"/>
    </row>
    <row r="174556" spans="8:9" x14ac:dyDescent="0.25">
      <c r="H174556"/>
      <c r="I174556"/>
    </row>
    <row r="174557" spans="8:9" x14ac:dyDescent="0.25">
      <c r="H174557"/>
      <c r="I174557"/>
    </row>
    <row r="174558" spans="8:9" x14ac:dyDescent="0.25">
      <c r="H174558"/>
      <c r="I174558"/>
    </row>
    <row r="174559" spans="8:9" x14ac:dyDescent="0.25">
      <c r="H174559"/>
      <c r="I174559"/>
    </row>
    <row r="174560" spans="8:9" x14ac:dyDescent="0.25">
      <c r="H174560"/>
      <c r="I174560"/>
    </row>
    <row r="174561" spans="8:9" x14ac:dyDescent="0.25">
      <c r="H174561"/>
      <c r="I174561"/>
    </row>
    <row r="174562" spans="8:9" x14ac:dyDescent="0.25">
      <c r="H174562"/>
      <c r="I174562"/>
    </row>
    <row r="174563" spans="8:9" x14ac:dyDescent="0.25">
      <c r="H174563"/>
      <c r="I174563"/>
    </row>
    <row r="174564" spans="8:9" x14ac:dyDescent="0.25">
      <c r="H174564"/>
      <c r="I174564"/>
    </row>
    <row r="174565" spans="8:9" x14ac:dyDescent="0.25">
      <c r="H174565"/>
      <c r="I174565"/>
    </row>
    <row r="174566" spans="8:9" x14ac:dyDescent="0.25">
      <c r="H174566"/>
      <c r="I174566"/>
    </row>
    <row r="174567" spans="8:9" x14ac:dyDescent="0.25">
      <c r="H174567"/>
      <c r="I174567"/>
    </row>
    <row r="174568" spans="8:9" x14ac:dyDescent="0.25">
      <c r="H174568"/>
      <c r="I174568"/>
    </row>
    <row r="174569" spans="8:9" x14ac:dyDescent="0.25">
      <c r="H174569"/>
      <c r="I174569"/>
    </row>
    <row r="174570" spans="8:9" x14ac:dyDescent="0.25">
      <c r="H174570"/>
      <c r="I174570"/>
    </row>
    <row r="174571" spans="8:9" x14ac:dyDescent="0.25">
      <c r="H174571"/>
      <c r="I174571"/>
    </row>
    <row r="174572" spans="8:9" x14ac:dyDescent="0.25">
      <c r="H174572"/>
      <c r="I174572"/>
    </row>
    <row r="174573" spans="8:9" x14ac:dyDescent="0.25">
      <c r="H174573"/>
      <c r="I174573"/>
    </row>
    <row r="174574" spans="8:9" x14ac:dyDescent="0.25">
      <c r="H174574"/>
      <c r="I174574"/>
    </row>
    <row r="174575" spans="8:9" x14ac:dyDescent="0.25">
      <c r="H174575"/>
      <c r="I174575"/>
    </row>
    <row r="174576" spans="8:9" x14ac:dyDescent="0.25">
      <c r="H174576"/>
      <c r="I174576"/>
    </row>
    <row r="174577" spans="8:9" x14ac:dyDescent="0.25">
      <c r="H174577"/>
      <c r="I174577"/>
    </row>
    <row r="174578" spans="8:9" x14ac:dyDescent="0.25">
      <c r="H174578"/>
      <c r="I174578"/>
    </row>
    <row r="174579" spans="8:9" x14ac:dyDescent="0.25">
      <c r="H174579"/>
      <c r="I174579"/>
    </row>
    <row r="174580" spans="8:9" x14ac:dyDescent="0.25">
      <c r="H174580"/>
      <c r="I174580"/>
    </row>
    <row r="174581" spans="8:9" x14ac:dyDescent="0.25">
      <c r="H174581"/>
      <c r="I174581"/>
    </row>
    <row r="174582" spans="8:9" x14ac:dyDescent="0.25">
      <c r="H174582"/>
      <c r="I174582"/>
    </row>
    <row r="174583" spans="8:9" x14ac:dyDescent="0.25">
      <c r="H174583"/>
      <c r="I174583"/>
    </row>
    <row r="174584" spans="8:9" x14ac:dyDescent="0.25">
      <c r="H174584"/>
      <c r="I174584"/>
    </row>
    <row r="174585" spans="8:9" x14ac:dyDescent="0.25">
      <c r="H174585"/>
      <c r="I174585"/>
    </row>
    <row r="174586" spans="8:9" x14ac:dyDescent="0.25">
      <c r="H174586"/>
      <c r="I174586"/>
    </row>
    <row r="174587" spans="8:9" x14ac:dyDescent="0.25">
      <c r="H174587"/>
      <c r="I174587"/>
    </row>
    <row r="174588" spans="8:9" x14ac:dyDescent="0.25">
      <c r="H174588"/>
      <c r="I174588"/>
    </row>
    <row r="174589" spans="8:9" x14ac:dyDescent="0.25">
      <c r="H174589"/>
      <c r="I174589"/>
    </row>
    <row r="174590" spans="8:9" x14ac:dyDescent="0.25">
      <c r="H174590"/>
      <c r="I174590"/>
    </row>
    <row r="174591" spans="8:9" x14ac:dyDescent="0.25">
      <c r="H174591"/>
      <c r="I174591"/>
    </row>
    <row r="174592" spans="8:9" x14ac:dyDescent="0.25">
      <c r="H174592"/>
      <c r="I174592"/>
    </row>
    <row r="174593" spans="8:9" x14ac:dyDescent="0.25">
      <c r="H174593"/>
      <c r="I174593"/>
    </row>
    <row r="174594" spans="8:9" x14ac:dyDescent="0.25">
      <c r="H174594"/>
      <c r="I174594"/>
    </row>
    <row r="174595" spans="8:9" x14ac:dyDescent="0.25">
      <c r="H174595"/>
      <c r="I174595"/>
    </row>
    <row r="174596" spans="8:9" x14ac:dyDescent="0.25">
      <c r="H174596"/>
      <c r="I174596"/>
    </row>
    <row r="174597" spans="8:9" x14ac:dyDescent="0.25">
      <c r="H174597"/>
      <c r="I174597"/>
    </row>
    <row r="174598" spans="8:9" x14ac:dyDescent="0.25">
      <c r="H174598"/>
      <c r="I174598"/>
    </row>
    <row r="174599" spans="8:9" x14ac:dyDescent="0.25">
      <c r="H174599"/>
      <c r="I174599"/>
    </row>
    <row r="174600" spans="8:9" x14ac:dyDescent="0.25">
      <c r="H174600"/>
      <c r="I174600"/>
    </row>
    <row r="174601" spans="8:9" x14ac:dyDescent="0.25">
      <c r="H174601"/>
      <c r="I174601"/>
    </row>
    <row r="174602" spans="8:9" x14ac:dyDescent="0.25">
      <c r="H174602"/>
      <c r="I174602"/>
    </row>
    <row r="174603" spans="8:9" x14ac:dyDescent="0.25">
      <c r="H174603"/>
      <c r="I174603"/>
    </row>
    <row r="174604" spans="8:9" x14ac:dyDescent="0.25">
      <c r="H174604"/>
      <c r="I174604"/>
    </row>
    <row r="174605" spans="8:9" x14ac:dyDescent="0.25">
      <c r="H174605"/>
      <c r="I174605"/>
    </row>
    <row r="174606" spans="8:9" x14ac:dyDescent="0.25">
      <c r="H174606"/>
      <c r="I174606"/>
    </row>
    <row r="174607" spans="8:9" x14ac:dyDescent="0.25">
      <c r="H174607"/>
      <c r="I174607"/>
    </row>
    <row r="174608" spans="8:9" x14ac:dyDescent="0.25">
      <c r="H174608"/>
      <c r="I174608"/>
    </row>
    <row r="174609" spans="8:9" x14ac:dyDescent="0.25">
      <c r="H174609"/>
      <c r="I174609"/>
    </row>
    <row r="174610" spans="8:9" x14ac:dyDescent="0.25">
      <c r="H174610"/>
      <c r="I174610"/>
    </row>
    <row r="174611" spans="8:9" x14ac:dyDescent="0.25">
      <c r="H174611"/>
      <c r="I174611"/>
    </row>
    <row r="174612" spans="8:9" x14ac:dyDescent="0.25">
      <c r="H174612"/>
      <c r="I174612"/>
    </row>
    <row r="174613" spans="8:9" x14ac:dyDescent="0.25">
      <c r="H174613"/>
      <c r="I174613"/>
    </row>
    <row r="174614" spans="8:9" x14ac:dyDescent="0.25">
      <c r="H174614"/>
      <c r="I174614"/>
    </row>
    <row r="174615" spans="8:9" x14ac:dyDescent="0.25">
      <c r="H174615"/>
      <c r="I174615"/>
    </row>
    <row r="174616" spans="8:9" x14ac:dyDescent="0.25">
      <c r="H174616"/>
      <c r="I174616"/>
    </row>
    <row r="174617" spans="8:9" x14ac:dyDescent="0.25">
      <c r="H174617"/>
      <c r="I174617"/>
    </row>
    <row r="174618" spans="8:9" x14ac:dyDescent="0.25">
      <c r="H174618"/>
      <c r="I174618"/>
    </row>
    <row r="174619" spans="8:9" x14ac:dyDescent="0.25">
      <c r="H174619"/>
      <c r="I174619"/>
    </row>
    <row r="174620" spans="8:9" x14ac:dyDescent="0.25">
      <c r="H174620"/>
      <c r="I174620"/>
    </row>
    <row r="174621" spans="8:9" x14ac:dyDescent="0.25">
      <c r="H174621"/>
      <c r="I174621"/>
    </row>
    <row r="174622" spans="8:9" x14ac:dyDescent="0.25">
      <c r="H174622"/>
      <c r="I174622"/>
    </row>
    <row r="174623" spans="8:9" x14ac:dyDescent="0.25">
      <c r="H174623"/>
      <c r="I174623"/>
    </row>
    <row r="174624" spans="8:9" x14ac:dyDescent="0.25">
      <c r="H174624"/>
      <c r="I174624"/>
    </row>
    <row r="174625" spans="8:9" x14ac:dyDescent="0.25">
      <c r="H174625"/>
      <c r="I174625"/>
    </row>
    <row r="174626" spans="8:9" x14ac:dyDescent="0.25">
      <c r="H174626"/>
      <c r="I174626"/>
    </row>
    <row r="174627" spans="8:9" x14ac:dyDescent="0.25">
      <c r="H174627"/>
      <c r="I174627"/>
    </row>
    <row r="174628" spans="8:9" x14ac:dyDescent="0.25">
      <c r="H174628"/>
      <c r="I174628"/>
    </row>
    <row r="174629" spans="8:9" x14ac:dyDescent="0.25">
      <c r="H174629"/>
      <c r="I174629"/>
    </row>
    <row r="174630" spans="8:9" x14ac:dyDescent="0.25">
      <c r="H174630"/>
      <c r="I174630"/>
    </row>
    <row r="174631" spans="8:9" x14ac:dyDescent="0.25">
      <c r="H174631"/>
      <c r="I174631"/>
    </row>
    <row r="174632" spans="8:9" x14ac:dyDescent="0.25">
      <c r="H174632"/>
      <c r="I174632"/>
    </row>
    <row r="174633" spans="8:9" x14ac:dyDescent="0.25">
      <c r="H174633"/>
      <c r="I174633"/>
    </row>
    <row r="174634" spans="8:9" x14ac:dyDescent="0.25">
      <c r="H174634"/>
      <c r="I174634"/>
    </row>
    <row r="174635" spans="8:9" x14ac:dyDescent="0.25">
      <c r="H174635"/>
      <c r="I174635"/>
    </row>
    <row r="174636" spans="8:9" x14ac:dyDescent="0.25">
      <c r="H174636"/>
      <c r="I174636"/>
    </row>
    <row r="174637" spans="8:9" x14ac:dyDescent="0.25">
      <c r="H174637"/>
      <c r="I174637"/>
    </row>
    <row r="174638" spans="8:9" x14ac:dyDescent="0.25">
      <c r="H174638"/>
      <c r="I174638"/>
    </row>
    <row r="174639" spans="8:9" x14ac:dyDescent="0.25">
      <c r="H174639"/>
      <c r="I174639"/>
    </row>
    <row r="174640" spans="8:9" x14ac:dyDescent="0.25">
      <c r="H174640"/>
      <c r="I174640"/>
    </row>
    <row r="174641" spans="8:9" x14ac:dyDescent="0.25">
      <c r="H174641"/>
      <c r="I174641"/>
    </row>
    <row r="174642" spans="8:9" x14ac:dyDescent="0.25">
      <c r="H174642"/>
      <c r="I174642"/>
    </row>
    <row r="174643" spans="8:9" x14ac:dyDescent="0.25">
      <c r="H174643"/>
      <c r="I174643"/>
    </row>
    <row r="174644" spans="8:9" x14ac:dyDescent="0.25">
      <c r="H174644"/>
      <c r="I174644"/>
    </row>
    <row r="174645" spans="8:9" x14ac:dyDescent="0.25">
      <c r="H174645"/>
      <c r="I174645"/>
    </row>
    <row r="174646" spans="8:9" x14ac:dyDescent="0.25">
      <c r="H174646"/>
      <c r="I174646"/>
    </row>
    <row r="174647" spans="8:9" x14ac:dyDescent="0.25">
      <c r="H174647"/>
      <c r="I174647"/>
    </row>
    <row r="174648" spans="8:9" x14ac:dyDescent="0.25">
      <c r="H174648"/>
      <c r="I174648"/>
    </row>
    <row r="174649" spans="8:9" x14ac:dyDescent="0.25">
      <c r="H174649"/>
      <c r="I174649"/>
    </row>
    <row r="174650" spans="8:9" x14ac:dyDescent="0.25">
      <c r="H174650"/>
      <c r="I174650"/>
    </row>
    <row r="174651" spans="8:9" x14ac:dyDescent="0.25">
      <c r="H174651"/>
      <c r="I174651"/>
    </row>
    <row r="174652" spans="8:9" x14ac:dyDescent="0.25">
      <c r="H174652"/>
      <c r="I174652"/>
    </row>
    <row r="174653" spans="8:9" x14ac:dyDescent="0.25">
      <c r="H174653"/>
      <c r="I174653"/>
    </row>
    <row r="174654" spans="8:9" x14ac:dyDescent="0.25">
      <c r="H174654"/>
      <c r="I174654"/>
    </row>
    <row r="174655" spans="8:9" x14ac:dyDescent="0.25">
      <c r="H174655"/>
      <c r="I174655"/>
    </row>
    <row r="174656" spans="8:9" x14ac:dyDescent="0.25">
      <c r="H174656"/>
      <c r="I174656"/>
    </row>
    <row r="174657" spans="8:9" x14ac:dyDescent="0.25">
      <c r="H174657"/>
      <c r="I174657"/>
    </row>
    <row r="174658" spans="8:9" x14ac:dyDescent="0.25">
      <c r="H174658"/>
      <c r="I174658"/>
    </row>
    <row r="174659" spans="8:9" x14ac:dyDescent="0.25">
      <c r="H174659"/>
      <c r="I174659"/>
    </row>
    <row r="174660" spans="8:9" x14ac:dyDescent="0.25">
      <c r="H174660"/>
      <c r="I174660"/>
    </row>
    <row r="174661" spans="8:9" x14ac:dyDescent="0.25">
      <c r="H174661"/>
      <c r="I174661"/>
    </row>
    <row r="174662" spans="8:9" x14ac:dyDescent="0.25">
      <c r="H174662"/>
      <c r="I174662"/>
    </row>
    <row r="174663" spans="8:9" x14ac:dyDescent="0.25">
      <c r="H174663"/>
      <c r="I174663"/>
    </row>
    <row r="174664" spans="8:9" x14ac:dyDescent="0.25">
      <c r="H174664"/>
      <c r="I174664"/>
    </row>
    <row r="174665" spans="8:9" x14ac:dyDescent="0.25">
      <c r="H174665"/>
      <c r="I174665"/>
    </row>
    <row r="174666" spans="8:9" x14ac:dyDescent="0.25">
      <c r="H174666"/>
      <c r="I174666"/>
    </row>
    <row r="174667" spans="8:9" x14ac:dyDescent="0.25">
      <c r="H174667"/>
      <c r="I174667"/>
    </row>
    <row r="174668" spans="8:9" x14ac:dyDescent="0.25">
      <c r="H174668"/>
      <c r="I174668"/>
    </row>
    <row r="174669" spans="8:9" x14ac:dyDescent="0.25">
      <c r="H174669"/>
      <c r="I174669"/>
    </row>
    <row r="174670" spans="8:9" x14ac:dyDescent="0.25">
      <c r="H174670"/>
      <c r="I174670"/>
    </row>
    <row r="174671" spans="8:9" x14ac:dyDescent="0.25">
      <c r="H174671"/>
      <c r="I174671"/>
    </row>
    <row r="174672" spans="8:9" x14ac:dyDescent="0.25">
      <c r="H174672"/>
      <c r="I174672"/>
    </row>
    <row r="174673" spans="8:9" x14ac:dyDescent="0.25">
      <c r="H174673"/>
      <c r="I174673"/>
    </row>
    <row r="174674" spans="8:9" x14ac:dyDescent="0.25">
      <c r="H174674"/>
      <c r="I174674"/>
    </row>
    <row r="174675" spans="8:9" x14ac:dyDescent="0.25">
      <c r="H174675"/>
      <c r="I174675"/>
    </row>
    <row r="174676" spans="8:9" x14ac:dyDescent="0.25">
      <c r="H174676"/>
      <c r="I174676"/>
    </row>
    <row r="174677" spans="8:9" x14ac:dyDescent="0.25">
      <c r="H174677"/>
      <c r="I174677"/>
    </row>
    <row r="174678" spans="8:9" x14ac:dyDescent="0.25">
      <c r="H174678"/>
      <c r="I174678"/>
    </row>
    <row r="174679" spans="8:9" x14ac:dyDescent="0.25">
      <c r="H174679"/>
      <c r="I174679"/>
    </row>
    <row r="174680" spans="8:9" x14ac:dyDescent="0.25">
      <c r="H174680"/>
      <c r="I174680"/>
    </row>
    <row r="174681" spans="8:9" x14ac:dyDescent="0.25">
      <c r="H174681"/>
      <c r="I174681"/>
    </row>
    <row r="174682" spans="8:9" x14ac:dyDescent="0.25">
      <c r="H174682"/>
      <c r="I174682"/>
    </row>
    <row r="174683" spans="8:9" x14ac:dyDescent="0.25">
      <c r="H174683"/>
      <c r="I174683"/>
    </row>
    <row r="174684" spans="8:9" x14ac:dyDescent="0.25">
      <c r="H174684"/>
      <c r="I174684"/>
    </row>
    <row r="174685" spans="8:9" x14ac:dyDescent="0.25">
      <c r="H174685"/>
      <c r="I174685"/>
    </row>
    <row r="174686" spans="8:9" x14ac:dyDescent="0.25">
      <c r="H174686"/>
      <c r="I174686"/>
    </row>
    <row r="174687" spans="8:9" x14ac:dyDescent="0.25">
      <c r="H174687"/>
      <c r="I174687"/>
    </row>
    <row r="174688" spans="8:9" x14ac:dyDescent="0.25">
      <c r="H174688"/>
      <c r="I174688"/>
    </row>
    <row r="174689" spans="8:9" x14ac:dyDescent="0.25">
      <c r="H174689"/>
      <c r="I174689"/>
    </row>
    <row r="174690" spans="8:9" x14ac:dyDescent="0.25">
      <c r="H174690"/>
      <c r="I174690"/>
    </row>
    <row r="174691" spans="8:9" x14ac:dyDescent="0.25">
      <c r="H174691"/>
      <c r="I174691"/>
    </row>
    <row r="174692" spans="8:9" x14ac:dyDescent="0.25">
      <c r="H174692"/>
      <c r="I174692"/>
    </row>
    <row r="174693" spans="8:9" x14ac:dyDescent="0.25">
      <c r="H174693"/>
      <c r="I174693"/>
    </row>
    <row r="174694" spans="8:9" x14ac:dyDescent="0.25">
      <c r="H174694"/>
      <c r="I174694"/>
    </row>
    <row r="174695" spans="8:9" x14ac:dyDescent="0.25">
      <c r="H174695"/>
      <c r="I174695"/>
    </row>
    <row r="174696" spans="8:9" x14ac:dyDescent="0.25">
      <c r="H174696"/>
      <c r="I174696"/>
    </row>
    <row r="174697" spans="8:9" x14ac:dyDescent="0.25">
      <c r="H174697"/>
      <c r="I174697"/>
    </row>
    <row r="174698" spans="8:9" x14ac:dyDescent="0.25">
      <c r="H174698"/>
      <c r="I174698"/>
    </row>
    <row r="174699" spans="8:9" x14ac:dyDescent="0.25">
      <c r="H174699"/>
      <c r="I174699"/>
    </row>
    <row r="174700" spans="8:9" x14ac:dyDescent="0.25">
      <c r="H174700"/>
      <c r="I174700"/>
    </row>
    <row r="174701" spans="8:9" x14ac:dyDescent="0.25">
      <c r="H174701"/>
      <c r="I174701"/>
    </row>
    <row r="174702" spans="8:9" x14ac:dyDescent="0.25">
      <c r="H174702"/>
      <c r="I174702"/>
    </row>
    <row r="174703" spans="8:9" x14ac:dyDescent="0.25">
      <c r="H174703"/>
      <c r="I174703"/>
    </row>
    <row r="174704" spans="8:9" x14ac:dyDescent="0.25">
      <c r="H174704"/>
      <c r="I174704"/>
    </row>
    <row r="174705" spans="8:9" x14ac:dyDescent="0.25">
      <c r="H174705"/>
      <c r="I174705"/>
    </row>
    <row r="174706" spans="8:9" x14ac:dyDescent="0.25">
      <c r="H174706"/>
      <c r="I174706"/>
    </row>
    <row r="174707" spans="8:9" x14ac:dyDescent="0.25">
      <c r="H174707"/>
      <c r="I174707"/>
    </row>
    <row r="174708" spans="8:9" x14ac:dyDescent="0.25">
      <c r="H174708"/>
      <c r="I174708"/>
    </row>
    <row r="174709" spans="8:9" x14ac:dyDescent="0.25">
      <c r="H174709"/>
      <c r="I174709"/>
    </row>
    <row r="174710" spans="8:9" x14ac:dyDescent="0.25">
      <c r="H174710"/>
      <c r="I174710"/>
    </row>
    <row r="174711" spans="8:9" x14ac:dyDescent="0.25">
      <c r="H174711"/>
      <c r="I174711"/>
    </row>
    <row r="174712" spans="8:9" x14ac:dyDescent="0.25">
      <c r="H174712"/>
      <c r="I174712"/>
    </row>
    <row r="174713" spans="8:9" x14ac:dyDescent="0.25">
      <c r="H174713"/>
      <c r="I174713"/>
    </row>
    <row r="174714" spans="8:9" x14ac:dyDescent="0.25">
      <c r="H174714"/>
      <c r="I174714"/>
    </row>
    <row r="174715" spans="8:9" x14ac:dyDescent="0.25">
      <c r="H174715"/>
      <c r="I174715"/>
    </row>
    <row r="174716" spans="8:9" x14ac:dyDescent="0.25">
      <c r="H174716"/>
      <c r="I174716"/>
    </row>
    <row r="174717" spans="8:9" x14ac:dyDescent="0.25">
      <c r="H174717"/>
      <c r="I174717"/>
    </row>
    <row r="174718" spans="8:9" x14ac:dyDescent="0.25">
      <c r="H174718"/>
      <c r="I174718"/>
    </row>
    <row r="174719" spans="8:9" x14ac:dyDescent="0.25">
      <c r="H174719"/>
      <c r="I174719"/>
    </row>
    <row r="174720" spans="8:9" x14ac:dyDescent="0.25">
      <c r="H174720"/>
      <c r="I174720"/>
    </row>
    <row r="174721" spans="8:9" x14ac:dyDescent="0.25">
      <c r="H174721"/>
      <c r="I174721"/>
    </row>
    <row r="174722" spans="8:9" x14ac:dyDescent="0.25">
      <c r="H174722"/>
      <c r="I174722"/>
    </row>
    <row r="174723" spans="8:9" x14ac:dyDescent="0.25">
      <c r="H174723"/>
      <c r="I174723"/>
    </row>
    <row r="174724" spans="8:9" x14ac:dyDescent="0.25">
      <c r="H174724"/>
      <c r="I174724"/>
    </row>
    <row r="174725" spans="8:9" x14ac:dyDescent="0.25">
      <c r="H174725"/>
      <c r="I174725"/>
    </row>
    <row r="174726" spans="8:9" x14ac:dyDescent="0.25">
      <c r="H174726"/>
      <c r="I174726"/>
    </row>
    <row r="174727" spans="8:9" x14ac:dyDescent="0.25">
      <c r="H174727"/>
      <c r="I174727"/>
    </row>
    <row r="174728" spans="8:9" x14ac:dyDescent="0.25">
      <c r="H174728"/>
      <c r="I174728"/>
    </row>
    <row r="174729" spans="8:9" x14ac:dyDescent="0.25">
      <c r="H174729"/>
      <c r="I174729"/>
    </row>
    <row r="174730" spans="8:9" x14ac:dyDescent="0.25">
      <c r="H174730"/>
      <c r="I174730"/>
    </row>
    <row r="174731" spans="8:9" x14ac:dyDescent="0.25">
      <c r="H174731"/>
      <c r="I174731"/>
    </row>
    <row r="174732" spans="8:9" x14ac:dyDescent="0.25">
      <c r="H174732"/>
      <c r="I174732"/>
    </row>
    <row r="174733" spans="8:9" x14ac:dyDescent="0.25">
      <c r="H174733"/>
      <c r="I174733"/>
    </row>
    <row r="174734" spans="8:9" x14ac:dyDescent="0.25">
      <c r="H174734"/>
      <c r="I174734"/>
    </row>
    <row r="174735" spans="8:9" x14ac:dyDescent="0.25">
      <c r="H174735"/>
      <c r="I174735"/>
    </row>
    <row r="174736" spans="8:9" x14ac:dyDescent="0.25">
      <c r="H174736"/>
      <c r="I174736"/>
    </row>
    <row r="174737" spans="8:9" x14ac:dyDescent="0.25">
      <c r="H174737"/>
      <c r="I174737"/>
    </row>
    <row r="174738" spans="8:9" x14ac:dyDescent="0.25">
      <c r="H174738"/>
      <c r="I174738"/>
    </row>
    <row r="174739" spans="8:9" x14ac:dyDescent="0.25">
      <c r="H174739"/>
      <c r="I174739"/>
    </row>
    <row r="174740" spans="8:9" x14ac:dyDescent="0.25">
      <c r="H174740"/>
      <c r="I174740"/>
    </row>
    <row r="174741" spans="8:9" x14ac:dyDescent="0.25">
      <c r="H174741"/>
      <c r="I174741"/>
    </row>
    <row r="174742" spans="8:9" x14ac:dyDescent="0.25">
      <c r="H174742"/>
      <c r="I174742"/>
    </row>
    <row r="174743" spans="8:9" x14ac:dyDescent="0.25">
      <c r="H174743"/>
      <c r="I174743"/>
    </row>
    <row r="174744" spans="8:9" x14ac:dyDescent="0.25">
      <c r="H174744"/>
      <c r="I174744"/>
    </row>
    <row r="174745" spans="8:9" x14ac:dyDescent="0.25">
      <c r="H174745"/>
      <c r="I174745"/>
    </row>
    <row r="174746" spans="8:9" x14ac:dyDescent="0.25">
      <c r="H174746"/>
      <c r="I174746"/>
    </row>
    <row r="174747" spans="8:9" x14ac:dyDescent="0.25">
      <c r="H174747"/>
      <c r="I174747"/>
    </row>
    <row r="174748" spans="8:9" x14ac:dyDescent="0.25">
      <c r="H174748"/>
      <c r="I174748"/>
    </row>
    <row r="174749" spans="8:9" x14ac:dyDescent="0.25">
      <c r="H174749"/>
      <c r="I174749"/>
    </row>
    <row r="174750" spans="8:9" x14ac:dyDescent="0.25">
      <c r="H174750"/>
      <c r="I174750"/>
    </row>
    <row r="174751" spans="8:9" x14ac:dyDescent="0.25">
      <c r="H174751"/>
      <c r="I174751"/>
    </row>
    <row r="174752" spans="8:9" x14ac:dyDescent="0.25">
      <c r="H174752"/>
      <c r="I174752"/>
    </row>
    <row r="174753" spans="8:9" x14ac:dyDescent="0.25">
      <c r="H174753"/>
      <c r="I174753"/>
    </row>
    <row r="174754" spans="8:9" x14ac:dyDescent="0.25">
      <c r="H174754"/>
      <c r="I174754"/>
    </row>
    <row r="174755" spans="8:9" x14ac:dyDescent="0.25">
      <c r="H174755"/>
      <c r="I174755"/>
    </row>
    <row r="174756" spans="8:9" x14ac:dyDescent="0.25">
      <c r="H174756"/>
      <c r="I174756"/>
    </row>
    <row r="174757" spans="8:9" x14ac:dyDescent="0.25">
      <c r="H174757"/>
      <c r="I174757"/>
    </row>
    <row r="174758" spans="8:9" x14ac:dyDescent="0.25">
      <c r="H174758"/>
      <c r="I174758"/>
    </row>
    <row r="174759" spans="8:9" x14ac:dyDescent="0.25">
      <c r="H174759"/>
      <c r="I174759"/>
    </row>
    <row r="174760" spans="8:9" x14ac:dyDescent="0.25">
      <c r="H174760"/>
      <c r="I174760"/>
    </row>
    <row r="174761" spans="8:9" x14ac:dyDescent="0.25">
      <c r="H174761"/>
      <c r="I174761"/>
    </row>
    <row r="174762" spans="8:9" x14ac:dyDescent="0.25">
      <c r="H174762"/>
      <c r="I174762"/>
    </row>
    <row r="174763" spans="8:9" x14ac:dyDescent="0.25">
      <c r="H174763"/>
      <c r="I174763"/>
    </row>
    <row r="174764" spans="8:9" x14ac:dyDescent="0.25">
      <c r="H174764"/>
      <c r="I174764"/>
    </row>
    <row r="174765" spans="8:9" x14ac:dyDescent="0.25">
      <c r="H174765"/>
      <c r="I174765"/>
    </row>
    <row r="174766" spans="8:9" x14ac:dyDescent="0.25">
      <c r="H174766"/>
      <c r="I174766"/>
    </row>
    <row r="174767" spans="8:9" x14ac:dyDescent="0.25">
      <c r="H174767"/>
      <c r="I174767"/>
    </row>
    <row r="174768" spans="8:9" x14ac:dyDescent="0.25">
      <c r="H174768"/>
      <c r="I174768"/>
    </row>
    <row r="174769" spans="8:9" x14ac:dyDescent="0.25">
      <c r="H174769"/>
      <c r="I174769"/>
    </row>
    <row r="174770" spans="8:9" x14ac:dyDescent="0.25">
      <c r="H174770"/>
      <c r="I174770"/>
    </row>
    <row r="174771" spans="8:9" x14ac:dyDescent="0.25">
      <c r="H174771"/>
      <c r="I174771"/>
    </row>
    <row r="174772" spans="8:9" x14ac:dyDescent="0.25">
      <c r="H174772"/>
      <c r="I174772"/>
    </row>
    <row r="174773" spans="8:9" x14ac:dyDescent="0.25">
      <c r="H174773"/>
      <c r="I174773"/>
    </row>
    <row r="174774" spans="8:9" x14ac:dyDescent="0.25">
      <c r="H174774"/>
      <c r="I174774"/>
    </row>
    <row r="174775" spans="8:9" x14ac:dyDescent="0.25">
      <c r="H174775"/>
      <c r="I174775"/>
    </row>
    <row r="174776" spans="8:9" x14ac:dyDescent="0.25">
      <c r="H174776"/>
      <c r="I174776"/>
    </row>
    <row r="174777" spans="8:9" x14ac:dyDescent="0.25">
      <c r="H174777"/>
      <c r="I174777"/>
    </row>
    <row r="174778" spans="8:9" x14ac:dyDescent="0.25">
      <c r="H174778"/>
      <c r="I174778"/>
    </row>
    <row r="174779" spans="8:9" x14ac:dyDescent="0.25">
      <c r="H174779"/>
      <c r="I174779"/>
    </row>
    <row r="174780" spans="8:9" x14ac:dyDescent="0.25">
      <c r="H174780"/>
      <c r="I174780"/>
    </row>
    <row r="174781" spans="8:9" x14ac:dyDescent="0.25">
      <c r="H174781"/>
      <c r="I174781"/>
    </row>
    <row r="174782" spans="8:9" x14ac:dyDescent="0.25">
      <c r="H174782"/>
      <c r="I174782"/>
    </row>
    <row r="174783" spans="8:9" x14ac:dyDescent="0.25">
      <c r="H174783"/>
      <c r="I174783"/>
    </row>
    <row r="174784" spans="8:9" x14ac:dyDescent="0.25">
      <c r="H174784"/>
      <c r="I174784"/>
    </row>
    <row r="174785" spans="8:9" x14ac:dyDescent="0.25">
      <c r="H174785"/>
      <c r="I174785"/>
    </row>
    <row r="174786" spans="8:9" x14ac:dyDescent="0.25">
      <c r="H174786"/>
      <c r="I174786"/>
    </row>
    <row r="174787" spans="8:9" x14ac:dyDescent="0.25">
      <c r="H174787"/>
      <c r="I174787"/>
    </row>
    <row r="174788" spans="8:9" x14ac:dyDescent="0.25">
      <c r="H174788"/>
      <c r="I174788"/>
    </row>
    <row r="174789" spans="8:9" x14ac:dyDescent="0.25">
      <c r="H174789"/>
      <c r="I174789"/>
    </row>
    <row r="174790" spans="8:9" x14ac:dyDescent="0.25">
      <c r="H174790"/>
      <c r="I174790"/>
    </row>
    <row r="174791" spans="8:9" x14ac:dyDescent="0.25">
      <c r="H174791"/>
      <c r="I174791"/>
    </row>
    <row r="174792" spans="8:9" x14ac:dyDescent="0.25">
      <c r="H174792"/>
      <c r="I174792"/>
    </row>
    <row r="174793" spans="8:9" x14ac:dyDescent="0.25">
      <c r="H174793"/>
      <c r="I174793"/>
    </row>
    <row r="174794" spans="8:9" x14ac:dyDescent="0.25">
      <c r="H174794"/>
      <c r="I174794"/>
    </row>
    <row r="174795" spans="8:9" x14ac:dyDescent="0.25">
      <c r="H174795"/>
      <c r="I174795"/>
    </row>
    <row r="174796" spans="8:9" x14ac:dyDescent="0.25">
      <c r="H174796"/>
      <c r="I174796"/>
    </row>
    <row r="174797" spans="8:9" x14ac:dyDescent="0.25">
      <c r="H174797"/>
      <c r="I174797"/>
    </row>
    <row r="174798" spans="8:9" x14ac:dyDescent="0.25">
      <c r="H174798"/>
      <c r="I174798"/>
    </row>
    <row r="174799" spans="8:9" x14ac:dyDescent="0.25">
      <c r="H174799"/>
      <c r="I174799"/>
    </row>
    <row r="174800" spans="8:9" x14ac:dyDescent="0.25">
      <c r="H174800"/>
      <c r="I174800"/>
    </row>
    <row r="174801" spans="8:9" x14ac:dyDescent="0.25">
      <c r="H174801"/>
      <c r="I174801"/>
    </row>
    <row r="174802" spans="8:9" x14ac:dyDescent="0.25">
      <c r="H174802"/>
      <c r="I174802"/>
    </row>
    <row r="174803" spans="8:9" x14ac:dyDescent="0.25">
      <c r="H174803"/>
      <c r="I174803"/>
    </row>
    <row r="174804" spans="8:9" x14ac:dyDescent="0.25">
      <c r="H174804"/>
      <c r="I174804"/>
    </row>
    <row r="174805" spans="8:9" x14ac:dyDescent="0.25">
      <c r="H174805"/>
      <c r="I174805"/>
    </row>
    <row r="174806" spans="8:9" x14ac:dyDescent="0.25">
      <c r="H174806"/>
      <c r="I174806"/>
    </row>
    <row r="174807" spans="8:9" x14ac:dyDescent="0.25">
      <c r="H174807"/>
      <c r="I174807"/>
    </row>
    <row r="174808" spans="8:9" x14ac:dyDescent="0.25">
      <c r="H174808"/>
      <c r="I174808"/>
    </row>
    <row r="174809" spans="8:9" x14ac:dyDescent="0.25">
      <c r="H174809"/>
      <c r="I174809"/>
    </row>
    <row r="174810" spans="8:9" x14ac:dyDescent="0.25">
      <c r="H174810"/>
      <c r="I174810"/>
    </row>
    <row r="174811" spans="8:9" x14ac:dyDescent="0.25">
      <c r="H174811"/>
      <c r="I174811"/>
    </row>
    <row r="174812" spans="8:9" x14ac:dyDescent="0.25">
      <c r="H174812"/>
      <c r="I174812"/>
    </row>
    <row r="174813" spans="8:9" x14ac:dyDescent="0.25">
      <c r="H174813"/>
      <c r="I174813"/>
    </row>
    <row r="174814" spans="8:9" x14ac:dyDescent="0.25">
      <c r="H174814"/>
      <c r="I174814"/>
    </row>
    <row r="174815" spans="8:9" x14ac:dyDescent="0.25">
      <c r="H174815"/>
      <c r="I174815"/>
    </row>
    <row r="174816" spans="8:9" x14ac:dyDescent="0.25">
      <c r="H174816"/>
      <c r="I174816"/>
    </row>
    <row r="174817" spans="8:9" x14ac:dyDescent="0.25">
      <c r="H174817"/>
      <c r="I174817"/>
    </row>
    <row r="174818" spans="8:9" x14ac:dyDescent="0.25">
      <c r="H174818"/>
      <c r="I174818"/>
    </row>
    <row r="174819" spans="8:9" x14ac:dyDescent="0.25">
      <c r="H174819"/>
      <c r="I174819"/>
    </row>
    <row r="174820" spans="8:9" x14ac:dyDescent="0.25">
      <c r="H174820"/>
      <c r="I174820"/>
    </row>
    <row r="174821" spans="8:9" x14ac:dyDescent="0.25">
      <c r="H174821"/>
      <c r="I174821"/>
    </row>
    <row r="174822" spans="8:9" x14ac:dyDescent="0.25">
      <c r="H174822"/>
      <c r="I174822"/>
    </row>
    <row r="174823" spans="8:9" x14ac:dyDescent="0.25">
      <c r="H174823"/>
      <c r="I174823"/>
    </row>
    <row r="174824" spans="8:9" x14ac:dyDescent="0.25">
      <c r="H174824"/>
      <c r="I174824"/>
    </row>
    <row r="174825" spans="8:9" x14ac:dyDescent="0.25">
      <c r="H174825"/>
      <c r="I174825"/>
    </row>
    <row r="174826" spans="8:9" x14ac:dyDescent="0.25">
      <c r="H174826"/>
      <c r="I174826"/>
    </row>
    <row r="174827" spans="8:9" x14ac:dyDescent="0.25">
      <c r="H174827"/>
      <c r="I174827"/>
    </row>
    <row r="174828" spans="8:9" x14ac:dyDescent="0.25">
      <c r="H174828"/>
      <c r="I174828"/>
    </row>
    <row r="174829" spans="8:9" x14ac:dyDescent="0.25">
      <c r="H174829"/>
      <c r="I174829"/>
    </row>
    <row r="174830" spans="8:9" x14ac:dyDescent="0.25">
      <c r="H174830"/>
      <c r="I174830"/>
    </row>
    <row r="174831" spans="8:9" x14ac:dyDescent="0.25">
      <c r="H174831"/>
      <c r="I174831"/>
    </row>
    <row r="174832" spans="8:9" x14ac:dyDescent="0.25">
      <c r="H174832"/>
      <c r="I174832"/>
    </row>
    <row r="174833" spans="8:9" x14ac:dyDescent="0.25">
      <c r="H174833"/>
      <c r="I174833"/>
    </row>
    <row r="174834" spans="8:9" x14ac:dyDescent="0.25">
      <c r="H174834"/>
      <c r="I174834"/>
    </row>
    <row r="174835" spans="8:9" x14ac:dyDescent="0.25">
      <c r="H174835"/>
      <c r="I174835"/>
    </row>
    <row r="174836" spans="8:9" x14ac:dyDescent="0.25">
      <c r="H174836"/>
      <c r="I174836"/>
    </row>
    <row r="174837" spans="8:9" x14ac:dyDescent="0.25">
      <c r="H174837"/>
      <c r="I174837"/>
    </row>
    <row r="174838" spans="8:9" x14ac:dyDescent="0.25">
      <c r="H174838"/>
      <c r="I174838"/>
    </row>
    <row r="174839" spans="8:9" x14ac:dyDescent="0.25">
      <c r="H174839"/>
      <c r="I174839"/>
    </row>
    <row r="174840" spans="8:9" x14ac:dyDescent="0.25">
      <c r="H174840"/>
      <c r="I174840"/>
    </row>
    <row r="174841" spans="8:9" x14ac:dyDescent="0.25">
      <c r="H174841"/>
      <c r="I174841"/>
    </row>
    <row r="174842" spans="8:9" x14ac:dyDescent="0.25">
      <c r="H174842"/>
      <c r="I174842"/>
    </row>
    <row r="174843" spans="8:9" x14ac:dyDescent="0.25">
      <c r="H174843"/>
      <c r="I174843"/>
    </row>
    <row r="174844" spans="8:9" x14ac:dyDescent="0.25">
      <c r="H174844"/>
      <c r="I174844"/>
    </row>
    <row r="174845" spans="8:9" x14ac:dyDescent="0.25">
      <c r="H174845"/>
      <c r="I174845"/>
    </row>
    <row r="174846" spans="8:9" x14ac:dyDescent="0.25">
      <c r="H174846"/>
      <c r="I174846"/>
    </row>
    <row r="174847" spans="8:9" x14ac:dyDescent="0.25">
      <c r="H174847"/>
      <c r="I174847"/>
    </row>
    <row r="174848" spans="8:9" x14ac:dyDescent="0.25">
      <c r="H174848"/>
      <c r="I174848"/>
    </row>
    <row r="174849" spans="8:9" x14ac:dyDescent="0.25">
      <c r="H174849"/>
      <c r="I174849"/>
    </row>
    <row r="174850" spans="8:9" x14ac:dyDescent="0.25">
      <c r="H174850"/>
      <c r="I174850"/>
    </row>
    <row r="174851" spans="8:9" x14ac:dyDescent="0.25">
      <c r="H174851"/>
      <c r="I174851"/>
    </row>
    <row r="174852" spans="8:9" x14ac:dyDescent="0.25">
      <c r="H174852"/>
      <c r="I174852"/>
    </row>
    <row r="174853" spans="8:9" x14ac:dyDescent="0.25">
      <c r="H174853"/>
      <c r="I174853"/>
    </row>
    <row r="174854" spans="8:9" x14ac:dyDescent="0.25">
      <c r="H174854"/>
      <c r="I174854"/>
    </row>
    <row r="174855" spans="8:9" x14ac:dyDescent="0.25">
      <c r="H174855"/>
      <c r="I174855"/>
    </row>
    <row r="174856" spans="8:9" x14ac:dyDescent="0.25">
      <c r="H174856"/>
      <c r="I174856"/>
    </row>
    <row r="174857" spans="8:9" x14ac:dyDescent="0.25">
      <c r="H174857"/>
      <c r="I174857"/>
    </row>
    <row r="174858" spans="8:9" x14ac:dyDescent="0.25">
      <c r="H174858"/>
      <c r="I174858"/>
    </row>
    <row r="174859" spans="8:9" x14ac:dyDescent="0.25">
      <c r="H174859"/>
      <c r="I174859"/>
    </row>
    <row r="174860" spans="8:9" x14ac:dyDescent="0.25">
      <c r="H174860"/>
      <c r="I174860"/>
    </row>
    <row r="174861" spans="8:9" x14ac:dyDescent="0.25">
      <c r="H174861"/>
      <c r="I174861"/>
    </row>
    <row r="174862" spans="8:9" x14ac:dyDescent="0.25">
      <c r="H174862"/>
      <c r="I174862"/>
    </row>
    <row r="174863" spans="8:9" x14ac:dyDescent="0.25">
      <c r="H174863"/>
      <c r="I174863"/>
    </row>
    <row r="174864" spans="8:9" x14ac:dyDescent="0.25">
      <c r="H174864"/>
      <c r="I174864"/>
    </row>
    <row r="174865" spans="8:9" x14ac:dyDescent="0.25">
      <c r="H174865"/>
      <c r="I174865"/>
    </row>
    <row r="174866" spans="8:9" x14ac:dyDescent="0.25">
      <c r="H174866"/>
      <c r="I174866"/>
    </row>
    <row r="174867" spans="8:9" x14ac:dyDescent="0.25">
      <c r="H174867"/>
      <c r="I174867"/>
    </row>
    <row r="174868" spans="8:9" x14ac:dyDescent="0.25">
      <c r="H174868"/>
      <c r="I174868"/>
    </row>
    <row r="174869" spans="8:9" x14ac:dyDescent="0.25">
      <c r="H174869"/>
      <c r="I174869"/>
    </row>
    <row r="174870" spans="8:9" x14ac:dyDescent="0.25">
      <c r="H174870"/>
      <c r="I174870"/>
    </row>
    <row r="174871" spans="8:9" x14ac:dyDescent="0.25">
      <c r="H174871"/>
      <c r="I174871"/>
    </row>
    <row r="174872" spans="8:9" x14ac:dyDescent="0.25">
      <c r="H174872"/>
      <c r="I174872"/>
    </row>
    <row r="174873" spans="8:9" x14ac:dyDescent="0.25">
      <c r="H174873"/>
      <c r="I174873"/>
    </row>
    <row r="174874" spans="8:9" x14ac:dyDescent="0.25">
      <c r="H174874"/>
      <c r="I174874"/>
    </row>
    <row r="174875" spans="8:9" x14ac:dyDescent="0.25">
      <c r="H174875"/>
      <c r="I174875"/>
    </row>
    <row r="174876" spans="8:9" x14ac:dyDescent="0.25">
      <c r="H174876"/>
      <c r="I174876"/>
    </row>
    <row r="174877" spans="8:9" x14ac:dyDescent="0.25">
      <c r="H174877"/>
      <c r="I174877"/>
    </row>
    <row r="174878" spans="8:9" x14ac:dyDescent="0.25">
      <c r="H174878"/>
      <c r="I174878"/>
    </row>
    <row r="174879" spans="8:9" x14ac:dyDescent="0.25">
      <c r="H174879"/>
      <c r="I174879"/>
    </row>
    <row r="174880" spans="8:9" x14ac:dyDescent="0.25">
      <c r="H174880"/>
      <c r="I174880"/>
    </row>
    <row r="174881" spans="8:9" x14ac:dyDescent="0.25">
      <c r="H174881"/>
      <c r="I174881"/>
    </row>
    <row r="174882" spans="8:9" x14ac:dyDescent="0.25">
      <c r="H174882"/>
      <c r="I174882"/>
    </row>
    <row r="174883" spans="8:9" x14ac:dyDescent="0.25">
      <c r="H174883"/>
      <c r="I174883"/>
    </row>
    <row r="174884" spans="8:9" x14ac:dyDescent="0.25">
      <c r="H174884"/>
      <c r="I174884"/>
    </row>
    <row r="174885" spans="8:9" x14ac:dyDescent="0.25">
      <c r="H174885"/>
      <c r="I174885"/>
    </row>
    <row r="174886" spans="8:9" x14ac:dyDescent="0.25">
      <c r="H174886"/>
      <c r="I174886"/>
    </row>
    <row r="174887" spans="8:9" x14ac:dyDescent="0.25">
      <c r="H174887"/>
      <c r="I174887"/>
    </row>
    <row r="174888" spans="8:9" x14ac:dyDescent="0.25">
      <c r="H174888"/>
      <c r="I174888"/>
    </row>
    <row r="174889" spans="8:9" x14ac:dyDescent="0.25">
      <c r="H174889"/>
      <c r="I174889"/>
    </row>
    <row r="174890" spans="8:9" x14ac:dyDescent="0.25">
      <c r="H174890"/>
      <c r="I174890"/>
    </row>
    <row r="174891" spans="8:9" x14ac:dyDescent="0.25">
      <c r="H174891"/>
      <c r="I174891"/>
    </row>
    <row r="174892" spans="8:9" x14ac:dyDescent="0.25">
      <c r="H174892"/>
      <c r="I174892"/>
    </row>
    <row r="174893" spans="8:9" x14ac:dyDescent="0.25">
      <c r="H174893"/>
      <c r="I174893"/>
    </row>
    <row r="174894" spans="8:9" x14ac:dyDescent="0.25">
      <c r="H174894"/>
      <c r="I174894"/>
    </row>
    <row r="174895" spans="8:9" x14ac:dyDescent="0.25">
      <c r="H174895"/>
      <c r="I174895"/>
    </row>
    <row r="174896" spans="8:9" x14ac:dyDescent="0.25">
      <c r="H174896"/>
      <c r="I174896"/>
    </row>
    <row r="174897" spans="8:9" x14ac:dyDescent="0.25">
      <c r="H174897"/>
      <c r="I174897"/>
    </row>
    <row r="174898" spans="8:9" x14ac:dyDescent="0.25">
      <c r="H174898"/>
      <c r="I174898"/>
    </row>
    <row r="174899" spans="8:9" x14ac:dyDescent="0.25">
      <c r="H174899"/>
      <c r="I174899"/>
    </row>
    <row r="174900" spans="8:9" x14ac:dyDescent="0.25">
      <c r="H174900"/>
      <c r="I174900"/>
    </row>
    <row r="174901" spans="8:9" x14ac:dyDescent="0.25">
      <c r="H174901"/>
      <c r="I174901"/>
    </row>
    <row r="174902" spans="8:9" x14ac:dyDescent="0.25">
      <c r="H174902"/>
      <c r="I174902"/>
    </row>
    <row r="174903" spans="8:9" x14ac:dyDescent="0.25">
      <c r="H174903"/>
      <c r="I174903"/>
    </row>
    <row r="174904" spans="8:9" x14ac:dyDescent="0.25">
      <c r="H174904"/>
      <c r="I174904"/>
    </row>
    <row r="174905" spans="8:9" x14ac:dyDescent="0.25">
      <c r="H174905"/>
      <c r="I174905"/>
    </row>
    <row r="174906" spans="8:9" x14ac:dyDescent="0.25">
      <c r="H174906"/>
      <c r="I174906"/>
    </row>
    <row r="174907" spans="8:9" x14ac:dyDescent="0.25">
      <c r="H174907"/>
      <c r="I174907"/>
    </row>
    <row r="174908" spans="8:9" x14ac:dyDescent="0.25">
      <c r="H174908"/>
      <c r="I174908"/>
    </row>
    <row r="174909" spans="8:9" x14ac:dyDescent="0.25">
      <c r="H174909"/>
      <c r="I174909"/>
    </row>
    <row r="174910" spans="8:9" x14ac:dyDescent="0.25">
      <c r="H174910"/>
      <c r="I174910"/>
    </row>
    <row r="174911" spans="8:9" x14ac:dyDescent="0.25">
      <c r="H174911"/>
      <c r="I174911"/>
    </row>
    <row r="174912" spans="8:9" x14ac:dyDescent="0.25">
      <c r="H174912"/>
      <c r="I174912"/>
    </row>
    <row r="174913" spans="8:9" x14ac:dyDescent="0.25">
      <c r="H174913"/>
      <c r="I174913"/>
    </row>
    <row r="174914" spans="8:9" x14ac:dyDescent="0.25">
      <c r="H174914"/>
      <c r="I174914"/>
    </row>
    <row r="174915" spans="8:9" x14ac:dyDescent="0.25">
      <c r="H174915"/>
      <c r="I174915"/>
    </row>
    <row r="174916" spans="8:9" x14ac:dyDescent="0.25">
      <c r="H174916"/>
      <c r="I174916"/>
    </row>
    <row r="174917" spans="8:9" x14ac:dyDescent="0.25">
      <c r="H174917"/>
      <c r="I174917"/>
    </row>
    <row r="174918" spans="8:9" x14ac:dyDescent="0.25">
      <c r="H174918"/>
      <c r="I174918"/>
    </row>
    <row r="174919" spans="8:9" x14ac:dyDescent="0.25">
      <c r="H174919"/>
      <c r="I174919"/>
    </row>
    <row r="174920" spans="8:9" x14ac:dyDescent="0.25">
      <c r="H174920"/>
      <c r="I174920"/>
    </row>
    <row r="174921" spans="8:9" x14ac:dyDescent="0.25">
      <c r="H174921"/>
      <c r="I174921"/>
    </row>
    <row r="174922" spans="8:9" x14ac:dyDescent="0.25">
      <c r="H174922"/>
      <c r="I174922"/>
    </row>
    <row r="174923" spans="8:9" x14ac:dyDescent="0.25">
      <c r="H174923"/>
      <c r="I174923"/>
    </row>
    <row r="174924" spans="8:9" x14ac:dyDescent="0.25">
      <c r="H174924"/>
      <c r="I174924"/>
    </row>
    <row r="174925" spans="8:9" x14ac:dyDescent="0.25">
      <c r="H174925"/>
      <c r="I174925"/>
    </row>
    <row r="174926" spans="8:9" x14ac:dyDescent="0.25">
      <c r="H174926"/>
      <c r="I174926"/>
    </row>
    <row r="174927" spans="8:9" x14ac:dyDescent="0.25">
      <c r="H174927"/>
      <c r="I174927"/>
    </row>
    <row r="174928" spans="8:9" x14ac:dyDescent="0.25">
      <c r="H174928"/>
      <c r="I174928"/>
    </row>
    <row r="174929" spans="8:9" x14ac:dyDescent="0.25">
      <c r="H174929"/>
      <c r="I174929"/>
    </row>
    <row r="174930" spans="8:9" x14ac:dyDescent="0.25">
      <c r="H174930"/>
      <c r="I174930"/>
    </row>
    <row r="174931" spans="8:9" x14ac:dyDescent="0.25">
      <c r="H174931"/>
      <c r="I174931"/>
    </row>
    <row r="174932" spans="8:9" x14ac:dyDescent="0.25">
      <c r="H174932"/>
      <c r="I174932"/>
    </row>
    <row r="174933" spans="8:9" x14ac:dyDescent="0.25">
      <c r="H174933"/>
      <c r="I174933"/>
    </row>
    <row r="174934" spans="8:9" x14ac:dyDescent="0.25">
      <c r="H174934"/>
      <c r="I174934"/>
    </row>
    <row r="174935" spans="8:9" x14ac:dyDescent="0.25">
      <c r="H174935"/>
      <c r="I174935"/>
    </row>
    <row r="174936" spans="8:9" x14ac:dyDescent="0.25">
      <c r="H174936"/>
      <c r="I174936"/>
    </row>
    <row r="174937" spans="8:9" x14ac:dyDescent="0.25">
      <c r="H174937"/>
      <c r="I174937"/>
    </row>
    <row r="174938" spans="8:9" x14ac:dyDescent="0.25">
      <c r="H174938"/>
      <c r="I174938"/>
    </row>
    <row r="174939" spans="8:9" x14ac:dyDescent="0.25">
      <c r="H174939"/>
      <c r="I174939"/>
    </row>
    <row r="174940" spans="8:9" x14ac:dyDescent="0.25">
      <c r="H174940"/>
      <c r="I174940"/>
    </row>
    <row r="174941" spans="8:9" x14ac:dyDescent="0.25">
      <c r="H174941"/>
      <c r="I174941"/>
    </row>
    <row r="174942" spans="8:9" x14ac:dyDescent="0.25">
      <c r="H174942"/>
      <c r="I174942"/>
    </row>
    <row r="174943" spans="8:9" x14ac:dyDescent="0.25">
      <c r="H174943"/>
      <c r="I174943"/>
    </row>
    <row r="174944" spans="8:9" x14ac:dyDescent="0.25">
      <c r="H174944"/>
      <c r="I174944"/>
    </row>
    <row r="174945" spans="8:9" x14ac:dyDescent="0.25">
      <c r="H174945"/>
      <c r="I174945"/>
    </row>
    <row r="174946" spans="8:9" x14ac:dyDescent="0.25">
      <c r="H174946"/>
      <c r="I174946"/>
    </row>
    <row r="174947" spans="8:9" x14ac:dyDescent="0.25">
      <c r="H174947"/>
      <c r="I174947"/>
    </row>
    <row r="174948" spans="8:9" x14ac:dyDescent="0.25">
      <c r="H174948"/>
      <c r="I174948"/>
    </row>
    <row r="174949" spans="8:9" x14ac:dyDescent="0.25">
      <c r="H174949"/>
      <c r="I174949"/>
    </row>
    <row r="174950" spans="8:9" x14ac:dyDescent="0.25">
      <c r="H174950"/>
      <c r="I174950"/>
    </row>
    <row r="174951" spans="8:9" x14ac:dyDescent="0.25">
      <c r="H174951"/>
      <c r="I174951"/>
    </row>
    <row r="174952" spans="8:9" x14ac:dyDescent="0.25">
      <c r="H174952"/>
      <c r="I174952"/>
    </row>
    <row r="174953" spans="8:9" x14ac:dyDescent="0.25">
      <c r="H174953"/>
      <c r="I174953"/>
    </row>
    <row r="174954" spans="8:9" x14ac:dyDescent="0.25">
      <c r="H174954"/>
      <c r="I174954"/>
    </row>
    <row r="174955" spans="8:9" x14ac:dyDescent="0.25">
      <c r="H174955"/>
      <c r="I174955"/>
    </row>
    <row r="174956" spans="8:9" x14ac:dyDescent="0.25">
      <c r="H174956"/>
      <c r="I174956"/>
    </row>
    <row r="174957" spans="8:9" x14ac:dyDescent="0.25">
      <c r="H174957"/>
      <c r="I174957"/>
    </row>
    <row r="174958" spans="8:9" x14ac:dyDescent="0.25">
      <c r="H174958"/>
      <c r="I174958"/>
    </row>
    <row r="174959" spans="8:9" x14ac:dyDescent="0.25">
      <c r="H174959"/>
      <c r="I174959"/>
    </row>
    <row r="174960" spans="8:9" x14ac:dyDescent="0.25">
      <c r="H174960"/>
      <c r="I174960"/>
    </row>
    <row r="174961" spans="8:9" x14ac:dyDescent="0.25">
      <c r="H174961"/>
      <c r="I174961"/>
    </row>
    <row r="174962" spans="8:9" x14ac:dyDescent="0.25">
      <c r="H174962"/>
      <c r="I174962"/>
    </row>
    <row r="174963" spans="8:9" x14ac:dyDescent="0.25">
      <c r="H174963"/>
      <c r="I174963"/>
    </row>
    <row r="174964" spans="8:9" x14ac:dyDescent="0.25">
      <c r="H174964"/>
      <c r="I174964"/>
    </row>
    <row r="174965" spans="8:9" x14ac:dyDescent="0.25">
      <c r="H174965"/>
      <c r="I174965"/>
    </row>
    <row r="174966" spans="8:9" x14ac:dyDescent="0.25">
      <c r="H174966"/>
      <c r="I174966"/>
    </row>
    <row r="174967" spans="8:9" x14ac:dyDescent="0.25">
      <c r="H174967"/>
      <c r="I174967"/>
    </row>
    <row r="174968" spans="8:9" x14ac:dyDescent="0.25">
      <c r="H174968"/>
      <c r="I174968"/>
    </row>
    <row r="174969" spans="8:9" x14ac:dyDescent="0.25">
      <c r="H174969"/>
      <c r="I174969"/>
    </row>
    <row r="174970" spans="8:9" x14ac:dyDescent="0.25">
      <c r="H174970"/>
      <c r="I174970"/>
    </row>
    <row r="174971" spans="8:9" x14ac:dyDescent="0.25">
      <c r="H174971"/>
      <c r="I174971"/>
    </row>
    <row r="174972" spans="8:9" x14ac:dyDescent="0.25">
      <c r="H174972"/>
      <c r="I174972"/>
    </row>
    <row r="174973" spans="8:9" x14ac:dyDescent="0.25">
      <c r="H174973"/>
      <c r="I174973"/>
    </row>
    <row r="174974" spans="8:9" x14ac:dyDescent="0.25">
      <c r="H174974"/>
      <c r="I174974"/>
    </row>
    <row r="174975" spans="8:9" x14ac:dyDescent="0.25">
      <c r="H174975"/>
      <c r="I174975"/>
    </row>
    <row r="174976" spans="8:9" x14ac:dyDescent="0.25">
      <c r="H174976"/>
      <c r="I174976"/>
    </row>
    <row r="174977" spans="8:9" x14ac:dyDescent="0.25">
      <c r="H174977"/>
      <c r="I174977"/>
    </row>
    <row r="174978" spans="8:9" x14ac:dyDescent="0.25">
      <c r="H174978"/>
      <c r="I174978"/>
    </row>
    <row r="174979" spans="8:9" x14ac:dyDescent="0.25">
      <c r="H174979"/>
      <c r="I174979"/>
    </row>
    <row r="174980" spans="8:9" x14ac:dyDescent="0.25">
      <c r="H174980"/>
      <c r="I174980"/>
    </row>
    <row r="174981" spans="8:9" x14ac:dyDescent="0.25">
      <c r="H174981"/>
      <c r="I174981"/>
    </row>
    <row r="174982" spans="8:9" x14ac:dyDescent="0.25">
      <c r="H174982"/>
      <c r="I174982"/>
    </row>
    <row r="174983" spans="8:9" x14ac:dyDescent="0.25">
      <c r="H174983"/>
      <c r="I174983"/>
    </row>
    <row r="174984" spans="8:9" x14ac:dyDescent="0.25">
      <c r="H174984"/>
      <c r="I174984"/>
    </row>
    <row r="174985" spans="8:9" x14ac:dyDescent="0.25">
      <c r="H174985"/>
      <c r="I174985"/>
    </row>
    <row r="174986" spans="8:9" x14ac:dyDescent="0.25">
      <c r="H174986"/>
      <c r="I174986"/>
    </row>
    <row r="174987" spans="8:9" x14ac:dyDescent="0.25">
      <c r="H174987"/>
      <c r="I174987"/>
    </row>
    <row r="174988" spans="8:9" x14ac:dyDescent="0.25">
      <c r="H174988"/>
      <c r="I174988"/>
    </row>
    <row r="174989" spans="8:9" x14ac:dyDescent="0.25">
      <c r="H174989"/>
      <c r="I174989"/>
    </row>
    <row r="174990" spans="8:9" x14ac:dyDescent="0.25">
      <c r="H174990"/>
      <c r="I174990"/>
    </row>
    <row r="174991" spans="8:9" x14ac:dyDescent="0.25">
      <c r="H174991"/>
      <c r="I174991"/>
    </row>
    <row r="174992" spans="8:9" x14ac:dyDescent="0.25">
      <c r="H174992"/>
      <c r="I174992"/>
    </row>
    <row r="174993" spans="8:9" x14ac:dyDescent="0.25">
      <c r="H174993"/>
      <c r="I174993"/>
    </row>
    <row r="174994" spans="8:9" x14ac:dyDescent="0.25">
      <c r="H174994"/>
      <c r="I174994"/>
    </row>
    <row r="174995" spans="8:9" x14ac:dyDescent="0.25">
      <c r="H174995"/>
      <c r="I174995"/>
    </row>
    <row r="174996" spans="8:9" x14ac:dyDescent="0.25">
      <c r="H174996"/>
      <c r="I174996"/>
    </row>
    <row r="174997" spans="8:9" x14ac:dyDescent="0.25">
      <c r="H174997"/>
      <c r="I174997"/>
    </row>
    <row r="174998" spans="8:9" x14ac:dyDescent="0.25">
      <c r="H174998"/>
      <c r="I174998"/>
    </row>
    <row r="174999" spans="8:9" x14ac:dyDescent="0.25">
      <c r="H174999"/>
      <c r="I174999"/>
    </row>
    <row r="175000" spans="8:9" x14ac:dyDescent="0.25">
      <c r="H175000"/>
      <c r="I175000"/>
    </row>
    <row r="175001" spans="8:9" x14ac:dyDescent="0.25">
      <c r="H175001"/>
      <c r="I175001"/>
    </row>
    <row r="175002" spans="8:9" x14ac:dyDescent="0.25">
      <c r="H175002"/>
      <c r="I175002"/>
    </row>
    <row r="175003" spans="8:9" x14ac:dyDescent="0.25">
      <c r="H175003"/>
      <c r="I175003"/>
    </row>
    <row r="175004" spans="8:9" x14ac:dyDescent="0.25">
      <c r="H175004"/>
      <c r="I175004"/>
    </row>
    <row r="175005" spans="8:9" x14ac:dyDescent="0.25">
      <c r="H175005"/>
      <c r="I175005"/>
    </row>
    <row r="175006" spans="8:9" x14ac:dyDescent="0.25">
      <c r="H175006"/>
      <c r="I175006"/>
    </row>
    <row r="175007" spans="8:9" x14ac:dyDescent="0.25">
      <c r="H175007"/>
      <c r="I175007"/>
    </row>
    <row r="175008" spans="8:9" x14ac:dyDescent="0.25">
      <c r="H175008"/>
      <c r="I175008"/>
    </row>
    <row r="175009" spans="8:9" x14ac:dyDescent="0.25">
      <c r="H175009"/>
      <c r="I175009"/>
    </row>
    <row r="175010" spans="8:9" x14ac:dyDescent="0.25">
      <c r="H175010"/>
      <c r="I175010"/>
    </row>
    <row r="175011" spans="8:9" x14ac:dyDescent="0.25">
      <c r="H175011"/>
      <c r="I175011"/>
    </row>
    <row r="175012" spans="8:9" x14ac:dyDescent="0.25">
      <c r="H175012"/>
      <c r="I175012"/>
    </row>
    <row r="175013" spans="8:9" x14ac:dyDescent="0.25">
      <c r="H175013"/>
      <c r="I175013"/>
    </row>
    <row r="175014" spans="8:9" x14ac:dyDescent="0.25">
      <c r="H175014"/>
      <c r="I175014"/>
    </row>
    <row r="175015" spans="8:9" x14ac:dyDescent="0.25">
      <c r="H175015"/>
      <c r="I175015"/>
    </row>
    <row r="175016" spans="8:9" x14ac:dyDescent="0.25">
      <c r="H175016"/>
      <c r="I175016"/>
    </row>
    <row r="175017" spans="8:9" x14ac:dyDescent="0.25">
      <c r="H175017"/>
      <c r="I175017"/>
    </row>
    <row r="175018" spans="8:9" x14ac:dyDescent="0.25">
      <c r="H175018"/>
      <c r="I175018"/>
    </row>
    <row r="175019" spans="8:9" x14ac:dyDescent="0.25">
      <c r="H175019"/>
      <c r="I175019"/>
    </row>
    <row r="175020" spans="8:9" x14ac:dyDescent="0.25">
      <c r="H175020"/>
      <c r="I175020"/>
    </row>
    <row r="175021" spans="8:9" x14ac:dyDescent="0.25">
      <c r="H175021"/>
      <c r="I175021"/>
    </row>
    <row r="175022" spans="8:9" x14ac:dyDescent="0.25">
      <c r="H175022"/>
      <c r="I175022"/>
    </row>
    <row r="175023" spans="8:9" x14ac:dyDescent="0.25">
      <c r="H175023"/>
      <c r="I175023"/>
    </row>
    <row r="175024" spans="8:9" x14ac:dyDescent="0.25">
      <c r="H175024"/>
      <c r="I175024"/>
    </row>
    <row r="175025" spans="8:9" x14ac:dyDescent="0.25">
      <c r="H175025"/>
      <c r="I175025"/>
    </row>
    <row r="175026" spans="8:9" x14ac:dyDescent="0.25">
      <c r="H175026"/>
      <c r="I175026"/>
    </row>
    <row r="175027" spans="8:9" x14ac:dyDescent="0.25">
      <c r="H175027"/>
      <c r="I175027"/>
    </row>
    <row r="175028" spans="8:9" x14ac:dyDescent="0.25">
      <c r="H175028"/>
      <c r="I175028"/>
    </row>
    <row r="175029" spans="8:9" x14ac:dyDescent="0.25">
      <c r="H175029"/>
      <c r="I175029"/>
    </row>
    <row r="175030" spans="8:9" x14ac:dyDescent="0.25">
      <c r="H175030"/>
      <c r="I175030"/>
    </row>
    <row r="175031" spans="8:9" x14ac:dyDescent="0.25">
      <c r="H175031"/>
      <c r="I175031"/>
    </row>
    <row r="175032" spans="8:9" x14ac:dyDescent="0.25">
      <c r="H175032"/>
      <c r="I175032"/>
    </row>
    <row r="175033" spans="8:9" x14ac:dyDescent="0.25">
      <c r="H175033"/>
      <c r="I175033"/>
    </row>
    <row r="175034" spans="8:9" x14ac:dyDescent="0.25">
      <c r="H175034"/>
      <c r="I175034"/>
    </row>
    <row r="175035" spans="8:9" x14ac:dyDescent="0.25">
      <c r="H175035"/>
      <c r="I175035"/>
    </row>
    <row r="175036" spans="8:9" x14ac:dyDescent="0.25">
      <c r="H175036"/>
      <c r="I175036"/>
    </row>
    <row r="175037" spans="8:9" x14ac:dyDescent="0.25">
      <c r="H175037"/>
      <c r="I175037"/>
    </row>
    <row r="175038" spans="8:9" x14ac:dyDescent="0.25">
      <c r="H175038"/>
      <c r="I175038"/>
    </row>
    <row r="175039" spans="8:9" x14ac:dyDescent="0.25">
      <c r="H175039"/>
      <c r="I175039"/>
    </row>
    <row r="175040" spans="8:9" x14ac:dyDescent="0.25">
      <c r="H175040"/>
      <c r="I175040"/>
    </row>
    <row r="175041" spans="8:9" x14ac:dyDescent="0.25">
      <c r="H175041"/>
      <c r="I175041"/>
    </row>
    <row r="175042" spans="8:9" x14ac:dyDescent="0.25">
      <c r="H175042"/>
      <c r="I175042"/>
    </row>
    <row r="175043" spans="8:9" x14ac:dyDescent="0.25">
      <c r="H175043"/>
      <c r="I175043"/>
    </row>
    <row r="175044" spans="8:9" x14ac:dyDescent="0.25">
      <c r="H175044"/>
      <c r="I175044"/>
    </row>
    <row r="175045" spans="8:9" x14ac:dyDescent="0.25">
      <c r="H175045"/>
      <c r="I175045"/>
    </row>
    <row r="175046" spans="8:9" x14ac:dyDescent="0.25">
      <c r="H175046"/>
      <c r="I175046"/>
    </row>
    <row r="175047" spans="8:9" x14ac:dyDescent="0.25">
      <c r="H175047"/>
      <c r="I175047"/>
    </row>
    <row r="175048" spans="8:9" x14ac:dyDescent="0.25">
      <c r="H175048"/>
      <c r="I175048"/>
    </row>
    <row r="175049" spans="8:9" x14ac:dyDescent="0.25">
      <c r="H175049"/>
      <c r="I175049"/>
    </row>
    <row r="175050" spans="8:9" x14ac:dyDescent="0.25">
      <c r="H175050"/>
      <c r="I175050"/>
    </row>
    <row r="175051" spans="8:9" x14ac:dyDescent="0.25">
      <c r="H175051"/>
      <c r="I175051"/>
    </row>
    <row r="175052" spans="8:9" x14ac:dyDescent="0.25">
      <c r="H175052"/>
      <c r="I175052"/>
    </row>
    <row r="175053" spans="8:9" x14ac:dyDescent="0.25">
      <c r="H175053"/>
      <c r="I175053"/>
    </row>
    <row r="175054" spans="8:9" x14ac:dyDescent="0.25">
      <c r="H175054"/>
      <c r="I175054"/>
    </row>
    <row r="175055" spans="8:9" x14ac:dyDescent="0.25">
      <c r="H175055"/>
      <c r="I175055"/>
    </row>
    <row r="175056" spans="8:9" x14ac:dyDescent="0.25">
      <c r="H175056"/>
      <c r="I175056"/>
    </row>
    <row r="175057" spans="8:9" x14ac:dyDescent="0.25">
      <c r="H175057"/>
      <c r="I175057"/>
    </row>
    <row r="175058" spans="8:9" x14ac:dyDescent="0.25">
      <c r="H175058"/>
      <c r="I175058"/>
    </row>
    <row r="175059" spans="8:9" x14ac:dyDescent="0.25">
      <c r="H175059"/>
      <c r="I175059"/>
    </row>
    <row r="175060" spans="8:9" x14ac:dyDescent="0.25">
      <c r="H175060"/>
      <c r="I175060"/>
    </row>
    <row r="175061" spans="8:9" x14ac:dyDescent="0.25">
      <c r="H175061"/>
      <c r="I175061"/>
    </row>
    <row r="175062" spans="8:9" x14ac:dyDescent="0.25">
      <c r="H175062"/>
      <c r="I175062"/>
    </row>
    <row r="175063" spans="8:9" x14ac:dyDescent="0.25">
      <c r="H175063"/>
      <c r="I175063"/>
    </row>
    <row r="175064" spans="8:9" x14ac:dyDescent="0.25">
      <c r="H175064"/>
      <c r="I175064"/>
    </row>
    <row r="175065" spans="8:9" x14ac:dyDescent="0.25">
      <c r="H175065"/>
      <c r="I175065"/>
    </row>
    <row r="175066" spans="8:9" x14ac:dyDescent="0.25">
      <c r="H175066"/>
      <c r="I175066"/>
    </row>
    <row r="175067" spans="8:9" x14ac:dyDescent="0.25">
      <c r="H175067"/>
      <c r="I175067"/>
    </row>
    <row r="175068" spans="8:9" x14ac:dyDescent="0.25">
      <c r="H175068"/>
      <c r="I175068"/>
    </row>
    <row r="175069" spans="8:9" x14ac:dyDescent="0.25">
      <c r="H175069"/>
      <c r="I175069"/>
    </row>
    <row r="175070" spans="8:9" x14ac:dyDescent="0.25">
      <c r="H175070"/>
      <c r="I175070"/>
    </row>
    <row r="175071" spans="8:9" x14ac:dyDescent="0.25">
      <c r="H175071"/>
      <c r="I175071"/>
    </row>
    <row r="175072" spans="8:9" x14ac:dyDescent="0.25">
      <c r="H175072"/>
      <c r="I175072"/>
    </row>
    <row r="175073" spans="8:9" x14ac:dyDescent="0.25">
      <c r="H175073"/>
      <c r="I175073"/>
    </row>
    <row r="175074" spans="8:9" x14ac:dyDescent="0.25">
      <c r="H175074"/>
      <c r="I175074"/>
    </row>
    <row r="175075" spans="8:9" x14ac:dyDescent="0.25">
      <c r="H175075"/>
      <c r="I175075"/>
    </row>
    <row r="175076" spans="8:9" x14ac:dyDescent="0.25">
      <c r="H175076"/>
      <c r="I175076"/>
    </row>
    <row r="175077" spans="8:9" x14ac:dyDescent="0.25">
      <c r="H175077"/>
      <c r="I175077"/>
    </row>
    <row r="175078" spans="8:9" x14ac:dyDescent="0.25">
      <c r="H175078"/>
      <c r="I175078"/>
    </row>
    <row r="175079" spans="8:9" x14ac:dyDescent="0.25">
      <c r="H175079"/>
      <c r="I175079"/>
    </row>
    <row r="175080" spans="8:9" x14ac:dyDescent="0.25">
      <c r="H175080"/>
      <c r="I175080"/>
    </row>
    <row r="175081" spans="8:9" x14ac:dyDescent="0.25">
      <c r="H175081"/>
      <c r="I175081"/>
    </row>
    <row r="175082" spans="8:9" x14ac:dyDescent="0.25">
      <c r="H175082"/>
      <c r="I175082"/>
    </row>
    <row r="175083" spans="8:9" x14ac:dyDescent="0.25">
      <c r="H175083"/>
      <c r="I175083"/>
    </row>
    <row r="175084" spans="8:9" x14ac:dyDescent="0.25">
      <c r="H175084"/>
      <c r="I175084"/>
    </row>
    <row r="175085" spans="8:9" x14ac:dyDescent="0.25">
      <c r="H175085"/>
      <c r="I175085"/>
    </row>
    <row r="175086" spans="8:9" x14ac:dyDescent="0.25">
      <c r="H175086"/>
      <c r="I175086"/>
    </row>
    <row r="175087" spans="8:9" x14ac:dyDescent="0.25">
      <c r="H175087"/>
      <c r="I175087"/>
    </row>
    <row r="175088" spans="8:9" x14ac:dyDescent="0.25">
      <c r="H175088"/>
      <c r="I175088"/>
    </row>
    <row r="175089" spans="8:9" x14ac:dyDescent="0.25">
      <c r="H175089"/>
      <c r="I175089"/>
    </row>
    <row r="175090" spans="8:9" x14ac:dyDescent="0.25">
      <c r="H175090"/>
      <c r="I175090"/>
    </row>
    <row r="175091" spans="8:9" x14ac:dyDescent="0.25">
      <c r="H175091"/>
      <c r="I175091"/>
    </row>
    <row r="175092" spans="8:9" x14ac:dyDescent="0.25">
      <c r="H175092"/>
      <c r="I175092"/>
    </row>
    <row r="175093" spans="8:9" x14ac:dyDescent="0.25">
      <c r="H175093"/>
      <c r="I175093"/>
    </row>
    <row r="175094" spans="8:9" x14ac:dyDescent="0.25">
      <c r="H175094"/>
      <c r="I175094"/>
    </row>
    <row r="175095" spans="8:9" x14ac:dyDescent="0.25">
      <c r="H175095"/>
      <c r="I175095"/>
    </row>
    <row r="175096" spans="8:9" x14ac:dyDescent="0.25">
      <c r="H175096"/>
      <c r="I175096"/>
    </row>
    <row r="175097" spans="8:9" x14ac:dyDescent="0.25">
      <c r="H175097"/>
      <c r="I175097"/>
    </row>
    <row r="175098" spans="8:9" x14ac:dyDescent="0.25">
      <c r="H175098"/>
      <c r="I175098"/>
    </row>
    <row r="175099" spans="8:9" x14ac:dyDescent="0.25">
      <c r="H175099"/>
      <c r="I175099"/>
    </row>
    <row r="175100" spans="8:9" x14ac:dyDescent="0.25">
      <c r="H175100"/>
      <c r="I175100"/>
    </row>
    <row r="175101" spans="8:9" x14ac:dyDescent="0.25">
      <c r="H175101"/>
      <c r="I175101"/>
    </row>
    <row r="175102" spans="8:9" x14ac:dyDescent="0.25">
      <c r="H175102"/>
      <c r="I175102"/>
    </row>
    <row r="175103" spans="8:9" x14ac:dyDescent="0.25">
      <c r="H175103"/>
      <c r="I175103"/>
    </row>
    <row r="175104" spans="8:9" x14ac:dyDescent="0.25">
      <c r="H175104"/>
      <c r="I175104"/>
    </row>
    <row r="175105" spans="8:9" x14ac:dyDescent="0.25">
      <c r="H175105"/>
      <c r="I175105"/>
    </row>
    <row r="175106" spans="8:9" x14ac:dyDescent="0.25">
      <c r="H175106"/>
      <c r="I175106"/>
    </row>
    <row r="175107" spans="8:9" x14ac:dyDescent="0.25">
      <c r="H175107"/>
      <c r="I175107"/>
    </row>
    <row r="175108" spans="8:9" x14ac:dyDescent="0.25">
      <c r="H175108"/>
      <c r="I175108"/>
    </row>
    <row r="175109" spans="8:9" x14ac:dyDescent="0.25">
      <c r="H175109"/>
      <c r="I175109"/>
    </row>
    <row r="175110" spans="8:9" x14ac:dyDescent="0.25">
      <c r="H175110"/>
      <c r="I175110"/>
    </row>
    <row r="175111" spans="8:9" x14ac:dyDescent="0.25">
      <c r="H175111"/>
      <c r="I175111"/>
    </row>
    <row r="175112" spans="8:9" x14ac:dyDescent="0.25">
      <c r="H175112"/>
      <c r="I175112"/>
    </row>
    <row r="175113" spans="8:9" x14ac:dyDescent="0.25">
      <c r="H175113"/>
      <c r="I175113"/>
    </row>
    <row r="175114" spans="8:9" x14ac:dyDescent="0.25">
      <c r="H175114"/>
      <c r="I175114"/>
    </row>
    <row r="175115" spans="8:9" x14ac:dyDescent="0.25">
      <c r="H175115"/>
      <c r="I175115"/>
    </row>
    <row r="175116" spans="8:9" x14ac:dyDescent="0.25">
      <c r="H175116"/>
      <c r="I175116"/>
    </row>
    <row r="175117" spans="8:9" x14ac:dyDescent="0.25">
      <c r="H175117"/>
      <c r="I175117"/>
    </row>
    <row r="175118" spans="8:9" x14ac:dyDescent="0.25">
      <c r="H175118"/>
      <c r="I175118"/>
    </row>
    <row r="175119" spans="8:9" x14ac:dyDescent="0.25">
      <c r="H175119"/>
      <c r="I175119"/>
    </row>
    <row r="175120" spans="8:9" x14ac:dyDescent="0.25">
      <c r="H175120"/>
      <c r="I175120"/>
    </row>
    <row r="175121" spans="8:9" x14ac:dyDescent="0.25">
      <c r="H175121"/>
      <c r="I175121"/>
    </row>
    <row r="175122" spans="8:9" x14ac:dyDescent="0.25">
      <c r="H175122"/>
      <c r="I175122"/>
    </row>
    <row r="175123" spans="8:9" x14ac:dyDescent="0.25">
      <c r="H175123"/>
      <c r="I175123"/>
    </row>
    <row r="175124" spans="8:9" x14ac:dyDescent="0.25">
      <c r="H175124"/>
      <c r="I175124"/>
    </row>
    <row r="175125" spans="8:9" x14ac:dyDescent="0.25">
      <c r="H175125"/>
      <c r="I175125"/>
    </row>
    <row r="175126" spans="8:9" x14ac:dyDescent="0.25">
      <c r="H175126"/>
      <c r="I175126"/>
    </row>
    <row r="175127" spans="8:9" x14ac:dyDescent="0.25">
      <c r="H175127"/>
      <c r="I175127"/>
    </row>
    <row r="175128" spans="8:9" x14ac:dyDescent="0.25">
      <c r="H175128"/>
      <c r="I175128"/>
    </row>
    <row r="175129" spans="8:9" x14ac:dyDescent="0.25">
      <c r="H175129"/>
      <c r="I175129"/>
    </row>
    <row r="175130" spans="8:9" x14ac:dyDescent="0.25">
      <c r="H175130"/>
      <c r="I175130"/>
    </row>
    <row r="175131" spans="8:9" x14ac:dyDescent="0.25">
      <c r="H175131"/>
      <c r="I175131"/>
    </row>
    <row r="175132" spans="8:9" x14ac:dyDescent="0.25">
      <c r="H175132"/>
      <c r="I175132"/>
    </row>
    <row r="175133" spans="8:9" x14ac:dyDescent="0.25">
      <c r="H175133"/>
      <c r="I175133"/>
    </row>
    <row r="175134" spans="8:9" x14ac:dyDescent="0.25">
      <c r="H175134"/>
      <c r="I175134"/>
    </row>
    <row r="175135" spans="8:9" x14ac:dyDescent="0.25">
      <c r="H175135"/>
      <c r="I175135"/>
    </row>
    <row r="175136" spans="8:9" x14ac:dyDescent="0.25">
      <c r="H175136"/>
      <c r="I175136"/>
    </row>
    <row r="175137" spans="8:9" x14ac:dyDescent="0.25">
      <c r="H175137"/>
      <c r="I175137"/>
    </row>
    <row r="175138" spans="8:9" x14ac:dyDescent="0.25">
      <c r="H175138"/>
      <c r="I175138"/>
    </row>
    <row r="175139" spans="8:9" x14ac:dyDescent="0.25">
      <c r="H175139"/>
      <c r="I175139"/>
    </row>
    <row r="175140" spans="8:9" x14ac:dyDescent="0.25">
      <c r="H175140"/>
      <c r="I175140"/>
    </row>
    <row r="175141" spans="8:9" x14ac:dyDescent="0.25">
      <c r="H175141"/>
      <c r="I175141"/>
    </row>
    <row r="175142" spans="8:9" x14ac:dyDescent="0.25">
      <c r="H175142"/>
      <c r="I175142"/>
    </row>
    <row r="175143" spans="8:9" x14ac:dyDescent="0.25">
      <c r="H175143"/>
      <c r="I175143"/>
    </row>
    <row r="175144" spans="8:9" x14ac:dyDescent="0.25">
      <c r="H175144"/>
      <c r="I175144"/>
    </row>
    <row r="175145" spans="8:9" x14ac:dyDescent="0.25">
      <c r="H175145"/>
      <c r="I175145"/>
    </row>
    <row r="175146" spans="8:9" x14ac:dyDescent="0.25">
      <c r="H175146"/>
      <c r="I175146"/>
    </row>
    <row r="175147" spans="8:9" x14ac:dyDescent="0.25">
      <c r="H175147"/>
      <c r="I175147"/>
    </row>
    <row r="175148" spans="8:9" x14ac:dyDescent="0.25">
      <c r="H175148"/>
      <c r="I175148"/>
    </row>
    <row r="175149" spans="8:9" x14ac:dyDescent="0.25">
      <c r="H175149"/>
      <c r="I175149"/>
    </row>
    <row r="175150" spans="8:9" x14ac:dyDescent="0.25">
      <c r="H175150"/>
      <c r="I175150"/>
    </row>
    <row r="175151" spans="8:9" x14ac:dyDescent="0.25">
      <c r="H175151"/>
      <c r="I175151"/>
    </row>
    <row r="175152" spans="8:9" x14ac:dyDescent="0.25">
      <c r="H175152"/>
      <c r="I175152"/>
    </row>
    <row r="175153" spans="8:9" x14ac:dyDescent="0.25">
      <c r="H175153"/>
      <c r="I175153"/>
    </row>
    <row r="175154" spans="8:9" x14ac:dyDescent="0.25">
      <c r="H175154"/>
      <c r="I175154"/>
    </row>
    <row r="175155" spans="8:9" x14ac:dyDescent="0.25">
      <c r="H175155"/>
      <c r="I175155"/>
    </row>
    <row r="175156" spans="8:9" x14ac:dyDescent="0.25">
      <c r="H175156"/>
      <c r="I175156"/>
    </row>
    <row r="175157" spans="8:9" x14ac:dyDescent="0.25">
      <c r="H175157"/>
      <c r="I175157"/>
    </row>
    <row r="175158" spans="8:9" x14ac:dyDescent="0.25">
      <c r="H175158"/>
      <c r="I175158"/>
    </row>
    <row r="175159" spans="8:9" x14ac:dyDescent="0.25">
      <c r="H175159"/>
      <c r="I175159"/>
    </row>
    <row r="175160" spans="8:9" x14ac:dyDescent="0.25">
      <c r="H175160"/>
      <c r="I175160"/>
    </row>
    <row r="175161" spans="8:9" x14ac:dyDescent="0.25">
      <c r="H175161"/>
      <c r="I175161"/>
    </row>
    <row r="175162" spans="8:9" x14ac:dyDescent="0.25">
      <c r="H175162"/>
      <c r="I175162"/>
    </row>
    <row r="175163" spans="8:9" x14ac:dyDescent="0.25">
      <c r="H175163"/>
      <c r="I175163"/>
    </row>
    <row r="175164" spans="8:9" x14ac:dyDescent="0.25">
      <c r="H175164"/>
      <c r="I175164"/>
    </row>
    <row r="175165" spans="8:9" x14ac:dyDescent="0.25">
      <c r="H175165"/>
      <c r="I175165"/>
    </row>
    <row r="175166" spans="8:9" x14ac:dyDescent="0.25">
      <c r="H175166"/>
      <c r="I175166"/>
    </row>
    <row r="175167" spans="8:9" x14ac:dyDescent="0.25">
      <c r="H175167"/>
      <c r="I175167"/>
    </row>
    <row r="175168" spans="8:9" x14ac:dyDescent="0.25">
      <c r="H175168"/>
      <c r="I175168"/>
    </row>
    <row r="175169" spans="8:9" x14ac:dyDescent="0.25">
      <c r="H175169"/>
      <c r="I175169"/>
    </row>
    <row r="175170" spans="8:9" x14ac:dyDescent="0.25">
      <c r="H175170"/>
      <c r="I175170"/>
    </row>
    <row r="175171" spans="8:9" x14ac:dyDescent="0.25">
      <c r="H175171"/>
      <c r="I175171"/>
    </row>
    <row r="175172" spans="8:9" x14ac:dyDescent="0.25">
      <c r="H175172"/>
      <c r="I175172"/>
    </row>
    <row r="175173" spans="8:9" x14ac:dyDescent="0.25">
      <c r="H175173"/>
      <c r="I175173"/>
    </row>
    <row r="175174" spans="8:9" x14ac:dyDescent="0.25">
      <c r="H175174"/>
      <c r="I175174"/>
    </row>
    <row r="175175" spans="8:9" x14ac:dyDescent="0.25">
      <c r="H175175"/>
      <c r="I175175"/>
    </row>
    <row r="175176" spans="8:9" x14ac:dyDescent="0.25">
      <c r="H175176"/>
      <c r="I175176"/>
    </row>
    <row r="175177" spans="8:9" x14ac:dyDescent="0.25">
      <c r="H175177"/>
      <c r="I175177"/>
    </row>
    <row r="175178" spans="8:9" x14ac:dyDescent="0.25">
      <c r="H175178"/>
      <c r="I175178"/>
    </row>
    <row r="175179" spans="8:9" x14ac:dyDescent="0.25">
      <c r="H175179"/>
      <c r="I175179"/>
    </row>
    <row r="175180" spans="8:9" x14ac:dyDescent="0.25">
      <c r="H175180"/>
      <c r="I175180"/>
    </row>
    <row r="175181" spans="8:9" x14ac:dyDescent="0.25">
      <c r="H175181"/>
      <c r="I175181"/>
    </row>
    <row r="175182" spans="8:9" x14ac:dyDescent="0.25">
      <c r="H175182"/>
      <c r="I175182"/>
    </row>
    <row r="175183" spans="8:9" x14ac:dyDescent="0.25">
      <c r="H175183"/>
      <c r="I175183"/>
    </row>
    <row r="175184" spans="8:9" x14ac:dyDescent="0.25">
      <c r="H175184"/>
      <c r="I175184"/>
    </row>
    <row r="175185" spans="8:9" x14ac:dyDescent="0.25">
      <c r="H175185"/>
      <c r="I175185"/>
    </row>
    <row r="175186" spans="8:9" x14ac:dyDescent="0.25">
      <c r="H175186"/>
      <c r="I175186"/>
    </row>
    <row r="175187" spans="8:9" x14ac:dyDescent="0.25">
      <c r="H175187"/>
      <c r="I175187"/>
    </row>
    <row r="175188" spans="8:9" x14ac:dyDescent="0.25">
      <c r="H175188"/>
      <c r="I175188"/>
    </row>
    <row r="175189" spans="8:9" x14ac:dyDescent="0.25">
      <c r="H175189"/>
      <c r="I175189"/>
    </row>
    <row r="175190" spans="8:9" x14ac:dyDescent="0.25">
      <c r="H175190"/>
      <c r="I175190"/>
    </row>
    <row r="175191" spans="8:9" x14ac:dyDescent="0.25">
      <c r="H175191"/>
      <c r="I175191"/>
    </row>
    <row r="175192" spans="8:9" x14ac:dyDescent="0.25">
      <c r="H175192"/>
      <c r="I175192"/>
    </row>
    <row r="175193" spans="8:9" x14ac:dyDescent="0.25">
      <c r="H175193"/>
      <c r="I175193"/>
    </row>
    <row r="175194" spans="8:9" x14ac:dyDescent="0.25">
      <c r="H175194"/>
      <c r="I175194"/>
    </row>
    <row r="175195" spans="8:9" x14ac:dyDescent="0.25">
      <c r="H175195"/>
      <c r="I175195"/>
    </row>
    <row r="175196" spans="8:9" x14ac:dyDescent="0.25">
      <c r="H175196"/>
      <c r="I175196"/>
    </row>
    <row r="175197" spans="8:9" x14ac:dyDescent="0.25">
      <c r="H175197"/>
      <c r="I175197"/>
    </row>
    <row r="175198" spans="8:9" x14ac:dyDescent="0.25">
      <c r="H175198"/>
      <c r="I175198"/>
    </row>
    <row r="175199" spans="8:9" x14ac:dyDescent="0.25">
      <c r="H175199"/>
      <c r="I175199"/>
    </row>
    <row r="175200" spans="8:9" x14ac:dyDescent="0.25">
      <c r="H175200"/>
      <c r="I175200"/>
    </row>
    <row r="175201" spans="8:9" x14ac:dyDescent="0.25">
      <c r="H175201"/>
      <c r="I175201"/>
    </row>
    <row r="175202" spans="8:9" x14ac:dyDescent="0.25">
      <c r="H175202"/>
      <c r="I175202"/>
    </row>
    <row r="175203" spans="8:9" x14ac:dyDescent="0.25">
      <c r="H175203"/>
      <c r="I175203"/>
    </row>
    <row r="175204" spans="8:9" x14ac:dyDescent="0.25">
      <c r="H175204"/>
      <c r="I175204"/>
    </row>
    <row r="175205" spans="8:9" x14ac:dyDescent="0.25">
      <c r="H175205"/>
      <c r="I175205"/>
    </row>
    <row r="175206" spans="8:9" x14ac:dyDescent="0.25">
      <c r="H175206"/>
      <c r="I175206"/>
    </row>
    <row r="175207" spans="8:9" x14ac:dyDescent="0.25">
      <c r="H175207"/>
      <c r="I175207"/>
    </row>
    <row r="175208" spans="8:9" x14ac:dyDescent="0.25">
      <c r="H175208"/>
      <c r="I175208"/>
    </row>
    <row r="175209" spans="8:9" x14ac:dyDescent="0.25">
      <c r="H175209"/>
      <c r="I175209"/>
    </row>
    <row r="175210" spans="8:9" x14ac:dyDescent="0.25">
      <c r="H175210"/>
      <c r="I175210"/>
    </row>
    <row r="175211" spans="8:9" x14ac:dyDescent="0.25">
      <c r="H175211"/>
      <c r="I175211"/>
    </row>
    <row r="175212" spans="8:9" x14ac:dyDescent="0.25">
      <c r="H175212"/>
      <c r="I175212"/>
    </row>
    <row r="175213" spans="8:9" x14ac:dyDescent="0.25">
      <c r="H175213"/>
      <c r="I175213"/>
    </row>
    <row r="175214" spans="8:9" x14ac:dyDescent="0.25">
      <c r="H175214"/>
      <c r="I175214"/>
    </row>
    <row r="175215" spans="8:9" x14ac:dyDescent="0.25">
      <c r="H175215"/>
      <c r="I175215"/>
    </row>
    <row r="175216" spans="8:9" x14ac:dyDescent="0.25">
      <c r="H175216"/>
      <c r="I175216"/>
    </row>
    <row r="175217" spans="8:9" x14ac:dyDescent="0.25">
      <c r="H175217"/>
      <c r="I175217"/>
    </row>
    <row r="175218" spans="8:9" x14ac:dyDescent="0.25">
      <c r="H175218"/>
      <c r="I175218"/>
    </row>
    <row r="175219" spans="8:9" x14ac:dyDescent="0.25">
      <c r="H175219"/>
      <c r="I175219"/>
    </row>
    <row r="175220" spans="8:9" x14ac:dyDescent="0.25">
      <c r="H175220"/>
      <c r="I175220"/>
    </row>
    <row r="175221" spans="8:9" x14ac:dyDescent="0.25">
      <c r="H175221"/>
      <c r="I175221"/>
    </row>
    <row r="175222" spans="8:9" x14ac:dyDescent="0.25">
      <c r="H175222"/>
      <c r="I175222"/>
    </row>
    <row r="175223" spans="8:9" x14ac:dyDescent="0.25">
      <c r="H175223"/>
      <c r="I175223"/>
    </row>
    <row r="175224" spans="8:9" x14ac:dyDescent="0.25">
      <c r="H175224"/>
      <c r="I175224"/>
    </row>
    <row r="175225" spans="8:9" x14ac:dyDescent="0.25">
      <c r="H175225"/>
      <c r="I175225"/>
    </row>
    <row r="175226" spans="8:9" x14ac:dyDescent="0.25">
      <c r="H175226"/>
      <c r="I175226"/>
    </row>
    <row r="175227" spans="8:9" x14ac:dyDescent="0.25">
      <c r="H175227"/>
      <c r="I175227"/>
    </row>
    <row r="175228" spans="8:9" x14ac:dyDescent="0.25">
      <c r="H175228"/>
      <c r="I175228"/>
    </row>
    <row r="175229" spans="8:9" x14ac:dyDescent="0.25">
      <c r="H175229"/>
      <c r="I175229"/>
    </row>
    <row r="175230" spans="8:9" x14ac:dyDescent="0.25">
      <c r="H175230"/>
      <c r="I175230"/>
    </row>
    <row r="175231" spans="8:9" x14ac:dyDescent="0.25">
      <c r="H175231"/>
      <c r="I175231"/>
    </row>
    <row r="175232" spans="8:9" x14ac:dyDescent="0.25">
      <c r="H175232"/>
      <c r="I175232"/>
    </row>
    <row r="175233" spans="8:9" x14ac:dyDescent="0.25">
      <c r="H175233"/>
      <c r="I175233"/>
    </row>
    <row r="175234" spans="8:9" x14ac:dyDescent="0.25">
      <c r="H175234"/>
      <c r="I175234"/>
    </row>
    <row r="175235" spans="8:9" x14ac:dyDescent="0.25">
      <c r="H175235"/>
      <c r="I175235"/>
    </row>
    <row r="175236" spans="8:9" x14ac:dyDescent="0.25">
      <c r="H175236"/>
      <c r="I175236"/>
    </row>
    <row r="175237" spans="8:9" x14ac:dyDescent="0.25">
      <c r="H175237"/>
      <c r="I175237"/>
    </row>
    <row r="175238" spans="8:9" x14ac:dyDescent="0.25">
      <c r="H175238"/>
      <c r="I175238"/>
    </row>
    <row r="175239" spans="8:9" x14ac:dyDescent="0.25">
      <c r="H175239"/>
      <c r="I175239"/>
    </row>
    <row r="175240" spans="8:9" x14ac:dyDescent="0.25">
      <c r="H175240"/>
      <c r="I175240"/>
    </row>
    <row r="175241" spans="8:9" x14ac:dyDescent="0.25">
      <c r="H175241"/>
      <c r="I175241"/>
    </row>
    <row r="175242" spans="8:9" x14ac:dyDescent="0.25">
      <c r="H175242"/>
      <c r="I175242"/>
    </row>
    <row r="175243" spans="8:9" x14ac:dyDescent="0.25">
      <c r="H175243"/>
      <c r="I175243"/>
    </row>
    <row r="175244" spans="8:9" x14ac:dyDescent="0.25">
      <c r="H175244"/>
      <c r="I175244"/>
    </row>
    <row r="175245" spans="8:9" x14ac:dyDescent="0.25">
      <c r="H175245"/>
      <c r="I175245"/>
    </row>
    <row r="175246" spans="8:9" x14ac:dyDescent="0.25">
      <c r="H175246"/>
      <c r="I175246"/>
    </row>
    <row r="175247" spans="8:9" x14ac:dyDescent="0.25">
      <c r="H175247"/>
      <c r="I175247"/>
    </row>
    <row r="175248" spans="8:9" x14ac:dyDescent="0.25">
      <c r="H175248"/>
      <c r="I175248"/>
    </row>
    <row r="175249" spans="8:9" x14ac:dyDescent="0.25">
      <c r="H175249"/>
      <c r="I175249"/>
    </row>
    <row r="175250" spans="8:9" x14ac:dyDescent="0.25">
      <c r="H175250"/>
      <c r="I175250"/>
    </row>
    <row r="175251" spans="8:9" x14ac:dyDescent="0.25">
      <c r="H175251"/>
      <c r="I175251"/>
    </row>
    <row r="175252" spans="8:9" x14ac:dyDescent="0.25">
      <c r="H175252"/>
      <c r="I175252"/>
    </row>
    <row r="175253" spans="8:9" x14ac:dyDescent="0.25">
      <c r="H175253"/>
      <c r="I175253"/>
    </row>
    <row r="175254" spans="8:9" x14ac:dyDescent="0.25">
      <c r="H175254"/>
      <c r="I175254"/>
    </row>
    <row r="175255" spans="8:9" x14ac:dyDescent="0.25">
      <c r="H175255"/>
      <c r="I175255"/>
    </row>
    <row r="175256" spans="8:9" x14ac:dyDescent="0.25">
      <c r="H175256"/>
      <c r="I175256"/>
    </row>
    <row r="175257" spans="8:9" x14ac:dyDescent="0.25">
      <c r="H175257"/>
      <c r="I175257"/>
    </row>
    <row r="175258" spans="8:9" x14ac:dyDescent="0.25">
      <c r="H175258"/>
      <c r="I175258"/>
    </row>
    <row r="175259" spans="8:9" x14ac:dyDescent="0.25">
      <c r="H175259"/>
      <c r="I175259"/>
    </row>
    <row r="175260" spans="8:9" x14ac:dyDescent="0.25">
      <c r="H175260"/>
      <c r="I175260"/>
    </row>
    <row r="175261" spans="8:9" x14ac:dyDescent="0.25">
      <c r="H175261"/>
      <c r="I175261"/>
    </row>
    <row r="175262" spans="8:9" x14ac:dyDescent="0.25">
      <c r="H175262"/>
      <c r="I175262"/>
    </row>
    <row r="175263" spans="8:9" x14ac:dyDescent="0.25">
      <c r="H175263"/>
      <c r="I175263"/>
    </row>
    <row r="175264" spans="8:9" x14ac:dyDescent="0.25">
      <c r="H175264"/>
      <c r="I175264"/>
    </row>
    <row r="175265" spans="8:9" x14ac:dyDescent="0.25">
      <c r="H175265"/>
      <c r="I175265"/>
    </row>
    <row r="175266" spans="8:9" x14ac:dyDescent="0.25">
      <c r="H175266"/>
      <c r="I175266"/>
    </row>
    <row r="175267" spans="8:9" x14ac:dyDescent="0.25">
      <c r="H175267"/>
      <c r="I175267"/>
    </row>
    <row r="175268" spans="8:9" x14ac:dyDescent="0.25">
      <c r="H175268"/>
      <c r="I175268"/>
    </row>
    <row r="175269" spans="8:9" x14ac:dyDescent="0.25">
      <c r="H175269"/>
      <c r="I175269"/>
    </row>
    <row r="175270" spans="8:9" x14ac:dyDescent="0.25">
      <c r="H175270"/>
      <c r="I175270"/>
    </row>
    <row r="175271" spans="8:9" x14ac:dyDescent="0.25">
      <c r="H175271"/>
      <c r="I175271"/>
    </row>
    <row r="175272" spans="8:9" x14ac:dyDescent="0.25">
      <c r="H175272"/>
      <c r="I175272"/>
    </row>
    <row r="175273" spans="8:9" x14ac:dyDescent="0.25">
      <c r="H175273"/>
      <c r="I175273"/>
    </row>
    <row r="175274" spans="8:9" x14ac:dyDescent="0.25">
      <c r="H175274"/>
      <c r="I175274"/>
    </row>
    <row r="175275" spans="8:9" x14ac:dyDescent="0.25">
      <c r="H175275"/>
      <c r="I175275"/>
    </row>
    <row r="175276" spans="8:9" x14ac:dyDescent="0.25">
      <c r="H175276"/>
      <c r="I175276"/>
    </row>
    <row r="175277" spans="8:9" x14ac:dyDescent="0.25">
      <c r="H175277"/>
      <c r="I175277"/>
    </row>
    <row r="175278" spans="8:9" x14ac:dyDescent="0.25">
      <c r="H175278"/>
      <c r="I175278"/>
    </row>
    <row r="175279" spans="8:9" x14ac:dyDescent="0.25">
      <c r="H175279"/>
      <c r="I175279"/>
    </row>
    <row r="175280" spans="8:9" x14ac:dyDescent="0.25">
      <c r="H175280"/>
      <c r="I175280"/>
    </row>
    <row r="175281" spans="8:9" x14ac:dyDescent="0.25">
      <c r="H175281"/>
      <c r="I175281"/>
    </row>
    <row r="175282" spans="8:9" x14ac:dyDescent="0.25">
      <c r="H175282"/>
      <c r="I175282"/>
    </row>
    <row r="175283" spans="8:9" x14ac:dyDescent="0.25">
      <c r="H175283"/>
      <c r="I175283"/>
    </row>
    <row r="175284" spans="8:9" x14ac:dyDescent="0.25">
      <c r="H175284"/>
      <c r="I175284"/>
    </row>
    <row r="175285" spans="8:9" x14ac:dyDescent="0.25">
      <c r="H175285"/>
      <c r="I175285"/>
    </row>
    <row r="175286" spans="8:9" x14ac:dyDescent="0.25">
      <c r="H175286"/>
      <c r="I175286"/>
    </row>
    <row r="175287" spans="8:9" x14ac:dyDescent="0.25">
      <c r="H175287"/>
      <c r="I175287"/>
    </row>
    <row r="175288" spans="8:9" x14ac:dyDescent="0.25">
      <c r="H175288"/>
      <c r="I175288"/>
    </row>
    <row r="175289" spans="8:9" x14ac:dyDescent="0.25">
      <c r="H175289"/>
      <c r="I175289"/>
    </row>
    <row r="175290" spans="8:9" x14ac:dyDescent="0.25">
      <c r="H175290"/>
      <c r="I175290"/>
    </row>
    <row r="175291" spans="8:9" x14ac:dyDescent="0.25">
      <c r="H175291"/>
      <c r="I175291"/>
    </row>
    <row r="175292" spans="8:9" x14ac:dyDescent="0.25">
      <c r="H175292"/>
      <c r="I175292"/>
    </row>
    <row r="175293" spans="8:9" x14ac:dyDescent="0.25">
      <c r="H175293"/>
      <c r="I175293"/>
    </row>
    <row r="175294" spans="8:9" x14ac:dyDescent="0.25">
      <c r="H175294"/>
      <c r="I175294"/>
    </row>
    <row r="175295" spans="8:9" x14ac:dyDescent="0.25">
      <c r="H175295"/>
      <c r="I175295"/>
    </row>
    <row r="175296" spans="8:9" x14ac:dyDescent="0.25">
      <c r="H175296"/>
      <c r="I175296"/>
    </row>
    <row r="175297" spans="8:9" x14ac:dyDescent="0.25">
      <c r="H175297"/>
      <c r="I175297"/>
    </row>
    <row r="175298" spans="8:9" x14ac:dyDescent="0.25">
      <c r="H175298"/>
      <c r="I175298"/>
    </row>
    <row r="175299" spans="8:9" x14ac:dyDescent="0.25">
      <c r="H175299"/>
      <c r="I175299"/>
    </row>
    <row r="175300" spans="8:9" x14ac:dyDescent="0.25">
      <c r="H175300"/>
      <c r="I175300"/>
    </row>
    <row r="175301" spans="8:9" x14ac:dyDescent="0.25">
      <c r="H175301"/>
      <c r="I175301"/>
    </row>
    <row r="175302" spans="8:9" x14ac:dyDescent="0.25">
      <c r="H175302"/>
      <c r="I175302"/>
    </row>
    <row r="175303" spans="8:9" x14ac:dyDescent="0.25">
      <c r="H175303"/>
      <c r="I175303"/>
    </row>
    <row r="175304" spans="8:9" x14ac:dyDescent="0.25">
      <c r="H175304"/>
      <c r="I175304"/>
    </row>
    <row r="175305" spans="8:9" x14ac:dyDescent="0.25">
      <c r="H175305"/>
      <c r="I175305"/>
    </row>
    <row r="175306" spans="8:9" x14ac:dyDescent="0.25">
      <c r="H175306"/>
      <c r="I175306"/>
    </row>
    <row r="175307" spans="8:9" x14ac:dyDescent="0.25">
      <c r="H175307"/>
      <c r="I175307"/>
    </row>
    <row r="175308" spans="8:9" x14ac:dyDescent="0.25">
      <c r="H175308"/>
      <c r="I175308"/>
    </row>
    <row r="175309" spans="8:9" x14ac:dyDescent="0.25">
      <c r="H175309"/>
      <c r="I175309"/>
    </row>
    <row r="175310" spans="8:9" x14ac:dyDescent="0.25">
      <c r="H175310"/>
      <c r="I175310"/>
    </row>
    <row r="175311" spans="8:9" x14ac:dyDescent="0.25">
      <c r="H175311"/>
      <c r="I175311"/>
    </row>
    <row r="175312" spans="8:9" x14ac:dyDescent="0.25">
      <c r="H175312"/>
      <c r="I175312"/>
    </row>
    <row r="175313" spans="8:9" x14ac:dyDescent="0.25">
      <c r="H175313"/>
      <c r="I175313"/>
    </row>
    <row r="175314" spans="8:9" x14ac:dyDescent="0.25">
      <c r="H175314"/>
      <c r="I175314"/>
    </row>
    <row r="175315" spans="8:9" x14ac:dyDescent="0.25">
      <c r="H175315"/>
      <c r="I175315"/>
    </row>
    <row r="175316" spans="8:9" x14ac:dyDescent="0.25">
      <c r="H175316"/>
      <c r="I175316"/>
    </row>
    <row r="175317" spans="8:9" x14ac:dyDescent="0.25">
      <c r="H175317"/>
      <c r="I175317"/>
    </row>
    <row r="175318" spans="8:9" x14ac:dyDescent="0.25">
      <c r="H175318"/>
      <c r="I175318"/>
    </row>
    <row r="175319" spans="8:9" x14ac:dyDescent="0.25">
      <c r="H175319"/>
      <c r="I175319"/>
    </row>
    <row r="175320" spans="8:9" x14ac:dyDescent="0.25">
      <c r="H175320"/>
      <c r="I175320"/>
    </row>
    <row r="175321" spans="8:9" x14ac:dyDescent="0.25">
      <c r="H175321"/>
      <c r="I175321"/>
    </row>
    <row r="175322" spans="8:9" x14ac:dyDescent="0.25">
      <c r="H175322"/>
      <c r="I175322"/>
    </row>
    <row r="175323" spans="8:9" x14ac:dyDescent="0.25">
      <c r="H175323"/>
      <c r="I175323"/>
    </row>
    <row r="175324" spans="8:9" x14ac:dyDescent="0.25">
      <c r="H175324"/>
      <c r="I175324"/>
    </row>
    <row r="175325" spans="8:9" x14ac:dyDescent="0.25">
      <c r="H175325"/>
      <c r="I175325"/>
    </row>
    <row r="175326" spans="8:9" x14ac:dyDescent="0.25">
      <c r="H175326"/>
      <c r="I175326"/>
    </row>
    <row r="175327" spans="8:9" x14ac:dyDescent="0.25">
      <c r="H175327"/>
      <c r="I175327"/>
    </row>
    <row r="175328" spans="8:9" x14ac:dyDescent="0.25">
      <c r="H175328"/>
      <c r="I175328"/>
    </row>
    <row r="175329" spans="8:9" x14ac:dyDescent="0.25">
      <c r="H175329"/>
      <c r="I175329"/>
    </row>
    <row r="175330" spans="8:9" x14ac:dyDescent="0.25">
      <c r="H175330"/>
      <c r="I175330"/>
    </row>
    <row r="175331" spans="8:9" x14ac:dyDescent="0.25">
      <c r="H175331"/>
      <c r="I175331"/>
    </row>
    <row r="175332" spans="8:9" x14ac:dyDescent="0.25">
      <c r="H175332"/>
      <c r="I175332"/>
    </row>
    <row r="175333" spans="8:9" x14ac:dyDescent="0.25">
      <c r="H175333"/>
      <c r="I175333"/>
    </row>
    <row r="175334" spans="8:9" x14ac:dyDescent="0.25">
      <c r="H175334"/>
      <c r="I175334"/>
    </row>
    <row r="175335" spans="8:9" x14ac:dyDescent="0.25">
      <c r="H175335"/>
      <c r="I175335"/>
    </row>
    <row r="175336" spans="8:9" x14ac:dyDescent="0.25">
      <c r="H175336"/>
      <c r="I175336"/>
    </row>
    <row r="175337" spans="8:9" x14ac:dyDescent="0.25">
      <c r="H175337"/>
      <c r="I175337"/>
    </row>
    <row r="175338" spans="8:9" x14ac:dyDescent="0.25">
      <c r="H175338"/>
      <c r="I175338"/>
    </row>
    <row r="175339" spans="8:9" x14ac:dyDescent="0.25">
      <c r="H175339"/>
      <c r="I175339"/>
    </row>
    <row r="175340" spans="8:9" x14ac:dyDescent="0.25">
      <c r="H175340"/>
      <c r="I175340"/>
    </row>
    <row r="175341" spans="8:9" x14ac:dyDescent="0.25">
      <c r="H175341"/>
      <c r="I175341"/>
    </row>
    <row r="175342" spans="8:9" x14ac:dyDescent="0.25">
      <c r="H175342"/>
      <c r="I175342"/>
    </row>
    <row r="175343" spans="8:9" x14ac:dyDescent="0.25">
      <c r="H175343"/>
      <c r="I175343"/>
    </row>
    <row r="175344" spans="8:9" x14ac:dyDescent="0.25">
      <c r="H175344"/>
      <c r="I175344"/>
    </row>
    <row r="175345" spans="8:9" x14ac:dyDescent="0.25">
      <c r="H175345"/>
      <c r="I175345"/>
    </row>
    <row r="175346" spans="8:9" x14ac:dyDescent="0.25">
      <c r="H175346"/>
      <c r="I175346"/>
    </row>
    <row r="175347" spans="8:9" x14ac:dyDescent="0.25">
      <c r="H175347"/>
      <c r="I175347"/>
    </row>
    <row r="175348" spans="8:9" x14ac:dyDescent="0.25">
      <c r="H175348"/>
      <c r="I175348"/>
    </row>
    <row r="175349" spans="8:9" x14ac:dyDescent="0.25">
      <c r="H175349"/>
      <c r="I175349"/>
    </row>
    <row r="175350" spans="8:9" x14ac:dyDescent="0.25">
      <c r="H175350"/>
      <c r="I175350"/>
    </row>
    <row r="175351" spans="8:9" x14ac:dyDescent="0.25">
      <c r="H175351"/>
      <c r="I175351"/>
    </row>
    <row r="175352" spans="8:9" x14ac:dyDescent="0.25">
      <c r="H175352"/>
      <c r="I175352"/>
    </row>
    <row r="175353" spans="8:9" x14ac:dyDescent="0.25">
      <c r="H175353"/>
      <c r="I175353"/>
    </row>
    <row r="175354" spans="8:9" x14ac:dyDescent="0.25">
      <c r="H175354"/>
      <c r="I175354"/>
    </row>
    <row r="175355" spans="8:9" x14ac:dyDescent="0.25">
      <c r="H175355"/>
      <c r="I175355"/>
    </row>
    <row r="175356" spans="8:9" x14ac:dyDescent="0.25">
      <c r="H175356"/>
      <c r="I175356"/>
    </row>
    <row r="175357" spans="8:9" x14ac:dyDescent="0.25">
      <c r="H175357"/>
      <c r="I175357"/>
    </row>
    <row r="175358" spans="8:9" x14ac:dyDescent="0.25">
      <c r="H175358"/>
      <c r="I175358"/>
    </row>
    <row r="175359" spans="8:9" x14ac:dyDescent="0.25">
      <c r="H175359"/>
      <c r="I175359"/>
    </row>
    <row r="175360" spans="8:9" x14ac:dyDescent="0.25">
      <c r="H175360"/>
      <c r="I175360"/>
    </row>
    <row r="175361" spans="8:9" x14ac:dyDescent="0.25">
      <c r="H175361"/>
      <c r="I175361"/>
    </row>
    <row r="175362" spans="8:9" x14ac:dyDescent="0.25">
      <c r="H175362"/>
      <c r="I175362"/>
    </row>
    <row r="175363" spans="8:9" x14ac:dyDescent="0.25">
      <c r="H175363"/>
      <c r="I175363"/>
    </row>
    <row r="175364" spans="8:9" x14ac:dyDescent="0.25">
      <c r="H175364"/>
      <c r="I175364"/>
    </row>
    <row r="175365" spans="8:9" x14ac:dyDescent="0.25">
      <c r="H175365"/>
      <c r="I175365"/>
    </row>
    <row r="175366" spans="8:9" x14ac:dyDescent="0.25">
      <c r="H175366"/>
      <c r="I175366"/>
    </row>
    <row r="175367" spans="8:9" x14ac:dyDescent="0.25">
      <c r="H175367"/>
      <c r="I175367"/>
    </row>
    <row r="175368" spans="8:9" x14ac:dyDescent="0.25">
      <c r="H175368"/>
      <c r="I175368"/>
    </row>
    <row r="175369" spans="8:9" x14ac:dyDescent="0.25">
      <c r="H175369"/>
      <c r="I175369"/>
    </row>
    <row r="175370" spans="8:9" x14ac:dyDescent="0.25">
      <c r="H175370"/>
      <c r="I175370"/>
    </row>
    <row r="175371" spans="8:9" x14ac:dyDescent="0.25">
      <c r="H175371"/>
      <c r="I175371"/>
    </row>
    <row r="175372" spans="8:9" x14ac:dyDescent="0.25">
      <c r="H175372"/>
      <c r="I175372"/>
    </row>
    <row r="175373" spans="8:9" x14ac:dyDescent="0.25">
      <c r="H175373"/>
      <c r="I175373"/>
    </row>
    <row r="175374" spans="8:9" x14ac:dyDescent="0.25">
      <c r="H175374"/>
      <c r="I175374"/>
    </row>
    <row r="175375" spans="8:9" x14ac:dyDescent="0.25">
      <c r="H175375"/>
      <c r="I175375"/>
    </row>
    <row r="175376" spans="8:9" x14ac:dyDescent="0.25">
      <c r="H175376"/>
      <c r="I175376"/>
    </row>
    <row r="175377" spans="8:9" x14ac:dyDescent="0.25">
      <c r="H175377"/>
      <c r="I175377"/>
    </row>
    <row r="175378" spans="8:9" x14ac:dyDescent="0.25">
      <c r="H175378"/>
      <c r="I175378"/>
    </row>
    <row r="175379" spans="8:9" x14ac:dyDescent="0.25">
      <c r="H175379"/>
      <c r="I175379"/>
    </row>
    <row r="175380" spans="8:9" x14ac:dyDescent="0.25">
      <c r="H175380"/>
      <c r="I175380"/>
    </row>
    <row r="175381" spans="8:9" x14ac:dyDescent="0.25">
      <c r="H175381"/>
      <c r="I175381"/>
    </row>
    <row r="175382" spans="8:9" x14ac:dyDescent="0.25">
      <c r="H175382"/>
      <c r="I175382"/>
    </row>
    <row r="175383" spans="8:9" x14ac:dyDescent="0.25">
      <c r="H175383"/>
      <c r="I175383"/>
    </row>
    <row r="175384" spans="8:9" x14ac:dyDescent="0.25">
      <c r="H175384"/>
      <c r="I175384"/>
    </row>
    <row r="175385" spans="8:9" x14ac:dyDescent="0.25">
      <c r="H175385"/>
      <c r="I175385"/>
    </row>
    <row r="175386" spans="8:9" x14ac:dyDescent="0.25">
      <c r="H175386"/>
      <c r="I175386"/>
    </row>
    <row r="175387" spans="8:9" x14ac:dyDescent="0.25">
      <c r="H175387"/>
      <c r="I175387"/>
    </row>
    <row r="175388" spans="8:9" x14ac:dyDescent="0.25">
      <c r="H175388"/>
      <c r="I175388"/>
    </row>
    <row r="175389" spans="8:9" x14ac:dyDescent="0.25">
      <c r="H175389"/>
      <c r="I175389"/>
    </row>
    <row r="175390" spans="8:9" x14ac:dyDescent="0.25">
      <c r="H175390"/>
      <c r="I175390"/>
    </row>
    <row r="175391" spans="8:9" x14ac:dyDescent="0.25">
      <c r="H175391"/>
      <c r="I175391"/>
    </row>
    <row r="175392" spans="8:9" x14ac:dyDescent="0.25">
      <c r="H175392"/>
      <c r="I175392"/>
    </row>
    <row r="175393" spans="8:9" x14ac:dyDescent="0.25">
      <c r="H175393"/>
      <c r="I175393"/>
    </row>
    <row r="175394" spans="8:9" x14ac:dyDescent="0.25">
      <c r="H175394"/>
      <c r="I175394"/>
    </row>
    <row r="175395" spans="8:9" x14ac:dyDescent="0.25">
      <c r="H175395"/>
      <c r="I175395"/>
    </row>
    <row r="175396" spans="8:9" x14ac:dyDescent="0.25">
      <c r="H175396"/>
      <c r="I175396"/>
    </row>
    <row r="175397" spans="8:9" x14ac:dyDescent="0.25">
      <c r="H175397"/>
      <c r="I175397"/>
    </row>
    <row r="175398" spans="8:9" x14ac:dyDescent="0.25">
      <c r="H175398"/>
      <c r="I175398"/>
    </row>
    <row r="175399" spans="8:9" x14ac:dyDescent="0.25">
      <c r="H175399"/>
      <c r="I175399"/>
    </row>
    <row r="175400" spans="8:9" x14ac:dyDescent="0.25">
      <c r="H175400"/>
      <c r="I175400"/>
    </row>
    <row r="175401" spans="8:9" x14ac:dyDescent="0.25">
      <c r="H175401"/>
      <c r="I175401"/>
    </row>
    <row r="175402" spans="8:9" x14ac:dyDescent="0.25">
      <c r="H175402"/>
      <c r="I175402"/>
    </row>
    <row r="175403" spans="8:9" x14ac:dyDescent="0.25">
      <c r="H175403"/>
      <c r="I175403"/>
    </row>
    <row r="175404" spans="8:9" x14ac:dyDescent="0.25">
      <c r="H175404"/>
      <c r="I175404"/>
    </row>
    <row r="175405" spans="8:9" x14ac:dyDescent="0.25">
      <c r="H175405"/>
      <c r="I175405"/>
    </row>
    <row r="175406" spans="8:9" x14ac:dyDescent="0.25">
      <c r="H175406"/>
      <c r="I175406"/>
    </row>
    <row r="175407" spans="8:9" x14ac:dyDescent="0.25">
      <c r="H175407"/>
      <c r="I175407"/>
    </row>
    <row r="175408" spans="8:9" x14ac:dyDescent="0.25">
      <c r="H175408"/>
      <c r="I175408"/>
    </row>
    <row r="175409" spans="8:9" x14ac:dyDescent="0.25">
      <c r="H175409"/>
      <c r="I175409"/>
    </row>
    <row r="175410" spans="8:9" x14ac:dyDescent="0.25">
      <c r="H175410"/>
      <c r="I175410"/>
    </row>
    <row r="175411" spans="8:9" x14ac:dyDescent="0.25">
      <c r="H175411"/>
      <c r="I175411"/>
    </row>
    <row r="175412" spans="8:9" x14ac:dyDescent="0.25">
      <c r="H175412"/>
      <c r="I175412"/>
    </row>
    <row r="175413" spans="8:9" x14ac:dyDescent="0.25">
      <c r="H175413"/>
      <c r="I175413"/>
    </row>
    <row r="175414" spans="8:9" x14ac:dyDescent="0.25">
      <c r="H175414"/>
      <c r="I175414"/>
    </row>
    <row r="175415" spans="8:9" x14ac:dyDescent="0.25">
      <c r="H175415"/>
      <c r="I175415"/>
    </row>
    <row r="175416" spans="8:9" x14ac:dyDescent="0.25">
      <c r="H175416"/>
      <c r="I175416"/>
    </row>
    <row r="175417" spans="8:9" x14ac:dyDescent="0.25">
      <c r="H175417"/>
      <c r="I175417"/>
    </row>
    <row r="175418" spans="8:9" x14ac:dyDescent="0.25">
      <c r="H175418"/>
      <c r="I175418"/>
    </row>
    <row r="175419" spans="8:9" x14ac:dyDescent="0.25">
      <c r="H175419"/>
      <c r="I175419"/>
    </row>
    <row r="175420" spans="8:9" x14ac:dyDescent="0.25">
      <c r="H175420"/>
      <c r="I175420"/>
    </row>
    <row r="175421" spans="8:9" x14ac:dyDescent="0.25">
      <c r="H175421"/>
      <c r="I175421"/>
    </row>
    <row r="175422" spans="8:9" x14ac:dyDescent="0.25">
      <c r="H175422"/>
      <c r="I175422"/>
    </row>
    <row r="175423" spans="8:9" x14ac:dyDescent="0.25">
      <c r="H175423"/>
      <c r="I175423"/>
    </row>
    <row r="175424" spans="8:9" x14ac:dyDescent="0.25">
      <c r="H175424"/>
      <c r="I175424"/>
    </row>
    <row r="175425" spans="8:9" x14ac:dyDescent="0.25">
      <c r="H175425"/>
      <c r="I175425"/>
    </row>
    <row r="175426" spans="8:9" x14ac:dyDescent="0.25">
      <c r="H175426"/>
      <c r="I175426"/>
    </row>
    <row r="175427" spans="8:9" x14ac:dyDescent="0.25">
      <c r="H175427"/>
      <c r="I175427"/>
    </row>
    <row r="175428" spans="8:9" x14ac:dyDescent="0.25">
      <c r="H175428"/>
      <c r="I175428"/>
    </row>
    <row r="175429" spans="8:9" x14ac:dyDescent="0.25">
      <c r="H175429"/>
      <c r="I175429"/>
    </row>
    <row r="175430" spans="8:9" x14ac:dyDescent="0.25">
      <c r="H175430"/>
      <c r="I175430"/>
    </row>
    <row r="175431" spans="8:9" x14ac:dyDescent="0.25">
      <c r="H175431"/>
      <c r="I175431"/>
    </row>
    <row r="175432" spans="8:9" x14ac:dyDescent="0.25">
      <c r="H175432"/>
      <c r="I175432"/>
    </row>
    <row r="175433" spans="8:9" x14ac:dyDescent="0.25">
      <c r="H175433"/>
      <c r="I175433"/>
    </row>
    <row r="175434" spans="8:9" x14ac:dyDescent="0.25">
      <c r="H175434"/>
      <c r="I175434"/>
    </row>
    <row r="175435" spans="8:9" x14ac:dyDescent="0.25">
      <c r="H175435"/>
      <c r="I175435"/>
    </row>
    <row r="175436" spans="8:9" x14ac:dyDescent="0.25">
      <c r="H175436"/>
      <c r="I175436"/>
    </row>
    <row r="175437" spans="8:9" x14ac:dyDescent="0.25">
      <c r="H175437"/>
      <c r="I175437"/>
    </row>
    <row r="175438" spans="8:9" x14ac:dyDescent="0.25">
      <c r="H175438"/>
      <c r="I175438"/>
    </row>
    <row r="175439" spans="8:9" x14ac:dyDescent="0.25">
      <c r="H175439"/>
      <c r="I175439"/>
    </row>
    <row r="175440" spans="8:9" x14ac:dyDescent="0.25">
      <c r="H175440"/>
      <c r="I175440"/>
    </row>
    <row r="175441" spans="8:9" x14ac:dyDescent="0.25">
      <c r="H175441"/>
      <c r="I175441"/>
    </row>
    <row r="175442" spans="8:9" x14ac:dyDescent="0.25">
      <c r="H175442"/>
      <c r="I175442"/>
    </row>
    <row r="175443" spans="8:9" x14ac:dyDescent="0.25">
      <c r="H175443"/>
      <c r="I175443"/>
    </row>
    <row r="175444" spans="8:9" x14ac:dyDescent="0.25">
      <c r="H175444"/>
      <c r="I175444"/>
    </row>
    <row r="175445" spans="8:9" x14ac:dyDescent="0.25">
      <c r="H175445"/>
      <c r="I175445"/>
    </row>
    <row r="175446" spans="8:9" x14ac:dyDescent="0.25">
      <c r="H175446"/>
      <c r="I175446"/>
    </row>
    <row r="175447" spans="8:9" x14ac:dyDescent="0.25">
      <c r="H175447"/>
      <c r="I175447"/>
    </row>
    <row r="175448" spans="8:9" x14ac:dyDescent="0.25">
      <c r="H175448"/>
      <c r="I175448"/>
    </row>
    <row r="175449" spans="8:9" x14ac:dyDescent="0.25">
      <c r="H175449"/>
      <c r="I175449"/>
    </row>
    <row r="175450" spans="8:9" x14ac:dyDescent="0.25">
      <c r="H175450"/>
      <c r="I175450"/>
    </row>
    <row r="175451" spans="8:9" x14ac:dyDescent="0.25">
      <c r="H175451"/>
      <c r="I175451"/>
    </row>
    <row r="175452" spans="8:9" x14ac:dyDescent="0.25">
      <c r="H175452"/>
      <c r="I175452"/>
    </row>
    <row r="175453" spans="8:9" x14ac:dyDescent="0.25">
      <c r="H175453"/>
      <c r="I175453"/>
    </row>
    <row r="175454" spans="8:9" x14ac:dyDescent="0.25">
      <c r="H175454"/>
      <c r="I175454"/>
    </row>
    <row r="175455" spans="8:9" x14ac:dyDescent="0.25">
      <c r="H175455"/>
      <c r="I175455"/>
    </row>
    <row r="175456" spans="8:9" x14ac:dyDescent="0.25">
      <c r="H175456"/>
      <c r="I175456"/>
    </row>
    <row r="175457" spans="8:9" x14ac:dyDescent="0.25">
      <c r="H175457"/>
      <c r="I175457"/>
    </row>
    <row r="175458" spans="8:9" x14ac:dyDescent="0.25">
      <c r="H175458"/>
      <c r="I175458"/>
    </row>
    <row r="175459" spans="8:9" x14ac:dyDescent="0.25">
      <c r="H175459"/>
      <c r="I175459"/>
    </row>
    <row r="175460" spans="8:9" x14ac:dyDescent="0.25">
      <c r="H175460"/>
      <c r="I175460"/>
    </row>
    <row r="175461" spans="8:9" x14ac:dyDescent="0.25">
      <c r="H175461"/>
      <c r="I175461"/>
    </row>
    <row r="175462" spans="8:9" x14ac:dyDescent="0.25">
      <c r="H175462"/>
      <c r="I175462"/>
    </row>
    <row r="175463" spans="8:9" x14ac:dyDescent="0.25">
      <c r="H175463"/>
      <c r="I175463"/>
    </row>
    <row r="175464" spans="8:9" x14ac:dyDescent="0.25">
      <c r="H175464"/>
      <c r="I175464"/>
    </row>
    <row r="175465" spans="8:9" x14ac:dyDescent="0.25">
      <c r="H175465"/>
      <c r="I175465"/>
    </row>
    <row r="175466" spans="8:9" x14ac:dyDescent="0.25">
      <c r="H175466"/>
      <c r="I175466"/>
    </row>
    <row r="175467" spans="8:9" x14ac:dyDescent="0.25">
      <c r="H175467"/>
      <c r="I175467"/>
    </row>
    <row r="175468" spans="8:9" x14ac:dyDescent="0.25">
      <c r="H175468"/>
      <c r="I175468"/>
    </row>
    <row r="175469" spans="8:9" x14ac:dyDescent="0.25">
      <c r="H175469"/>
      <c r="I175469"/>
    </row>
    <row r="175470" spans="8:9" x14ac:dyDescent="0.25">
      <c r="H175470"/>
      <c r="I175470"/>
    </row>
    <row r="175471" spans="8:9" x14ac:dyDescent="0.25">
      <c r="H175471"/>
      <c r="I175471"/>
    </row>
    <row r="175472" spans="8:9" x14ac:dyDescent="0.25">
      <c r="H175472"/>
      <c r="I175472"/>
    </row>
    <row r="175473" spans="8:9" x14ac:dyDescent="0.25">
      <c r="H175473"/>
      <c r="I175473"/>
    </row>
    <row r="175474" spans="8:9" x14ac:dyDescent="0.25">
      <c r="H175474"/>
      <c r="I175474"/>
    </row>
    <row r="175475" spans="8:9" x14ac:dyDescent="0.25">
      <c r="H175475"/>
      <c r="I175475"/>
    </row>
    <row r="175476" spans="8:9" x14ac:dyDescent="0.25">
      <c r="H175476"/>
      <c r="I175476"/>
    </row>
    <row r="175477" spans="8:9" x14ac:dyDescent="0.25">
      <c r="H175477"/>
      <c r="I175477"/>
    </row>
    <row r="175478" spans="8:9" x14ac:dyDescent="0.25">
      <c r="H175478"/>
      <c r="I175478"/>
    </row>
    <row r="175479" spans="8:9" x14ac:dyDescent="0.25">
      <c r="H175479"/>
      <c r="I175479"/>
    </row>
    <row r="175480" spans="8:9" x14ac:dyDescent="0.25">
      <c r="H175480"/>
      <c r="I175480"/>
    </row>
    <row r="175481" spans="8:9" x14ac:dyDescent="0.25">
      <c r="H175481"/>
      <c r="I175481"/>
    </row>
    <row r="175482" spans="8:9" x14ac:dyDescent="0.25">
      <c r="H175482"/>
      <c r="I175482"/>
    </row>
    <row r="175483" spans="8:9" x14ac:dyDescent="0.25">
      <c r="H175483"/>
      <c r="I175483"/>
    </row>
    <row r="175484" spans="8:9" x14ac:dyDescent="0.25">
      <c r="H175484"/>
      <c r="I175484"/>
    </row>
    <row r="175485" spans="8:9" x14ac:dyDescent="0.25">
      <c r="H175485"/>
      <c r="I175485"/>
    </row>
    <row r="175486" spans="8:9" x14ac:dyDescent="0.25">
      <c r="H175486"/>
      <c r="I175486"/>
    </row>
    <row r="175487" spans="8:9" x14ac:dyDescent="0.25">
      <c r="H175487"/>
      <c r="I175487"/>
    </row>
    <row r="175488" spans="8:9" x14ac:dyDescent="0.25">
      <c r="H175488"/>
      <c r="I175488"/>
    </row>
    <row r="175489" spans="8:9" x14ac:dyDescent="0.25">
      <c r="H175489"/>
      <c r="I175489"/>
    </row>
    <row r="175490" spans="8:9" x14ac:dyDescent="0.25">
      <c r="H175490"/>
      <c r="I175490"/>
    </row>
    <row r="175491" spans="8:9" x14ac:dyDescent="0.25">
      <c r="H175491"/>
      <c r="I175491"/>
    </row>
    <row r="175492" spans="8:9" x14ac:dyDescent="0.25">
      <c r="H175492"/>
      <c r="I175492"/>
    </row>
    <row r="175493" spans="8:9" x14ac:dyDescent="0.25">
      <c r="H175493"/>
      <c r="I175493"/>
    </row>
    <row r="175494" spans="8:9" x14ac:dyDescent="0.25">
      <c r="H175494"/>
      <c r="I175494"/>
    </row>
    <row r="175495" spans="8:9" x14ac:dyDescent="0.25">
      <c r="H175495"/>
      <c r="I175495"/>
    </row>
    <row r="175496" spans="8:9" x14ac:dyDescent="0.25">
      <c r="H175496"/>
      <c r="I175496"/>
    </row>
    <row r="175497" spans="8:9" x14ac:dyDescent="0.25">
      <c r="H175497"/>
      <c r="I175497"/>
    </row>
    <row r="175498" spans="8:9" x14ac:dyDescent="0.25">
      <c r="H175498"/>
      <c r="I175498"/>
    </row>
    <row r="175499" spans="8:9" x14ac:dyDescent="0.25">
      <c r="H175499"/>
      <c r="I175499"/>
    </row>
    <row r="175500" spans="8:9" x14ac:dyDescent="0.25">
      <c r="H175500"/>
      <c r="I175500"/>
    </row>
    <row r="175501" spans="8:9" x14ac:dyDescent="0.25">
      <c r="H175501"/>
      <c r="I175501"/>
    </row>
    <row r="175502" spans="8:9" x14ac:dyDescent="0.25">
      <c r="H175502"/>
      <c r="I175502"/>
    </row>
    <row r="175503" spans="8:9" x14ac:dyDescent="0.25">
      <c r="H175503"/>
      <c r="I175503"/>
    </row>
    <row r="175504" spans="8:9" x14ac:dyDescent="0.25">
      <c r="H175504"/>
      <c r="I175504"/>
    </row>
    <row r="175505" spans="8:9" x14ac:dyDescent="0.25">
      <c r="H175505"/>
      <c r="I175505"/>
    </row>
    <row r="175506" spans="8:9" x14ac:dyDescent="0.25">
      <c r="H175506"/>
      <c r="I175506"/>
    </row>
    <row r="175507" spans="8:9" x14ac:dyDescent="0.25">
      <c r="H175507"/>
      <c r="I175507"/>
    </row>
    <row r="175508" spans="8:9" x14ac:dyDescent="0.25">
      <c r="H175508"/>
      <c r="I175508"/>
    </row>
    <row r="175509" spans="8:9" x14ac:dyDescent="0.25">
      <c r="H175509"/>
      <c r="I175509"/>
    </row>
    <row r="175510" spans="8:9" x14ac:dyDescent="0.25">
      <c r="H175510"/>
      <c r="I175510"/>
    </row>
    <row r="175511" spans="8:9" x14ac:dyDescent="0.25">
      <c r="H175511"/>
      <c r="I175511"/>
    </row>
    <row r="175512" spans="8:9" x14ac:dyDescent="0.25">
      <c r="H175512"/>
      <c r="I175512"/>
    </row>
    <row r="175513" spans="8:9" x14ac:dyDescent="0.25">
      <c r="H175513"/>
      <c r="I17551